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drawings/drawing9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0.xml" ContentType="application/vnd.openxmlformats-officedocument.drawing+xml"/>
  <Override PartName="/xl/comments1.xml" ContentType="application/vnd.openxmlformats-officedocument.spreadsheetml.comments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\\OGTICFS\Dep Monitoreo y Evaluacion$\Estadisticas\DAC\WorkCCG\Informes\Informes CCG\Estadisticas del CAC\2025\Trimestrales\03.- Trimestre Julio-Septiembre 2025\"/>
    </mc:Choice>
  </mc:AlternateContent>
  <xr:revisionPtr revIDLastSave="0" documentId="13_ncr:1_{80A2A389-96BF-4A4E-971F-52CA277F85CF}" xr6:coauthVersionLast="47" xr6:coauthVersionMax="47" xr10:uidLastSave="{00000000-0000-0000-0000-000000000000}"/>
  <bookViews>
    <workbookView xWindow="-108" yWindow="-108" windowWidth="23256" windowHeight="12576" tabRatio="940" xr2:uid="{00000000-000D-0000-FFFF-FFFF00000000}"/>
  </bookViews>
  <sheets>
    <sheet name="Recibidas por Línea" sheetId="1" r:id="rId1"/>
    <sheet name="Contestadas por Linea" sheetId="9" r:id="rId2"/>
    <sheet name="NS vs ABA (%)" sheetId="43" r:id="rId3"/>
    <sheet name="Servicios por Provincia (%)" sheetId="37" r:id="rId4"/>
    <sheet name="Servicios por Institución (%)" sheetId="38" r:id="rId5"/>
    <sheet name="Ciudadanos por Servicio (%)" sheetId="40" r:id="rId6"/>
    <sheet name="Servicios por Género (%)" sheetId="42" r:id="rId7"/>
    <sheet name="Data Servicios" sheetId="41" state="hidden" r:id="rId8"/>
    <sheet name="Encuesta de Satisfacción" sheetId="36" r:id="rId9"/>
    <sheet name="Índice de Satisfacción" sheetId="31" r:id="rId10"/>
    <sheet name="Índice del Promotor Neto (NPS)" sheetId="35" r:id="rId11"/>
    <sheet name="DATA" sheetId="33" r:id="rId12"/>
  </sheets>
  <definedNames>
    <definedName name="_6_1_2018">#REF!</definedName>
    <definedName name="_xlnm._FilterDatabase" localSheetId="5" hidden="1">'Ciudadanos por Servicio (%)'!$B$4:$D$4</definedName>
    <definedName name="_xlnm._FilterDatabase" localSheetId="4" hidden="1">'Servicios por Institución (%)'!$B$4:$D$4</definedName>
    <definedName name="_xlnm._FilterDatabase" localSheetId="3" hidden="1">'Servicios por Provincia (%)'!$B$4:$D$36</definedName>
    <definedName name="_xlchart.v1.12" hidden="1">'Encuesta de Satisfacción'!$S$8</definedName>
    <definedName name="_xlchart.v1.13" hidden="1">'Encuesta de Satisfacción'!$T$7:$Z$7</definedName>
    <definedName name="_xlchart.v1.14" hidden="1">'Encuesta de Satisfacción'!$T$8:$Z$8</definedName>
    <definedName name="_xlchart.v5.0" hidden="1">'Servicios por Provincia (%)'!$B$4</definedName>
    <definedName name="_xlchart.v5.1" hidden="1">'Servicios por Provincia (%)'!$B$5:$B$36</definedName>
    <definedName name="_xlchart.v5.10" hidden="1">'Servicios por Provincia (%)'!$D$4</definedName>
    <definedName name="_xlchart.v5.11" hidden="1">'Servicios por Provincia (%)'!$D$5:$D$36</definedName>
    <definedName name="_xlchart.v5.2" hidden="1">'Servicios por Provincia (%)'!$D$4</definedName>
    <definedName name="_xlchart.v5.3" hidden="1">'Servicios por Provincia (%)'!$D$5:$D$36</definedName>
    <definedName name="_xlchart.v5.4" hidden="1">'Servicios por Provincia (%)'!$B$4</definedName>
    <definedName name="_xlchart.v5.5" hidden="1">'Servicios por Provincia (%)'!$B$5:$B$36</definedName>
    <definedName name="_xlchart.v5.6" hidden="1">'Servicios por Provincia (%)'!$D$4</definedName>
    <definedName name="_xlchart.v5.7" hidden="1">'Servicios por Provincia (%)'!$D$5:$D$36</definedName>
    <definedName name="_xlchart.v5.8" hidden="1">'Servicios por Provincia (%)'!$B$4</definedName>
    <definedName name="_xlchart.v5.9" hidden="1">'Servicios por Provincia (%)'!$B$5:$B$36</definedName>
    <definedName name="DMolestosas">#REF!</definedName>
    <definedName name="ExternalData_1" localSheetId="11" hidden="1">DATA!$A$1:$J$30901</definedName>
    <definedName name="Fecha">#REF!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9"/>
  <pivotCaches>
    <pivotCache cacheId="9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113" i="40" l="1"/>
  <c r="C97" i="40"/>
  <c r="C186" i="40"/>
  <c r="C345" i="40"/>
  <c r="C247" i="40"/>
  <c r="C28" i="40"/>
  <c r="C120" i="40"/>
  <c r="C187" i="40"/>
  <c r="C216" i="40"/>
  <c r="C141" i="40"/>
  <c r="C197" i="40"/>
  <c r="C346" i="40"/>
  <c r="C277" i="40"/>
  <c r="C196" i="40"/>
  <c r="C77" i="40"/>
  <c r="C24" i="40"/>
  <c r="C79" i="40"/>
  <c r="C211" i="40"/>
  <c r="C41" i="40"/>
  <c r="C157" i="40"/>
  <c r="C46" i="40"/>
  <c r="C162" i="40"/>
  <c r="C17" i="40"/>
  <c r="C92" i="40"/>
  <c r="C112" i="40"/>
  <c r="C107" i="40"/>
  <c r="C257" i="40"/>
  <c r="C31" i="40"/>
  <c r="C316" i="40"/>
  <c r="C60" i="40"/>
  <c r="C147" i="40"/>
  <c r="C255" i="40"/>
  <c r="C270" i="40"/>
  <c r="C317" i="40"/>
  <c r="C52" i="40"/>
  <c r="C114" i="40"/>
  <c r="C191" i="40"/>
  <c r="C149" i="40"/>
  <c r="C205" i="40"/>
  <c r="C318" i="40"/>
  <c r="C160" i="40"/>
  <c r="C319" i="40"/>
  <c r="C101" i="40"/>
  <c r="C103" i="40"/>
  <c r="C35" i="40"/>
  <c r="C320" i="40"/>
  <c r="C231" i="40"/>
  <c r="C90" i="40"/>
  <c r="C192" i="40"/>
  <c r="C13" i="40"/>
  <c r="C321" i="40"/>
  <c r="C151" i="40"/>
  <c r="C322" i="40"/>
  <c r="C20" i="40"/>
  <c r="C159" i="40"/>
  <c r="C57" i="40"/>
  <c r="C125" i="40"/>
  <c r="C323" i="40"/>
  <c r="C324" i="40"/>
  <c r="C232" i="40"/>
  <c r="C325" i="40"/>
  <c r="C326" i="40"/>
  <c r="C104" i="40"/>
  <c r="C327" i="40"/>
  <c r="C328" i="40"/>
  <c r="C240" i="40"/>
  <c r="C171" i="40"/>
  <c r="C78" i="40"/>
  <c r="C74" i="40"/>
  <c r="C106" i="40"/>
  <c r="C115" i="40"/>
  <c r="C121" i="40"/>
  <c r="C26" i="40"/>
  <c r="C271" i="40"/>
  <c r="C233" i="40"/>
  <c r="C168" i="40"/>
  <c r="C258" i="40"/>
  <c r="C49" i="40"/>
  <c r="C259" i="40"/>
  <c r="C153" i="40"/>
  <c r="C183" i="40"/>
  <c r="C66" i="40"/>
  <c r="C234" i="40"/>
  <c r="C14" i="40"/>
  <c r="C329" i="40"/>
  <c r="C94" i="40"/>
  <c r="C71" i="40"/>
  <c r="C75" i="40"/>
  <c r="C95" i="40"/>
  <c r="C184" i="40"/>
  <c r="C330" i="40"/>
  <c r="C209" i="40"/>
  <c r="C331" i="40"/>
  <c r="C152" i="40"/>
  <c r="C251" i="40"/>
  <c r="C235" i="40"/>
  <c r="C236" i="40"/>
  <c r="C332" i="40"/>
  <c r="C333" i="40"/>
  <c r="C45" i="40"/>
  <c r="C272" i="40"/>
  <c r="C334" i="40"/>
  <c r="C246" i="40"/>
  <c r="C84" i="40"/>
  <c r="C83" i="40"/>
  <c r="C96" i="40"/>
  <c r="C43" i="40"/>
  <c r="C273" i="40"/>
  <c r="C335" i="40"/>
  <c r="C336" i="40"/>
  <c r="C145" i="40"/>
  <c r="C142" i="40"/>
  <c r="C136" i="40"/>
  <c r="C139" i="40"/>
  <c r="C337" i="40"/>
  <c r="C215" i="40"/>
  <c r="C260" i="40"/>
  <c r="C210" i="40"/>
  <c r="C126" i="40"/>
  <c r="C148" i="40"/>
  <c r="C36" i="40"/>
  <c r="C93" i="40"/>
  <c r="C338" i="40"/>
  <c r="C108" i="40"/>
  <c r="C19" i="40"/>
  <c r="C274" i="40"/>
  <c r="C339" i="40"/>
  <c r="C206" i="40"/>
  <c r="C275" i="40"/>
  <c r="C32" i="40"/>
  <c r="C340" i="40"/>
  <c r="C72" i="40"/>
  <c r="C51" i="40"/>
  <c r="C341" i="40"/>
  <c r="C185" i="40"/>
  <c r="C38" i="40"/>
  <c r="C158" i="40"/>
  <c r="C276" i="40"/>
  <c r="C342" i="40"/>
  <c r="C150" i="40"/>
  <c r="C343" i="40"/>
  <c r="C47" i="40"/>
  <c r="C344" i="40"/>
  <c r="C137" i="40"/>
  <c r="C82" i="40"/>
  <c r="K1" i="41"/>
  <c r="K2" i="41"/>
  <c r="K3" i="41"/>
  <c r="C6" i="42"/>
  <c r="C7" i="42"/>
  <c r="C5" i="42"/>
  <c r="C62" i="38"/>
  <c r="C63" i="38"/>
  <c r="C8" i="37"/>
  <c r="C36" i="37"/>
  <c r="C25" i="37"/>
  <c r="C40" i="40" l="1"/>
  <c r="C133" i="40"/>
  <c r="C223" i="40"/>
  <c r="C181" i="40"/>
  <c r="C265" i="40"/>
  <c r="C283" i="40"/>
  <c r="C50" i="40"/>
  <c r="C302" i="40"/>
  <c r="C11" i="40"/>
  <c r="C164" i="40"/>
  <c r="C110" i="40"/>
  <c r="C279" i="40"/>
  <c r="C267" i="40"/>
  <c r="C299" i="40"/>
  <c r="C58" i="40"/>
  <c r="C174" i="40"/>
  <c r="C80" i="40"/>
  <c r="C22" i="40"/>
  <c r="C76" i="40"/>
  <c r="C144" i="40"/>
  <c r="C278" i="40"/>
  <c r="C69" i="40"/>
  <c r="C68" i="40"/>
  <c r="C123" i="40"/>
  <c r="C6" i="40"/>
  <c r="C290" i="40"/>
  <c r="C166" i="40"/>
  <c r="C170" i="40"/>
  <c r="C238" i="40"/>
  <c r="C9" i="40"/>
  <c r="C237" i="40"/>
  <c r="C225" i="40"/>
  <c r="C128" i="40"/>
  <c r="C256" i="40"/>
  <c r="C132" i="40"/>
  <c r="C25" i="40"/>
  <c r="C155" i="40"/>
  <c r="C241" i="40"/>
  <c r="C214" i="40"/>
  <c r="C217" i="40"/>
  <c r="C119" i="40"/>
  <c r="C8" i="40"/>
  <c r="C293" i="40"/>
  <c r="C220" i="40"/>
  <c r="C222" i="40"/>
  <c r="C116" i="40"/>
  <c r="C254" i="40"/>
  <c r="C228" i="40"/>
  <c r="C304" i="40"/>
  <c r="C229" i="40"/>
  <c r="C199" i="40"/>
  <c r="C213" i="40"/>
  <c r="C48" i="40"/>
  <c r="C296" i="40"/>
  <c r="C146" i="40"/>
  <c r="C266" i="40"/>
  <c r="C130" i="40"/>
  <c r="C264" i="40"/>
  <c r="C248" i="40"/>
  <c r="C15" i="40"/>
  <c r="C297" i="40"/>
  <c r="C305" i="40"/>
  <c r="C203" i="40"/>
  <c r="C86" i="40"/>
  <c r="C29" i="40"/>
  <c r="C10" i="40"/>
  <c r="C182" i="40"/>
  <c r="C5" i="40"/>
  <c r="C295" i="40"/>
  <c r="C230" i="40"/>
  <c r="C117" i="40"/>
  <c r="C33" i="40"/>
  <c r="C249" i="40"/>
  <c r="C135" i="40"/>
  <c r="C306" i="40"/>
  <c r="C242" i="40"/>
  <c r="C188" i="40"/>
  <c r="C212" i="40"/>
  <c r="C284" i="40"/>
  <c r="C285" i="40"/>
  <c r="C56" i="40"/>
  <c r="C156" i="40"/>
  <c r="C307" i="40"/>
  <c r="C61" i="40"/>
  <c r="C282" i="40"/>
  <c r="C100" i="40"/>
  <c r="C308" i="40"/>
  <c r="C268" i="40"/>
  <c r="C309" i="40"/>
  <c r="C127" i="40"/>
  <c r="C21" i="40"/>
  <c r="C301" i="40"/>
  <c r="C37" i="40"/>
  <c r="C250" i="40"/>
  <c r="C310" i="40"/>
  <c r="C224" i="40"/>
  <c r="C73" i="40"/>
  <c r="C269" i="40"/>
  <c r="C311" i="40"/>
  <c r="C16" i="40"/>
  <c r="C140" i="40"/>
  <c r="C226" i="40"/>
  <c r="C178" i="40"/>
  <c r="C263" i="40"/>
  <c r="C111" i="40"/>
  <c r="C243" i="40"/>
  <c r="C207" i="40"/>
  <c r="C298" i="40"/>
  <c r="C261" i="40"/>
  <c r="C198" i="40"/>
  <c r="C131" i="40"/>
  <c r="C239" i="40"/>
  <c r="C163" i="40"/>
  <c r="C312" i="40"/>
  <c r="C200" i="40"/>
  <c r="C67" i="40"/>
  <c r="C138" i="40"/>
  <c r="C87" i="40"/>
  <c r="C54" i="40"/>
  <c r="C244" i="40"/>
  <c r="C289" i="40"/>
  <c r="C292" i="40"/>
  <c r="C18" i="40"/>
  <c r="C55" i="40"/>
  <c r="C118" i="40"/>
  <c r="C154" i="40"/>
  <c r="C313" i="40"/>
  <c r="C175" i="40"/>
  <c r="C62" i="40"/>
  <c r="C59" i="40"/>
  <c r="C287" i="40"/>
  <c r="C98" i="40"/>
  <c r="C314" i="40"/>
  <c r="C303" i="40"/>
  <c r="C291" i="40"/>
  <c r="C300" i="40"/>
  <c r="C167" i="40"/>
  <c r="C208" i="40"/>
  <c r="C204" i="40"/>
  <c r="C315" i="40"/>
  <c r="C245" i="40"/>
  <c r="C53" i="40"/>
  <c r="C99" i="40"/>
  <c r="C253" i="40"/>
  <c r="C102" i="40"/>
  <c r="C179" i="40"/>
  <c r="C91" i="40"/>
  <c r="C63" i="40"/>
  <c r="C122" i="40"/>
  <c r="C202" i="40"/>
  <c r="C262" i="40"/>
  <c r="C227" i="40"/>
  <c r="C252" i="40"/>
  <c r="C161" i="40"/>
  <c r="C194" i="40"/>
  <c r="C190" i="40"/>
  <c r="C143" i="40"/>
  <c r="C219" i="40"/>
  <c r="C288" i="40"/>
  <c r="C34" i="40"/>
  <c r="C221" i="40"/>
  <c r="C176" i="40"/>
  <c r="C23" i="40"/>
  <c r="C39" i="40"/>
  <c r="C7" i="40"/>
  <c r="C189" i="40"/>
  <c r="C218" i="40"/>
  <c r="C44" i="40"/>
  <c r="C65" i="40"/>
  <c r="C88" i="40"/>
  <c r="C124" i="40"/>
  <c r="C64" i="40"/>
  <c r="C81" i="40"/>
  <c r="C195" i="40"/>
  <c r="C177" i="40"/>
  <c r="C280" i="40"/>
  <c r="C180" i="40"/>
  <c r="C105" i="40"/>
  <c r="C134" i="40"/>
  <c r="C109" i="40"/>
  <c r="C89" i="40"/>
  <c r="C193" i="40"/>
  <c r="C70" i="40"/>
  <c r="C201" i="40"/>
  <c r="C294" i="40"/>
  <c r="C12" i="40"/>
  <c r="C169" i="40"/>
  <c r="C165" i="40"/>
  <c r="C42" i="40"/>
  <c r="C27" i="40"/>
  <c r="C173" i="40"/>
  <c r="C172" i="40"/>
  <c r="C286" i="40"/>
  <c r="C85" i="40"/>
  <c r="C129" i="40"/>
  <c r="C281" i="40"/>
  <c r="C30" i="40"/>
  <c r="I4" i="41"/>
  <c r="K19" i="41" s="1"/>
  <c r="L19" i="41"/>
  <c r="O16" i="41"/>
  <c r="O15" i="41"/>
  <c r="O14" i="41"/>
  <c r="O13" i="41"/>
  <c r="O12" i="41"/>
  <c r="O11" i="41"/>
  <c r="O10" i="41"/>
  <c r="O9" i="41"/>
  <c r="O8" i="41"/>
  <c r="O7" i="41"/>
  <c r="C33" i="38"/>
  <c r="C92" i="38"/>
  <c r="C55" i="38"/>
  <c r="C59" i="38"/>
  <c r="C77" i="38"/>
  <c r="C49" i="38"/>
  <c r="C38" i="38"/>
  <c r="C36" i="38"/>
  <c r="C5" i="38"/>
  <c r="C89" i="38"/>
  <c r="C13" i="38"/>
  <c r="C44" i="38"/>
  <c r="C35" i="38"/>
  <c r="C73" i="38"/>
  <c r="C82" i="38"/>
  <c r="C75" i="38"/>
  <c r="C26" i="38"/>
  <c r="C27" i="38"/>
  <c r="C51" i="38"/>
  <c r="C11" i="38"/>
  <c r="C24" i="38"/>
  <c r="C67" i="38"/>
  <c r="C69" i="38"/>
  <c r="C87" i="38"/>
  <c r="C23" i="38"/>
  <c r="C29" i="38"/>
  <c r="C81" i="38"/>
  <c r="C9" i="38"/>
  <c r="C66" i="38"/>
  <c r="C52" i="38"/>
  <c r="C56" i="38"/>
  <c r="C16" i="38"/>
  <c r="C60" i="38"/>
  <c r="C42" i="38"/>
  <c r="C71" i="38"/>
  <c r="C95" i="38"/>
  <c r="C50" i="38"/>
  <c r="C40" i="38"/>
  <c r="C20" i="38"/>
  <c r="C93" i="38"/>
  <c r="C61" i="38"/>
  <c r="C18" i="38"/>
  <c r="C8" i="38"/>
  <c r="C74" i="38"/>
  <c r="C84" i="38"/>
  <c r="C25" i="38"/>
  <c r="C19" i="38"/>
  <c r="C57" i="38"/>
  <c r="C7" i="38"/>
  <c r="C90" i="38"/>
  <c r="C46" i="38"/>
  <c r="C17" i="38"/>
  <c r="C6" i="38"/>
  <c r="C97" i="38"/>
  <c r="C22" i="38"/>
  <c r="C83" i="38"/>
  <c r="C43" i="38"/>
  <c r="C96" i="38"/>
  <c r="C41" i="38"/>
  <c r="C53" i="38"/>
  <c r="C85" i="38"/>
  <c r="C14" i="38"/>
  <c r="C28" i="38"/>
  <c r="C39" i="38"/>
  <c r="C80" i="38"/>
  <c r="C12" i="38"/>
  <c r="C88" i="38"/>
  <c r="C70" i="38"/>
  <c r="C58" i="38"/>
  <c r="C31" i="38"/>
  <c r="C47" i="38"/>
  <c r="C72" i="38"/>
  <c r="C68" i="38"/>
  <c r="C94" i="38"/>
  <c r="C45" i="38"/>
  <c r="C65" i="38"/>
  <c r="C48" i="38"/>
  <c r="C78" i="38"/>
  <c r="C64" i="38"/>
  <c r="C30" i="38"/>
  <c r="C32" i="38"/>
  <c r="C15" i="38"/>
  <c r="C79" i="38"/>
  <c r="C37" i="38"/>
  <c r="C34" i="38"/>
  <c r="C54" i="38"/>
  <c r="C21" i="38"/>
  <c r="C76" i="38"/>
  <c r="C91" i="38"/>
  <c r="C10" i="38"/>
  <c r="C86" i="38"/>
  <c r="G8" i="37"/>
  <c r="G7" i="37"/>
  <c r="G6" i="37"/>
  <c r="C38" i="37"/>
  <c r="C21" i="37"/>
  <c r="C11" i="37"/>
  <c r="C18" i="37"/>
  <c r="C6" i="37"/>
  <c r="C20" i="37"/>
  <c r="C29" i="37"/>
  <c r="C34" i="37"/>
  <c r="C30" i="37"/>
  <c r="C33" i="37"/>
  <c r="C31" i="37"/>
  <c r="C28" i="37"/>
  <c r="C22" i="37"/>
  <c r="C10" i="37"/>
  <c r="C12" i="37"/>
  <c r="C9" i="37"/>
  <c r="C27" i="37"/>
  <c r="C24" i="37"/>
  <c r="C13" i="37"/>
  <c r="C35" i="37"/>
  <c r="C17" i="37"/>
  <c r="C26" i="37"/>
  <c r="C19" i="37"/>
  <c r="C32" i="37"/>
  <c r="C7" i="37"/>
  <c r="C23" i="37"/>
  <c r="C16" i="37"/>
  <c r="C14" i="37"/>
  <c r="C15" i="37"/>
  <c r="C99" i="38" l="1"/>
  <c r="C9" i="42"/>
  <c r="D6" i="42" s="1"/>
  <c r="M19" i="41"/>
  <c r="I18" i="41" s="1"/>
  <c r="J18" i="41" s="1"/>
  <c r="J15" i="41"/>
  <c r="J13" i="41"/>
  <c r="J11" i="41"/>
  <c r="J9" i="41"/>
  <c r="J7" i="41"/>
  <c r="J16" i="41"/>
  <c r="J14" i="41"/>
  <c r="J12" i="41"/>
  <c r="J10" i="41"/>
  <c r="J8" i="41"/>
  <c r="C348" i="40"/>
  <c r="G10" i="37"/>
  <c r="C5" i="37" s="1"/>
  <c r="C40" i="37" s="1"/>
  <c r="D56" i="40" l="1"/>
  <c r="D224" i="40"/>
  <c r="D5" i="40"/>
  <c r="D16" i="40"/>
  <c r="D194" i="40"/>
  <c r="D173" i="40"/>
  <c r="D295" i="40"/>
  <c r="D238" i="40"/>
  <c r="D156" i="40"/>
  <c r="D64" i="40"/>
  <c r="D249" i="40"/>
  <c r="D138" i="40"/>
  <c r="D222" i="40"/>
  <c r="D37" i="40"/>
  <c r="D81" i="40"/>
  <c r="D228" i="40"/>
  <c r="D208" i="40"/>
  <c r="D61" i="40"/>
  <c r="D62" i="40"/>
  <c r="D85" i="40"/>
  <c r="D170" i="40"/>
  <c r="D23" i="40"/>
  <c r="D25" i="40"/>
  <c r="D6" i="40"/>
  <c r="D269" i="40"/>
  <c r="D167" i="40"/>
  <c r="D105" i="40"/>
  <c r="D181" i="40"/>
  <c r="D146" i="40"/>
  <c r="D65" i="40"/>
  <c r="D242" i="40"/>
  <c r="D88" i="40"/>
  <c r="D245" i="40"/>
  <c r="D301" i="40"/>
  <c r="D98" i="40"/>
  <c r="D100" i="40"/>
  <c r="D175" i="40"/>
  <c r="D223" i="40"/>
  <c r="D296" i="40"/>
  <c r="D169" i="40"/>
  <c r="D11" i="40"/>
  <c r="D122" i="40"/>
  <c r="D304" i="40"/>
  <c r="D116" i="40"/>
  <c r="D59" i="40"/>
  <c r="D193" i="40"/>
  <c r="D293" i="40"/>
  <c r="D300" i="40"/>
  <c r="D302" i="40"/>
  <c r="D198" i="40"/>
  <c r="D179" i="40"/>
  <c r="D299" i="40"/>
  <c r="D117" i="40"/>
  <c r="D131" i="40"/>
  <c r="D134" i="40"/>
  <c r="D250" i="40"/>
  <c r="D201" i="40"/>
  <c r="D229" i="40"/>
  <c r="D303" i="40"/>
  <c r="D89" i="40"/>
  <c r="D39" i="40"/>
  <c r="D180" i="40"/>
  <c r="D256" i="40"/>
  <c r="D118" i="40"/>
  <c r="D34" i="40"/>
  <c r="D254" i="40"/>
  <c r="D140" i="40"/>
  <c r="D76" i="40"/>
  <c r="D29" i="40"/>
  <c r="D312" i="40"/>
  <c r="D172" i="40"/>
  <c r="D144" i="40"/>
  <c r="D200" i="40"/>
  <c r="D164" i="40"/>
  <c r="D297" i="40"/>
  <c r="D176" i="40"/>
  <c r="D42" i="40"/>
  <c r="D315" i="40"/>
  <c r="D338" i="40"/>
  <c r="D26" i="40"/>
  <c r="D160" i="40"/>
  <c r="D35" i="40"/>
  <c r="D71" i="40"/>
  <c r="D149" i="40"/>
  <c r="D187" i="40"/>
  <c r="D78" i="40"/>
  <c r="D324" i="40"/>
  <c r="D151" i="40"/>
  <c r="D125" i="40"/>
  <c r="D205" i="40"/>
  <c r="D126" i="40"/>
  <c r="D318" i="40"/>
  <c r="D57" i="40"/>
  <c r="D340" i="40"/>
  <c r="D210" i="40"/>
  <c r="D120" i="40"/>
  <c r="D43" i="40"/>
  <c r="D142" i="40"/>
  <c r="D343" i="40"/>
  <c r="D82" i="40"/>
  <c r="D236" i="40"/>
  <c r="D93" i="40"/>
  <c r="D114" i="40"/>
  <c r="D320" i="40"/>
  <c r="D270" i="40"/>
  <c r="D186" i="40"/>
  <c r="D152" i="40"/>
  <c r="D233" i="40"/>
  <c r="D136" i="40"/>
  <c r="D326" i="40"/>
  <c r="D52" i="40"/>
  <c r="D317" i="40"/>
  <c r="D323" i="40"/>
  <c r="D19" i="40"/>
  <c r="D273" i="40"/>
  <c r="D145" i="40"/>
  <c r="D240" i="40"/>
  <c r="D316" i="40"/>
  <c r="D17" i="40"/>
  <c r="D60" i="40"/>
  <c r="D330" i="40"/>
  <c r="D231" i="40"/>
  <c r="D337" i="40"/>
  <c r="D101" i="40"/>
  <c r="D325" i="40"/>
  <c r="D260" i="40"/>
  <c r="D150" i="40"/>
  <c r="D277" i="40"/>
  <c r="D14" i="40"/>
  <c r="D234" i="40"/>
  <c r="D115" i="40"/>
  <c r="D13" i="40"/>
  <c r="D211" i="40"/>
  <c r="D46" i="40"/>
  <c r="D157" i="40"/>
  <c r="D322" i="40"/>
  <c r="D24" i="40"/>
  <c r="D232" i="40"/>
  <c r="D79" i="40"/>
  <c r="D342" i="40"/>
  <c r="D47" i="40"/>
  <c r="D185" i="40"/>
  <c r="D206" i="40"/>
  <c r="D92" i="40"/>
  <c r="D346" i="40"/>
  <c r="D51" i="40"/>
  <c r="D329" i="40"/>
  <c r="D32" i="40"/>
  <c r="D341" i="40"/>
  <c r="D139" i="40"/>
  <c r="D74" i="40"/>
  <c r="D121" i="40"/>
  <c r="D321" i="40"/>
  <c r="D31" i="40"/>
  <c r="D333" i="40"/>
  <c r="D90" i="40"/>
  <c r="D77" i="40"/>
  <c r="D28" i="40"/>
  <c r="D141" i="40"/>
  <c r="D345" i="40"/>
  <c r="D216" i="40"/>
  <c r="D107" i="40"/>
  <c r="D332" i="40"/>
  <c r="D339" i="40"/>
  <c r="D38" i="40"/>
  <c r="D83" i="40"/>
  <c r="D196" i="40"/>
  <c r="D275" i="40"/>
  <c r="D104" i="40"/>
  <c r="D112" i="40"/>
  <c r="D319" i="40"/>
  <c r="D41" i="40"/>
  <c r="D137" i="40"/>
  <c r="D259" i="40"/>
  <c r="D274" i="40"/>
  <c r="D184" i="40"/>
  <c r="D246" i="40"/>
  <c r="D162" i="40"/>
  <c r="D336" i="40"/>
  <c r="D335" i="40"/>
  <c r="D84" i="40"/>
  <c r="D159" i="40"/>
  <c r="D94" i="40"/>
  <c r="D191" i="40"/>
  <c r="D148" i="40"/>
  <c r="D171" i="40"/>
  <c r="D49" i="40"/>
  <c r="D36" i="40"/>
  <c r="D251" i="40"/>
  <c r="D75" i="40"/>
  <c r="D331" i="40"/>
  <c r="D45" i="40"/>
  <c r="D192" i="40"/>
  <c r="D197" i="40"/>
  <c r="D247" i="40"/>
  <c r="D72" i="40"/>
  <c r="D276" i="40"/>
  <c r="D153" i="40"/>
  <c r="D255" i="40"/>
  <c r="D97" i="40"/>
  <c r="D334" i="40"/>
  <c r="D96" i="40"/>
  <c r="D272" i="40"/>
  <c r="D235" i="40"/>
  <c r="D328" i="40"/>
  <c r="D106" i="40"/>
  <c r="D209" i="40"/>
  <c r="D103" i="40"/>
  <c r="D271" i="40"/>
  <c r="D257" i="40"/>
  <c r="D95" i="40"/>
  <c r="D258" i="40"/>
  <c r="D66" i="40"/>
  <c r="D327" i="40"/>
  <c r="D158" i="40"/>
  <c r="D147" i="40"/>
  <c r="D215" i="40"/>
  <c r="D168" i="40"/>
  <c r="D183" i="40"/>
  <c r="D344" i="40"/>
  <c r="D108" i="40"/>
  <c r="D20" i="40"/>
  <c r="D132" i="40"/>
  <c r="D40" i="40"/>
  <c r="D298" i="40"/>
  <c r="D27" i="40"/>
  <c r="D73" i="40"/>
  <c r="D99" i="40"/>
  <c r="D135" i="40"/>
  <c r="D87" i="40"/>
  <c r="D55" i="40"/>
  <c r="D58" i="40"/>
  <c r="D10" i="40"/>
  <c r="D239" i="40"/>
  <c r="D305" i="40"/>
  <c r="D311" i="40"/>
  <c r="D253" i="40"/>
  <c r="D313" i="40"/>
  <c r="D314" i="40"/>
  <c r="D294" i="40"/>
  <c r="D124" i="40"/>
  <c r="D227" i="40"/>
  <c r="D237" i="40"/>
  <c r="D199" i="40"/>
  <c r="D21" i="40"/>
  <c r="D214" i="40"/>
  <c r="D267" i="40"/>
  <c r="D230" i="40"/>
  <c r="D50" i="40"/>
  <c r="D248" i="40"/>
  <c r="D226" i="40"/>
  <c r="D9" i="40"/>
  <c r="D18" i="40"/>
  <c r="D307" i="40"/>
  <c r="D166" i="40"/>
  <c r="D33" i="40"/>
  <c r="D244" i="40"/>
  <c r="D174" i="40"/>
  <c r="D182" i="40"/>
  <c r="D243" i="40"/>
  <c r="D309" i="40"/>
  <c r="D268" i="40"/>
  <c r="D252" i="40"/>
  <c r="D266" i="40"/>
  <c r="D310" i="40"/>
  <c r="D203" i="40"/>
  <c r="D12" i="40"/>
  <c r="D22" i="40"/>
  <c r="D67" i="40"/>
  <c r="D155" i="40"/>
  <c r="D127" i="40"/>
  <c r="D44" i="40"/>
  <c r="D308" i="40"/>
  <c r="D225" i="40"/>
  <c r="D306" i="40"/>
  <c r="D161" i="40"/>
  <c r="D30" i="40"/>
  <c r="D29" i="38"/>
  <c r="D63" i="38"/>
  <c r="D62" i="38"/>
  <c r="D6" i="37"/>
  <c r="D25" i="37"/>
  <c r="D36" i="37"/>
  <c r="D8" i="37"/>
  <c r="H6" i="37"/>
  <c r="D32" i="38"/>
  <c r="D94" i="38"/>
  <c r="D74" i="38"/>
  <c r="D91" i="38"/>
  <c r="D66" i="38"/>
  <c r="D24" i="38"/>
  <c r="D47" i="38"/>
  <c r="D96" i="38"/>
  <c r="D23" i="38"/>
  <c r="D45" i="38"/>
  <c r="D38" i="38"/>
  <c r="D30" i="38"/>
  <c r="D13" i="38"/>
  <c r="D76" i="38"/>
  <c r="D50" i="38"/>
  <c r="D31" i="38"/>
  <c r="D20" i="38"/>
  <c r="D27" i="38"/>
  <c r="D5" i="42"/>
  <c r="D93" i="38"/>
  <c r="D8" i="38"/>
  <c r="D48" i="38"/>
  <c r="H8" i="37"/>
  <c r="D7" i="42"/>
  <c r="D264" i="40"/>
  <c r="D283" i="40"/>
  <c r="D220" i="40"/>
  <c r="D48" i="40"/>
  <c r="D278" i="40"/>
  <c r="D110" i="40"/>
  <c r="D8" i="40"/>
  <c r="D130" i="40"/>
  <c r="D217" i="40"/>
  <c r="D133" i="40"/>
  <c r="D68" i="40"/>
  <c r="D15" i="40"/>
  <c r="D213" i="40"/>
  <c r="D123" i="40"/>
  <c r="D80" i="40"/>
  <c r="D279" i="40"/>
  <c r="D290" i="40"/>
  <c r="D265" i="40"/>
  <c r="D119" i="40"/>
  <c r="D69" i="40"/>
  <c r="D128" i="40"/>
  <c r="D241" i="40"/>
  <c r="D111" i="40"/>
  <c r="D288" i="40"/>
  <c r="D70" i="40"/>
  <c r="D262" i="40"/>
  <c r="D263" i="40"/>
  <c r="D102" i="40"/>
  <c r="D207" i="40"/>
  <c r="D188" i="40"/>
  <c r="D165" i="40"/>
  <c r="D280" i="40"/>
  <c r="J19" i="41"/>
  <c r="D282" i="40"/>
  <c r="D163" i="40"/>
  <c r="D292" i="40"/>
  <c r="D287" i="40"/>
  <c r="D113" i="40"/>
  <c r="D189" i="40"/>
  <c r="D212" i="40"/>
  <c r="D154" i="40"/>
  <c r="D291" i="40"/>
  <c r="D190" i="40"/>
  <c r="D195" i="40"/>
  <c r="D54" i="40"/>
  <c r="D143" i="40"/>
  <c r="D202" i="40"/>
  <c r="D286" i="40"/>
  <c r="D219" i="40"/>
  <c r="D109" i="40"/>
  <c r="D86" i="40"/>
  <c r="D91" i="40"/>
  <c r="D177" i="40"/>
  <c r="D285" i="40"/>
  <c r="D63" i="40"/>
  <c r="D178" i="40"/>
  <c r="D53" i="40"/>
  <c r="D7" i="40"/>
  <c r="D129" i="40"/>
  <c r="D281" i="40"/>
  <c r="D284" i="40"/>
  <c r="D289" i="40"/>
  <c r="D204" i="40"/>
  <c r="D218" i="40"/>
  <c r="D261" i="40"/>
  <c r="D221" i="40"/>
  <c r="D69" i="38"/>
  <c r="D22" i="38"/>
  <c r="D54" i="38"/>
  <c r="D7" i="38"/>
  <c r="D40" i="38"/>
  <c r="D87" i="38"/>
  <c r="D83" i="38"/>
  <c r="D21" i="38"/>
  <c r="D85" i="38"/>
  <c r="D90" i="38"/>
  <c r="D81" i="38"/>
  <c r="D41" i="38"/>
  <c r="D10" i="38"/>
  <c r="D43" i="38"/>
  <c r="D25" i="38"/>
  <c r="D9" i="38"/>
  <c r="D53" i="38"/>
  <c r="D33" i="38"/>
  <c r="D58" i="38"/>
  <c r="D92" i="38"/>
  <c r="D59" i="38"/>
  <c r="D49" i="38"/>
  <c r="D36" i="38"/>
  <c r="D89" i="38"/>
  <c r="D44" i="38"/>
  <c r="D73" i="38"/>
  <c r="D75" i="38"/>
  <c r="D82" i="38"/>
  <c r="D56" i="38"/>
  <c r="D19" i="38"/>
  <c r="D28" i="38"/>
  <c r="D78" i="38"/>
  <c r="D77" i="38"/>
  <c r="D60" i="38"/>
  <c r="D80" i="38"/>
  <c r="D67" i="38"/>
  <c r="D97" i="38"/>
  <c r="D34" i="38"/>
  <c r="D16" i="38"/>
  <c r="D57" i="38"/>
  <c r="D39" i="38"/>
  <c r="D64" i="38"/>
  <c r="D5" i="38"/>
  <c r="D84" i="38"/>
  <c r="D65" i="38"/>
  <c r="D42" i="38"/>
  <c r="D12" i="38"/>
  <c r="D55" i="38"/>
  <c r="D51" i="38"/>
  <c r="D71" i="38"/>
  <c r="D46" i="38"/>
  <c r="D88" i="38"/>
  <c r="D15" i="38"/>
  <c r="D35" i="38"/>
  <c r="D61" i="38"/>
  <c r="D72" i="38"/>
  <c r="D52" i="38"/>
  <c r="D14" i="38"/>
  <c r="D11" i="38"/>
  <c r="D95" i="38"/>
  <c r="D17" i="38"/>
  <c r="D70" i="38"/>
  <c r="D79" i="38"/>
  <c r="D26" i="38"/>
  <c r="D6" i="38"/>
  <c r="D37" i="38"/>
  <c r="D18" i="38"/>
  <c r="D68" i="38"/>
  <c r="D86" i="38"/>
  <c r="D34" i="37"/>
  <c r="H7" i="37"/>
  <c r="D26" i="37"/>
  <c r="D31" i="37"/>
  <c r="D7" i="37"/>
  <c r="D18" i="37"/>
  <c r="D20" i="37"/>
  <c r="D38" i="37"/>
  <c r="D9" i="37"/>
  <c r="D21" i="37"/>
  <c r="D32" i="37"/>
  <c r="D15" i="37"/>
  <c r="D13" i="37"/>
  <c r="D23" i="37"/>
  <c r="D28" i="37"/>
  <c r="D14" i="37"/>
  <c r="D12" i="37"/>
  <c r="D5" i="37"/>
  <c r="D17" i="37"/>
  <c r="D19" i="37"/>
  <c r="D33" i="37"/>
  <c r="D27" i="37"/>
  <c r="D29" i="37"/>
  <c r="D22" i="37"/>
  <c r="D10" i="37"/>
  <c r="D16" i="37"/>
  <c r="D30" i="37"/>
  <c r="D24" i="37"/>
  <c r="D11" i="37"/>
  <c r="D35" i="37"/>
  <c r="H10" i="37" l="1"/>
  <c r="D9" i="42"/>
  <c r="D348" i="40"/>
  <c r="D99" i="38"/>
  <c r="D40" i="37"/>
  <c r="E10" i="31" l="1"/>
  <c r="D10" i="31"/>
  <c r="C10" i="31"/>
  <c r="E9" i="31"/>
  <c r="D9" i="31"/>
  <c r="C9" i="31"/>
  <c r="E8" i="31"/>
  <c r="D8" i="31"/>
  <c r="C8" i="31"/>
  <c r="E7" i="31"/>
  <c r="D7" i="31"/>
  <c r="C7" i="31"/>
  <c r="E6" i="31"/>
  <c r="D6" i="31"/>
  <c r="C6" i="31"/>
  <c r="E5" i="31"/>
  <c r="D5" i="31"/>
  <c r="C5" i="31"/>
  <c r="D4" i="31"/>
  <c r="E4" i="31"/>
  <c r="C4" i="31"/>
  <c r="B10" i="31"/>
  <c r="B9" i="31"/>
  <c r="B8" i="31"/>
  <c r="B7" i="31"/>
  <c r="B6" i="31"/>
  <c r="B5" i="31"/>
  <c r="B4" i="31"/>
  <c r="Z5" i="36"/>
  <c r="Z9" i="36" s="1"/>
  <c r="Q5" i="36"/>
  <c r="Q9" i="36" s="1"/>
  <c r="G11" i="36"/>
  <c r="E22" i="36" s="1"/>
  <c r="E11" i="31" s="1"/>
  <c r="F9" i="1" l="1"/>
  <c r="F8" i="1"/>
  <c r="F7" i="1"/>
  <c r="C11" i="31" l="1"/>
  <c r="C7" i="35" l="1"/>
  <c r="B6" i="9" l="1"/>
  <c r="F9" i="9" l="1"/>
  <c r="F8" i="9"/>
  <c r="F7" i="9"/>
  <c r="D10" i="1" l="1"/>
  <c r="E10" i="1"/>
  <c r="D10" i="9"/>
  <c r="E10" i="9"/>
  <c r="F10" i="9"/>
  <c r="E11" i="1"/>
  <c r="D11" i="1"/>
  <c r="C11" i="1"/>
  <c r="C10" i="1"/>
  <c r="C10" i="9"/>
  <c r="D11" i="9"/>
  <c r="C11" i="9"/>
  <c r="E11" i="9"/>
  <c r="C12" i="9" l="1"/>
  <c r="E12" i="9"/>
  <c r="D12" i="9"/>
  <c r="F11" i="1"/>
  <c r="F10" i="1"/>
  <c r="E12" i="1" s="1"/>
  <c r="F11" i="9"/>
  <c r="F12" i="9"/>
  <c r="C12" i="1" l="1"/>
  <c r="D12" i="1"/>
  <c r="F1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rislin Nuñez</author>
  </authors>
  <commentList>
    <comment ref="B7" authorId="0" shapeId="0" xr:uid="{694B858D-F68B-463B-BBD8-1025FB9C502C}">
      <text>
        <r>
          <rPr>
            <b/>
            <sz val="9"/>
            <color indexed="81"/>
            <rFont val="Tahoma"/>
            <family val="2"/>
          </rPr>
          <t>Crislin Nuñez:</t>
        </r>
        <r>
          <rPr>
            <sz val="9"/>
            <color indexed="81"/>
            <rFont val="Tahoma"/>
            <family val="2"/>
          </rPr>
          <t xml:space="preserve">
Net Promoter Score (NPS) / Índice del Promotor Neto (NPS)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C1232F-7BD3-466B-B6BE-DEA7CDBF66A1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2" xr16:uid="{27639C20-59C2-4FB3-A1FC-4A690BA8AEED}" keepAlive="1" name="Query - FechaFin" description="Connection to the 'FechaFin' query in the workbook." type="5" refreshedVersion="0" background="1">
    <dbPr connection="Provider=Microsoft.Mashup.OleDb.1;Data Source=$Workbook$;Location=FechaFin;Extended Properties=&quot;&quot;" command="SELECT * FROM [FechaFin]"/>
  </connection>
  <connection id="3" xr16:uid="{FCC3C0C1-25CD-4FCE-9B74-76F594C2104B}" keepAlive="1" name="Query - FechaInicio" description="Connection to the 'FechaInicio' query in the workbook." type="5" refreshedVersion="0" background="1">
    <dbPr connection="Provider=Microsoft.Mashup.OleDb.1;Data Source=$Workbook$;Location=FechaInicio;Extended Properties=&quot;&quot;" command="SELECT * FROM [FechaInicio]"/>
  </connection>
  <connection id="4" xr16:uid="{03661BD5-369D-4B94-9197-A9DF1B28FB10}" keepAlive="1" name="Query - Periodo" description="Connection to the 'Periodo' query in the workbook." type="5" refreshedVersion="0" background="1">
    <dbPr connection="Provider=Microsoft.Mashup.OleDb.1;Data Source=$Workbook$;Location=Periodo;Extended Properties=&quot;&quot;" command="SELECT * FROM [Periodo]"/>
  </connection>
</connections>
</file>

<file path=xl/sharedStrings.xml><?xml version="1.0" encoding="utf-8"?>
<sst xmlns="http://schemas.openxmlformats.org/spreadsheetml/2006/main" count="155586" uniqueCount="576">
  <si>
    <t>*462</t>
  </si>
  <si>
    <t>Servicio</t>
  </si>
  <si>
    <t>Servicios que Ofrece la DGII</t>
  </si>
  <si>
    <t>Otros</t>
  </si>
  <si>
    <t>Servicios</t>
  </si>
  <si>
    <t>Porcentajes</t>
  </si>
  <si>
    <t>Provincia</t>
  </si>
  <si>
    <t>AZUA</t>
  </si>
  <si>
    <t>BAHORUCO</t>
  </si>
  <si>
    <t>BARAHONA</t>
  </si>
  <si>
    <t>DISTRITO NACIONAL</t>
  </si>
  <si>
    <t>DUARTE</t>
  </si>
  <si>
    <t>EL SEIBO</t>
  </si>
  <si>
    <t>ESPAILLAT</t>
  </si>
  <si>
    <t>HATO MAYOR</t>
  </si>
  <si>
    <t>HERMANAS MIRABAL</t>
  </si>
  <si>
    <t>INDEPENDENCIA</t>
  </si>
  <si>
    <t>LA ALTAGRACIA</t>
  </si>
  <si>
    <t>LA ROMANA</t>
  </si>
  <si>
    <t>LA VEGA</t>
  </si>
  <si>
    <t>MONSEÑOR NOUEL</t>
  </si>
  <si>
    <t>MONTE CRISTI</t>
  </si>
  <si>
    <t>MONTE PLATA</t>
  </si>
  <si>
    <t>PEDERNALES</t>
  </si>
  <si>
    <t>PERAVIA</t>
  </si>
  <si>
    <t>PUERTO PLATA</t>
  </si>
  <si>
    <t>SANTIAGO</t>
  </si>
  <si>
    <t>SANTO DOMINGO NORTE</t>
  </si>
  <si>
    <t>SANTO DOMINGO ESTE</t>
  </si>
  <si>
    <t>SANTO DOMINGO OESTE</t>
  </si>
  <si>
    <t>VALVERDE</t>
  </si>
  <si>
    <t>EXTERIOR</t>
  </si>
  <si>
    <t>Total General</t>
  </si>
  <si>
    <t>Porcentaje</t>
  </si>
  <si>
    <t>Fecha</t>
  </si>
  <si>
    <t>Renovación Licencia de Conducir Categoría 02</t>
  </si>
  <si>
    <t>Renovación Licencia de Conducir Categoría 03</t>
  </si>
  <si>
    <t>Dirección General de Pasaportes (DGP)</t>
  </si>
  <si>
    <t>Dirección de Información y Defensa de los Afiliados (DIDA)</t>
  </si>
  <si>
    <t>Ministerio de Educación (MINERD)</t>
  </si>
  <si>
    <t>Ministerio de Relaciones Exteriores MIREX (Cancillería)</t>
  </si>
  <si>
    <t>Dirección General de Impuestos Internos (DGII)</t>
  </si>
  <si>
    <t>Ministerio de Interior y Policía (MIP)</t>
  </si>
  <si>
    <t>Procuraduría General de la República (PGR)</t>
  </si>
  <si>
    <t>Ministerio de la Mujer</t>
  </si>
  <si>
    <t>Policía Nacional</t>
  </si>
  <si>
    <t>Tesorería de la Seguridad Social (TSS)</t>
  </si>
  <si>
    <t>Ministerio de Educación Superior, Ciencia y Tecnología (MESCYT)</t>
  </si>
  <si>
    <t>Consejo Nacional de la Persona Envejeciente (CONAPE)</t>
  </si>
  <si>
    <t>Consejo Nacional de Discapacidad (CONADIS)</t>
  </si>
  <si>
    <t>Centro de Operaciones de Emergencias (COE)</t>
  </si>
  <si>
    <t>Instituto Postal Dominicano (INPOSDOM)</t>
  </si>
  <si>
    <t>Instituto Dominicano de las Telecomunicaciones (INDOTEL)</t>
  </si>
  <si>
    <t>Oficina Nacional de Propiedad Industrial (ONAPI)</t>
  </si>
  <si>
    <t>Ministerio de Administración Pública (MAP)</t>
  </si>
  <si>
    <t>Dirección General de Aduanas (DGA)</t>
  </si>
  <si>
    <t>Instituto de Formación Técnico Profesional (INFOTEP)</t>
  </si>
  <si>
    <t>Instituto Nacional de Protección de los Derechos del Consumidor (Pro-Consumidor)</t>
  </si>
  <si>
    <t>Línea 700 / NNA Línea de Prevención y Atención al Abuso de Niños, Niñas y Adolescentes</t>
  </si>
  <si>
    <t>Cantidad</t>
  </si>
  <si>
    <t>Instituciones</t>
  </si>
  <si>
    <t>Recuperación de CLASS</t>
  </si>
  <si>
    <t>Dirección General del Catastro Nacional (DGCN)</t>
  </si>
  <si>
    <t>Total</t>
  </si>
  <si>
    <t>Renovación Licencia de Conducir Categoría 04</t>
  </si>
  <si>
    <t>Certificación de NO Antecedentes Penales (PGR)</t>
  </si>
  <si>
    <t>Ministerio de Obras Públicas y Comunicaciones (MOPC)</t>
  </si>
  <si>
    <t>Información General (Varias Instituciones)</t>
  </si>
  <si>
    <t>Línea 700</t>
  </si>
  <si>
    <t>Línea 311</t>
  </si>
  <si>
    <t>Recepción Denuncias Generales, Quejas y Reclamaciones (Línea 3-1-1)</t>
  </si>
  <si>
    <t>Mes</t>
  </si>
  <si>
    <t>Dirección General de Seguridad de Tránsito y Transporte Terrestre (DIGESETT)</t>
  </si>
  <si>
    <t>Duplicado de Licencia de Conducir en Caso de Pérdida</t>
  </si>
  <si>
    <t>Cambio de Licencia de Categoría 02 a Categoría 03</t>
  </si>
  <si>
    <t>Instituto Nacional de Tránsito y Transporte Terrestre (INTRANT)</t>
  </si>
  <si>
    <t>Plan de Asistencia Social de la Presidencia (PASP)</t>
  </si>
  <si>
    <t>Ministerio de Medio Ambiente y Recursos Naturales (MIMARENA)</t>
  </si>
  <si>
    <t>Empresa Distribuidora de Electricidad del Sur (EDESUR)</t>
  </si>
  <si>
    <t>Seguro Nacional de Salud (ARS SeNaSa)</t>
  </si>
  <si>
    <t>Requisitos de Afiliación al Régimen Subsidiado</t>
  </si>
  <si>
    <t>Ministerio de Hacienda</t>
  </si>
  <si>
    <t>Superintendencia de Salud y Riesgos Laborales (SISALRIL)</t>
  </si>
  <si>
    <t>Instituto Nacional de Aguas Potables y Alcantarillados (INAPA)</t>
  </si>
  <si>
    <t>Ministerio de Trabajo (MT)</t>
  </si>
  <si>
    <t>Ministerio de Defensa (MIDE)</t>
  </si>
  <si>
    <t>Dirección General de Jubilados y Pensionados a Cargo del Estado (DGJP)</t>
  </si>
  <si>
    <t>Instituto Nacional de Atención Integral a la Primera Infancia (INAIPI)</t>
  </si>
  <si>
    <t>Reclutamiento para el Servicio Militar de las Fuerzas Armadas</t>
  </si>
  <si>
    <t>Procuraduría Fiscal del Distrito Nacional (Fiscalía)</t>
  </si>
  <si>
    <t>Superintendencia de Bancos (SB)</t>
  </si>
  <si>
    <t>Información sobre Subsidios de Maternidad, Lactancia y por Enfermedad Común</t>
  </si>
  <si>
    <t>Femenino</t>
  </si>
  <si>
    <t>Masculino</t>
  </si>
  <si>
    <t>Línea 3-1-1 de Denuncias, Quejas, Reclamaciones y Sugerencias</t>
  </si>
  <si>
    <t>Oficina de Servicios y Protección al Usuario Financiero (PROUSUARIO)</t>
  </si>
  <si>
    <t>Superintendencia de Electricidad (SIE)</t>
  </si>
  <si>
    <t>Ministerio de la Presidencia (MINPRE)</t>
  </si>
  <si>
    <t>GRAN SANTO DOMINGO</t>
  </si>
  <si>
    <t>Indicadores</t>
  </si>
  <si>
    <t>Excelente</t>
  </si>
  <si>
    <t>Bueno</t>
  </si>
  <si>
    <t>Regular</t>
  </si>
  <si>
    <t>Malo</t>
  </si>
  <si>
    <t>Muy Malo</t>
  </si>
  <si>
    <t>No</t>
  </si>
  <si>
    <t>Cortesía</t>
  </si>
  <si>
    <t>Profesionalidad</t>
  </si>
  <si>
    <t>Total Encuestados</t>
  </si>
  <si>
    <t>Solución a Requerimiento</t>
  </si>
  <si>
    <t>Percepción General</t>
  </si>
  <si>
    <t>Muy Bueno - Bueno</t>
  </si>
  <si>
    <t>Malo - Muy Malo</t>
  </si>
  <si>
    <t>Solución a Requerimiento de Ciudadano</t>
  </si>
  <si>
    <t>Percepción General de Calidad del Servicio</t>
  </si>
  <si>
    <t>Género</t>
  </si>
  <si>
    <t>Servicio Nacional de Salud (SNS)</t>
  </si>
  <si>
    <t>Accesibilidad</t>
  </si>
  <si>
    <t>Fiabilidad</t>
  </si>
  <si>
    <t>Accesibilidad del Servicio</t>
  </si>
  <si>
    <t>Fiabilidad del Servicio</t>
  </si>
  <si>
    <t>Documentos a Depositar Postulantes Seleccionados</t>
  </si>
  <si>
    <t>Superintendencia de Pensiones (SIPEN)</t>
  </si>
  <si>
    <t>LLAMADAS RECIBIDAS POR LÍNEA</t>
  </si>
  <si>
    <t>LLAMADAS CONTESTADAS POR LÍNEA</t>
  </si>
  <si>
    <t>Porcentaje General</t>
  </si>
  <si>
    <t>Oficina Gubernamental de Tecnologías de la Información y Comunicación (OGTIC)</t>
  </si>
  <si>
    <t>Programa de Medicamentos Esenciales y Central de Apoyo Logístico (PROMESECAL)</t>
  </si>
  <si>
    <t>Consulta y Significado de Estado de Solicitud</t>
  </si>
  <si>
    <t>Servicios Ministerio de la Presidencia (MINPRE)</t>
  </si>
  <si>
    <t>Programa Hospitalario Detección Cáncer de Mama, Cervicouterino y Próstata (SNS)</t>
  </si>
  <si>
    <t>Información sobre los Puntos GOB</t>
  </si>
  <si>
    <t>Consejo Nacional de Promoción y Apoyo a la Micro, Pequeña y Mediana Empresa (PROMIPYME)</t>
  </si>
  <si>
    <t>Ministerio de Salud Pública y Asistencia Social</t>
  </si>
  <si>
    <t>ID Unico</t>
  </si>
  <si>
    <t>Periodo</t>
  </si>
  <si>
    <t>Beneficiarios Referidos a ADESS</t>
  </si>
  <si>
    <t>Reclamaciones Beneficiarios ADESS</t>
  </si>
  <si>
    <t>Beneficiarios Sancionados</t>
  </si>
  <si>
    <t>Requisitos Solicitud de Ingreso al Programa Supérate</t>
  </si>
  <si>
    <t>Beneficiario desea saber si le depositaron</t>
  </si>
  <si>
    <t>Preguntas Frecuentes ADESS</t>
  </si>
  <si>
    <t>Oficinas o Delegaciones Provinciales ADESS</t>
  </si>
  <si>
    <t>Oficinas Regionales del SIUBEN</t>
  </si>
  <si>
    <t>Preguntas Frecuentes Programa SUPÉRATE</t>
  </si>
  <si>
    <t>Beneficiarios Referidos a un Punto Solidario</t>
  </si>
  <si>
    <t>Certificación de NO Antecedentes Penales o Papel de Buena Conducta</t>
  </si>
  <si>
    <t>Solicitud de Cambio del Jefe de Hogar</t>
  </si>
  <si>
    <t>Solicitud de Reemplazo de Tarjeta por Pérdida, Robo o Deterioro</t>
  </si>
  <si>
    <t>Proceso Pago de Multa</t>
  </si>
  <si>
    <t>Interpretación Lectura Veriphone</t>
  </si>
  <si>
    <t>Renovación de Licencias para Armas de Fuego</t>
  </si>
  <si>
    <t>Representaciones Locales de Trabajo a Nivel Nacional</t>
  </si>
  <si>
    <t>Orientación Sobre Legislación Laboral</t>
  </si>
  <si>
    <t>Hospitales a Nivel Nacional</t>
  </si>
  <si>
    <t>Información sobre Formalízate</t>
  </si>
  <si>
    <t>Oficinas Regionales y Municipales CONANI</t>
  </si>
  <si>
    <t>Permiso o Carnet de Aprendizaje para Menores de 18 años y Mayores de 16 años</t>
  </si>
  <si>
    <t>Emisión Licencia de Conducir Categoría 01 Motores</t>
  </si>
  <si>
    <t>Permiso o Carnet de Aprendizaje Mayores de 18 años</t>
  </si>
  <si>
    <t>Módulos de Servicios Licencias de Conducir</t>
  </si>
  <si>
    <t>Legalización de Documentos Nacionales para Graduados</t>
  </si>
  <si>
    <t>Acceso a la Información</t>
  </si>
  <si>
    <t>Certificación de Pérdida de Documentos u Objetos</t>
  </si>
  <si>
    <t>Centros Educativos a Nivel Nacional</t>
  </si>
  <si>
    <t>Certificación de Pasaporte</t>
  </si>
  <si>
    <t>Contactos en Epidemiología</t>
  </si>
  <si>
    <t>Contactos a Nivel Nacional</t>
  </si>
  <si>
    <t>Legalización de Documentos</t>
  </si>
  <si>
    <t>Coordinación Nacional de Niños, Niñas, Adolescentes y Familia</t>
  </si>
  <si>
    <t>Incorporación de Asociaciones Sin Fines de Lucro</t>
  </si>
  <si>
    <t>Fiscalías Barriales</t>
  </si>
  <si>
    <t>Información General ProUsuario</t>
  </si>
  <si>
    <t>Informe del Tiempo</t>
  </si>
  <si>
    <t>Solicitud del Exequátur</t>
  </si>
  <si>
    <t>Consulta Estatus de Casos (Línea 3-1-1)</t>
  </si>
  <si>
    <t>No Contesta</t>
  </si>
  <si>
    <t>0 a 1 hora</t>
  </si>
  <si>
    <t>1 a 2 horas</t>
  </si>
  <si>
    <t>2 a 3 horas</t>
  </si>
  <si>
    <t>3 horas o Más</t>
  </si>
  <si>
    <t>RD$ 0.00 a RD$ 100.00</t>
  </si>
  <si>
    <t>RD$ 101.00 a RD$ 200.00</t>
  </si>
  <si>
    <t>RD$ 201.00 a RD$ 300.00</t>
  </si>
  <si>
    <t>RD$ 301.00 a RD$400.00</t>
  </si>
  <si>
    <t>RD$ 401.00 a RD$ 500.00</t>
  </si>
  <si>
    <t>RD$ 500.00 o Más</t>
  </si>
  <si>
    <t>Tiempo Ahorrado al Utilizar el Servicio</t>
  </si>
  <si>
    <t>Dinero Ahorrado al Utilizar el Servicio</t>
  </si>
  <si>
    <t xml:space="preserve">     </t>
  </si>
  <si>
    <t>Expedición de Exequátur para Abogados - Servicio En Línea</t>
  </si>
  <si>
    <t>Requisitos para Cambio de Régimen Contributivo al Régimen Subsidiado</t>
  </si>
  <si>
    <t>Puntos de Servicios a Nivel Nacional</t>
  </si>
  <si>
    <t>Registro de Empleadores</t>
  </si>
  <si>
    <t>Estafetas de Pago BonoLuz</t>
  </si>
  <si>
    <t>Programa Tarjeta Incentivo Estudiantil</t>
  </si>
  <si>
    <t>Comedores Económicos del Estado Dominicano (CEED)</t>
  </si>
  <si>
    <t>Junta de Retiro de las Fuerzas Armadas (JRFFAA)</t>
  </si>
  <si>
    <t>Proceso de Actualización de Datos</t>
  </si>
  <si>
    <t>Preguntas Frecuentes Fondo Nacional para Niñez y Adolescencia con Discapacidad</t>
  </si>
  <si>
    <t>Otro</t>
  </si>
  <si>
    <t>Renovación (Cambio de Libreta) Adultos (DGP)</t>
  </si>
  <si>
    <t>Hospitales que realizan prueba COVID-19</t>
  </si>
  <si>
    <t>Información sobre los Subsidios</t>
  </si>
  <si>
    <t>Servicio de Solicitud En Línea</t>
  </si>
  <si>
    <t>Información sobre el COVID-19</t>
  </si>
  <si>
    <t>Instituto Nacional de Bienestar Estudiantil (INABIE)</t>
  </si>
  <si>
    <t>Servicios Referidos a la TSS</t>
  </si>
  <si>
    <t>Dotaciones Policiales o Centros de Recepción de Denuncias</t>
  </si>
  <si>
    <t>Casos a Referir a la Coordinación Nacional de Niños, Niñas, Adolescentes y Familia</t>
  </si>
  <si>
    <t>Instituto Nacional de Administración Pública (INAP)</t>
  </si>
  <si>
    <t>Dirección General de Bienes Nacionales (DGBN)</t>
  </si>
  <si>
    <t>Junta Central Electoral (JCE)</t>
  </si>
  <si>
    <t>Ayuntamiento Municipal de Santo Domingo Este (ASDE)</t>
  </si>
  <si>
    <t>Ministerio de Industria, Comercio y Mipymes (MICM)</t>
  </si>
  <si>
    <t>Empresa Distribuidora de Electricidad del Este, S. A. (EDE Este)</t>
  </si>
  <si>
    <t>Corrección de Datos y/o Actualización de Datos</t>
  </si>
  <si>
    <t>Empresa Distribuidora de Electricidad del Norte S. A. (EDENORTE Dominicana S. A.)</t>
  </si>
  <si>
    <t>Atención a Denuncias</t>
  </si>
  <si>
    <t>Día</t>
  </si>
  <si>
    <t>Beneficiarios Referidos al SENASA</t>
  </si>
  <si>
    <t>Programa Tarjeta Joven Universitaria</t>
  </si>
  <si>
    <t>Certificaciones de Exequátur para Abogados y Notarios</t>
  </si>
  <si>
    <t>SAN JUAN</t>
  </si>
  <si>
    <t>Promedio Mensual 2024</t>
  </si>
  <si>
    <t>Oficinas de Asuntos Internos</t>
  </si>
  <si>
    <t>Términos Utilizados en las Observaciones de Hogares Beneficiarios</t>
  </si>
  <si>
    <t>Oficina Nacional de Derecho de Autor (ONDA)</t>
  </si>
  <si>
    <t>Juzgados de Paz</t>
  </si>
  <si>
    <t>Directorio NNA</t>
  </si>
  <si>
    <t>Cálculo de Aportes SDSS</t>
  </si>
  <si>
    <t>Solicitud de Cálculo para el Pago de Indemnización Económica</t>
  </si>
  <si>
    <t>Campaña para las Madres</t>
  </si>
  <si>
    <t>Reclamación por NO Recibo de Transferencia</t>
  </si>
  <si>
    <t>Oficinas de Punto Solidario a Nivel Nacional</t>
  </si>
  <si>
    <t>Consulta de Ciudadanos para Tarjeta Chip</t>
  </si>
  <si>
    <t>Corresponsabilidades de los Beneficiarios</t>
  </si>
  <si>
    <t>Información sobre Tabla de Subsidios Supérate</t>
  </si>
  <si>
    <t>Jurisdicciones a Nivel Nacional</t>
  </si>
  <si>
    <t>Servicios Gabinete de Políticas Sociales (GPS)</t>
  </si>
  <si>
    <t>Promotor</t>
  </si>
  <si>
    <t>Promotores</t>
  </si>
  <si>
    <t>Neutrales</t>
  </si>
  <si>
    <t>Detractores</t>
  </si>
  <si>
    <t>NPS</t>
  </si>
  <si>
    <t>Proceso de Inscripción Plan Nacional de Viviendas Familia Feliz</t>
  </si>
  <si>
    <t>Registro de Motocicletas</t>
  </si>
  <si>
    <t>Solicitud de Cambio de Dirección</t>
  </si>
  <si>
    <t>Contactos PNVFF</t>
  </si>
  <si>
    <t>Instituto Dominicano de Meteorología (INDOMET) antes ONAMET</t>
  </si>
  <si>
    <t>Consulta Bono A Mil por la Educación</t>
  </si>
  <si>
    <t>Solicitud de Embozado o Nuevo Plástico</t>
  </si>
  <si>
    <t>Solicitud de Homologación de Títulos</t>
  </si>
  <si>
    <t>Carpeta Ciudadana</t>
  </si>
  <si>
    <t>Solicitud Número de Tarjeta Beneficiario del Programa</t>
  </si>
  <si>
    <t>Reporte por Problemas de Acceso</t>
  </si>
  <si>
    <t>Certificación por Traspaso de Vehículo</t>
  </si>
  <si>
    <t>Apostillas y Legalizaciones de Documentos</t>
  </si>
  <si>
    <t>Apartado Postal</t>
  </si>
  <si>
    <t>Emisión Primera Licencia de Conducir - Examen Práctico</t>
  </si>
  <si>
    <t>Preguntas Frecuentes (Varias Instituciones)</t>
  </si>
  <si>
    <t>Directorio Instituciones Gubernamentales (Varias Instituciones)</t>
  </si>
  <si>
    <t>Operativo de Entrega de Tarjetas a Nuevos Beneficiarios</t>
  </si>
  <si>
    <t>Gestión de Pensiones</t>
  </si>
  <si>
    <t>Atención a Reclamaciones</t>
  </si>
  <si>
    <t>Ciudadano NO Ofrece Datos Personales</t>
  </si>
  <si>
    <t>Gestión de Solicitud de Pensión Solidaria por Discapacidad</t>
  </si>
  <si>
    <t>Script de Respuesta a los Solicitantes</t>
  </si>
  <si>
    <t>Script Cierre de Llamada</t>
  </si>
  <si>
    <t>Envasadoras de Gas a Nivel Nacional</t>
  </si>
  <si>
    <t>Prórroga de Estadía para Turistas</t>
  </si>
  <si>
    <t>Información sobre Tarjeta Supérate Mujer</t>
  </si>
  <si>
    <t>Ayudas Sociales</t>
  </si>
  <si>
    <t>Proyecto CEDI-Mujer</t>
  </si>
  <si>
    <t>Centro de Contacto Cuida Tu Salud Mental</t>
  </si>
  <si>
    <t>A-Información General Centro Cuida Tu Salud Mental</t>
  </si>
  <si>
    <t>Países que Pueden Homologar su Licencia</t>
  </si>
  <si>
    <t>Orientación Ciudadana</t>
  </si>
  <si>
    <t>Información General CONAPE</t>
  </si>
  <si>
    <t>Información General EDEEste</t>
  </si>
  <si>
    <t>Cartera de Servicios Puntos GOB</t>
  </si>
  <si>
    <t>Renovación por Agotamiento para Adultos</t>
  </si>
  <si>
    <t>Información General INTRANT</t>
  </si>
  <si>
    <t>Preguntas Frecuentes PGR</t>
  </si>
  <si>
    <t>Preguntas Frecuentes DIDA</t>
  </si>
  <si>
    <t>Promedio Mensual 2025</t>
  </si>
  <si>
    <t>Cálculo de Prestaciones Laborales</t>
  </si>
  <si>
    <t>Unidad de Servicios Culturales para Ciegos de la Biblioteca Nacional</t>
  </si>
  <si>
    <t>Atención de Reclamaciones</t>
  </si>
  <si>
    <t>Requisitos de Afiliación Dependientes que Alcanzan Mayoría de Edad</t>
  </si>
  <si>
    <t>Programa PROVEE</t>
  </si>
  <si>
    <t>Formación Presencial</t>
  </si>
  <si>
    <t>Ministerio Administrativo de la Presidencia (MAPRE)</t>
  </si>
  <si>
    <t>Requisitos de Afiliación Dependientes Adicionales</t>
  </si>
  <si>
    <t>Contactos Oficinas Provinciales y Municipales</t>
  </si>
  <si>
    <t>Servicio de Especialidades Clínicas</t>
  </si>
  <si>
    <t>Denuncias de Abuso a Niños, Niñas y Adolescentes</t>
  </si>
  <si>
    <t>Requisitos Exequátur de Licenciatura</t>
  </si>
  <si>
    <t>Instituto Nacional de Bienestar Magisterial (INABIMA)</t>
  </si>
  <si>
    <t>Preguntas Frecuentes DGP</t>
  </si>
  <si>
    <t>Universidad Autónoma de Santo Domingo (UASD)</t>
  </si>
  <si>
    <t>Información General INDOTEL</t>
  </si>
  <si>
    <t>Centros de Atención al Ciudadano</t>
  </si>
  <si>
    <t>Alojamiento de Portales Gubernamentales</t>
  </si>
  <si>
    <t>Oficinas Provinciales y Municipales</t>
  </si>
  <si>
    <t>Solicitud de Permiso Especial de Exención de Vacunación</t>
  </si>
  <si>
    <t>Directorio de Instituciones Gubernamentales</t>
  </si>
  <si>
    <t>Información General DGCN</t>
  </si>
  <si>
    <t>Legalización de Récord de Notas para Extranjeros</t>
  </si>
  <si>
    <t>Consulta Volante de Pago</t>
  </si>
  <si>
    <t>Ministerio de Energía y Minas (MEM)</t>
  </si>
  <si>
    <t>Servicios en Punto GOB Expreso</t>
  </si>
  <si>
    <t>Renovación de Tenencia y Porte de Armas de Fuego Persona Física</t>
  </si>
  <si>
    <t>Renovación Permiso de Trabajador Temporero</t>
  </si>
  <si>
    <t>Servicios en Punto GOB Sambil</t>
  </si>
  <si>
    <t>Registro de Nombre Comercial</t>
  </si>
  <si>
    <t>Preguntas Frecuentes PNVFF</t>
  </si>
  <si>
    <t>Organizaciones de Personas con Discapacidad y de Servicio a Personas con Discapacidad</t>
  </si>
  <si>
    <t>Preguntas Frecuentes JCE</t>
  </si>
  <si>
    <t>Preguntas Frecuentes MESCyT</t>
  </si>
  <si>
    <t>Preguntas Frecuentes SeNaSa</t>
  </si>
  <si>
    <t>Preguntas Frecuentes CONAPE</t>
  </si>
  <si>
    <t>Solicitud de Plan Voluntario SeNaSa Larimar</t>
  </si>
  <si>
    <t>Protocolo Problemas de Registro Expediente Único Educativo</t>
  </si>
  <si>
    <t>Acuerdo de Pago</t>
  </si>
  <si>
    <t>Tarifario de Multas</t>
  </si>
  <si>
    <t>Ministerio de Agricultura de República Dominicana (MARD)</t>
  </si>
  <si>
    <t>Cambio de Licencia de Conducir Extranjera a Dominicana</t>
  </si>
  <si>
    <t>Ministerio de Cultura (MINC)</t>
  </si>
  <si>
    <t>Requisitos para Traspaso a SeNaSa</t>
  </si>
  <si>
    <t>Ayuntamiento Municipal de Santo Domingo Norte (ASDN)</t>
  </si>
  <si>
    <t>Preguntas Frecuentes INTRANT</t>
  </si>
  <si>
    <t>Códigos Postales del Gran Santo Domingo</t>
  </si>
  <si>
    <t>Querella de Pensión Alimentaria</t>
  </si>
  <si>
    <t>Gabinete de Política Social (GPS)</t>
  </si>
  <si>
    <t>Emisión Licencia de Conducir para Menores de 18 años</t>
  </si>
  <si>
    <t>Oficinas Regionales Proconsumidor</t>
  </si>
  <si>
    <t>Oficinas Regionales SISALRIL</t>
  </si>
  <si>
    <t>Dirección General de Contrataciones Públicas (DGCP)</t>
  </si>
  <si>
    <t>Oficina Regional</t>
  </si>
  <si>
    <t>Dependencias PGR Ubicadas en el Edificio Viejo</t>
  </si>
  <si>
    <t>Oficinas a Nivel Nacional Pasaportes</t>
  </si>
  <si>
    <t>Asistencia Vial</t>
  </si>
  <si>
    <t>Paso Rápido por las Estaciones de Peajes</t>
  </si>
  <si>
    <t>Oficinas Regionales DGJP</t>
  </si>
  <si>
    <t>Expedición de Pasaporte Primera Vez Adultos</t>
  </si>
  <si>
    <t>Expedición de Pasaporte Primera Vez Menores de Edad</t>
  </si>
  <si>
    <t>Servicios en Punto GOB Megacentro</t>
  </si>
  <si>
    <t>Oficinas Regionales M. Hacienda</t>
  </si>
  <si>
    <t>Servicios en Punto GOB Occidental Mall</t>
  </si>
  <si>
    <t>Direcciones de Procuradurías Fiscales en la Región Este</t>
  </si>
  <si>
    <t>Fundación Dominicana de Autismo, inc.</t>
  </si>
  <si>
    <t>Servicios en Punto GOB San Cristóbal</t>
  </si>
  <si>
    <t>Habilitación de Establecimientos y Servicios de Salud</t>
  </si>
  <si>
    <t>Direcciones de Procuradurías Fiscales en la Región Norte</t>
  </si>
  <si>
    <t>Servicios en Punto GOB Colina Centro/SDN</t>
  </si>
  <si>
    <t>Direcciones de Procuradurías Fiscales en la Región Sur</t>
  </si>
  <si>
    <t>Oficinas a Nivel Nacional SNS</t>
  </si>
  <si>
    <t>Búsqueda de Información</t>
  </si>
  <si>
    <t>Línea Vida</t>
  </si>
  <si>
    <t>Reclamaciones</t>
  </si>
  <si>
    <t>Oficinas DIDA a Nivel Nacional</t>
  </si>
  <si>
    <t>Preguntas Frecuentes Salud Pública</t>
  </si>
  <si>
    <t>Registro de Renovación</t>
  </si>
  <si>
    <t>Naturalización por Matrimonio Mujeres Extranjeras Casadas con Hombres Dominicanos</t>
  </si>
  <si>
    <t>Oficinas a Nivel Nacional EDESUR</t>
  </si>
  <si>
    <t>Oficina Nacional de la Defensa Civil</t>
  </si>
  <si>
    <t>Certificación para Fines de Constancia de Estudios, Judiciales y Aduanales</t>
  </si>
  <si>
    <t>Calendario Días Feriados</t>
  </si>
  <si>
    <t>Consejo Nacional para el VIH y el SIDA (CONAVIHSIDA)</t>
  </si>
  <si>
    <t>Duplicado de Carnet o Permiso de Aprendizaje por Pérdida</t>
  </si>
  <si>
    <t>Programa de Inglés de Inmersión para la Competitividad</t>
  </si>
  <si>
    <t>Expedición de Exequátur</t>
  </si>
  <si>
    <t>Certificación de Histórico de Aportes</t>
  </si>
  <si>
    <t>Direcciones de Procuradurías Fiscales en Santo Domingo y Distrito Nacional</t>
  </si>
  <si>
    <t>Certificación de Existencia de Impedimento de Salida</t>
  </si>
  <si>
    <t>Solicitud de Asignación de NSS a Personas Mayores de Edad</t>
  </si>
  <si>
    <t>Recepción de Denuncias Generales, Quejas y Reclamaciones</t>
  </si>
  <si>
    <t>Glosario de Términos PROTECOM</t>
  </si>
  <si>
    <t>Ministerio de Turismo de la República Dominicana (MITUR)</t>
  </si>
  <si>
    <t>Cambio de Licencia de Categoría 03 a Categoría 04</t>
  </si>
  <si>
    <t>Recepción de Sugerencias</t>
  </si>
  <si>
    <t>Preguntas Frecuentes Bono Madre 2025</t>
  </si>
  <si>
    <t>Registro Sanitario de Productos Alimentarios Importados</t>
  </si>
  <si>
    <t>Información General CEED</t>
  </si>
  <si>
    <t>Dependencias PGR Ubicadas en el Edificio Nuevo</t>
  </si>
  <si>
    <t>Glosario de Términos Programa SUPÉRATE</t>
  </si>
  <si>
    <t>Recepción de Queja General Ciudadano NO Suministra Número de Cédula</t>
  </si>
  <si>
    <t>Acreditación de Estudios de Bachiller Antes de las Pruebas Nacionales</t>
  </si>
  <si>
    <t>Interposición y Levantamiento de Impedimento de Salida a Padres con Atraso en Pago de Pensión Alimentaria</t>
  </si>
  <si>
    <t>Centros y Horarios Programa de Inglés de Inmersión</t>
  </si>
  <si>
    <t>Servicios en Punto GOB Santiago</t>
  </si>
  <si>
    <t>Solicitud de Inclusión por Demanda</t>
  </si>
  <si>
    <t>Renovación de Pasaporte por Deterioro para Adultos</t>
  </si>
  <si>
    <t>Solicitud de Permiso para Funcionamiento de Billares</t>
  </si>
  <si>
    <t>Duplicado de Licencia Arma de Fuego por Pérdida</t>
  </si>
  <si>
    <t>Institución</t>
  </si>
  <si>
    <t>Tiempo de Respuesta</t>
  </si>
  <si>
    <t>CIUDADANOS ATENDIDOS POR PROVINCIA</t>
  </si>
  <si>
    <t>Servicioss</t>
  </si>
  <si>
    <t>CIUDADANOS ATENDIDOS POR INSTITUCIÓN</t>
  </si>
  <si>
    <t>Servicios Brindados</t>
  </si>
  <si>
    <t>TOP 10 DE INSTITUCIONES MÁS DEMANDADAS</t>
  </si>
  <si>
    <t>Atención Telefónica al Ciudadano a través de las Líneas 462, 700 y 3-1-1</t>
  </si>
  <si>
    <t>Gestión de Citas Médicas 753</t>
  </si>
  <si>
    <t>TOP 10 DE SERVICIOS MÁS DEMANDADAS</t>
  </si>
  <si>
    <t>CIUDADANOS ATENDIDOS POR SERVICIO</t>
  </si>
  <si>
    <t>Servicio de Especialidades Clínicas (CEDI-Mujer)</t>
  </si>
  <si>
    <t>Consulta Bono A Mil por la Educación (MINERD)</t>
  </si>
  <si>
    <t>Gestión de Pensiones (CONAPE)</t>
  </si>
  <si>
    <t>Salida Menores (Permiso de Salida Menores de Edad) (DGM)</t>
  </si>
  <si>
    <t>Expedición de Actas Validadas</t>
  </si>
  <si>
    <t>CIUDADANOS ATENDIDOS POR GÉNERO</t>
  </si>
  <si>
    <t>% NIVEL DE SERVICIO (NS) vs % TASA DE ABANDONO (ABA)</t>
  </si>
  <si>
    <t>% Nivel de Servicio (NS)</t>
  </si>
  <si>
    <t>% Tasa de Abandono (ABA)</t>
  </si>
  <si>
    <t>Trimestre Julio - Septiembre 2025</t>
  </si>
  <si>
    <t xml:space="preserve">Julio </t>
  </si>
  <si>
    <t xml:space="preserve">Agosto </t>
  </si>
  <si>
    <t xml:space="preserve">Septiembre </t>
  </si>
  <si>
    <t>Julio 2025</t>
  </si>
  <si>
    <t>Agosto 2025</t>
  </si>
  <si>
    <t>Septiembre 2025</t>
  </si>
  <si>
    <t>Información General</t>
  </si>
  <si>
    <t>Julio</t>
  </si>
  <si>
    <t>Protocolo Bono Madres Supérate</t>
  </si>
  <si>
    <t>Salida Menores Permiso de Salida Menores de Edad</t>
  </si>
  <si>
    <t>Renovación Licencia de Conducir Categoría 01 Motores</t>
  </si>
  <si>
    <t>Directorio Regionales y Distritos Educativos</t>
  </si>
  <si>
    <t>Tasas por Servicios Centro de Expedición de Actas y Cédulas</t>
  </si>
  <si>
    <t>Solicitud de Cambio en Composición Familiar Inclusión o Exclusión de Miembros</t>
  </si>
  <si>
    <t>Glosario de Términos Fiscalía</t>
  </si>
  <si>
    <t>Información para Solicitud BonoLuz BL</t>
  </si>
  <si>
    <t>Renovación de Pasaporte Cambio de Libreta Adultos</t>
  </si>
  <si>
    <t>Instituto Tecnológico de las Américas (ITLA)</t>
  </si>
  <si>
    <t>Programa de Educación Continua</t>
  </si>
  <si>
    <t>Asistencia, Protección y Retorno de Ciudadanos Dom. en Situación de Vulnerabilidad en el Exterior</t>
  </si>
  <si>
    <t>Certificación de Clasificación Empresarial Mipymes</t>
  </si>
  <si>
    <t>Directorio</t>
  </si>
  <si>
    <t>Registro de Empresa o Establecimiento</t>
  </si>
  <si>
    <t>Procuraduría General Adjunta para el Sistema Eléctrico</t>
  </si>
  <si>
    <t>Registro Automatizado de Pasajeros Auto-Gate</t>
  </si>
  <si>
    <t>Información Sistema Nacional de Transporte Estudiantil TRAE</t>
  </si>
  <si>
    <t>Declaración Tardía de Nacimiento</t>
  </si>
  <si>
    <t>Oficinas Regionales PASP</t>
  </si>
  <si>
    <t>Consultas</t>
  </si>
  <si>
    <t>Inscripción 1992-2000</t>
  </si>
  <si>
    <t>Colmados a Nivel Nacional ADESS</t>
  </si>
  <si>
    <t>Registro de Novedades</t>
  </si>
  <si>
    <t>Direcciones de Procuradurías de Cortes a Nivel Nacional</t>
  </si>
  <si>
    <t>Oficinas Territoriales de Empleo OTE</t>
  </si>
  <si>
    <t>Solicitud de Adhesión de Comercios a la Red de Abastecimiento Social RAS</t>
  </si>
  <si>
    <t>Reporte Problemas de Disponibilidad de Datos o Visualización de Información</t>
  </si>
  <si>
    <t>Expediente Único Educativo EUE</t>
  </si>
  <si>
    <t>Número de Seguridad Social NSS</t>
  </si>
  <si>
    <t>Renovación de Pasaporte para Adultos por Pérdida 1ra. Vez</t>
  </si>
  <si>
    <t>Cambio de Titular del Contrato</t>
  </si>
  <si>
    <t>Histórico de Pagos ARS</t>
  </si>
  <si>
    <t>Instituto Contra la Ceguera por Glaucoma  INCOCEGLA</t>
  </si>
  <si>
    <t>Registro de un Lema Comercial</t>
  </si>
  <si>
    <t>Programa Protección a la Vejez en Pobreza Extrema PROVEE</t>
  </si>
  <si>
    <t>Certificación de Nivel Básico Pruebas Nacionales</t>
  </si>
  <si>
    <t>PROTECOM En Línea</t>
  </si>
  <si>
    <t>Solicitud de Recategorización de Hogar Reevaluación</t>
  </si>
  <si>
    <t>Consultoría Jurídica del Poder Ejecutivo</t>
  </si>
  <si>
    <t>Programa Comunidad Segura</t>
  </si>
  <si>
    <t>Servicios del Instituto Nacional de Ciencias Forenses INACIF</t>
  </si>
  <si>
    <t>Residencia Temporal RT-9</t>
  </si>
  <si>
    <t>Renovación de Pasaporte Cambio de Libreta de Color Rojo o Azul</t>
  </si>
  <si>
    <t>PRODOMINICANA/Centro de Exportación e Inversión de la República Dominicana (CEI-RD)</t>
  </si>
  <si>
    <t>Instituto de Seguridad Social de las Fuerzas Armadas (ISSFFAA)</t>
  </si>
  <si>
    <t>Requisitos de Afiliación Dependientes Directos Esposo e Hijos Menores</t>
  </si>
  <si>
    <t>Reclamo por Facturación sin Aplicar Créditos por Fallo PROTECOM</t>
  </si>
  <si>
    <t>Certificado de Bachiller del año 1992 en adelante Pruebas Nacionales</t>
  </si>
  <si>
    <t>Renovación de Pasaporte Cambio de Libreta Menores</t>
  </si>
  <si>
    <t>Comercios ILAE ADESS</t>
  </si>
  <si>
    <t>Jornada de Salud Visual</t>
  </si>
  <si>
    <t>Emisión de Certificación de Licencia de Conducir</t>
  </si>
  <si>
    <t>Oficinas Regionales INTRANT</t>
  </si>
  <si>
    <t>Solicitud de Planes Complementarios</t>
  </si>
  <si>
    <t>Requisitos Plan Odontológico Magisterial</t>
  </si>
  <si>
    <t>Defensor del Pueblo</t>
  </si>
  <si>
    <t>Certificación de Balance al Día</t>
  </si>
  <si>
    <t>Programa de Sensibilización y Capacitación para la Promoción de los Derechos</t>
  </si>
  <si>
    <t>Certificado de Vida y Costumbre para Viajar y Contraer Nupcias en el Extranjero</t>
  </si>
  <si>
    <t>Implementación y Gestión Portales Web Institucionales</t>
  </si>
  <si>
    <t>Renovación de Licencia que Autoriza a Operar como Almacén General de Depósito</t>
  </si>
  <si>
    <t>Duplicado Licencia de Conducir Categoría 01 Motores</t>
  </si>
  <si>
    <t>Oficinas Regionales</t>
  </si>
  <si>
    <t>Certificación de Nacionalidad Hijos de Naturalizados Mayor de Edad</t>
  </si>
  <si>
    <t>Hogar no Localizado en el Proceso de Banda a Chip</t>
  </si>
  <si>
    <t>Agosto</t>
  </si>
  <si>
    <t>Directorio Destacamentos PN</t>
  </si>
  <si>
    <t>Jefe de Hogar no Cumple con los Criterios de Elegibilidad-TSS SUPERATE</t>
  </si>
  <si>
    <t>Educación Vial Cursos y Programas</t>
  </si>
  <si>
    <t>Servicios de Gestión de Salud</t>
  </si>
  <si>
    <t>Actualización del Registro de Proveedores del Estado RPE</t>
  </si>
  <si>
    <t>Carta de NO Empleo Certificación, Inclusión</t>
  </si>
  <si>
    <t>Reclamación de Servicio</t>
  </si>
  <si>
    <t>Certificaciones</t>
  </si>
  <si>
    <t>Preguntas Frecuentes SIUBEN</t>
  </si>
  <si>
    <t>Gestión de Viviendas</t>
  </si>
  <si>
    <t>Ciudadano Ofrece Datos Personales Denuncias Generales</t>
  </si>
  <si>
    <t>Solicitud de Certificado de Discapacidad</t>
  </si>
  <si>
    <t>Glosario de Términos SeNaSa</t>
  </si>
  <si>
    <t>Oficinas INFOTEP a Nivel Nacional</t>
  </si>
  <si>
    <t>Aviso Renovación de Cédula Acercate.jce.gob.do</t>
  </si>
  <si>
    <t>Superintendencia del Mercado de Valores (SIMV)</t>
  </si>
  <si>
    <t>Certificación de NO Ficha Policial</t>
  </si>
  <si>
    <t>Glosario de Términos SIUBEN</t>
  </si>
  <si>
    <t>Proyectos Estratégicos y Especiales de la Presidencia (PROPEEP)</t>
  </si>
  <si>
    <t>Registro Sanitario Cosméticos, Productos de Higiene Personal y del Hogar</t>
  </si>
  <si>
    <t>Preguntas Frecuentes</t>
  </si>
  <si>
    <t>Educación Laboral de Personas Jóvenes y Adultas</t>
  </si>
  <si>
    <t>Puntos de Pago Zonas Noroeste y Suroeste</t>
  </si>
  <si>
    <t>Servicios de Atención a Adolescentes</t>
  </si>
  <si>
    <t>Registro de Letra para una Obra Musical</t>
  </si>
  <si>
    <t>Solicitud de Certificado de Título</t>
  </si>
  <si>
    <t>Programa de Becas</t>
  </si>
  <si>
    <t>Certificación de Exequatur</t>
  </si>
  <si>
    <t>Emisión Licencia de Conducir Categoría 05</t>
  </si>
  <si>
    <t>Certificación Historial Migratorio</t>
  </si>
  <si>
    <t>Parquéate Bien</t>
  </si>
  <si>
    <t>Expedición de Pasaporte Primera Vez Menores Naturalizados</t>
  </si>
  <si>
    <t>Programa AMA</t>
  </si>
  <si>
    <t>Septiembre</t>
  </si>
  <si>
    <t>Oficinas a Nivel Nacional JRFFAA</t>
  </si>
  <si>
    <t>Información Bono A Mil por la Educación</t>
  </si>
  <si>
    <t>Admisiones</t>
  </si>
  <si>
    <t>Ingreso a la Academia de la Policía Nacional</t>
  </si>
  <si>
    <t>Certificación de Estudios Básico/Intermedio 8vo. Curso antes de las Pruebas Nacionales</t>
  </si>
  <si>
    <t>Dirección General de Jubilaciones y Pensiones a Cargo del Estado (DGJP)</t>
  </si>
  <si>
    <t>Acuerdo a Plazos</t>
  </si>
  <si>
    <t>Duplicado de Licencia de Conducir por Deterioro</t>
  </si>
  <si>
    <t>Certificación de NO Inscripción de Inmueble</t>
  </si>
  <si>
    <t>Oficinas Regionales MICM</t>
  </si>
  <si>
    <t>Instituto de Estabilización de Precios (INESPRE)</t>
  </si>
  <si>
    <t>Programa de Inglés ITLA</t>
  </si>
  <si>
    <t>Proceso para Eliminar Restricción “Transmisión Automática”</t>
  </si>
  <si>
    <t>Oficinas Regionales Prousuario</t>
  </si>
  <si>
    <t>Servicios Dirección General de Prisiones</t>
  </si>
  <si>
    <t>Farmacias del Pueblo a Nivel Nacional Dirección, Teléfono y Horario</t>
  </si>
  <si>
    <t>Escuelas Laborales a Nivel Nacional</t>
  </si>
  <si>
    <t>Registro de Obras Coreográficas</t>
  </si>
  <si>
    <t>Renovación de Carnet o Permiso de Aprendizaje</t>
  </si>
  <si>
    <t>Traslado de Restos de Dominicanos Fallecidos en el Extranjero</t>
  </si>
  <si>
    <t>Oficinas Regionales INAIPI</t>
  </si>
  <si>
    <t>Ventanilla Única de Formalización VUF</t>
  </si>
  <si>
    <t>Atención Telefónica en las Líneas 462, 700 y 3-1-1</t>
  </si>
  <si>
    <t>Certificaciones de Vehículos de Motor</t>
  </si>
  <si>
    <t>Renovación Licencia de Conducir Categoría 05</t>
  </si>
  <si>
    <t>Línea de Atención a Víctimas de Siniestro de Tránsito del INTRANT</t>
  </si>
  <si>
    <t>Preguntas y Respuestas a Personas Afectadas por Siniestros de Tránsito</t>
  </si>
  <si>
    <t>Ministerio de la Juventud</t>
  </si>
  <si>
    <t>Registro de Nacionales, Certificado y Carnet de Registro</t>
  </si>
  <si>
    <t>Certificación Aporte Empleado por Empleador</t>
  </si>
  <si>
    <t>Preguntas Frecuentes MMujer</t>
  </si>
  <si>
    <t>Cronograma Operativo de Entrega de Tarjetas a Nuevos Beneficiarios</t>
  </si>
  <si>
    <t>Certificaciones de Tránsito</t>
  </si>
  <si>
    <t>Revalidación de Títulos y Diplomas Obtenidos en el Extranjero</t>
  </si>
  <si>
    <t>Consulta en Línea de Infracciones de Tránsito</t>
  </si>
  <si>
    <t>Afiliación Dependientes Directos Esposos e Hijos o Hijastros Menores</t>
  </si>
  <si>
    <t>Renovación de Residencia Permanente RP-1</t>
  </si>
  <si>
    <t>SAN CRISTÓBAL</t>
  </si>
  <si>
    <t>SÁNCHEZ RAMÍREZ</t>
  </si>
  <si>
    <t>SAMANÁ</t>
  </si>
  <si>
    <t>Dirección General de Migración (DGM)</t>
  </si>
  <si>
    <t>SAN PEDRO DE MACORÍS</t>
  </si>
  <si>
    <t>MARÍA TRINIDAD SÁNCHEZ</t>
  </si>
  <si>
    <t>SANTIAGO RODRÍGUEZ</t>
  </si>
  <si>
    <t>SAN JOSÉ DE OCOA</t>
  </si>
  <si>
    <t>DAJABÓN</t>
  </si>
  <si>
    <t>Corporación del Acueducto y Alcantarillado de Santo Domingo (CAASD)</t>
  </si>
  <si>
    <t>ELÍAS PIÑA</t>
  </si>
  <si>
    <t>Información Bono A Mil por la Educación (MINERD)</t>
  </si>
  <si>
    <t>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(* #,##0.00_);_(* \(#,##0.00\);_(* &quot;-&quot;??_);_(@_)"/>
    <numFmt numFmtId="164" formatCode="_(* #,##0_);_(* \(#,##0\);_(* &quot;-&quot;??_);_(@_)"/>
    <numFmt numFmtId="165" formatCode="m/d/yy\ h:mm;@"/>
    <numFmt numFmtId="166" formatCode="mm/dd/yyyy"/>
    <numFmt numFmtId="167" formatCode="0.00000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b/>
      <sz val="10"/>
      <color theme="0"/>
      <name val="Calibri"/>
      <family val="2"/>
    </font>
    <font>
      <b/>
      <sz val="11"/>
      <color rgb="FFFA7D00"/>
      <name val="Calibri"/>
      <family val="2"/>
    </font>
    <font>
      <sz val="10"/>
      <name val="Microsoft Sans Serif"/>
      <family val="2"/>
    </font>
    <font>
      <b/>
      <sz val="10"/>
      <color theme="1"/>
      <name val="Calibri"/>
      <family val="2"/>
      <scheme val="minor"/>
    </font>
    <font>
      <b/>
      <sz val="10"/>
      <color theme="1"/>
      <name val="Calibri"/>
      <family val="2"/>
    </font>
    <font>
      <sz val="1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FF0000"/>
      <name val="Calibri"/>
      <family val="2"/>
      <scheme val="minor"/>
    </font>
    <font>
      <sz val="11"/>
      <color rgb="FF9C6500"/>
      <name val="Calibri"/>
      <family val="2"/>
    </font>
    <font>
      <b/>
      <sz val="11"/>
      <color rgb="FF3F3F3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0.5"/>
      <color rgb="FFFFFFFF"/>
      <name val="Roboto"/>
    </font>
    <font>
      <sz val="10"/>
      <name val="Roboto"/>
    </font>
    <font>
      <b/>
      <sz val="10.5"/>
      <color theme="0"/>
      <name val="Roboto"/>
    </font>
    <font>
      <sz val="10"/>
      <color rgb="FF000000"/>
      <name val="Roboto"/>
    </font>
    <font>
      <sz val="10"/>
      <color theme="1"/>
      <name val="Roboto"/>
    </font>
    <font>
      <sz val="10"/>
      <color theme="0"/>
      <name val="Roboto"/>
    </font>
    <font>
      <b/>
      <sz val="10"/>
      <color theme="0"/>
      <name val="Roboto"/>
    </font>
    <font>
      <b/>
      <sz val="11"/>
      <color theme="0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6"/>
      <color theme="1"/>
      <name val="Roboto"/>
    </font>
    <font>
      <b/>
      <sz val="10"/>
      <color theme="1"/>
      <name val="Roboto"/>
    </font>
    <font>
      <sz val="10"/>
      <color theme="0"/>
      <name val="Calibri"/>
      <family val="2"/>
      <scheme val="minor"/>
    </font>
    <font>
      <sz val="10"/>
      <name val="Calibri"/>
      <family val="2"/>
    </font>
    <font>
      <sz val="8"/>
      <name val="Calibri"/>
      <family val="2"/>
      <scheme val="minor"/>
    </font>
  </fonts>
  <fills count="43">
    <fill>
      <patternFill patternType="none"/>
    </fill>
    <fill>
      <patternFill patternType="gray125"/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0.59999389629810485"/>
        <bgColor theme="8" tint="0.59999389629810485"/>
      </patternFill>
    </fill>
    <fill>
      <patternFill patternType="solid">
        <fgColor theme="8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8"/>
      </patternFill>
    </fill>
    <fill>
      <patternFill patternType="solid">
        <fgColor rgb="FFFFC7CE"/>
      </patternFill>
    </fill>
    <fill>
      <patternFill patternType="solid">
        <fgColor theme="5"/>
      </patternFill>
    </fill>
    <fill>
      <patternFill patternType="solid">
        <fgColor rgb="FFF2F2F2"/>
      </patternFill>
    </fill>
    <fill>
      <patternFill patternType="solid">
        <fgColor theme="8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2060"/>
        <bgColor indexed="64"/>
      </patternFill>
    </fill>
    <fill>
      <patternFill patternType="solid">
        <fgColor rgb="FFD9E1F2"/>
        <bgColor rgb="FFFFFFFF"/>
      </patternFill>
    </fill>
    <fill>
      <patternFill patternType="solid">
        <fgColor rgb="FFFFFF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92D05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 style="thin">
        <color rgb="FFFFFFFF"/>
      </left>
      <right/>
      <top/>
      <bottom/>
      <diagonal/>
    </border>
    <border>
      <left/>
      <right/>
      <top style="thick">
        <color rgb="FFFFFFFF"/>
      </top>
      <bottom/>
      <diagonal/>
    </border>
    <border>
      <left style="thin">
        <color rgb="FFFFFFFF"/>
      </left>
      <right/>
      <top style="thick">
        <color rgb="FFFFFFFF"/>
      </top>
      <bottom/>
      <diagonal/>
    </border>
    <border>
      <left/>
      <right/>
      <top style="thin">
        <color theme="0"/>
      </top>
      <bottom/>
      <diagonal/>
    </border>
    <border>
      <left style="thin">
        <color rgb="FFFFFFFF"/>
      </left>
      <right/>
      <top style="thin">
        <color theme="0"/>
      </top>
      <bottom/>
      <diagonal/>
    </border>
    <border>
      <left/>
      <right/>
      <top style="thin">
        <color rgb="FFFFFFFF"/>
      </top>
      <bottom/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2">
    <xf numFmtId="0" fontId="0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13" fillId="4" borderId="0" applyNumberFormat="0" applyBorder="0" applyAlignment="0" applyProtection="0"/>
    <xf numFmtId="0" fontId="5" fillId="0" borderId="0"/>
    <xf numFmtId="0" fontId="9" fillId="4" borderId="0" applyNumberFormat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5" borderId="0" applyNumberFormat="0" applyBorder="0" applyAlignment="0" applyProtection="0"/>
    <xf numFmtId="0" fontId="14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0" borderId="6" applyNumberFormat="0" applyFill="0" applyAlignment="0" applyProtection="0"/>
    <xf numFmtId="0" fontId="16" fillId="12" borderId="7" applyNumberFormat="0" applyAlignment="0" applyProtection="0"/>
    <xf numFmtId="0" fontId="17" fillId="0" borderId="0"/>
    <xf numFmtId="9" fontId="17" fillId="0" borderId="0" applyFont="0" applyFill="0" applyBorder="0" applyAlignment="0" applyProtection="0"/>
    <xf numFmtId="0" fontId="4" fillId="13" borderId="0" applyNumberFormat="0" applyBorder="0" applyAlignment="0" applyProtection="0"/>
    <xf numFmtId="0" fontId="3" fillId="13" borderId="0" applyNumberFormat="0" applyBorder="0" applyAlignment="0" applyProtection="0"/>
    <xf numFmtId="0" fontId="21" fillId="0" borderId="0" applyNumberFormat="0" applyFill="0" applyBorder="0" applyAlignment="0" applyProtection="0"/>
    <xf numFmtId="0" fontId="6" fillId="18" borderId="24" applyNumberFormat="0" applyFont="0" applyAlignment="0" applyProtection="0"/>
    <xf numFmtId="0" fontId="13" fillId="19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" borderId="0" applyNumberFormat="0" applyBorder="0" applyAlignment="0" applyProtection="0"/>
    <xf numFmtId="0" fontId="2" fillId="13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6" fillId="33" borderId="0" applyNumberFormat="0" applyBorder="0" applyAlignment="0" applyProtection="0"/>
    <xf numFmtId="0" fontId="6" fillId="0" borderId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20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20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20" borderId="0" applyNumberFormat="0" applyBorder="0" applyAlignment="0" applyProtection="0"/>
    <xf numFmtId="0" fontId="2" fillId="6" borderId="0" applyNumberFormat="0" applyBorder="0" applyAlignment="0" applyProtection="0"/>
    <xf numFmtId="0" fontId="13" fillId="13" borderId="0" applyNumberFormat="0" applyBorder="0" applyAlignment="0" applyProtection="0"/>
    <xf numFmtId="0" fontId="13" fillId="34" borderId="0" applyNumberFormat="0" applyBorder="0" applyAlignment="0" applyProtection="0"/>
    <xf numFmtId="0" fontId="2" fillId="7" borderId="0" applyNumberFormat="0" applyBorder="0" applyAlignment="0" applyProtection="0"/>
    <xf numFmtId="0" fontId="2" fillId="35" borderId="0" applyNumberFormat="0" applyBorder="0" applyAlignment="0" applyProtection="0"/>
    <xf numFmtId="0" fontId="13" fillId="36" borderId="0" applyNumberFormat="0" applyBorder="0" applyAlignment="0" applyProtection="0"/>
    <xf numFmtId="0" fontId="2" fillId="31" borderId="0" applyNumberFormat="0" applyBorder="0" applyAlignment="0" applyProtection="0"/>
    <xf numFmtId="0" fontId="24" fillId="0" borderId="0" applyNumberFormat="0" applyFill="0" applyBorder="0" applyAlignment="0" applyProtection="0"/>
    <xf numFmtId="0" fontId="13" fillId="29" borderId="0" applyNumberFormat="0" applyBorder="0" applyAlignment="0" applyProtection="0"/>
    <xf numFmtId="0" fontId="23" fillId="14" borderId="0" applyNumberFormat="0" applyBorder="0" applyAlignment="0" applyProtection="0"/>
    <xf numFmtId="0" fontId="2" fillId="31" borderId="0" applyNumberFormat="0" applyBorder="0" applyAlignment="0" applyProtection="0"/>
    <xf numFmtId="0" fontId="25" fillId="15" borderId="0" applyNumberFormat="0" applyBorder="0" applyAlignment="0" applyProtection="0"/>
    <xf numFmtId="0" fontId="2" fillId="23" borderId="0" applyNumberFormat="0" applyBorder="0" applyAlignment="0" applyProtection="0"/>
    <xf numFmtId="0" fontId="6" fillId="33" borderId="0" applyNumberFormat="0" applyBorder="0" applyAlignment="0" applyProtection="0"/>
    <xf numFmtId="0" fontId="22" fillId="0" borderId="20" applyNumberFormat="0" applyFill="0" applyAlignment="0" applyProtection="0"/>
    <xf numFmtId="0" fontId="22" fillId="0" borderId="0" applyNumberFormat="0" applyFill="0" applyBorder="0" applyAlignment="0" applyProtection="0"/>
    <xf numFmtId="0" fontId="2" fillId="22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2" fillId="5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31" borderId="0" applyNumberFormat="0" applyBorder="0" applyAlignment="0" applyProtection="0"/>
    <xf numFmtId="0" fontId="6" fillId="33" borderId="0" applyNumberFormat="0" applyBorder="0" applyAlignment="0" applyProtection="0"/>
    <xf numFmtId="0" fontId="2" fillId="30" borderId="0" applyNumberFormat="0" applyBorder="0" applyAlignment="0" applyProtection="0"/>
    <xf numFmtId="0" fontId="26" fillId="12" borderId="21" applyNumberFormat="0" applyAlignment="0" applyProtection="0"/>
    <xf numFmtId="0" fontId="27" fillId="0" borderId="18" applyNumberFormat="0" applyFill="0" applyAlignment="0" applyProtection="0"/>
    <xf numFmtId="0" fontId="28" fillId="0" borderId="19" applyNumberFormat="0" applyFill="0" applyAlignment="0" applyProtection="0"/>
    <xf numFmtId="0" fontId="29" fillId="0" borderId="20" applyNumberFormat="0" applyFill="0" applyAlignment="0" applyProtection="0"/>
    <xf numFmtId="0" fontId="29" fillId="0" borderId="0" applyNumberFormat="0" applyFill="0" applyBorder="0" applyAlignment="0" applyProtection="0"/>
    <xf numFmtId="0" fontId="30" fillId="14" borderId="0" applyNumberFormat="0" applyBorder="0" applyAlignment="0" applyProtection="0"/>
    <xf numFmtId="0" fontId="31" fillId="10" borderId="0" applyNumberFormat="0" applyBorder="0" applyAlignment="0" applyProtection="0"/>
    <xf numFmtId="0" fontId="32" fillId="15" borderId="0" applyNumberFormat="0" applyBorder="0" applyAlignment="0" applyProtection="0"/>
    <xf numFmtId="0" fontId="33" fillId="16" borderId="7" applyNumberFormat="0" applyAlignment="0" applyProtection="0"/>
    <xf numFmtId="0" fontId="34" fillId="12" borderId="7" applyNumberFormat="0" applyAlignment="0" applyProtection="0"/>
    <xf numFmtId="0" fontId="35" fillId="0" borderId="22" applyNumberFormat="0" applyFill="0" applyAlignment="0" applyProtection="0"/>
    <xf numFmtId="0" fontId="7" fillId="17" borderId="23" applyNumberFormat="0" applyAlignment="0" applyProtection="0"/>
    <xf numFmtId="0" fontId="36" fillId="0" borderId="0" applyNumberFormat="0" applyFill="0" applyBorder="0" applyAlignment="0" applyProtection="0"/>
    <xf numFmtId="0" fontId="8" fillId="0" borderId="6" applyNumberFormat="0" applyFill="0" applyAlignment="0" applyProtection="0"/>
    <xf numFmtId="0" fontId="9" fillId="19" borderId="0" applyNumberFormat="0" applyBorder="0" applyAlignment="0" applyProtection="0"/>
    <xf numFmtId="0" fontId="6" fillId="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9" fillId="1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9" fillId="25" borderId="0" applyNumberFormat="0" applyBorder="0" applyAlignment="0" applyProtection="0"/>
    <xf numFmtId="0" fontId="6" fillId="28" borderId="0" applyNumberFormat="0" applyBorder="0" applyAlignment="0" applyProtection="0"/>
    <xf numFmtId="0" fontId="9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5" borderId="0" applyNumberFormat="0" applyBorder="0" applyAlignment="0" applyProtection="0"/>
    <xf numFmtId="0" fontId="6" fillId="13" borderId="0" applyNumberFormat="0" applyBorder="0" applyAlignment="0" applyProtection="0"/>
    <xf numFmtId="0" fontId="9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" borderId="0" applyNumberFormat="0" applyBorder="0" applyAlignment="0" applyProtection="0"/>
    <xf numFmtId="0" fontId="2" fillId="13" borderId="0" applyNumberFormat="0" applyBorder="0" applyAlignment="0" applyProtection="0"/>
    <xf numFmtId="0" fontId="2" fillId="38" borderId="0" applyNumberFormat="0" applyBorder="0" applyAlignment="0" applyProtection="0"/>
    <xf numFmtId="0" fontId="1" fillId="0" borderId="0"/>
    <xf numFmtId="0" fontId="22" fillId="0" borderId="20" applyNumberFormat="0" applyFill="0" applyAlignment="0" applyProtection="0"/>
  </cellStyleXfs>
  <cellXfs count="148">
    <xf numFmtId="0" fontId="0" fillId="0" borderId="0" xfId="0"/>
    <xf numFmtId="10" fontId="0" fillId="0" borderId="0" xfId="2" applyNumberFormat="1" applyFont="1"/>
    <xf numFmtId="3" fontId="0" fillId="0" borderId="0" xfId="0" applyNumberFormat="1"/>
    <xf numFmtId="0" fontId="11" fillId="0" borderId="0" xfId="0" applyFont="1"/>
    <xf numFmtId="3" fontId="11" fillId="0" borderId="0" xfId="0" applyNumberFormat="1" applyFont="1"/>
    <xf numFmtId="0" fontId="11" fillId="0" borderId="0" xfId="0" applyFont="1" applyAlignment="1">
      <alignment vertical="center"/>
    </xf>
    <xf numFmtId="164" fontId="11" fillId="0" borderId="0" xfId="1" applyNumberFormat="1" applyFont="1" applyAlignment="1">
      <alignment vertical="center"/>
    </xf>
    <xf numFmtId="49" fontId="11" fillId="0" borderId="0" xfId="0" applyNumberFormat="1" applyFont="1" applyAlignment="1">
      <alignment vertical="center"/>
    </xf>
    <xf numFmtId="3" fontId="11" fillId="0" borderId="0" xfId="0" applyNumberFormat="1" applyFont="1" applyAlignment="1">
      <alignment vertical="center"/>
    </xf>
    <xf numFmtId="43" fontId="11" fillId="0" borderId="0" xfId="0" applyNumberFormat="1" applyFont="1" applyAlignment="1">
      <alignment vertical="center"/>
    </xf>
    <xf numFmtId="0" fontId="11" fillId="0" borderId="0" xfId="0" applyFont="1" applyAlignment="1">
      <alignment horizontal="left"/>
    </xf>
    <xf numFmtId="3" fontId="11" fillId="0" borderId="0" xfId="1" applyNumberFormat="1" applyFont="1"/>
    <xf numFmtId="10" fontId="11" fillId="0" borderId="0" xfId="2" applyNumberFormat="1" applyFont="1"/>
    <xf numFmtId="10" fontId="11" fillId="0" borderId="0" xfId="0" applyNumberFormat="1" applyFont="1"/>
    <xf numFmtId="3" fontId="0" fillId="0" borderId="0" xfId="1" applyNumberFormat="1" applyFont="1"/>
    <xf numFmtId="10" fontId="16" fillId="12" borderId="7" xfId="16" applyNumberFormat="1"/>
    <xf numFmtId="164" fontId="16" fillId="12" borderId="7" xfId="16" applyNumberFormat="1"/>
    <xf numFmtId="0" fontId="17" fillId="0" borderId="0" xfId="17"/>
    <xf numFmtId="10" fontId="17" fillId="0" borderId="0" xfId="17" applyNumberFormat="1"/>
    <xf numFmtId="0" fontId="6" fillId="0" borderId="0" xfId="0" applyFont="1" applyAlignment="1">
      <alignment vertical="center"/>
    </xf>
    <xf numFmtId="164" fontId="6" fillId="0" borderId="0" xfId="1" applyNumberFormat="1" applyFont="1" applyAlignment="1">
      <alignment vertical="center"/>
    </xf>
    <xf numFmtId="0" fontId="10" fillId="4" borderId="1" xfId="3" applyFont="1" applyBorder="1" applyAlignment="1">
      <alignment horizontal="center" vertical="center"/>
    </xf>
    <xf numFmtId="164" fontId="10" fillId="4" borderId="1" xfId="3" applyNumberFormat="1" applyFont="1" applyBorder="1" applyAlignment="1">
      <alignment horizontal="center" vertical="center"/>
    </xf>
    <xf numFmtId="0" fontId="11" fillId="0" borderId="1" xfId="0" applyFont="1" applyBorder="1" applyAlignment="1">
      <alignment vertical="center"/>
    </xf>
    <xf numFmtId="164" fontId="11" fillId="0" borderId="1" xfId="1" applyNumberFormat="1" applyFont="1" applyBorder="1" applyAlignment="1">
      <alignment vertical="center"/>
    </xf>
    <xf numFmtId="0" fontId="15" fillId="4" borderId="1" xfId="7" applyFont="1" applyBorder="1" applyAlignment="1">
      <alignment vertical="center"/>
    </xf>
    <xf numFmtId="164" fontId="15" fillId="4" borderId="1" xfId="7" applyNumberFormat="1" applyFont="1" applyBorder="1" applyAlignment="1">
      <alignment vertical="center"/>
    </xf>
    <xf numFmtId="0" fontId="19" fillId="13" borderId="1" xfId="19" applyFont="1" applyBorder="1" applyAlignment="1">
      <alignment vertical="center"/>
    </xf>
    <xf numFmtId="164" fontId="19" fillId="13" borderId="1" xfId="19" applyNumberFormat="1" applyFont="1" applyBorder="1" applyAlignment="1">
      <alignment vertical="center"/>
    </xf>
    <xf numFmtId="0" fontId="18" fillId="5" borderId="1" xfId="4" applyFont="1" applyBorder="1" applyAlignment="1">
      <alignment vertical="center"/>
    </xf>
    <xf numFmtId="3" fontId="11" fillId="0" borderId="1" xfId="1" applyNumberFormat="1" applyFont="1" applyBorder="1" applyAlignment="1">
      <alignment vertical="center" wrapText="1"/>
    </xf>
    <xf numFmtId="3" fontId="11" fillId="0" borderId="1" xfId="1" applyNumberFormat="1" applyFont="1" applyBorder="1" applyAlignment="1">
      <alignment vertical="center"/>
    </xf>
    <xf numFmtId="10" fontId="18" fillId="5" borderId="1" xfId="2" applyNumberFormat="1" applyFont="1" applyFill="1" applyBorder="1" applyAlignment="1">
      <alignment vertical="center"/>
    </xf>
    <xf numFmtId="43" fontId="11" fillId="0" borderId="1" xfId="0" applyNumberFormat="1" applyFont="1" applyBorder="1" applyAlignment="1">
      <alignment horizontal="right"/>
    </xf>
    <xf numFmtId="0" fontId="37" fillId="9" borderId="1" xfId="3" applyFont="1" applyFill="1" applyBorder="1" applyAlignment="1">
      <alignment horizontal="center" vertical="center"/>
    </xf>
    <xf numFmtId="0" fontId="38" fillId="0" borderId="0" xfId="17" applyFont="1" applyAlignment="1">
      <alignment vertical="center"/>
    </xf>
    <xf numFmtId="165" fontId="39" fillId="9" borderId="0" xfId="17" applyNumberFormat="1" applyFont="1" applyFill="1" applyAlignment="1">
      <alignment horizontal="left" vertical="center"/>
    </xf>
    <xf numFmtId="0" fontId="39" fillId="9" borderId="8" xfId="17" applyFont="1" applyFill="1" applyBorder="1" applyAlignment="1">
      <alignment horizontal="center" vertical="center"/>
    </xf>
    <xf numFmtId="0" fontId="40" fillId="3" borderId="1" xfId="17" applyFont="1" applyFill="1" applyBorder="1" applyAlignment="1">
      <alignment vertical="center"/>
    </xf>
    <xf numFmtId="3" fontId="40" fillId="3" borderId="1" xfId="17" applyNumberFormat="1" applyFont="1" applyFill="1" applyBorder="1" applyAlignment="1">
      <alignment horizontal="center" vertical="center"/>
    </xf>
    <xf numFmtId="165" fontId="41" fillId="3" borderId="9" xfId="17" applyNumberFormat="1" applyFont="1" applyFill="1" applyBorder="1" applyAlignment="1">
      <alignment horizontal="left" vertical="center"/>
    </xf>
    <xf numFmtId="166" fontId="41" fillId="2" borderId="1" xfId="17" applyNumberFormat="1" applyFont="1" applyFill="1" applyBorder="1" applyAlignment="1">
      <alignment vertical="center"/>
    </xf>
    <xf numFmtId="3" fontId="40" fillId="2" borderId="1" xfId="17" applyNumberFormat="1" applyFont="1" applyFill="1" applyBorder="1" applyAlignment="1">
      <alignment horizontal="center" vertical="center"/>
    </xf>
    <xf numFmtId="0" fontId="42" fillId="8" borderId="0" xfId="3" applyFont="1" applyFill="1" applyAlignment="1">
      <alignment vertical="center"/>
    </xf>
    <xf numFmtId="3" fontId="43" fillId="8" borderId="0" xfId="3" applyNumberFormat="1" applyFont="1" applyFill="1" applyAlignment="1">
      <alignment vertical="center"/>
    </xf>
    <xf numFmtId="0" fontId="43" fillId="8" borderId="3" xfId="3" applyFont="1" applyFill="1" applyBorder="1" applyAlignment="1">
      <alignment vertical="center"/>
    </xf>
    <xf numFmtId="0" fontId="43" fillId="8" borderId="4" xfId="3" applyFont="1" applyFill="1" applyBorder="1" applyAlignment="1">
      <alignment vertical="center"/>
    </xf>
    <xf numFmtId="164" fontId="43" fillId="8" borderId="5" xfId="3" applyNumberFormat="1" applyFont="1" applyFill="1" applyBorder="1" applyAlignment="1">
      <alignment vertical="center"/>
    </xf>
    <xf numFmtId="0" fontId="37" fillId="9" borderId="0" xfId="17" applyFont="1" applyFill="1" applyAlignment="1">
      <alignment vertical="center"/>
    </xf>
    <xf numFmtId="0" fontId="37" fillId="9" borderId="11" xfId="17" applyFont="1" applyFill="1" applyBorder="1" applyAlignment="1">
      <alignment horizontal="center" vertical="center"/>
    </xf>
    <xf numFmtId="0" fontId="40" fillId="3" borderId="12" xfId="17" applyFont="1" applyFill="1" applyBorder="1" applyAlignment="1">
      <alignment vertical="center"/>
    </xf>
    <xf numFmtId="10" fontId="40" fillId="3" borderId="13" xfId="18" applyNumberFormat="1" applyFont="1" applyFill="1" applyBorder="1" applyAlignment="1">
      <alignment horizontal="center" vertical="center"/>
    </xf>
    <xf numFmtId="10" fontId="38" fillId="0" borderId="0" xfId="17" applyNumberFormat="1" applyFont="1" applyAlignment="1">
      <alignment vertical="center"/>
    </xf>
    <xf numFmtId="0" fontId="41" fillId="2" borderId="14" xfId="17" applyFont="1" applyFill="1" applyBorder="1" applyAlignment="1">
      <alignment vertical="center"/>
    </xf>
    <xf numFmtId="10" fontId="40" fillId="2" borderId="15" xfId="18" applyNumberFormat="1" applyFont="1" applyFill="1" applyBorder="1" applyAlignment="1">
      <alignment horizontal="center" vertical="center"/>
    </xf>
    <xf numFmtId="0" fontId="40" fillId="3" borderId="16" xfId="17" applyFont="1" applyFill="1" applyBorder="1" applyAlignment="1">
      <alignment vertical="center"/>
    </xf>
    <xf numFmtId="10" fontId="40" fillId="3" borderId="17" xfId="18" applyNumberFormat="1" applyFont="1" applyFill="1" applyBorder="1" applyAlignment="1">
      <alignment horizontal="center" vertical="center"/>
    </xf>
    <xf numFmtId="0" fontId="40" fillId="2" borderId="16" xfId="17" applyFont="1" applyFill="1" applyBorder="1" applyAlignment="1">
      <alignment vertical="center"/>
    </xf>
    <xf numFmtId="10" fontId="40" fillId="2" borderId="17" xfId="18" applyNumberFormat="1" applyFont="1" applyFill="1" applyBorder="1" applyAlignment="1">
      <alignment horizontal="center" vertical="center"/>
    </xf>
    <xf numFmtId="0" fontId="43" fillId="8" borderId="0" xfId="3" applyFont="1" applyFill="1" applyBorder="1" applyAlignment="1">
      <alignment vertical="center"/>
    </xf>
    <xf numFmtId="164" fontId="43" fillId="8" borderId="0" xfId="3" applyNumberFormat="1" applyFont="1" applyFill="1" applyBorder="1" applyAlignment="1">
      <alignment vertical="center"/>
    </xf>
    <xf numFmtId="0" fontId="17" fillId="0" borderId="0" xfId="17" applyAlignment="1">
      <alignment vertical="center"/>
    </xf>
    <xf numFmtId="0" fontId="39" fillId="8" borderId="0" xfId="3" applyFont="1" applyFill="1" applyBorder="1" applyAlignment="1">
      <alignment vertical="center"/>
    </xf>
    <xf numFmtId="10" fontId="39" fillId="8" borderId="0" xfId="3" applyNumberFormat="1" applyFont="1" applyFill="1" applyBorder="1" applyAlignment="1">
      <alignment horizontal="center" vertical="center"/>
    </xf>
    <xf numFmtId="164" fontId="39" fillId="8" borderId="0" xfId="3" applyNumberFormat="1" applyFont="1" applyFill="1" applyBorder="1" applyAlignment="1">
      <alignment vertical="center"/>
    </xf>
    <xf numFmtId="10" fontId="40" fillId="3" borderId="12" xfId="2" applyNumberFormat="1" applyFont="1" applyFill="1" applyBorder="1" applyAlignment="1">
      <alignment horizontal="center" vertical="center"/>
    </xf>
    <xf numFmtId="10" fontId="41" fillId="2" borderId="14" xfId="2" applyNumberFormat="1" applyFont="1" applyFill="1" applyBorder="1" applyAlignment="1">
      <alignment horizontal="center" vertical="center"/>
    </xf>
    <xf numFmtId="10" fontId="40" fillId="3" borderId="16" xfId="2" applyNumberFormat="1" applyFont="1" applyFill="1" applyBorder="1" applyAlignment="1">
      <alignment horizontal="center" vertical="center"/>
    </xf>
    <xf numFmtId="10" fontId="40" fillId="2" borderId="16" xfId="2" applyNumberFormat="1" applyFont="1" applyFill="1" applyBorder="1" applyAlignment="1">
      <alignment horizontal="center" vertical="center"/>
    </xf>
    <xf numFmtId="0" fontId="13" fillId="37" borderId="0" xfId="23" applyFill="1" applyBorder="1"/>
    <xf numFmtId="167" fontId="13" fillId="37" borderId="0" xfId="23" applyNumberFormat="1" applyFill="1" applyBorder="1"/>
    <xf numFmtId="0" fontId="13" fillId="11" borderId="0" xfId="14" applyBorder="1"/>
    <xf numFmtId="0" fontId="1" fillId="0" borderId="0" xfId="110"/>
    <xf numFmtId="0" fontId="0" fillId="39" borderId="0" xfId="0" applyFill="1"/>
    <xf numFmtId="9" fontId="18" fillId="5" borderId="1" xfId="4" applyNumberFormat="1" applyFont="1" applyBorder="1" applyAlignment="1">
      <alignment vertical="center"/>
    </xf>
    <xf numFmtId="164" fontId="0" fillId="0" borderId="0" xfId="1" applyNumberFormat="1" applyFont="1"/>
    <xf numFmtId="0" fontId="24" fillId="0" borderId="0" xfId="0" applyFont="1" applyAlignment="1">
      <alignment horizontal="left"/>
    </xf>
    <xf numFmtId="3" fontId="24" fillId="0" borderId="0" xfId="0" applyNumberFormat="1" applyFont="1"/>
    <xf numFmtId="3" fontId="44" fillId="11" borderId="2" xfId="14" applyNumberFormat="1" applyFont="1" applyBorder="1" applyAlignment="1">
      <alignment horizontal="center"/>
    </xf>
    <xf numFmtId="43" fontId="7" fillId="9" borderId="1" xfId="1" applyFont="1" applyFill="1" applyBorder="1" applyAlignment="1">
      <alignment horizontal="left" vertical="center"/>
    </xf>
    <xf numFmtId="3" fontId="7" fillId="9" borderId="1" xfId="1" applyNumberFormat="1" applyFont="1" applyFill="1" applyBorder="1" applyAlignment="1">
      <alignment horizontal="center" vertical="center"/>
    </xf>
    <xf numFmtId="10" fontId="7" fillId="9" borderId="1" xfId="2" applyNumberFormat="1" applyFont="1" applyFill="1" applyBorder="1" applyAlignment="1">
      <alignment horizontal="center" vertical="center"/>
    </xf>
    <xf numFmtId="0" fontId="0" fillId="0" borderId="0" xfId="1" applyNumberFormat="1" applyFont="1"/>
    <xf numFmtId="164" fontId="0" fillId="0" borderId="0" xfId="0" applyNumberFormat="1"/>
    <xf numFmtId="3" fontId="0" fillId="0" borderId="0" xfId="1" applyNumberFormat="1" applyFont="1" applyFill="1" applyBorder="1"/>
    <xf numFmtId="0" fontId="0" fillId="0" borderId="0" xfId="1" applyNumberFormat="1" applyFont="1" applyAlignment="1">
      <alignment horizontal="left"/>
    </xf>
    <xf numFmtId="166" fontId="42" fillId="8" borderId="25" xfId="3" applyNumberFormat="1" applyFont="1" applyFill="1" applyBorder="1" applyAlignment="1">
      <alignment horizontal="center" vertical="center"/>
    </xf>
    <xf numFmtId="10" fontId="39" fillId="8" borderId="0" xfId="2" applyNumberFormat="1" applyFont="1" applyFill="1" applyBorder="1" applyAlignment="1">
      <alignment horizontal="center" vertical="center"/>
    </xf>
    <xf numFmtId="3" fontId="0" fillId="39" borderId="0" xfId="0" applyNumberFormat="1" applyFill="1"/>
    <xf numFmtId="0" fontId="1" fillId="0" borderId="0" xfId="110" applyFill="1"/>
    <xf numFmtId="14" fontId="1" fillId="0" borderId="0" xfId="110" applyNumberFormat="1" applyFill="1"/>
    <xf numFmtId="0" fontId="1" fillId="0" borderId="0" xfId="110" applyNumberFormat="1" applyFill="1"/>
    <xf numFmtId="0" fontId="0" fillId="0" borderId="0" xfId="0" applyNumberFormat="1"/>
    <xf numFmtId="3" fontId="41" fillId="3" borderId="10" xfId="17" applyNumberFormat="1" applyFont="1" applyFill="1" applyBorder="1" applyAlignment="1">
      <alignment horizontal="center" vertical="center"/>
    </xf>
    <xf numFmtId="10" fontId="41" fillId="3" borderId="10" xfId="17" applyNumberFormat="1" applyFont="1" applyFill="1" applyBorder="1" applyAlignment="1">
      <alignment horizontal="center" vertical="center"/>
    </xf>
    <xf numFmtId="1" fontId="17" fillId="0" borderId="0" xfId="17" applyNumberFormat="1"/>
    <xf numFmtId="0" fontId="47" fillId="0" borderId="0" xfId="0" applyFont="1"/>
    <xf numFmtId="0" fontId="48" fillId="0" borderId="0" xfId="0" applyFont="1"/>
    <xf numFmtId="0" fontId="10" fillId="9" borderId="1" xfId="0" applyFont="1" applyFill="1" applyBorder="1"/>
    <xf numFmtId="3" fontId="10" fillId="9" borderId="1" xfId="1" applyNumberFormat="1" applyFont="1" applyFill="1" applyBorder="1" applyAlignment="1">
      <alignment horizontal="center"/>
    </xf>
    <xf numFmtId="0" fontId="10" fillId="9" borderId="1" xfId="0" applyFont="1" applyFill="1" applyBorder="1" applyAlignment="1">
      <alignment horizontal="center"/>
    </xf>
    <xf numFmtId="0" fontId="11" fillId="0" borderId="1" xfId="1" applyNumberFormat="1" applyFont="1" applyBorder="1"/>
    <xf numFmtId="3" fontId="11" fillId="0" borderId="1" xfId="1" applyNumberFormat="1" applyFont="1" applyBorder="1"/>
    <xf numFmtId="10" fontId="11" fillId="0" borderId="1" xfId="2" applyNumberFormat="1" applyFont="1" applyBorder="1"/>
    <xf numFmtId="0" fontId="49" fillId="8" borderId="0" xfId="3" applyFont="1" applyFill="1"/>
    <xf numFmtId="10" fontId="11" fillId="0" borderId="0" xfId="2" applyNumberFormat="1" applyFont="1" applyBorder="1"/>
    <xf numFmtId="0" fontId="19" fillId="0" borderId="6" xfId="15" applyFont="1"/>
    <xf numFmtId="3" fontId="19" fillId="0" borderId="6" xfId="15" applyNumberFormat="1" applyFont="1"/>
    <xf numFmtId="10" fontId="19" fillId="0" borderId="6" xfId="15" applyNumberFormat="1" applyFont="1"/>
    <xf numFmtId="0" fontId="11" fillId="0" borderId="1" xfId="0" applyFont="1" applyBorder="1"/>
    <xf numFmtId="0" fontId="10" fillId="8" borderId="1" xfId="3" applyFont="1" applyFill="1" applyBorder="1"/>
    <xf numFmtId="3" fontId="10" fillId="8" borderId="1" xfId="1" applyNumberFormat="1" applyFont="1" applyFill="1" applyBorder="1"/>
    <xf numFmtId="10" fontId="10" fillId="8" borderId="1" xfId="3" applyNumberFormat="1" applyFont="1" applyFill="1" applyBorder="1"/>
    <xf numFmtId="3" fontId="18" fillId="0" borderId="0" xfId="1" applyNumberFormat="1" applyFont="1"/>
    <xf numFmtId="0" fontId="13" fillId="37" borderId="1" xfId="23" applyFill="1" applyBorder="1"/>
    <xf numFmtId="0" fontId="13" fillId="37" borderId="1" xfId="23" applyFill="1" applyBorder="1" applyAlignment="1">
      <alignment horizontal="center"/>
    </xf>
    <xf numFmtId="0" fontId="22" fillId="0" borderId="20" xfId="111"/>
    <xf numFmtId="3" fontId="11" fillId="0" borderId="1" xfId="0" applyNumberFormat="1" applyFont="1" applyBorder="1"/>
    <xf numFmtId="3" fontId="10" fillId="8" borderId="1" xfId="3" applyNumberFormat="1" applyFont="1" applyFill="1" applyBorder="1"/>
    <xf numFmtId="10" fontId="10" fillId="8" borderId="1" xfId="2" applyNumberFormat="1" applyFont="1" applyFill="1" applyBorder="1"/>
    <xf numFmtId="0" fontId="0" fillId="0" borderId="0" xfId="0" pivotButton="1" applyFont="1"/>
    <xf numFmtId="0" fontId="0" fillId="0" borderId="0" xfId="0" applyFont="1"/>
    <xf numFmtId="0" fontId="0" fillId="0" borderId="0" xfId="0" applyFont="1" applyAlignment="1">
      <alignment horizontal="left"/>
    </xf>
    <xf numFmtId="3" fontId="0" fillId="0" borderId="0" xfId="0" applyNumberFormat="1" applyFont="1"/>
    <xf numFmtId="3" fontId="0" fillId="40" borderId="0" xfId="0" applyNumberFormat="1" applyFill="1"/>
    <xf numFmtId="3" fontId="0" fillId="41" borderId="0" xfId="0" applyNumberFormat="1" applyFill="1"/>
    <xf numFmtId="0" fontId="0" fillId="40" borderId="0" xfId="0" applyFill="1"/>
    <xf numFmtId="0" fontId="24" fillId="41" borderId="0" xfId="0" applyFont="1" applyFill="1"/>
    <xf numFmtId="3" fontId="24" fillId="41" borderId="0" xfId="0" applyNumberFormat="1" applyFont="1" applyFill="1"/>
    <xf numFmtId="3" fontId="10" fillId="8" borderId="1" xfId="3" applyNumberFormat="1" applyFont="1" applyFill="1" applyBorder="1" applyAlignment="1">
      <alignment horizontal="center"/>
    </xf>
    <xf numFmtId="0" fontId="10" fillId="8" borderId="1" xfId="3" applyFont="1" applyFill="1" applyBorder="1" applyAlignment="1">
      <alignment horizontal="center"/>
    </xf>
    <xf numFmtId="9" fontId="11" fillId="0" borderId="1" xfId="2" applyFont="1" applyBorder="1"/>
    <xf numFmtId="0" fontId="10" fillId="37" borderId="1" xfId="0" applyFont="1" applyFill="1" applyBorder="1" applyAlignment="1">
      <alignment horizontal="center" vertical="center" wrapText="1"/>
    </xf>
    <xf numFmtId="10" fontId="11" fillId="0" borderId="1" xfId="2" applyNumberFormat="1" applyFont="1" applyBorder="1" applyAlignment="1">
      <alignment horizontal="center"/>
    </xf>
    <xf numFmtId="10" fontId="11" fillId="0" borderId="0" xfId="2" applyNumberFormat="1" applyFont="1" applyFill="1" applyBorder="1" applyAlignment="1">
      <alignment horizontal="center"/>
    </xf>
    <xf numFmtId="10" fontId="20" fillId="0" borderId="0" xfId="2" applyNumberFormat="1" applyFont="1" applyFill="1" applyBorder="1" applyAlignment="1">
      <alignment horizontal="center"/>
    </xf>
    <xf numFmtId="43" fontId="18" fillId="5" borderId="0" xfId="4" applyNumberFormat="1" applyFont="1" applyBorder="1" applyAlignment="1">
      <alignment horizontal="right"/>
    </xf>
    <xf numFmtId="10" fontId="18" fillId="5" borderId="0" xfId="4" applyNumberFormat="1" applyFont="1" applyAlignment="1">
      <alignment horizontal="center"/>
    </xf>
    <xf numFmtId="43" fontId="50" fillId="10" borderId="0" xfId="13" applyNumberFormat="1" applyFont="1" applyBorder="1" applyAlignment="1">
      <alignment horizontal="right"/>
    </xf>
    <xf numFmtId="10" fontId="50" fillId="10" borderId="0" xfId="13" applyNumberFormat="1" applyFont="1" applyAlignment="1">
      <alignment horizontal="center"/>
    </xf>
    <xf numFmtId="0" fontId="0" fillId="42" borderId="0" xfId="0" applyFill="1"/>
    <xf numFmtId="3" fontId="0" fillId="42" borderId="0" xfId="0" applyNumberFormat="1" applyFill="1"/>
    <xf numFmtId="0" fontId="7" fillId="8" borderId="3" xfId="3" applyFont="1" applyFill="1" applyBorder="1" applyAlignment="1">
      <alignment horizontal="center" vertical="center"/>
    </xf>
    <xf numFmtId="0" fontId="7" fillId="8" borderId="4" xfId="3" applyFont="1" applyFill="1" applyBorder="1" applyAlignment="1">
      <alignment horizontal="center" vertical="center"/>
    </xf>
    <xf numFmtId="0" fontId="7" fillId="8" borderId="5" xfId="3" applyFont="1" applyFill="1" applyBorder="1" applyAlignment="1">
      <alignment horizontal="center" vertical="center"/>
    </xf>
    <xf numFmtId="0" fontId="18" fillId="5" borderId="3" xfId="4" applyFont="1" applyBorder="1" applyAlignment="1">
      <alignment horizontal="center" vertical="center"/>
    </xf>
    <xf numFmtId="0" fontId="18" fillId="5" borderId="4" xfId="4" applyFont="1" applyBorder="1" applyAlignment="1">
      <alignment horizontal="center" vertical="center"/>
    </xf>
    <xf numFmtId="0" fontId="18" fillId="5" borderId="5" xfId="4" applyFont="1" applyBorder="1" applyAlignment="1">
      <alignment horizontal="center" vertical="center"/>
    </xf>
  </cellXfs>
  <cellStyles count="112">
    <cellStyle name="20% - Accent1 2" xfId="5" xr:uid="{00000000-0005-0000-0000-000000000000}"/>
    <cellStyle name="20% - Accent1 2 2" xfId="41" xr:uid="{3FE599B8-F43D-444E-9CFC-3FFF3AE96633}"/>
    <cellStyle name="20% - Accent1 2 3" xfId="35" xr:uid="{0ECD196E-498C-4D58-9137-A1DCF549E805}"/>
    <cellStyle name="20% - Accent1 3" xfId="38" xr:uid="{5CCAE1AC-0CEB-4979-B4BC-08A5D17B18AB}"/>
    <cellStyle name="20% - Accent1 4" xfId="43" xr:uid="{2A27413E-E490-4054-8774-1DD1B095899C}"/>
    <cellStyle name="20% - Accent1 5" xfId="83" xr:uid="{EFF1CC3D-4562-41D6-8ECC-11D27B72CE2B}"/>
    <cellStyle name="20% - Accent1 6" xfId="29" xr:uid="{B1C1ED7B-DB2C-4826-A672-12511612232E}"/>
    <cellStyle name="20% - Accent2 2" xfId="87" xr:uid="{492EF194-9561-4D0C-B499-C9FB492E41BA}"/>
    <cellStyle name="20% - Accent2 3" xfId="59" xr:uid="{A6441B76-1F1B-4E60-B7C9-2DE1F91F5339}"/>
    <cellStyle name="20% - Accent3 2" xfId="32" xr:uid="{29E769B2-FB57-43B0-AC8D-CCE766343D13}"/>
    <cellStyle name="20% - Accent4 2" xfId="93" xr:uid="{90CCC955-D725-4A74-8121-F2C4F9CB4D5E}"/>
    <cellStyle name="20% - Accent4 3" xfId="67" xr:uid="{35310102-3C5A-48BA-8629-82C32ED90238}"/>
    <cellStyle name="20% - Accent5 2" xfId="56" xr:uid="{AEF32567-2AC6-4DAC-848D-FDA3CF12011E}"/>
    <cellStyle name="20% - Accent5 2 2" xfId="66" xr:uid="{FACCB886-87B0-4AC0-BCE0-A30B16707D4A}"/>
    <cellStyle name="20% - Accent5 3" xfId="30" xr:uid="{D1D62588-8BD8-42C7-8FEF-16712AA05A10}"/>
    <cellStyle name="20% - Accent5 3 3" xfId="109" xr:uid="{868544F6-FD74-4A6C-8C20-AAED8CEF56DE}"/>
    <cellStyle name="20% - Accent5 4" xfId="104" xr:uid="{DA04D076-7A0F-4B31-B911-2697DD668374}"/>
    <cellStyle name="20% - Accent6 2" xfId="6" xr:uid="{00000000-0005-0000-0000-000003000000}"/>
    <cellStyle name="20% - Accent6 3" xfId="46" xr:uid="{8427A4AF-3DCA-4801-924C-0DA98EB3B8DA}"/>
    <cellStyle name="40% - Accent1 2" xfId="36" xr:uid="{23278AD4-203E-4B0D-B13A-A66E20A2C9FC}"/>
    <cellStyle name="40% - Accent1 2 2" xfId="42" xr:uid="{3931827B-2D4C-46B5-8920-D88A7FE1E2FA}"/>
    <cellStyle name="40% - Accent1 3" xfId="39" xr:uid="{730AB387-9331-40A8-8C4B-BDAAFFFEC00B}"/>
    <cellStyle name="40% - Accent1 4" xfId="84" xr:uid="{7C966520-6B02-42EB-827E-BD72F10C2993}"/>
    <cellStyle name="40% - Accent2 2" xfId="63" xr:uid="{F50D04F9-8321-47E6-AF1D-235A7D0DA166}"/>
    <cellStyle name="40% - Accent2 3" xfId="88" xr:uid="{234DF20E-1400-414F-9951-B873FFC8B1BB}"/>
    <cellStyle name="40% - Accent2 4" xfId="55" xr:uid="{AA4A46C2-9E12-43C6-BFBB-3E6BD01B8FCF}"/>
    <cellStyle name="40% - Accent3 2" xfId="33" xr:uid="{059148EB-BAF9-486B-B89C-D0BC783881C9}"/>
    <cellStyle name="40% - Accent4 2" xfId="53" xr:uid="{BDBC6365-F1FB-4EA4-AD00-3283DE304530}"/>
    <cellStyle name="40% - Accent4 3" xfId="65" xr:uid="{FFB9D790-756A-46B6-81FE-1F6F998A6C5E}"/>
    <cellStyle name="40% - Accent4 4" xfId="94" xr:uid="{0FAC1CEA-9E9A-42F6-8D2F-C81AFF7D3924}"/>
    <cellStyle name="40% - Accent4 5" xfId="49" xr:uid="{C31D6E2B-0C07-406D-B336-885D8B08FAA6}"/>
    <cellStyle name="40% - Accent4 6" xfId="103" xr:uid="{6E868DA3-A860-4BFE-AB81-A84E514A50F6}"/>
    <cellStyle name="40% - Accent5" xfId="4" builtinId="47"/>
    <cellStyle name="40% - Accent5 2" xfId="12" xr:uid="{00000000-0005-0000-0000-000006000000}"/>
    <cellStyle name="40% - Accent5 2 2" xfId="40" xr:uid="{7F8CBC74-6E3B-49BE-A73F-259719D63388}"/>
    <cellStyle name="40% - Accent5 2 3" xfId="34" xr:uid="{9F702C6F-F2A3-4550-9144-7568C98602A3}"/>
    <cellStyle name="40% - Accent5 2 4" xfId="107" xr:uid="{871E6662-DFCA-4183-AD6D-88898862E58D}"/>
    <cellStyle name="40% - Accent5 2 5" xfId="26" xr:uid="{4F420E28-DD95-4B54-B7DB-64E77504EAD1}"/>
    <cellStyle name="40% - Accent5 3" xfId="37" xr:uid="{CBE4549B-8694-4044-8069-469CA00BCC7F}"/>
    <cellStyle name="40% - Accent5 4" xfId="62" xr:uid="{CF34F61C-B9D9-4F34-A758-DD98DFB9D344}"/>
    <cellStyle name="40% - Accent5 5" xfId="96" xr:uid="{F31CEF87-E65A-49F0-A2EA-4A39F8E03509}"/>
    <cellStyle name="40% - Accent5 6" xfId="28" xr:uid="{7707BE6B-6CB3-47EF-8730-18D142B896D2}"/>
    <cellStyle name="40% - Accent6 2" xfId="64" xr:uid="{506FF8B5-935F-420F-A25C-C6693E784BD2}"/>
    <cellStyle name="40% - Accent6 3" xfId="99" xr:uid="{A4F7C2BB-86FF-447C-8DB5-C32C35FD5A64}"/>
    <cellStyle name="40% - Accent6 4" xfId="47" xr:uid="{725BE478-271B-4DB7-8B80-F40EC90CEC33}"/>
    <cellStyle name="60% - Accent1 2" xfId="85" xr:uid="{FD849CF3-2254-4821-B024-081175B6DB49}"/>
    <cellStyle name="60% - Accent2 2" xfId="89" xr:uid="{E379269F-8BE1-4F75-90B2-1DB6A59C256B}"/>
    <cellStyle name="60% - Accent2 3" xfId="60" xr:uid="{7497F993-882B-4F7C-9BDF-AB36A349E118}"/>
    <cellStyle name="60% - Accent3 2" xfId="91" xr:uid="{122062AB-28CF-483A-BB5A-5546FF9AD2D7}"/>
    <cellStyle name="60% - Accent4 2" xfId="95" xr:uid="{77667447-1CC9-4D4D-95CF-B49D8A653FD8}"/>
    <cellStyle name="60% - Accent5" xfId="19" builtinId="48"/>
    <cellStyle name="60% - Accent5 2" xfId="20" xr:uid="{357E3D45-88C1-4AAE-99EE-DAFE83F1EF42}"/>
    <cellStyle name="60% - Accent5 2 2" xfId="97" xr:uid="{3CE87F9A-DE2C-450E-B613-A737A9AC4064}"/>
    <cellStyle name="60% - Accent5 3" xfId="44" xr:uid="{60EE9787-0D5E-4169-B820-0E91C176AC0E}"/>
    <cellStyle name="60% - Accent5 4" xfId="108" xr:uid="{C86353ED-8EC2-43B2-A5E4-66BD8B670329}"/>
    <cellStyle name="60% - Accent5 5" xfId="27" xr:uid="{E35A9716-2184-4EBF-B043-EBA4E9D54385}"/>
    <cellStyle name="60% - Accent6 2" xfId="100" xr:uid="{55F7ACEB-8CAB-4A4D-B050-AE7032311771}"/>
    <cellStyle name="60% - Accent6 3" xfId="48" xr:uid="{2B18AD3D-6797-4A59-AA81-AED8BFE67E9F}"/>
    <cellStyle name="Accent1" xfId="23" builtinId="29"/>
    <cellStyle name="Accent1 2" xfId="82" xr:uid="{0A4AE74C-87E0-4465-977A-3169922A5B4C}"/>
    <cellStyle name="Accent2" xfId="14" builtinId="33"/>
    <cellStyle name="Accent2 2" xfId="86" xr:uid="{3FFDAAD7-7D3A-441E-B5FE-897637AC262D}"/>
    <cellStyle name="Accent3 2" xfId="90" xr:uid="{DD49F73D-D1CC-4145-9C01-899A5039E626}"/>
    <cellStyle name="Accent3 3" xfId="61" xr:uid="{312A85C4-5906-4972-9BA5-147DF544A5A8}"/>
    <cellStyle name="Accent4 2" xfId="92" xr:uid="{FA6D52DB-09CC-4714-9C48-A669E9B14511}"/>
    <cellStyle name="Accent4 3" xfId="51" xr:uid="{D5A49334-9319-4D10-918B-43DA6FC2F5D2}"/>
    <cellStyle name="Accent5" xfId="3" builtinId="45"/>
    <cellStyle name="Accent5 2" xfId="7" xr:uid="{00000000-0005-0000-0000-000008000000}"/>
    <cellStyle name="Accent5 2 2" xfId="9" xr:uid="{00000000-0005-0000-0000-000009000000}"/>
    <cellStyle name="Accent6 2" xfId="98" xr:uid="{4245E63F-133C-49C5-AD93-852C46F1749A}"/>
    <cellStyle name="Accent6 3" xfId="45" xr:uid="{0291E60E-60CF-4446-A49C-FFAA91B670A0}"/>
    <cellStyle name="Bad" xfId="13" builtinId="27"/>
    <cellStyle name="Bad 2" xfId="74" xr:uid="{7DACCE47-CA36-496E-81A5-9AAEED3D0B01}"/>
    <cellStyle name="Calculation" xfId="16" builtinId="22"/>
    <cellStyle name="Calculation 2" xfId="77" xr:uid="{038CD5BA-FB32-4799-8078-9FEC9050EE53}"/>
    <cellStyle name="Check Cell 2" xfId="79" xr:uid="{6D5A6D9D-EAD4-454A-A06E-5F3070F62BEC}"/>
    <cellStyle name="Comma" xfId="1" builtinId="3"/>
    <cellStyle name="Comma 2" xfId="10" xr:uid="{00000000-0005-0000-0000-00000C000000}"/>
    <cellStyle name="Comma 2 2" xfId="11" xr:uid="{00000000-0005-0000-0000-00000D000000}"/>
    <cellStyle name="Comma 2 2 2" xfId="101" xr:uid="{07271E3F-D750-43A1-97B4-27B1A57877DD}"/>
    <cellStyle name="Comma 2 3" xfId="106" xr:uid="{21637CC8-B956-4DEF-8F85-A80877D221A2}"/>
    <cellStyle name="Comma 2 4" xfId="25" xr:uid="{4F8EBA8B-6AA3-444B-B720-954B5BCA3921}"/>
    <cellStyle name="Explanatory Text 2" xfId="80" xr:uid="{12664656-BC14-4910-8C4E-842DF02758F3}"/>
    <cellStyle name="Good 2" xfId="73" xr:uid="{7C94D067-80C3-4AA0-9D50-3277F4D2F5E0}"/>
    <cellStyle name="Good 3" xfId="52" xr:uid="{10A4716F-98EF-4812-B8E3-6392A9201868}"/>
    <cellStyle name="Heading 1 2" xfId="69" xr:uid="{90638822-D3CD-4A87-A370-1FB5608F53C6}"/>
    <cellStyle name="Heading 2 2" xfId="70" xr:uid="{F70CBBD6-5E1B-466D-A64F-DF0CAD10C779}"/>
    <cellStyle name="Heading 3" xfId="111" builtinId="18"/>
    <cellStyle name="Heading 3 2" xfId="71" xr:uid="{B25600A8-96F6-407B-B7B4-9D3ADE32FCD8}"/>
    <cellStyle name="Heading 3 3" xfId="57" xr:uid="{211DC4A7-5993-4254-9ACA-5B15409DD028}"/>
    <cellStyle name="Heading 4 2" xfId="72" xr:uid="{9620B320-7A6D-4173-B324-A2D144096573}"/>
    <cellStyle name="Heading 4 3" xfId="58" xr:uid="{EB6269C0-2359-47CD-A6EF-708934255D7C}"/>
    <cellStyle name="Input 2" xfId="76" xr:uid="{93D10F89-30D4-44B7-97C3-156EFEBB1336}"/>
    <cellStyle name="Linked Cell 2" xfId="78" xr:uid="{565D1933-6748-4548-9A74-FE5DEABCA77F}"/>
    <cellStyle name="Neutral 2" xfId="75" xr:uid="{AA23F047-B62A-401D-AD6B-B92977A15731}"/>
    <cellStyle name="Neutral 3" xfId="54" xr:uid="{075A965B-90C5-4155-A141-62EEC00D110C}"/>
    <cellStyle name="Normal" xfId="0" builtinId="0"/>
    <cellStyle name="Normal 2" xfId="8" xr:uid="{00000000-0005-0000-0000-000010000000}"/>
    <cellStyle name="Normal 2 2" xfId="31" xr:uid="{9BC99D7A-3ADB-4540-919E-248697D0BE4B}"/>
    <cellStyle name="Normal 2 3" xfId="105" xr:uid="{7D24701E-CA1B-4C2A-B617-386F33AD9533}"/>
    <cellStyle name="Normal 2 4" xfId="24" xr:uid="{0418646B-2A6D-4C1B-8A9E-5E662484E5A5}"/>
    <cellStyle name="Normal 3" xfId="17" xr:uid="{CE6A2380-3E5A-4389-959A-9D16476AFD0C}"/>
    <cellStyle name="Normal 4" xfId="110" xr:uid="{DF7F3E67-C913-415A-B652-784F4A0676F9}"/>
    <cellStyle name="Note" xfId="22" builtinId="10" customBuiltin="1"/>
    <cellStyle name="Output 2" xfId="68" xr:uid="{529B60A7-1850-4FCC-8927-4E0D16B050B9}"/>
    <cellStyle name="Percent" xfId="2" builtinId="5"/>
    <cellStyle name="Percent 2" xfId="18" xr:uid="{5D94C6E8-AF46-45F7-810F-39FBC323E8B7}"/>
    <cellStyle name="Percent 3" xfId="102" xr:uid="{FEB2243E-7CB5-4C85-87D1-F3F907EE8125}"/>
    <cellStyle name="Title" xfId="21" builtinId="15" customBuiltin="1"/>
    <cellStyle name="Total" xfId="15" builtinId="25"/>
    <cellStyle name="Total 2" xfId="81" xr:uid="{5310D389-FFD3-4654-81E5-2877168FEDB9}"/>
    <cellStyle name="Warning Text 2" xfId="50" xr:uid="{44119A37-8E5D-40E3-A1BE-B24519900A16}"/>
  </cellStyles>
  <dxfs count="24"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9" formatCode="m/d/yyyy"/>
      <fill>
        <patternFill patternType="none">
          <fgColor indexed="64"/>
          <bgColor indexed="6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2" defaultTableStyle="TableStyleMedium2" defaultPivotStyle="PivotStyleLight16">
    <tableStyle name="Invisible" pivot="0" table="0" count="0" xr9:uid="{E7DA21B9-A8FB-44C1-A023-BEEAA2F96CC6}"/>
    <tableStyle name="MySqlDefault" pivot="0" table="0" count="2" xr9:uid="{00000000-0011-0000-FFFF-FFFF00000000}">
      <tableStyleElement type="wholeTable" dxfId="23"/>
      <tableStyleElement type="headerRow" dxfId="2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103658339003922E-2"/>
          <c:y val="6.6886406641030335E-2"/>
          <c:w val="0.96312208659102783"/>
          <c:h val="0.83672216754155726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'Recibidas por Línea'!$B$10</c:f>
              <c:strCache>
                <c:ptCount val="1"/>
                <c:pt idx="0">
                  <c:v>Total General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643-4104-BAA7-9B1BE60237D4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643-4104-BAA7-9B1BE60237D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643-4104-BAA7-9B1BE60237D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C$5:$E$5</c:f>
              <c:strCache>
                <c:ptCount val="3"/>
                <c:pt idx="0">
                  <c:v>Línea 700</c:v>
                </c:pt>
                <c:pt idx="1">
                  <c:v>Línea 311</c:v>
                </c:pt>
                <c:pt idx="2">
                  <c:v> *462 </c:v>
                </c:pt>
              </c:strCache>
            </c:strRef>
          </c:cat>
          <c:val>
            <c:numRef>
              <c:f>'Recibidas por Línea'!$C$10:$E$10</c:f>
              <c:numCache>
                <c:formatCode>_(* #,##0_);_(* \(#,##0\);_(* "-"??_);_(@_)</c:formatCode>
                <c:ptCount val="3"/>
                <c:pt idx="0">
                  <c:v>1051</c:v>
                </c:pt>
                <c:pt idx="1">
                  <c:v>37458</c:v>
                </c:pt>
                <c:pt idx="2">
                  <c:v>204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643-4104-BAA7-9B1BE60237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59426920"/>
        <c:axId val="959429664"/>
      </c:barChart>
      <c:catAx>
        <c:axId val="959426920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959429664"/>
        <c:crosses val="autoZero"/>
        <c:auto val="1"/>
        <c:lblAlgn val="ctr"/>
        <c:lblOffset val="100"/>
        <c:noMultiLvlLbl val="0"/>
      </c:catAx>
      <c:valAx>
        <c:axId val="959429664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95942692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46974256101638E-2"/>
          <c:y val="3.2088681446907817E-2"/>
          <c:w val="0.93614175860916082"/>
          <c:h val="0.86872812135355892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'Encuesta de Satisfacción'!$L$8</c:f>
              <c:strCache>
                <c:ptCount val="1"/>
                <c:pt idx="0">
                  <c:v>Tiempo Ahorrado al Utilizar el Servicio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694-45C2-B0D3-755FCB0B3CC3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694-45C2-B0D3-755FCB0B3CC3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694-45C2-B0D3-755FCB0B3CC3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694-45C2-B0D3-755FCB0B3CC3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694-45C2-B0D3-755FCB0B3CC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M$7:$Q$7</c:f>
              <c:strCache>
                <c:ptCount val="5"/>
                <c:pt idx="0">
                  <c:v>0 a 1 hora</c:v>
                </c:pt>
                <c:pt idx="1">
                  <c:v>1 a 2 horas</c:v>
                </c:pt>
                <c:pt idx="2">
                  <c:v>2 a 3 horas</c:v>
                </c:pt>
                <c:pt idx="3">
                  <c:v>3 horas o Más</c:v>
                </c:pt>
                <c:pt idx="4">
                  <c:v>No Contesta</c:v>
                </c:pt>
              </c:strCache>
            </c:strRef>
          </c:cat>
          <c:val>
            <c:numRef>
              <c:f>'Encuesta de Satisfacción'!$M$8:$Q$8</c:f>
              <c:numCache>
                <c:formatCode>0.00%</c:formatCode>
                <c:ptCount val="5"/>
                <c:pt idx="0">
                  <c:v>0.35439560439560441</c:v>
                </c:pt>
                <c:pt idx="1">
                  <c:v>0.2893772893772894</c:v>
                </c:pt>
                <c:pt idx="2">
                  <c:v>0.13827838827838829</c:v>
                </c:pt>
                <c:pt idx="3">
                  <c:v>0.19780219780219779</c:v>
                </c:pt>
                <c:pt idx="4">
                  <c:v>2.01465201465201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94-45C2-B0D3-755FCB0B3CC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7"/>
        <c:axId val="556074287"/>
        <c:axId val="556060559"/>
      </c:barChart>
      <c:catAx>
        <c:axId val="556074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556060559"/>
        <c:crosses val="autoZero"/>
        <c:auto val="1"/>
        <c:lblAlgn val="ctr"/>
        <c:lblOffset val="100"/>
        <c:noMultiLvlLbl val="0"/>
      </c:catAx>
      <c:valAx>
        <c:axId val="556060559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r>
                  <a:rPr lang="es-DO" sz="1100"/>
                  <a:t>Tiempo Ahorrado al Utilizar el Servic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</c:title>
        <c:numFmt formatCode="0.00%" sourceLinked="1"/>
        <c:majorTickMark val="none"/>
        <c:minorTickMark val="none"/>
        <c:tickLblPos val="nextTo"/>
        <c:crossAx val="556074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3EB-42B7-BCEA-451200D8263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3EB-42B7-BCEA-451200D8263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3EB-42B7-BCEA-451200D8263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3EB-42B7-BCEA-451200D8263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3EB-42B7-BCEA-451200D8263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3EB-42B7-BCEA-451200D8263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3EB-42B7-BCEA-451200D8263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Índice de Satisfacción'!$B$4:$B$10</c:f>
              <c:strCache>
                <c:ptCount val="7"/>
                <c:pt idx="0">
                  <c:v>Tiempo de Respuest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Índice de Satisfacción'!$C$4:$C$10</c:f>
              <c:numCache>
                <c:formatCode>0.00%</c:formatCode>
                <c:ptCount val="7"/>
                <c:pt idx="0">
                  <c:v>0.99358974358974361</c:v>
                </c:pt>
                <c:pt idx="1">
                  <c:v>0.99816849816849818</c:v>
                </c:pt>
                <c:pt idx="2">
                  <c:v>0.99908424908424909</c:v>
                </c:pt>
                <c:pt idx="3">
                  <c:v>0.99542124542124544</c:v>
                </c:pt>
                <c:pt idx="4">
                  <c:v>0.99908424908424909</c:v>
                </c:pt>
                <c:pt idx="5">
                  <c:v>0.99633699633699635</c:v>
                </c:pt>
                <c:pt idx="6">
                  <c:v>0.99633699633699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B1-4637-B74E-36C7FF81F57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946329903"/>
        <c:axId val="946330735"/>
      </c:barChart>
      <c:catAx>
        <c:axId val="946329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946330735"/>
        <c:crosses val="autoZero"/>
        <c:auto val="1"/>
        <c:lblAlgn val="ctr"/>
        <c:lblOffset val="100"/>
        <c:noMultiLvlLbl val="0"/>
      </c:catAx>
      <c:valAx>
        <c:axId val="946330735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9463299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7243541509907197E-2"/>
          <c:y val="3.3800393313667652E-2"/>
          <c:w val="0.9655129169801856"/>
          <c:h val="0.8686495090891415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BFA-4CD9-B832-DE877AFE05C3}"/>
              </c:ext>
            </c:extLst>
          </c:dPt>
          <c:dPt>
            <c:idx val="1"/>
            <c:invertIfNegative val="0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BFA-4CD9-B832-DE877AFE05C3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BFA-4CD9-B832-DE877AFE05C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Poppins" panose="00000500000000000000" pitchFamily="2" charset="0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Índice del Promotor Neto (NPS)'!$B$4:$B$6</c:f>
              <c:strCache>
                <c:ptCount val="3"/>
                <c:pt idx="0">
                  <c:v>Promotores</c:v>
                </c:pt>
                <c:pt idx="1">
                  <c:v>Neutrales</c:v>
                </c:pt>
                <c:pt idx="2">
                  <c:v>Detractores</c:v>
                </c:pt>
              </c:strCache>
            </c:strRef>
          </c:cat>
          <c:val>
            <c:numRef>
              <c:f>'Índice del Promotor Neto (NPS)'!$C$4:$C$6</c:f>
              <c:numCache>
                <c:formatCode>0.00%</c:formatCode>
                <c:ptCount val="3"/>
                <c:pt idx="0">
                  <c:v>0.96978021978021978</c:v>
                </c:pt>
                <c:pt idx="1">
                  <c:v>2.7472527472527472E-2</c:v>
                </c:pt>
                <c:pt idx="2">
                  <c:v>2.747252747252747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BFA-4CD9-B832-DE877AFE05C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-27"/>
        <c:axId val="523650376"/>
        <c:axId val="520024072"/>
      </c:barChart>
      <c:catAx>
        <c:axId val="523650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Poppins" panose="00000500000000000000" pitchFamily="2" charset="0"/>
              </a:defRPr>
            </a:pPr>
            <a:endParaRPr lang="es-ES_tradnl"/>
          </a:p>
        </c:txPr>
        <c:crossAx val="520024072"/>
        <c:crosses val="autoZero"/>
        <c:auto val="1"/>
        <c:lblAlgn val="ctr"/>
        <c:lblOffset val="100"/>
        <c:noMultiLvlLbl val="0"/>
      </c:catAx>
      <c:valAx>
        <c:axId val="520024072"/>
        <c:scaling>
          <c:orientation val="minMax"/>
        </c:scaling>
        <c:delete val="1"/>
        <c:axPos val="l"/>
        <c:numFmt formatCode="0.00%" sourceLinked="1"/>
        <c:majorTickMark val="out"/>
        <c:minorTickMark val="in"/>
        <c:tickLblPos val="nextTo"/>
        <c:crossAx val="523650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  <a:cs typeface="Poppins" panose="000005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144629189759832E-2"/>
          <c:y val="3.55297157622739E-2"/>
          <c:w val="0.96371074162048032"/>
          <c:h val="0.77366477446133186"/>
        </c:manualLayout>
      </c:layout>
      <c:lineChart>
        <c:grouping val="standard"/>
        <c:varyColors val="0"/>
        <c:ser>
          <c:idx val="0"/>
          <c:order val="0"/>
          <c:tx>
            <c:strRef>
              <c:f>'Recibidas por Línea'!$E$5</c:f>
              <c:strCache>
                <c:ptCount val="1"/>
                <c:pt idx="0">
                  <c:v> *462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B$7:$B$9</c:f>
              <c:strCache>
                <c:ptCount val="3"/>
                <c:pt idx="0">
                  <c:v>Julio </c:v>
                </c:pt>
                <c:pt idx="1">
                  <c:v>Agosto </c:v>
                </c:pt>
                <c:pt idx="2">
                  <c:v>Septiembre </c:v>
                </c:pt>
              </c:strCache>
            </c:strRef>
          </c:cat>
          <c:val>
            <c:numRef>
              <c:f>'Recibidas por Línea'!$E$7:$E$9</c:f>
              <c:numCache>
                <c:formatCode>#,##0</c:formatCode>
                <c:ptCount val="3"/>
                <c:pt idx="0">
                  <c:v>62029</c:v>
                </c:pt>
                <c:pt idx="1">
                  <c:v>72481</c:v>
                </c:pt>
                <c:pt idx="2">
                  <c:v>697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BA-43FA-88F6-E1FC72204B97}"/>
            </c:ext>
          </c:extLst>
        </c:ser>
        <c:ser>
          <c:idx val="1"/>
          <c:order val="1"/>
          <c:tx>
            <c:strRef>
              <c:f>'Recibidas por Línea'!$D$5</c:f>
              <c:strCache>
                <c:ptCount val="1"/>
                <c:pt idx="0">
                  <c:v>Línea 31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B$7:$B$9</c:f>
              <c:strCache>
                <c:ptCount val="3"/>
                <c:pt idx="0">
                  <c:v>Julio </c:v>
                </c:pt>
                <c:pt idx="1">
                  <c:v>Agosto </c:v>
                </c:pt>
                <c:pt idx="2">
                  <c:v>Septiembre </c:v>
                </c:pt>
              </c:strCache>
            </c:strRef>
          </c:cat>
          <c:val>
            <c:numRef>
              <c:f>'Recibidas por Línea'!$D$7:$D$9</c:f>
              <c:numCache>
                <c:formatCode>#,##0</c:formatCode>
                <c:ptCount val="3"/>
                <c:pt idx="0">
                  <c:v>19476</c:v>
                </c:pt>
                <c:pt idx="1">
                  <c:v>8350</c:v>
                </c:pt>
                <c:pt idx="2">
                  <c:v>96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BA-43FA-88F6-E1FC72204B97}"/>
            </c:ext>
          </c:extLst>
        </c:ser>
        <c:ser>
          <c:idx val="2"/>
          <c:order val="2"/>
          <c:tx>
            <c:strRef>
              <c:f>'Recibidas por Línea'!$C$5</c:f>
              <c:strCache>
                <c:ptCount val="1"/>
                <c:pt idx="0">
                  <c:v>Línea 7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B$7:$B$9</c:f>
              <c:strCache>
                <c:ptCount val="3"/>
                <c:pt idx="0">
                  <c:v>Julio </c:v>
                </c:pt>
                <c:pt idx="1">
                  <c:v>Agosto </c:v>
                </c:pt>
                <c:pt idx="2">
                  <c:v>Septiembre </c:v>
                </c:pt>
              </c:strCache>
            </c:strRef>
          </c:cat>
          <c:val>
            <c:numRef>
              <c:f>'Recibidas por Línea'!$C$7:$C$9</c:f>
              <c:numCache>
                <c:formatCode>#,##0</c:formatCode>
                <c:ptCount val="3"/>
                <c:pt idx="0">
                  <c:v>336</c:v>
                </c:pt>
                <c:pt idx="1">
                  <c:v>373</c:v>
                </c:pt>
                <c:pt idx="2">
                  <c:v>3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BA-43FA-88F6-E1FC72204B9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93168968"/>
        <c:axId val="493176512"/>
      </c:lineChart>
      <c:catAx>
        <c:axId val="493168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493176512"/>
        <c:crosses val="autoZero"/>
        <c:auto val="1"/>
        <c:lblAlgn val="ctr"/>
        <c:lblOffset val="100"/>
        <c:noMultiLvlLbl val="0"/>
      </c:catAx>
      <c:valAx>
        <c:axId val="49317651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493168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166960611405056E-2"/>
          <c:y val="6.5966754155730514E-2"/>
          <c:w val="0.96766607877718991"/>
          <c:h val="0.84585493219597552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'Contestadas por Linea'!$B$10</c:f>
              <c:strCache>
                <c:ptCount val="1"/>
                <c:pt idx="0">
                  <c:v>Total General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92E-40D2-8F45-DAA90033628B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92E-40D2-8F45-DAA90033628B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92E-40D2-8F45-DAA90033628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C$5:$E$5</c:f>
              <c:strCache>
                <c:ptCount val="3"/>
                <c:pt idx="0">
                  <c:v>Línea 700</c:v>
                </c:pt>
                <c:pt idx="1">
                  <c:v>Línea 311</c:v>
                </c:pt>
                <c:pt idx="2">
                  <c:v> *462 </c:v>
                </c:pt>
              </c:strCache>
            </c:strRef>
          </c:cat>
          <c:val>
            <c:numRef>
              <c:f>'Contestadas por Linea'!$C$10:$E$10</c:f>
              <c:numCache>
                <c:formatCode>_(* #,##0_);_(* \(#,##0\);_(* "-"??_);_(@_)</c:formatCode>
                <c:ptCount val="3"/>
                <c:pt idx="0">
                  <c:v>147</c:v>
                </c:pt>
                <c:pt idx="1">
                  <c:v>24531</c:v>
                </c:pt>
                <c:pt idx="2">
                  <c:v>57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92E-40D2-8F45-DAA90033628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91116568"/>
        <c:axId val="891118136"/>
      </c:barChart>
      <c:catAx>
        <c:axId val="891116568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891118136"/>
        <c:crosses val="autoZero"/>
        <c:auto val="1"/>
        <c:lblAlgn val="ctr"/>
        <c:lblOffset val="100"/>
        <c:noMultiLvlLbl val="0"/>
      </c:catAx>
      <c:valAx>
        <c:axId val="891118136"/>
        <c:scaling>
          <c:orientation val="minMax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891116568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144629189759832E-2"/>
          <c:y val="3.55297157622739E-2"/>
          <c:w val="0.96371074162048032"/>
          <c:h val="0.77366477446133186"/>
        </c:manualLayout>
      </c:layout>
      <c:lineChart>
        <c:grouping val="standard"/>
        <c:varyColors val="0"/>
        <c:ser>
          <c:idx val="0"/>
          <c:order val="0"/>
          <c:tx>
            <c:strRef>
              <c:f>'Contestadas por Linea'!$E$5</c:f>
              <c:strCache>
                <c:ptCount val="1"/>
                <c:pt idx="0">
                  <c:v> *462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B$7:$B$9</c:f>
              <c:strCache>
                <c:ptCount val="3"/>
                <c:pt idx="0">
                  <c:v>Julio </c:v>
                </c:pt>
                <c:pt idx="1">
                  <c:v>Agosto </c:v>
                </c:pt>
                <c:pt idx="2">
                  <c:v>Septiembre </c:v>
                </c:pt>
              </c:strCache>
            </c:strRef>
          </c:cat>
          <c:val>
            <c:numRef>
              <c:f>'Contestadas por Linea'!$E$7:$E$9</c:f>
              <c:numCache>
                <c:formatCode>#,##0</c:formatCode>
                <c:ptCount val="3"/>
                <c:pt idx="0">
                  <c:v>19129</c:v>
                </c:pt>
                <c:pt idx="1">
                  <c:v>19800</c:v>
                </c:pt>
                <c:pt idx="2">
                  <c:v>19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5D-477E-92FB-61EFBDDB359A}"/>
            </c:ext>
          </c:extLst>
        </c:ser>
        <c:ser>
          <c:idx val="1"/>
          <c:order val="1"/>
          <c:tx>
            <c:strRef>
              <c:f>'Contestadas por Linea'!$D$5</c:f>
              <c:strCache>
                <c:ptCount val="1"/>
                <c:pt idx="0">
                  <c:v>Línea 31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B$7:$B$9</c:f>
              <c:strCache>
                <c:ptCount val="3"/>
                <c:pt idx="0">
                  <c:v>Julio </c:v>
                </c:pt>
                <c:pt idx="1">
                  <c:v>Agosto </c:v>
                </c:pt>
                <c:pt idx="2">
                  <c:v>Septiembre </c:v>
                </c:pt>
              </c:strCache>
            </c:strRef>
          </c:cat>
          <c:val>
            <c:numRef>
              <c:f>'Contestadas por Linea'!$D$7:$D$9</c:f>
              <c:numCache>
                <c:formatCode>#,##0</c:formatCode>
                <c:ptCount val="3"/>
                <c:pt idx="0">
                  <c:v>15833</c:v>
                </c:pt>
                <c:pt idx="1">
                  <c:v>4189</c:v>
                </c:pt>
                <c:pt idx="2">
                  <c:v>45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5D-477E-92FB-61EFBDDB359A}"/>
            </c:ext>
          </c:extLst>
        </c:ser>
        <c:ser>
          <c:idx val="2"/>
          <c:order val="2"/>
          <c:tx>
            <c:strRef>
              <c:f>'Contestadas por Linea'!$C$5</c:f>
              <c:strCache>
                <c:ptCount val="1"/>
                <c:pt idx="0">
                  <c:v>Línea 7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B$7:$B$9</c:f>
              <c:strCache>
                <c:ptCount val="3"/>
                <c:pt idx="0">
                  <c:v>Julio </c:v>
                </c:pt>
                <c:pt idx="1">
                  <c:v>Agosto </c:v>
                </c:pt>
                <c:pt idx="2">
                  <c:v>Septiembre </c:v>
                </c:pt>
              </c:strCache>
            </c:strRef>
          </c:cat>
          <c:val>
            <c:numRef>
              <c:f>'Contestadas por Linea'!$C$7:$C$9</c:f>
              <c:numCache>
                <c:formatCode>#,##0</c:formatCode>
                <c:ptCount val="3"/>
                <c:pt idx="0">
                  <c:v>67</c:v>
                </c:pt>
                <c:pt idx="1">
                  <c:v>11</c:v>
                </c:pt>
                <c:pt idx="2">
                  <c:v>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5D-477E-92FB-61EFBDDB359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93168968"/>
        <c:axId val="493176512"/>
      </c:lineChart>
      <c:catAx>
        <c:axId val="493168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493176512"/>
        <c:crosses val="autoZero"/>
        <c:auto val="1"/>
        <c:lblAlgn val="ctr"/>
        <c:lblOffset val="100"/>
        <c:noMultiLvlLbl val="0"/>
      </c:catAx>
      <c:valAx>
        <c:axId val="49317651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493168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S vs ABA (%)'!$C$5</c:f>
              <c:strCache>
                <c:ptCount val="1"/>
                <c:pt idx="0">
                  <c:v>% Nivel de Servicio (NS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S vs ABA (%)'!$B$6:$B$8</c:f>
              <c:strCache>
                <c:ptCount val="3"/>
                <c:pt idx="0">
                  <c:v> Julio 2025 </c:v>
                </c:pt>
                <c:pt idx="1">
                  <c:v> Agosto 2025 </c:v>
                </c:pt>
                <c:pt idx="2">
                  <c:v> Septiembre 2025 </c:v>
                </c:pt>
              </c:strCache>
            </c:strRef>
          </c:cat>
          <c:val>
            <c:numRef>
              <c:f>'NS vs ABA (%)'!$C$6:$C$8</c:f>
              <c:numCache>
                <c:formatCode>0.00%</c:formatCode>
                <c:ptCount val="3"/>
                <c:pt idx="0">
                  <c:v>0.92503354363527368</c:v>
                </c:pt>
                <c:pt idx="1">
                  <c:v>0.84516666666666662</c:v>
                </c:pt>
                <c:pt idx="2">
                  <c:v>0.8689961880559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76-4A35-8F1C-45AFA3E255E5}"/>
            </c:ext>
          </c:extLst>
        </c:ser>
        <c:ser>
          <c:idx val="1"/>
          <c:order val="1"/>
          <c:tx>
            <c:strRef>
              <c:f>'NS vs ABA (%)'!$D$5</c:f>
              <c:strCache>
                <c:ptCount val="1"/>
                <c:pt idx="0">
                  <c:v>% Tasa de Abandono (ABA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S vs ABA (%)'!$B$6:$B$8</c:f>
              <c:strCache>
                <c:ptCount val="3"/>
                <c:pt idx="0">
                  <c:v> Julio 2025 </c:v>
                </c:pt>
                <c:pt idx="1">
                  <c:v> Agosto 2025 </c:v>
                </c:pt>
                <c:pt idx="2">
                  <c:v> Septiembre 2025 </c:v>
                </c:pt>
              </c:strCache>
            </c:strRef>
          </c:cat>
          <c:val>
            <c:numRef>
              <c:f>'NS vs ABA (%)'!$D$6:$D$8</c:f>
              <c:numCache>
                <c:formatCode>0.00%</c:formatCode>
                <c:ptCount val="3"/>
                <c:pt idx="0">
                  <c:v>4.4177035581750707E-2</c:v>
                </c:pt>
                <c:pt idx="1">
                  <c:v>6.8191576564268705E-2</c:v>
                </c:pt>
                <c:pt idx="2">
                  <c:v>6.38550873994213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76-4A35-8F1C-45AFA3E255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753050144"/>
        <c:axId val="753046784"/>
      </c:barChart>
      <c:catAx>
        <c:axId val="753050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_tradnl"/>
          </a:p>
        </c:txPr>
        <c:crossAx val="753046784"/>
        <c:crosses val="autoZero"/>
        <c:auto val="1"/>
        <c:lblAlgn val="ctr"/>
        <c:lblOffset val="100"/>
        <c:noMultiLvlLbl val="0"/>
      </c:catAx>
      <c:valAx>
        <c:axId val="753046784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753050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_trad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9754593175853026"/>
          <c:y val="3.7057435639693985E-2"/>
          <c:w val="0.5737870734908137"/>
          <c:h val="0.92741292976675793"/>
        </c:manualLayout>
      </c:layout>
      <c:barChart>
        <c:barDir val="bar"/>
        <c:grouping val="clustered"/>
        <c:varyColors val="1"/>
        <c:ser>
          <c:idx val="0"/>
          <c:order val="0"/>
          <c:tx>
            <c:strRef>
              <c:f>'Servicios por Institución (%)'!$D$4</c:f>
              <c:strCache>
                <c:ptCount val="1"/>
                <c:pt idx="0">
                  <c:v>Porcentaje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F6-42B7-A181-40BB1EBCC0A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3F6-42B7-A181-40BB1EBCC0A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3F6-42B7-A181-40BB1EBCC0A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3F6-42B7-A181-40BB1EBCC0A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3F6-42B7-A181-40BB1EBCC0A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3F6-42B7-A181-40BB1EBCC0AF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3F6-42B7-A181-40BB1EBCC0AF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03F6-42B7-A181-40BB1EBCC0AF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03F6-42B7-A181-40BB1EBCC0AF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03F6-42B7-A181-40BB1EBCC0A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por Institución (%)'!$B$5:$B$14</c:f>
              <c:strCache>
                <c:ptCount val="10"/>
                <c:pt idx="0">
                  <c:v>Gabinete de Política Social (GPS)</c:v>
                </c:pt>
                <c:pt idx="1">
                  <c:v>Línea 3-1-1 de Denuncias, Quejas, Reclamaciones y Sugerencias</c:v>
                </c:pt>
                <c:pt idx="2">
                  <c:v>Ministerio de Educación (MINERD)</c:v>
                </c:pt>
                <c:pt idx="3">
                  <c:v>Dirección de Información y Defensa de los Afiliados (DIDA)</c:v>
                </c:pt>
                <c:pt idx="4">
                  <c:v>Ministerio de la Presidencia (MINPRE)</c:v>
                </c:pt>
                <c:pt idx="5">
                  <c:v>Proyecto CEDI-Mujer</c:v>
                </c:pt>
                <c:pt idx="6">
                  <c:v>Procuraduría General de la República (PGR)</c:v>
                </c:pt>
                <c:pt idx="7">
                  <c:v>Dirección General de Pasaportes (DGP)</c:v>
                </c:pt>
                <c:pt idx="8">
                  <c:v>Seguro Nacional de Salud (ARS SeNaSa)</c:v>
                </c:pt>
                <c:pt idx="9">
                  <c:v>Instituto Nacional de Tránsito y Transporte Terrestre (INTRANT)</c:v>
                </c:pt>
              </c:strCache>
            </c:strRef>
          </c:cat>
          <c:val>
            <c:numRef>
              <c:f>'Servicios por Institución (%)'!$D$5:$D$14</c:f>
              <c:numCache>
                <c:formatCode>0.00%</c:formatCode>
                <c:ptCount val="10"/>
                <c:pt idx="0">
                  <c:v>0.61741100323624598</c:v>
                </c:pt>
                <c:pt idx="1">
                  <c:v>9.5080906148867314E-2</c:v>
                </c:pt>
                <c:pt idx="2">
                  <c:v>4.8576051779935278E-2</c:v>
                </c:pt>
                <c:pt idx="3">
                  <c:v>3.1682847896440131E-2</c:v>
                </c:pt>
                <c:pt idx="4">
                  <c:v>2.9255663430420711E-2</c:v>
                </c:pt>
                <c:pt idx="5">
                  <c:v>2.7864077669902912E-2</c:v>
                </c:pt>
                <c:pt idx="6">
                  <c:v>1.4660194174757281E-2</c:v>
                </c:pt>
                <c:pt idx="7">
                  <c:v>1.3883495145631067E-2</c:v>
                </c:pt>
                <c:pt idx="8">
                  <c:v>1.1359223300970873E-2</c:v>
                </c:pt>
                <c:pt idx="9">
                  <c:v>1.10032362459546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03F6-42B7-A181-40BB1EBCC0A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493218824"/>
        <c:axId val="493214560"/>
      </c:barChart>
      <c:catAx>
        <c:axId val="49321882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493214560"/>
        <c:crosses val="autoZero"/>
        <c:auto val="1"/>
        <c:lblAlgn val="ctr"/>
        <c:lblOffset val="100"/>
        <c:noMultiLvlLbl val="0"/>
      </c:catAx>
      <c:valAx>
        <c:axId val="493214560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493218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3919811307862816"/>
          <c:y val="3.7057435639693985E-2"/>
          <c:w val="0.53213489410665038"/>
          <c:h val="0.92741292976675793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14B-4694-971E-02AB64820E24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14B-4694-971E-02AB64820E2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14B-4694-971E-02AB64820E24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14B-4694-971E-02AB64820E24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14B-4694-971E-02AB64820E24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14B-4694-971E-02AB64820E24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14B-4694-971E-02AB64820E2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14B-4694-971E-02AB64820E24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314B-4694-971E-02AB64820E24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314B-4694-971E-02AB64820E2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Servicios'!$H$7:$H$16</c:f>
              <c:strCache>
                <c:ptCount val="10"/>
                <c:pt idx="0">
                  <c:v>Servicios Gabinete de Políticas Sociales (GPS)</c:v>
                </c:pt>
                <c:pt idx="1">
                  <c:v>Información General (Varias Instituciones)</c:v>
                </c:pt>
                <c:pt idx="2">
                  <c:v>Recepción Denuncias Generales, Quejas y Reclamaciones (Línea 3-1-1)</c:v>
                </c:pt>
                <c:pt idx="3">
                  <c:v>Servicios Ministerio de la Presidencia (MINPRE)</c:v>
                </c:pt>
                <c:pt idx="4">
                  <c:v>Servicio de Especialidades Clínicas (CEDI-Mujer)</c:v>
                </c:pt>
                <c:pt idx="5">
                  <c:v>Consulta Bono A Mil por la Educación (MINERD)</c:v>
                </c:pt>
                <c:pt idx="6">
                  <c:v>Información Bono A Mil por la Educación (MINERD)</c:v>
                </c:pt>
                <c:pt idx="7">
                  <c:v>Directorio Instituciones Gubernamentales (Varias Instituciones)</c:v>
                </c:pt>
                <c:pt idx="8">
                  <c:v>Certificación de NO Antecedentes Penales (PGR)</c:v>
                </c:pt>
                <c:pt idx="9">
                  <c:v>Gestión de Pensiones (CONAPE)</c:v>
                </c:pt>
              </c:strCache>
            </c:strRef>
          </c:cat>
          <c:val>
            <c:numRef>
              <c:f>'Data Servicios'!$J$7:$J$16</c:f>
              <c:numCache>
                <c:formatCode>0.00%</c:formatCode>
                <c:ptCount val="10"/>
                <c:pt idx="0">
                  <c:v>0.53621359223300968</c:v>
                </c:pt>
                <c:pt idx="1">
                  <c:v>0.25420711974110033</c:v>
                </c:pt>
                <c:pt idx="2">
                  <c:v>5.5792880258899676E-2</c:v>
                </c:pt>
                <c:pt idx="3">
                  <c:v>2.4886731391585759E-2</c:v>
                </c:pt>
                <c:pt idx="4">
                  <c:v>2.2718446601941746E-2</c:v>
                </c:pt>
                <c:pt idx="5">
                  <c:v>1.3915857605177993E-2</c:v>
                </c:pt>
                <c:pt idx="6">
                  <c:v>8.6731391585760514E-3</c:v>
                </c:pt>
                <c:pt idx="7">
                  <c:v>7.2815533980582527E-3</c:v>
                </c:pt>
                <c:pt idx="8">
                  <c:v>6.5372168284789645E-3</c:v>
                </c:pt>
                <c:pt idx="9">
                  <c:v>4.304207119741100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314B-4694-971E-02AB64820E2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493218824"/>
        <c:axId val="493214560"/>
      </c:barChart>
      <c:catAx>
        <c:axId val="49321882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493214560"/>
        <c:crosses val="autoZero"/>
        <c:auto val="1"/>
        <c:lblAlgn val="ctr"/>
        <c:lblOffset val="100"/>
        <c:noMultiLvlLbl val="0"/>
      </c:catAx>
      <c:valAx>
        <c:axId val="493214560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493218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B3B-4BA5-8F49-9C4F155F44D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B3B-4BA5-8F49-9C4F155F44D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Servicios por Género (%)'!$B$5:$B$7</c15:sqref>
                  </c15:fullRef>
                </c:ext>
              </c:extLst>
              <c:f>'Servicios por Género (%)'!$B$5:$B$6</c:f>
              <c:strCache>
                <c:ptCount val="2"/>
                <c:pt idx="0">
                  <c:v>Masculino</c:v>
                </c:pt>
                <c:pt idx="1">
                  <c:v>Femenin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rvicios por Género (%)'!$D$5:$D$7</c15:sqref>
                  </c15:fullRef>
                </c:ext>
              </c:extLst>
              <c:f>'Servicios por Género (%)'!$D$5:$D$6</c:f>
              <c:numCache>
                <c:formatCode>0%</c:formatCode>
                <c:ptCount val="2"/>
                <c:pt idx="0">
                  <c:v>0.23572815533980582</c:v>
                </c:pt>
                <c:pt idx="1">
                  <c:v>0.76417475728155337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Servicios por Género (%)'!$D$7</c15:sqref>
                  <c15:spPr xmlns:c15="http://schemas.microsoft.com/office/drawing/2012/chart"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  <c15:dLbl>
                    <c:idx val="1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bg2">
                                <a:lumMod val="10000"/>
                              </a:schemeClr>
                            </a:solidFill>
                            <a:latin typeface="Roboto" panose="02000000000000000000" pitchFamily="2" charset="0"/>
                            <a:ea typeface="Roboto" panose="02000000000000000000" pitchFamily="2" charset="0"/>
                            <a:cs typeface="+mn-cs"/>
                          </a:defRPr>
                        </a:pPr>
                        <a:endParaRPr lang="es-ES_tradnl"/>
                      </a:p>
                    </c:txPr>
                    <c:dLblPos val="bestFit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separator>
</c:separator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C163-496A-B1D3-632C1AEAFCCD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4-EB3B-4BA5-8F49-9C4F155F44D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_tradnl"/>
    </a:p>
  </c:txPr>
  <c:printSettings>
    <c:headerFooter/>
    <c:pageMargins b="0.75" l="0.7" r="0.7" t="0.75" header="0.3" footer="0.3"/>
    <c:pageSetup/>
  </c:printSettings>
  <c:extLst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414323209598796E-2"/>
          <c:y val="0.12160341936424614"/>
          <c:w val="0.98265540881463886"/>
          <c:h val="0.736610268378062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Encuesta de Satisfacción'!$C$14</c:f>
              <c:strCache>
                <c:ptCount val="1"/>
                <c:pt idx="0">
                  <c:v>Muy Bueno - Bueno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B$15:$B$21</c:f>
              <c:strCache>
                <c:ptCount val="7"/>
                <c:pt idx="0">
                  <c:v>Tiempo de Respuest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Encuesta de Satisfacción'!$C$15:$C$21</c:f>
              <c:numCache>
                <c:formatCode>0.00%</c:formatCode>
                <c:ptCount val="7"/>
                <c:pt idx="0">
                  <c:v>0.99358974358974361</c:v>
                </c:pt>
                <c:pt idx="1">
                  <c:v>0.99816849816849818</c:v>
                </c:pt>
                <c:pt idx="2">
                  <c:v>0.99908424908424909</c:v>
                </c:pt>
                <c:pt idx="3">
                  <c:v>0.99542124542124544</c:v>
                </c:pt>
                <c:pt idx="4">
                  <c:v>0.99908424908424909</c:v>
                </c:pt>
                <c:pt idx="5">
                  <c:v>0.99633699633699635</c:v>
                </c:pt>
                <c:pt idx="6">
                  <c:v>0.99633699633699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AC-4620-A023-C4F57738289E}"/>
            </c:ext>
          </c:extLst>
        </c:ser>
        <c:ser>
          <c:idx val="1"/>
          <c:order val="1"/>
          <c:tx>
            <c:strRef>
              <c:f>'Encuesta de Satisfacción'!$D$14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B$15:$B$21</c:f>
              <c:strCache>
                <c:ptCount val="7"/>
                <c:pt idx="0">
                  <c:v>Tiempo de Respuest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Encuesta de Satisfacción'!$D$15:$D$21</c:f>
              <c:numCache>
                <c:formatCode>0.00%</c:formatCode>
                <c:ptCount val="7"/>
                <c:pt idx="0">
                  <c:v>9.1575091575091575E-4</c:v>
                </c:pt>
                <c:pt idx="1">
                  <c:v>0</c:v>
                </c:pt>
                <c:pt idx="2">
                  <c:v>0</c:v>
                </c:pt>
                <c:pt idx="3">
                  <c:v>1.8315018315018315E-3</c:v>
                </c:pt>
                <c:pt idx="4">
                  <c:v>0</c:v>
                </c:pt>
                <c:pt idx="5">
                  <c:v>1.8315018315018315E-3</c:v>
                </c:pt>
                <c:pt idx="6">
                  <c:v>2.747252747252747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AC-4620-A023-C4F57738289E}"/>
            </c:ext>
          </c:extLst>
        </c:ser>
        <c:ser>
          <c:idx val="2"/>
          <c:order val="2"/>
          <c:tx>
            <c:strRef>
              <c:f>'Encuesta de Satisfacción'!$E$14</c:f>
              <c:strCache>
                <c:ptCount val="1"/>
                <c:pt idx="0">
                  <c:v>Malo - Muy Malo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B$15:$B$21</c:f>
              <c:strCache>
                <c:ptCount val="7"/>
                <c:pt idx="0">
                  <c:v>Tiempo de Respuest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Encuesta de Satisfacción'!$E$15:$E$21</c:f>
              <c:numCache>
                <c:formatCode>0.00%</c:formatCode>
                <c:ptCount val="7"/>
                <c:pt idx="0">
                  <c:v>5.4945054945054949E-3</c:v>
                </c:pt>
                <c:pt idx="1">
                  <c:v>1.8315018315018315E-3</c:v>
                </c:pt>
                <c:pt idx="2">
                  <c:v>9.1575091575091575E-4</c:v>
                </c:pt>
                <c:pt idx="3">
                  <c:v>2.7472527472527475E-3</c:v>
                </c:pt>
                <c:pt idx="4">
                  <c:v>9.1575091575091575E-4</c:v>
                </c:pt>
                <c:pt idx="5">
                  <c:v>1.8315018315018315E-3</c:v>
                </c:pt>
                <c:pt idx="6">
                  <c:v>9.157509157509157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AC-4620-A023-C4F57738289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7"/>
        <c:axId val="734361744"/>
        <c:axId val="734364880"/>
      </c:barChart>
      <c:catAx>
        <c:axId val="734361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s-ES_tradnl"/>
          </a:p>
        </c:txPr>
        <c:crossAx val="734364880"/>
        <c:crosses val="autoZero"/>
        <c:auto val="1"/>
        <c:lblAlgn val="ctr"/>
        <c:lblOffset val="100"/>
        <c:noMultiLvlLbl val="0"/>
      </c:catAx>
      <c:valAx>
        <c:axId val="734364880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734361744"/>
        <c:crosses val="autoZero"/>
        <c:crossBetween val="between"/>
      </c:valAx>
      <c:spPr>
        <a:noFill/>
        <a:ln>
          <a:noFill/>
        </a:ln>
        <a:effectLst/>
        <a:sp3d/>
      </c:spPr>
    </c:plotArea>
    <c:legend>
      <c:legendPos val="t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s-ES_tradnl"/>
        </a:p>
      </c:txPr>
    </c:legend>
    <c:plotVisOnly val="1"/>
    <c:dispBlanksAs val="gap"/>
    <c:showDLblsOverMax val="0"/>
  </c:chart>
  <c:spPr>
    <a:ln>
      <a:solidFill>
        <a:schemeClr val="bg2"/>
      </a:solidFill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  <a:cs typeface="Poppins" panose="000005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plotArea>
      <cx:plotAreaRegion>
        <cx:series layoutId="regionMap" uniqueId="{0DCD0B2E-951F-4734-9FE6-E560258B5BBA}">
          <cx:dataLabels>
            <cx:visibility seriesName="0" categoryName="0" value="1"/>
          </cx:dataLabels>
          <cx:dataId val="0"/>
          <cx:layoutPr>
            <cx:regionLabelLayout val="showAll"/>
            <cx:geography viewedRegionType="countryRegion" cultureLanguage="en-US" cultureRegion="DO" attribution="Powered by Bing">
              <cx:geoCache provider="{E9337A44-BEBE-4D9F-B70C-5C5E7DAFC167}">
                <cx:binary>5HzJctxKd+arMLRu8CInAPmHryOYGGouFouDRG0QdUkK85wYd1564YXDT+BlL7xw+BH0Yn1KJCUS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1.13</cx:f>
      </cx:strDim>
      <cx:numDim type="size">
        <cx:f dir="row">_xlchart.v1.14</cx:f>
      </cx:numDim>
    </cx:data>
  </cx:chartData>
  <cx:chart>
    <cx:plotArea>
      <cx:plotAreaRegion>
        <cx:series layoutId="sunburst" uniqueId="{5FD471C5-14EF-4A42-975B-FC8344D7A039}">
          <cx:tx>
            <cx:txData>
              <cx:f>_xlchart.v1.12</cx:f>
              <cx:v>Dinero Ahorrado al Utilizar el Servicio</cx:v>
            </cx:txData>
          </cx:tx>
          <cx:dataLabels>
            <cx:visibility seriesName="0" categoryName="0" value="1"/>
            <cx:separator>, </cx:separator>
          </cx:dataLabels>
          <cx:dataId val="0"/>
        </cx:series>
      </cx:plotAreaRegion>
    </cx:plotArea>
    <cx:legend pos="r" align="ctr" overlay="0">
      <cx:txPr>
        <a:bodyPr vertOverflow="overflow" horzOverflow="overflow" wrap="square" lIns="0" tIns="0" rIns="0" bIns="0"/>
        <a:lstStyle/>
        <a:p>
          <a:pPr algn="ctr" rtl="0">
            <a:defRPr sz="900" b="0" i="0">
              <a:solidFill>
                <a:srgbClr val="595959"/>
              </a:solidFill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defRPr>
          </a:pPr>
          <a:endParaRPr lang="es-DO" sz="900">
            <a:latin typeface="Roboto" panose="02000000000000000000" pitchFamily="2" charset="0"/>
            <a:ea typeface="Roboto" panose="02000000000000000000" pitchFamily="2" charset="0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8326</xdr:colOff>
      <xdr:row>14</xdr:row>
      <xdr:rowOff>28313</xdr:rowOff>
    </xdr:from>
    <xdr:to>
      <xdr:col>18</xdr:col>
      <xdr:colOff>368833</xdr:colOff>
      <xdr:row>33</xdr:row>
      <xdr:rowOff>6641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14</xdr:row>
      <xdr:rowOff>0</xdr:rowOff>
    </xdr:from>
    <xdr:to>
      <xdr:col>9</xdr:col>
      <xdr:colOff>514350</xdr:colOff>
      <xdr:row>33</xdr:row>
      <xdr:rowOff>381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FBA0D89-7957-4ADF-B2F6-E4DB03155B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10</xdr:col>
      <xdr:colOff>352425</xdr:colOff>
      <xdr:row>2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01B78CA-81C1-41EC-B737-D2D8700651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7983</xdr:colOff>
      <xdr:row>14</xdr:row>
      <xdr:rowOff>15606</xdr:rowOff>
    </xdr:from>
    <xdr:to>
      <xdr:col>22</xdr:col>
      <xdr:colOff>46558</xdr:colOff>
      <xdr:row>33</xdr:row>
      <xdr:rowOff>5370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18</xdr:colOff>
      <xdr:row>14</xdr:row>
      <xdr:rowOff>17455</xdr:rowOff>
    </xdr:from>
    <xdr:to>
      <xdr:col>9</xdr:col>
      <xdr:colOff>303737</xdr:colOff>
      <xdr:row>33</xdr:row>
      <xdr:rowOff>555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CB81386-102F-4CD4-B5A2-400DB2C64C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23</xdr:col>
      <xdr:colOff>390525</xdr:colOff>
      <xdr:row>23</xdr:row>
      <xdr:rowOff>647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B23D8C-9345-40B5-92AB-6CE709BF71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2</xdr:row>
      <xdr:rowOff>1903</xdr:rowOff>
    </xdr:from>
    <xdr:to>
      <xdr:col>15</xdr:col>
      <xdr:colOff>152400</xdr:colOff>
      <xdr:row>42</xdr:row>
      <xdr:rowOff>5143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6CF9C7A4-CA24-4E36-BD5F-37D0B5A39F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12920" y="2211703"/>
              <a:ext cx="9136380" cy="53225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</xdr:row>
      <xdr:rowOff>0</xdr:rowOff>
    </xdr:from>
    <xdr:to>
      <xdr:col>12</xdr:col>
      <xdr:colOff>409575</xdr:colOff>
      <xdr:row>27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9885B3-274F-45FB-98E5-83778487B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</xdr:row>
      <xdr:rowOff>0</xdr:rowOff>
    </xdr:from>
    <xdr:to>
      <xdr:col>12</xdr:col>
      <xdr:colOff>409575</xdr:colOff>
      <xdr:row>27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E54B958-9706-4F3A-A4E1-AE41B0989C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17</xdr:col>
      <xdr:colOff>400050</xdr:colOff>
      <xdr:row>29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013D8C4-CD15-4184-AC3B-A85E1471D8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80</xdr:colOff>
      <xdr:row>29</xdr:row>
      <xdr:rowOff>26194</xdr:rowOff>
    </xdr:from>
    <xdr:to>
      <xdr:col>9</xdr:col>
      <xdr:colOff>573886</xdr:colOff>
      <xdr:row>51</xdr:row>
      <xdr:rowOff>1328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CC6DF5-1F86-4F48-BFEE-06A5E368C0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29</xdr:row>
      <xdr:rowOff>0</xdr:rowOff>
    </xdr:from>
    <xdr:to>
      <xdr:col>16</xdr:col>
      <xdr:colOff>436880</xdr:colOff>
      <xdr:row>51</xdr:row>
      <xdr:rowOff>50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EC2467E-2E34-4A46-976A-815BCF5948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628649</xdr:colOff>
      <xdr:row>29</xdr:row>
      <xdr:rowOff>0</xdr:rowOff>
    </xdr:from>
    <xdr:to>
      <xdr:col>22</xdr:col>
      <xdr:colOff>29209</xdr:colOff>
      <xdr:row>51</xdr:row>
      <xdr:rowOff>508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FC68896F-8B80-4931-A36A-39327024A8FE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825209" y="5524500"/>
              <a:ext cx="7043420" cy="4241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859</xdr:colOff>
      <xdr:row>13</xdr:row>
      <xdr:rowOff>9525</xdr:rowOff>
    </xdr:from>
    <xdr:to>
      <xdr:col>7</xdr:col>
      <xdr:colOff>484584</xdr:colOff>
      <xdr:row>35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278A6B1-FC51-4D11-8F23-8A0F2D6ED2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rislin Florentino Núñez Rodríguez" refreshedDate="45942.634040393517" createdVersion="8" refreshedVersion="8" minRefreshableVersion="3" recordCount="30900" xr:uid="{2F46D58F-215F-4BC2-A258-40E8B2624689}">
  <cacheSource type="worksheet">
    <worksheetSource name="DATA"/>
  </cacheSource>
  <cacheFields count="10">
    <cacheField name="No" numFmtId="0">
      <sharedItems containsSemiMixedTypes="0" containsString="0" containsNumber="1" containsInteger="1" minValue="66453" maxValue="97352"/>
    </cacheField>
    <cacheField name="Fecha" numFmtId="14">
      <sharedItems containsSemiMixedTypes="0" containsNonDate="0" containsDate="1" containsString="0" minDate="2025-07-01T00:00:00" maxDate="2025-10-01T00:00:00"/>
    </cacheField>
    <cacheField name="ID Unico" numFmtId="0">
      <sharedItems containsSemiMixedTypes="0" containsString="0" containsNumber="1" containsInteger="1" minValue="1751372146" maxValue="1759265906"/>
    </cacheField>
    <cacheField name="Institución" numFmtId="0">
      <sharedItems count="106">
        <s v="Dirección de Información y Defensa de los Afiliados (DIDA)"/>
        <s v="Gabinete de Política Social (GPS)"/>
        <s v="Proyecto CEDI-Mujer"/>
        <s v="Línea 3-1-1 de Denuncias, Quejas, Reclamaciones y Sugerencias"/>
        <s v="Ministerio de Trabajo (MT)"/>
        <s v="Campaña para las Madres"/>
        <s v="Cartera de Servicios Puntos GOB"/>
        <s v="Oficina Gubernamental de Tecnologías de la Información y Comunicación (OGTIC)"/>
        <s v="Policía Nacional"/>
        <s v="Oficina de Servicios y Protección al Usuario Financiero (PROUSUARIO)"/>
        <s v="Ministerio de la Presidencia (MINPRE)"/>
        <s v="Seguro Nacional de Salud (ARS SeNaSa)"/>
        <s v="Dirección General de Migración (DGM)"/>
        <s v="Instituto Nacional de Tránsito y Transporte Terrestre (INTRANT)"/>
        <s v="Ministerio de Educación (MINERD)"/>
        <s v="Junta Central Electoral (JCE)"/>
        <s v="Procuraduría General de la República (PGR)"/>
        <s v="Consejo Nacional de la Persona Envejeciente (CONAPE)"/>
        <s v="Programa de Medicamentos Esenciales y Central de Apoyo Logístico (PROMESECAL)"/>
        <s v="Superintendencia de Salud y Riesgos Laborales (SISALRIL)"/>
        <s v="Ministerio de Relaciones Exteriores MIREX (Cancillería)"/>
        <s v="Línea 700 / NNA Línea de Prevención y Atención al Abuso de Niños, Niñas y Adolescentes"/>
        <s v="Dirección General de Pasaportes (DGP)"/>
        <s v="Tesorería de la Seguridad Social (TSS)"/>
        <s v="Instituto de Formación Técnico Profesional (INFOTEP)"/>
        <s v="Procuraduría Fiscal del Distrito Nacional (Fiscalía)"/>
        <s v="Ministerio de Salud Pública y Asistencia Social"/>
        <s v="Ministerio de Educación Superior, Ciencia y Tecnología (MESCYT)"/>
        <s v="Ministerio de Industria, Comercio y Mipymes (MICM)"/>
        <s v="Ministerio de Administración Pública (MAP)"/>
        <s v="Instituto Nacional de Protección de los Derechos del Consumidor (Pro-Consumidor)"/>
        <s v="Instituto Tecnológico de las Américas (ITLA)"/>
        <s v="Corporación del Acueducto y Alcantarillado de Santo Domingo (CAASD)"/>
        <s v="Dirección General de Impuestos Internos (DGII)"/>
        <s v="Superintendencia de Bancos (SB)"/>
        <s v="Ministerio Administrativo de la Presidencia (MAPRE)"/>
        <s v="Consejo Nacional de Discapacidad (CONADIS)"/>
        <s v="Plan de Asistencia Social de la Presidencia (PASP)"/>
        <s v="Ministerio de Interior y Policía (MIP)"/>
        <s v="Ministerio de Medio Ambiente y Recursos Naturales (MIMARENA)"/>
        <s v="Ministerio de Obras Públicas y Comunicaciones (MOPC)"/>
        <s v="Superintendencia de Electricidad (SIE)"/>
        <s v="Carpeta Ciudadana"/>
        <s v="Ministerio de Hacienda"/>
        <s v="Dirección General de Seguridad de Tránsito y Transporte Terrestre (DIGESETT)"/>
        <s v="Instituto Nacional de Administración Pública (INAP)"/>
        <s v="Ministerio de Cultura (MINC)"/>
        <s v="Ayuntamiento Municipal de Santo Domingo Este (ASDE)"/>
        <s v="Dirección General del Catastro Nacional (DGCN)"/>
        <s v="Oficina Nacional de Derecho de Autor (ONDA)"/>
        <s v="Dirección General de Jubilados y Pensionados a Cargo del Estado (DGJP)"/>
        <s v="Empresa Distribuidora de Electricidad del Este, S. A. (EDE Este)"/>
        <s v="Empresa Distribuidora de Electricidad del Sur (EDESUR)"/>
        <s v="Servicio Nacional de Salud (SNS)"/>
        <s v="Ministerio de la Mujer"/>
        <s v="Oficina Nacional de Propiedad Industrial (ONAPI)"/>
        <s v="Unidad de Servicios Culturales para Ciegos de la Biblioteca Nacional"/>
        <s v="Instituto Nacional de Aguas Potables y Alcantarillados (INAPA)"/>
        <s v="Consultoría Jurídica del Poder Ejecutivo"/>
        <s v="Programa Comunidad Segura"/>
        <s v="Ministerio de Agricultura de República Dominicana (MARD)"/>
        <s v="Ministerio de Defensa (MIDE)"/>
        <s v="Instituto Dominicano de las Telecomunicaciones (INDOTEL)"/>
        <s v="Instituto Nacional de Atención Integral a la Primera Infancia (INAIPI)"/>
        <s v="Junta de Retiro de las Fuerzas Armadas (JRFFAA)"/>
        <s v="Centro de Operaciones de Emergencias (COE)"/>
        <s v="PRODOMINICANA/Centro de Exportación e Inversión de la República Dominicana (CEI-RD)"/>
        <s v="Instituto de Seguridad Social de las Fuerzas Armadas (ISSFFAA)"/>
        <s v="Superintendencia de Pensiones (SIPEN)"/>
        <s v="Dirección General de Aduanas (DGA)"/>
        <s v="Ministerio de Turismo de la República Dominicana (MITUR)"/>
        <s v="Ayuntamiento Municipal de Santo Domingo Norte (ASDN)"/>
        <s v="Empresa Distribuidora de Electricidad del Norte S. A. (EDENORTE Dominicana S. A.)"/>
        <s v="Dirección General de Contrataciones Públicas (DGCP)"/>
        <s v="Instituto Nacional de Bienestar Estudiantil (INABIE)"/>
        <s v="Instituto Nacional de Bienestar Magisterial (INABIMA)"/>
        <s v="Defensor del Pueblo"/>
        <s v="Universidad Autónoma de Santo Domingo (UASD)"/>
        <s v="Instituto Postal Dominicano (INPOSDOM)"/>
        <s v="Consejo Nacional de Promoción y Apoyo a la Micro, Pequeña y Mediana Empresa (PROMIPYME)"/>
        <s v="Ministerio de Energía y Minas (MEM)"/>
        <s v="Superintendencia del Mercado de Valores (SIMV)"/>
        <s v="Proyectos Estratégicos y Especiales de la Presidencia (PROPEEP)"/>
        <s v="Instituto Dominicano de Meteorología (INDOMET) antes ONAMET"/>
        <s v="Dirección General de Bienes Nacionales (DGBN)"/>
        <s v="Consejo Nacional para el VIH y el SIDA (CONAVIHSIDA)"/>
        <s v="Dirección General de Jubilaciones y Pensiones a Cargo del Estado (DGJP)"/>
        <s v="Instituto de Estabilización de Precios (INESPRE)"/>
        <s v="Centro de Contacto Cuida Tu Salud Mental"/>
        <s v="Línea de Atención a Víctimas de Siniestro de Tránsito del INTRANT"/>
        <s v="Ministerio de la Juventud"/>
        <s v="Oficina Nacional de la Defensa Civil"/>
        <s v="Comedores Económicos del Estado Dominicano (CEED)"/>
        <s v="Oficina Nacional de Estadística (ONE)" u="1"/>
        <s v="Dirección General de Migración (DGM) " u="1"/>
        <s v="Dirección General de Ética e Integridad Gubernamental (DIGEIG)" u="1"/>
        <s v="Corporación del Acueducto y Alcantarillado de Santo Domingo (CAASD) " u="1"/>
        <s v="Museo Nacional de Historia Natural “Prof. Eugenio de Jesús Marcano”" u="1"/>
        <s v="Consejo Nacional de Zonas Francas de Exportación (CNZFE)" u="1"/>
        <s v="Hospital General Dr. Marcelino Vélez Santana (MARVESA)" u="1"/>
        <s v="Dirección General de Ganadería (DIGEGA)" u="1"/>
        <s v="Ministerio de Deportes y Recreación (MIDEREC)" u="1"/>
        <s v="Instituto Dominicano de Aviación Civil (IDAC)" u="1"/>
        <s v="Ministerio de Economía, Planificación y Desarrollo (MEPyD)" u="1"/>
        <s v="Gabinete de la Familia" u="1"/>
        <s v="Autoridad Portuaria Dominicana (APORDOM)" u="1"/>
      </sharedItems>
    </cacheField>
    <cacheField name="Servicio" numFmtId="0">
      <sharedItems count="951">
        <s v="Información General"/>
        <s v="Beneficiarios Referidos a un Punto Solidario"/>
        <s v="Beneficiario desea saber si le depositaron"/>
        <s v="Beneficiarios Referidos a ADESS"/>
        <s v="Oficinas o Delegaciones Provinciales ADESS"/>
        <s v="Representaciones Locales de Trabajo a Nivel Nacional"/>
        <s v="Preguntas Frecuentes Programa SUPÉRATE"/>
        <s v="Servicio de Especialidades Clínicas"/>
        <s v="Solicitud de Reemplazo de Tarjeta por Pérdida, Robo o Deterioro"/>
        <s v="Protocolo Bono Madres Supérate"/>
        <s v="Recepción de Denuncias Generales, Quejas y Reclamaciones"/>
        <s v="Servicios en Punto GOB Sambil"/>
        <s v="Directorio de Instituciones Gubernamentales"/>
        <s v="Información sobre los Subsidios"/>
        <s v="Información General ProUsuario"/>
        <s v="Operativo de Entrega de Tarjetas a Nuevos Beneficiarios"/>
        <s v="Requisitos Solicitud de Ingreso al Programa Supérate"/>
        <s v="Contactos PNVFF"/>
        <s v="Salida Menores Permiso de Salida Menores de Edad"/>
        <s v="Renovación Licencia de Conducir Categoría 01 Motores"/>
        <s v="Directorio Regionales y Distritos Educativos"/>
        <s v="Expedición de Actas Validadas"/>
        <s v="Información General CONAPE"/>
        <s v="Solicitud de Cambio del Jefe de Hogar"/>
        <s v="Consulta y Significado de Estado de Solicitud"/>
        <s v="Reclamaciones Beneficiarios ADESS"/>
        <s v="Preguntas Frecuentes PNVFF"/>
        <s v="Tasas por Servicios Centro de Expedición de Actas y Cédulas"/>
        <s v="Consulta Bono A Mil por la Educación"/>
        <s v="Oficinas Regionales y Municipales CONANI"/>
        <s v="Expedición de Pasaporte Primera Vez Adultos"/>
        <s v="Dotaciones Policiales o Centros de Recepción de Denuncias"/>
        <s v="Servicios en Punto GOB San Cristóbal"/>
        <s v="Formación Presencial"/>
        <s v="Solicitud de Cambio en Composición Familiar Inclusión o Exclusión de Miembros"/>
        <s v="Glosario de Términos Fiscalía"/>
        <s v="Certificación de NO Antecedentes Penales o Papel de Buena Conducta"/>
        <s v="Información General INTRANT"/>
        <s v="Solicitud de Homologación de Títulos"/>
        <s v="Preguntas Frecuentes INTRANT"/>
        <s v="Información para Solicitud BonoLuz BL"/>
        <s v="Preguntas Frecuentes Fondo Nacional para Niñez y Adolescencia con Discapacidad"/>
        <s v="Renovación de Pasaporte Cambio de Libreta Adultos"/>
        <s v="Información sobre Subsidios de Maternidad, Lactancia y por Enfermedad Común"/>
        <s v="Programa Tarjeta Joven Universitaria"/>
        <s v="Proceso de Inscripción Plan Nacional de Viviendas Familia Feliz"/>
        <s v="Renovación Licencia de Conducir Categoría 02"/>
        <s v="Información sobre Formalízate"/>
        <s v="Documentos a Depositar Postulantes Seleccionados"/>
        <s v="Cálculo de Prestaciones Laborales"/>
        <s v="Duplicado de Carnet o Permiso de Aprendizaje por Pérdida"/>
        <s v="Programa de Educación Continua"/>
        <s v="Hospitales a Nivel Nacional"/>
        <s v="Asistencia, Protección y Retorno de Ciudadanos Dom. en Situación de Vulnerabilidad en el Exterior"/>
        <s v="Interpretación Lectura Veriphone"/>
        <s v="Certificación de Clasificación Empresarial Mipymes"/>
        <s v="Apostillas y Legalizaciones de Documentos"/>
        <s v="Servicios que Ofrece la DGII"/>
        <s v="Contactos en Epidemiología"/>
        <s v="Legalización de Documentos Nacionales para Graduados"/>
        <s v="Servicios en Punto GOB Occidental Mall"/>
        <s v="Servicio de Solicitud En Línea"/>
        <s v="Solicitud del Exequátur"/>
        <s v="Certificación de Histórico de Aportes"/>
        <s v="Directorio"/>
        <s v="Envasadoras de Gas a Nivel Nacional"/>
        <s v="Registro de Empresa o Establecimiento"/>
        <s v="Módulos de Servicios Licencias de Conducir"/>
        <s v="Gestión de Pensiones"/>
        <s v="Procuraduría General Adjunta para el Sistema Eléctrico"/>
        <s v="Registro Automatizado de Pasajeros Auto-Gate"/>
        <s v="Información Sistema Nacional de Transporte Estudiantil TRAE"/>
        <s v="Preguntas Frecuentes JCE"/>
        <s v="Declaración Tardía de Nacimiento"/>
        <s v="Oficinas Regionales PASP"/>
        <s v="Ayudas Sociales"/>
        <s v="Programa PROVEE"/>
        <s v="Dependencias PGR Ubicadas en el Edificio Nuevo"/>
        <s v="Dependencias PGR Ubicadas en el Edificio Viejo"/>
        <s v="Información sobre Tabla de Subsidios Supérate"/>
        <s v="Recuperación de CLASS"/>
        <s v="Consultas"/>
        <s v="Inscripción 1992-2000"/>
        <s v="Oficinas a Nivel Nacional Pasaportes"/>
        <s v="Renovación de Pasaporte por Deterioro para Adultos"/>
        <s v="Servicios en Punto GOB Santiago"/>
        <s v="Glosario de Términos Programa SUPÉRATE"/>
        <s v="Permiso o Carnet de Aprendizaje para Menores de 18 años y Mayores de 16 años"/>
        <s v="Colmados a Nivel Nacional ADESS"/>
        <s v="Registro de Novedades"/>
        <s v="Atención a Denuncias"/>
        <s v="Información sobre los Puntos GOB"/>
        <s v="Direcciones de Procuradurías de Cortes a Nivel Nacional"/>
        <s v="Prórroga de Estadía para Turistas"/>
        <s v="Oficinas Territoriales de Empleo OTE"/>
        <s v="Direcciones de Procuradurías Fiscales en Santo Domingo y Distrito Nacional"/>
        <s v="Servicios en Punto GOB Colina Centro/SDN"/>
        <s v="Solicitud de Adhesión de Comercios a la Red de Abastecimiento Social RAS"/>
        <s v="Solicitud de Cambio de Dirección"/>
        <s v="Preguntas Frecuentes DGP"/>
        <s v="Reporte Problemas de Disponibilidad de Datos o Visualización de Información"/>
        <s v="Expediente Único Educativo EUE"/>
        <s v="Información sobre el COVID-19"/>
        <s v="Consulta de Ciudadanos para Tarjeta Chip"/>
        <s v="Número de Seguridad Social NSS"/>
        <s v="Oficinas Regionales M. Hacienda"/>
        <s v="Renovación Licencia de Conducir Categoría 04"/>
        <s v="Renovación de Pasaporte para Adultos por Pérdida 1ra. Vez"/>
        <s v="Solicitud Número de Tarjeta Beneficiario del Programa"/>
        <s v="Expedición de Exequátur"/>
        <s v="Información General DGCN"/>
        <s v="Acceso a la Información"/>
        <s v="Directorio NNA"/>
        <s v="Cálculo de Aportes SDSS"/>
        <s v="Beneficiarios Sancionados"/>
        <s v="Información General EDEEste"/>
        <s v="Información sobre Tarjeta Supérate Mujer"/>
        <s v="Solicitud de Inclusión por Demanda"/>
        <s v="Cambio de Titular del Contrato"/>
        <s v="Legalización de Récord de Notas para Extranjeros"/>
        <s v="Contactos a Nivel Nacional"/>
        <s v="Servicios Referidos a la TSS"/>
        <s v="Legalización de Documentos"/>
        <s v="Cambio de Licencia de Categoría 03 a Categoría 04"/>
        <s v="Histórico de Pagos ARS"/>
        <s v="Expedición de Pasaporte Primera Vez Menores de Edad"/>
        <s v="Instituto Contra la Ceguera por Glaucoma  INCOCEGLA"/>
        <s v="Orientación Sobre Legislación Laboral"/>
        <s v="Duplicado de Licencia Arma de Fuego por Pérdida"/>
        <s v="Beneficiarios Referidos al SENASA"/>
        <s v="Oficinas de Punto Solidario a Nivel Nacional"/>
        <s v="Oficinas de Asuntos Internos"/>
        <s v="Acuerdo de Pago"/>
        <s v="Interposición y Levantamiento de Impedimento de Salida a Padres con Atraso en Pago de Pensión Alimentaria"/>
        <s v="Registro de un Lema Comercial"/>
        <s v="Programa Tarjeta Incentivo Estudiantil"/>
        <s v="Centros de Atención al Ciudadano"/>
        <s v="Hospitales que realizan prueba COVID-19"/>
        <s v="Solicitud de Cálculo para el Pago de Indemnización Económica"/>
        <s v="Gestión de Solicitud de Pensión Solidaria por Discapacidad"/>
        <s v="Programa Protección a la Vejez en Pobreza Extrema PROVEE"/>
        <s v="Glosario de Términos PROTECOM"/>
        <s v="Ciudadano NO Ofrece Datos Personales"/>
        <s v="Solicitud de Permiso para Funcionamiento de Billares"/>
        <s v="Naturalización por Matrimonio Mujeres Extranjeras Casadas con Hombres Dominicanos"/>
        <s v="Certificación de Nivel Básico Pruebas Nacionales"/>
        <s v="Requisitos para Cambio de Régimen Contributivo al Régimen Subsidiado"/>
        <s v="PROTECOM En Línea"/>
        <s v="Renovación Licencia de Conducir Categoría 03"/>
        <s v="Solicitud de Recategorización de Hogar Reevaluación"/>
        <s v="Alojamiento de Portales Gubernamentales"/>
        <s v="Gestión de Citas Médicas 753"/>
        <s v="Preguntas Frecuentes PGR"/>
        <s v="Renovación de Licencias para Armas de Fuego"/>
        <s v="Reclutamiento para el Servicio Militar de las Fuerzas Armadas"/>
        <s v="Servicios del Instituto Nacional de Ciencias Forenses INACIF"/>
        <s v="Información General INDOTEL"/>
        <s v="Corrección de Datos y/o Actualización de Datos"/>
        <s v="Centros y Horarios Programa de Inglés de Inmersión"/>
        <s v="Atención a Reclamaciones"/>
        <s v="Servicios en Punto GOB Megacentro"/>
        <s v="Recepción de Queja General Ciudadano NO Suministra Número de Cédula"/>
        <s v="Términos Utilizados en las Observaciones de Hogares Beneficiarios"/>
        <s v="Residencia Temporal RT-9"/>
        <s v="Corresponsabilidades de los Beneficiarios"/>
        <s v="Script de Respuesta a los Solicitantes"/>
        <s v="Proceso Pago de Multa"/>
        <s v="Solicitud de Plan Voluntario SeNaSa Larimar"/>
        <s v="Direcciones de Procuradurías Fiscales en la Región Este"/>
        <s v="Consulta Volante de Pago"/>
        <s v="Renovación de Pasaporte Cambio de Libreta de Color Rojo o Azul"/>
        <s v="Requisitos para Traspaso a SeNaSa"/>
        <s v="Requisitos de Afiliación Dependientes Directos Esposo e Hijos Menores"/>
        <s v="Reclamo por Facturación sin Aplicar Créditos por Fallo PROTECOM"/>
        <s v="Certificado de Bachiller del año 1992 en adelante Pruebas Nacionales"/>
        <s v="Duplicado de Licencia de Conducir en Caso de Pérdida"/>
        <s v="Emisión Licencia de Conducir Categoría 01 Motores"/>
        <s v="Estafetas de Pago BonoLuz"/>
        <s v="Renovación por Agotamiento para Adultos"/>
        <s v="Orientación Ciudadana"/>
        <s v="Fundación Dominicana de Autismo, inc."/>
        <s v="Paso Rápido por las Estaciones de Peajes"/>
        <s v="Renovación de Pasaporte Cambio de Libreta Menores"/>
        <s v="Comercios ILAE ADESS"/>
        <s v="Renovación de Tenencia y Porte de Armas de Fuego Persona Física"/>
        <s v="Contactos Oficinas Provinciales y Municipales"/>
        <s v="Renovación Permiso de Trabajador Temporero"/>
        <s v="Emisión Primera Licencia de Conducir - Examen Práctico"/>
        <s v="Oficina Regional"/>
        <s v="Jornada de Salud Visual"/>
        <s v="Coordinación Nacional de Niños, Niñas, Adolescentes y Familia"/>
        <s v="Requisitos Exequátur de Licenciatura"/>
        <s v="Permiso o Carnet de Aprendizaje Mayores de 18 años"/>
        <s v="Emisión de Certificación de Licencia de Conducir"/>
        <s v="Oficinas Regionales INTRANT"/>
        <s v="Solicitud de Planes Complementarios"/>
        <s v="Requisitos Plan Odontológico Magisterial"/>
        <s v="Requisitos de Afiliación Dependientes Adicionales"/>
        <s v="Registro de Nombre Comercial"/>
        <s v="Oficinas Regionales SISALRIL"/>
        <s v="Oficinas Regionales DGJP"/>
        <s v="Preguntas Frecuentes CONAPE"/>
        <s v="Requisitos de Afiliación al Régimen Subsidiado"/>
        <s v="Certificación de Balance al Día"/>
        <s v="Emisión Licencia de Conducir para Menores de 18 años"/>
        <s v="Programa de Sensibilización y Capacitación para la Promoción de los Derechos"/>
        <s v="Registro de Motocicletas"/>
        <s v="Habilitación de Establecimientos y Servicios de Salud"/>
        <s v="Incorporación de Asociaciones Sin Fines de Lucro"/>
        <s v="Certificado de Vida y Costumbre para Viajar y Contraer Nupcias en el Extranjero"/>
        <s v="Oficinas Regionales Proconsumidor"/>
        <s v="Certificaciones de Exequátur para Abogados y Notarios"/>
        <s v="Oficinas a Nivel Nacional EDESUR"/>
        <s v="Implementación y Gestión Portales Web Institucionales"/>
        <s v="Renovación de Licencia que Autoriza a Operar como Almacén General de Depósito"/>
        <s v="Oficinas a Nivel Nacional SNS"/>
        <s v="Preguntas Frecuentes Bono Madre 2025"/>
        <s v="Preguntas Frecuentes Salud Pública"/>
        <s v="Atención Telefónica al Ciudadano a través de las Líneas 462, 700 y 3-1-1"/>
        <s v="Juzgados de Paz"/>
        <s v="Registro de Empleadores"/>
        <s v="Reporte por Problemas de Acceso"/>
        <s v="Programa de Inglés de Inmersión para la Competitividad"/>
        <s v="Duplicado Licencia de Conducir Categoría 01 Motores"/>
        <s v="Reclamación por NO Recibo de Transferencia"/>
        <s v="Oficinas Regionales"/>
        <s v="Certificación por Traspaso de Vehículo"/>
        <s v="Solicitud de Embozado o Nuevo Plástico"/>
        <s v="Certificación de Nacionalidad Hijos de Naturalizados Mayor de Edad"/>
        <s v="Certificación de Existencia de Impedimento de Salida"/>
        <s v="Querella de Pensión Alimentaria"/>
        <s v="Direcciones de Procuradurías Fiscales en la Región Sur"/>
        <s v="Hogar no Localizado en el Proceso de Banda a Chip"/>
        <s v="Certificación de Pérdida de Documentos u Objetos"/>
        <s v="Directorio Destacamentos PN"/>
        <s v="Solicitud de Permiso Especial de Exención de Vacunación"/>
        <s v="Jefe de Hogar no Cumple con los Criterios de Elegibilidad-TSS SUPERATE"/>
        <s v="Preguntas Frecuentes SeNaSa"/>
        <s v="Centros Educativos a Nivel Nacional"/>
        <s v="Educación Vial Cursos y Programas"/>
        <s v="Servicios de Gestión de Salud"/>
        <s v="Reclamaciones"/>
        <s v="Actualización del Registro de Proveedores del Estado RPE"/>
        <s v="Fiscalías Barriales"/>
        <s v="Carta de NO Empleo Certificación, Inclusión"/>
        <s v="Reclamación de Servicio"/>
        <s v="Oficinas Regionales del SIUBEN"/>
        <s v="Organizaciones de Personas con Discapacidad y de Servicio a Personas con Discapacidad"/>
        <s v="Certificaciones"/>
        <s v="Proceso de Actualización de Datos"/>
        <s v="Apartado Postal"/>
        <s v="Cambio de Licencia de Categoría 02 a Categoría 03"/>
        <s v="Preguntas Frecuentes DIDA"/>
        <s v="Preguntas Frecuentes SIUBEN"/>
        <s v="Gestión de Viviendas"/>
        <s v="Direcciones de Procuradurías Fiscales en la Región Norte"/>
        <s v="Ciudadano Ofrece Datos Personales Denuncias Generales"/>
        <s v="Solicitud de Certificado de Discapacidad"/>
        <s v="Glosario de Términos SeNaSa"/>
        <s v="Oficinas INFOTEP a Nivel Nacional"/>
        <s v="Oficinas Provinciales y Municipales"/>
        <s v="Aviso Renovación de Cédula Acercate.jce.gob.do"/>
        <s v="Certificación de NO Ficha Policial"/>
        <s v="Preguntas Frecuentes MESCyT"/>
        <s v="Tarifario de Multas"/>
        <s v="Calendario Días Feriados"/>
        <s v="Glosario de Términos SIUBEN"/>
        <s v="Informe del Tiempo"/>
        <s v="Registro Sanitario Cosméticos, Productos de Higiene Personal y del Hogar"/>
        <s v="Oficinas DIDA a Nivel Nacional"/>
        <s v="Preguntas Frecuentes"/>
        <s v="Certificación para Fines de Constancia de Estudios, Judiciales y Aduanales"/>
        <s v="Certificación de Pasaporte"/>
        <s v="Registro de Renovación"/>
        <s v="Países que Pueden Homologar su Licencia"/>
        <s v="Preguntas Frecuentes ADESS"/>
        <s v="Educación Laboral de Personas Jóvenes y Adultas"/>
        <s v="Puntos de Pago Zonas Noroeste y Suroeste"/>
        <s v="Puntos de Servicios a Nivel Nacional"/>
        <s v="Requisitos de Afiliación Dependientes que Alcanzan Mayoría de Edad"/>
        <s v="Servicios de Atención a Adolescentes"/>
        <s v="Registro de Letra para una Obra Musical"/>
        <s v="Solicitud de Certificado de Título"/>
        <s v="Casos a Referir a la Coordinación Nacional de Niños, Niñas, Adolescentes y Familia"/>
        <s v="Códigos Postales del Gran Santo Domingo"/>
        <s v="Programa de Becas"/>
        <s v="Certificación de Exequatur"/>
        <s v="Emisión Licencia de Conducir Categoría 05"/>
        <s v="Cambio de Licencia de Conducir Extranjera a Dominicana"/>
        <s v="Certificación Historial Migratorio"/>
        <s v="Parquéate Bien"/>
        <s v="Expedición de Pasaporte Primera Vez Menores Naturalizados"/>
        <s v="Programa AMA"/>
        <s v="Servicios en Punto GOB Expreso"/>
        <s v="Oficinas a Nivel Nacional JRFFAA"/>
        <s v="Información Bono A Mil por la Educación"/>
        <s v="Admisiones"/>
        <s v="Ingreso a la Academia de la Policía Nacional"/>
        <s v="Certificación de Estudios Básico/Intermedio 8vo. Curso antes de las Pruebas Nacionales"/>
        <s v="Acuerdo a Plazos"/>
        <s v="Registro Sanitario de Productos Alimentarios Importados"/>
        <s v="Duplicado de Licencia de Conducir por Deterioro"/>
        <s v="Certificación de NO Inscripción de Inmueble"/>
        <s v="Oficinas Regionales MICM"/>
        <s v="Expedición de Exequátur para Abogados - Servicio En Línea"/>
        <s v="Programa de Inglés ITLA"/>
        <s v="Proceso para Eliminar Restricción “Transmisión Automática”"/>
        <s v="Oficinas Regionales Prousuario"/>
        <s v="Protocolo Problemas de Registro Expediente Único Educativo"/>
        <s v="Servicios Dirección General de Prisiones"/>
        <s v="Farmacias del Pueblo a Nivel Nacional Dirección, Teléfono y Horario"/>
        <s v="Escuelas Laborales a Nivel Nacional"/>
        <s v="Registro de Obras Coreográficas"/>
        <s v="Recepción de Sugerencias"/>
        <s v="Script Cierre de Llamada"/>
        <s v="Acreditación de Estudios de Bachiller Antes de las Pruebas Nacionales"/>
        <s v="Denuncias de Abuso a Niños, Niñas y Adolescentes"/>
        <s v="Asistencia Vial"/>
        <s v="Renovación de Carnet o Permiso de Aprendizaje"/>
        <s v="A-Información General Centro Cuida Tu Salud Mental"/>
        <s v="Traslado de Restos de Dominicanos Fallecidos en el Extranjero"/>
        <s v="Oficinas Regionales INAIPI"/>
        <s v="Ventanilla Única de Formalización VUF"/>
        <s v="Solicitud de Asignación de NSS a Personas Mayores de Edad"/>
        <s v="Atención Telefónica en las Líneas 462, 700 y 3-1-1"/>
        <s v="Certificaciones de Vehículos de Motor"/>
        <s v="Renovación Licencia de Conducir Categoría 05"/>
        <s v="Preguntas y Respuestas a Personas Afectadas por Siniestros de Tránsito"/>
        <s v="Línea Vida"/>
        <s v="Búsqueda de Información"/>
        <s v="Registro de Nacionales, Certificado y Carnet de Registro"/>
        <s v="Certificación Aporte Empleado por Empleador"/>
        <s v="Jurisdicciones a Nivel Nacional"/>
        <s v="Información General CEED"/>
        <s v="Preguntas Frecuentes MMujer"/>
        <s v="Cronograma Operativo de Entrega de Tarjetas a Nuevos Beneficiarios"/>
        <s v="Atención de Reclamaciones"/>
        <s v="Certificaciones de Tránsito"/>
        <s v="Revalidación de Títulos y Diplomas Obtenidos en el Extranjero"/>
        <s v="Consulta en Línea de Infracciones de Tránsito"/>
        <s v="Afiliación Dependientes Directos Esposos e Hijos o Hijastros Menores"/>
        <s v="Renovación de Residencia Permanente RP-1"/>
        <s v="Información para Solicitud BonoLuz (BL)" u="1"/>
        <s v="Tarjeta Superate" u="1"/>
        <s v="Información General ONE" u="1"/>
        <s v="Recepción Denuncias Generales, Quejas y Reclamaciones" u="1"/>
        <s v="Información General SB" u="1"/>
        <s v="Información General MINPRE" u="1"/>
        <s v="Consulta Estatus de Casos" u="1"/>
        <s v="Información General Sistema 311" u="1"/>
        <s v="Información General MICM" u="1"/>
        <s v="Información General Administradora de Subsidios Sociales (ADESS)" u="1"/>
        <s v="Información General DIDA" u="1"/>
        <s v="Información General M. Salud Pública" u="1"/>
        <s v="Renovación de Pasaporte (Cambio de Libreta) Adultos" u="1"/>
        <s v="Información General DGP" u="1"/>
        <s v="Información General PGR" u="1"/>
        <s v="Información General M. Trabajo" u="1"/>
        <s v="Información General PN" u="1"/>
        <s v="Información General CONADIS" u="1"/>
        <s v="Solicitud de Información Pública en la OAI" u="1"/>
        <s v="Información General FiscalíaDN" u="1"/>
        <s v="Firma GOB" u="1"/>
        <s v="Información General SeNaSa" u="1"/>
        <s v="_x0009_Reporte Problemas de Disponibilidad de Datos o Visualización de Información" u="1"/>
        <s v="Información General UASD" u="1"/>
        <s v="Información Sistema Nacional de Transporte Estudiantil (TRAE)" u="1"/>
        <s v="Solicitud de Cambio en Composición Familiar (Inclusión o Exclusión de Miembros)" u="1"/>
        <s v="Información General ONDA" u="1"/>
        <s v="Información General MIP" u="1"/>
        <s v="Consultas TSS" u="1"/>
        <s v="Información General JCE" u="1"/>
        <s v="Información General MIDE" u="1"/>
        <s v="Información General MAP" u="1"/>
        <s v="Gestión de Citas Médicas *753" u="1"/>
        <s v="Salida Menores (Permiso de Salida Menores de Edad)" u="1"/>
        <s v="Tribunales NNA" u="1"/>
        <s v="Información General DGJP" u="1"/>
        <s v="Informaciones para el pago" u="1"/>
        <s v="Información General TSS" u="1"/>
        <s v="Solicitud de Aumento de Precio de Alquiler" u="1"/>
        <s v="Preguntas Frecuentes sobre el Bono Navideño" u="1"/>
        <s v="Información General MINERD" u="1"/>
        <s v="Información General Punto Solidario" u="1"/>
        <s v="Directorio (Regionales y Distritos Educativos)" u="1"/>
        <s v="Información General SISALRIL" u="1"/>
        <s v="Información General DIGEIG" u="1"/>
        <s v="Información General INABIE" u="1"/>
        <s v="Información General CAASD" u="1"/>
        <s v="Información General DGM" u="1"/>
        <s v="Renovación de Residencia Temporal" u="1"/>
        <s v="Obtención Registro Nacional de Estudiante (RNE)" u="1"/>
        <s v="Información General DGCP" u="1"/>
        <s v="Información General Proyecto CEDI-Mujer" u="1"/>
        <s v="Programa Protección a la Vejez en Pobreza Extrema (PROVEE)" u="1"/>
        <s v="Renovación de Pasaporte para Adultos por Pérdida (1ra. Vez)" u="1"/>
        <s v="Información General MIREX" u="1"/>
        <s v="Información General ASDE" u="1"/>
        <s v="Información General MAPRE" u="1"/>
        <s v="Solicitud de Adhesión de Comercios a la Red de Abastecimiento Social (RAS)" u="1"/>
        <s v="Renovación de Pasaporte por Pérdida para Menores" u="1"/>
        <s v="Certificación de Situación Judicial" u="1"/>
        <s v="Información General EDESUR" u="1"/>
        <s v="Expediente Único Educativo (EUE)" u="1"/>
        <s v="Información General DIGESETT" u="1"/>
        <s v="Solicitud de Renovación de Licencia de Conducir" u="1"/>
        <s v="Información General Carpeta Ciudadana" u="1"/>
        <s v="Información General INFOTEP" u="1"/>
        <s v="Información General MINC" u="1"/>
        <s v="Información General Ministerio de Hacienda" u="1"/>
        <s v="Información General Becas Nacionales" u="1"/>
        <s v="Alta de RNC" u="1"/>
        <s v="Información General DGA" u="1"/>
        <s v="Precios de Entrada al Museo" u="1"/>
        <s v="Directorio TSS" u="1"/>
        <s v="Solicitud de Recategorización de Hogar (Reevaluación)" u="1"/>
        <s v="Información General Programa SUPÉRATE" u="1"/>
        <s v="Información General INAPA" u="1"/>
        <s v="Beneficiario con Exclusión Permanente" u="1"/>
        <s v="Información General MIMARENA" u="1"/>
        <s v="Certificado de Constancia de Estudios" u="1"/>
        <s v="Requisitos para Cambio de Régimen Subsidiado al Régimen Contributivo" u="1"/>
        <s v="Información General PASP" u="1"/>
        <s v="Oficinas a Nivel Nacional INAPA" u="1"/>
        <s v="Glosario de Términos DIDA" u="1"/>
        <s v="Retiro de Ficha del Sistema de Investigacion Criminal (SIC)" u="1"/>
        <s v="Casos Jet Set" u="1"/>
        <s v="Información General COE" u="1"/>
        <s v="Orientación sobre Huracanes" u="1"/>
        <s v="Unidades Telefónicas" u="1"/>
        <s v="Información General ASDN" u="1"/>
        <s v="Ventanilla Única de Formalización (VUF)" u="1"/>
        <s v="Servicios del Instituto Nacional de Ciencias Forenses (INACIF)" u="1"/>
        <s v="Comunicado Oficial Caso Jet Set" u="1"/>
        <s v="Registro Automatizado de Pasajeros (Auto-Gate)" u="1"/>
        <s v="Centros de Salud Casos Jet Set" u="1"/>
        <s v="Requisitos Exequátur de Ingenieros y Arquitectos" u="1"/>
        <s v="Información General SNS" u="1"/>
        <s v="Información General EDENorte" u="1"/>
        <s v="Preguntas Frecuentes INPOSDOM" u="1"/>
        <s v="Temporada Ciclónica" u="1"/>
        <s v="Servicios de Gestión Legal" u="1"/>
        <s v="Requisitos para Duplicado de Carnet" u="1"/>
        <s v="Información General OGTIC" u="1"/>
        <s v="Información General INPOSDOM" u="1"/>
        <s v="Certificación por Pérdida de Matrícula" u="1"/>
        <s v="Información General SIE" u="1"/>
        <s v="Certificado de Bachiller Año 1994 en adelante (Pruebas Nacionales)" u="1"/>
        <s v="Información General CNZF" u="1"/>
        <s v="Requisitos para Ingresar a la Policía Nacional" u="1"/>
        <s v="Preguntas Frecuentes OGTIC" u="1"/>
        <s v="Información General MOPC" u="1"/>
        <s v="Certificado de Bachiller Año 1993-1994 en adelante antes de Pruebas Nacionales" u="1"/>
        <s v="Renovación de Pasaporte (Cambio de Libreta) Menores" u="1"/>
        <s v="Solicitud de Reajuste de Pensión" u="1"/>
        <s v="Nube Computacional Gubernamental (OGTICLOUD)" u="1"/>
        <s v="Glosario de Términos Municipales" u="1"/>
        <s v="Información sobre El Cólera" u="1"/>
        <s v="Requisitos de Afiliación Dependientes Directos (Esposo e Hijos Menores)" u="1"/>
        <s v="Información General MARVESA" u="1"/>
        <s v="Instructivo Transferencias Extranjeras" u="1"/>
        <s v="Requisitos para Solicitud de Retiro o Pensión" u="1"/>
        <s v="Intermediación de Empleo" u="1"/>
        <s v="Autorización para el Cierre de Empresa o Reducción Definitiva del Personal" u="1"/>
        <s v="Residencia Temporal (RT-9)" u="1"/>
        <s v="Comercios ILAE (ADESS)" u="1"/>
        <s v="Certificación Balance al Día" u="1"/>
        <s v="Nacionalidad por Matrimonio de Hombres Extranjeros Casados con Dominicanas" u="1"/>
        <s v="Certificación Naturalización por Matrimonio" u="1"/>
        <s v="Información General GPS" u="1"/>
        <s v="_x0009_Protocolo Bono Madres Supérate" u="1"/>
        <s v="Certificaciones TSS" u="1"/>
        <s v="Información General DC" u="1"/>
        <s v="Renovación Licencia de Conducir Categoría 01 (Motores)" u="1"/>
        <s v="Información General INAIPI" u="1"/>
        <s v="Registro de Libros" u="1"/>
        <s v="Preguntas Frecuentes INAPA" u="1"/>
        <s v="Número de Seguridad Social (NSS)" u="1"/>
        <s v="Certificado de Bachiller del año 1992 en adelante (Pruebas Nacionales)" u="1"/>
        <s v="Solicitud para Homologación" u="1"/>
        <s v="Registro de Arreglo Musical" u="1"/>
        <s v="Asistencia a la Discapacidad" u="1"/>
        <s v="Pasaporte Provisional o Carta de Ruta" u="1"/>
        <s v="Certificación por Pérdida de Placa" u="1"/>
        <s v="_x0009_Expedición de Actas Validadas" u="1"/>
        <s v="Ciudadano NO Informa Número de Cédula" u="1"/>
        <s v="Tramitación de Certificaciones del Grado de Discapacidad Emitidas por la Comisión Técnica sobre Discapacidad (CTD)" u="1"/>
        <s v="Información General INABIMA" u="1"/>
        <s v="Oficinas Regionales DIGEGA" u="1"/>
        <s v="Premio Nacional a la Calidad y Reconocimiento a las Prácticas Promisorias" u="1"/>
        <s v="Información General CONAVIHSIDA" u="1"/>
        <s v="Información General MARD" u="1"/>
        <s v="Información General MMujer" u="1"/>
        <s v="Información General SIPEN" u="1"/>
        <s v="Reclamos Comerciales" u="1"/>
        <s v="Acuerdos de Pago" u="1"/>
        <s v="Entidades Bancarias por Provincias" u="1"/>
        <s v="Nacionalidad Dominicana para Hijos Menores de Edad de Padres Naturalizados" u="1"/>
        <s v="Información General MEM" u="1"/>
        <s v="Certificación de Estatus de Reclusos" u="1"/>
        <s v="Preguntas Frecuentes MAP" u="1"/>
        <s v="Información sobre Telemedición" u="1"/>
        <s v="Requisitos para Legalizar Record de Calificaciones Procedentes de México" u="1"/>
        <s v="Certificación de Acta de Nacimiento" u="1"/>
        <s v="Protocolo de Bienvenida al Ciudadano en Punto GOB" u="1"/>
        <s v="Certificación de Bachiller Antes de Pruebas Nacionales" u="1"/>
        <s v="_x0009_Reporte Problemas de Visualización o Compatibilidad" u="1"/>
        <s v="Renovación Licencia de Conducir Militares (NO Policiales)" u="1"/>
        <s v="Tabla de Requisitos de Matriculación EIRL y SRL" u="1"/>
        <s v="Información General Becas Internacionales" u="1"/>
        <s v="Capacitación a Empleados Instituciones Públicas y Privadas" u="1"/>
        <s v="Certificación de NO Inscripción de Inmueble o NO Propiedad" u="1"/>
        <s v="Consulta en Línea de Estatus de Licencias de Conducir" u="1"/>
        <s v="Protocolos Reportes Incidencias Carpeta Ciudadana" u="1"/>
        <s v="Renovación de Pasaporte (Cambio de Libreta) de Color Rojo o Azul" u="1"/>
        <s v="Línea de Emergencia *212" u="1"/>
        <s v="Certificación de Accidentes de Tránsito" u="1"/>
        <s v="Asesoría Jurídica para la Promoción y Defensoría de los Derechos de Personas con Discapacidad" u="1"/>
        <s v="Renovación de Pasaporte para Adultos por Pérdida (3ra. Vez)" u="1"/>
        <s v="Estatus de Denuncia de Corrupción Administrativa" u="1"/>
        <s v="Suministro de Agua en Camiones Cisterna" u="1"/>
        <s v="Información General MIDEREC" u="1"/>
        <s v="Solicitud de Unificación de Notas" u="1"/>
        <s v="Información General MITUR" u="1"/>
        <s v="Información sobre La Rabia" u="1"/>
        <s v="Información General PROMESECAL" u="1"/>
        <s v="Información General Bono Madre 2025" u="1"/>
        <s v="Colmados a Nivel Nacional (ADESS)" u="1"/>
        <s v="Glosario de Términos Proconsumidor" u="1"/>
        <s v="Centros de Servicios del INAIPI" u="1"/>
        <s v="Información General IDAC" u="1"/>
        <s v="Cambio de Licencia de Conducir de Militar o Policía a Licencia Civil" u="1"/>
        <s v="Direcciones Regionales PN" u="1"/>
        <s v="Información General DIGEGA" u="1"/>
        <s v="Recepción de Denuncia Administrativa" u="1"/>
        <s v="Información General MEPyD" u="1"/>
        <s v="Programa Hospitalario para la Detección de Cáncer de Mama, Cervicouterino y Próstata" u="1"/>
        <s v="Protocolo de Llamada Saliente Programa Familias Acompanadas Becas Nacionales" u="1"/>
        <s v="Departamento de Bienestar Social" u="1"/>
        <s v="Información General Bienes Nacionales" u="1"/>
        <s v="Carta de NO Empleo (Certificación, Inclusión)" u="1"/>
        <s v="Residencia Definitiva (RD-1)" u="1"/>
        <s v="Información General MESCyT" u="1"/>
        <s v="Solicitud de Permiso para la Perforación de Pozos y Filtrantes" u="1"/>
        <s v="Registro Sanitario de Productos Alimentarios Pre-Envasados de Producción Nacional" u="1"/>
        <s v="Información General ONAPI" u="1"/>
        <s v="Agendar Cita para Santo Domingo" u="1"/>
        <s v="Renovación de Residencia Permanente (RP-1)" u="1"/>
        <s v="Levantamiento de Impedimento de Salida del País" u="1"/>
        <s v="Información E-Ticket o Ticket Electrónico" u="1"/>
        <s v="Aviso de Unificación de Actas del Estado Civil" u="1"/>
        <s v="Preguntas Frecuentes M. de Trabajo" u="1"/>
        <s v="Atención Telefónica al Ciudadano a través de las Líneas *462, 700 y 3-1-1" u="1"/>
        <s v="Información General PROMIPYME" u="1"/>
        <s v="Solicitud de Corrección y/o Actualización de Datos" u="1"/>
        <s v="Establecimientos de Salud para Toma de Muestras COVID (Antígenos y PCR)" u="1"/>
        <s v="Asistencia y Certificación NORTIC" u="1"/>
        <s v="Carta de No Objeción para Emisión y/o Renovación de Carnet de ITBIS" u="1"/>
        <s v="Requisitos para Plan de Pensionados" u="1"/>
        <s v="Reporte de Interrupción del Servicio" u="1"/>
        <s v="Patronato Nacional de Ciegos" u="1"/>
        <s v="Legalización de Documentos Escolares (Certificaciones y Diplomas desde 1992 hasta 2015)" u="1"/>
        <s v="Oficinas Regionales DIGEIG" u="1"/>
        <s v="Solicitud de Certificaciones de Pensión o NO Pensión" u="1"/>
        <s v="Habilitación Provisional de Centros Farmacéuticos y Distribuidoras" u="1"/>
        <s v="Farmacias del Pueblo a Nivel Nacional (Dirección, Teléfono y Horario)" u="1"/>
        <s v="Información General Sistema Único de Beneficiarios (SIUBEN)" u="1"/>
        <s v="Asistencia Directa al Usuario" u="1"/>
        <s v="Oficinas y Puertos a Nivel Nacional" u="1"/>
        <s v="Certificación de NO Imposición de Sanciones del Sistema Dominicano de Pensiones" u="1"/>
        <s v="Información General Proconsumidor" u="1"/>
        <s v="Estafetas de Pago Autorizadas EDESUR" u="1"/>
        <s v="Requisitos para Solicitar Nueva Farmacia del Pueblo" u="1"/>
        <s v="Organización Dominicana de Ciegos, INC." u="1"/>
        <s v="Información General sobre Bono Navideño" u="1"/>
        <s v="Oficinas Regionales Solidaridad" u="1"/>
        <s v="Expedición Primera Vez Adultos" u="1"/>
        <s v="Oficinas a Nivel Nacional (Dirección y Teléfono)" u="1"/>
        <s v="Scripts Varios" u="1"/>
        <s v="Banco de Reservas de la República Dominicana (BANRESERVAS)" u="1"/>
        <s v="Oficinas a Nivel Nacional" u="1"/>
        <s v="Renovación (Cambio de Libreta) Adultos" u="1"/>
        <s v="Procuradurías Fiscales Región Sur" u="1"/>
        <s v="Directorio Instituciones Gubernamentales" u="1"/>
        <s v="Dirección General de Impuestos Internos (DGII)" u="1"/>
        <s v="Ministerio de la Vivienda Habitat y Edificaciones (MIVHED)" u="1"/>
        <s v="Dependencias Ubicadas en el Edificio Viejo" u="1"/>
        <s v="Establecimientos Comerciales Activos" u="1"/>
        <s v="(Dirección General de Registro de Título del Distrito Nacional/Tribunal Superior de Tierra)" u="1"/>
        <s v="Ayuntamiento del Distrito Nacional" u="1"/>
        <s v="Reclamo por Alto Consumo" u="1"/>
        <s v="Información General JRFFAA" u="1"/>
        <s v="Solicitud de Traspaso de Afiliación por Unificación de Núcleo Familiar" u="1"/>
        <s v="Junta Central del Distrito (Santo Domingo Este)" u="1"/>
        <s v="Expedición Primera Vez Menores de Edad" u="1"/>
        <s v="Sistema Nacional de Atención a Emergencias y Seguridad 9-1-1" u="1"/>
        <s v="Punto GOB Expreso" u="1"/>
        <s v="Junta Central Electoral (JCE)" u="1"/>
        <s v="Puestos de Vacunación por Región" u="1"/>
        <s v="Punto GOB Sambil" u="1"/>
        <s v="Dirección PROTECOM y Peritajes" u="1"/>
        <s v="Dirección General del Catastro Nacional (DGCN)" u="1"/>
        <s v="Dirección General de Jubilados y Pensionados a Cargo del Estado (DGJP)" u="1"/>
        <s v="Actualización de Cédula y NSS" u="1"/>
        <s v="Proceso para Aplicar a la Carrera Administrativa" u="1"/>
        <s v="Autoridad Portuaria Dominicana (APORDOM)" u="1"/>
        <s v="Autorización para el Cierre Definitivo de Empresa por Caso Fortuito o de Fuerza Mayor" u="1"/>
        <s v="Renovación por Deterioro para Adultos" u="1"/>
        <s v="Direcciones Procuradurías Fiscales a Nivel Nacional" u="1"/>
        <s v="Procuradurías Fiscales Santo Domingo y Distrito Nacional" u="1"/>
        <s v="Oficinas Postales Locales" u="1"/>
        <s v="Ubicación de Unidades Móviles INTRANT" u="1"/>
        <s v="Autorización para Colocar o Retirar Reductores de Velocidad en Vías Públicas" u="1"/>
        <s v="Certificado de Estudios del Nivel Básico Año 1992 en adelante (Pruebas Nacionales)" u="1"/>
        <s v="Centro de Desarrollo y Competitividad Industrial (PROINDUSTRIA)" u="1"/>
        <s v="Medidas de Prevención de Abuso para NNA" u="1"/>
        <s v="Ubicación Unidades CEDI-Mujer" u="1"/>
        <s v="Renovación de Pasaporte para Menores por Pérdida (1ra. Vez)" u="1"/>
        <s v="Senado de la República" u="1"/>
        <s v="Renovación (Cambio de Libreta) de Color Rojo o Azul" u="1"/>
        <s v="Acuario Nacional" u="1"/>
        <s v="Consejo del Poder Judicial (CPJ) (Antes Suprema Corte de Justicia)" u="1"/>
        <s v="Renovación (Cambio de Libreta) Menores" u="1"/>
        <s v="Formulario Solicitud de Adhesión de Comercios a la RAS" u="1"/>
        <s v="Cementerio Cristo Salvador" u="1"/>
        <s v="Ministerio de Medio Ambiente y Recursos Naturales (MIMARENA)" u="1"/>
        <s v="Información sobre Afiliación, Traspaso y Cobertura" u="1"/>
        <s v="Depósito de Comentarios y Opiniones de Proyectos" u="1"/>
        <s v="Ministerio de Deportes y Recreación (MIDEREC)" u="1"/>
        <s v="Mediación entre Empleadores y Empleados" u="1"/>
        <s v="Ministerio de Defensa (MIDE)" u="1"/>
        <s v="Punto GOB Megacentro" u="1"/>
        <s v="Regulación de Transporte" u="1"/>
        <s v="Renovación por Pérdida para Adultos" u="1"/>
        <s v="Seguro Nacional de Salud (SENASA)" u="1"/>
        <s v="Consejo Nacional de Promoción y Apoyo a la Micro, Pequeña y Mediana Empresa PROMIPYME" u="1"/>
        <s v="Solicitud de Traspaso para Armas de Fuego" u="1"/>
        <s v="Información General MT" u="1"/>
        <s v="Consejo Nacional para la Niñez y la Adolescencia (CONANI)" u="1"/>
        <s v="Bienvenida Ciudadano Punto GOB" u="1"/>
        <s v="Instituto de Formación Técnico Profesional (INFOTEP)" u="1"/>
        <s v="Direcciones Regionales" u="1"/>
        <s v="Consejo de Administración de la Refinería Dominicana de Petroleo (Refidomsa)" u="1"/>
        <s v="Tarifas Consulados Dominicanos en el Exterior" u="1"/>
        <s v="Información sobre Estancias Infantiles" u="1"/>
        <s v="Instituto Nacional de Protección de los Derechos del Consumidor (Pro-Consumidor)" u="1"/>
        <s v="Agencias Comerciales" u="1"/>
        <s v="Renovación (Cambio de Libreta) para Adultos con Más de una Pérdida" u="1"/>
        <s v="Localización de Ciudadanos Dominicanos Desaparecidos en el Exterior" u="1"/>
        <s v="Oficinas Regionales o Centros de Servicios" u="1"/>
        <s v="Glosario de Términos EDENorte" u="1"/>
        <s v="Proceso Solicitud de Pensión por Vejez por ante el IDSS (Ley 1896 Empleados Privados)" u="1"/>
        <s v="Contraloría General de la República" u="1"/>
        <s v="Corporación del Acueducto y Alcantarillado de Santiago (CORAASAN)" u="1"/>
        <s v="Solicitud de Traspaso Arma de Fuego Persona Fallecida" u="1"/>
        <s v="Direcciones Procuradurías de Cortes a Nivel Nacional" u="1"/>
        <s v="Dirección Nacional de Control de Drogas (DNCD)" u="1"/>
        <s v="Punto GOB San Cristóbal" u="1"/>
        <s v="Renovación de Pasaporte para Adultos por Pérdida (2da. Vez)" u="1"/>
        <s v="Requisitos para Servicio de Fiscalización o Agentes de Tránsito" u="1"/>
        <s v="Escuela Nacional Penitenciaria" u="1"/>
        <s v="Proceso para las ARS Regularizar Situación Menores Indocumentados en el SFS" u="1"/>
        <s v="Centros de Vacunación COVID-19" u="1"/>
        <s v="Asistencia Judicial" u="1"/>
        <s v="Legalización de Récord de Notas de Educación Media" u="1"/>
        <s v="Glosario de Términos" u="1"/>
        <s v="Punto GOB Occidental Mall" u="1"/>
        <s v="Protocolo por Aumento Subsidio Bonogas Hogar" u="1"/>
        <s v="Punto GOB Colina Centro" u="1"/>
        <s v="Legalización de Récord y Certificaciones de Escolaridad" u="1"/>
        <s v="Sustitución por Vencimiento" u="1"/>
        <s v="Local RAS para Venta de Gas Licuado de Petróleo" u="1"/>
        <s v="Instituto Contra la Ceguera por Glaucoma  (INCOCEGLA)" u="1"/>
        <s v="Servicio al Cliente" u="1"/>
        <s v="Permiso de Reentrada por Depósito de Expediente" u="1"/>
        <s v="Preguntas Frecuentes Policía Nacional" u="1"/>
        <s v="Certificación de No Objeción a Renuncia de Bien Familiar" u="1"/>
        <s v="Correo Certificado" u="1"/>
        <s v="Preguntas Frecuentes EDESUR" u="1"/>
        <s v="Certificación de NO Impedimento de Salida" u="1"/>
        <s v="Educación para el Trabajo" u="1"/>
        <s v="Dependencias Ubicadas en el Edificio Nuevo" u="1"/>
        <s v="Renovación por Pérdida para Menores" u="1"/>
        <s v="Becas Internacionales de Postgrado" u="1"/>
        <s v="Autorización para Reducir Precio de Alquiler" u="1"/>
        <s v="Información General CONANI" u="1"/>
        <s v="Información General MJuventud" u="1"/>
        <s v="Certificación de Afiliación" u="1"/>
        <s v="Procuradurías Fiscales Región Norte" u="1"/>
        <s v="Cronograma de entrega Nuevos Beneficiarios 21 al 26 de Febrero" u="1"/>
        <s v="Asesoría y Asistencia Técnica en Gobierno Digital" u="1"/>
        <s v="Solicitud de Pensión de Sobrevivencia Cónyuge" u="1"/>
        <s v="Punto GOB Santiago" u="1"/>
        <s v="Becas Nacionales Nivel Técnico Superior y Nivel Grado" u="1"/>
        <s v="Preguntas Frecuentes MINERD" u="1"/>
        <s v="Directorio Destacamentos" u="1"/>
        <s v="Requerimientos antes de Iniciar el Proceso de Formalización" u="1"/>
        <s v="Información General DP" u="1"/>
        <s v="Atención Geriátrica" u="1"/>
        <s v="Mejoras del Tránsito" u="1"/>
        <s v="Certificación de Inscripción de Inmueble" u="1"/>
        <s v="Preguntas Frecuentes DGM" u="1"/>
        <s v="Autorización Ambiental de Proyecto, Obra o Actividad" u="1"/>
        <s v="Información General CESMET" u="1"/>
        <s v="Certificación Histórico de Aportes" u="1"/>
        <s v="Información General PROPEEP" u="1"/>
        <s v="Recepción de Denuncias y Querellas" u="1"/>
        <s v="Recepción de Documentos o Correspondencia" u="1"/>
        <s v="*Pasaporte En Ruta" u="1"/>
        <s v="Inscripción en el Registro de Proveedor del Estado (RPE)" u="1"/>
        <s v="Punto GOB SDN/Colina Centro" u="1"/>
        <s v="Información General USCC Biblioteca Nacional" u="1"/>
        <s v="Pre-Autorizaciones" u="1"/>
        <s v="Centros de Registro de Motocicletas" u="1"/>
        <s v="Preguntas Frecuentes MICM" u="1"/>
        <s v="Preguntas Frecuentes Sistema 311" u="1"/>
        <s v="Oficinas Comerciales Edenorte" u="1"/>
        <s v="Registro de Obra Cinematográfica (Cortometraje)" u="1"/>
        <s v="Registro Diseño Textil (Ropa, Vestuarios, Accesorios)" u="1"/>
        <s v="Preguntas Frecuentes MIP" u="1"/>
        <s v="Renovación por Pérdida para Adultos (1ra. Vez)" u="1"/>
        <s v="Encuesta Reporte Denuncias INTRANT" u="1"/>
        <s v="Oficinas Provinciales" u="1"/>
        <s v="Reclamaciones Otros Casos" u="1"/>
        <s v="Evaluación de Impacto de Tráfico" u="1"/>
        <s v="Ciudadano Registrado en el CRM (Denuncia Administrativa)" u="1"/>
        <s v="Licencia de Operación Transporte Terrestre de Autobuses y Minibuses" u="1"/>
        <s v="Instituciones Involucradas Carpeta Ciudadana" u="1"/>
        <s v="Requisitos Solicitud Documento de Identidad Miembro del Hogar" u="1"/>
        <s v="Aviso sobre Giro a la Izquierda" u="1"/>
        <s v="Información sobre 3er. Estudio Socio-económico de Hogares" u="1"/>
        <s v="Solicitud de Materiales de Construcción" u="1"/>
        <s v="Pagos Extras o Doble Bonificación" u="1"/>
        <s v="Procedimiento de Denuncia" u="1"/>
        <s v="Información sobre la Ley 241" u="1"/>
        <s v="Registro Nacional de Vehículos de Carga" u="1"/>
        <s v="Local RAS para Venta de Libros y Material Educativo" u="1"/>
        <s v="Solicitudes de Certificaciones" u="1"/>
        <s v="_x0009_Información General Bono Madre 2024" u="1"/>
        <s v="Puestos de Vacunación Salud Pública" u="1"/>
        <s v="Local RAS para Pago de Facturas de Electricidad" u="1"/>
        <s v="Dominicanos y Dominicanas con Nombre y Apellido" u="1"/>
        <s v="Solicitud de Contrato de Suministro" u="1"/>
        <s v="Emisión Licencia de Conducir Diplomática" u="1"/>
        <s v="Renovación Licencia + Cambio Categoría 02 a 03" u="1"/>
        <s v="Proyecto Fondo para la Excelencia Académica" u="1"/>
        <s v="Instituto de Desarrollo y Crédito Cooperativo (IDECOOP)" u="1"/>
        <s v="Acreditación de Licencia de Promotores de Salud Físicos y Morales" u="1"/>
        <s v="Seguro Familiar de Salud (SFS)" u="1"/>
        <s v="Proceso para Cambio o Traspaso de AFP (Seguro de Pensiones)" u="1"/>
        <s v="Recepción Denuncia Administrativa" u="1"/>
        <s v="Visa de Dependencia Múltiple (DPM)" u="1"/>
        <s v="ARS Habilitadas por la SISALRIL" u="1"/>
        <s v="Razones para Cambiar de ARS" u="1"/>
        <s v="Listado de Servicios Ofrecidos por el ASDE" u="1"/>
        <s v="Jornada de Salud Bucal" u="1"/>
        <s v="Beneficios de Salud para Pensionados" u="1"/>
        <s v="Departamento Nacional de Investigaciones (DNI)" u="1"/>
        <s v="Bono de Emergencia Damnificados Fiona" u="1"/>
        <s v="Servicios Control de Alquileres de Casas y Desahucios" u="1"/>
        <s v="Proceso para Solicitud Pensión por Cesantía por Edad Avanzada" u="1"/>
        <s v="Consejo Nacional de Seguridad Social (CNSS)" u="1"/>
        <s v="Hospitales Priorizados del Programa" u="1"/>
        <s v="Solicitud de Constancia de Afiliación en el Seguro de Pensiones" u="1"/>
        <s v="Solicitudes de Duplicados de Licencia de Conducir" u="1"/>
        <s v="Asesoría Legal" u="1"/>
        <s v="Tribunal Salas para Asuntos de Familia/Tribunal de Familia" u="1"/>
        <s v="Preguntas Frecuentes sobre Portabilidad" u="1"/>
        <s v="Orden de Actualización de Registros de Datos de Expedientes" u="1"/>
        <s v="Opinión sobre Declaración Tardía" u="1"/>
        <s v="Visa de Estudiante (E)" u="1"/>
        <s v="Cruz Roja Dominicana" u="1"/>
        <s v="Ayuntamiento Municipal Los Alcarrizos" u="1"/>
        <s v="Superintendencia de Bancos (SB)" u="1"/>
        <s v="Solicitud Portabilidad Numérica" u="1"/>
        <s v="Ciudadano Ofrece Datos Personales (Denuncia Administrativa)" u="1"/>
        <s v="Información sobre Importador Ocasional" u="1"/>
        <s v="Asociación Dominicana de Rehabilitación" u="1"/>
        <s v="Preguntas Frecuentes CEED" u="1"/>
        <s v="Informacion General DIGEGA" u="1"/>
        <s v="Directorio INESPRE" u="1"/>
        <s v="Programa SUPÉRATE" u="1"/>
        <s v="Oficina de la Primera Dama (Antiguo Despacho de la Primera Dama)" u="1"/>
        <s v="Certificación de Nacionalidad Dominicana" u="1"/>
        <s v="Entidades de Intermediación Financiera" u="1"/>
        <s v="Ayuntamiento Municipal de Amina Valverde Mao" u="1"/>
        <s v="Solicitud de Permisos" u="1"/>
        <s v="Superintendencia de Seguros" u="1"/>
        <s v="Procuradurías Fiscales Región Este" u="1"/>
        <s v="Presidencia de la República Dominicana" u="1"/>
        <s v="Tesorería Nacional" u="1"/>
        <s v="Servicios Departamento de Impedimento de Salida" u="1"/>
        <s v="Administradora de Subsidios Sociales (ADESS)" u="1"/>
        <s v="Aeropuerto Internacional de las Américas. JFPG" u="1"/>
        <s v="Vinculación al Centro de Contacto Gubernamental (CCG)" u="1"/>
        <s v="Unidad Médica" u="1"/>
        <s v="Consejo Nacional de Población y Familia (CONAPOFA)" u="1"/>
        <s v="Feria de Empleo" u="1"/>
        <s v="Sistema de Gestión y Recepción de Denuncias" u="1"/>
        <s v="Oficialía del Estado Civil Segunda Circunscripción" u="1"/>
        <s v="Cronograma Operativo Cambio de Tarjeta de Banda a Chip" u="1"/>
        <s v="" u="1"/>
        <s v="Oficinas de Servicio PROSOLI" u="1"/>
        <s v="Convocatoria Pruebas Nacionales" u="1"/>
        <s v="Apostilla de Documentos" u="1"/>
        <s v="Convocatoria a los Preseleccionados" u="1"/>
        <s v="Permiso para Viajar al Extranjero con Menores de Edad" u="1"/>
        <s v="Regionales" u="1"/>
        <s v="Proyectos en Proceso" u="1"/>
        <s v="Expedición Primera Vez Adultos Naturalizados" u="1"/>
        <s v="Acreditación de Estudios de Bachiller Antes de Pruebas Nacionales" u="1"/>
        <s v="Programa Incentivo al Envejeciente (PROVEE)" u="1"/>
        <s v="Información General ONAMET" u="1"/>
        <s v="Renovación Licencias de Conducir Categorías 02, 03 y 04" u="1"/>
        <s v="Por Traspaso de Vehículo" u="1"/>
        <s v="Pago de las Solicitudes de Subsidios por Maternidad" u="1"/>
        <s v="Vías de Reclamación" u="1"/>
        <s v="Pago de las Solicitudes de Subsidios Lactancia" u="1"/>
        <s v="Focalización de Proyectos" u="1"/>
        <s v="Dirección General de Bienes Nacionales (DGBN)" u="1"/>
        <s v="Convalidación de Estudios Realizados en el Extranjero" u="1"/>
        <s v="Pago de las Solicitudes de Subsidios Enfermedad Común" u="1"/>
        <s v="Afiliación de Dependientes Directos" u="1"/>
        <s v="Requisitos Residencia Permanente" u="1"/>
        <s v="Solicitud de Electrodomésticos y Enseres del Hogar" u="1"/>
        <s v="Centros de Atención Telefónica" u="1"/>
        <s v="Denuncia y Seguimiento de Casos" u="1"/>
        <s v="_x0009_Reclamo por Falta de Energía" u="1"/>
        <s v="Centro de contacto cuida tu salud mental" u="1"/>
        <s v="Emisión Primera Licencia de Conducir Categoría 02" u="1"/>
        <s v="Intermediación de Empleo a Través de Acuerdos Migratorios" u="1"/>
        <s v="Información sobre El Dengue" u="1"/>
        <s v="Creación de Registro de Proveedor del Estado" u="1"/>
        <s v="Solicitud de Raciones Alimenticias para Instituciones Sin Fines de Lucro" u="1"/>
        <s v="Solicitud de Correcciones" u="1"/>
        <s v="Operativo Cambio de Tarjeta de Banda a Chip Bono Gas Chofer" u="1"/>
        <s v="Autorizaciones" u="1"/>
        <s v="Plan Anti-ruidos" u="1"/>
        <s v="Script Fuera de Horario" u="1"/>
        <s v="Validación de Líneas Prepagos" u="1"/>
        <s v="Local RAS para Venta de Alimentos" u="1"/>
        <s v="Guía para registrar un nombre comercial vía electrónica" u="1"/>
        <s v="Mipymes Verdes" u="1"/>
        <s v="Requisitos Residencia Temporal" u="1"/>
        <s v="Información Financiera" u="1"/>
        <s v="Oficina Metropolitana de Servicios de Autobuses (OMSA)" u="1"/>
        <s v="Documento de Manifestación de Interés" u="1"/>
        <s v="Permiso Especial de Estadía de Corto Plazo" u="1"/>
        <s v="Vinculación a los  Puntos GOB" u="1"/>
        <s v="Legalización de Documento Escolar" u="1"/>
        <s v="Solicitud de Raciones Alimenticias para Personas Físicas" u="1"/>
        <s v="Legalización de Permiso a Menores de Edad para Viajar" u="1"/>
        <s v="Búsqueda de Antecedentes de Nombre Comercial" u="1"/>
        <s v="Renovación Licencia + Cambio Categoría 03 a 04" u="1"/>
        <s v="Solicitud de Ayudas Médicas" u="1"/>
        <s v="Alimentos Permitidos para Comprar en Red de Abastecimiento Social" u="1"/>
        <s v="Importador Ocasional Vehículos" u="1"/>
        <s v="Establecimiento NO Autorizado" u="1"/>
        <s v="Procedimiento Ferries - Registro y Control de Entrada de Vehículos" u="1"/>
        <s v="Acreditación de 8vo. Curso Antes de Pruebas Nacionales" u="1"/>
        <s v="Calendario Ubicación Unidades Móviles" u="1"/>
        <s v="Reporte de Tarjeta Perdida o Robada" u="1"/>
        <s v="Incentivo a la Asistencia Escolar (ILAE)" u="1"/>
        <s v="Ayuda a Envejecientes Transferencia CONAPE" u="1"/>
        <s v="Beneficios que Otorga el Programa" u="1"/>
        <s v="Consulta BonoLuz" u="1"/>
        <s v="Plan Nacional de Viviendas Familia Feliz" u="1"/>
        <s v="Beneficio Bonogas Hogar (BGH)" u="1"/>
        <s v="Cronograma Cambio Banda a Chip MIO-BANRESERVAS Gran Santo Domingo" u="1"/>
        <s v="Comercios Universitarios" u="1"/>
        <s v="*Información General" u="1"/>
        <s v="Beneficiaria BonoMadre" u="1"/>
        <s v="Servicios JCE OMNICANAL" u="1"/>
        <s v="Duplicado Licencia Conducir + Cambio Categoría 02 a 03" u="1"/>
        <s v="Certificación de Existencia de Documentación Legal" u="1"/>
        <s v="Duplicado por Pérdida + Renovación Licencia de Conducir Categoría 03" u="1"/>
        <s v="Permiso para Visitar los Reclusos en las Diferentes Cárceles" u="1"/>
        <s v="Tipos de Reclamos" u="1"/>
        <s v="Notificaciones de Pago por NPA" u="1"/>
        <s v="Operativos de Cierre de Registro de Motocicletas" u="1"/>
        <s v="Oficinas de Punto Solidario" u="1"/>
        <s v="Reimpresión de Formularios por Enfermedad Común y Maternidad" u="1"/>
        <s v="Consulta Notificaciones de Pago" u="1"/>
        <s v="Recorrido Histórico Cultural al Palacio Nacional" u="1"/>
        <s v="Información General Gabinete de Coordinación de Políticas Sociales (GCPS)" u="1"/>
        <s v="Emisión de Licencia para Armas de Fuego" u="1"/>
        <s v="Códigos Postales a Nivel Nacional" u="1"/>
        <s v="Preguntas Frecuentes Bono Navideño" u="1"/>
        <s v="Servicio de Firma GOB" u="1"/>
        <s v="Expedición de Exequátur para Notarios" u="1"/>
        <s v="Beneficiario con Tarjeta Física y No Registrado en SIPS" u="1"/>
        <s v="Requisitos de Afiliación del Primer Empleo" u="1"/>
        <s v="Ciudadanos Pendientes de Entrega" u="1"/>
        <s v="Ciudadano Pendiente de Visita para ser Censado por el SIUBEN" u="1"/>
        <s v="Becas Nacionales de Postgrado" u="1"/>
        <s v="Instituto Pro-Ayuda al Ciego, Inc." u="1"/>
        <s v="Contactos CONADIS" u="1"/>
        <s v="Banco Nacional de las Exportaciones (BANDEX)" u="1"/>
        <s v="Información General (ONDA)" u="1"/>
        <s v="Registro de Obras Musicales, con letra o sin ella" u="1"/>
        <s v="Por Pérdida de Placa" u="1"/>
        <s v="Duplicado por Pérdida + Renovación Licencia de Conducir Categoría 04" u="1"/>
        <s v="WhatsApp Edenorte" u="1"/>
        <s v="Requisitos para Solicitud de Pensión para las Viudas" u="1"/>
        <s v="Registro de Obra de Teatro" u="1"/>
        <s v="Requisitos para Pago de Estadía o Prórroga de Permanencia" u="1"/>
        <s v="Duplicado Carnet de Aprendizaje + Examen Práctico" u="1"/>
        <s v="Requisitos Residencia Definitiva" u="1"/>
        <s v="Información General Gabinete de Políticas Sociales (GPS)" u="1"/>
        <s v="Por Pérdida de Matrícula" u="1"/>
        <s v="Orientación en Materia de Salud y Seguridad Ocupacional" u="1"/>
        <s v="Proyecto Progresando Unidos" u="1"/>
        <s v="Plan Nacional de Registro de Motocicletas" u="1"/>
        <s v="Asistencia en la Estrategia, Formulación e Implementación de Proyectos de Gobierno Digital" u="1"/>
        <s v="Permiso de Reentrada" u="1"/>
        <s v="Solicitud Homologación de Títulos" u="1"/>
        <s v="Oficinas Comerciales" u="1"/>
        <s v="Decretos Otorgando Exequátur de Abogados" u="1"/>
        <s v="Razones de Exclusión Beneficiarios del Programa" u="1"/>
        <s v="Declaración Tardía de Defunción" u="1"/>
        <s v="Consulta Impuesto de Circulación de Vehículos (ICV)" u="1"/>
        <s v="Script Información Vacantes de Trabajo" u="1"/>
        <s v="Procesos para Eliminar Restricciones en la Licencia de Conducir" u="1"/>
        <s v="Correcciones Menores" u="1"/>
        <s v="Protocolo Sistema de Gestión y Recepción de Denuncias" u="1"/>
        <s v="Universidades y Carreras para Becas" u="1"/>
        <s v="Duplicado por Pérdida + Renovación Licencia Conducir Categoría 02" u="1"/>
        <s v="Eliminar" u="1"/>
        <s v="Puntos de Pago y Estafetas" u="1"/>
        <s v="Solicitud de Duplicado de Factura" u="1"/>
        <s v="Procedimiento para Reclamo" u="1"/>
        <s v="Reclasificación y/o Renovación de Permisos de Empresas" u="1"/>
        <s v="Pensión por Sobrevivencia" u="1"/>
        <s v="Aviso de Entrega de Tarjeta de Débito Becados UASD 2016" u="1"/>
        <s v="Cementerio Nacional Máximo Gómez" u="1"/>
        <s v="Oferta Formativa" u="1"/>
        <s v="Requisitos de Inscripción para Cursos en INFOTEP" u="1"/>
        <s v="Zona Rural RD" u="1"/>
        <s v="Atención Médica General y Otras Consultas" u="1"/>
        <s v="Certificado Bachiller Año 1993-1994 en adelante antes de Pruebas Nacionales" u="1"/>
        <s v="Comedores Económicos a Nivel Nacional" u="1"/>
        <s v="Renovación de Residencia Permanente" u="1"/>
        <s v="Movimientos Migratorios" u="1"/>
        <s v="Donación de Medicamentos" u="1"/>
        <s v="Naturalizaciones" u="1"/>
        <s v="Servicio de Vigilancia Fitosanitaria" u="1"/>
        <s v="Atención a las Víctimas de Violencia de Género y Contra la Mujer" u="1"/>
        <s v="Disolución de Asociaciones Sin Fines de Lucro" u="1"/>
        <s v="Control de Bebidas Alcohólicas" u="1"/>
        <s v="Requisitos para Obtener Permiso Estudiantes Extranjeros" u="1"/>
        <s v="Solicitud de Certificación de Exequatur" u="1"/>
      </sharedItems>
    </cacheField>
    <cacheField name="Provincia" numFmtId="0">
      <sharedItems/>
    </cacheField>
    <cacheField name="Género" numFmtId="0">
      <sharedItems/>
    </cacheField>
    <cacheField name="Mes" numFmtId="0">
      <sharedItems/>
    </cacheField>
    <cacheField name="Día" numFmtId="0">
      <sharedItems containsSemiMixedTypes="0" containsString="0" containsNumber="1" containsInteger="1" minValue="1" maxValue="31"/>
    </cacheField>
    <cacheField name="Periodo" numFmtId="0">
      <sharedItems containsSemiMixedTypes="0" containsString="0" containsNumber="1" containsInteger="1" minValue="2025" maxValue="202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900">
  <r>
    <n v="66453"/>
    <d v="2025-07-01T00:00:00"/>
    <n v="1751372146"/>
    <x v="0"/>
    <x v="0"/>
    <s v="SAN CRISTÓBAL"/>
    <s v="Femenino"/>
    <s v="Julio"/>
    <n v="1"/>
    <n v="2025"/>
  </r>
  <r>
    <n v="66454"/>
    <d v="2025-07-01T00:00:00"/>
    <n v="1751372421"/>
    <x v="0"/>
    <x v="0"/>
    <s v="DISTRITO NACIONAL"/>
    <s v="Femenino"/>
    <s v="Julio"/>
    <n v="1"/>
    <n v="2025"/>
  </r>
  <r>
    <n v="66455"/>
    <d v="2025-07-01T00:00:00"/>
    <n v="1751372620"/>
    <x v="1"/>
    <x v="1"/>
    <s v="BAHORUCO"/>
    <s v="Femenino"/>
    <s v="Julio"/>
    <n v="1"/>
    <n v="2025"/>
  </r>
  <r>
    <n v="66456"/>
    <d v="2025-07-01T00:00:00"/>
    <n v="1751372633"/>
    <x v="1"/>
    <x v="2"/>
    <s v="SÁNCHEZ RAMÍREZ"/>
    <s v="Femenino"/>
    <s v="Julio"/>
    <n v="1"/>
    <n v="2025"/>
  </r>
  <r>
    <n v="66457"/>
    <d v="2025-07-01T00:00:00"/>
    <n v="1751372781"/>
    <x v="1"/>
    <x v="3"/>
    <s v="SANTO DOMINGO OESTE"/>
    <s v="Femenino"/>
    <s v="Julio"/>
    <n v="1"/>
    <n v="2025"/>
  </r>
  <r>
    <n v="66458"/>
    <d v="2025-07-01T00:00:00"/>
    <n v="1751372830"/>
    <x v="0"/>
    <x v="0"/>
    <s v="SANTO DOMINGO NORTE"/>
    <s v="Femenino"/>
    <s v="Julio"/>
    <n v="1"/>
    <n v="2025"/>
  </r>
  <r>
    <n v="66459"/>
    <d v="2025-07-01T00:00:00"/>
    <n v="1751372872"/>
    <x v="2"/>
    <x v="0"/>
    <s v="DISTRITO NACIONAL"/>
    <s v="Femenino"/>
    <s v="Julio"/>
    <n v="1"/>
    <n v="2025"/>
  </r>
  <r>
    <n v="66460"/>
    <d v="2025-07-01T00:00:00"/>
    <n v="1751372951"/>
    <x v="1"/>
    <x v="4"/>
    <s v="SANTO DOMINGO NORTE"/>
    <s v="Masculino"/>
    <s v="Julio"/>
    <n v="1"/>
    <n v="2025"/>
  </r>
  <r>
    <n v="66461"/>
    <d v="2025-07-01T00:00:00"/>
    <n v="1751373134"/>
    <x v="3"/>
    <x v="0"/>
    <s v="PEDERNALES"/>
    <s v="Masculino"/>
    <s v="Julio"/>
    <n v="1"/>
    <n v="2025"/>
  </r>
  <r>
    <n v="66462"/>
    <d v="2025-07-01T00:00:00"/>
    <n v="1751373134"/>
    <x v="4"/>
    <x v="5"/>
    <s v="PEDERNALES"/>
    <s v="Masculino"/>
    <s v="Julio"/>
    <n v="1"/>
    <n v="2025"/>
  </r>
  <r>
    <n v="66463"/>
    <d v="2025-07-01T00:00:00"/>
    <n v="1751373324"/>
    <x v="1"/>
    <x v="6"/>
    <s v="SANTO DOMINGO OESTE"/>
    <s v="Masculino"/>
    <s v="Julio"/>
    <n v="1"/>
    <n v="2025"/>
  </r>
  <r>
    <n v="66464"/>
    <d v="2025-07-01T00:00:00"/>
    <n v="1751373419"/>
    <x v="2"/>
    <x v="7"/>
    <s v="SANTIAGO"/>
    <s v="Femenino"/>
    <s v="Julio"/>
    <n v="1"/>
    <n v="2025"/>
  </r>
  <r>
    <n v="66465"/>
    <d v="2025-07-01T00:00:00"/>
    <n v="1751373423"/>
    <x v="1"/>
    <x v="8"/>
    <s v="DISTRITO NACIONAL"/>
    <s v="Femenino"/>
    <s v="Julio"/>
    <n v="1"/>
    <n v="2025"/>
  </r>
  <r>
    <n v="66466"/>
    <d v="2025-07-01T00:00:00"/>
    <n v="1751373474"/>
    <x v="5"/>
    <x v="9"/>
    <s v="SANTO DOMINGO NORTE"/>
    <s v="Femenino"/>
    <s v="Julio"/>
    <n v="1"/>
    <n v="2025"/>
  </r>
  <r>
    <n v="66467"/>
    <d v="2025-07-01T00:00:00"/>
    <n v="1751373608"/>
    <x v="3"/>
    <x v="10"/>
    <s v="SANTIAGO"/>
    <s v="Masculino"/>
    <s v="Julio"/>
    <n v="1"/>
    <n v="2025"/>
  </r>
  <r>
    <n v="66468"/>
    <d v="2025-07-01T00:00:00"/>
    <n v="1751373690"/>
    <x v="6"/>
    <x v="11"/>
    <s v="DISTRITO NACIONAL"/>
    <s v="Femenino"/>
    <s v="Julio"/>
    <n v="1"/>
    <n v="2025"/>
  </r>
  <r>
    <n v="66469"/>
    <d v="2025-07-01T00:00:00"/>
    <n v="1751373693"/>
    <x v="1"/>
    <x v="3"/>
    <s v="PUERTO PLATA"/>
    <s v="Masculino"/>
    <s v="Julio"/>
    <n v="1"/>
    <n v="2025"/>
  </r>
  <r>
    <n v="66470"/>
    <d v="2025-07-01T00:00:00"/>
    <n v="1751373832"/>
    <x v="2"/>
    <x v="7"/>
    <s v="SANTIAGO"/>
    <s v="Femenino"/>
    <s v="Julio"/>
    <n v="1"/>
    <n v="2025"/>
  </r>
  <r>
    <n v="66471"/>
    <d v="2025-07-01T00:00:00"/>
    <n v="1751373899"/>
    <x v="1"/>
    <x v="3"/>
    <s v="DISTRITO NACIONAL"/>
    <s v="Femenino"/>
    <s v="Julio"/>
    <n v="1"/>
    <n v="2025"/>
  </r>
  <r>
    <n v="66472"/>
    <d v="2025-07-01T00:00:00"/>
    <n v="1751373981"/>
    <x v="7"/>
    <x v="12"/>
    <s v="DISTRITO NACIONAL"/>
    <s v="Femenino"/>
    <s v="Julio"/>
    <n v="1"/>
    <n v="2025"/>
  </r>
  <r>
    <n v="66473"/>
    <d v="2025-07-01T00:00:00"/>
    <n v="1751374075"/>
    <x v="1"/>
    <x v="6"/>
    <s v="SANTO DOMINGO ESTE"/>
    <s v="Femenino"/>
    <s v="Julio"/>
    <n v="1"/>
    <n v="2025"/>
  </r>
  <r>
    <n v="66474"/>
    <d v="2025-07-01T00:00:00"/>
    <n v="1751374482"/>
    <x v="1"/>
    <x v="3"/>
    <s v="DISTRITO NACIONAL"/>
    <s v="Femenino"/>
    <s v="Julio"/>
    <n v="1"/>
    <n v="2025"/>
  </r>
  <r>
    <n v="66475"/>
    <d v="2025-07-01T00:00:00"/>
    <n v="1751374506"/>
    <x v="1"/>
    <x v="3"/>
    <s v="DISTRITO NACIONAL"/>
    <s v="Femenino"/>
    <s v="Julio"/>
    <n v="1"/>
    <n v="2025"/>
  </r>
  <r>
    <n v="66476"/>
    <d v="2025-07-01T00:00:00"/>
    <n v="1751374550"/>
    <x v="1"/>
    <x v="4"/>
    <s v="SAN CRISTÓBAL"/>
    <s v="Masculino"/>
    <s v="Julio"/>
    <n v="1"/>
    <n v="2025"/>
  </r>
  <r>
    <n v="66477"/>
    <d v="2025-07-01T00:00:00"/>
    <n v="1751374622"/>
    <x v="1"/>
    <x v="6"/>
    <s v="SANTO DOMINGO ESTE"/>
    <s v="Femenino"/>
    <s v="Julio"/>
    <n v="1"/>
    <n v="2025"/>
  </r>
  <r>
    <n v="66478"/>
    <d v="2025-07-01T00:00:00"/>
    <n v="1751374630"/>
    <x v="1"/>
    <x v="3"/>
    <s v="SANTO DOMINGO ESTE"/>
    <s v="Masculino"/>
    <s v="Julio"/>
    <n v="1"/>
    <n v="2025"/>
  </r>
  <r>
    <n v="66479"/>
    <d v="2025-07-01T00:00:00"/>
    <n v="1751374648"/>
    <x v="1"/>
    <x v="1"/>
    <s v="DISTRITO NACIONAL"/>
    <s v="Femenino"/>
    <s v="Julio"/>
    <n v="1"/>
    <n v="2025"/>
  </r>
  <r>
    <n v="66480"/>
    <d v="2025-07-01T00:00:00"/>
    <n v="1751374694"/>
    <x v="8"/>
    <x v="0"/>
    <s v="DISTRITO NACIONAL"/>
    <s v="Masculino"/>
    <s v="Julio"/>
    <n v="1"/>
    <n v="2025"/>
  </r>
  <r>
    <n v="66481"/>
    <d v="2025-07-01T00:00:00"/>
    <n v="1751374763"/>
    <x v="1"/>
    <x v="13"/>
    <s v="SANTO DOMINGO ESTE"/>
    <s v="Femenino"/>
    <s v="Julio"/>
    <n v="1"/>
    <n v="2025"/>
  </r>
  <r>
    <n v="66482"/>
    <d v="2025-07-01T00:00:00"/>
    <n v="1751374830"/>
    <x v="9"/>
    <x v="14"/>
    <s v="SANTO DOMINGO ESTE"/>
    <s v="Masculino"/>
    <s v="Julio"/>
    <n v="1"/>
    <n v="2025"/>
  </r>
  <r>
    <n v="66483"/>
    <d v="2025-07-01T00:00:00"/>
    <n v="1751374918"/>
    <x v="1"/>
    <x v="3"/>
    <s v="SAMANÁ"/>
    <s v="Femenino"/>
    <s v="Julio"/>
    <n v="1"/>
    <n v="2025"/>
  </r>
  <r>
    <n v="66484"/>
    <d v="2025-07-01T00:00:00"/>
    <n v="1751375175"/>
    <x v="1"/>
    <x v="15"/>
    <s v="SANTO DOMINGO NORTE"/>
    <s v="Femenino"/>
    <s v="Julio"/>
    <n v="1"/>
    <n v="2025"/>
  </r>
  <r>
    <n v="66485"/>
    <d v="2025-07-01T00:00:00"/>
    <n v="1751375202"/>
    <x v="1"/>
    <x v="16"/>
    <s v="SANTO DOMINGO ESTE"/>
    <s v="Femenino"/>
    <s v="Julio"/>
    <n v="1"/>
    <n v="2025"/>
  </r>
  <r>
    <n v="66486"/>
    <d v="2025-07-01T00:00:00"/>
    <n v="1751375323"/>
    <x v="10"/>
    <x v="17"/>
    <s v="DISTRITO NACIONAL"/>
    <s v="Femenino"/>
    <s v="Julio"/>
    <n v="1"/>
    <n v="2025"/>
  </r>
  <r>
    <n v="66487"/>
    <d v="2025-07-01T00:00:00"/>
    <n v="1751375376"/>
    <x v="11"/>
    <x v="0"/>
    <s v="SANTO DOMINGO ESTE"/>
    <s v="Femenino"/>
    <s v="Julio"/>
    <n v="1"/>
    <n v="2025"/>
  </r>
  <r>
    <n v="66488"/>
    <d v="2025-07-01T00:00:00"/>
    <n v="1751375439"/>
    <x v="3"/>
    <x v="0"/>
    <s v="SANTO DOMINGO NORTE"/>
    <s v="Femenino"/>
    <s v="Julio"/>
    <n v="1"/>
    <n v="2025"/>
  </r>
  <r>
    <n v="66489"/>
    <d v="2025-07-01T00:00:00"/>
    <n v="1751375471"/>
    <x v="1"/>
    <x v="3"/>
    <s v="SANTO DOMINGO ESTE"/>
    <s v="Masculino"/>
    <s v="Julio"/>
    <n v="1"/>
    <n v="2025"/>
  </r>
  <r>
    <n v="66490"/>
    <d v="2025-07-01T00:00:00"/>
    <n v="1751375490"/>
    <x v="1"/>
    <x v="3"/>
    <s v="SANTIAGO"/>
    <s v="Femenino"/>
    <s v="Julio"/>
    <n v="1"/>
    <n v="2025"/>
  </r>
  <r>
    <n v="66491"/>
    <d v="2025-07-01T00:00:00"/>
    <n v="1751375543"/>
    <x v="1"/>
    <x v="4"/>
    <s v="SANTO DOMINGO OESTE"/>
    <s v="Femenino"/>
    <s v="Julio"/>
    <n v="1"/>
    <n v="2025"/>
  </r>
  <r>
    <n v="66492"/>
    <d v="2025-07-01T00:00:00"/>
    <n v="1751375543"/>
    <x v="1"/>
    <x v="16"/>
    <s v="SANTO DOMINGO OESTE"/>
    <s v="Femenino"/>
    <s v="Julio"/>
    <n v="1"/>
    <n v="2025"/>
  </r>
  <r>
    <n v="66493"/>
    <d v="2025-07-01T00:00:00"/>
    <n v="1751375546"/>
    <x v="12"/>
    <x v="18"/>
    <s v="PERAVIA"/>
    <s v="Masculino"/>
    <s v="Julio"/>
    <n v="1"/>
    <n v="2025"/>
  </r>
  <r>
    <n v="66494"/>
    <d v="2025-07-01T00:00:00"/>
    <n v="1751375807"/>
    <x v="1"/>
    <x v="13"/>
    <s v="SANTO DOMINGO NORTE"/>
    <s v="Femenino"/>
    <s v="Julio"/>
    <n v="1"/>
    <n v="2025"/>
  </r>
  <r>
    <n v="66495"/>
    <d v="2025-07-01T00:00:00"/>
    <n v="1751375995"/>
    <x v="13"/>
    <x v="19"/>
    <s v="LA ROMANA"/>
    <s v="Masculino"/>
    <s v="Julio"/>
    <n v="1"/>
    <n v="2025"/>
  </r>
  <r>
    <n v="66496"/>
    <d v="2025-07-01T00:00:00"/>
    <n v="1751376085"/>
    <x v="3"/>
    <x v="10"/>
    <s v="LA ROMANA"/>
    <s v="Masculino"/>
    <s v="Julio"/>
    <n v="1"/>
    <n v="2025"/>
  </r>
  <r>
    <n v="66497"/>
    <d v="2025-07-01T00:00:00"/>
    <n v="1751376164"/>
    <x v="1"/>
    <x v="3"/>
    <s v="SANTO DOMINGO ESTE"/>
    <s v="Femenino"/>
    <s v="Julio"/>
    <n v="1"/>
    <n v="2025"/>
  </r>
  <r>
    <n v="66498"/>
    <d v="2025-07-01T00:00:00"/>
    <n v="1751376311"/>
    <x v="1"/>
    <x v="3"/>
    <s v="SAN PEDRO DE MACORÍS"/>
    <s v="Masculino"/>
    <s v="Julio"/>
    <n v="1"/>
    <n v="2025"/>
  </r>
  <r>
    <n v="66499"/>
    <d v="2025-07-01T00:00:00"/>
    <n v="1751376391"/>
    <x v="1"/>
    <x v="2"/>
    <s v="SANTO DOMINGO ESTE"/>
    <s v="Femenino"/>
    <s v="Julio"/>
    <n v="1"/>
    <n v="2025"/>
  </r>
  <r>
    <n v="66500"/>
    <d v="2025-07-01T00:00:00"/>
    <n v="1751376403"/>
    <x v="11"/>
    <x v="0"/>
    <s v="SAN CRISTÓBAL"/>
    <s v="Femenino"/>
    <s v="Julio"/>
    <n v="1"/>
    <n v="2025"/>
  </r>
  <r>
    <n v="66501"/>
    <d v="2025-07-01T00:00:00"/>
    <n v="1751376403"/>
    <x v="3"/>
    <x v="10"/>
    <s v="SANTO DOMINGO ESTE"/>
    <s v="Masculino"/>
    <s v="Julio"/>
    <n v="1"/>
    <n v="2025"/>
  </r>
  <r>
    <n v="66502"/>
    <d v="2025-07-01T00:00:00"/>
    <n v="1751376514"/>
    <x v="3"/>
    <x v="10"/>
    <s v="LA ALTAGRACIA"/>
    <s v="Femenino"/>
    <s v="Julio"/>
    <n v="1"/>
    <n v="2025"/>
  </r>
  <r>
    <n v="66503"/>
    <d v="2025-07-01T00:00:00"/>
    <n v="1751376518"/>
    <x v="1"/>
    <x v="6"/>
    <s v="SAN CRISTÓBAL"/>
    <s v="Femenino"/>
    <s v="Julio"/>
    <n v="1"/>
    <n v="2025"/>
  </r>
  <r>
    <n v="66504"/>
    <d v="2025-07-01T00:00:00"/>
    <n v="1751376590"/>
    <x v="1"/>
    <x v="8"/>
    <s v="SANTO DOMINGO NORTE"/>
    <s v="Femenino"/>
    <s v="Julio"/>
    <n v="1"/>
    <n v="2025"/>
  </r>
  <r>
    <n v="66505"/>
    <d v="2025-07-01T00:00:00"/>
    <n v="1751376655"/>
    <x v="14"/>
    <x v="20"/>
    <s v="SANTO DOMINGO OESTE"/>
    <s v="Femenino"/>
    <s v="Julio"/>
    <n v="1"/>
    <n v="2025"/>
  </r>
  <r>
    <n v="66506"/>
    <d v="2025-07-01T00:00:00"/>
    <n v="1751376705"/>
    <x v="1"/>
    <x v="2"/>
    <s v="LA ROMANA"/>
    <s v="Femenino"/>
    <s v="Julio"/>
    <n v="1"/>
    <n v="2025"/>
  </r>
  <r>
    <n v="66507"/>
    <d v="2025-07-01T00:00:00"/>
    <n v="1751376807"/>
    <x v="1"/>
    <x v="13"/>
    <s v="SANTO DOMINGO ESTE"/>
    <s v="Femenino"/>
    <s v="Julio"/>
    <n v="1"/>
    <n v="2025"/>
  </r>
  <r>
    <n v="66508"/>
    <d v="2025-07-01T00:00:00"/>
    <n v="1751376830"/>
    <x v="15"/>
    <x v="21"/>
    <s v="LA ALTAGRACIA"/>
    <s v="Masculino"/>
    <s v="Julio"/>
    <n v="1"/>
    <n v="2025"/>
  </r>
  <r>
    <n v="66509"/>
    <d v="2025-07-01T00:00:00"/>
    <n v="1751376853"/>
    <x v="3"/>
    <x v="0"/>
    <s v="LA ALTAGRACIA"/>
    <s v="Masculino"/>
    <s v="Julio"/>
    <n v="1"/>
    <n v="2025"/>
  </r>
  <r>
    <n v="66510"/>
    <d v="2025-07-01T00:00:00"/>
    <n v="1751376858"/>
    <x v="1"/>
    <x v="0"/>
    <s v="SANTO DOMINGO OESTE"/>
    <s v="Femenino"/>
    <s v="Julio"/>
    <n v="1"/>
    <n v="2025"/>
  </r>
  <r>
    <n v="66511"/>
    <d v="2025-07-01T00:00:00"/>
    <n v="1751377023"/>
    <x v="16"/>
    <x v="0"/>
    <s v="SANTO DOMINGO NORTE"/>
    <s v="Femenino"/>
    <s v="Julio"/>
    <n v="1"/>
    <n v="2025"/>
  </r>
  <r>
    <n v="66512"/>
    <d v="2025-07-01T00:00:00"/>
    <n v="1751377042"/>
    <x v="1"/>
    <x v="0"/>
    <s v="DISTRITO NACIONAL"/>
    <s v="Femenino"/>
    <s v="Julio"/>
    <n v="1"/>
    <n v="2025"/>
  </r>
  <r>
    <n v="66513"/>
    <d v="2025-07-01T00:00:00"/>
    <n v="1751377117"/>
    <x v="1"/>
    <x v="2"/>
    <s v="SANTO DOMINGO OESTE"/>
    <s v="Femenino"/>
    <s v="Julio"/>
    <n v="1"/>
    <n v="2025"/>
  </r>
  <r>
    <n v="66514"/>
    <d v="2025-07-01T00:00:00"/>
    <n v="1751377126"/>
    <x v="17"/>
    <x v="22"/>
    <s v="BAHORUCO"/>
    <s v="Femenino"/>
    <s v="Julio"/>
    <n v="1"/>
    <n v="2025"/>
  </r>
  <r>
    <n v="66515"/>
    <d v="2025-07-01T00:00:00"/>
    <n v="1751377270"/>
    <x v="1"/>
    <x v="0"/>
    <s v="SANTIAGO"/>
    <s v="Femenino"/>
    <s v="Julio"/>
    <n v="1"/>
    <n v="2025"/>
  </r>
  <r>
    <n v="66516"/>
    <d v="2025-07-01T00:00:00"/>
    <n v="1751377274"/>
    <x v="10"/>
    <x v="17"/>
    <s v="SANTO DOMINGO ESTE"/>
    <s v="Femenino"/>
    <s v="Julio"/>
    <n v="1"/>
    <n v="2025"/>
  </r>
  <r>
    <n v="66517"/>
    <d v="2025-07-01T00:00:00"/>
    <n v="1751377297"/>
    <x v="0"/>
    <x v="0"/>
    <s v="MARÍA TRINIDAD SÁNCHEZ"/>
    <s v="Femenino"/>
    <s v="Julio"/>
    <n v="1"/>
    <n v="2025"/>
  </r>
  <r>
    <n v="66518"/>
    <d v="2025-07-01T00:00:00"/>
    <n v="1751377314"/>
    <x v="1"/>
    <x v="6"/>
    <s v="SAN CRISTÓBAL"/>
    <s v="Femenino"/>
    <s v="Julio"/>
    <n v="1"/>
    <n v="2025"/>
  </r>
  <r>
    <n v="66519"/>
    <d v="2025-07-01T00:00:00"/>
    <n v="1751377496"/>
    <x v="1"/>
    <x v="3"/>
    <s v="PUERTO PLATA"/>
    <s v="Masculino"/>
    <s v="Julio"/>
    <n v="1"/>
    <n v="2025"/>
  </r>
  <r>
    <n v="66520"/>
    <d v="2025-07-01T00:00:00"/>
    <n v="1751377645"/>
    <x v="1"/>
    <x v="23"/>
    <s v="SANTO DOMINGO ESTE"/>
    <s v="Femenino"/>
    <s v="Julio"/>
    <n v="1"/>
    <n v="2025"/>
  </r>
  <r>
    <n v="66521"/>
    <d v="2025-07-01T00:00:00"/>
    <n v="1751377645"/>
    <x v="10"/>
    <x v="24"/>
    <s v="SANTO DOMINGO ESTE"/>
    <s v="Femenino"/>
    <s v="Julio"/>
    <n v="1"/>
    <n v="2025"/>
  </r>
  <r>
    <n v="66522"/>
    <d v="2025-07-01T00:00:00"/>
    <n v="1751377682"/>
    <x v="1"/>
    <x v="2"/>
    <s v="SAN CRISTÓBAL"/>
    <s v="Femenino"/>
    <s v="Julio"/>
    <n v="1"/>
    <n v="2025"/>
  </r>
  <r>
    <n v="66523"/>
    <d v="2025-07-01T00:00:00"/>
    <n v="1751377853"/>
    <x v="1"/>
    <x v="25"/>
    <s v="VALVERDE"/>
    <s v="Femenino"/>
    <s v="Julio"/>
    <n v="1"/>
    <n v="2025"/>
  </r>
  <r>
    <n v="66524"/>
    <d v="2025-07-01T00:00:00"/>
    <n v="1751377921"/>
    <x v="1"/>
    <x v="6"/>
    <s v="SANTO DOMINGO ESTE"/>
    <s v="Femenino"/>
    <s v="Julio"/>
    <n v="1"/>
    <n v="2025"/>
  </r>
  <r>
    <n v="66525"/>
    <d v="2025-07-01T00:00:00"/>
    <n v="1751378003"/>
    <x v="1"/>
    <x v="16"/>
    <s v="SAN JUAN"/>
    <s v="Masculino"/>
    <s v="Julio"/>
    <n v="1"/>
    <n v="2025"/>
  </r>
  <r>
    <n v="66526"/>
    <d v="2025-07-01T00:00:00"/>
    <n v="1751378038"/>
    <x v="18"/>
    <x v="0"/>
    <s v="SANTO DOMINGO ESTE"/>
    <s v="Masculino"/>
    <s v="Julio"/>
    <n v="1"/>
    <n v="2025"/>
  </r>
  <r>
    <n v="66527"/>
    <d v="2025-07-01T00:00:00"/>
    <n v="1751378119"/>
    <x v="11"/>
    <x v="0"/>
    <s v="SANTO DOMINGO NORTE"/>
    <s v="Femenino"/>
    <s v="Julio"/>
    <n v="1"/>
    <n v="2025"/>
  </r>
  <r>
    <n v="66528"/>
    <d v="2025-07-01T00:00:00"/>
    <n v="1751378127"/>
    <x v="1"/>
    <x v="0"/>
    <s v="SANTO DOMINGO ESTE"/>
    <s v="Femenino"/>
    <s v="Julio"/>
    <n v="1"/>
    <n v="2025"/>
  </r>
  <r>
    <n v="66529"/>
    <d v="2025-07-01T00:00:00"/>
    <n v="1751378210"/>
    <x v="3"/>
    <x v="0"/>
    <s v="SANTIAGO RODRÍGUEZ"/>
    <s v="Femenino"/>
    <s v="Julio"/>
    <n v="1"/>
    <n v="2025"/>
  </r>
  <r>
    <n v="66530"/>
    <d v="2025-07-01T00:00:00"/>
    <n v="1751378232"/>
    <x v="4"/>
    <x v="5"/>
    <s v="SANTO DOMINGO ESTE"/>
    <s v="Femenino"/>
    <s v="Julio"/>
    <n v="1"/>
    <n v="2025"/>
  </r>
  <r>
    <n v="66531"/>
    <d v="2025-07-01T00:00:00"/>
    <n v="1751378339"/>
    <x v="2"/>
    <x v="7"/>
    <s v="SANTIAGO"/>
    <s v="Femenino"/>
    <s v="Julio"/>
    <n v="1"/>
    <n v="2025"/>
  </r>
  <r>
    <n v="66532"/>
    <d v="2025-07-01T00:00:00"/>
    <n v="1751378341"/>
    <x v="1"/>
    <x v="13"/>
    <s v="SANTO DOMINGO NORTE"/>
    <s v="Femenino"/>
    <s v="Julio"/>
    <n v="1"/>
    <n v="2025"/>
  </r>
  <r>
    <n v="66533"/>
    <d v="2025-07-01T00:00:00"/>
    <n v="1751378550"/>
    <x v="0"/>
    <x v="0"/>
    <s v="SAN CRISTÓBAL"/>
    <s v="Masculino"/>
    <s v="Julio"/>
    <n v="1"/>
    <n v="2025"/>
  </r>
  <r>
    <n v="66534"/>
    <d v="2025-07-01T00:00:00"/>
    <n v="1751378603"/>
    <x v="1"/>
    <x v="2"/>
    <s v="VALVERDE"/>
    <s v="Femenino"/>
    <s v="Julio"/>
    <n v="1"/>
    <n v="2025"/>
  </r>
  <r>
    <n v="66535"/>
    <d v="2025-07-01T00:00:00"/>
    <n v="1751378633"/>
    <x v="1"/>
    <x v="2"/>
    <s v="SAN CRISTÓBAL"/>
    <s v="Femenino"/>
    <s v="Julio"/>
    <n v="1"/>
    <n v="2025"/>
  </r>
  <r>
    <n v="66536"/>
    <d v="2025-07-01T00:00:00"/>
    <n v="1751378777"/>
    <x v="1"/>
    <x v="0"/>
    <s v="SANTO DOMINGO NORTE"/>
    <s v="Masculino"/>
    <s v="Julio"/>
    <n v="1"/>
    <n v="2025"/>
  </r>
  <r>
    <n v="66537"/>
    <d v="2025-07-01T00:00:00"/>
    <n v="1751378868"/>
    <x v="0"/>
    <x v="0"/>
    <s v="SANTO DOMINGO ESTE"/>
    <s v="Masculino"/>
    <s v="Julio"/>
    <n v="1"/>
    <n v="2025"/>
  </r>
  <r>
    <n v="66538"/>
    <d v="2025-07-01T00:00:00"/>
    <n v="1751378879"/>
    <x v="10"/>
    <x v="17"/>
    <s v="SANTIAGO"/>
    <s v="Femenino"/>
    <s v="Julio"/>
    <n v="1"/>
    <n v="2025"/>
  </r>
  <r>
    <n v="66539"/>
    <d v="2025-07-01T00:00:00"/>
    <n v="1751378889"/>
    <x v="19"/>
    <x v="0"/>
    <s v="DISTRITO NACIONAL"/>
    <s v="Femenino"/>
    <s v="Julio"/>
    <n v="1"/>
    <n v="2025"/>
  </r>
  <r>
    <n v="66540"/>
    <d v="2025-07-01T00:00:00"/>
    <n v="1751378905"/>
    <x v="1"/>
    <x v="6"/>
    <s v="BARAHONA"/>
    <s v="Femenino"/>
    <s v="Julio"/>
    <n v="1"/>
    <n v="2025"/>
  </r>
  <r>
    <n v="66541"/>
    <d v="2025-07-01T00:00:00"/>
    <n v="1751378969"/>
    <x v="10"/>
    <x v="26"/>
    <s v="DUARTE"/>
    <s v="Femenino"/>
    <s v="Julio"/>
    <n v="1"/>
    <n v="2025"/>
  </r>
  <r>
    <n v="66542"/>
    <d v="2025-07-01T00:00:00"/>
    <n v="1751379138"/>
    <x v="1"/>
    <x v="6"/>
    <s v="LA ROMANA"/>
    <s v="Femenino"/>
    <s v="Julio"/>
    <n v="1"/>
    <n v="2025"/>
  </r>
  <r>
    <n v="66543"/>
    <d v="2025-07-01T00:00:00"/>
    <n v="1751379224"/>
    <x v="1"/>
    <x v="0"/>
    <s v="SANTO DOMINGO ESTE"/>
    <s v="Femenino"/>
    <s v="Julio"/>
    <n v="1"/>
    <n v="2025"/>
  </r>
  <r>
    <n v="66544"/>
    <d v="2025-07-01T00:00:00"/>
    <n v="1751379234"/>
    <x v="3"/>
    <x v="10"/>
    <s v="SANTO DOMINGO NORTE"/>
    <s v="Masculino"/>
    <s v="Julio"/>
    <n v="1"/>
    <n v="2025"/>
  </r>
  <r>
    <n v="66545"/>
    <d v="2025-07-01T00:00:00"/>
    <n v="1751379234"/>
    <x v="3"/>
    <x v="10"/>
    <s v="SANTO DOMINGO NORTE"/>
    <s v="Masculino"/>
    <s v="Julio"/>
    <n v="1"/>
    <n v="2025"/>
  </r>
  <r>
    <n v="66546"/>
    <d v="2025-07-01T00:00:00"/>
    <n v="1751379272"/>
    <x v="1"/>
    <x v="3"/>
    <s v="SANTO DOMINGO ESTE"/>
    <s v="Femenino"/>
    <s v="Julio"/>
    <n v="1"/>
    <n v="2025"/>
  </r>
  <r>
    <n v="66547"/>
    <d v="2025-07-01T00:00:00"/>
    <n v="1751379441"/>
    <x v="1"/>
    <x v="6"/>
    <s v="SANTIAGO"/>
    <s v="Femenino"/>
    <s v="Julio"/>
    <n v="1"/>
    <n v="2025"/>
  </r>
  <r>
    <n v="66548"/>
    <d v="2025-07-01T00:00:00"/>
    <n v="1751379674"/>
    <x v="15"/>
    <x v="27"/>
    <s v="DISTRITO NACIONAL"/>
    <s v="Femenino"/>
    <s v="Julio"/>
    <n v="1"/>
    <n v="2025"/>
  </r>
  <r>
    <n v="66549"/>
    <d v="2025-07-01T00:00:00"/>
    <n v="1751379720"/>
    <x v="1"/>
    <x v="3"/>
    <s v="SAN JUAN"/>
    <s v="Masculino"/>
    <s v="Julio"/>
    <n v="1"/>
    <n v="2025"/>
  </r>
  <r>
    <n v="66550"/>
    <d v="2025-07-01T00:00:00"/>
    <n v="1751379917"/>
    <x v="1"/>
    <x v="2"/>
    <s v="SANTO DOMINGO ESTE"/>
    <s v="Femenino"/>
    <s v="Julio"/>
    <n v="1"/>
    <n v="2025"/>
  </r>
  <r>
    <n v="66551"/>
    <d v="2025-07-01T00:00:00"/>
    <n v="1751379972"/>
    <x v="1"/>
    <x v="4"/>
    <s v="PEDERNALES"/>
    <s v="Masculino"/>
    <s v="Julio"/>
    <n v="1"/>
    <n v="2025"/>
  </r>
  <r>
    <n v="66552"/>
    <d v="2025-07-01T00:00:00"/>
    <n v="1751380111"/>
    <x v="5"/>
    <x v="0"/>
    <s v="SANTO DOMINGO ESTE"/>
    <s v="Femenino"/>
    <s v="Julio"/>
    <n v="1"/>
    <n v="2025"/>
  </r>
  <r>
    <n v="66553"/>
    <d v="2025-07-01T00:00:00"/>
    <n v="1751380400"/>
    <x v="2"/>
    <x v="7"/>
    <s v="SANTO DOMINGO NORTE"/>
    <s v="Femenino"/>
    <s v="Julio"/>
    <n v="1"/>
    <n v="2025"/>
  </r>
  <r>
    <n v="66554"/>
    <d v="2025-07-01T00:00:00"/>
    <n v="1751380416"/>
    <x v="1"/>
    <x v="16"/>
    <s v="SANTO DOMINGO ESTE"/>
    <s v="Femenino"/>
    <s v="Julio"/>
    <n v="1"/>
    <n v="2025"/>
  </r>
  <r>
    <n v="66555"/>
    <d v="2025-07-01T00:00:00"/>
    <n v="1751380506"/>
    <x v="3"/>
    <x v="0"/>
    <s v="PERAVIA"/>
    <s v="Masculino"/>
    <s v="Julio"/>
    <n v="1"/>
    <n v="2025"/>
  </r>
  <r>
    <n v="66556"/>
    <d v="2025-07-01T00:00:00"/>
    <n v="1751380506"/>
    <x v="20"/>
    <x v="0"/>
    <s v="PERAVIA"/>
    <s v="Masculino"/>
    <s v="Julio"/>
    <n v="1"/>
    <n v="2025"/>
  </r>
  <r>
    <n v="66557"/>
    <d v="2025-07-01T00:00:00"/>
    <n v="1751380523"/>
    <x v="14"/>
    <x v="28"/>
    <s v="BARAHONA"/>
    <s v="Femenino"/>
    <s v="Julio"/>
    <n v="1"/>
    <n v="2025"/>
  </r>
  <r>
    <n v="66558"/>
    <d v="2025-07-01T00:00:00"/>
    <n v="1751380561"/>
    <x v="21"/>
    <x v="29"/>
    <s v="DUARTE"/>
    <s v="Masculino"/>
    <s v="Julio"/>
    <n v="1"/>
    <n v="2025"/>
  </r>
  <r>
    <n v="66559"/>
    <d v="2025-07-01T00:00:00"/>
    <n v="1751380650"/>
    <x v="0"/>
    <x v="0"/>
    <s v="SAN CRISTÓBAL"/>
    <s v="Masculino"/>
    <s v="Julio"/>
    <n v="1"/>
    <n v="2025"/>
  </r>
  <r>
    <n v="66560"/>
    <d v="2025-07-01T00:00:00"/>
    <n v="1751380684"/>
    <x v="22"/>
    <x v="30"/>
    <s v="SAN CRISTÓBAL"/>
    <s v="Femenino"/>
    <s v="Julio"/>
    <n v="1"/>
    <n v="2025"/>
  </r>
  <r>
    <n v="66561"/>
    <d v="2025-07-01T00:00:00"/>
    <n v="1751380687"/>
    <x v="23"/>
    <x v="0"/>
    <s v="DISTRITO NACIONAL"/>
    <s v="Femenino"/>
    <s v="Julio"/>
    <n v="1"/>
    <n v="2025"/>
  </r>
  <r>
    <n v="66562"/>
    <d v="2025-07-01T00:00:00"/>
    <n v="1751380697"/>
    <x v="1"/>
    <x v="16"/>
    <s v="DISTRITO NACIONAL"/>
    <s v="Masculino"/>
    <s v="Julio"/>
    <n v="1"/>
    <n v="2025"/>
  </r>
  <r>
    <n v="66563"/>
    <d v="2025-07-01T00:00:00"/>
    <n v="1751380784"/>
    <x v="0"/>
    <x v="0"/>
    <s v="DISTRITO NACIONAL"/>
    <s v="Masculino"/>
    <s v="Julio"/>
    <n v="1"/>
    <n v="2025"/>
  </r>
  <r>
    <n v="66564"/>
    <d v="2025-07-01T00:00:00"/>
    <n v="1751380844"/>
    <x v="3"/>
    <x v="0"/>
    <s v="SANTO DOMINGO ESTE"/>
    <s v="Femenino"/>
    <s v="Julio"/>
    <n v="1"/>
    <n v="2025"/>
  </r>
  <r>
    <n v="66565"/>
    <d v="2025-07-01T00:00:00"/>
    <n v="1751380908"/>
    <x v="1"/>
    <x v="0"/>
    <s v="SANTO DOMINGO OESTE"/>
    <s v="Femenino"/>
    <s v="Julio"/>
    <n v="1"/>
    <n v="2025"/>
  </r>
  <r>
    <n v="66566"/>
    <d v="2025-07-01T00:00:00"/>
    <n v="1751380929"/>
    <x v="1"/>
    <x v="8"/>
    <s v="SANTO DOMINGO OESTE"/>
    <s v="Femenino"/>
    <s v="Julio"/>
    <n v="1"/>
    <n v="2025"/>
  </r>
  <r>
    <n v="66567"/>
    <d v="2025-07-01T00:00:00"/>
    <n v="1751380981"/>
    <x v="8"/>
    <x v="31"/>
    <s v="LA ROMANA"/>
    <s v="Masculino"/>
    <s v="Julio"/>
    <n v="1"/>
    <n v="2025"/>
  </r>
  <r>
    <n v="66568"/>
    <d v="2025-07-01T00:00:00"/>
    <n v="1751381061"/>
    <x v="1"/>
    <x v="6"/>
    <s v="SÁNCHEZ RAMÍREZ"/>
    <s v="Femenino"/>
    <s v="Julio"/>
    <n v="1"/>
    <n v="2025"/>
  </r>
  <r>
    <n v="66569"/>
    <d v="2025-07-01T00:00:00"/>
    <n v="1751381432"/>
    <x v="5"/>
    <x v="9"/>
    <s v="SANTO DOMINGO ESTE"/>
    <s v="Femenino"/>
    <s v="Julio"/>
    <n v="1"/>
    <n v="2025"/>
  </r>
  <r>
    <n v="66570"/>
    <d v="2025-07-01T00:00:00"/>
    <n v="1751381466"/>
    <x v="1"/>
    <x v="6"/>
    <s v="SAN CRISTÓBAL"/>
    <s v="Femenino"/>
    <s v="Julio"/>
    <n v="1"/>
    <n v="2025"/>
  </r>
  <r>
    <n v="66571"/>
    <d v="2025-07-01T00:00:00"/>
    <n v="1751381470"/>
    <x v="17"/>
    <x v="22"/>
    <s v="SANTO DOMINGO ESTE"/>
    <s v="Femenino"/>
    <s v="Julio"/>
    <n v="1"/>
    <n v="2025"/>
  </r>
  <r>
    <n v="66572"/>
    <d v="2025-07-01T00:00:00"/>
    <n v="1751381558"/>
    <x v="6"/>
    <x v="32"/>
    <s v="SAN CRISTÓBAL"/>
    <s v="Femenino"/>
    <s v="Julio"/>
    <n v="1"/>
    <n v="2025"/>
  </r>
  <r>
    <n v="66573"/>
    <d v="2025-07-01T00:00:00"/>
    <n v="1751381677"/>
    <x v="1"/>
    <x v="0"/>
    <s v="SAN CRISTÓBAL"/>
    <s v="Femenino"/>
    <s v="Julio"/>
    <n v="1"/>
    <n v="2025"/>
  </r>
  <r>
    <n v="66574"/>
    <d v="2025-07-01T00:00:00"/>
    <n v="1751381758"/>
    <x v="3"/>
    <x v="10"/>
    <s v="SANTIAGO"/>
    <s v="Femenino"/>
    <s v="Julio"/>
    <n v="1"/>
    <n v="2025"/>
  </r>
  <r>
    <n v="66575"/>
    <d v="2025-07-01T00:00:00"/>
    <n v="1751381771"/>
    <x v="1"/>
    <x v="2"/>
    <s v="SANTO DOMINGO ESTE"/>
    <s v="Femenino"/>
    <s v="Julio"/>
    <n v="1"/>
    <n v="2025"/>
  </r>
  <r>
    <n v="66576"/>
    <d v="2025-07-01T00:00:00"/>
    <n v="1751381917"/>
    <x v="24"/>
    <x v="33"/>
    <s v="SANTO DOMINGO OESTE"/>
    <s v="Masculino"/>
    <s v="Julio"/>
    <n v="1"/>
    <n v="2025"/>
  </r>
  <r>
    <n v="66577"/>
    <d v="2025-07-01T00:00:00"/>
    <n v="1751381937"/>
    <x v="1"/>
    <x v="2"/>
    <s v="SAN CRISTÓBAL"/>
    <s v="Masculino"/>
    <s v="Julio"/>
    <n v="1"/>
    <n v="2025"/>
  </r>
  <r>
    <n v="66578"/>
    <d v="2025-07-01T00:00:00"/>
    <n v="1751382082"/>
    <x v="24"/>
    <x v="33"/>
    <s v="SANTO DOMINGO OESTE"/>
    <s v="Masculino"/>
    <s v="Julio"/>
    <n v="1"/>
    <n v="2025"/>
  </r>
  <r>
    <n v="66579"/>
    <d v="2025-07-01T00:00:00"/>
    <n v="1751382145"/>
    <x v="1"/>
    <x v="13"/>
    <s v="SAN CRISTÓBAL"/>
    <s v="Femenino"/>
    <s v="Julio"/>
    <n v="1"/>
    <n v="2025"/>
  </r>
  <r>
    <n v="66580"/>
    <d v="2025-07-01T00:00:00"/>
    <n v="1751382172"/>
    <x v="0"/>
    <x v="0"/>
    <s v="SANTO DOMINGO NORTE"/>
    <s v="Femenino"/>
    <s v="Julio"/>
    <n v="1"/>
    <n v="2025"/>
  </r>
  <r>
    <n v="66581"/>
    <d v="2025-07-01T00:00:00"/>
    <n v="1751382247"/>
    <x v="1"/>
    <x v="6"/>
    <s v="SANTO DOMINGO ESTE"/>
    <s v="Femenino"/>
    <s v="Julio"/>
    <n v="1"/>
    <n v="2025"/>
  </r>
  <r>
    <n v="66582"/>
    <d v="2025-07-01T00:00:00"/>
    <n v="1751382450"/>
    <x v="1"/>
    <x v="2"/>
    <s v="SANTIAGO"/>
    <s v="Femenino"/>
    <s v="Julio"/>
    <n v="1"/>
    <n v="2025"/>
  </r>
  <r>
    <n v="66583"/>
    <d v="2025-07-01T00:00:00"/>
    <n v="1751382450"/>
    <x v="1"/>
    <x v="34"/>
    <s v="SANTIAGO"/>
    <s v="Femenino"/>
    <s v="Julio"/>
    <n v="1"/>
    <n v="2025"/>
  </r>
  <r>
    <n v="66584"/>
    <d v="2025-07-01T00:00:00"/>
    <n v="1751382481"/>
    <x v="3"/>
    <x v="0"/>
    <s v="SANTIAGO"/>
    <s v="Masculino"/>
    <s v="Julio"/>
    <n v="1"/>
    <n v="2025"/>
  </r>
  <r>
    <n v="66585"/>
    <d v="2025-07-01T00:00:00"/>
    <n v="1751382617"/>
    <x v="1"/>
    <x v="23"/>
    <s v="ESPAILLAT"/>
    <s v="Femenino"/>
    <s v="Julio"/>
    <n v="1"/>
    <n v="2025"/>
  </r>
  <r>
    <n v="66586"/>
    <d v="2025-07-01T00:00:00"/>
    <n v="1751382669"/>
    <x v="2"/>
    <x v="7"/>
    <s v="SANTO DOMINGO NORTE"/>
    <s v="Femenino"/>
    <s v="Julio"/>
    <n v="1"/>
    <n v="2025"/>
  </r>
  <r>
    <n v="66587"/>
    <d v="2025-07-01T00:00:00"/>
    <n v="1751382710"/>
    <x v="1"/>
    <x v="6"/>
    <s v="SANTO DOMINGO OESTE"/>
    <s v="Femenino"/>
    <s v="Julio"/>
    <n v="1"/>
    <n v="2025"/>
  </r>
  <r>
    <n v="66588"/>
    <d v="2025-07-01T00:00:00"/>
    <n v="1751382710"/>
    <x v="1"/>
    <x v="6"/>
    <s v="SANTO DOMINGO OESTE"/>
    <s v="Femenino"/>
    <s v="Julio"/>
    <n v="1"/>
    <n v="2025"/>
  </r>
  <r>
    <n v="66589"/>
    <d v="2025-07-01T00:00:00"/>
    <n v="1751382710"/>
    <x v="5"/>
    <x v="0"/>
    <s v="SANTO DOMINGO OESTE"/>
    <s v="Femenino"/>
    <s v="Julio"/>
    <n v="1"/>
    <n v="2025"/>
  </r>
  <r>
    <n v="66590"/>
    <d v="2025-07-01T00:00:00"/>
    <n v="1751382737"/>
    <x v="0"/>
    <x v="0"/>
    <s v="SANTO DOMINGO ESTE"/>
    <s v="Femenino"/>
    <s v="Julio"/>
    <n v="1"/>
    <n v="2025"/>
  </r>
  <r>
    <n v="66591"/>
    <d v="2025-07-01T00:00:00"/>
    <n v="1751382828"/>
    <x v="1"/>
    <x v="4"/>
    <s v="SANTO DOMINGO OESTE"/>
    <s v="Femenino"/>
    <s v="Julio"/>
    <n v="1"/>
    <n v="2025"/>
  </r>
  <r>
    <n v="66592"/>
    <d v="2025-07-01T00:00:00"/>
    <n v="1751382941"/>
    <x v="25"/>
    <x v="35"/>
    <s v="SANTO DOMINGO ESTE"/>
    <s v="Femenino"/>
    <s v="Julio"/>
    <n v="1"/>
    <n v="2025"/>
  </r>
  <r>
    <n v="66593"/>
    <d v="2025-07-01T00:00:00"/>
    <n v="1751383055"/>
    <x v="1"/>
    <x v="16"/>
    <s v="SANTO DOMINGO OESTE"/>
    <s v="Femenino"/>
    <s v="Julio"/>
    <n v="1"/>
    <n v="2025"/>
  </r>
  <r>
    <n v="66594"/>
    <d v="2025-07-01T00:00:00"/>
    <n v="1751383188"/>
    <x v="22"/>
    <x v="0"/>
    <s v="SAN CRISTÓBAL"/>
    <s v="Masculino"/>
    <s v="Julio"/>
    <n v="1"/>
    <n v="2025"/>
  </r>
  <r>
    <n v="66595"/>
    <d v="2025-07-01T00:00:00"/>
    <n v="1751383264"/>
    <x v="1"/>
    <x v="6"/>
    <s v="SANTO DOMINGO ESTE"/>
    <s v="Femenino"/>
    <s v="Julio"/>
    <n v="1"/>
    <n v="2025"/>
  </r>
  <r>
    <n v="66596"/>
    <d v="2025-07-01T00:00:00"/>
    <n v="1751383620"/>
    <x v="23"/>
    <x v="0"/>
    <s v="DISTRITO NACIONAL"/>
    <s v="Femenino"/>
    <s v="Julio"/>
    <n v="1"/>
    <n v="2025"/>
  </r>
  <r>
    <n v="66597"/>
    <d v="2025-07-01T00:00:00"/>
    <n v="1751383661"/>
    <x v="3"/>
    <x v="0"/>
    <s v="DISTRITO NACIONAL"/>
    <s v="Femenino"/>
    <s v="Julio"/>
    <n v="1"/>
    <n v="2025"/>
  </r>
  <r>
    <n v="66598"/>
    <d v="2025-07-01T00:00:00"/>
    <n v="1751383661"/>
    <x v="26"/>
    <x v="0"/>
    <s v="DISTRITO NACIONAL"/>
    <s v="Femenino"/>
    <s v="Julio"/>
    <n v="1"/>
    <n v="2025"/>
  </r>
  <r>
    <n v="66599"/>
    <d v="2025-07-01T00:00:00"/>
    <n v="1751383717"/>
    <x v="1"/>
    <x v="6"/>
    <s v="SANTO DOMINGO ESTE"/>
    <s v="Femenino"/>
    <s v="Julio"/>
    <n v="1"/>
    <n v="2025"/>
  </r>
  <r>
    <n v="66600"/>
    <d v="2025-07-01T00:00:00"/>
    <n v="1751383738"/>
    <x v="16"/>
    <x v="36"/>
    <s v="SANTIAGO"/>
    <s v="Femenino"/>
    <s v="Julio"/>
    <n v="1"/>
    <n v="2025"/>
  </r>
  <r>
    <n v="66601"/>
    <d v="2025-07-01T00:00:00"/>
    <n v="1751383777"/>
    <x v="1"/>
    <x v="0"/>
    <s v="SAN CRISTÓBAL"/>
    <s v="Femenino"/>
    <s v="Julio"/>
    <n v="1"/>
    <n v="2025"/>
  </r>
  <r>
    <n v="66602"/>
    <d v="2025-07-01T00:00:00"/>
    <n v="1751384017"/>
    <x v="1"/>
    <x v="6"/>
    <s v="SANTO DOMINGO ESTE"/>
    <s v="Masculino"/>
    <s v="Julio"/>
    <n v="1"/>
    <n v="2025"/>
  </r>
  <r>
    <n v="66603"/>
    <d v="2025-07-01T00:00:00"/>
    <n v="1751384035"/>
    <x v="1"/>
    <x v="3"/>
    <s v="AZUA"/>
    <s v="Femenino"/>
    <s v="Julio"/>
    <n v="1"/>
    <n v="2025"/>
  </r>
  <r>
    <n v="66604"/>
    <d v="2025-07-01T00:00:00"/>
    <n v="1751384036"/>
    <x v="2"/>
    <x v="7"/>
    <s v="SANTO DOMINGO NORTE"/>
    <s v="Femenino"/>
    <s v="Julio"/>
    <n v="1"/>
    <n v="2025"/>
  </r>
  <r>
    <n v="66605"/>
    <d v="2025-07-01T00:00:00"/>
    <n v="1751384036"/>
    <x v="13"/>
    <x v="37"/>
    <s v="SANTO DOMINGO ESTE"/>
    <s v="Masculino"/>
    <s v="Julio"/>
    <n v="1"/>
    <n v="2025"/>
  </r>
  <r>
    <n v="66606"/>
    <d v="2025-07-01T00:00:00"/>
    <n v="1751384036"/>
    <x v="3"/>
    <x v="10"/>
    <s v="SANTO DOMINGO ESTE"/>
    <s v="Masculino"/>
    <s v="Julio"/>
    <n v="1"/>
    <n v="2025"/>
  </r>
  <r>
    <n v="66607"/>
    <d v="2025-07-01T00:00:00"/>
    <n v="1751384140"/>
    <x v="3"/>
    <x v="10"/>
    <s v="SANTIAGO"/>
    <s v="Femenino"/>
    <s v="Julio"/>
    <n v="1"/>
    <n v="2025"/>
  </r>
  <r>
    <n v="66608"/>
    <d v="2025-07-01T00:00:00"/>
    <n v="1751384179"/>
    <x v="1"/>
    <x v="15"/>
    <s v="SANTO DOMINGO NORTE"/>
    <s v="Femenino"/>
    <s v="Julio"/>
    <n v="1"/>
    <n v="2025"/>
  </r>
  <r>
    <n v="66609"/>
    <d v="2025-07-01T00:00:00"/>
    <n v="1751384194"/>
    <x v="0"/>
    <x v="0"/>
    <s v="SAN CRISTÓBAL"/>
    <s v="Masculino"/>
    <s v="Julio"/>
    <n v="1"/>
    <n v="2025"/>
  </r>
  <r>
    <n v="66610"/>
    <d v="2025-07-01T00:00:00"/>
    <n v="1751384197"/>
    <x v="27"/>
    <x v="38"/>
    <s v="SAN JUAN"/>
    <s v="Masculino"/>
    <s v="Julio"/>
    <n v="1"/>
    <n v="2025"/>
  </r>
  <r>
    <n v="66611"/>
    <d v="2025-07-01T00:00:00"/>
    <n v="1751384248"/>
    <x v="1"/>
    <x v="6"/>
    <s v="SANTO DOMINGO NORTE"/>
    <s v="Femenino"/>
    <s v="Julio"/>
    <n v="1"/>
    <n v="2025"/>
  </r>
  <r>
    <n v="66612"/>
    <d v="2025-07-01T00:00:00"/>
    <n v="1751384291"/>
    <x v="3"/>
    <x v="10"/>
    <s v="MONTE PLATA"/>
    <s v="Masculino"/>
    <s v="Julio"/>
    <n v="1"/>
    <n v="2025"/>
  </r>
  <r>
    <n v="66613"/>
    <d v="2025-07-01T00:00:00"/>
    <n v="1751384600"/>
    <x v="14"/>
    <x v="0"/>
    <s v="SAN CRISTÓBAL"/>
    <s v="Femenino"/>
    <s v="Julio"/>
    <n v="1"/>
    <n v="2025"/>
  </r>
  <r>
    <n v="66614"/>
    <d v="2025-07-01T00:00:00"/>
    <n v="1751384631"/>
    <x v="5"/>
    <x v="9"/>
    <s v="DISTRITO NACIONAL"/>
    <s v="Femenino"/>
    <s v="Julio"/>
    <n v="1"/>
    <n v="2025"/>
  </r>
  <r>
    <n v="66615"/>
    <d v="2025-07-01T00:00:00"/>
    <n v="1751384694"/>
    <x v="4"/>
    <x v="0"/>
    <s v="DISTRITO NACIONAL"/>
    <s v="Masculino"/>
    <s v="Julio"/>
    <n v="1"/>
    <n v="2025"/>
  </r>
  <r>
    <n v="66616"/>
    <d v="2025-07-01T00:00:00"/>
    <n v="1751384861"/>
    <x v="13"/>
    <x v="39"/>
    <s v="SANTO DOMINGO ESTE"/>
    <s v="Masculino"/>
    <s v="Julio"/>
    <n v="1"/>
    <n v="2025"/>
  </r>
  <r>
    <n v="66617"/>
    <d v="2025-07-01T00:00:00"/>
    <n v="1751384997"/>
    <x v="1"/>
    <x v="6"/>
    <s v="SANTO DOMINGO ESTE"/>
    <s v="Masculino"/>
    <s v="Julio"/>
    <n v="1"/>
    <n v="2025"/>
  </r>
  <r>
    <n v="66618"/>
    <d v="2025-07-01T00:00:00"/>
    <n v="1751385003"/>
    <x v="16"/>
    <x v="36"/>
    <s v="SANTO DOMINGO ESTE"/>
    <s v="Femenino"/>
    <s v="Julio"/>
    <n v="1"/>
    <n v="2025"/>
  </r>
  <r>
    <n v="66619"/>
    <d v="2025-07-01T00:00:00"/>
    <n v="1751385353"/>
    <x v="2"/>
    <x v="7"/>
    <s v="SANTO DOMINGO NORTE"/>
    <s v="Femenino"/>
    <s v="Julio"/>
    <n v="1"/>
    <n v="2025"/>
  </r>
  <r>
    <n v="66620"/>
    <d v="2025-07-01T00:00:00"/>
    <n v="1751385523"/>
    <x v="1"/>
    <x v="2"/>
    <s v="VALVERDE"/>
    <s v="Masculino"/>
    <s v="Julio"/>
    <n v="1"/>
    <n v="2025"/>
  </r>
  <r>
    <n v="66621"/>
    <d v="2025-07-01T00:00:00"/>
    <n v="1751385523"/>
    <x v="1"/>
    <x v="4"/>
    <s v="VALVERDE"/>
    <s v="Masculino"/>
    <s v="Julio"/>
    <n v="1"/>
    <n v="2025"/>
  </r>
  <r>
    <n v="66622"/>
    <d v="2025-07-01T00:00:00"/>
    <n v="1751385570"/>
    <x v="0"/>
    <x v="0"/>
    <s v="SAN CRISTÓBAL"/>
    <s v="Masculino"/>
    <s v="Julio"/>
    <n v="1"/>
    <n v="2025"/>
  </r>
  <r>
    <n v="66623"/>
    <d v="2025-07-01T00:00:00"/>
    <n v="1751385570"/>
    <x v="3"/>
    <x v="10"/>
    <s v="SANTIAGO"/>
    <s v="Femenino"/>
    <s v="Julio"/>
    <n v="1"/>
    <n v="2025"/>
  </r>
  <r>
    <n v="66624"/>
    <d v="2025-07-01T00:00:00"/>
    <n v="1751385835"/>
    <x v="1"/>
    <x v="16"/>
    <s v="SANTO DOMINGO NORTE"/>
    <s v="Femenino"/>
    <s v="Julio"/>
    <n v="1"/>
    <n v="2025"/>
  </r>
  <r>
    <n v="66625"/>
    <d v="2025-07-01T00:00:00"/>
    <n v="1751385846"/>
    <x v="1"/>
    <x v="0"/>
    <s v="MONTE PLATA"/>
    <s v="Femenino"/>
    <s v="Julio"/>
    <n v="1"/>
    <n v="2025"/>
  </r>
  <r>
    <n v="66626"/>
    <d v="2025-07-01T00:00:00"/>
    <n v="1751385854"/>
    <x v="12"/>
    <x v="0"/>
    <s v="DISTRITO NACIONAL"/>
    <s v="Masculino"/>
    <s v="Julio"/>
    <n v="1"/>
    <n v="2025"/>
  </r>
  <r>
    <n v="66627"/>
    <d v="2025-07-01T00:00:00"/>
    <n v="1751386176"/>
    <x v="3"/>
    <x v="10"/>
    <s v="LA VEGA"/>
    <s v="Femenino"/>
    <s v="Julio"/>
    <n v="1"/>
    <n v="2025"/>
  </r>
  <r>
    <n v="66628"/>
    <d v="2025-07-01T00:00:00"/>
    <n v="1751386269"/>
    <x v="1"/>
    <x v="16"/>
    <s v="DISTRITO NACIONAL"/>
    <s v="Femenino"/>
    <s v="Julio"/>
    <n v="1"/>
    <n v="2025"/>
  </r>
  <r>
    <n v="66629"/>
    <d v="2025-07-01T00:00:00"/>
    <n v="1751386269"/>
    <x v="10"/>
    <x v="24"/>
    <s v="DISTRITO NACIONAL"/>
    <s v="Femenino"/>
    <s v="Julio"/>
    <n v="1"/>
    <n v="2025"/>
  </r>
  <r>
    <n v="66630"/>
    <d v="2025-07-01T00:00:00"/>
    <n v="1751386293"/>
    <x v="3"/>
    <x v="10"/>
    <s v="LA VEGA"/>
    <s v="Femenino"/>
    <s v="Julio"/>
    <n v="1"/>
    <n v="2025"/>
  </r>
  <r>
    <n v="66631"/>
    <d v="2025-07-01T00:00:00"/>
    <n v="1751386305"/>
    <x v="1"/>
    <x v="0"/>
    <s v="SANTO DOMINGO ESTE"/>
    <s v="Masculino"/>
    <s v="Julio"/>
    <n v="1"/>
    <n v="2025"/>
  </r>
  <r>
    <n v="66632"/>
    <d v="2025-07-01T00:00:00"/>
    <n v="1751386357"/>
    <x v="1"/>
    <x v="40"/>
    <s v="SANTO DOMINGO ESTE"/>
    <s v="Femenino"/>
    <s v="Julio"/>
    <n v="1"/>
    <n v="2025"/>
  </r>
  <r>
    <n v="66633"/>
    <d v="2025-07-01T00:00:00"/>
    <n v="1751386536"/>
    <x v="0"/>
    <x v="0"/>
    <s v="LA ALTAGRACIA"/>
    <s v="Femenino"/>
    <s v="Julio"/>
    <n v="1"/>
    <n v="2025"/>
  </r>
  <r>
    <n v="66634"/>
    <d v="2025-07-01T00:00:00"/>
    <n v="1751386701"/>
    <x v="5"/>
    <x v="0"/>
    <s v="PUERTO PLATA"/>
    <s v="Femenino"/>
    <s v="Julio"/>
    <n v="1"/>
    <n v="2025"/>
  </r>
  <r>
    <n v="66635"/>
    <d v="2025-07-01T00:00:00"/>
    <n v="1751386839"/>
    <x v="1"/>
    <x v="41"/>
    <s v="SANTO DOMINGO ESTE"/>
    <s v="Masculino"/>
    <s v="Julio"/>
    <n v="1"/>
    <n v="2025"/>
  </r>
  <r>
    <n v="66636"/>
    <d v="2025-07-01T00:00:00"/>
    <n v="1751386892"/>
    <x v="1"/>
    <x v="0"/>
    <s v="SANTO DOMINGO ESTE"/>
    <s v="Femenino"/>
    <s v="Julio"/>
    <n v="1"/>
    <n v="2025"/>
  </r>
  <r>
    <n v="66637"/>
    <d v="2025-07-01T00:00:00"/>
    <n v="1751387056"/>
    <x v="3"/>
    <x v="10"/>
    <s v="SANTO DOMINGO ESTE"/>
    <s v="Femenino"/>
    <s v="Julio"/>
    <n v="1"/>
    <n v="2025"/>
  </r>
  <r>
    <n v="66638"/>
    <d v="2025-07-01T00:00:00"/>
    <n v="1751387198"/>
    <x v="2"/>
    <x v="7"/>
    <s v="SANTO DOMINGO NORTE"/>
    <s v="Femenino"/>
    <s v="Julio"/>
    <n v="1"/>
    <n v="2025"/>
  </r>
  <r>
    <n v="66639"/>
    <d v="2025-07-01T00:00:00"/>
    <n v="1751387222"/>
    <x v="1"/>
    <x v="2"/>
    <s v="SANTO DOMINGO ESTE"/>
    <s v="Femenino"/>
    <s v="Julio"/>
    <n v="1"/>
    <n v="2025"/>
  </r>
  <r>
    <n v="66640"/>
    <d v="2025-07-01T00:00:00"/>
    <n v="1751387383"/>
    <x v="3"/>
    <x v="10"/>
    <s v="DISTRITO NACIONAL"/>
    <s v="Masculino"/>
    <s v="Julio"/>
    <n v="1"/>
    <n v="2025"/>
  </r>
  <r>
    <n v="66641"/>
    <d v="2025-07-01T00:00:00"/>
    <n v="1751387391"/>
    <x v="1"/>
    <x v="0"/>
    <s v="BARAHONA"/>
    <s v="Masculino"/>
    <s v="Julio"/>
    <n v="1"/>
    <n v="2025"/>
  </r>
  <r>
    <n v="66642"/>
    <d v="2025-07-01T00:00:00"/>
    <n v="1751387508"/>
    <x v="1"/>
    <x v="6"/>
    <s v="SANTO DOMINGO OESTE"/>
    <s v="Masculino"/>
    <s v="Julio"/>
    <n v="1"/>
    <n v="2025"/>
  </r>
  <r>
    <n v="66643"/>
    <d v="2025-07-01T00:00:00"/>
    <n v="1751387615"/>
    <x v="1"/>
    <x v="2"/>
    <s v="SANTO DOMINGO ESTE"/>
    <s v="Masculino"/>
    <s v="Julio"/>
    <n v="1"/>
    <n v="2025"/>
  </r>
  <r>
    <n v="66644"/>
    <d v="2025-07-01T00:00:00"/>
    <n v="1751387647"/>
    <x v="10"/>
    <x v="24"/>
    <s v="SANTO DOMINGO ESTE"/>
    <s v="Masculino"/>
    <s v="Julio"/>
    <n v="1"/>
    <n v="2025"/>
  </r>
  <r>
    <n v="66645"/>
    <d v="2025-07-01T00:00:00"/>
    <n v="1751387800"/>
    <x v="1"/>
    <x v="15"/>
    <s v="SANTIAGO"/>
    <s v="Femenino"/>
    <s v="Julio"/>
    <n v="1"/>
    <n v="2025"/>
  </r>
  <r>
    <n v="66646"/>
    <d v="2025-07-01T00:00:00"/>
    <n v="1751387877"/>
    <x v="19"/>
    <x v="0"/>
    <s v="SANTO DOMINGO NORTE"/>
    <s v="Masculino"/>
    <s v="Julio"/>
    <n v="1"/>
    <n v="2025"/>
  </r>
  <r>
    <n v="66647"/>
    <d v="2025-07-01T00:00:00"/>
    <n v="1751387982"/>
    <x v="1"/>
    <x v="3"/>
    <s v="SANTO DOMINGO ESTE"/>
    <s v="Femenino"/>
    <s v="Julio"/>
    <n v="1"/>
    <n v="2025"/>
  </r>
  <r>
    <n v="66648"/>
    <d v="2025-07-01T00:00:00"/>
    <n v="1751388013"/>
    <x v="22"/>
    <x v="42"/>
    <s v="DISTRITO NACIONAL"/>
    <s v="Femenino"/>
    <s v="Julio"/>
    <n v="1"/>
    <n v="2025"/>
  </r>
  <r>
    <n v="66649"/>
    <d v="2025-07-01T00:00:00"/>
    <n v="1751388085"/>
    <x v="4"/>
    <x v="5"/>
    <s v="LA VEGA"/>
    <s v="Femenino"/>
    <s v="Julio"/>
    <n v="1"/>
    <n v="2025"/>
  </r>
  <r>
    <n v="66650"/>
    <d v="2025-07-01T00:00:00"/>
    <n v="1751388315"/>
    <x v="1"/>
    <x v="2"/>
    <s v="SANTO DOMINGO ESTE"/>
    <s v="Femenino"/>
    <s v="Julio"/>
    <n v="1"/>
    <n v="2025"/>
  </r>
  <r>
    <n v="66651"/>
    <d v="2025-07-01T00:00:00"/>
    <n v="1751388392"/>
    <x v="16"/>
    <x v="0"/>
    <s v="DISTRITO NACIONAL"/>
    <s v="Masculino"/>
    <s v="Julio"/>
    <n v="1"/>
    <n v="2025"/>
  </r>
  <r>
    <n v="66652"/>
    <d v="2025-07-01T00:00:00"/>
    <n v="1751388573"/>
    <x v="26"/>
    <x v="0"/>
    <s v="DISTRITO NACIONAL"/>
    <s v="Femenino"/>
    <s v="Julio"/>
    <n v="1"/>
    <n v="2025"/>
  </r>
  <r>
    <n v="66653"/>
    <d v="2025-07-01T00:00:00"/>
    <n v="1751388586"/>
    <x v="1"/>
    <x v="4"/>
    <s v="SANTO DOMINGO NORTE"/>
    <s v="Femenino"/>
    <s v="Julio"/>
    <n v="1"/>
    <n v="2025"/>
  </r>
  <r>
    <n v="66654"/>
    <d v="2025-07-01T00:00:00"/>
    <n v="1751388656"/>
    <x v="3"/>
    <x v="10"/>
    <s v="SAN JOSÉ DE OCOA"/>
    <s v="Femenino"/>
    <s v="Julio"/>
    <n v="1"/>
    <n v="2025"/>
  </r>
  <r>
    <n v="66655"/>
    <d v="2025-07-01T00:00:00"/>
    <n v="1751388707"/>
    <x v="3"/>
    <x v="0"/>
    <s v="DISTRITO NACIONAL"/>
    <s v="Femenino"/>
    <s v="Julio"/>
    <n v="1"/>
    <n v="2025"/>
  </r>
  <r>
    <n v="66656"/>
    <d v="2025-07-01T00:00:00"/>
    <n v="1751388707"/>
    <x v="3"/>
    <x v="10"/>
    <s v="MONTE PLATA"/>
    <s v="Femenino"/>
    <s v="Julio"/>
    <n v="1"/>
    <n v="2025"/>
  </r>
  <r>
    <n v="66657"/>
    <d v="2025-07-01T00:00:00"/>
    <n v="1751388784"/>
    <x v="15"/>
    <x v="0"/>
    <s v="SANTO DOMINGO NORTE"/>
    <s v="Femenino"/>
    <s v="Julio"/>
    <n v="1"/>
    <n v="2025"/>
  </r>
  <r>
    <n v="66658"/>
    <d v="2025-07-01T00:00:00"/>
    <n v="1751388791"/>
    <x v="3"/>
    <x v="0"/>
    <s v="SANTO DOMINGO ESTE"/>
    <s v="Femenino"/>
    <s v="Julio"/>
    <n v="1"/>
    <n v="2025"/>
  </r>
  <r>
    <n v="66659"/>
    <d v="2025-07-01T00:00:00"/>
    <n v="1751388872"/>
    <x v="0"/>
    <x v="0"/>
    <s v="SAN JUAN"/>
    <s v="Masculino"/>
    <s v="Julio"/>
    <n v="1"/>
    <n v="2025"/>
  </r>
  <r>
    <n v="66660"/>
    <d v="2025-07-01T00:00:00"/>
    <n v="1751388909"/>
    <x v="1"/>
    <x v="2"/>
    <s v="SAN JUAN"/>
    <s v="Femenino"/>
    <s v="Julio"/>
    <n v="1"/>
    <n v="2025"/>
  </r>
  <r>
    <n v="66661"/>
    <d v="2025-07-01T00:00:00"/>
    <n v="1751388990"/>
    <x v="22"/>
    <x v="0"/>
    <s v="SANTO DOMINGO ESTE"/>
    <s v="Masculino"/>
    <s v="Julio"/>
    <n v="1"/>
    <n v="2025"/>
  </r>
  <r>
    <n v="66662"/>
    <d v="2025-07-01T00:00:00"/>
    <n v="1751389002"/>
    <x v="3"/>
    <x v="0"/>
    <s v="SANTIAGO"/>
    <s v="Femenino"/>
    <s v="Julio"/>
    <n v="1"/>
    <n v="2025"/>
  </r>
  <r>
    <n v="66663"/>
    <d v="2025-07-01T00:00:00"/>
    <n v="1751389092"/>
    <x v="1"/>
    <x v="0"/>
    <s v="LA ROMANA"/>
    <s v="Femenino"/>
    <s v="Julio"/>
    <n v="1"/>
    <n v="2025"/>
  </r>
  <r>
    <n v="66664"/>
    <d v="2025-07-01T00:00:00"/>
    <n v="1751389296"/>
    <x v="3"/>
    <x v="10"/>
    <s v="DISTRITO NACIONAL"/>
    <s v="Femenino"/>
    <s v="Julio"/>
    <n v="1"/>
    <n v="2025"/>
  </r>
  <r>
    <n v="66665"/>
    <d v="2025-07-01T00:00:00"/>
    <n v="1751389476"/>
    <x v="1"/>
    <x v="6"/>
    <s v="SANTO DOMINGO ESTE"/>
    <s v="Femenino"/>
    <s v="Julio"/>
    <n v="1"/>
    <n v="2025"/>
  </r>
  <r>
    <n v="66666"/>
    <d v="2025-07-01T00:00:00"/>
    <n v="1751389497"/>
    <x v="1"/>
    <x v="23"/>
    <s v="DISTRITO NACIONAL"/>
    <s v="Femenino"/>
    <s v="Julio"/>
    <n v="1"/>
    <n v="2025"/>
  </r>
  <r>
    <n v="66667"/>
    <d v="2025-07-01T00:00:00"/>
    <n v="1751389588"/>
    <x v="1"/>
    <x v="34"/>
    <s v="MARÍA TRINIDAD SÁNCHEZ"/>
    <s v="Masculino"/>
    <s v="Julio"/>
    <n v="1"/>
    <n v="2025"/>
  </r>
  <r>
    <n v="66668"/>
    <d v="2025-07-01T00:00:00"/>
    <n v="1751389700"/>
    <x v="1"/>
    <x v="16"/>
    <s v="LA ROMANA"/>
    <s v="Femenino"/>
    <s v="Julio"/>
    <n v="1"/>
    <n v="2025"/>
  </r>
  <r>
    <n v="66669"/>
    <d v="2025-07-01T00:00:00"/>
    <n v="1751389722"/>
    <x v="1"/>
    <x v="2"/>
    <s v="SANTO DOMINGO NORTE"/>
    <s v="Femenino"/>
    <s v="Julio"/>
    <n v="1"/>
    <n v="2025"/>
  </r>
  <r>
    <n v="66670"/>
    <d v="2025-07-01T00:00:00"/>
    <n v="1751389723"/>
    <x v="1"/>
    <x v="2"/>
    <s v="SANTIAGO"/>
    <s v="Femenino"/>
    <s v="Julio"/>
    <n v="1"/>
    <n v="2025"/>
  </r>
  <r>
    <n v="66671"/>
    <d v="2025-07-01T00:00:00"/>
    <n v="1751389741"/>
    <x v="1"/>
    <x v="3"/>
    <s v="DISTRITO NACIONAL"/>
    <s v="Femenino"/>
    <s v="Julio"/>
    <n v="1"/>
    <n v="2025"/>
  </r>
  <r>
    <n v="66672"/>
    <d v="2025-07-01T00:00:00"/>
    <n v="1751389877"/>
    <x v="5"/>
    <x v="0"/>
    <s v="LA VEGA"/>
    <s v="Femenino"/>
    <s v="Julio"/>
    <n v="1"/>
    <n v="2025"/>
  </r>
  <r>
    <n v="66673"/>
    <d v="2025-07-01T00:00:00"/>
    <n v="1751389878"/>
    <x v="1"/>
    <x v="16"/>
    <s v="DISTRITO NACIONAL"/>
    <s v="Femenino"/>
    <s v="Julio"/>
    <n v="1"/>
    <n v="2025"/>
  </r>
  <r>
    <n v="66674"/>
    <d v="2025-07-01T00:00:00"/>
    <n v="1751389927"/>
    <x v="2"/>
    <x v="7"/>
    <s v="SANTO DOMINGO NORTE"/>
    <s v="Femenino"/>
    <s v="Julio"/>
    <n v="1"/>
    <n v="2025"/>
  </r>
  <r>
    <n v="66675"/>
    <d v="2025-07-01T00:00:00"/>
    <n v="1751389957"/>
    <x v="1"/>
    <x v="6"/>
    <s v="SANTO DOMINGO OESTE"/>
    <s v="Femenino"/>
    <s v="Julio"/>
    <n v="1"/>
    <n v="2025"/>
  </r>
  <r>
    <n v="66676"/>
    <d v="2025-07-01T00:00:00"/>
    <n v="1751390078"/>
    <x v="1"/>
    <x v="16"/>
    <s v="LA ROMANA"/>
    <s v="Femenino"/>
    <s v="Julio"/>
    <n v="1"/>
    <n v="2025"/>
  </r>
  <r>
    <n v="66677"/>
    <d v="2025-07-01T00:00:00"/>
    <n v="1751390165"/>
    <x v="1"/>
    <x v="2"/>
    <s v="SAMANÁ"/>
    <s v="Femenino"/>
    <s v="Julio"/>
    <n v="1"/>
    <n v="2025"/>
  </r>
  <r>
    <n v="66678"/>
    <d v="2025-07-01T00:00:00"/>
    <n v="1751390259"/>
    <x v="1"/>
    <x v="16"/>
    <s v="MARÍA TRINIDAD SÁNCHEZ"/>
    <s v="Masculino"/>
    <s v="Julio"/>
    <n v="1"/>
    <n v="2025"/>
  </r>
  <r>
    <n v="66679"/>
    <d v="2025-07-01T00:00:00"/>
    <n v="1751390296"/>
    <x v="1"/>
    <x v="4"/>
    <s v="SAN CRISTÓBAL"/>
    <s v="Femenino"/>
    <s v="Julio"/>
    <n v="1"/>
    <n v="2025"/>
  </r>
  <r>
    <n v="66680"/>
    <d v="2025-07-01T00:00:00"/>
    <n v="1751390324"/>
    <x v="10"/>
    <x v="24"/>
    <s v="SAN PEDRO DE MACORÍS"/>
    <s v="Femenino"/>
    <s v="Julio"/>
    <n v="1"/>
    <n v="2025"/>
  </r>
  <r>
    <n v="66681"/>
    <d v="2025-07-01T00:00:00"/>
    <n v="1751390388"/>
    <x v="1"/>
    <x v="40"/>
    <s v="SANTO DOMINGO NORTE"/>
    <s v="Femenino"/>
    <s v="Julio"/>
    <n v="1"/>
    <n v="2025"/>
  </r>
  <r>
    <n v="66682"/>
    <d v="2025-07-01T00:00:00"/>
    <n v="1751390447"/>
    <x v="2"/>
    <x v="7"/>
    <s v="SANTO DOMINGO NORTE"/>
    <s v="Femenino"/>
    <s v="Julio"/>
    <n v="1"/>
    <n v="2025"/>
  </r>
  <r>
    <n v="66683"/>
    <d v="2025-07-01T00:00:00"/>
    <n v="1751390561"/>
    <x v="8"/>
    <x v="31"/>
    <s v="PUERTO PLATA"/>
    <s v="Femenino"/>
    <s v="Julio"/>
    <n v="1"/>
    <n v="2025"/>
  </r>
  <r>
    <n v="66684"/>
    <d v="2025-07-01T00:00:00"/>
    <n v="1751390628"/>
    <x v="1"/>
    <x v="3"/>
    <s v="DISTRITO NACIONAL"/>
    <s v="Femenino"/>
    <s v="Julio"/>
    <n v="1"/>
    <n v="2025"/>
  </r>
  <r>
    <n v="66685"/>
    <d v="2025-07-01T00:00:00"/>
    <n v="1751390768"/>
    <x v="0"/>
    <x v="0"/>
    <s v="SAN CRISTÓBAL"/>
    <s v="Masculino"/>
    <s v="Julio"/>
    <n v="1"/>
    <n v="2025"/>
  </r>
  <r>
    <n v="66686"/>
    <d v="2025-07-01T00:00:00"/>
    <n v="1751390916"/>
    <x v="1"/>
    <x v="2"/>
    <s v="SANTO DOMINGO OESTE"/>
    <s v="Masculino"/>
    <s v="Julio"/>
    <n v="1"/>
    <n v="2025"/>
  </r>
  <r>
    <n v="66687"/>
    <d v="2025-07-01T00:00:00"/>
    <n v="1751391062"/>
    <x v="3"/>
    <x v="0"/>
    <s v="VALVERDE"/>
    <s v="Femenino"/>
    <s v="Julio"/>
    <n v="1"/>
    <n v="2025"/>
  </r>
  <r>
    <n v="66688"/>
    <d v="2025-07-01T00:00:00"/>
    <n v="1751391062"/>
    <x v="14"/>
    <x v="0"/>
    <s v="VALVERDE"/>
    <s v="Femenino"/>
    <s v="Julio"/>
    <n v="1"/>
    <n v="2025"/>
  </r>
  <r>
    <n v="66689"/>
    <d v="2025-07-01T00:00:00"/>
    <n v="1751391086"/>
    <x v="19"/>
    <x v="43"/>
    <s v="SAN PEDRO DE MACORÍS"/>
    <s v="Femenino"/>
    <s v="Julio"/>
    <n v="1"/>
    <n v="2025"/>
  </r>
  <r>
    <n v="66690"/>
    <d v="2025-07-01T00:00:00"/>
    <n v="1751391086"/>
    <x v="1"/>
    <x v="16"/>
    <s v="SAN PEDRO DE MACORÍS"/>
    <s v="Femenino"/>
    <s v="Julio"/>
    <n v="1"/>
    <n v="2025"/>
  </r>
  <r>
    <n v="66691"/>
    <d v="2025-07-01T00:00:00"/>
    <n v="1751391095"/>
    <x v="14"/>
    <x v="28"/>
    <s v="SANTO DOMINGO NORTE"/>
    <s v="Femenino"/>
    <s v="Julio"/>
    <n v="1"/>
    <n v="2025"/>
  </r>
  <r>
    <n v="66692"/>
    <d v="2025-07-01T00:00:00"/>
    <n v="1751391203"/>
    <x v="3"/>
    <x v="0"/>
    <s v="DISTRITO NACIONAL"/>
    <s v="Masculino"/>
    <s v="Julio"/>
    <n v="1"/>
    <n v="2025"/>
  </r>
  <r>
    <n v="66693"/>
    <d v="2025-07-01T00:00:00"/>
    <n v="1751391246"/>
    <x v="1"/>
    <x v="4"/>
    <s v="MONSEÑOR NOUEL"/>
    <s v="Femenino"/>
    <s v="Julio"/>
    <n v="1"/>
    <n v="2025"/>
  </r>
  <r>
    <n v="66694"/>
    <d v="2025-07-01T00:00:00"/>
    <n v="1751391268"/>
    <x v="27"/>
    <x v="44"/>
    <s v="SANTO DOMINGO OESTE"/>
    <s v="Masculino"/>
    <s v="Julio"/>
    <n v="1"/>
    <n v="2025"/>
  </r>
  <r>
    <n v="66695"/>
    <d v="2025-07-01T00:00:00"/>
    <n v="1751391298"/>
    <x v="1"/>
    <x v="3"/>
    <s v="BARAHONA"/>
    <s v="Masculino"/>
    <s v="Julio"/>
    <n v="1"/>
    <n v="2025"/>
  </r>
  <r>
    <n v="66696"/>
    <d v="2025-07-01T00:00:00"/>
    <n v="1751391315"/>
    <x v="1"/>
    <x v="25"/>
    <s v="DISTRITO NACIONAL"/>
    <s v="Masculino"/>
    <s v="Julio"/>
    <n v="1"/>
    <n v="2025"/>
  </r>
  <r>
    <n v="66697"/>
    <d v="2025-07-01T00:00:00"/>
    <n v="1751391334"/>
    <x v="1"/>
    <x v="3"/>
    <s v="MARÍA TRINIDAD SÁNCHEZ"/>
    <s v="Femenino"/>
    <s v="Julio"/>
    <n v="1"/>
    <n v="2025"/>
  </r>
  <r>
    <n v="66698"/>
    <d v="2025-07-01T00:00:00"/>
    <n v="1751391344"/>
    <x v="1"/>
    <x v="6"/>
    <s v="SANTO DOMINGO ESTE"/>
    <s v="Femenino"/>
    <s v="Julio"/>
    <n v="1"/>
    <n v="2025"/>
  </r>
  <r>
    <n v="66699"/>
    <d v="2025-07-01T00:00:00"/>
    <n v="1751391367"/>
    <x v="3"/>
    <x v="0"/>
    <s v="SANTO DOMINGO NORTE"/>
    <s v="Femenino"/>
    <s v="Julio"/>
    <n v="1"/>
    <n v="2025"/>
  </r>
  <r>
    <n v="66700"/>
    <d v="2025-07-01T00:00:00"/>
    <n v="1751391539"/>
    <x v="3"/>
    <x v="10"/>
    <s v="DAJABÓN"/>
    <s v="Femenino"/>
    <s v="Julio"/>
    <n v="1"/>
    <n v="2025"/>
  </r>
  <r>
    <n v="66701"/>
    <d v="2025-07-01T00:00:00"/>
    <n v="1751391580"/>
    <x v="2"/>
    <x v="0"/>
    <s v="DISTRITO NACIONAL"/>
    <s v="Femenino"/>
    <s v="Julio"/>
    <n v="1"/>
    <n v="2025"/>
  </r>
  <r>
    <n v="66702"/>
    <d v="2025-07-01T00:00:00"/>
    <n v="1751391690"/>
    <x v="1"/>
    <x v="6"/>
    <s v="SANTO DOMINGO ESTE"/>
    <s v="Masculino"/>
    <s v="Julio"/>
    <n v="1"/>
    <n v="2025"/>
  </r>
  <r>
    <n v="66703"/>
    <d v="2025-07-01T00:00:00"/>
    <n v="1751391727"/>
    <x v="1"/>
    <x v="16"/>
    <s v="SANTO DOMINGO OESTE"/>
    <s v="Femenino"/>
    <s v="Julio"/>
    <n v="1"/>
    <n v="2025"/>
  </r>
  <r>
    <n v="66704"/>
    <d v="2025-07-01T00:00:00"/>
    <n v="1751391745"/>
    <x v="3"/>
    <x v="0"/>
    <s v="DISTRITO NACIONAL"/>
    <s v="Masculino"/>
    <s v="Julio"/>
    <n v="1"/>
    <n v="2025"/>
  </r>
  <r>
    <n v="66705"/>
    <d v="2025-07-01T00:00:00"/>
    <n v="1751391795"/>
    <x v="1"/>
    <x v="0"/>
    <s v="DISTRITO NACIONAL"/>
    <s v="Femenino"/>
    <s v="Julio"/>
    <n v="1"/>
    <n v="2025"/>
  </r>
  <r>
    <n v="66706"/>
    <d v="2025-07-01T00:00:00"/>
    <n v="1751391859"/>
    <x v="11"/>
    <x v="0"/>
    <s v="SANTO DOMINGO NORTE"/>
    <s v="Masculino"/>
    <s v="Julio"/>
    <n v="1"/>
    <n v="2025"/>
  </r>
  <r>
    <n v="66707"/>
    <d v="2025-07-01T00:00:00"/>
    <n v="1751392038"/>
    <x v="1"/>
    <x v="16"/>
    <s v="SANTO DOMINGO ESTE"/>
    <s v="Femenino"/>
    <s v="Julio"/>
    <n v="1"/>
    <n v="2025"/>
  </r>
  <r>
    <n v="66708"/>
    <d v="2025-07-01T00:00:00"/>
    <n v="1751392072"/>
    <x v="1"/>
    <x v="0"/>
    <s v="SAN CRISTÓBAL"/>
    <s v="Femenino"/>
    <s v="Julio"/>
    <n v="1"/>
    <n v="2025"/>
  </r>
  <r>
    <n v="66709"/>
    <d v="2025-07-01T00:00:00"/>
    <n v="1751392133"/>
    <x v="1"/>
    <x v="6"/>
    <s v="SAN CRISTÓBAL"/>
    <s v="Femenino"/>
    <s v="Julio"/>
    <n v="1"/>
    <n v="2025"/>
  </r>
  <r>
    <n v="66710"/>
    <d v="2025-07-01T00:00:00"/>
    <n v="1751392378"/>
    <x v="1"/>
    <x v="3"/>
    <s v="SANTO DOMINGO NORTE"/>
    <s v="Femenino"/>
    <s v="Julio"/>
    <n v="1"/>
    <n v="2025"/>
  </r>
  <r>
    <n v="66711"/>
    <d v="2025-07-01T00:00:00"/>
    <n v="1751392391"/>
    <x v="22"/>
    <x v="0"/>
    <s v="SANTO DOMINGO OESTE"/>
    <s v="Femenino"/>
    <s v="Julio"/>
    <n v="1"/>
    <n v="2025"/>
  </r>
  <r>
    <n v="66712"/>
    <d v="2025-07-01T00:00:00"/>
    <n v="1751392527"/>
    <x v="3"/>
    <x v="10"/>
    <s v="LA VEGA"/>
    <s v="Masculino"/>
    <s v="Julio"/>
    <n v="1"/>
    <n v="2025"/>
  </r>
  <r>
    <n v="66713"/>
    <d v="2025-07-01T00:00:00"/>
    <n v="1751392550"/>
    <x v="14"/>
    <x v="0"/>
    <s v="SANTO DOMINGO ESTE"/>
    <s v="Femenino"/>
    <s v="Julio"/>
    <n v="1"/>
    <n v="2025"/>
  </r>
  <r>
    <n v="66714"/>
    <d v="2025-07-01T00:00:00"/>
    <n v="1751392557"/>
    <x v="1"/>
    <x v="0"/>
    <s v="SANTO DOMINGO ESTE"/>
    <s v="Masculino"/>
    <s v="Julio"/>
    <n v="1"/>
    <n v="2025"/>
  </r>
  <r>
    <n v="66715"/>
    <d v="2025-07-01T00:00:00"/>
    <n v="1751392571"/>
    <x v="0"/>
    <x v="0"/>
    <s v="MARÍA TRINIDAD SÁNCHEZ"/>
    <s v="Femenino"/>
    <s v="Julio"/>
    <n v="1"/>
    <n v="2025"/>
  </r>
  <r>
    <n v="66716"/>
    <d v="2025-07-01T00:00:00"/>
    <n v="1751392844"/>
    <x v="1"/>
    <x v="6"/>
    <s v="SANTO DOMINGO ESTE"/>
    <s v="Femenino"/>
    <s v="Julio"/>
    <n v="1"/>
    <n v="2025"/>
  </r>
  <r>
    <n v="66717"/>
    <d v="2025-07-01T00:00:00"/>
    <n v="1751392851"/>
    <x v="0"/>
    <x v="0"/>
    <s v="SÁNCHEZ RAMÍREZ"/>
    <s v="Femenino"/>
    <s v="Julio"/>
    <n v="1"/>
    <n v="2025"/>
  </r>
  <r>
    <n v="66718"/>
    <d v="2025-07-01T00:00:00"/>
    <n v="1751392964"/>
    <x v="0"/>
    <x v="0"/>
    <s v="SANTO DOMINGO ESTE"/>
    <s v="Masculino"/>
    <s v="Julio"/>
    <n v="1"/>
    <n v="2025"/>
  </r>
  <r>
    <n v="66719"/>
    <d v="2025-07-01T00:00:00"/>
    <n v="1751393055"/>
    <x v="1"/>
    <x v="16"/>
    <s v="MONTE PLATA"/>
    <s v="Femenino"/>
    <s v="Julio"/>
    <n v="1"/>
    <n v="2025"/>
  </r>
  <r>
    <n v="66720"/>
    <d v="2025-07-01T00:00:00"/>
    <n v="1751393107"/>
    <x v="1"/>
    <x v="13"/>
    <s v="DISTRITO NACIONAL"/>
    <s v="Femenino"/>
    <s v="Julio"/>
    <n v="1"/>
    <n v="2025"/>
  </r>
  <r>
    <n v="66721"/>
    <d v="2025-07-01T00:00:00"/>
    <n v="1751393128"/>
    <x v="1"/>
    <x v="3"/>
    <s v="SANTO DOMINGO OESTE"/>
    <s v="Femenino"/>
    <s v="Julio"/>
    <n v="1"/>
    <n v="2025"/>
  </r>
  <r>
    <n v="66722"/>
    <d v="2025-07-01T00:00:00"/>
    <n v="1751393329"/>
    <x v="3"/>
    <x v="10"/>
    <s v="SANTO DOMINGO OESTE"/>
    <s v="Femenino"/>
    <s v="Julio"/>
    <n v="1"/>
    <n v="2025"/>
  </r>
  <r>
    <n v="66723"/>
    <d v="2025-07-01T00:00:00"/>
    <n v="1751393393"/>
    <x v="1"/>
    <x v="6"/>
    <s v="SANTO DOMINGO OESTE"/>
    <s v="Femenino"/>
    <s v="Julio"/>
    <n v="1"/>
    <n v="2025"/>
  </r>
  <r>
    <n v="66724"/>
    <d v="2025-07-01T00:00:00"/>
    <n v="1751393709"/>
    <x v="2"/>
    <x v="7"/>
    <s v="MONTE PLATA"/>
    <s v="Femenino"/>
    <s v="Julio"/>
    <n v="1"/>
    <n v="2025"/>
  </r>
  <r>
    <n v="66725"/>
    <d v="2025-07-01T00:00:00"/>
    <n v="1751393921"/>
    <x v="28"/>
    <x v="0"/>
    <s v="SANTO DOMINGO ESTE"/>
    <s v="Femenino"/>
    <s v="Julio"/>
    <n v="1"/>
    <n v="2025"/>
  </r>
  <r>
    <n v="66726"/>
    <d v="2025-07-01T00:00:00"/>
    <n v="1751394033"/>
    <x v="1"/>
    <x v="3"/>
    <s v="DISTRITO NACIONAL"/>
    <s v="Femenino"/>
    <s v="Julio"/>
    <n v="1"/>
    <n v="2025"/>
  </r>
  <r>
    <n v="66727"/>
    <d v="2025-07-01T00:00:00"/>
    <n v="1751394036"/>
    <x v="12"/>
    <x v="0"/>
    <s v="SANTO DOMINGO NORTE"/>
    <s v="Masculino"/>
    <s v="Julio"/>
    <n v="1"/>
    <n v="2025"/>
  </r>
  <r>
    <n v="66728"/>
    <d v="2025-07-01T00:00:00"/>
    <n v="1751394142"/>
    <x v="1"/>
    <x v="25"/>
    <s v="SANTIAGO RODRÍGUEZ"/>
    <s v="Masculino"/>
    <s v="Julio"/>
    <n v="1"/>
    <n v="2025"/>
  </r>
  <r>
    <n v="66729"/>
    <d v="2025-07-01T00:00:00"/>
    <n v="1751394217"/>
    <x v="10"/>
    <x v="17"/>
    <s v="SANTO DOMINGO ESTE"/>
    <s v="Masculino"/>
    <s v="Julio"/>
    <n v="1"/>
    <n v="2025"/>
  </r>
  <r>
    <n v="66730"/>
    <d v="2025-07-01T00:00:00"/>
    <n v="1751394221"/>
    <x v="1"/>
    <x v="40"/>
    <s v="DUARTE"/>
    <s v="Masculino"/>
    <s v="Julio"/>
    <n v="1"/>
    <n v="2025"/>
  </r>
  <r>
    <n v="66731"/>
    <d v="2025-07-01T00:00:00"/>
    <n v="1751394230"/>
    <x v="1"/>
    <x v="3"/>
    <s v="SAN CRISTÓBAL"/>
    <s v="Femenino"/>
    <s v="Julio"/>
    <n v="1"/>
    <n v="2025"/>
  </r>
  <r>
    <n v="66732"/>
    <d v="2025-07-01T00:00:00"/>
    <n v="1751394251"/>
    <x v="17"/>
    <x v="22"/>
    <s v="SANTO DOMINGO ESTE"/>
    <s v="Femenino"/>
    <s v="Julio"/>
    <n v="1"/>
    <n v="2025"/>
  </r>
  <r>
    <n v="66733"/>
    <d v="2025-07-01T00:00:00"/>
    <n v="1751394394"/>
    <x v="1"/>
    <x v="3"/>
    <s v="DUARTE"/>
    <s v="Femenino"/>
    <s v="Julio"/>
    <n v="1"/>
    <n v="2025"/>
  </r>
  <r>
    <n v="66734"/>
    <d v="2025-07-01T00:00:00"/>
    <n v="1751394407"/>
    <x v="1"/>
    <x v="16"/>
    <s v="ESPAILLAT"/>
    <s v="Femenino"/>
    <s v="Julio"/>
    <n v="1"/>
    <n v="2025"/>
  </r>
  <r>
    <n v="66735"/>
    <d v="2025-07-01T00:00:00"/>
    <n v="1751394496"/>
    <x v="10"/>
    <x v="45"/>
    <s v="SANTIAGO"/>
    <s v="Femenino"/>
    <s v="Julio"/>
    <n v="1"/>
    <n v="2025"/>
  </r>
  <r>
    <n v="66736"/>
    <d v="2025-07-01T00:00:00"/>
    <n v="1751394517"/>
    <x v="1"/>
    <x v="16"/>
    <s v="SAN CRISTÓBAL"/>
    <s v="Masculino"/>
    <s v="Julio"/>
    <n v="1"/>
    <n v="2025"/>
  </r>
  <r>
    <n v="66737"/>
    <d v="2025-07-01T00:00:00"/>
    <n v="1751394526"/>
    <x v="1"/>
    <x v="3"/>
    <s v="DISTRITO NACIONAL"/>
    <s v="Femenino"/>
    <s v="Julio"/>
    <n v="1"/>
    <n v="2025"/>
  </r>
  <r>
    <n v="66738"/>
    <d v="2025-07-01T00:00:00"/>
    <n v="1751394555"/>
    <x v="10"/>
    <x v="26"/>
    <s v="SANTIAGO"/>
    <s v="Femenino"/>
    <s v="Julio"/>
    <n v="1"/>
    <n v="2025"/>
  </r>
  <r>
    <n v="66739"/>
    <d v="2025-07-01T00:00:00"/>
    <n v="1751394664"/>
    <x v="3"/>
    <x v="10"/>
    <s v="LA ALTAGRACIA"/>
    <s v="Femenino"/>
    <s v="Julio"/>
    <n v="1"/>
    <n v="2025"/>
  </r>
  <r>
    <n v="66740"/>
    <d v="2025-07-01T00:00:00"/>
    <n v="1751394765"/>
    <x v="13"/>
    <x v="46"/>
    <s v="SAN CRISTÓBAL"/>
    <s v="Masculino"/>
    <s v="Julio"/>
    <n v="1"/>
    <n v="2025"/>
  </r>
  <r>
    <n v="66741"/>
    <d v="2025-07-01T00:00:00"/>
    <n v="1751394824"/>
    <x v="3"/>
    <x v="10"/>
    <s v="DISTRITO NACIONAL"/>
    <s v="Femenino"/>
    <s v="Julio"/>
    <n v="1"/>
    <n v="2025"/>
  </r>
  <r>
    <n v="66742"/>
    <d v="2025-07-01T00:00:00"/>
    <n v="1751394925"/>
    <x v="1"/>
    <x v="23"/>
    <s v="SANTIAGO"/>
    <s v="Femenino"/>
    <s v="Julio"/>
    <n v="1"/>
    <n v="2025"/>
  </r>
  <r>
    <n v="66743"/>
    <d v="2025-07-01T00:00:00"/>
    <n v="1751394964"/>
    <x v="1"/>
    <x v="3"/>
    <s v="SANTO DOMINGO ESTE"/>
    <s v="Femenino"/>
    <s v="Julio"/>
    <n v="1"/>
    <n v="2025"/>
  </r>
  <r>
    <n v="66744"/>
    <d v="2025-07-01T00:00:00"/>
    <n v="1751394983"/>
    <x v="1"/>
    <x v="15"/>
    <s v="SANTO DOMINGO ESTE"/>
    <s v="Femenino"/>
    <s v="Julio"/>
    <n v="1"/>
    <n v="2025"/>
  </r>
  <r>
    <n v="66745"/>
    <d v="2025-07-01T00:00:00"/>
    <n v="1751395149"/>
    <x v="1"/>
    <x v="16"/>
    <s v="SANTO DOMINGO NORTE"/>
    <s v="Masculino"/>
    <s v="Julio"/>
    <n v="1"/>
    <n v="2025"/>
  </r>
  <r>
    <n v="66746"/>
    <d v="2025-07-01T00:00:00"/>
    <n v="1751395942"/>
    <x v="28"/>
    <x v="47"/>
    <s v="HATO MAYOR"/>
    <s v="Femenino"/>
    <s v="Julio"/>
    <n v="1"/>
    <n v="2025"/>
  </r>
  <r>
    <n v="66747"/>
    <d v="2025-07-01T00:00:00"/>
    <n v="1751396042"/>
    <x v="10"/>
    <x v="48"/>
    <s v="SANTO DOMINGO NORTE"/>
    <s v="Femenino"/>
    <s v="Julio"/>
    <n v="1"/>
    <n v="2025"/>
  </r>
  <r>
    <n v="66748"/>
    <d v="2025-07-01T00:00:00"/>
    <n v="1751396200"/>
    <x v="1"/>
    <x v="8"/>
    <s v="SANTO DOMINGO NORTE"/>
    <s v="Femenino"/>
    <s v="Julio"/>
    <n v="1"/>
    <n v="2025"/>
  </r>
  <r>
    <n v="66749"/>
    <d v="2025-07-01T00:00:00"/>
    <n v="1751396220"/>
    <x v="1"/>
    <x v="4"/>
    <s v="SANTIAGO"/>
    <s v="Femenino"/>
    <s v="Julio"/>
    <n v="1"/>
    <n v="2025"/>
  </r>
  <r>
    <n v="66750"/>
    <d v="2025-07-01T00:00:00"/>
    <n v="1751396991"/>
    <x v="1"/>
    <x v="3"/>
    <s v="SANTO DOMINGO NORTE"/>
    <s v="Femenino"/>
    <s v="Julio"/>
    <n v="1"/>
    <n v="2025"/>
  </r>
  <r>
    <n v="66751"/>
    <d v="2025-07-01T00:00:00"/>
    <n v="1751397306"/>
    <x v="1"/>
    <x v="16"/>
    <s v="SANTO DOMINGO OESTE"/>
    <s v="Femenino"/>
    <s v="Julio"/>
    <n v="1"/>
    <n v="2025"/>
  </r>
  <r>
    <n v="66752"/>
    <d v="2025-07-01T00:00:00"/>
    <n v="1751397309"/>
    <x v="4"/>
    <x v="0"/>
    <s v="LA ALTAGRACIA"/>
    <s v="Femenino"/>
    <s v="Julio"/>
    <n v="1"/>
    <n v="2025"/>
  </r>
  <r>
    <n v="66753"/>
    <d v="2025-07-01T00:00:00"/>
    <n v="1751397439"/>
    <x v="29"/>
    <x v="0"/>
    <s v="LA VEGA"/>
    <s v="Femenino"/>
    <s v="Julio"/>
    <n v="1"/>
    <n v="2025"/>
  </r>
  <r>
    <n v="66754"/>
    <d v="2025-07-01T00:00:00"/>
    <n v="1751397757"/>
    <x v="1"/>
    <x v="3"/>
    <s v="SANTO DOMINGO ESTE"/>
    <s v="Femenino"/>
    <s v="Julio"/>
    <n v="1"/>
    <n v="2025"/>
  </r>
  <r>
    <n v="66755"/>
    <d v="2025-07-01T00:00:00"/>
    <n v="1751397795"/>
    <x v="3"/>
    <x v="10"/>
    <s v="LA VEGA"/>
    <s v="Femenino"/>
    <s v="Julio"/>
    <n v="1"/>
    <n v="2025"/>
  </r>
  <r>
    <n v="66756"/>
    <d v="2025-07-01T00:00:00"/>
    <n v="1751397795"/>
    <x v="3"/>
    <x v="10"/>
    <s v="LA VEGA"/>
    <s v="Femenino"/>
    <s v="Julio"/>
    <n v="1"/>
    <n v="2025"/>
  </r>
  <r>
    <n v="66757"/>
    <d v="2025-07-01T00:00:00"/>
    <n v="1751397844"/>
    <x v="10"/>
    <x v="24"/>
    <s v="DISTRITO NACIONAL"/>
    <s v="Femenino"/>
    <s v="Julio"/>
    <n v="1"/>
    <n v="2025"/>
  </r>
  <r>
    <n v="66758"/>
    <d v="2025-07-01T00:00:00"/>
    <n v="1751397993"/>
    <x v="3"/>
    <x v="10"/>
    <s v="SANTO DOMINGO ESTE"/>
    <s v="Femenino"/>
    <s v="Julio"/>
    <n v="1"/>
    <n v="2025"/>
  </r>
  <r>
    <n v="66759"/>
    <d v="2025-07-01T00:00:00"/>
    <n v="1751398011"/>
    <x v="10"/>
    <x v="17"/>
    <s v="SANTO DOMINGO NORTE"/>
    <s v="Femenino"/>
    <s v="Julio"/>
    <n v="1"/>
    <n v="2025"/>
  </r>
  <r>
    <n v="66760"/>
    <d v="2025-07-01T00:00:00"/>
    <n v="1751398067"/>
    <x v="0"/>
    <x v="0"/>
    <s v="DISTRITO NACIONAL"/>
    <s v="Femenino"/>
    <s v="Julio"/>
    <n v="1"/>
    <n v="2025"/>
  </r>
  <r>
    <n v="66761"/>
    <d v="2025-07-01T00:00:00"/>
    <n v="1751398079"/>
    <x v="3"/>
    <x v="10"/>
    <s v="SANTO DOMINGO OESTE"/>
    <s v="Femenino"/>
    <s v="Julio"/>
    <n v="1"/>
    <n v="2025"/>
  </r>
  <r>
    <n v="66762"/>
    <d v="2025-07-01T00:00:00"/>
    <n v="1751398514"/>
    <x v="13"/>
    <x v="39"/>
    <s v="SAN CRISTÓBAL"/>
    <s v="Masculino"/>
    <s v="Julio"/>
    <n v="1"/>
    <n v="2025"/>
  </r>
  <r>
    <n v="66763"/>
    <d v="2025-07-01T00:00:00"/>
    <n v="1751398944"/>
    <x v="4"/>
    <x v="49"/>
    <s v="LA ROMANA"/>
    <s v="Femenino"/>
    <s v="Julio"/>
    <n v="1"/>
    <n v="2025"/>
  </r>
  <r>
    <n v="66764"/>
    <d v="2025-07-01T00:00:00"/>
    <n v="1751398998"/>
    <x v="1"/>
    <x v="0"/>
    <s v="SANTO DOMINGO ESTE"/>
    <s v="Femenino"/>
    <s v="Julio"/>
    <n v="1"/>
    <n v="2025"/>
  </r>
  <r>
    <n v="66765"/>
    <d v="2025-07-01T00:00:00"/>
    <n v="1751399080"/>
    <x v="1"/>
    <x v="6"/>
    <s v="SAN CRISTÓBAL"/>
    <s v="Femenino"/>
    <s v="Julio"/>
    <n v="1"/>
    <n v="2025"/>
  </r>
  <r>
    <n v="66766"/>
    <d v="2025-07-01T00:00:00"/>
    <n v="1751399556"/>
    <x v="30"/>
    <x v="0"/>
    <s v="DISTRITO NACIONAL"/>
    <s v="Femenino"/>
    <s v="Julio"/>
    <n v="1"/>
    <n v="2025"/>
  </r>
  <r>
    <n v="66767"/>
    <d v="2025-07-01T00:00:00"/>
    <n v="1751399591"/>
    <x v="3"/>
    <x v="0"/>
    <s v="SANTO DOMINGO NORTE"/>
    <s v="Masculino"/>
    <s v="Julio"/>
    <n v="1"/>
    <n v="2025"/>
  </r>
  <r>
    <n v="66768"/>
    <d v="2025-07-01T00:00:00"/>
    <n v="1751399878"/>
    <x v="7"/>
    <x v="12"/>
    <s v="SAN PEDRO DE MACORÍS"/>
    <s v="Femenino"/>
    <s v="Julio"/>
    <n v="1"/>
    <n v="2025"/>
  </r>
  <r>
    <n v="66769"/>
    <d v="2025-07-01T00:00:00"/>
    <n v="1751400029"/>
    <x v="3"/>
    <x v="10"/>
    <s v="SANTO DOMINGO ESTE"/>
    <s v="Masculino"/>
    <s v="Julio"/>
    <n v="1"/>
    <n v="2025"/>
  </r>
  <r>
    <n v="66770"/>
    <d v="2025-07-01T00:00:00"/>
    <n v="1751400046"/>
    <x v="13"/>
    <x v="37"/>
    <s v="SANTO DOMINGO ESTE"/>
    <s v="Masculino"/>
    <s v="Julio"/>
    <n v="1"/>
    <n v="2025"/>
  </r>
  <r>
    <n v="66771"/>
    <d v="2025-07-01T00:00:00"/>
    <n v="1751400254"/>
    <x v="1"/>
    <x v="6"/>
    <s v="SANTO DOMINGO OESTE"/>
    <s v="Femenino"/>
    <s v="Julio"/>
    <n v="1"/>
    <n v="2025"/>
  </r>
  <r>
    <n v="66772"/>
    <d v="2025-07-01T00:00:00"/>
    <n v="1751400358"/>
    <x v="13"/>
    <x v="50"/>
    <s v="DISTRITO NACIONAL"/>
    <s v="Masculino"/>
    <s v="Julio"/>
    <n v="1"/>
    <n v="2025"/>
  </r>
  <r>
    <n v="66773"/>
    <d v="2025-07-01T00:00:00"/>
    <n v="1751400401"/>
    <x v="0"/>
    <x v="0"/>
    <s v="SANTO DOMINGO OESTE"/>
    <s v="Femenino"/>
    <s v="Julio"/>
    <n v="1"/>
    <n v="2025"/>
  </r>
  <r>
    <n v="66774"/>
    <d v="2025-07-01T00:00:00"/>
    <n v="1751400926"/>
    <x v="3"/>
    <x v="0"/>
    <s v="SAN PEDRO DE MACORÍS"/>
    <s v="Femenino"/>
    <s v="Julio"/>
    <n v="1"/>
    <n v="2025"/>
  </r>
  <r>
    <n v="66775"/>
    <d v="2025-07-01T00:00:00"/>
    <n v="1751401443"/>
    <x v="1"/>
    <x v="6"/>
    <s v="DUARTE"/>
    <s v="Femenino"/>
    <s v="Julio"/>
    <n v="1"/>
    <n v="2025"/>
  </r>
  <r>
    <n v="66776"/>
    <d v="2025-07-01T00:00:00"/>
    <n v="1751401609"/>
    <x v="23"/>
    <x v="0"/>
    <s v="BARAHONA"/>
    <s v="Femenino"/>
    <s v="Julio"/>
    <n v="1"/>
    <n v="2025"/>
  </r>
  <r>
    <n v="66777"/>
    <d v="2025-07-01T00:00:00"/>
    <n v="1751402138"/>
    <x v="0"/>
    <x v="0"/>
    <s v="DISTRITO NACIONAL"/>
    <s v="Femenino"/>
    <s v="Julio"/>
    <n v="1"/>
    <n v="2025"/>
  </r>
  <r>
    <n v="66778"/>
    <d v="2025-07-01T00:00:00"/>
    <n v="1751402775"/>
    <x v="1"/>
    <x v="0"/>
    <s v="SAN CRISTÓBAL"/>
    <s v="Femenino"/>
    <s v="Julio"/>
    <n v="1"/>
    <n v="2025"/>
  </r>
  <r>
    <n v="66779"/>
    <d v="2025-07-01T00:00:00"/>
    <n v="1751402833"/>
    <x v="1"/>
    <x v="16"/>
    <s v="SANTO DOMINGO OESTE"/>
    <s v="Femenino"/>
    <s v="Julio"/>
    <n v="1"/>
    <n v="2025"/>
  </r>
  <r>
    <n v="66780"/>
    <d v="2025-07-01T00:00:00"/>
    <n v="1751403422"/>
    <x v="16"/>
    <x v="36"/>
    <s v="DISTRITO NACIONAL"/>
    <s v="Femenino"/>
    <s v="Julio"/>
    <n v="1"/>
    <n v="2025"/>
  </r>
  <r>
    <n v="66781"/>
    <d v="2025-07-01T00:00:00"/>
    <n v="1751403493"/>
    <x v="1"/>
    <x v="3"/>
    <s v="DISTRITO NACIONAL"/>
    <s v="Masculino"/>
    <s v="Julio"/>
    <n v="1"/>
    <n v="2025"/>
  </r>
  <r>
    <n v="66782"/>
    <d v="2025-07-01T00:00:00"/>
    <n v="1751403493"/>
    <x v="1"/>
    <x v="3"/>
    <s v="DISTRITO NACIONAL"/>
    <s v="Masculino"/>
    <s v="Julio"/>
    <n v="1"/>
    <n v="2025"/>
  </r>
  <r>
    <n v="66783"/>
    <d v="2025-07-01T00:00:00"/>
    <n v="1751403617"/>
    <x v="11"/>
    <x v="0"/>
    <s v="SAN CRISTÓBAL"/>
    <s v="Masculino"/>
    <s v="Julio"/>
    <n v="1"/>
    <n v="2025"/>
  </r>
  <r>
    <n v="66784"/>
    <d v="2025-07-02T00:00:00"/>
    <n v="1751457749"/>
    <x v="0"/>
    <x v="0"/>
    <s v="MONTE PLATA"/>
    <s v="Femenino"/>
    <s v="Julio"/>
    <n v="2"/>
    <n v="2025"/>
  </r>
  <r>
    <n v="66785"/>
    <d v="2025-07-02T00:00:00"/>
    <n v="1751457856"/>
    <x v="31"/>
    <x v="51"/>
    <s v="DISTRITO NACIONAL"/>
    <s v="Femenino"/>
    <s v="Julio"/>
    <n v="2"/>
    <n v="2025"/>
  </r>
  <r>
    <n v="66786"/>
    <d v="2025-07-02T00:00:00"/>
    <n v="1751458000"/>
    <x v="10"/>
    <x v="24"/>
    <s v="DISTRITO NACIONAL"/>
    <s v="Masculino"/>
    <s v="Julio"/>
    <n v="2"/>
    <n v="2025"/>
  </r>
  <r>
    <n v="66787"/>
    <d v="2025-07-02T00:00:00"/>
    <n v="1751458378"/>
    <x v="22"/>
    <x v="0"/>
    <s v="SANTIAGO"/>
    <s v="Femenino"/>
    <s v="Julio"/>
    <n v="2"/>
    <n v="2025"/>
  </r>
  <r>
    <n v="66788"/>
    <d v="2025-07-02T00:00:00"/>
    <n v="1751458430"/>
    <x v="1"/>
    <x v="0"/>
    <s v="SAN CRISTÓBAL"/>
    <s v="Femenino"/>
    <s v="Julio"/>
    <n v="2"/>
    <n v="2025"/>
  </r>
  <r>
    <n v="66789"/>
    <d v="2025-07-02T00:00:00"/>
    <n v="1751458488"/>
    <x v="3"/>
    <x v="10"/>
    <s v="PERAVIA"/>
    <s v="Femenino"/>
    <s v="Julio"/>
    <n v="2"/>
    <n v="2025"/>
  </r>
  <r>
    <n v="66790"/>
    <d v="2025-07-02T00:00:00"/>
    <n v="1751458529"/>
    <x v="15"/>
    <x v="0"/>
    <s v="DISTRITO NACIONAL"/>
    <s v="Masculino"/>
    <s v="Julio"/>
    <n v="2"/>
    <n v="2025"/>
  </r>
  <r>
    <n v="66791"/>
    <d v="2025-07-02T00:00:00"/>
    <n v="1751458531"/>
    <x v="1"/>
    <x v="16"/>
    <s v="SANTO DOMINGO ESTE"/>
    <s v="Femenino"/>
    <s v="Julio"/>
    <n v="2"/>
    <n v="2025"/>
  </r>
  <r>
    <n v="66792"/>
    <d v="2025-07-02T00:00:00"/>
    <n v="1751458633"/>
    <x v="0"/>
    <x v="0"/>
    <s v="SANTIAGO"/>
    <s v="Masculino"/>
    <s v="Julio"/>
    <n v="2"/>
    <n v="2025"/>
  </r>
  <r>
    <n v="66793"/>
    <d v="2025-07-02T00:00:00"/>
    <n v="1751458689"/>
    <x v="0"/>
    <x v="0"/>
    <s v="SAN CRISTÓBAL"/>
    <s v="Masculino"/>
    <s v="Julio"/>
    <n v="2"/>
    <n v="2025"/>
  </r>
  <r>
    <n v="66794"/>
    <d v="2025-07-02T00:00:00"/>
    <n v="1751458756"/>
    <x v="1"/>
    <x v="0"/>
    <s v="DISTRITO NACIONAL"/>
    <s v="Masculino"/>
    <s v="Julio"/>
    <n v="2"/>
    <n v="2025"/>
  </r>
  <r>
    <n v="66795"/>
    <d v="2025-07-02T00:00:00"/>
    <n v="1751458991"/>
    <x v="3"/>
    <x v="0"/>
    <s v="HERMANAS MIRABAL"/>
    <s v="Femenino"/>
    <s v="Julio"/>
    <n v="2"/>
    <n v="2025"/>
  </r>
  <r>
    <n v="66796"/>
    <d v="2025-07-02T00:00:00"/>
    <n v="1751459096"/>
    <x v="1"/>
    <x v="8"/>
    <s v="SANTO DOMINGO OESTE"/>
    <s v="Femenino"/>
    <s v="Julio"/>
    <n v="2"/>
    <n v="2025"/>
  </r>
  <r>
    <n v="66797"/>
    <d v="2025-07-02T00:00:00"/>
    <n v="1751459137"/>
    <x v="3"/>
    <x v="10"/>
    <s v="SANTO DOMINGO ESTE"/>
    <s v="Femenino"/>
    <s v="Julio"/>
    <n v="2"/>
    <n v="2025"/>
  </r>
  <r>
    <n v="66798"/>
    <d v="2025-07-02T00:00:00"/>
    <n v="1751459143"/>
    <x v="3"/>
    <x v="10"/>
    <s v="SANTIAGO"/>
    <s v="Masculino"/>
    <s v="Julio"/>
    <n v="2"/>
    <n v="2025"/>
  </r>
  <r>
    <n v="66799"/>
    <d v="2025-07-02T00:00:00"/>
    <n v="1751459304"/>
    <x v="1"/>
    <x v="16"/>
    <s v="DUARTE"/>
    <s v="Masculino"/>
    <s v="Julio"/>
    <n v="2"/>
    <n v="2025"/>
  </r>
  <r>
    <n v="66800"/>
    <d v="2025-07-02T00:00:00"/>
    <n v="1751459304"/>
    <x v="1"/>
    <x v="16"/>
    <s v="DUARTE"/>
    <s v="Masculino"/>
    <s v="Julio"/>
    <n v="2"/>
    <n v="2025"/>
  </r>
  <r>
    <n v="66801"/>
    <d v="2025-07-02T00:00:00"/>
    <n v="1751459388"/>
    <x v="11"/>
    <x v="0"/>
    <s v="DISTRITO NACIONAL"/>
    <s v="Femenino"/>
    <s v="Julio"/>
    <n v="2"/>
    <n v="2025"/>
  </r>
  <r>
    <n v="66802"/>
    <d v="2025-07-02T00:00:00"/>
    <n v="1751459410"/>
    <x v="1"/>
    <x v="6"/>
    <s v="BARAHONA"/>
    <s v="Femenino"/>
    <s v="Julio"/>
    <n v="2"/>
    <n v="2025"/>
  </r>
  <r>
    <n v="66803"/>
    <d v="2025-07-02T00:00:00"/>
    <n v="1751459425"/>
    <x v="0"/>
    <x v="0"/>
    <s v="SAN CRISTÓBAL"/>
    <s v="Femenino"/>
    <s v="Julio"/>
    <n v="2"/>
    <n v="2025"/>
  </r>
  <r>
    <n v="66804"/>
    <d v="2025-07-02T00:00:00"/>
    <n v="1751459485"/>
    <x v="5"/>
    <x v="0"/>
    <s v="SANTO DOMINGO ESTE"/>
    <s v="Femenino"/>
    <s v="Julio"/>
    <n v="2"/>
    <n v="2025"/>
  </r>
  <r>
    <n v="66805"/>
    <d v="2025-07-02T00:00:00"/>
    <n v="1751459568"/>
    <x v="10"/>
    <x v="48"/>
    <s v="DISTRITO NACIONAL"/>
    <s v="Femenino"/>
    <s v="Julio"/>
    <n v="2"/>
    <n v="2025"/>
  </r>
  <r>
    <n v="66806"/>
    <d v="2025-07-02T00:00:00"/>
    <n v="1751459592"/>
    <x v="3"/>
    <x v="10"/>
    <s v="SANTO DOMINGO ESTE"/>
    <s v="Masculino"/>
    <s v="Julio"/>
    <n v="2"/>
    <n v="2025"/>
  </r>
  <r>
    <n v="66807"/>
    <d v="2025-07-02T00:00:00"/>
    <n v="1751459626"/>
    <x v="3"/>
    <x v="10"/>
    <s v="DISTRITO NACIONAL"/>
    <s v="Femenino"/>
    <s v="Julio"/>
    <n v="2"/>
    <n v="2025"/>
  </r>
  <r>
    <n v="66808"/>
    <d v="2025-07-02T00:00:00"/>
    <n v="1751459626"/>
    <x v="32"/>
    <x v="0"/>
    <s v="DISTRITO NACIONAL"/>
    <s v="Femenino"/>
    <s v="Julio"/>
    <n v="2"/>
    <n v="2025"/>
  </r>
  <r>
    <n v="66809"/>
    <d v="2025-07-02T00:00:00"/>
    <n v="1751459740"/>
    <x v="3"/>
    <x v="0"/>
    <s v="LA ROMANA"/>
    <s v="Femenino"/>
    <s v="Julio"/>
    <n v="2"/>
    <n v="2025"/>
  </r>
  <r>
    <n v="66810"/>
    <d v="2025-07-02T00:00:00"/>
    <n v="1751460026"/>
    <x v="1"/>
    <x v="0"/>
    <s v="SAMANÁ"/>
    <s v="Femenino"/>
    <s v="Julio"/>
    <n v="2"/>
    <n v="2025"/>
  </r>
  <r>
    <n v="66811"/>
    <d v="2025-07-02T00:00:00"/>
    <n v="1751460050"/>
    <x v="1"/>
    <x v="0"/>
    <s v="SANTO DOMINGO ESTE"/>
    <s v="Femenino"/>
    <s v="Julio"/>
    <n v="2"/>
    <n v="2025"/>
  </r>
  <r>
    <n v="66812"/>
    <d v="2025-07-02T00:00:00"/>
    <n v="1751460244"/>
    <x v="1"/>
    <x v="4"/>
    <s v="DISTRITO NACIONAL"/>
    <s v="Femenino"/>
    <s v="Julio"/>
    <n v="2"/>
    <n v="2025"/>
  </r>
  <r>
    <n v="66813"/>
    <d v="2025-07-02T00:00:00"/>
    <n v="1751460358"/>
    <x v="1"/>
    <x v="2"/>
    <s v="DISTRITO NACIONAL"/>
    <s v="Femenino"/>
    <s v="Julio"/>
    <n v="2"/>
    <n v="2025"/>
  </r>
  <r>
    <n v="66814"/>
    <d v="2025-07-02T00:00:00"/>
    <n v="1751460426"/>
    <x v="1"/>
    <x v="41"/>
    <s v="DISTRITO NACIONAL"/>
    <s v="Femenino"/>
    <s v="Julio"/>
    <n v="2"/>
    <n v="2025"/>
  </r>
  <r>
    <n v="66815"/>
    <d v="2025-07-02T00:00:00"/>
    <n v="1751460443"/>
    <x v="26"/>
    <x v="52"/>
    <s v="SANTO DOMINGO ESTE"/>
    <s v="Femenino"/>
    <s v="Julio"/>
    <n v="2"/>
    <n v="2025"/>
  </r>
  <r>
    <n v="66816"/>
    <d v="2025-07-02T00:00:00"/>
    <n v="1751460700"/>
    <x v="1"/>
    <x v="2"/>
    <s v="SANTO DOMINGO NORTE"/>
    <s v="Femenino"/>
    <s v="Julio"/>
    <n v="2"/>
    <n v="2025"/>
  </r>
  <r>
    <n v="66817"/>
    <d v="2025-07-02T00:00:00"/>
    <n v="1751460855"/>
    <x v="1"/>
    <x v="2"/>
    <s v="SANTO DOMINGO ESTE"/>
    <s v="Femenino"/>
    <s v="Julio"/>
    <n v="2"/>
    <n v="2025"/>
  </r>
  <r>
    <n v="66818"/>
    <d v="2025-07-02T00:00:00"/>
    <n v="1751460945"/>
    <x v="1"/>
    <x v="16"/>
    <s v="SAN CRISTÓBAL"/>
    <s v="Femenino"/>
    <s v="Julio"/>
    <n v="2"/>
    <n v="2025"/>
  </r>
  <r>
    <n v="66819"/>
    <d v="2025-07-02T00:00:00"/>
    <n v="1751460981"/>
    <x v="2"/>
    <x v="7"/>
    <s v="SANTO DOMINGO NORTE"/>
    <s v="Femenino"/>
    <s v="Julio"/>
    <n v="2"/>
    <n v="2025"/>
  </r>
  <r>
    <n v="66820"/>
    <d v="2025-07-02T00:00:00"/>
    <n v="1751461088"/>
    <x v="1"/>
    <x v="16"/>
    <s v="LA ALTAGRACIA"/>
    <s v="Masculino"/>
    <s v="Julio"/>
    <n v="2"/>
    <n v="2025"/>
  </r>
  <r>
    <n v="66821"/>
    <d v="2025-07-02T00:00:00"/>
    <n v="1751461114"/>
    <x v="1"/>
    <x v="3"/>
    <s v="BARAHONA"/>
    <s v="Femenino"/>
    <s v="Julio"/>
    <n v="2"/>
    <n v="2025"/>
  </r>
  <r>
    <n v="66822"/>
    <d v="2025-07-02T00:00:00"/>
    <n v="1751461237"/>
    <x v="1"/>
    <x v="16"/>
    <s v="SANTO DOMINGO OESTE"/>
    <s v="Femenino"/>
    <s v="Julio"/>
    <n v="2"/>
    <n v="2025"/>
  </r>
  <r>
    <n v="66823"/>
    <d v="2025-07-02T00:00:00"/>
    <n v="1751461287"/>
    <x v="3"/>
    <x v="0"/>
    <s v="SAN CRISTÓBAL"/>
    <s v="Femenino"/>
    <s v="Julio"/>
    <n v="2"/>
    <n v="2025"/>
  </r>
  <r>
    <n v="66824"/>
    <d v="2025-07-02T00:00:00"/>
    <n v="1751461427"/>
    <x v="20"/>
    <x v="53"/>
    <s v="DISTRITO NACIONAL"/>
    <s v="Femenino"/>
    <s v="Julio"/>
    <n v="2"/>
    <n v="2025"/>
  </r>
  <r>
    <n v="66825"/>
    <d v="2025-07-02T00:00:00"/>
    <n v="1751461441"/>
    <x v="1"/>
    <x v="13"/>
    <s v="LA ALTAGRACIA"/>
    <s v="Femenino"/>
    <s v="Julio"/>
    <n v="2"/>
    <n v="2025"/>
  </r>
  <r>
    <n v="66826"/>
    <d v="2025-07-02T00:00:00"/>
    <n v="1751461621"/>
    <x v="1"/>
    <x v="3"/>
    <s v="DISTRITO NACIONAL"/>
    <s v="Femenino"/>
    <s v="Julio"/>
    <n v="2"/>
    <n v="2025"/>
  </r>
  <r>
    <n v="66827"/>
    <d v="2025-07-02T00:00:00"/>
    <n v="1751461837"/>
    <x v="16"/>
    <x v="0"/>
    <s v="SANTO DOMINGO OESTE"/>
    <s v="Masculino"/>
    <s v="Julio"/>
    <n v="2"/>
    <n v="2025"/>
  </r>
  <r>
    <n v="66828"/>
    <d v="2025-07-02T00:00:00"/>
    <n v="1751461918"/>
    <x v="0"/>
    <x v="0"/>
    <s v="DISTRITO NACIONAL"/>
    <s v="Masculino"/>
    <s v="Julio"/>
    <n v="2"/>
    <n v="2025"/>
  </r>
  <r>
    <n v="66829"/>
    <d v="2025-07-02T00:00:00"/>
    <n v="1751462071"/>
    <x v="13"/>
    <x v="37"/>
    <s v="SANTO DOMINGO NORTE"/>
    <s v="Femenino"/>
    <s v="Julio"/>
    <n v="2"/>
    <n v="2025"/>
  </r>
  <r>
    <n v="66830"/>
    <d v="2025-07-02T00:00:00"/>
    <n v="1751462074"/>
    <x v="1"/>
    <x v="25"/>
    <s v="AZUA"/>
    <s v="Femenino"/>
    <s v="Julio"/>
    <n v="2"/>
    <n v="2025"/>
  </r>
  <r>
    <n v="66831"/>
    <d v="2025-07-02T00:00:00"/>
    <n v="1751462074"/>
    <x v="3"/>
    <x v="10"/>
    <s v="AZUA"/>
    <s v="Femenino"/>
    <s v="Julio"/>
    <n v="2"/>
    <n v="2025"/>
  </r>
  <r>
    <n v="66832"/>
    <d v="2025-07-02T00:00:00"/>
    <n v="1751462323"/>
    <x v="1"/>
    <x v="6"/>
    <s v="DISTRITO NACIONAL"/>
    <s v="Masculino"/>
    <s v="Julio"/>
    <n v="2"/>
    <n v="2025"/>
  </r>
  <r>
    <n v="66833"/>
    <d v="2025-07-02T00:00:00"/>
    <n v="1751462338"/>
    <x v="1"/>
    <x v="16"/>
    <s v="DISTRITO NACIONAL"/>
    <s v="Femenino"/>
    <s v="Julio"/>
    <n v="2"/>
    <n v="2025"/>
  </r>
  <r>
    <n v="66834"/>
    <d v="2025-07-02T00:00:00"/>
    <n v="1751462338"/>
    <x v="1"/>
    <x v="54"/>
    <s v="DISTRITO NACIONAL"/>
    <s v="Femenino"/>
    <s v="Julio"/>
    <n v="2"/>
    <n v="2025"/>
  </r>
  <r>
    <n v="66835"/>
    <d v="2025-07-02T00:00:00"/>
    <n v="1751462349"/>
    <x v="26"/>
    <x v="0"/>
    <s v="DISTRITO NACIONAL"/>
    <s v="Masculino"/>
    <s v="Julio"/>
    <n v="2"/>
    <n v="2025"/>
  </r>
  <r>
    <n v="66836"/>
    <d v="2025-07-02T00:00:00"/>
    <n v="1751462373"/>
    <x v="0"/>
    <x v="0"/>
    <s v="LA ALTAGRACIA"/>
    <s v="Femenino"/>
    <s v="Julio"/>
    <n v="2"/>
    <n v="2025"/>
  </r>
  <r>
    <n v="66837"/>
    <d v="2025-07-02T00:00:00"/>
    <n v="1751462386"/>
    <x v="11"/>
    <x v="0"/>
    <s v="SANTO DOMINGO NORTE"/>
    <s v="Femenino"/>
    <s v="Julio"/>
    <n v="2"/>
    <n v="2025"/>
  </r>
  <r>
    <n v="66838"/>
    <d v="2025-07-02T00:00:00"/>
    <n v="1751462411"/>
    <x v="26"/>
    <x v="0"/>
    <s v="DISTRITO NACIONAL"/>
    <s v="Femenino"/>
    <s v="Julio"/>
    <n v="2"/>
    <n v="2025"/>
  </r>
  <r>
    <n v="66839"/>
    <d v="2025-07-02T00:00:00"/>
    <n v="1751462423"/>
    <x v="1"/>
    <x v="8"/>
    <s v="SANTIAGO"/>
    <s v="Femenino"/>
    <s v="Julio"/>
    <n v="2"/>
    <n v="2025"/>
  </r>
  <r>
    <n v="66840"/>
    <d v="2025-07-02T00:00:00"/>
    <n v="1751462536"/>
    <x v="0"/>
    <x v="0"/>
    <s v="SANTIAGO"/>
    <s v="Femenino"/>
    <s v="Julio"/>
    <n v="2"/>
    <n v="2025"/>
  </r>
  <r>
    <n v="66841"/>
    <d v="2025-07-02T00:00:00"/>
    <n v="1751462574"/>
    <x v="12"/>
    <x v="18"/>
    <s v="EL SEIBO"/>
    <s v="Femenino"/>
    <s v="Julio"/>
    <n v="2"/>
    <n v="2025"/>
  </r>
  <r>
    <n v="66842"/>
    <d v="2025-07-02T00:00:00"/>
    <n v="1751462592"/>
    <x v="1"/>
    <x v="3"/>
    <s v="DISTRITO NACIONAL"/>
    <s v="Femenino"/>
    <s v="Julio"/>
    <n v="2"/>
    <n v="2025"/>
  </r>
  <r>
    <n v="66843"/>
    <d v="2025-07-02T00:00:00"/>
    <n v="1751462800"/>
    <x v="3"/>
    <x v="0"/>
    <s v="SANTO DOMINGO ESTE"/>
    <s v="Masculino"/>
    <s v="Julio"/>
    <n v="2"/>
    <n v="2025"/>
  </r>
  <r>
    <n v="66844"/>
    <d v="2025-07-02T00:00:00"/>
    <n v="1751462800"/>
    <x v="4"/>
    <x v="49"/>
    <s v="SANTO DOMINGO ESTE"/>
    <s v="Masculino"/>
    <s v="Julio"/>
    <n v="2"/>
    <n v="2025"/>
  </r>
  <r>
    <n v="66845"/>
    <d v="2025-07-02T00:00:00"/>
    <n v="1751462896"/>
    <x v="1"/>
    <x v="3"/>
    <s v="SANTO DOMINGO NORTE"/>
    <s v="Femenino"/>
    <s v="Julio"/>
    <n v="2"/>
    <n v="2025"/>
  </r>
  <r>
    <n v="66846"/>
    <d v="2025-07-02T00:00:00"/>
    <n v="1751463027"/>
    <x v="1"/>
    <x v="6"/>
    <s v="DISTRITO NACIONAL"/>
    <s v="Masculino"/>
    <s v="Julio"/>
    <n v="2"/>
    <n v="2025"/>
  </r>
  <r>
    <n v="66847"/>
    <d v="2025-07-02T00:00:00"/>
    <n v="1751463234"/>
    <x v="1"/>
    <x v="23"/>
    <s v="SAN PEDRO DE MACORÍS"/>
    <s v="Femenino"/>
    <s v="Julio"/>
    <n v="2"/>
    <n v="2025"/>
  </r>
  <r>
    <n v="66848"/>
    <d v="2025-07-02T00:00:00"/>
    <n v="1751463447"/>
    <x v="1"/>
    <x v="16"/>
    <s v="SANTO DOMINGO ESTE"/>
    <s v="Femenino"/>
    <s v="Julio"/>
    <n v="2"/>
    <n v="2025"/>
  </r>
  <r>
    <n v="66849"/>
    <d v="2025-07-02T00:00:00"/>
    <n v="1751463634"/>
    <x v="3"/>
    <x v="10"/>
    <s v="SAMANÁ"/>
    <s v="Masculino"/>
    <s v="Julio"/>
    <n v="2"/>
    <n v="2025"/>
  </r>
  <r>
    <n v="66850"/>
    <d v="2025-07-02T00:00:00"/>
    <n v="1751463678"/>
    <x v="1"/>
    <x v="6"/>
    <s v="SAN CRISTÓBAL"/>
    <s v="Masculino"/>
    <s v="Julio"/>
    <n v="2"/>
    <n v="2025"/>
  </r>
  <r>
    <n v="66851"/>
    <d v="2025-07-02T00:00:00"/>
    <n v="1751463701"/>
    <x v="1"/>
    <x v="0"/>
    <s v="SANTO DOMINGO ESTE"/>
    <s v="Femenino"/>
    <s v="Julio"/>
    <n v="2"/>
    <n v="2025"/>
  </r>
  <r>
    <n v="66852"/>
    <d v="2025-07-02T00:00:00"/>
    <n v="1751463715"/>
    <x v="2"/>
    <x v="7"/>
    <s v="SANTO DOMINGO NORTE"/>
    <s v="Femenino"/>
    <s v="Julio"/>
    <n v="2"/>
    <n v="2025"/>
  </r>
  <r>
    <n v="66853"/>
    <d v="2025-07-02T00:00:00"/>
    <n v="1751463936"/>
    <x v="3"/>
    <x v="0"/>
    <s v="SANTO DOMINGO ESTE"/>
    <s v="Femenino"/>
    <s v="Julio"/>
    <n v="2"/>
    <n v="2025"/>
  </r>
  <r>
    <n v="66854"/>
    <d v="2025-07-02T00:00:00"/>
    <n v="1751463939"/>
    <x v="28"/>
    <x v="55"/>
    <s v="LA VEGA"/>
    <s v="Masculino"/>
    <s v="Julio"/>
    <n v="2"/>
    <n v="2025"/>
  </r>
  <r>
    <n v="66855"/>
    <d v="2025-07-02T00:00:00"/>
    <n v="1751463984"/>
    <x v="23"/>
    <x v="0"/>
    <s v="SANTIAGO"/>
    <s v="Masculino"/>
    <s v="Julio"/>
    <n v="2"/>
    <n v="2025"/>
  </r>
  <r>
    <n v="66856"/>
    <d v="2025-07-02T00:00:00"/>
    <n v="1751463994"/>
    <x v="1"/>
    <x v="2"/>
    <s v="SAN PEDRO DE MACORÍS"/>
    <s v="Femenino"/>
    <s v="Julio"/>
    <n v="2"/>
    <n v="2025"/>
  </r>
  <r>
    <n v="66857"/>
    <d v="2025-07-02T00:00:00"/>
    <n v="1751464015"/>
    <x v="1"/>
    <x v="40"/>
    <s v="SANTO DOMINGO OESTE"/>
    <s v="Masculino"/>
    <s v="Julio"/>
    <n v="2"/>
    <n v="2025"/>
  </r>
  <r>
    <n v="66858"/>
    <d v="2025-07-02T00:00:00"/>
    <n v="1751464160"/>
    <x v="1"/>
    <x v="8"/>
    <s v="SANTO DOMINGO OESTE"/>
    <s v="Femenino"/>
    <s v="Julio"/>
    <n v="2"/>
    <n v="2025"/>
  </r>
  <r>
    <n v="66859"/>
    <d v="2025-07-02T00:00:00"/>
    <n v="1751464169"/>
    <x v="1"/>
    <x v="1"/>
    <s v="SANTO DOMINGO ESTE"/>
    <s v="Femenino"/>
    <s v="Julio"/>
    <n v="2"/>
    <n v="2025"/>
  </r>
  <r>
    <n v="66860"/>
    <d v="2025-07-02T00:00:00"/>
    <n v="1751464255"/>
    <x v="1"/>
    <x v="2"/>
    <s v="ELÍAS PIÑA"/>
    <s v="Femenino"/>
    <s v="Julio"/>
    <n v="2"/>
    <n v="2025"/>
  </r>
  <r>
    <n v="66861"/>
    <d v="2025-07-02T00:00:00"/>
    <n v="1751464300"/>
    <x v="11"/>
    <x v="0"/>
    <s v="DISTRITO NACIONAL"/>
    <s v="Femenino"/>
    <s v="Julio"/>
    <n v="2"/>
    <n v="2025"/>
  </r>
  <r>
    <n v="66862"/>
    <d v="2025-07-02T00:00:00"/>
    <n v="1751464307"/>
    <x v="1"/>
    <x v="16"/>
    <s v="SANTO DOMINGO ESTE"/>
    <s v="Femenino"/>
    <s v="Julio"/>
    <n v="2"/>
    <n v="2025"/>
  </r>
  <r>
    <n v="66863"/>
    <d v="2025-07-02T00:00:00"/>
    <n v="1751464307"/>
    <x v="14"/>
    <x v="0"/>
    <s v="SANTO DOMINGO OESTE"/>
    <s v="Femenino"/>
    <s v="Julio"/>
    <n v="2"/>
    <n v="2025"/>
  </r>
  <r>
    <n v="66864"/>
    <d v="2025-07-02T00:00:00"/>
    <n v="1751464344"/>
    <x v="10"/>
    <x v="17"/>
    <s v="SANTO DOMINGO OESTE"/>
    <s v="Femenino"/>
    <s v="Julio"/>
    <n v="2"/>
    <n v="2025"/>
  </r>
  <r>
    <n v="66865"/>
    <d v="2025-07-02T00:00:00"/>
    <n v="1751464351"/>
    <x v="10"/>
    <x v="0"/>
    <s v="SANTO DOMINGO ESTE"/>
    <s v="Femenino"/>
    <s v="Julio"/>
    <n v="2"/>
    <n v="2025"/>
  </r>
  <r>
    <n v="66866"/>
    <d v="2025-07-02T00:00:00"/>
    <n v="1751464536"/>
    <x v="1"/>
    <x v="2"/>
    <s v="SANTO DOMINGO ESTE"/>
    <s v="Femenino"/>
    <s v="Julio"/>
    <n v="2"/>
    <n v="2025"/>
  </r>
  <r>
    <n v="66867"/>
    <d v="2025-07-02T00:00:00"/>
    <n v="1751464536"/>
    <x v="1"/>
    <x v="6"/>
    <s v="SANTO DOMINGO ESTE"/>
    <s v="Femenino"/>
    <s v="Julio"/>
    <n v="2"/>
    <n v="2025"/>
  </r>
  <r>
    <n v="66868"/>
    <d v="2025-07-02T00:00:00"/>
    <n v="1751464632"/>
    <x v="26"/>
    <x v="0"/>
    <s v="DISTRITO NACIONAL"/>
    <s v="Masculino"/>
    <s v="Julio"/>
    <n v="2"/>
    <n v="2025"/>
  </r>
  <r>
    <n v="66869"/>
    <d v="2025-07-02T00:00:00"/>
    <n v="1751464798"/>
    <x v="17"/>
    <x v="22"/>
    <s v="AZUA"/>
    <s v="Femenino"/>
    <s v="Julio"/>
    <n v="2"/>
    <n v="2025"/>
  </r>
  <r>
    <n v="66870"/>
    <d v="2025-07-02T00:00:00"/>
    <n v="1751464807"/>
    <x v="1"/>
    <x v="3"/>
    <s v="SANTIAGO"/>
    <s v="Femenino"/>
    <s v="Julio"/>
    <n v="2"/>
    <n v="2025"/>
  </r>
  <r>
    <n v="66871"/>
    <d v="2025-07-02T00:00:00"/>
    <n v="1751464808"/>
    <x v="1"/>
    <x v="0"/>
    <s v="SANTO DOMINGO NORTE"/>
    <s v="Femenino"/>
    <s v="Julio"/>
    <n v="2"/>
    <n v="2025"/>
  </r>
  <r>
    <n v="66872"/>
    <d v="2025-07-02T00:00:00"/>
    <n v="1751464808"/>
    <x v="1"/>
    <x v="16"/>
    <s v="SANTO DOMINGO ESTE"/>
    <s v="Femenino"/>
    <s v="Julio"/>
    <n v="2"/>
    <n v="2025"/>
  </r>
  <r>
    <n v="66873"/>
    <d v="2025-07-02T00:00:00"/>
    <n v="1751464833"/>
    <x v="1"/>
    <x v="0"/>
    <s v="MONTE PLATA"/>
    <s v="Femenino"/>
    <s v="Julio"/>
    <n v="2"/>
    <n v="2025"/>
  </r>
  <r>
    <n v="66874"/>
    <d v="2025-07-02T00:00:00"/>
    <n v="1751464993"/>
    <x v="1"/>
    <x v="3"/>
    <s v="SANTIAGO"/>
    <s v="Femenino"/>
    <s v="Julio"/>
    <n v="2"/>
    <n v="2025"/>
  </r>
  <r>
    <n v="66875"/>
    <d v="2025-07-02T00:00:00"/>
    <n v="1751464999"/>
    <x v="3"/>
    <x v="10"/>
    <s v="DISTRITO NACIONAL"/>
    <s v="Femenino"/>
    <s v="Julio"/>
    <n v="2"/>
    <n v="2025"/>
  </r>
  <r>
    <n v="66876"/>
    <d v="2025-07-02T00:00:00"/>
    <n v="1751465046"/>
    <x v="3"/>
    <x v="10"/>
    <s v="SANTO DOMINGO ESTE"/>
    <s v="Masculino"/>
    <s v="Julio"/>
    <n v="2"/>
    <n v="2025"/>
  </r>
  <r>
    <n v="66877"/>
    <d v="2025-07-02T00:00:00"/>
    <n v="1751465046"/>
    <x v="3"/>
    <x v="10"/>
    <s v="SANTO DOMINGO ESTE"/>
    <s v="Masculino"/>
    <s v="Julio"/>
    <n v="2"/>
    <n v="2025"/>
  </r>
  <r>
    <n v="66878"/>
    <d v="2025-07-02T00:00:00"/>
    <n v="1751465164"/>
    <x v="1"/>
    <x v="8"/>
    <s v="SANTO DOMINGO ESTE"/>
    <s v="Femenino"/>
    <s v="Julio"/>
    <n v="2"/>
    <n v="2025"/>
  </r>
  <r>
    <n v="66879"/>
    <d v="2025-07-02T00:00:00"/>
    <n v="1751465186"/>
    <x v="1"/>
    <x v="16"/>
    <s v="SANTO DOMINGO ESTE"/>
    <s v="Femenino"/>
    <s v="Julio"/>
    <n v="2"/>
    <n v="2025"/>
  </r>
  <r>
    <n v="66880"/>
    <d v="2025-07-02T00:00:00"/>
    <n v="1751465186"/>
    <x v="10"/>
    <x v="48"/>
    <s v="SANTO DOMINGO ESTE"/>
    <s v="Femenino"/>
    <s v="Julio"/>
    <n v="2"/>
    <n v="2025"/>
  </r>
  <r>
    <n v="66881"/>
    <d v="2025-07-02T00:00:00"/>
    <n v="1751465188"/>
    <x v="1"/>
    <x v="0"/>
    <s v="SANTO DOMINGO ESTE"/>
    <s v="Masculino"/>
    <s v="Julio"/>
    <n v="2"/>
    <n v="2025"/>
  </r>
  <r>
    <n v="66882"/>
    <d v="2025-07-02T00:00:00"/>
    <n v="1751465228"/>
    <x v="1"/>
    <x v="6"/>
    <s v="SAN CRISTÓBAL"/>
    <s v="Femenino"/>
    <s v="Julio"/>
    <n v="2"/>
    <n v="2025"/>
  </r>
  <r>
    <n v="66883"/>
    <d v="2025-07-02T00:00:00"/>
    <n v="1751465366"/>
    <x v="4"/>
    <x v="49"/>
    <s v="LA VEGA"/>
    <s v="Femenino"/>
    <s v="Julio"/>
    <n v="2"/>
    <n v="2025"/>
  </r>
  <r>
    <n v="66884"/>
    <d v="2025-07-02T00:00:00"/>
    <n v="1751465370"/>
    <x v="17"/>
    <x v="22"/>
    <s v="DISTRITO NACIONAL"/>
    <s v="Femenino"/>
    <s v="Julio"/>
    <n v="2"/>
    <n v="2025"/>
  </r>
  <r>
    <n v="66885"/>
    <d v="2025-07-02T00:00:00"/>
    <n v="1751465481"/>
    <x v="1"/>
    <x v="6"/>
    <s v="SANTO DOMINGO NORTE"/>
    <s v="Femenino"/>
    <s v="Julio"/>
    <n v="2"/>
    <n v="2025"/>
  </r>
  <r>
    <n v="66886"/>
    <d v="2025-07-02T00:00:00"/>
    <n v="1751465616"/>
    <x v="1"/>
    <x v="8"/>
    <s v="SANTO DOMINGO NORTE"/>
    <s v="Femenino"/>
    <s v="Julio"/>
    <n v="2"/>
    <n v="2025"/>
  </r>
  <r>
    <n v="66887"/>
    <d v="2025-07-02T00:00:00"/>
    <n v="1751465681"/>
    <x v="1"/>
    <x v="16"/>
    <s v="LA ROMANA"/>
    <s v="Femenino"/>
    <s v="Julio"/>
    <n v="2"/>
    <n v="2025"/>
  </r>
  <r>
    <n v="66888"/>
    <d v="2025-07-02T00:00:00"/>
    <n v="1751465785"/>
    <x v="16"/>
    <x v="36"/>
    <s v="DISTRITO NACIONAL"/>
    <s v="Femenino"/>
    <s v="Julio"/>
    <n v="2"/>
    <n v="2025"/>
  </r>
  <r>
    <n v="66889"/>
    <d v="2025-07-02T00:00:00"/>
    <n v="1751465785"/>
    <x v="20"/>
    <x v="56"/>
    <s v="DISTRITO NACIONAL"/>
    <s v="Femenino"/>
    <s v="Julio"/>
    <n v="2"/>
    <n v="2025"/>
  </r>
  <r>
    <n v="66890"/>
    <d v="2025-07-02T00:00:00"/>
    <n v="1751465886"/>
    <x v="1"/>
    <x v="2"/>
    <s v="SAN CRISTÓBAL"/>
    <s v="Femenino"/>
    <s v="Julio"/>
    <n v="2"/>
    <n v="2025"/>
  </r>
  <r>
    <n v="66891"/>
    <d v="2025-07-02T00:00:00"/>
    <n v="1751465987"/>
    <x v="1"/>
    <x v="16"/>
    <s v="SANTO DOMINGO NORTE"/>
    <s v="Femenino"/>
    <s v="Julio"/>
    <n v="2"/>
    <n v="2025"/>
  </r>
  <r>
    <n v="66892"/>
    <d v="2025-07-02T00:00:00"/>
    <n v="1751466080"/>
    <x v="0"/>
    <x v="0"/>
    <s v="MONTE CRISTI"/>
    <s v="Femenino"/>
    <s v="Julio"/>
    <n v="2"/>
    <n v="2025"/>
  </r>
  <r>
    <n v="66893"/>
    <d v="2025-07-02T00:00:00"/>
    <n v="1751466201"/>
    <x v="1"/>
    <x v="0"/>
    <s v="SANTO DOMINGO ESTE"/>
    <s v="Femenino"/>
    <s v="Julio"/>
    <n v="2"/>
    <n v="2025"/>
  </r>
  <r>
    <n v="66894"/>
    <d v="2025-07-02T00:00:00"/>
    <n v="1751466327"/>
    <x v="7"/>
    <x v="12"/>
    <s v="DISTRITO NACIONAL"/>
    <s v="Femenino"/>
    <s v="Julio"/>
    <n v="2"/>
    <n v="2025"/>
  </r>
  <r>
    <n v="66895"/>
    <d v="2025-07-02T00:00:00"/>
    <n v="1751466329"/>
    <x v="1"/>
    <x v="0"/>
    <s v="DUARTE"/>
    <s v="Femenino"/>
    <s v="Julio"/>
    <n v="2"/>
    <n v="2025"/>
  </r>
  <r>
    <n v="66896"/>
    <d v="2025-07-02T00:00:00"/>
    <n v="1751466355"/>
    <x v="1"/>
    <x v="6"/>
    <s v="SANTO DOMINGO NORTE"/>
    <s v="Femenino"/>
    <s v="Julio"/>
    <n v="2"/>
    <n v="2025"/>
  </r>
  <r>
    <n v="66897"/>
    <d v="2025-07-02T00:00:00"/>
    <n v="1751466461"/>
    <x v="1"/>
    <x v="4"/>
    <s v="SANTO DOMINGO ESTE"/>
    <s v="Femenino"/>
    <s v="Julio"/>
    <n v="2"/>
    <n v="2025"/>
  </r>
  <r>
    <n v="66898"/>
    <d v="2025-07-02T00:00:00"/>
    <n v="1751466461"/>
    <x v="1"/>
    <x v="16"/>
    <s v="SANTO DOMINGO ESTE"/>
    <s v="Femenino"/>
    <s v="Julio"/>
    <n v="2"/>
    <n v="2025"/>
  </r>
  <r>
    <n v="66899"/>
    <d v="2025-07-02T00:00:00"/>
    <n v="1751466506"/>
    <x v="1"/>
    <x v="0"/>
    <s v="SANTO DOMINGO ESTE"/>
    <s v="Femenino"/>
    <s v="Julio"/>
    <n v="2"/>
    <n v="2025"/>
  </r>
  <r>
    <n v="66900"/>
    <d v="2025-07-02T00:00:00"/>
    <n v="1751466675"/>
    <x v="0"/>
    <x v="0"/>
    <s v="SANTIAGO"/>
    <s v="Femenino"/>
    <s v="Julio"/>
    <n v="2"/>
    <n v="2025"/>
  </r>
  <r>
    <n v="66901"/>
    <d v="2025-07-02T00:00:00"/>
    <n v="1751466694"/>
    <x v="11"/>
    <x v="0"/>
    <s v="SANTO DOMINGO NORTE"/>
    <s v="Femenino"/>
    <s v="Julio"/>
    <n v="2"/>
    <n v="2025"/>
  </r>
  <r>
    <n v="66902"/>
    <d v="2025-07-02T00:00:00"/>
    <n v="1751466760"/>
    <x v="33"/>
    <x v="57"/>
    <s v="DISTRITO NACIONAL"/>
    <s v="Femenino"/>
    <s v="Julio"/>
    <n v="2"/>
    <n v="2025"/>
  </r>
  <r>
    <n v="66903"/>
    <d v="2025-07-02T00:00:00"/>
    <n v="1751466839"/>
    <x v="3"/>
    <x v="0"/>
    <s v="DISTRITO NACIONAL"/>
    <s v="Femenino"/>
    <s v="Julio"/>
    <n v="2"/>
    <n v="2025"/>
  </r>
  <r>
    <n v="66904"/>
    <d v="2025-07-02T00:00:00"/>
    <n v="1751466900"/>
    <x v="1"/>
    <x v="6"/>
    <s v="DISTRITO NACIONAL"/>
    <s v="Femenino"/>
    <s v="Julio"/>
    <n v="2"/>
    <n v="2025"/>
  </r>
  <r>
    <n v="66905"/>
    <d v="2025-07-02T00:00:00"/>
    <n v="1751466941"/>
    <x v="1"/>
    <x v="16"/>
    <s v="SAN CRISTÓBAL"/>
    <s v="Femenino"/>
    <s v="Julio"/>
    <n v="2"/>
    <n v="2025"/>
  </r>
  <r>
    <n v="66906"/>
    <d v="2025-07-02T00:00:00"/>
    <n v="1751466950"/>
    <x v="26"/>
    <x v="0"/>
    <s v="DISTRITO NACIONAL"/>
    <s v="Femenino"/>
    <s v="Julio"/>
    <n v="2"/>
    <n v="2025"/>
  </r>
  <r>
    <n v="66907"/>
    <d v="2025-07-02T00:00:00"/>
    <n v="1751466972"/>
    <x v="4"/>
    <x v="0"/>
    <s v="SANTO DOMINGO NORTE"/>
    <s v="Femenino"/>
    <s v="Julio"/>
    <n v="2"/>
    <n v="2025"/>
  </r>
  <r>
    <n v="66908"/>
    <d v="2025-07-02T00:00:00"/>
    <n v="1751467025"/>
    <x v="19"/>
    <x v="0"/>
    <s v="SAN CRISTÓBAL"/>
    <s v="Femenino"/>
    <s v="Julio"/>
    <n v="2"/>
    <n v="2025"/>
  </r>
  <r>
    <n v="66909"/>
    <d v="2025-07-02T00:00:00"/>
    <n v="1751467114"/>
    <x v="3"/>
    <x v="10"/>
    <s v="SANTIAGO"/>
    <s v="Femenino"/>
    <s v="Julio"/>
    <n v="2"/>
    <n v="2025"/>
  </r>
  <r>
    <n v="66910"/>
    <d v="2025-07-02T00:00:00"/>
    <n v="1751467161"/>
    <x v="1"/>
    <x v="3"/>
    <s v="SANTO DOMINGO ESTE"/>
    <s v="Femenino"/>
    <s v="Julio"/>
    <n v="2"/>
    <n v="2025"/>
  </r>
  <r>
    <n v="66911"/>
    <d v="2025-07-02T00:00:00"/>
    <n v="1751467172"/>
    <x v="3"/>
    <x v="10"/>
    <s v="SANTO DOMINGO OESTE"/>
    <s v="Masculino"/>
    <s v="Julio"/>
    <n v="2"/>
    <n v="2025"/>
  </r>
  <r>
    <n v="66912"/>
    <d v="2025-07-02T00:00:00"/>
    <n v="1751467185"/>
    <x v="3"/>
    <x v="0"/>
    <s v="PERAVIA"/>
    <s v="Masculino"/>
    <s v="Julio"/>
    <n v="2"/>
    <n v="2025"/>
  </r>
  <r>
    <n v="66913"/>
    <d v="2025-07-02T00:00:00"/>
    <n v="1751467222"/>
    <x v="1"/>
    <x v="6"/>
    <s v="SANTO DOMINGO ESTE"/>
    <s v="Femenino"/>
    <s v="Julio"/>
    <n v="2"/>
    <n v="2025"/>
  </r>
  <r>
    <n v="66914"/>
    <d v="2025-07-02T00:00:00"/>
    <n v="1751467265"/>
    <x v="1"/>
    <x v="16"/>
    <s v="SAN CRISTÓBAL"/>
    <s v="Femenino"/>
    <s v="Julio"/>
    <n v="2"/>
    <n v="2025"/>
  </r>
  <r>
    <n v="66915"/>
    <d v="2025-07-02T00:00:00"/>
    <n v="1751467265"/>
    <x v="3"/>
    <x v="0"/>
    <s v="HERMANAS MIRABAL"/>
    <s v="Masculino"/>
    <s v="Julio"/>
    <n v="2"/>
    <n v="2025"/>
  </r>
  <r>
    <n v="66916"/>
    <d v="2025-07-02T00:00:00"/>
    <n v="1751467265"/>
    <x v="1"/>
    <x v="16"/>
    <s v="BAHORUCO"/>
    <s v="Femenino"/>
    <s v="Julio"/>
    <n v="2"/>
    <n v="2025"/>
  </r>
  <r>
    <n v="66917"/>
    <d v="2025-07-02T00:00:00"/>
    <n v="1751467293"/>
    <x v="26"/>
    <x v="58"/>
    <s v="LA ROMANA"/>
    <s v="Masculino"/>
    <s v="Julio"/>
    <n v="2"/>
    <n v="2025"/>
  </r>
  <r>
    <n v="66918"/>
    <d v="2025-07-02T00:00:00"/>
    <n v="1751467300"/>
    <x v="2"/>
    <x v="7"/>
    <s v="SANTO DOMINGO NORTE"/>
    <s v="Femenino"/>
    <s v="Julio"/>
    <n v="2"/>
    <n v="2025"/>
  </r>
  <r>
    <n v="66919"/>
    <d v="2025-07-02T00:00:00"/>
    <n v="1751467351"/>
    <x v="1"/>
    <x v="3"/>
    <s v="ESPAILLAT"/>
    <s v="Masculino"/>
    <s v="Julio"/>
    <n v="2"/>
    <n v="2025"/>
  </r>
  <r>
    <n v="66920"/>
    <d v="2025-07-02T00:00:00"/>
    <n v="1751467356"/>
    <x v="27"/>
    <x v="59"/>
    <s v="SANTO DOMINGO OESTE"/>
    <s v="Femenino"/>
    <s v="Julio"/>
    <n v="2"/>
    <n v="2025"/>
  </r>
  <r>
    <n v="66921"/>
    <d v="2025-07-02T00:00:00"/>
    <n v="1751467356"/>
    <x v="6"/>
    <x v="60"/>
    <s v="SANTO DOMINGO OESTE"/>
    <s v="Femenino"/>
    <s v="Julio"/>
    <n v="2"/>
    <n v="2025"/>
  </r>
  <r>
    <n v="66922"/>
    <d v="2025-07-02T00:00:00"/>
    <n v="1751467421"/>
    <x v="1"/>
    <x v="3"/>
    <s v="SANTO DOMINGO ESTE"/>
    <s v="Femenino"/>
    <s v="Julio"/>
    <n v="2"/>
    <n v="2025"/>
  </r>
  <r>
    <n v="66923"/>
    <d v="2025-07-02T00:00:00"/>
    <n v="1751467675"/>
    <x v="0"/>
    <x v="0"/>
    <s v="SANTO DOMINGO ESTE"/>
    <s v="Masculino"/>
    <s v="Julio"/>
    <n v="2"/>
    <n v="2025"/>
  </r>
  <r>
    <n v="66924"/>
    <d v="2025-07-02T00:00:00"/>
    <n v="1751467678"/>
    <x v="1"/>
    <x v="16"/>
    <s v="DISTRITO NACIONAL"/>
    <s v="Femenino"/>
    <s v="Julio"/>
    <n v="2"/>
    <n v="2025"/>
  </r>
  <r>
    <n v="66925"/>
    <d v="2025-07-02T00:00:00"/>
    <n v="1751467696"/>
    <x v="1"/>
    <x v="16"/>
    <s v="MONTE PLATA"/>
    <s v="Femenino"/>
    <s v="Julio"/>
    <n v="2"/>
    <n v="2025"/>
  </r>
  <r>
    <n v="66926"/>
    <d v="2025-07-02T00:00:00"/>
    <n v="1751467765"/>
    <x v="10"/>
    <x v="0"/>
    <s v="SAN PEDRO DE MACORÍS"/>
    <s v="Femenino"/>
    <s v="Julio"/>
    <n v="2"/>
    <n v="2025"/>
  </r>
  <r>
    <n v="66927"/>
    <d v="2025-07-02T00:00:00"/>
    <n v="1751467782"/>
    <x v="1"/>
    <x v="3"/>
    <s v="SANTO DOMINGO ESTE"/>
    <s v="Femenino"/>
    <s v="Julio"/>
    <n v="2"/>
    <n v="2025"/>
  </r>
  <r>
    <n v="66928"/>
    <d v="2025-07-02T00:00:00"/>
    <n v="1751467876"/>
    <x v="1"/>
    <x v="25"/>
    <s v="SANTIAGO"/>
    <s v="Femenino"/>
    <s v="Julio"/>
    <n v="2"/>
    <n v="2025"/>
  </r>
  <r>
    <n v="66929"/>
    <d v="2025-07-02T00:00:00"/>
    <n v="1751468035"/>
    <x v="1"/>
    <x v="3"/>
    <s v="SANTO DOMINGO ESTE"/>
    <s v="Femenino"/>
    <s v="Julio"/>
    <n v="2"/>
    <n v="2025"/>
  </r>
  <r>
    <n v="66930"/>
    <d v="2025-07-02T00:00:00"/>
    <n v="1751468059"/>
    <x v="1"/>
    <x v="4"/>
    <s v="DISTRITO NACIONAL"/>
    <s v="Femenino"/>
    <s v="Julio"/>
    <n v="2"/>
    <n v="2025"/>
  </r>
  <r>
    <n v="66931"/>
    <d v="2025-07-02T00:00:00"/>
    <n v="1751468066"/>
    <x v="10"/>
    <x v="24"/>
    <s v="SANTO DOMINGO ESTE"/>
    <s v="Femenino"/>
    <s v="Julio"/>
    <n v="2"/>
    <n v="2025"/>
  </r>
  <r>
    <n v="66932"/>
    <d v="2025-07-02T00:00:00"/>
    <n v="1751468066"/>
    <x v="0"/>
    <x v="0"/>
    <s v="SANTO DOMINGO ESTE"/>
    <s v="Femenino"/>
    <s v="Julio"/>
    <n v="2"/>
    <n v="2025"/>
  </r>
  <r>
    <n v="66933"/>
    <d v="2025-07-02T00:00:00"/>
    <n v="1751468067"/>
    <x v="1"/>
    <x v="1"/>
    <s v="DISTRITO NACIONAL"/>
    <s v="Femenino"/>
    <s v="Julio"/>
    <n v="2"/>
    <n v="2025"/>
  </r>
  <r>
    <n v="66934"/>
    <d v="2025-07-02T00:00:00"/>
    <n v="1751468090"/>
    <x v="0"/>
    <x v="0"/>
    <s v="SÁNCHEZ RAMÍREZ"/>
    <s v="Femenino"/>
    <s v="Julio"/>
    <n v="2"/>
    <n v="2025"/>
  </r>
  <r>
    <n v="66935"/>
    <d v="2025-07-02T00:00:00"/>
    <n v="1751468095"/>
    <x v="0"/>
    <x v="0"/>
    <s v="SAN CRISTÓBAL"/>
    <s v="Masculino"/>
    <s v="Julio"/>
    <n v="2"/>
    <n v="2025"/>
  </r>
  <r>
    <n v="66936"/>
    <d v="2025-07-02T00:00:00"/>
    <n v="1751468130"/>
    <x v="1"/>
    <x v="16"/>
    <s v="SÁNCHEZ RAMÍREZ"/>
    <s v="Femenino"/>
    <s v="Julio"/>
    <n v="2"/>
    <n v="2025"/>
  </r>
  <r>
    <n v="66937"/>
    <d v="2025-07-02T00:00:00"/>
    <n v="1751468142"/>
    <x v="34"/>
    <x v="0"/>
    <s v="SANTO DOMINGO NORTE"/>
    <s v="Masculino"/>
    <s v="Julio"/>
    <n v="2"/>
    <n v="2025"/>
  </r>
  <r>
    <n v="66938"/>
    <d v="2025-07-02T00:00:00"/>
    <n v="1751468303"/>
    <x v="1"/>
    <x v="25"/>
    <s v="SANTO DOMINGO NORTE"/>
    <s v="Femenino"/>
    <s v="Julio"/>
    <n v="2"/>
    <n v="2025"/>
  </r>
  <r>
    <n v="66939"/>
    <d v="2025-07-02T00:00:00"/>
    <n v="1751468420"/>
    <x v="1"/>
    <x v="16"/>
    <s v="SANTO DOMINGO OESTE"/>
    <s v="Femenino"/>
    <s v="Julio"/>
    <n v="2"/>
    <n v="2025"/>
  </r>
  <r>
    <n v="66940"/>
    <d v="2025-07-02T00:00:00"/>
    <n v="1751468464"/>
    <x v="25"/>
    <x v="0"/>
    <s v="SANTO DOMINGO ESTE"/>
    <s v="Femenino"/>
    <s v="Julio"/>
    <n v="2"/>
    <n v="2025"/>
  </r>
  <r>
    <n v="66941"/>
    <d v="2025-07-02T00:00:00"/>
    <n v="1751468472"/>
    <x v="1"/>
    <x v="16"/>
    <s v="SANTIAGO"/>
    <s v="Masculino"/>
    <s v="Julio"/>
    <n v="2"/>
    <n v="2025"/>
  </r>
  <r>
    <n v="66942"/>
    <d v="2025-07-02T00:00:00"/>
    <n v="1751468495"/>
    <x v="22"/>
    <x v="61"/>
    <s v="DISTRITO NACIONAL"/>
    <s v="Femenino"/>
    <s v="Julio"/>
    <n v="2"/>
    <n v="2025"/>
  </r>
  <r>
    <n v="66943"/>
    <d v="2025-07-02T00:00:00"/>
    <n v="1751468538"/>
    <x v="1"/>
    <x v="16"/>
    <s v="SANTO DOMINGO ESTE"/>
    <s v="Femenino"/>
    <s v="Julio"/>
    <n v="2"/>
    <n v="2025"/>
  </r>
  <r>
    <n v="66944"/>
    <d v="2025-07-02T00:00:00"/>
    <n v="1751468565"/>
    <x v="1"/>
    <x v="16"/>
    <s v="SANTO DOMINGO ESTE"/>
    <s v="Femenino"/>
    <s v="Julio"/>
    <n v="2"/>
    <n v="2025"/>
  </r>
  <r>
    <n v="66945"/>
    <d v="2025-07-02T00:00:00"/>
    <n v="1751468702"/>
    <x v="1"/>
    <x v="3"/>
    <s v="SANTO DOMINGO ESTE"/>
    <s v="Femenino"/>
    <s v="Julio"/>
    <n v="2"/>
    <n v="2025"/>
  </r>
  <r>
    <n v="66946"/>
    <d v="2025-07-02T00:00:00"/>
    <n v="1751468714"/>
    <x v="26"/>
    <x v="52"/>
    <s v="DISTRITO NACIONAL"/>
    <s v="Femenino"/>
    <s v="Julio"/>
    <n v="2"/>
    <n v="2025"/>
  </r>
  <r>
    <n v="66947"/>
    <d v="2025-07-02T00:00:00"/>
    <n v="1751468744"/>
    <x v="3"/>
    <x v="0"/>
    <s v="SANTO DOMINGO NORTE"/>
    <s v="Femenino"/>
    <s v="Julio"/>
    <n v="2"/>
    <n v="2025"/>
  </r>
  <r>
    <n v="66948"/>
    <d v="2025-07-02T00:00:00"/>
    <n v="1751468802"/>
    <x v="0"/>
    <x v="0"/>
    <s v="DISTRITO NACIONAL"/>
    <s v="Femenino"/>
    <s v="Julio"/>
    <n v="2"/>
    <n v="2025"/>
  </r>
  <r>
    <n v="66949"/>
    <d v="2025-07-02T00:00:00"/>
    <n v="1751468897"/>
    <x v="35"/>
    <x v="0"/>
    <s v="SANTO DOMINGO ESTE"/>
    <s v="Femenino"/>
    <s v="Julio"/>
    <n v="2"/>
    <n v="2025"/>
  </r>
  <r>
    <n v="66950"/>
    <d v="2025-07-02T00:00:00"/>
    <n v="1751469010"/>
    <x v="10"/>
    <x v="24"/>
    <s v="SANTO DOMINGO OESTE"/>
    <s v="Femenino"/>
    <s v="Julio"/>
    <n v="2"/>
    <n v="2025"/>
  </r>
  <r>
    <n v="66951"/>
    <d v="2025-07-02T00:00:00"/>
    <n v="1751469058"/>
    <x v="1"/>
    <x v="2"/>
    <s v="SANTO DOMINGO ESTE"/>
    <s v="Femenino"/>
    <s v="Julio"/>
    <n v="2"/>
    <n v="2025"/>
  </r>
  <r>
    <n v="66952"/>
    <d v="2025-07-02T00:00:00"/>
    <n v="1751469061"/>
    <x v="1"/>
    <x v="16"/>
    <s v="SANTO DOMINGO ESTE"/>
    <s v="Femenino"/>
    <s v="Julio"/>
    <n v="2"/>
    <n v="2025"/>
  </r>
  <r>
    <n v="66953"/>
    <d v="2025-07-02T00:00:00"/>
    <n v="1751469121"/>
    <x v="22"/>
    <x v="0"/>
    <s v="SAN JOSÉ DE OCOA"/>
    <s v="Masculino"/>
    <s v="Julio"/>
    <n v="2"/>
    <n v="2025"/>
  </r>
  <r>
    <n v="66954"/>
    <d v="2025-07-02T00:00:00"/>
    <n v="1751469186"/>
    <x v="3"/>
    <x v="10"/>
    <s v="SANTO DOMINGO OESTE"/>
    <s v="Femenino"/>
    <s v="Julio"/>
    <n v="2"/>
    <n v="2025"/>
  </r>
  <r>
    <n v="66955"/>
    <d v="2025-07-02T00:00:00"/>
    <n v="1751469219"/>
    <x v="2"/>
    <x v="7"/>
    <s v="SANTO DOMINGO NORTE"/>
    <s v="Femenino"/>
    <s v="Julio"/>
    <n v="2"/>
    <n v="2025"/>
  </r>
  <r>
    <n v="66956"/>
    <d v="2025-07-02T00:00:00"/>
    <n v="1751469244"/>
    <x v="1"/>
    <x v="2"/>
    <s v="SANTO DOMINGO ESTE"/>
    <s v="Masculino"/>
    <s v="Julio"/>
    <n v="2"/>
    <n v="2025"/>
  </r>
  <r>
    <n v="66957"/>
    <d v="2025-07-02T00:00:00"/>
    <n v="1751469244"/>
    <x v="1"/>
    <x v="16"/>
    <s v="SANTO DOMINGO ESTE"/>
    <s v="Femenino"/>
    <s v="Julio"/>
    <n v="2"/>
    <n v="2025"/>
  </r>
  <r>
    <n v="66958"/>
    <d v="2025-07-02T00:00:00"/>
    <n v="1751469260"/>
    <x v="1"/>
    <x v="3"/>
    <s v="SANTO DOMINGO ESTE"/>
    <s v="Masculino"/>
    <s v="Julio"/>
    <n v="2"/>
    <n v="2025"/>
  </r>
  <r>
    <n v="66959"/>
    <d v="2025-07-02T00:00:00"/>
    <n v="1751469262"/>
    <x v="1"/>
    <x v="25"/>
    <s v="SANTO DOMINGO NORTE"/>
    <s v="Femenino"/>
    <s v="Julio"/>
    <n v="2"/>
    <n v="2025"/>
  </r>
  <r>
    <n v="66960"/>
    <d v="2025-07-02T00:00:00"/>
    <n v="1751469320"/>
    <x v="1"/>
    <x v="16"/>
    <s v="BARAHONA"/>
    <s v="Femenino"/>
    <s v="Julio"/>
    <n v="2"/>
    <n v="2025"/>
  </r>
  <r>
    <n v="66961"/>
    <d v="2025-07-02T00:00:00"/>
    <n v="1751469572"/>
    <x v="1"/>
    <x v="3"/>
    <s v="SANTO DOMINGO ESTE"/>
    <s v="Femenino"/>
    <s v="Julio"/>
    <n v="2"/>
    <n v="2025"/>
  </r>
  <r>
    <n v="66962"/>
    <d v="2025-07-02T00:00:00"/>
    <n v="1751469587"/>
    <x v="1"/>
    <x v="6"/>
    <s v="SANTO DOMINGO ESTE"/>
    <s v="Femenino"/>
    <s v="Julio"/>
    <n v="2"/>
    <n v="2025"/>
  </r>
  <r>
    <n v="66963"/>
    <d v="2025-07-02T00:00:00"/>
    <n v="1751469598"/>
    <x v="1"/>
    <x v="3"/>
    <s v="SAN CRISTÓBAL"/>
    <s v="Femenino"/>
    <s v="Julio"/>
    <n v="2"/>
    <n v="2025"/>
  </r>
  <r>
    <n v="66964"/>
    <d v="2025-07-02T00:00:00"/>
    <n v="1751469647"/>
    <x v="8"/>
    <x v="0"/>
    <s v="DISTRITO NACIONAL"/>
    <s v="Femenino"/>
    <s v="Julio"/>
    <n v="2"/>
    <n v="2025"/>
  </r>
  <r>
    <n v="66965"/>
    <d v="2025-07-02T00:00:00"/>
    <n v="1751469699"/>
    <x v="1"/>
    <x v="16"/>
    <s v="SAN CRISTÓBAL"/>
    <s v="Femenino"/>
    <s v="Julio"/>
    <n v="2"/>
    <n v="2025"/>
  </r>
  <r>
    <n v="66966"/>
    <d v="2025-07-02T00:00:00"/>
    <n v="1751469701"/>
    <x v="1"/>
    <x v="4"/>
    <s v="MARÍA TRINIDAD SÁNCHEZ"/>
    <s v="Masculino"/>
    <s v="Julio"/>
    <n v="2"/>
    <n v="2025"/>
  </r>
  <r>
    <n v="66967"/>
    <d v="2025-07-02T00:00:00"/>
    <n v="1751469713"/>
    <x v="1"/>
    <x v="0"/>
    <s v="BAHORUCO"/>
    <s v="Masculino"/>
    <s v="Julio"/>
    <n v="2"/>
    <n v="2025"/>
  </r>
  <r>
    <n v="66968"/>
    <d v="2025-07-02T00:00:00"/>
    <n v="1751469776"/>
    <x v="3"/>
    <x v="0"/>
    <s v="SANTO DOMINGO NORTE"/>
    <s v="Femenino"/>
    <s v="Julio"/>
    <n v="2"/>
    <n v="2025"/>
  </r>
  <r>
    <n v="66969"/>
    <d v="2025-07-02T00:00:00"/>
    <n v="1751469811"/>
    <x v="10"/>
    <x v="0"/>
    <s v="SANTIAGO"/>
    <s v="Femenino"/>
    <s v="Julio"/>
    <n v="2"/>
    <n v="2025"/>
  </r>
  <r>
    <n v="66970"/>
    <d v="2025-07-02T00:00:00"/>
    <n v="1751469831"/>
    <x v="2"/>
    <x v="7"/>
    <s v="SANTIAGO"/>
    <s v="Femenino"/>
    <s v="Julio"/>
    <n v="2"/>
    <n v="2025"/>
  </r>
  <r>
    <n v="66971"/>
    <d v="2025-07-02T00:00:00"/>
    <n v="1751469874"/>
    <x v="1"/>
    <x v="0"/>
    <s v="SANTIAGO"/>
    <s v="Femenino"/>
    <s v="Julio"/>
    <n v="2"/>
    <n v="2025"/>
  </r>
  <r>
    <n v="66972"/>
    <d v="2025-07-02T00:00:00"/>
    <n v="1751469894"/>
    <x v="2"/>
    <x v="7"/>
    <s v="SANTIAGO"/>
    <s v="Femenino"/>
    <s v="Julio"/>
    <n v="2"/>
    <n v="2025"/>
  </r>
  <r>
    <n v="66973"/>
    <d v="2025-07-02T00:00:00"/>
    <n v="1751469936"/>
    <x v="1"/>
    <x v="2"/>
    <s v="MONTE PLATA"/>
    <s v="Femenino"/>
    <s v="Julio"/>
    <n v="2"/>
    <n v="2025"/>
  </r>
  <r>
    <n v="66974"/>
    <d v="2025-07-02T00:00:00"/>
    <n v="1751469980"/>
    <x v="1"/>
    <x v="16"/>
    <s v="PERAVIA"/>
    <s v="Femenino"/>
    <s v="Julio"/>
    <n v="2"/>
    <n v="2025"/>
  </r>
  <r>
    <n v="66975"/>
    <d v="2025-07-02T00:00:00"/>
    <n v="1751469980"/>
    <x v="10"/>
    <x v="48"/>
    <s v="PERAVIA"/>
    <s v="Femenino"/>
    <s v="Julio"/>
    <n v="2"/>
    <n v="2025"/>
  </r>
  <r>
    <n v="66976"/>
    <d v="2025-07-02T00:00:00"/>
    <n v="1751470076"/>
    <x v="1"/>
    <x v="16"/>
    <s v="SANTO DOMINGO ESTE"/>
    <s v="Femenino"/>
    <s v="Julio"/>
    <n v="2"/>
    <n v="2025"/>
  </r>
  <r>
    <n v="66977"/>
    <d v="2025-07-02T00:00:00"/>
    <n v="1751470076"/>
    <x v="1"/>
    <x v="0"/>
    <s v="SANTO DOMINGO ESTE"/>
    <s v="Masculino"/>
    <s v="Julio"/>
    <n v="2"/>
    <n v="2025"/>
  </r>
  <r>
    <n v="66978"/>
    <d v="2025-07-02T00:00:00"/>
    <n v="1751470174"/>
    <x v="1"/>
    <x v="40"/>
    <s v="MARÍA TRINIDAD SÁNCHEZ"/>
    <s v="Femenino"/>
    <s v="Julio"/>
    <n v="2"/>
    <n v="2025"/>
  </r>
  <r>
    <n v="66979"/>
    <d v="2025-07-02T00:00:00"/>
    <n v="1751470407"/>
    <x v="1"/>
    <x v="6"/>
    <s v="SAN PEDRO DE MACORÍS"/>
    <s v="Femenino"/>
    <s v="Julio"/>
    <n v="2"/>
    <n v="2025"/>
  </r>
  <r>
    <n v="66980"/>
    <d v="2025-07-02T00:00:00"/>
    <n v="1751470534"/>
    <x v="1"/>
    <x v="16"/>
    <s v="SAN CRISTÓBAL"/>
    <s v="Femenino"/>
    <s v="Julio"/>
    <n v="2"/>
    <n v="2025"/>
  </r>
  <r>
    <n v="66981"/>
    <d v="2025-07-02T00:00:00"/>
    <n v="1751470591"/>
    <x v="1"/>
    <x v="16"/>
    <s v="LA ALTAGRACIA"/>
    <s v="Femenino"/>
    <s v="Julio"/>
    <n v="2"/>
    <n v="2025"/>
  </r>
  <r>
    <n v="66982"/>
    <d v="2025-07-02T00:00:00"/>
    <n v="1751470601"/>
    <x v="0"/>
    <x v="0"/>
    <s v="SANTO DOMINGO ESTE"/>
    <s v="Femenino"/>
    <s v="Julio"/>
    <n v="2"/>
    <n v="2025"/>
  </r>
  <r>
    <n v="66983"/>
    <d v="2025-07-02T00:00:00"/>
    <n v="1751470695"/>
    <x v="22"/>
    <x v="0"/>
    <s v="SANTIAGO"/>
    <s v="Femenino"/>
    <s v="Julio"/>
    <n v="2"/>
    <n v="2025"/>
  </r>
  <r>
    <n v="66984"/>
    <d v="2025-07-02T00:00:00"/>
    <n v="1751470734"/>
    <x v="1"/>
    <x v="16"/>
    <s v="DISTRITO NACIONAL"/>
    <s v="Femenino"/>
    <s v="Julio"/>
    <n v="2"/>
    <n v="2025"/>
  </r>
  <r>
    <n v="66985"/>
    <d v="2025-07-02T00:00:00"/>
    <n v="1751470734"/>
    <x v="1"/>
    <x v="16"/>
    <s v="DISTRITO NACIONAL"/>
    <s v="Femenino"/>
    <s v="Julio"/>
    <n v="2"/>
    <n v="2025"/>
  </r>
  <r>
    <n v="66986"/>
    <d v="2025-07-02T00:00:00"/>
    <n v="1751470763"/>
    <x v="11"/>
    <x v="0"/>
    <s v="SANTO DOMINGO ESTE"/>
    <s v="Femenino"/>
    <s v="Julio"/>
    <n v="2"/>
    <n v="2025"/>
  </r>
  <r>
    <n v="66987"/>
    <d v="2025-07-02T00:00:00"/>
    <n v="1751470839"/>
    <x v="1"/>
    <x v="16"/>
    <s v="AZUA"/>
    <s v="Femenino"/>
    <s v="Julio"/>
    <n v="2"/>
    <n v="2025"/>
  </r>
  <r>
    <n v="66988"/>
    <d v="2025-07-02T00:00:00"/>
    <n v="1751470851"/>
    <x v="1"/>
    <x v="25"/>
    <s v="SANTO DOMINGO ESTE"/>
    <s v="Masculino"/>
    <s v="Julio"/>
    <n v="2"/>
    <n v="2025"/>
  </r>
  <r>
    <n v="66989"/>
    <d v="2025-07-02T00:00:00"/>
    <n v="1751470888"/>
    <x v="11"/>
    <x v="0"/>
    <s v="PERAVIA"/>
    <s v="Femenino"/>
    <s v="Julio"/>
    <n v="2"/>
    <n v="2025"/>
  </r>
  <r>
    <n v="66990"/>
    <d v="2025-07-02T00:00:00"/>
    <n v="1751470965"/>
    <x v="1"/>
    <x v="2"/>
    <s v="DISTRITO NACIONAL"/>
    <s v="Femenino"/>
    <s v="Julio"/>
    <n v="2"/>
    <n v="2025"/>
  </r>
  <r>
    <n v="66991"/>
    <d v="2025-07-02T00:00:00"/>
    <n v="1751470985"/>
    <x v="1"/>
    <x v="0"/>
    <s v="SANTO DOMINGO ESTE"/>
    <s v="Femenino"/>
    <s v="Julio"/>
    <n v="2"/>
    <n v="2025"/>
  </r>
  <r>
    <n v="66992"/>
    <d v="2025-07-02T00:00:00"/>
    <n v="1751471021"/>
    <x v="10"/>
    <x v="26"/>
    <s v="SANTO DOMINGO OESTE"/>
    <s v="Femenino"/>
    <s v="Julio"/>
    <n v="2"/>
    <n v="2025"/>
  </r>
  <r>
    <n v="66993"/>
    <d v="2025-07-02T00:00:00"/>
    <n v="1751471066"/>
    <x v="1"/>
    <x v="16"/>
    <s v="SANTO DOMINGO ESTE"/>
    <s v="Femenino"/>
    <s v="Julio"/>
    <n v="2"/>
    <n v="2025"/>
  </r>
  <r>
    <n v="66994"/>
    <d v="2025-07-02T00:00:00"/>
    <n v="1751471073"/>
    <x v="1"/>
    <x v="34"/>
    <s v="SANTO DOMINGO OESTE"/>
    <s v="Femenino"/>
    <s v="Julio"/>
    <n v="2"/>
    <n v="2025"/>
  </r>
  <r>
    <n v="66995"/>
    <d v="2025-07-02T00:00:00"/>
    <n v="1751471214"/>
    <x v="1"/>
    <x v="16"/>
    <s v="SANTO DOMINGO ESTE"/>
    <s v="Femenino"/>
    <s v="Julio"/>
    <n v="2"/>
    <n v="2025"/>
  </r>
  <r>
    <n v="66996"/>
    <d v="2025-07-02T00:00:00"/>
    <n v="1751471214"/>
    <x v="1"/>
    <x v="16"/>
    <s v="SANTO DOMINGO ESTE"/>
    <s v="Femenino"/>
    <s v="Julio"/>
    <n v="2"/>
    <n v="2025"/>
  </r>
  <r>
    <n v="66997"/>
    <d v="2025-07-02T00:00:00"/>
    <n v="1751471274"/>
    <x v="1"/>
    <x v="16"/>
    <s v="SANTO DOMINGO ESTE"/>
    <s v="Femenino"/>
    <s v="Julio"/>
    <n v="2"/>
    <n v="2025"/>
  </r>
  <r>
    <n v="66998"/>
    <d v="2025-07-02T00:00:00"/>
    <n v="1751471291"/>
    <x v="1"/>
    <x v="2"/>
    <s v="SANTO DOMINGO ESTE"/>
    <s v="Femenino"/>
    <s v="Julio"/>
    <n v="2"/>
    <n v="2025"/>
  </r>
  <r>
    <n v="66999"/>
    <d v="2025-07-02T00:00:00"/>
    <n v="1751471320"/>
    <x v="4"/>
    <x v="0"/>
    <s v="SAN PEDRO DE MACORÍS"/>
    <s v="Masculino"/>
    <s v="Julio"/>
    <n v="2"/>
    <n v="2025"/>
  </r>
  <r>
    <n v="67000"/>
    <d v="2025-07-02T00:00:00"/>
    <n v="1751471451"/>
    <x v="1"/>
    <x v="15"/>
    <s v="SAN CRISTÓBAL"/>
    <s v="Femenino"/>
    <s v="Julio"/>
    <n v="2"/>
    <n v="2025"/>
  </r>
  <r>
    <n v="67001"/>
    <d v="2025-07-02T00:00:00"/>
    <n v="1751471470"/>
    <x v="1"/>
    <x v="4"/>
    <s v="LA VEGA"/>
    <s v="Masculino"/>
    <s v="Julio"/>
    <n v="2"/>
    <n v="2025"/>
  </r>
  <r>
    <n v="67002"/>
    <d v="2025-07-02T00:00:00"/>
    <n v="1751471550"/>
    <x v="10"/>
    <x v="17"/>
    <s v="DISTRITO NACIONAL"/>
    <s v="Femenino"/>
    <s v="Julio"/>
    <n v="2"/>
    <n v="2025"/>
  </r>
  <r>
    <n v="67003"/>
    <d v="2025-07-02T00:00:00"/>
    <n v="1751471553"/>
    <x v="1"/>
    <x v="16"/>
    <s v="LA ALTAGRACIA"/>
    <s v="Femenino"/>
    <s v="Julio"/>
    <n v="2"/>
    <n v="2025"/>
  </r>
  <r>
    <n v="67004"/>
    <d v="2025-07-02T00:00:00"/>
    <n v="1751471698"/>
    <x v="1"/>
    <x v="1"/>
    <s v="SANTO DOMINGO ESTE"/>
    <s v="Femenino"/>
    <s v="Julio"/>
    <n v="2"/>
    <n v="2025"/>
  </r>
  <r>
    <n v="67005"/>
    <d v="2025-07-02T00:00:00"/>
    <n v="1751471735"/>
    <x v="0"/>
    <x v="0"/>
    <s v="SANTO DOMINGO ESTE"/>
    <s v="Femenino"/>
    <s v="Julio"/>
    <n v="2"/>
    <n v="2025"/>
  </r>
  <r>
    <n v="67006"/>
    <d v="2025-07-02T00:00:00"/>
    <n v="1751471737"/>
    <x v="1"/>
    <x v="13"/>
    <s v="AZUA"/>
    <s v="Femenino"/>
    <s v="Julio"/>
    <n v="2"/>
    <n v="2025"/>
  </r>
  <r>
    <n v="67007"/>
    <d v="2025-07-02T00:00:00"/>
    <n v="1751471737"/>
    <x v="1"/>
    <x v="3"/>
    <s v="SAN CRISTÓBAL"/>
    <s v="Femenino"/>
    <s v="Julio"/>
    <n v="2"/>
    <n v="2025"/>
  </r>
  <r>
    <n v="67008"/>
    <d v="2025-07-02T00:00:00"/>
    <n v="1751471741"/>
    <x v="26"/>
    <x v="62"/>
    <s v="ESPAILLAT"/>
    <s v="Masculino"/>
    <s v="Julio"/>
    <n v="2"/>
    <n v="2025"/>
  </r>
  <r>
    <n v="67009"/>
    <d v="2025-07-02T00:00:00"/>
    <n v="1751471756"/>
    <x v="7"/>
    <x v="12"/>
    <s v="SAN JUAN"/>
    <s v="Masculino"/>
    <s v="Julio"/>
    <n v="2"/>
    <n v="2025"/>
  </r>
  <r>
    <n v="67010"/>
    <d v="2025-07-02T00:00:00"/>
    <n v="1751471842"/>
    <x v="1"/>
    <x v="2"/>
    <s v="SANTO DOMINGO ESTE"/>
    <s v="Femenino"/>
    <s v="Julio"/>
    <n v="2"/>
    <n v="2025"/>
  </r>
  <r>
    <n v="67011"/>
    <d v="2025-07-02T00:00:00"/>
    <n v="1751472134"/>
    <x v="1"/>
    <x v="16"/>
    <s v="SANTIAGO"/>
    <s v="Femenino"/>
    <s v="Julio"/>
    <n v="2"/>
    <n v="2025"/>
  </r>
  <r>
    <n v="67012"/>
    <d v="2025-07-02T00:00:00"/>
    <n v="1751472138"/>
    <x v="10"/>
    <x v="24"/>
    <s v="DISTRITO NACIONAL"/>
    <s v="Femenino"/>
    <s v="Julio"/>
    <n v="2"/>
    <n v="2025"/>
  </r>
  <r>
    <n v="67013"/>
    <d v="2025-07-02T00:00:00"/>
    <n v="1751472197"/>
    <x v="10"/>
    <x v="48"/>
    <s v="SANTO DOMINGO ESTE"/>
    <s v="Masculino"/>
    <s v="Julio"/>
    <n v="2"/>
    <n v="2025"/>
  </r>
  <r>
    <n v="67014"/>
    <d v="2025-07-02T00:00:00"/>
    <n v="1751472219"/>
    <x v="22"/>
    <x v="42"/>
    <s v="DISTRITO NACIONAL"/>
    <s v="Femenino"/>
    <s v="Julio"/>
    <n v="2"/>
    <n v="2025"/>
  </r>
  <r>
    <n v="67015"/>
    <d v="2025-07-02T00:00:00"/>
    <n v="1751472269"/>
    <x v="3"/>
    <x v="10"/>
    <s v="SANTIAGO"/>
    <s v="Masculino"/>
    <s v="Julio"/>
    <n v="2"/>
    <n v="2025"/>
  </r>
  <r>
    <n v="67016"/>
    <d v="2025-07-02T00:00:00"/>
    <n v="1751472270"/>
    <x v="1"/>
    <x v="13"/>
    <s v="ESPAILLAT"/>
    <s v="Femenino"/>
    <s v="Julio"/>
    <n v="2"/>
    <n v="2025"/>
  </r>
  <r>
    <n v="67017"/>
    <d v="2025-07-02T00:00:00"/>
    <n v="1751472318"/>
    <x v="0"/>
    <x v="0"/>
    <s v="SANTIAGO"/>
    <s v="Masculino"/>
    <s v="Julio"/>
    <n v="2"/>
    <n v="2025"/>
  </r>
  <r>
    <n v="67018"/>
    <d v="2025-07-02T00:00:00"/>
    <n v="1751472452"/>
    <x v="1"/>
    <x v="3"/>
    <s v="SAN CRISTÓBAL"/>
    <s v="Femenino"/>
    <s v="Julio"/>
    <n v="2"/>
    <n v="2025"/>
  </r>
  <r>
    <n v="67019"/>
    <d v="2025-07-02T00:00:00"/>
    <n v="1751472519"/>
    <x v="23"/>
    <x v="63"/>
    <s v="DISTRITO NACIONAL"/>
    <s v="Femenino"/>
    <s v="Julio"/>
    <n v="2"/>
    <n v="2025"/>
  </r>
  <r>
    <n v="67020"/>
    <d v="2025-07-02T00:00:00"/>
    <n v="1751472557"/>
    <x v="23"/>
    <x v="64"/>
    <s v="SAN PEDRO DE MACORÍS"/>
    <s v="Femenino"/>
    <s v="Julio"/>
    <n v="2"/>
    <n v="2025"/>
  </r>
  <r>
    <n v="67021"/>
    <d v="2025-07-02T00:00:00"/>
    <n v="1751472801"/>
    <x v="1"/>
    <x v="25"/>
    <s v="SANTO DOMINGO ESTE"/>
    <s v="Femenino"/>
    <s v="Julio"/>
    <n v="2"/>
    <n v="2025"/>
  </r>
  <r>
    <n v="67022"/>
    <d v="2025-07-02T00:00:00"/>
    <n v="1751472813"/>
    <x v="10"/>
    <x v="0"/>
    <s v="SAN JUAN"/>
    <s v="Femenino"/>
    <s v="Julio"/>
    <n v="2"/>
    <n v="2025"/>
  </r>
  <r>
    <n v="67023"/>
    <d v="2025-07-02T00:00:00"/>
    <n v="1751472832"/>
    <x v="1"/>
    <x v="2"/>
    <s v="ESPAILLAT"/>
    <s v="Femenino"/>
    <s v="Julio"/>
    <n v="2"/>
    <n v="2025"/>
  </r>
  <r>
    <n v="67024"/>
    <d v="2025-07-02T00:00:00"/>
    <n v="1751472982"/>
    <x v="1"/>
    <x v="65"/>
    <s v="SANTO DOMINGO ESTE"/>
    <s v="Masculino"/>
    <s v="Julio"/>
    <n v="2"/>
    <n v="2025"/>
  </r>
  <r>
    <n v="67025"/>
    <d v="2025-07-02T00:00:00"/>
    <n v="1751473001"/>
    <x v="3"/>
    <x v="10"/>
    <s v="LA ALTAGRACIA"/>
    <s v="Masculino"/>
    <s v="Julio"/>
    <n v="2"/>
    <n v="2025"/>
  </r>
  <r>
    <n v="67026"/>
    <d v="2025-07-02T00:00:00"/>
    <n v="1751473102"/>
    <x v="28"/>
    <x v="47"/>
    <s v="SANTO DOMINGO ESTE"/>
    <s v="Masculino"/>
    <s v="Julio"/>
    <n v="2"/>
    <n v="2025"/>
  </r>
  <r>
    <n v="67027"/>
    <d v="2025-07-02T00:00:00"/>
    <n v="1751473238"/>
    <x v="3"/>
    <x v="10"/>
    <s v="LA ROMANA"/>
    <s v="Femenino"/>
    <s v="Julio"/>
    <n v="2"/>
    <n v="2025"/>
  </r>
  <r>
    <n v="67028"/>
    <d v="2025-07-02T00:00:00"/>
    <n v="1751473331"/>
    <x v="3"/>
    <x v="0"/>
    <s v="SANTO DOMINGO ESTE"/>
    <s v="Femenino"/>
    <s v="Julio"/>
    <n v="2"/>
    <n v="2025"/>
  </r>
  <r>
    <n v="67029"/>
    <d v="2025-07-02T00:00:00"/>
    <n v="1751473514"/>
    <x v="1"/>
    <x v="0"/>
    <s v="SANTO DOMINGO ESTE"/>
    <s v="Masculino"/>
    <s v="Julio"/>
    <n v="2"/>
    <n v="2025"/>
  </r>
  <r>
    <n v="67030"/>
    <d v="2025-07-02T00:00:00"/>
    <n v="1751473561"/>
    <x v="1"/>
    <x v="13"/>
    <s v="SANTO DOMINGO ESTE"/>
    <s v="Femenino"/>
    <s v="Julio"/>
    <n v="2"/>
    <n v="2025"/>
  </r>
  <r>
    <n v="67031"/>
    <d v="2025-07-02T00:00:00"/>
    <n v="1751473573"/>
    <x v="1"/>
    <x v="25"/>
    <s v="SANTO DOMINGO ESTE"/>
    <s v="Femenino"/>
    <s v="Julio"/>
    <n v="2"/>
    <n v="2025"/>
  </r>
  <r>
    <n v="67032"/>
    <d v="2025-07-02T00:00:00"/>
    <n v="1751473691"/>
    <x v="0"/>
    <x v="0"/>
    <s v="SANTIAGO"/>
    <s v="Masculino"/>
    <s v="Julio"/>
    <n v="2"/>
    <n v="2025"/>
  </r>
  <r>
    <n v="67033"/>
    <d v="2025-07-02T00:00:00"/>
    <n v="1751473725"/>
    <x v="2"/>
    <x v="0"/>
    <s v="SANTO DOMINGO NORTE"/>
    <s v="Femenino"/>
    <s v="Julio"/>
    <n v="2"/>
    <n v="2025"/>
  </r>
  <r>
    <n v="67034"/>
    <d v="2025-07-02T00:00:00"/>
    <n v="1751473741"/>
    <x v="0"/>
    <x v="0"/>
    <s v="SANTO DOMINGO ESTE"/>
    <s v="Masculino"/>
    <s v="Julio"/>
    <n v="2"/>
    <n v="2025"/>
  </r>
  <r>
    <n v="67035"/>
    <d v="2025-07-02T00:00:00"/>
    <n v="1751473887"/>
    <x v="5"/>
    <x v="0"/>
    <s v="SANTO DOMINGO ESTE"/>
    <s v="Femenino"/>
    <s v="Julio"/>
    <n v="2"/>
    <n v="2025"/>
  </r>
  <r>
    <n v="67036"/>
    <d v="2025-07-02T00:00:00"/>
    <n v="1751473887"/>
    <x v="10"/>
    <x v="0"/>
    <s v="SANTO DOMINGO ESTE"/>
    <s v="Femenino"/>
    <s v="Julio"/>
    <n v="2"/>
    <n v="2025"/>
  </r>
  <r>
    <n v="67037"/>
    <d v="2025-07-02T00:00:00"/>
    <n v="1751473939"/>
    <x v="4"/>
    <x v="66"/>
    <s v="DISTRITO NACIONAL"/>
    <s v="Masculino"/>
    <s v="Julio"/>
    <n v="2"/>
    <n v="2025"/>
  </r>
  <r>
    <n v="67038"/>
    <d v="2025-07-02T00:00:00"/>
    <n v="1751473955"/>
    <x v="1"/>
    <x v="6"/>
    <s v="SANTIAGO"/>
    <s v="Femenino"/>
    <s v="Julio"/>
    <n v="2"/>
    <n v="2025"/>
  </r>
  <r>
    <n v="67039"/>
    <d v="2025-07-02T00:00:00"/>
    <n v="1751473985"/>
    <x v="1"/>
    <x v="3"/>
    <s v="SAN CRISTÓBAL"/>
    <s v="Femenino"/>
    <s v="Julio"/>
    <n v="2"/>
    <n v="2025"/>
  </r>
  <r>
    <n v="67040"/>
    <d v="2025-07-02T00:00:00"/>
    <n v="1751474200"/>
    <x v="11"/>
    <x v="0"/>
    <s v="SANTO DOMINGO OESTE"/>
    <s v="Femenino"/>
    <s v="Julio"/>
    <n v="2"/>
    <n v="2025"/>
  </r>
  <r>
    <n v="67041"/>
    <d v="2025-07-02T00:00:00"/>
    <n v="1751474225"/>
    <x v="1"/>
    <x v="16"/>
    <s v="SAN PEDRO DE MACORÍS"/>
    <s v="Femenino"/>
    <s v="Julio"/>
    <n v="2"/>
    <n v="2025"/>
  </r>
  <r>
    <n v="67042"/>
    <d v="2025-07-02T00:00:00"/>
    <n v="1751474290"/>
    <x v="1"/>
    <x v="0"/>
    <s v="SANTO DOMINGO ESTE"/>
    <s v="Femenino"/>
    <s v="Julio"/>
    <n v="2"/>
    <n v="2025"/>
  </r>
  <r>
    <n v="67043"/>
    <d v="2025-07-02T00:00:00"/>
    <n v="1751474373"/>
    <x v="0"/>
    <x v="0"/>
    <s v="SANTIAGO"/>
    <s v="Masculino"/>
    <s v="Julio"/>
    <n v="2"/>
    <n v="2025"/>
  </r>
  <r>
    <n v="67044"/>
    <d v="2025-07-02T00:00:00"/>
    <n v="1751474461"/>
    <x v="13"/>
    <x v="67"/>
    <s v="DISTRITO NACIONAL"/>
    <s v="Femenino"/>
    <s v="Julio"/>
    <n v="2"/>
    <n v="2025"/>
  </r>
  <r>
    <n v="67045"/>
    <d v="2025-07-02T00:00:00"/>
    <n v="1751474461"/>
    <x v="13"/>
    <x v="46"/>
    <s v="DISTRITO NACIONAL"/>
    <s v="Femenino"/>
    <s v="Julio"/>
    <n v="2"/>
    <n v="2025"/>
  </r>
  <r>
    <n v="67046"/>
    <d v="2025-07-02T00:00:00"/>
    <n v="1751474493"/>
    <x v="1"/>
    <x v="16"/>
    <s v="SANTO DOMINGO OESTE"/>
    <s v="Femenino"/>
    <s v="Julio"/>
    <n v="2"/>
    <n v="2025"/>
  </r>
  <r>
    <n v="67047"/>
    <d v="2025-07-02T00:00:00"/>
    <n v="1751474493"/>
    <x v="10"/>
    <x v="48"/>
    <s v="SANTO DOMINGO OESTE"/>
    <s v="Femenino"/>
    <s v="Julio"/>
    <n v="2"/>
    <n v="2025"/>
  </r>
  <r>
    <n v="67048"/>
    <d v="2025-07-02T00:00:00"/>
    <n v="1751474575"/>
    <x v="3"/>
    <x v="0"/>
    <s v="SAN PEDRO DE MACORÍS"/>
    <s v="Femenino"/>
    <s v="Julio"/>
    <n v="2"/>
    <n v="2025"/>
  </r>
  <r>
    <n v="67049"/>
    <d v="2025-07-02T00:00:00"/>
    <n v="1751474575"/>
    <x v="3"/>
    <x v="0"/>
    <s v="SAN PEDRO DE MACORÍS"/>
    <s v="Femenino"/>
    <s v="Julio"/>
    <n v="2"/>
    <n v="2025"/>
  </r>
  <r>
    <n v="67050"/>
    <d v="2025-07-02T00:00:00"/>
    <n v="1751474842"/>
    <x v="1"/>
    <x v="6"/>
    <s v="SANTO DOMINGO ESTE"/>
    <s v="Femenino"/>
    <s v="Julio"/>
    <n v="2"/>
    <n v="2025"/>
  </r>
  <r>
    <n v="67051"/>
    <d v="2025-07-02T00:00:00"/>
    <n v="1751474848"/>
    <x v="14"/>
    <x v="0"/>
    <s v="AZUA"/>
    <s v="Femenino"/>
    <s v="Julio"/>
    <n v="2"/>
    <n v="2025"/>
  </r>
  <r>
    <n v="67052"/>
    <d v="2025-07-02T00:00:00"/>
    <n v="1751474848"/>
    <x v="14"/>
    <x v="0"/>
    <s v="AZUA"/>
    <s v="Femenino"/>
    <s v="Julio"/>
    <n v="2"/>
    <n v="2025"/>
  </r>
  <r>
    <n v="67053"/>
    <d v="2025-07-02T00:00:00"/>
    <n v="1751474964"/>
    <x v="1"/>
    <x v="3"/>
    <s v="LA VEGA"/>
    <s v="Masculino"/>
    <s v="Julio"/>
    <n v="2"/>
    <n v="2025"/>
  </r>
  <r>
    <n v="67054"/>
    <d v="2025-07-02T00:00:00"/>
    <n v="1751474992"/>
    <x v="1"/>
    <x v="2"/>
    <s v="SANTO DOMINGO OESTE"/>
    <s v="Femenino"/>
    <s v="Julio"/>
    <n v="2"/>
    <n v="2025"/>
  </r>
  <r>
    <n v="67055"/>
    <d v="2025-07-02T00:00:00"/>
    <n v="1751475093"/>
    <x v="1"/>
    <x v="3"/>
    <s v="SAN PEDRO DE MACORÍS"/>
    <s v="Femenino"/>
    <s v="Julio"/>
    <n v="2"/>
    <n v="2025"/>
  </r>
  <r>
    <n v="67056"/>
    <d v="2025-07-02T00:00:00"/>
    <n v="1751475115"/>
    <x v="1"/>
    <x v="16"/>
    <s v="SANTO DOMINGO ESTE"/>
    <s v="Masculino"/>
    <s v="Julio"/>
    <n v="2"/>
    <n v="2025"/>
  </r>
  <r>
    <n v="67057"/>
    <d v="2025-07-02T00:00:00"/>
    <n v="1751475204"/>
    <x v="12"/>
    <x v="18"/>
    <s v="SANTO DOMINGO NORTE"/>
    <s v="Femenino"/>
    <s v="Julio"/>
    <n v="2"/>
    <n v="2025"/>
  </r>
  <r>
    <n v="67058"/>
    <d v="2025-07-02T00:00:00"/>
    <n v="1751475230"/>
    <x v="3"/>
    <x v="10"/>
    <s v="SAN PEDRO DE MACORÍS"/>
    <s v="Femenino"/>
    <s v="Julio"/>
    <n v="2"/>
    <n v="2025"/>
  </r>
  <r>
    <n v="67059"/>
    <d v="2025-07-02T00:00:00"/>
    <n v="1751475290"/>
    <x v="1"/>
    <x v="16"/>
    <s v="SANTO DOMINGO ESTE"/>
    <s v="Femenino"/>
    <s v="Julio"/>
    <n v="2"/>
    <n v="2025"/>
  </r>
  <r>
    <n v="67060"/>
    <d v="2025-07-02T00:00:00"/>
    <n v="1751475354"/>
    <x v="1"/>
    <x v="0"/>
    <s v="SANTO DOMINGO ESTE"/>
    <s v="Femenino"/>
    <s v="Julio"/>
    <n v="2"/>
    <n v="2025"/>
  </r>
  <r>
    <n v="67061"/>
    <d v="2025-07-02T00:00:00"/>
    <n v="1751475359"/>
    <x v="3"/>
    <x v="0"/>
    <s v="SANTIAGO"/>
    <s v="Femenino"/>
    <s v="Julio"/>
    <n v="2"/>
    <n v="2025"/>
  </r>
  <r>
    <n v="67062"/>
    <d v="2025-07-02T00:00:00"/>
    <n v="1751475584"/>
    <x v="1"/>
    <x v="16"/>
    <s v="SAN CRISTÓBAL"/>
    <s v="Femenino"/>
    <s v="Julio"/>
    <n v="2"/>
    <n v="2025"/>
  </r>
  <r>
    <n v="67063"/>
    <d v="2025-07-02T00:00:00"/>
    <n v="1751475596"/>
    <x v="0"/>
    <x v="0"/>
    <s v="SANTO DOMINGO ESTE"/>
    <s v="Masculino"/>
    <s v="Julio"/>
    <n v="2"/>
    <n v="2025"/>
  </r>
  <r>
    <n v="67064"/>
    <d v="2025-07-02T00:00:00"/>
    <n v="1751475618"/>
    <x v="2"/>
    <x v="7"/>
    <s v="SANTIAGO"/>
    <s v="Femenino"/>
    <s v="Julio"/>
    <n v="2"/>
    <n v="2025"/>
  </r>
  <r>
    <n v="67065"/>
    <d v="2025-07-02T00:00:00"/>
    <n v="1751475765"/>
    <x v="1"/>
    <x v="15"/>
    <s v="SANTO DOMINGO OESTE"/>
    <s v="Masculino"/>
    <s v="Julio"/>
    <n v="2"/>
    <n v="2025"/>
  </r>
  <r>
    <n v="67066"/>
    <d v="2025-07-02T00:00:00"/>
    <n v="1751475942"/>
    <x v="1"/>
    <x v="6"/>
    <s v="SANTO DOMINGO NORTE"/>
    <s v="Femenino"/>
    <s v="Julio"/>
    <n v="2"/>
    <n v="2025"/>
  </r>
  <r>
    <n v="67067"/>
    <d v="2025-07-02T00:00:00"/>
    <n v="1751475974"/>
    <x v="1"/>
    <x v="16"/>
    <s v="SAN CRISTÓBAL"/>
    <s v="Femenino"/>
    <s v="Julio"/>
    <n v="2"/>
    <n v="2025"/>
  </r>
  <r>
    <n v="67068"/>
    <d v="2025-07-02T00:00:00"/>
    <n v="1751475988"/>
    <x v="17"/>
    <x v="68"/>
    <s v="AZUA"/>
    <s v="Femenino"/>
    <s v="Julio"/>
    <n v="2"/>
    <n v="2025"/>
  </r>
  <r>
    <n v="67069"/>
    <d v="2025-07-02T00:00:00"/>
    <n v="1751475988"/>
    <x v="36"/>
    <x v="0"/>
    <s v="AZUA"/>
    <s v="Femenino"/>
    <s v="Julio"/>
    <n v="2"/>
    <n v="2025"/>
  </r>
  <r>
    <n v="67070"/>
    <d v="2025-07-02T00:00:00"/>
    <n v="1751476229"/>
    <x v="20"/>
    <x v="0"/>
    <s v="SANTO DOMINGO ESTE"/>
    <s v="Femenino"/>
    <s v="Julio"/>
    <n v="2"/>
    <n v="2025"/>
  </r>
  <r>
    <n v="67071"/>
    <d v="2025-07-02T00:00:00"/>
    <n v="1751476301"/>
    <x v="0"/>
    <x v="0"/>
    <s v="SANTO DOMINGO ESTE"/>
    <s v="Masculino"/>
    <s v="Julio"/>
    <n v="2"/>
    <n v="2025"/>
  </r>
  <r>
    <n v="67072"/>
    <d v="2025-07-02T00:00:00"/>
    <n v="1751476357"/>
    <x v="1"/>
    <x v="16"/>
    <s v="SAN CRISTÓBAL"/>
    <s v="Femenino"/>
    <s v="Julio"/>
    <n v="2"/>
    <n v="2025"/>
  </r>
  <r>
    <n v="67073"/>
    <d v="2025-07-02T00:00:00"/>
    <n v="1751476357"/>
    <x v="1"/>
    <x v="16"/>
    <s v="SAN CRISTÓBAL"/>
    <s v="Femenino"/>
    <s v="Julio"/>
    <n v="2"/>
    <n v="2025"/>
  </r>
  <r>
    <n v="67074"/>
    <d v="2025-07-02T00:00:00"/>
    <n v="1751476418"/>
    <x v="3"/>
    <x v="0"/>
    <s v="INDEPENDENCIA"/>
    <s v="Masculino"/>
    <s v="Julio"/>
    <n v="2"/>
    <n v="2025"/>
  </r>
  <r>
    <n v="67075"/>
    <d v="2025-07-02T00:00:00"/>
    <n v="1751476488"/>
    <x v="10"/>
    <x v="26"/>
    <s v="SANTO DOMINGO OESTE"/>
    <s v="Masculino"/>
    <s v="Julio"/>
    <n v="2"/>
    <n v="2025"/>
  </r>
  <r>
    <n v="67076"/>
    <d v="2025-07-02T00:00:00"/>
    <n v="1751476519"/>
    <x v="37"/>
    <x v="0"/>
    <s v="DISTRITO NACIONAL"/>
    <s v="Femenino"/>
    <s v="Julio"/>
    <n v="2"/>
    <n v="2025"/>
  </r>
  <r>
    <n v="67077"/>
    <d v="2025-07-02T00:00:00"/>
    <n v="1751476547"/>
    <x v="2"/>
    <x v="7"/>
    <s v="SANTO DOMINGO NORTE"/>
    <s v="Femenino"/>
    <s v="Julio"/>
    <n v="2"/>
    <n v="2025"/>
  </r>
  <r>
    <n v="67078"/>
    <d v="2025-07-02T00:00:00"/>
    <n v="1751476565"/>
    <x v="10"/>
    <x v="24"/>
    <s v="SANTO DOMINGO ESTE"/>
    <s v="Femenino"/>
    <s v="Julio"/>
    <n v="2"/>
    <n v="2025"/>
  </r>
  <r>
    <n v="67079"/>
    <d v="2025-07-02T00:00:00"/>
    <n v="1751476627"/>
    <x v="1"/>
    <x v="6"/>
    <s v="SAMANÁ"/>
    <s v="Masculino"/>
    <s v="Julio"/>
    <n v="2"/>
    <n v="2025"/>
  </r>
  <r>
    <n v="67080"/>
    <d v="2025-07-02T00:00:00"/>
    <n v="1751476641"/>
    <x v="1"/>
    <x v="16"/>
    <s v="SANTO DOMINGO ESTE"/>
    <s v="Masculino"/>
    <s v="Julio"/>
    <n v="2"/>
    <n v="2025"/>
  </r>
  <r>
    <n v="67081"/>
    <d v="2025-07-02T00:00:00"/>
    <n v="1751476641"/>
    <x v="1"/>
    <x v="16"/>
    <s v="SANTIAGO"/>
    <s v="Femenino"/>
    <s v="Julio"/>
    <n v="2"/>
    <n v="2025"/>
  </r>
  <r>
    <n v="67082"/>
    <d v="2025-07-02T00:00:00"/>
    <n v="1751476817"/>
    <x v="5"/>
    <x v="0"/>
    <s v="SANTO DOMINGO NORTE"/>
    <s v="Femenino"/>
    <s v="Julio"/>
    <n v="2"/>
    <n v="2025"/>
  </r>
  <r>
    <n v="67083"/>
    <d v="2025-07-02T00:00:00"/>
    <n v="1751476828"/>
    <x v="1"/>
    <x v="25"/>
    <s v="SAN PEDRO DE MACORÍS"/>
    <s v="Masculino"/>
    <s v="Julio"/>
    <n v="2"/>
    <n v="2025"/>
  </r>
  <r>
    <n v="67084"/>
    <d v="2025-07-02T00:00:00"/>
    <n v="1751476971"/>
    <x v="36"/>
    <x v="0"/>
    <s v="DISTRITO NACIONAL"/>
    <s v="Femenino"/>
    <s v="Julio"/>
    <n v="2"/>
    <n v="2025"/>
  </r>
  <r>
    <n v="67085"/>
    <d v="2025-07-02T00:00:00"/>
    <n v="1751477057"/>
    <x v="22"/>
    <x v="42"/>
    <s v="MONTE PLATA"/>
    <s v="Masculino"/>
    <s v="Julio"/>
    <n v="2"/>
    <n v="2025"/>
  </r>
  <r>
    <n v="67086"/>
    <d v="2025-07-02T00:00:00"/>
    <n v="1751477072"/>
    <x v="3"/>
    <x v="0"/>
    <s v="DISTRITO NACIONAL"/>
    <s v="Femenino"/>
    <s v="Julio"/>
    <n v="2"/>
    <n v="2025"/>
  </r>
  <r>
    <n v="67087"/>
    <d v="2025-07-02T00:00:00"/>
    <n v="1751477072"/>
    <x v="16"/>
    <x v="69"/>
    <s v="DISTRITO NACIONAL"/>
    <s v="Femenino"/>
    <s v="Julio"/>
    <n v="2"/>
    <n v="2025"/>
  </r>
  <r>
    <n v="67088"/>
    <d v="2025-07-02T00:00:00"/>
    <n v="1751477237"/>
    <x v="0"/>
    <x v="0"/>
    <s v="SANTO DOMINGO NORTE"/>
    <s v="Femenino"/>
    <s v="Julio"/>
    <n v="2"/>
    <n v="2025"/>
  </r>
  <r>
    <n v="67089"/>
    <d v="2025-07-02T00:00:00"/>
    <n v="1751477409"/>
    <x v="1"/>
    <x v="2"/>
    <s v="SAN CRISTÓBAL"/>
    <s v="Femenino"/>
    <s v="Julio"/>
    <n v="2"/>
    <n v="2025"/>
  </r>
  <r>
    <n v="67090"/>
    <d v="2025-07-02T00:00:00"/>
    <n v="1751477454"/>
    <x v="19"/>
    <x v="43"/>
    <s v="SANTO DOMINGO ESTE"/>
    <s v="Femenino"/>
    <s v="Julio"/>
    <n v="2"/>
    <n v="2025"/>
  </r>
  <r>
    <n v="67091"/>
    <d v="2025-07-02T00:00:00"/>
    <n v="1751477541"/>
    <x v="3"/>
    <x v="0"/>
    <s v="DISTRITO NACIONAL"/>
    <s v="Femenino"/>
    <s v="Julio"/>
    <n v="2"/>
    <n v="2025"/>
  </r>
  <r>
    <n v="67092"/>
    <d v="2025-07-02T00:00:00"/>
    <n v="1751477606"/>
    <x v="12"/>
    <x v="70"/>
    <s v="SANTO DOMINGO OESTE"/>
    <s v="Femenino"/>
    <s v="Julio"/>
    <n v="2"/>
    <n v="2025"/>
  </r>
  <r>
    <n v="67093"/>
    <d v="2025-07-02T00:00:00"/>
    <n v="1751477705"/>
    <x v="1"/>
    <x v="16"/>
    <s v="SANTO DOMINGO ESTE"/>
    <s v="Femenino"/>
    <s v="Julio"/>
    <n v="2"/>
    <n v="2025"/>
  </r>
  <r>
    <n v="67094"/>
    <d v="2025-07-02T00:00:00"/>
    <n v="1751477730"/>
    <x v="1"/>
    <x v="25"/>
    <s v="LA ROMANA"/>
    <s v="Femenino"/>
    <s v="Julio"/>
    <n v="2"/>
    <n v="2025"/>
  </r>
  <r>
    <n v="67095"/>
    <d v="2025-07-02T00:00:00"/>
    <n v="1751477835"/>
    <x v="1"/>
    <x v="40"/>
    <s v="SANTO DOMINGO ESTE"/>
    <s v="Femenino"/>
    <s v="Julio"/>
    <n v="2"/>
    <n v="2025"/>
  </r>
  <r>
    <n v="67096"/>
    <d v="2025-07-02T00:00:00"/>
    <n v="1751477848"/>
    <x v="14"/>
    <x v="71"/>
    <s v="SANTIAGO"/>
    <s v="Femenino"/>
    <s v="Julio"/>
    <n v="2"/>
    <n v="2025"/>
  </r>
  <r>
    <n v="67097"/>
    <d v="2025-07-02T00:00:00"/>
    <n v="1751477962"/>
    <x v="2"/>
    <x v="0"/>
    <s v="SANTO DOMINGO NORTE"/>
    <s v="Femenino"/>
    <s v="Julio"/>
    <n v="2"/>
    <n v="2025"/>
  </r>
  <r>
    <n v="67098"/>
    <d v="2025-07-02T00:00:00"/>
    <n v="1751478047"/>
    <x v="1"/>
    <x v="13"/>
    <s v="DISTRITO NACIONAL"/>
    <s v="Masculino"/>
    <s v="Julio"/>
    <n v="2"/>
    <n v="2025"/>
  </r>
  <r>
    <n v="67099"/>
    <d v="2025-07-02T00:00:00"/>
    <n v="1751478180"/>
    <x v="1"/>
    <x v="16"/>
    <s v="AZUA"/>
    <s v="Femenino"/>
    <s v="Julio"/>
    <n v="2"/>
    <n v="2025"/>
  </r>
  <r>
    <n v="67100"/>
    <d v="2025-07-02T00:00:00"/>
    <n v="1751478229"/>
    <x v="1"/>
    <x v="6"/>
    <s v="SANTO DOMINGO ESTE"/>
    <s v="Femenino"/>
    <s v="Julio"/>
    <n v="2"/>
    <n v="2025"/>
  </r>
  <r>
    <n v="67101"/>
    <d v="2025-07-02T00:00:00"/>
    <n v="1751478229"/>
    <x v="14"/>
    <x v="0"/>
    <s v="SANTO DOMINGO ESTE"/>
    <s v="Femenino"/>
    <s v="Julio"/>
    <n v="2"/>
    <n v="2025"/>
  </r>
  <r>
    <n v="67102"/>
    <d v="2025-07-02T00:00:00"/>
    <n v="1751478244"/>
    <x v="0"/>
    <x v="0"/>
    <s v="DISTRITO NACIONAL"/>
    <s v="Masculino"/>
    <s v="Julio"/>
    <n v="2"/>
    <n v="2025"/>
  </r>
  <r>
    <n v="67103"/>
    <d v="2025-07-02T00:00:00"/>
    <n v="1751478251"/>
    <x v="11"/>
    <x v="0"/>
    <s v="DISTRITO NACIONAL"/>
    <s v="Femenino"/>
    <s v="Julio"/>
    <n v="2"/>
    <n v="2025"/>
  </r>
  <r>
    <n v="67104"/>
    <d v="2025-07-02T00:00:00"/>
    <n v="1751478579"/>
    <x v="2"/>
    <x v="7"/>
    <s v="SANTIAGO"/>
    <s v="Femenino"/>
    <s v="Julio"/>
    <n v="2"/>
    <n v="2025"/>
  </r>
  <r>
    <n v="67105"/>
    <d v="2025-07-02T00:00:00"/>
    <n v="1751478597"/>
    <x v="1"/>
    <x v="3"/>
    <s v="SAN JUAN"/>
    <s v="Femenino"/>
    <s v="Julio"/>
    <n v="2"/>
    <n v="2025"/>
  </r>
  <r>
    <n v="67106"/>
    <d v="2025-07-02T00:00:00"/>
    <n v="1751478650"/>
    <x v="1"/>
    <x v="3"/>
    <s v="SANTO DOMINGO NORTE"/>
    <s v="Femenino"/>
    <s v="Julio"/>
    <n v="2"/>
    <n v="2025"/>
  </r>
  <r>
    <n v="67107"/>
    <d v="2025-07-02T00:00:00"/>
    <n v="1751478675"/>
    <x v="0"/>
    <x v="0"/>
    <s v="SANTO DOMINGO OESTE"/>
    <s v="Femenino"/>
    <s v="Julio"/>
    <n v="2"/>
    <n v="2025"/>
  </r>
  <r>
    <n v="67108"/>
    <d v="2025-07-02T00:00:00"/>
    <n v="1751478709"/>
    <x v="1"/>
    <x v="16"/>
    <s v="ESPAILLAT"/>
    <s v="Femenino"/>
    <s v="Julio"/>
    <n v="2"/>
    <n v="2025"/>
  </r>
  <r>
    <n v="67109"/>
    <d v="2025-07-02T00:00:00"/>
    <n v="1751478749"/>
    <x v="1"/>
    <x v="6"/>
    <s v="SANTO DOMINGO ESTE"/>
    <s v="Femenino"/>
    <s v="Julio"/>
    <n v="2"/>
    <n v="2025"/>
  </r>
  <r>
    <n v="67110"/>
    <d v="2025-07-02T00:00:00"/>
    <n v="1751478900"/>
    <x v="1"/>
    <x v="0"/>
    <s v="SAN JUAN"/>
    <s v="Femenino"/>
    <s v="Julio"/>
    <n v="2"/>
    <n v="2025"/>
  </r>
  <r>
    <n v="67111"/>
    <d v="2025-07-02T00:00:00"/>
    <n v="1751478969"/>
    <x v="0"/>
    <x v="0"/>
    <s v="SANTO DOMINGO OESTE"/>
    <s v="Femenino"/>
    <s v="Julio"/>
    <n v="2"/>
    <n v="2025"/>
  </r>
  <r>
    <n v="67112"/>
    <d v="2025-07-02T00:00:00"/>
    <n v="1751479087"/>
    <x v="0"/>
    <x v="0"/>
    <s v="VALVERDE"/>
    <s v="Femenino"/>
    <s v="Julio"/>
    <n v="2"/>
    <n v="2025"/>
  </r>
  <r>
    <n v="67113"/>
    <d v="2025-07-02T00:00:00"/>
    <n v="1751479339"/>
    <x v="8"/>
    <x v="31"/>
    <s v="SAN JUAN"/>
    <s v="Femenino"/>
    <s v="Julio"/>
    <n v="2"/>
    <n v="2025"/>
  </r>
  <r>
    <n v="67114"/>
    <d v="2025-07-02T00:00:00"/>
    <n v="1751479363"/>
    <x v="10"/>
    <x v="24"/>
    <s v="SANTO DOMINGO NORTE"/>
    <s v="Masculino"/>
    <s v="Julio"/>
    <n v="2"/>
    <n v="2025"/>
  </r>
  <r>
    <n v="67115"/>
    <d v="2025-07-02T00:00:00"/>
    <n v="1751479367"/>
    <x v="3"/>
    <x v="0"/>
    <s v="SAN CRISTÓBAL"/>
    <s v="Femenino"/>
    <s v="Julio"/>
    <n v="2"/>
    <n v="2025"/>
  </r>
  <r>
    <n v="67116"/>
    <d v="2025-07-02T00:00:00"/>
    <n v="1751479444"/>
    <x v="1"/>
    <x v="16"/>
    <s v="SANTIAGO"/>
    <s v="Femenino"/>
    <s v="Julio"/>
    <n v="2"/>
    <n v="2025"/>
  </r>
  <r>
    <n v="67117"/>
    <d v="2025-07-02T00:00:00"/>
    <n v="1751479522"/>
    <x v="5"/>
    <x v="0"/>
    <s v="SANTO DOMINGO ESTE"/>
    <s v="Femenino"/>
    <s v="Julio"/>
    <n v="2"/>
    <n v="2025"/>
  </r>
  <r>
    <n v="67118"/>
    <d v="2025-07-02T00:00:00"/>
    <n v="1751479522"/>
    <x v="1"/>
    <x v="16"/>
    <s v="SANTO DOMINGO ESTE"/>
    <s v="Femenino"/>
    <s v="Julio"/>
    <n v="2"/>
    <n v="2025"/>
  </r>
  <r>
    <n v="67119"/>
    <d v="2025-07-02T00:00:00"/>
    <n v="1751479523"/>
    <x v="3"/>
    <x v="0"/>
    <s v="SAN CRISTÓBAL"/>
    <s v="Femenino"/>
    <s v="Julio"/>
    <n v="2"/>
    <n v="2025"/>
  </r>
  <r>
    <n v="67120"/>
    <d v="2025-07-02T00:00:00"/>
    <n v="1751479601"/>
    <x v="15"/>
    <x v="72"/>
    <s v="SANTO DOMINGO ESTE"/>
    <s v="Femenino"/>
    <s v="Julio"/>
    <n v="2"/>
    <n v="2025"/>
  </r>
  <r>
    <n v="67121"/>
    <d v="2025-07-02T00:00:00"/>
    <n v="1751479713"/>
    <x v="4"/>
    <x v="0"/>
    <s v="DISTRITO NACIONAL"/>
    <s v="Femenino"/>
    <s v="Julio"/>
    <n v="2"/>
    <n v="2025"/>
  </r>
  <r>
    <n v="67122"/>
    <d v="2025-07-02T00:00:00"/>
    <n v="1751479738"/>
    <x v="1"/>
    <x v="1"/>
    <s v="DISTRITO NACIONAL"/>
    <s v="Masculino"/>
    <s v="Julio"/>
    <n v="2"/>
    <n v="2025"/>
  </r>
  <r>
    <n v="67123"/>
    <d v="2025-07-02T00:00:00"/>
    <n v="1751479753"/>
    <x v="1"/>
    <x v="0"/>
    <s v="SANTO DOMINGO ESTE"/>
    <s v="Femenino"/>
    <s v="Julio"/>
    <n v="2"/>
    <n v="2025"/>
  </r>
  <r>
    <n v="67124"/>
    <d v="2025-07-02T00:00:00"/>
    <n v="1751479823"/>
    <x v="3"/>
    <x v="0"/>
    <s v="DISTRITO NACIONAL"/>
    <s v="Femenino"/>
    <s v="Julio"/>
    <n v="2"/>
    <n v="2025"/>
  </r>
  <r>
    <n v="67125"/>
    <d v="2025-07-02T00:00:00"/>
    <n v="1751479840"/>
    <x v="1"/>
    <x v="3"/>
    <s v="SAN CRISTÓBAL"/>
    <s v="Femenino"/>
    <s v="Julio"/>
    <n v="2"/>
    <n v="2025"/>
  </r>
  <r>
    <n v="67126"/>
    <d v="2025-07-02T00:00:00"/>
    <n v="1751479858"/>
    <x v="5"/>
    <x v="0"/>
    <s v="SANTIAGO"/>
    <s v="Femenino"/>
    <s v="Julio"/>
    <n v="2"/>
    <n v="2025"/>
  </r>
  <r>
    <n v="67127"/>
    <d v="2025-07-02T00:00:00"/>
    <n v="1751480022"/>
    <x v="3"/>
    <x v="10"/>
    <s v="SANTO DOMINGO ESTE"/>
    <s v="Masculino"/>
    <s v="Julio"/>
    <n v="2"/>
    <n v="2025"/>
  </r>
  <r>
    <n v="67128"/>
    <d v="2025-07-02T00:00:00"/>
    <n v="1751480254"/>
    <x v="1"/>
    <x v="1"/>
    <s v="SANTO DOMINGO ESTE"/>
    <s v="Femenino"/>
    <s v="Julio"/>
    <n v="2"/>
    <n v="2025"/>
  </r>
  <r>
    <n v="67129"/>
    <d v="2025-07-02T00:00:00"/>
    <n v="1751480261"/>
    <x v="33"/>
    <x v="57"/>
    <s v="SANTO DOMINGO ESTE"/>
    <s v="Masculino"/>
    <s v="Julio"/>
    <n v="2"/>
    <n v="2025"/>
  </r>
  <r>
    <n v="67130"/>
    <d v="2025-07-02T00:00:00"/>
    <n v="1751480327"/>
    <x v="1"/>
    <x v="6"/>
    <s v="SANTO DOMINGO ESTE"/>
    <s v="Femenino"/>
    <s v="Julio"/>
    <n v="2"/>
    <n v="2025"/>
  </r>
  <r>
    <n v="67131"/>
    <d v="2025-07-02T00:00:00"/>
    <n v="1751480338"/>
    <x v="1"/>
    <x v="3"/>
    <s v="SANTO DOMINGO NORTE"/>
    <s v="Femenino"/>
    <s v="Julio"/>
    <n v="2"/>
    <n v="2025"/>
  </r>
  <r>
    <n v="67132"/>
    <d v="2025-07-02T00:00:00"/>
    <n v="1751480347"/>
    <x v="0"/>
    <x v="0"/>
    <s v="SANTO DOMINGO ESTE"/>
    <s v="Femenino"/>
    <s v="Julio"/>
    <n v="2"/>
    <n v="2025"/>
  </r>
  <r>
    <n v="67133"/>
    <d v="2025-07-02T00:00:00"/>
    <n v="1751480347"/>
    <x v="3"/>
    <x v="10"/>
    <s v="DISTRITO NACIONAL"/>
    <s v="Femenino"/>
    <s v="Julio"/>
    <n v="2"/>
    <n v="2025"/>
  </r>
  <r>
    <n v="67134"/>
    <d v="2025-07-02T00:00:00"/>
    <n v="1751480419"/>
    <x v="1"/>
    <x v="0"/>
    <s v="SAN PEDRO DE MACORÍS"/>
    <s v="Femenino"/>
    <s v="Julio"/>
    <n v="2"/>
    <n v="2025"/>
  </r>
  <r>
    <n v="67135"/>
    <d v="2025-07-02T00:00:00"/>
    <n v="1751480487"/>
    <x v="0"/>
    <x v="0"/>
    <s v="LA ROMANA"/>
    <s v="Masculino"/>
    <s v="Julio"/>
    <n v="2"/>
    <n v="2025"/>
  </r>
  <r>
    <n v="67136"/>
    <d v="2025-07-02T00:00:00"/>
    <n v="1751480504"/>
    <x v="1"/>
    <x v="25"/>
    <s v="SANTIAGO"/>
    <s v="Femenino"/>
    <s v="Julio"/>
    <n v="2"/>
    <n v="2025"/>
  </r>
  <r>
    <n v="67137"/>
    <d v="2025-07-02T00:00:00"/>
    <n v="1751480547"/>
    <x v="0"/>
    <x v="0"/>
    <s v="SANTO DOMINGO OESTE"/>
    <s v="Masculino"/>
    <s v="Julio"/>
    <n v="2"/>
    <n v="2025"/>
  </r>
  <r>
    <n v="67138"/>
    <d v="2025-07-02T00:00:00"/>
    <n v="1751480551"/>
    <x v="2"/>
    <x v="7"/>
    <s v="SANTIAGO"/>
    <s v="Femenino"/>
    <s v="Julio"/>
    <n v="2"/>
    <n v="2025"/>
  </r>
  <r>
    <n v="67139"/>
    <d v="2025-07-02T00:00:00"/>
    <n v="1751480564"/>
    <x v="17"/>
    <x v="68"/>
    <s v="DISTRITO NACIONAL"/>
    <s v="Femenino"/>
    <s v="Julio"/>
    <n v="2"/>
    <n v="2025"/>
  </r>
  <r>
    <n v="67140"/>
    <d v="2025-07-02T00:00:00"/>
    <n v="1751480576"/>
    <x v="1"/>
    <x v="6"/>
    <s v="LA ROMANA"/>
    <s v="Femenino"/>
    <s v="Julio"/>
    <n v="2"/>
    <n v="2025"/>
  </r>
  <r>
    <n v="67141"/>
    <d v="2025-07-02T00:00:00"/>
    <n v="1751480595"/>
    <x v="3"/>
    <x v="0"/>
    <s v="DISTRITO NACIONAL"/>
    <s v="Masculino"/>
    <s v="Julio"/>
    <n v="2"/>
    <n v="2025"/>
  </r>
  <r>
    <n v="67142"/>
    <d v="2025-07-02T00:00:00"/>
    <n v="1751480823"/>
    <x v="1"/>
    <x v="6"/>
    <s v="DISTRITO NACIONAL"/>
    <s v="Masculino"/>
    <s v="Julio"/>
    <n v="2"/>
    <n v="2025"/>
  </r>
  <r>
    <n v="67143"/>
    <d v="2025-07-02T00:00:00"/>
    <n v="1751480862"/>
    <x v="1"/>
    <x v="65"/>
    <s v="SANTO DOMINGO ESTE"/>
    <s v="Masculino"/>
    <s v="Julio"/>
    <n v="2"/>
    <n v="2025"/>
  </r>
  <r>
    <n v="67144"/>
    <d v="2025-07-02T00:00:00"/>
    <n v="1751480865"/>
    <x v="3"/>
    <x v="0"/>
    <s v="SÁNCHEZ RAMÍREZ"/>
    <s v="Femenino"/>
    <s v="Julio"/>
    <n v="2"/>
    <n v="2025"/>
  </r>
  <r>
    <n v="67145"/>
    <d v="2025-07-02T00:00:00"/>
    <n v="1751481048"/>
    <x v="0"/>
    <x v="0"/>
    <s v="SANTO DOMINGO ESTE"/>
    <s v="Masculino"/>
    <s v="Julio"/>
    <n v="2"/>
    <n v="2025"/>
  </r>
  <r>
    <n v="67146"/>
    <d v="2025-07-02T00:00:00"/>
    <n v="1751481056"/>
    <x v="1"/>
    <x v="0"/>
    <s v="SANTO DOMINGO OESTE"/>
    <s v="Masculino"/>
    <s v="Julio"/>
    <n v="2"/>
    <n v="2025"/>
  </r>
  <r>
    <n v="67147"/>
    <d v="2025-07-02T00:00:00"/>
    <n v="1751481062"/>
    <x v="1"/>
    <x v="25"/>
    <s v="SANTO DOMINGO ESTE"/>
    <s v="Femenino"/>
    <s v="Julio"/>
    <n v="2"/>
    <n v="2025"/>
  </r>
  <r>
    <n v="67148"/>
    <d v="2025-07-02T00:00:00"/>
    <n v="1751481062"/>
    <x v="3"/>
    <x v="10"/>
    <s v="DISTRITO NACIONAL"/>
    <s v="Femenino"/>
    <s v="Julio"/>
    <n v="2"/>
    <n v="2025"/>
  </r>
  <r>
    <n v="67149"/>
    <d v="2025-07-02T00:00:00"/>
    <n v="1751481201"/>
    <x v="1"/>
    <x v="16"/>
    <s v="SANTO DOMINGO NORTE"/>
    <s v="Femenino"/>
    <s v="Julio"/>
    <n v="2"/>
    <n v="2025"/>
  </r>
  <r>
    <n v="67150"/>
    <d v="2025-07-02T00:00:00"/>
    <n v="1751481300"/>
    <x v="17"/>
    <x v="68"/>
    <s v="SANTO DOMINGO NORTE"/>
    <s v="Femenino"/>
    <s v="Julio"/>
    <n v="2"/>
    <n v="2025"/>
  </r>
  <r>
    <n v="67151"/>
    <d v="2025-07-02T00:00:00"/>
    <n v="1751481307"/>
    <x v="1"/>
    <x v="25"/>
    <s v="SANTO DOMINGO ESTE"/>
    <s v="Femenino"/>
    <s v="Julio"/>
    <n v="2"/>
    <n v="2025"/>
  </r>
  <r>
    <n v="67152"/>
    <d v="2025-07-02T00:00:00"/>
    <n v="1751481308"/>
    <x v="1"/>
    <x v="16"/>
    <s v="LA ROMANA"/>
    <s v="Femenino"/>
    <s v="Julio"/>
    <n v="2"/>
    <n v="2025"/>
  </r>
  <r>
    <n v="67153"/>
    <d v="2025-07-02T00:00:00"/>
    <n v="1751481325"/>
    <x v="1"/>
    <x v="6"/>
    <s v="SANTO DOMINGO NORTE"/>
    <s v="Femenino"/>
    <s v="Julio"/>
    <n v="2"/>
    <n v="2025"/>
  </r>
  <r>
    <n v="67154"/>
    <d v="2025-07-02T00:00:00"/>
    <n v="1751481534"/>
    <x v="1"/>
    <x v="0"/>
    <s v="BARAHONA"/>
    <s v="Femenino"/>
    <s v="Julio"/>
    <n v="2"/>
    <n v="2025"/>
  </r>
  <r>
    <n v="67155"/>
    <d v="2025-07-02T00:00:00"/>
    <n v="1751481574"/>
    <x v="1"/>
    <x v="0"/>
    <s v="SANTO DOMINGO ESTE"/>
    <s v="Femenino"/>
    <s v="Julio"/>
    <n v="2"/>
    <n v="2025"/>
  </r>
  <r>
    <n v="67156"/>
    <d v="2025-07-02T00:00:00"/>
    <n v="1751481672"/>
    <x v="1"/>
    <x v="6"/>
    <s v="AZUA"/>
    <s v="Masculino"/>
    <s v="Julio"/>
    <n v="2"/>
    <n v="2025"/>
  </r>
  <r>
    <n v="67157"/>
    <d v="2025-07-02T00:00:00"/>
    <n v="1751481727"/>
    <x v="1"/>
    <x v="16"/>
    <s v="SANTO DOMINGO ESTE"/>
    <s v="Femenino"/>
    <s v="Julio"/>
    <n v="2"/>
    <n v="2025"/>
  </r>
  <r>
    <n v="67158"/>
    <d v="2025-07-02T00:00:00"/>
    <n v="1751481740"/>
    <x v="3"/>
    <x v="0"/>
    <s v="SANTO DOMINGO ESTE"/>
    <s v="Femenino"/>
    <s v="Julio"/>
    <n v="2"/>
    <n v="2025"/>
  </r>
  <r>
    <n v="67159"/>
    <d v="2025-07-02T00:00:00"/>
    <n v="1751481803"/>
    <x v="1"/>
    <x v="16"/>
    <s v="SANTO DOMINGO OESTE"/>
    <s v="Femenino"/>
    <s v="Julio"/>
    <n v="2"/>
    <n v="2025"/>
  </r>
  <r>
    <n v="67160"/>
    <d v="2025-07-02T00:00:00"/>
    <n v="1751481904"/>
    <x v="1"/>
    <x v="25"/>
    <s v="LA ROMANA"/>
    <s v="Masculino"/>
    <s v="Julio"/>
    <n v="2"/>
    <n v="2025"/>
  </r>
  <r>
    <n v="67161"/>
    <d v="2025-07-02T00:00:00"/>
    <n v="1751481935"/>
    <x v="1"/>
    <x v="0"/>
    <s v="SANTO DOMINGO OESTE"/>
    <s v="Femenino"/>
    <s v="Julio"/>
    <n v="2"/>
    <n v="2025"/>
  </r>
  <r>
    <n v="67162"/>
    <d v="2025-07-02T00:00:00"/>
    <n v="1751482004"/>
    <x v="1"/>
    <x v="6"/>
    <s v="LA ROMANA"/>
    <s v="Femenino"/>
    <s v="Julio"/>
    <n v="2"/>
    <n v="2025"/>
  </r>
  <r>
    <n v="67163"/>
    <d v="2025-07-02T00:00:00"/>
    <n v="1751482024"/>
    <x v="1"/>
    <x v="16"/>
    <s v="SANTO DOMINGO OESTE"/>
    <s v="Femenino"/>
    <s v="Julio"/>
    <n v="2"/>
    <n v="2025"/>
  </r>
  <r>
    <n v="67164"/>
    <d v="2025-07-02T00:00:00"/>
    <n v="1751482074"/>
    <x v="3"/>
    <x v="0"/>
    <s v="SAN CRISTÓBAL"/>
    <s v="Masculino"/>
    <s v="Julio"/>
    <n v="2"/>
    <n v="2025"/>
  </r>
  <r>
    <n v="67165"/>
    <d v="2025-07-02T00:00:00"/>
    <n v="1751482203"/>
    <x v="3"/>
    <x v="10"/>
    <s v="HERMANAS MIRABAL"/>
    <s v="Femenino"/>
    <s v="Julio"/>
    <n v="2"/>
    <n v="2025"/>
  </r>
  <r>
    <n v="67166"/>
    <d v="2025-07-02T00:00:00"/>
    <n v="1751482214"/>
    <x v="25"/>
    <x v="73"/>
    <s v="PERAVIA"/>
    <s v="Femenino"/>
    <s v="Julio"/>
    <n v="2"/>
    <n v="2025"/>
  </r>
  <r>
    <n v="67167"/>
    <d v="2025-07-02T00:00:00"/>
    <n v="1751482214"/>
    <x v="7"/>
    <x v="12"/>
    <s v="PERAVIA"/>
    <s v="Femenino"/>
    <s v="Julio"/>
    <n v="2"/>
    <n v="2025"/>
  </r>
  <r>
    <n v="67168"/>
    <d v="2025-07-02T00:00:00"/>
    <n v="1751482279"/>
    <x v="1"/>
    <x v="3"/>
    <s v="SANTO DOMINGO ESTE"/>
    <s v="Femenino"/>
    <s v="Julio"/>
    <n v="2"/>
    <n v="2025"/>
  </r>
  <r>
    <n v="67169"/>
    <d v="2025-07-02T00:00:00"/>
    <n v="1751482425"/>
    <x v="1"/>
    <x v="25"/>
    <s v="DISTRITO NACIONAL"/>
    <s v="Masculino"/>
    <s v="Julio"/>
    <n v="2"/>
    <n v="2025"/>
  </r>
  <r>
    <n v="67170"/>
    <d v="2025-07-02T00:00:00"/>
    <n v="1751482528"/>
    <x v="11"/>
    <x v="0"/>
    <s v="SANTIAGO"/>
    <s v="Masculino"/>
    <s v="Julio"/>
    <n v="2"/>
    <n v="2025"/>
  </r>
  <r>
    <n v="67171"/>
    <d v="2025-07-02T00:00:00"/>
    <n v="1751482543"/>
    <x v="1"/>
    <x v="6"/>
    <s v="PUERTO PLATA"/>
    <s v="Femenino"/>
    <s v="Julio"/>
    <n v="2"/>
    <n v="2025"/>
  </r>
  <r>
    <n v="67172"/>
    <d v="2025-07-02T00:00:00"/>
    <n v="1751482674"/>
    <x v="0"/>
    <x v="0"/>
    <s v="SANTO DOMINGO ESTE"/>
    <s v="Femenino"/>
    <s v="Julio"/>
    <n v="2"/>
    <n v="2025"/>
  </r>
  <r>
    <n v="67173"/>
    <d v="2025-07-02T00:00:00"/>
    <n v="1751482695"/>
    <x v="0"/>
    <x v="0"/>
    <s v="LA ALTAGRACIA"/>
    <s v="Femenino"/>
    <s v="Julio"/>
    <n v="2"/>
    <n v="2025"/>
  </r>
  <r>
    <n v="67174"/>
    <d v="2025-07-02T00:00:00"/>
    <n v="1751482841"/>
    <x v="3"/>
    <x v="10"/>
    <s v="DISTRITO NACIONAL"/>
    <s v="Femenino"/>
    <s v="Julio"/>
    <n v="2"/>
    <n v="2025"/>
  </r>
  <r>
    <n v="67175"/>
    <d v="2025-07-02T00:00:00"/>
    <n v="1751483017"/>
    <x v="1"/>
    <x v="16"/>
    <s v="DISTRITO NACIONAL"/>
    <s v="Femenino"/>
    <s v="Julio"/>
    <n v="2"/>
    <n v="2025"/>
  </r>
  <r>
    <n v="67176"/>
    <d v="2025-07-02T00:00:00"/>
    <n v="1751483017"/>
    <x v="1"/>
    <x v="16"/>
    <s v="SANTO DOMINGO ESTE"/>
    <s v="Femenino"/>
    <s v="Julio"/>
    <n v="2"/>
    <n v="2025"/>
  </r>
  <r>
    <n v="67177"/>
    <d v="2025-07-02T00:00:00"/>
    <n v="1751483108"/>
    <x v="1"/>
    <x v="25"/>
    <s v="SANTO DOMINGO NORTE"/>
    <s v="Femenino"/>
    <s v="Julio"/>
    <n v="2"/>
    <n v="2025"/>
  </r>
  <r>
    <n v="67178"/>
    <d v="2025-07-02T00:00:00"/>
    <n v="1751483156"/>
    <x v="37"/>
    <x v="74"/>
    <s v="PERAVIA"/>
    <s v="Femenino"/>
    <s v="Julio"/>
    <n v="2"/>
    <n v="2025"/>
  </r>
  <r>
    <n v="67179"/>
    <d v="2025-07-02T00:00:00"/>
    <n v="1751483156"/>
    <x v="37"/>
    <x v="75"/>
    <s v="PERAVIA"/>
    <s v="Femenino"/>
    <s v="Julio"/>
    <n v="2"/>
    <n v="2025"/>
  </r>
  <r>
    <n v="67180"/>
    <d v="2025-07-02T00:00:00"/>
    <n v="1751483156"/>
    <x v="1"/>
    <x v="16"/>
    <s v="PERAVIA"/>
    <s v="Femenino"/>
    <s v="Julio"/>
    <n v="2"/>
    <n v="2025"/>
  </r>
  <r>
    <n v="67181"/>
    <d v="2025-07-02T00:00:00"/>
    <n v="1751483169"/>
    <x v="0"/>
    <x v="0"/>
    <s v="MONTE CRISTI"/>
    <s v="Femenino"/>
    <s v="Julio"/>
    <n v="2"/>
    <n v="2025"/>
  </r>
  <r>
    <n v="67182"/>
    <d v="2025-07-02T00:00:00"/>
    <n v="1751483356"/>
    <x v="3"/>
    <x v="0"/>
    <s v="MONTE PLATA"/>
    <s v="Masculino"/>
    <s v="Julio"/>
    <n v="2"/>
    <n v="2025"/>
  </r>
  <r>
    <n v="67183"/>
    <d v="2025-07-02T00:00:00"/>
    <n v="1751483363"/>
    <x v="1"/>
    <x v="3"/>
    <s v="DISTRITO NACIONAL"/>
    <s v="Femenino"/>
    <s v="Julio"/>
    <n v="2"/>
    <n v="2025"/>
  </r>
  <r>
    <n v="67184"/>
    <d v="2025-07-02T00:00:00"/>
    <n v="1751483434"/>
    <x v="1"/>
    <x v="16"/>
    <s v="SANTO DOMINGO OESTE"/>
    <s v="Femenino"/>
    <s v="Julio"/>
    <n v="2"/>
    <n v="2025"/>
  </r>
  <r>
    <n v="67185"/>
    <d v="2025-07-02T00:00:00"/>
    <n v="1751483628"/>
    <x v="1"/>
    <x v="40"/>
    <s v="DISTRITO NACIONAL"/>
    <s v="Masculino"/>
    <s v="Julio"/>
    <n v="2"/>
    <n v="2025"/>
  </r>
  <r>
    <n v="67186"/>
    <d v="2025-07-02T00:00:00"/>
    <n v="1751483643"/>
    <x v="3"/>
    <x v="10"/>
    <s v="SANTIAGO"/>
    <s v="Femenino"/>
    <s v="Julio"/>
    <n v="2"/>
    <n v="2025"/>
  </r>
  <r>
    <n v="67187"/>
    <d v="2025-07-02T00:00:00"/>
    <n v="1751483699"/>
    <x v="17"/>
    <x v="76"/>
    <s v="DISTRITO NACIONAL"/>
    <s v="Femenino"/>
    <s v="Julio"/>
    <n v="2"/>
    <n v="2025"/>
  </r>
  <r>
    <n v="67188"/>
    <d v="2025-07-02T00:00:00"/>
    <n v="1751483704"/>
    <x v="6"/>
    <x v="60"/>
    <s v="SANTO DOMINGO OESTE"/>
    <s v="Masculino"/>
    <s v="Julio"/>
    <n v="2"/>
    <n v="2025"/>
  </r>
  <r>
    <n v="67189"/>
    <d v="2025-07-02T00:00:00"/>
    <n v="1751483735"/>
    <x v="1"/>
    <x v="6"/>
    <s v="DUARTE"/>
    <s v="Masculino"/>
    <s v="Julio"/>
    <n v="2"/>
    <n v="2025"/>
  </r>
  <r>
    <n v="67190"/>
    <d v="2025-07-02T00:00:00"/>
    <n v="1751483820"/>
    <x v="1"/>
    <x v="0"/>
    <s v="SANTO DOMINGO ESTE"/>
    <s v="Femenino"/>
    <s v="Julio"/>
    <n v="2"/>
    <n v="2025"/>
  </r>
  <r>
    <n v="67191"/>
    <d v="2025-07-02T00:00:00"/>
    <n v="1751483827"/>
    <x v="3"/>
    <x v="0"/>
    <s v="SANTO DOMINGO ESTE"/>
    <s v="Femenino"/>
    <s v="Julio"/>
    <n v="2"/>
    <n v="2025"/>
  </r>
  <r>
    <n v="67192"/>
    <d v="2025-07-02T00:00:00"/>
    <n v="1751483827"/>
    <x v="16"/>
    <x v="77"/>
    <s v="SANTO DOMINGO ESTE"/>
    <s v="Femenino"/>
    <s v="Julio"/>
    <n v="2"/>
    <n v="2025"/>
  </r>
  <r>
    <n v="67193"/>
    <d v="2025-07-02T00:00:00"/>
    <n v="1751483827"/>
    <x v="16"/>
    <x v="78"/>
    <s v="SANTO DOMINGO ESTE"/>
    <s v="Femenino"/>
    <s v="Julio"/>
    <n v="2"/>
    <n v="2025"/>
  </r>
  <r>
    <n v="67194"/>
    <d v="2025-07-02T00:00:00"/>
    <n v="1751483858"/>
    <x v="1"/>
    <x v="3"/>
    <s v="PUERTO PLATA"/>
    <s v="Femenino"/>
    <s v="Julio"/>
    <n v="2"/>
    <n v="2025"/>
  </r>
  <r>
    <n v="67195"/>
    <d v="2025-07-02T00:00:00"/>
    <n v="1751484040"/>
    <x v="3"/>
    <x v="10"/>
    <s v="DISTRITO NACIONAL"/>
    <s v="Femenino"/>
    <s v="Julio"/>
    <n v="2"/>
    <n v="2025"/>
  </r>
  <r>
    <n v="67196"/>
    <d v="2025-07-02T00:00:00"/>
    <n v="1751484041"/>
    <x v="0"/>
    <x v="0"/>
    <s v="DISTRITO NACIONAL"/>
    <s v="Masculino"/>
    <s v="Julio"/>
    <n v="2"/>
    <n v="2025"/>
  </r>
  <r>
    <n v="67197"/>
    <d v="2025-07-02T00:00:00"/>
    <n v="1751484188"/>
    <x v="1"/>
    <x v="16"/>
    <s v="SANTO DOMINGO OESTE"/>
    <s v="Femenino"/>
    <s v="Julio"/>
    <n v="2"/>
    <n v="2025"/>
  </r>
  <r>
    <n v="67198"/>
    <d v="2025-07-02T00:00:00"/>
    <n v="1751484228"/>
    <x v="1"/>
    <x v="0"/>
    <s v="SANTO DOMINGO ESTE"/>
    <s v="Femenino"/>
    <s v="Julio"/>
    <n v="2"/>
    <n v="2025"/>
  </r>
  <r>
    <n v="67199"/>
    <d v="2025-07-02T00:00:00"/>
    <n v="1751484265"/>
    <x v="1"/>
    <x v="4"/>
    <s v="SANTO DOMINGO OESTE"/>
    <s v="Femenino"/>
    <s v="Julio"/>
    <n v="2"/>
    <n v="2025"/>
  </r>
  <r>
    <n v="67200"/>
    <d v="2025-07-02T00:00:00"/>
    <n v="1751484337"/>
    <x v="36"/>
    <x v="0"/>
    <s v="SANTO DOMINGO ESTE"/>
    <s v="Femenino"/>
    <s v="Julio"/>
    <n v="2"/>
    <n v="2025"/>
  </r>
  <r>
    <n v="67201"/>
    <d v="2025-07-02T00:00:00"/>
    <n v="1751484471"/>
    <x v="3"/>
    <x v="0"/>
    <s v="DISTRITO NACIONAL"/>
    <s v="Femenino"/>
    <s v="Julio"/>
    <n v="2"/>
    <n v="2025"/>
  </r>
  <r>
    <n v="67202"/>
    <d v="2025-07-02T00:00:00"/>
    <n v="1751484471"/>
    <x v="3"/>
    <x v="0"/>
    <s v="DISTRITO NACIONAL"/>
    <s v="Femenino"/>
    <s v="Julio"/>
    <n v="2"/>
    <n v="2025"/>
  </r>
  <r>
    <n v="67203"/>
    <d v="2025-07-02T00:00:00"/>
    <n v="1751484570"/>
    <x v="10"/>
    <x v="24"/>
    <s v="SANTO DOMINGO OESTE"/>
    <s v="Femenino"/>
    <s v="Julio"/>
    <n v="2"/>
    <n v="2025"/>
  </r>
  <r>
    <n v="67204"/>
    <d v="2025-07-02T00:00:00"/>
    <n v="1751484570"/>
    <x v="22"/>
    <x v="42"/>
    <s v="SANTO DOMINGO OESTE"/>
    <s v="Femenino"/>
    <s v="Julio"/>
    <n v="2"/>
    <n v="2025"/>
  </r>
  <r>
    <n v="67205"/>
    <d v="2025-07-02T00:00:00"/>
    <n v="1751484782"/>
    <x v="3"/>
    <x v="0"/>
    <s v="MONTE PLATA"/>
    <s v="Femenino"/>
    <s v="Julio"/>
    <n v="2"/>
    <n v="2025"/>
  </r>
  <r>
    <n v="67206"/>
    <d v="2025-07-02T00:00:00"/>
    <n v="1751484854"/>
    <x v="3"/>
    <x v="0"/>
    <s v="LA ROMANA"/>
    <s v="Masculino"/>
    <s v="Julio"/>
    <n v="2"/>
    <n v="2025"/>
  </r>
  <r>
    <n v="67207"/>
    <d v="2025-07-02T00:00:00"/>
    <n v="1751484901"/>
    <x v="1"/>
    <x v="79"/>
    <s v="VALVERDE"/>
    <s v="Femenino"/>
    <s v="Julio"/>
    <n v="2"/>
    <n v="2025"/>
  </r>
  <r>
    <n v="67208"/>
    <d v="2025-07-02T00:00:00"/>
    <n v="1751485020"/>
    <x v="22"/>
    <x v="42"/>
    <s v="SÁNCHEZ RAMÍREZ"/>
    <s v="Masculino"/>
    <s v="Julio"/>
    <n v="2"/>
    <n v="2025"/>
  </r>
  <r>
    <n v="67209"/>
    <d v="2025-07-02T00:00:00"/>
    <n v="1751485128"/>
    <x v="1"/>
    <x v="6"/>
    <s v="SANTIAGO"/>
    <s v="Masculino"/>
    <s v="Julio"/>
    <n v="2"/>
    <n v="2025"/>
  </r>
  <r>
    <n v="67210"/>
    <d v="2025-07-02T00:00:00"/>
    <n v="1751485163"/>
    <x v="2"/>
    <x v="0"/>
    <s v="DISTRITO NACIONAL"/>
    <s v="Femenino"/>
    <s v="Julio"/>
    <n v="2"/>
    <n v="2025"/>
  </r>
  <r>
    <n v="67211"/>
    <d v="2025-07-02T00:00:00"/>
    <n v="1751485312"/>
    <x v="1"/>
    <x v="16"/>
    <s v="SANTO DOMINGO ESTE"/>
    <s v="Femenino"/>
    <s v="Julio"/>
    <n v="2"/>
    <n v="2025"/>
  </r>
  <r>
    <n v="67212"/>
    <d v="2025-07-02T00:00:00"/>
    <n v="1751485653"/>
    <x v="1"/>
    <x v="6"/>
    <s v="SANTIAGO"/>
    <s v="Femenino"/>
    <s v="Julio"/>
    <n v="2"/>
    <n v="2025"/>
  </r>
  <r>
    <n v="67213"/>
    <d v="2025-07-02T00:00:00"/>
    <n v="1751485696"/>
    <x v="0"/>
    <x v="0"/>
    <s v="SANTO DOMINGO NORTE"/>
    <s v="Femenino"/>
    <s v="Julio"/>
    <n v="2"/>
    <n v="2025"/>
  </r>
  <r>
    <n v="67214"/>
    <d v="2025-07-02T00:00:00"/>
    <n v="1751485712"/>
    <x v="1"/>
    <x v="16"/>
    <s v="SANTO DOMINGO NORTE"/>
    <s v="Femenino"/>
    <s v="Julio"/>
    <n v="2"/>
    <n v="2025"/>
  </r>
  <r>
    <n v="67215"/>
    <d v="2025-07-02T00:00:00"/>
    <n v="1751485747"/>
    <x v="1"/>
    <x v="13"/>
    <s v="DUARTE"/>
    <s v="Femenino"/>
    <s v="Julio"/>
    <n v="2"/>
    <n v="2025"/>
  </r>
  <r>
    <n v="67216"/>
    <d v="2025-07-02T00:00:00"/>
    <n v="1751485750"/>
    <x v="1"/>
    <x v="16"/>
    <s v="SANTO DOMINGO OESTE"/>
    <s v="Femenino"/>
    <s v="Julio"/>
    <n v="2"/>
    <n v="2025"/>
  </r>
  <r>
    <n v="67217"/>
    <d v="2025-07-02T00:00:00"/>
    <n v="1751485841"/>
    <x v="1"/>
    <x v="3"/>
    <s v="SANTO DOMINGO OESTE"/>
    <s v="Femenino"/>
    <s v="Julio"/>
    <n v="2"/>
    <n v="2025"/>
  </r>
  <r>
    <n v="67218"/>
    <d v="2025-07-02T00:00:00"/>
    <n v="1751485961"/>
    <x v="38"/>
    <x v="0"/>
    <s v="SANTO DOMINGO ESTE"/>
    <s v="Masculino"/>
    <s v="Julio"/>
    <n v="2"/>
    <n v="2025"/>
  </r>
  <r>
    <n v="67219"/>
    <d v="2025-07-02T00:00:00"/>
    <n v="1751485974"/>
    <x v="3"/>
    <x v="10"/>
    <s v="SANTO DOMINGO ESTE"/>
    <s v="Femenino"/>
    <s v="Julio"/>
    <n v="2"/>
    <n v="2025"/>
  </r>
  <r>
    <n v="67220"/>
    <d v="2025-07-02T00:00:00"/>
    <n v="1751486076"/>
    <x v="23"/>
    <x v="80"/>
    <s v="DISTRITO NACIONAL"/>
    <s v="Femenino"/>
    <s v="Julio"/>
    <n v="2"/>
    <n v="2025"/>
  </r>
  <r>
    <n v="67221"/>
    <d v="2025-07-02T00:00:00"/>
    <n v="1751486077"/>
    <x v="1"/>
    <x v="16"/>
    <s v="SANTO DOMINGO NORTE"/>
    <s v="Femenino"/>
    <s v="Julio"/>
    <n v="2"/>
    <n v="2025"/>
  </r>
  <r>
    <n v="67222"/>
    <d v="2025-07-02T00:00:00"/>
    <n v="1751486081"/>
    <x v="22"/>
    <x v="0"/>
    <s v="DISTRITO NACIONAL"/>
    <s v="Masculino"/>
    <s v="Julio"/>
    <n v="2"/>
    <n v="2025"/>
  </r>
  <r>
    <n v="67223"/>
    <d v="2025-07-02T00:00:00"/>
    <n v="1751486189"/>
    <x v="15"/>
    <x v="0"/>
    <s v="SANTO DOMINGO OESTE"/>
    <s v="Masculino"/>
    <s v="Julio"/>
    <n v="2"/>
    <n v="2025"/>
  </r>
  <r>
    <n v="67224"/>
    <d v="2025-07-02T00:00:00"/>
    <n v="1751486358"/>
    <x v="1"/>
    <x v="3"/>
    <s v="AZUA"/>
    <s v="Femenino"/>
    <s v="Julio"/>
    <n v="2"/>
    <n v="2025"/>
  </r>
  <r>
    <n v="67225"/>
    <d v="2025-07-02T00:00:00"/>
    <n v="1751486595"/>
    <x v="0"/>
    <x v="0"/>
    <s v="DISTRITO NACIONAL"/>
    <s v="Masculino"/>
    <s v="Julio"/>
    <n v="2"/>
    <n v="2025"/>
  </r>
  <r>
    <n v="67226"/>
    <d v="2025-07-02T00:00:00"/>
    <n v="1751486640"/>
    <x v="10"/>
    <x v="17"/>
    <s v="SANTIAGO"/>
    <s v="Femenino"/>
    <s v="Julio"/>
    <n v="2"/>
    <n v="2025"/>
  </r>
  <r>
    <n v="67227"/>
    <d v="2025-07-02T00:00:00"/>
    <n v="1751486679"/>
    <x v="23"/>
    <x v="81"/>
    <s v="DISTRITO NACIONAL"/>
    <s v="Masculino"/>
    <s v="Julio"/>
    <n v="2"/>
    <n v="2025"/>
  </r>
  <r>
    <n v="67228"/>
    <d v="2025-07-02T00:00:00"/>
    <n v="1751486812"/>
    <x v="10"/>
    <x v="48"/>
    <s v="SANTO DOMINGO ESTE"/>
    <s v="Femenino"/>
    <s v="Julio"/>
    <n v="2"/>
    <n v="2025"/>
  </r>
  <r>
    <n v="67229"/>
    <d v="2025-07-02T00:00:00"/>
    <n v="1751486884"/>
    <x v="3"/>
    <x v="10"/>
    <s v="LA VEGA"/>
    <s v="Femenino"/>
    <s v="Julio"/>
    <n v="2"/>
    <n v="2025"/>
  </r>
  <r>
    <n v="67230"/>
    <d v="2025-07-02T00:00:00"/>
    <n v="1751486927"/>
    <x v="1"/>
    <x v="13"/>
    <s v="SANTO DOMINGO ESTE"/>
    <s v="Femenino"/>
    <s v="Julio"/>
    <n v="2"/>
    <n v="2025"/>
  </r>
  <r>
    <n v="67231"/>
    <d v="2025-07-02T00:00:00"/>
    <n v="1751487017"/>
    <x v="1"/>
    <x v="6"/>
    <s v="SANTO DOMINGO ESTE"/>
    <s v="Masculino"/>
    <s v="Julio"/>
    <n v="2"/>
    <n v="2025"/>
  </r>
  <r>
    <n v="67232"/>
    <d v="2025-07-02T00:00:00"/>
    <n v="1751487053"/>
    <x v="10"/>
    <x v="17"/>
    <s v="SANTO DOMINGO ESTE"/>
    <s v="Femenino"/>
    <s v="Julio"/>
    <n v="2"/>
    <n v="2025"/>
  </r>
  <r>
    <n v="67233"/>
    <d v="2025-07-02T00:00:00"/>
    <n v="1751487084"/>
    <x v="0"/>
    <x v="0"/>
    <s v="DISTRITO NACIONAL"/>
    <s v="Femenino"/>
    <s v="Julio"/>
    <n v="2"/>
    <n v="2025"/>
  </r>
  <r>
    <n v="67234"/>
    <d v="2025-07-02T00:00:00"/>
    <n v="1751487194"/>
    <x v="1"/>
    <x v="2"/>
    <s v="SANTO DOMINGO ESTE"/>
    <s v="Femenino"/>
    <s v="Julio"/>
    <n v="2"/>
    <n v="2025"/>
  </r>
  <r>
    <n v="67235"/>
    <d v="2025-07-02T00:00:00"/>
    <n v="1751487194"/>
    <x v="1"/>
    <x v="2"/>
    <s v="SANTO DOMINGO ESTE"/>
    <s v="Femenino"/>
    <s v="Julio"/>
    <n v="2"/>
    <n v="2025"/>
  </r>
  <r>
    <n v="67236"/>
    <d v="2025-07-02T00:00:00"/>
    <n v="1751487194"/>
    <x v="1"/>
    <x v="4"/>
    <s v="SANTO DOMINGO ESTE"/>
    <s v="Femenino"/>
    <s v="Julio"/>
    <n v="2"/>
    <n v="2025"/>
  </r>
  <r>
    <n v="67237"/>
    <d v="2025-07-02T00:00:00"/>
    <n v="1751487285"/>
    <x v="1"/>
    <x v="0"/>
    <s v="SANTO DOMINGO ESTE"/>
    <s v="Femenino"/>
    <s v="Julio"/>
    <n v="2"/>
    <n v="2025"/>
  </r>
  <r>
    <n v="67238"/>
    <d v="2025-07-02T00:00:00"/>
    <n v="1751487404"/>
    <x v="1"/>
    <x v="16"/>
    <s v="SANTO DOMINGO NORTE"/>
    <s v="Femenino"/>
    <s v="Julio"/>
    <n v="2"/>
    <n v="2025"/>
  </r>
  <r>
    <n v="67239"/>
    <d v="2025-07-02T00:00:00"/>
    <n v="1751487520"/>
    <x v="1"/>
    <x v="6"/>
    <s v="PEDERNALES"/>
    <s v="Femenino"/>
    <s v="Julio"/>
    <n v="2"/>
    <n v="2025"/>
  </r>
  <r>
    <n v="67240"/>
    <d v="2025-07-02T00:00:00"/>
    <n v="1751487591"/>
    <x v="11"/>
    <x v="0"/>
    <s v="SANTO DOMINGO ESTE"/>
    <s v="Femenino"/>
    <s v="Julio"/>
    <n v="2"/>
    <n v="2025"/>
  </r>
  <r>
    <n v="67241"/>
    <d v="2025-07-02T00:00:00"/>
    <n v="1751487719"/>
    <x v="28"/>
    <x v="0"/>
    <s v="DISTRITO NACIONAL"/>
    <s v="Masculino"/>
    <s v="Julio"/>
    <n v="2"/>
    <n v="2025"/>
  </r>
  <r>
    <n v="67242"/>
    <d v="2025-07-02T00:00:00"/>
    <n v="1751487739"/>
    <x v="1"/>
    <x v="3"/>
    <s v="DISTRITO NACIONAL"/>
    <s v="Femenino"/>
    <s v="Julio"/>
    <n v="2"/>
    <n v="2025"/>
  </r>
  <r>
    <n v="67243"/>
    <d v="2025-07-02T00:00:00"/>
    <n v="1751487776"/>
    <x v="14"/>
    <x v="0"/>
    <s v="SAN CRISTÓBAL"/>
    <s v="Femenino"/>
    <s v="Julio"/>
    <n v="2"/>
    <n v="2025"/>
  </r>
  <r>
    <n v="67244"/>
    <d v="2025-07-02T00:00:00"/>
    <n v="1751487831"/>
    <x v="1"/>
    <x v="6"/>
    <s v="SAN CRISTÓBAL"/>
    <s v="Femenino"/>
    <s v="Julio"/>
    <n v="2"/>
    <n v="2025"/>
  </r>
  <r>
    <n v="67245"/>
    <d v="2025-07-02T00:00:00"/>
    <n v="1751487833"/>
    <x v="1"/>
    <x v="2"/>
    <s v="DISTRITO NACIONAL"/>
    <s v="Femenino"/>
    <s v="Julio"/>
    <n v="2"/>
    <n v="2025"/>
  </r>
  <r>
    <n v="67246"/>
    <d v="2025-07-02T00:00:00"/>
    <n v="1751487833"/>
    <x v="27"/>
    <x v="44"/>
    <s v="DISTRITO NACIONAL"/>
    <s v="Femenino"/>
    <s v="Julio"/>
    <n v="2"/>
    <n v="2025"/>
  </r>
  <r>
    <n v="67247"/>
    <d v="2025-07-02T00:00:00"/>
    <n v="1751487869"/>
    <x v="14"/>
    <x v="28"/>
    <s v="VALVERDE"/>
    <s v="Femenino"/>
    <s v="Julio"/>
    <n v="2"/>
    <n v="2025"/>
  </r>
  <r>
    <n v="67248"/>
    <d v="2025-07-02T00:00:00"/>
    <n v="1751488082"/>
    <x v="1"/>
    <x v="3"/>
    <s v="LA VEGA"/>
    <s v="Femenino"/>
    <s v="Julio"/>
    <n v="2"/>
    <n v="2025"/>
  </r>
  <r>
    <n v="67249"/>
    <d v="2025-07-02T00:00:00"/>
    <n v="1751488089"/>
    <x v="1"/>
    <x v="65"/>
    <s v="SAN CRISTÓBAL"/>
    <s v="Femenino"/>
    <s v="Julio"/>
    <n v="2"/>
    <n v="2025"/>
  </r>
  <r>
    <n v="67250"/>
    <d v="2025-07-02T00:00:00"/>
    <n v="1751488199"/>
    <x v="1"/>
    <x v="4"/>
    <s v="PUERTO PLATA"/>
    <s v="Femenino"/>
    <s v="Julio"/>
    <n v="2"/>
    <n v="2025"/>
  </r>
  <r>
    <n v="67251"/>
    <d v="2025-07-02T00:00:00"/>
    <n v="1751488199"/>
    <x v="10"/>
    <x v="48"/>
    <s v="PUERTO PLATA"/>
    <s v="Femenino"/>
    <s v="Julio"/>
    <n v="2"/>
    <n v="2025"/>
  </r>
  <r>
    <n v="67252"/>
    <d v="2025-07-02T00:00:00"/>
    <n v="1751488210"/>
    <x v="1"/>
    <x v="0"/>
    <s v="DISTRITO NACIONAL"/>
    <s v="Femenino"/>
    <s v="Julio"/>
    <n v="2"/>
    <n v="2025"/>
  </r>
  <r>
    <n v="67253"/>
    <d v="2025-07-02T00:00:00"/>
    <n v="1751488728"/>
    <x v="14"/>
    <x v="82"/>
    <s v="SANTO DOMINGO NORTE"/>
    <s v="Femenino"/>
    <s v="Julio"/>
    <n v="2"/>
    <n v="2025"/>
  </r>
  <r>
    <n v="67254"/>
    <d v="2025-07-02T00:00:00"/>
    <n v="1751488791"/>
    <x v="1"/>
    <x v="16"/>
    <s v="SAN CRISTÓBAL"/>
    <s v="Femenino"/>
    <s v="Julio"/>
    <n v="2"/>
    <n v="2025"/>
  </r>
  <r>
    <n v="67255"/>
    <d v="2025-07-02T00:00:00"/>
    <n v="1751488833"/>
    <x v="1"/>
    <x v="2"/>
    <s v="DISTRITO NACIONAL"/>
    <s v="Femenino"/>
    <s v="Julio"/>
    <n v="2"/>
    <n v="2025"/>
  </r>
  <r>
    <n v="67256"/>
    <d v="2025-07-02T00:00:00"/>
    <n v="1751488886"/>
    <x v="4"/>
    <x v="0"/>
    <s v="SANTIAGO"/>
    <s v="Femenino"/>
    <s v="Julio"/>
    <n v="2"/>
    <n v="2025"/>
  </r>
  <r>
    <n v="67257"/>
    <d v="2025-07-02T00:00:00"/>
    <n v="1751488886"/>
    <x v="0"/>
    <x v="0"/>
    <s v="SANTIAGO"/>
    <s v="Femenino"/>
    <s v="Julio"/>
    <n v="2"/>
    <n v="2025"/>
  </r>
  <r>
    <n v="67258"/>
    <d v="2025-07-02T00:00:00"/>
    <n v="1751488919"/>
    <x v="1"/>
    <x v="13"/>
    <s v="SANTO DOMINGO ESTE"/>
    <s v="Femenino"/>
    <s v="Julio"/>
    <n v="2"/>
    <n v="2025"/>
  </r>
  <r>
    <n v="67259"/>
    <d v="2025-07-02T00:00:00"/>
    <n v="1751488959"/>
    <x v="1"/>
    <x v="6"/>
    <s v="SANTIAGO"/>
    <s v="Femenino"/>
    <s v="Julio"/>
    <n v="2"/>
    <n v="2025"/>
  </r>
  <r>
    <n v="67260"/>
    <d v="2025-07-02T00:00:00"/>
    <n v="1751489097"/>
    <x v="3"/>
    <x v="0"/>
    <s v="SANTO DOMINGO ESTE"/>
    <s v="Masculino"/>
    <s v="Julio"/>
    <n v="2"/>
    <n v="2025"/>
  </r>
  <r>
    <n v="67261"/>
    <d v="2025-07-02T00:00:00"/>
    <n v="1751489200"/>
    <x v="1"/>
    <x v="16"/>
    <s v="MARÍA TRINIDAD SÁNCHEZ"/>
    <s v="Femenino"/>
    <s v="Julio"/>
    <n v="2"/>
    <n v="2025"/>
  </r>
  <r>
    <n v="67262"/>
    <d v="2025-07-02T00:00:00"/>
    <n v="1751489204"/>
    <x v="1"/>
    <x v="2"/>
    <s v="BARAHONA"/>
    <s v="Femenino"/>
    <s v="Julio"/>
    <n v="2"/>
    <n v="2025"/>
  </r>
  <r>
    <n v="67263"/>
    <d v="2025-07-02T00:00:00"/>
    <n v="1751489262"/>
    <x v="1"/>
    <x v="6"/>
    <s v="SANTO DOMINGO ESTE"/>
    <s v="Femenino"/>
    <s v="Julio"/>
    <n v="2"/>
    <n v="2025"/>
  </r>
  <r>
    <n v="67264"/>
    <d v="2025-07-02T00:00:00"/>
    <n v="1751489268"/>
    <x v="4"/>
    <x v="5"/>
    <s v="SANTO DOMINGO ESTE"/>
    <s v="Masculino"/>
    <s v="Julio"/>
    <n v="2"/>
    <n v="2025"/>
  </r>
  <r>
    <n v="67265"/>
    <d v="2025-07-02T00:00:00"/>
    <n v="1751489302"/>
    <x v="1"/>
    <x v="13"/>
    <s v="DISTRITO NACIONAL"/>
    <s v="Femenino"/>
    <s v="Julio"/>
    <n v="2"/>
    <n v="2025"/>
  </r>
  <r>
    <n v="67266"/>
    <d v="2025-07-02T00:00:00"/>
    <n v="1751489310"/>
    <x v="11"/>
    <x v="0"/>
    <s v="SANTO DOMINGO OESTE"/>
    <s v="Femenino"/>
    <s v="Julio"/>
    <n v="2"/>
    <n v="2025"/>
  </r>
  <r>
    <n v="67267"/>
    <d v="2025-07-02T00:00:00"/>
    <n v="1751489392"/>
    <x v="10"/>
    <x v="17"/>
    <s v="SANTO DOMINGO NORTE"/>
    <s v="Femenino"/>
    <s v="Julio"/>
    <n v="2"/>
    <n v="2025"/>
  </r>
  <r>
    <n v="67268"/>
    <d v="2025-07-02T00:00:00"/>
    <n v="1751489613"/>
    <x v="1"/>
    <x v="8"/>
    <s v="SANTO DOMINGO NORTE"/>
    <s v="Femenino"/>
    <s v="Julio"/>
    <n v="2"/>
    <n v="2025"/>
  </r>
  <r>
    <n v="67269"/>
    <d v="2025-07-02T00:00:00"/>
    <n v="1751489617"/>
    <x v="1"/>
    <x v="54"/>
    <s v="SANTO DOMINGO OESTE"/>
    <s v="Femenino"/>
    <s v="Julio"/>
    <n v="2"/>
    <n v="2025"/>
  </r>
  <r>
    <n v="67270"/>
    <d v="2025-07-02T00:00:00"/>
    <n v="1751489805"/>
    <x v="0"/>
    <x v="0"/>
    <s v="SAN CRISTÓBAL"/>
    <s v="Femenino"/>
    <s v="Julio"/>
    <n v="2"/>
    <n v="2025"/>
  </r>
  <r>
    <n v="67271"/>
    <d v="2025-07-02T00:00:00"/>
    <n v="1751489901"/>
    <x v="1"/>
    <x v="6"/>
    <s v="SANTO DOMINGO ESTE"/>
    <s v="Femenino"/>
    <s v="Julio"/>
    <n v="2"/>
    <n v="2025"/>
  </r>
  <r>
    <n v="67272"/>
    <d v="2025-07-03T00:00:00"/>
    <n v="1751544249"/>
    <x v="22"/>
    <x v="83"/>
    <s v="VALVERDE"/>
    <s v="Femenino"/>
    <s v="Julio"/>
    <n v="3"/>
    <n v="2025"/>
  </r>
  <r>
    <n v="67273"/>
    <d v="2025-07-03T00:00:00"/>
    <n v="1751545145"/>
    <x v="16"/>
    <x v="0"/>
    <s v="VALVERDE"/>
    <s v="Masculino"/>
    <s v="Julio"/>
    <n v="3"/>
    <n v="2025"/>
  </r>
  <r>
    <n v="67274"/>
    <d v="2025-07-03T00:00:00"/>
    <n v="1751545155"/>
    <x v="1"/>
    <x v="0"/>
    <s v="LA ROMANA"/>
    <s v="Femenino"/>
    <s v="Julio"/>
    <n v="3"/>
    <n v="2025"/>
  </r>
  <r>
    <n v="67275"/>
    <d v="2025-07-03T00:00:00"/>
    <n v="1751545207"/>
    <x v="1"/>
    <x v="2"/>
    <s v="SANTO DOMINGO OESTE"/>
    <s v="Femenino"/>
    <s v="Julio"/>
    <n v="3"/>
    <n v="2025"/>
  </r>
  <r>
    <n v="67276"/>
    <d v="2025-07-03T00:00:00"/>
    <n v="1751545232"/>
    <x v="3"/>
    <x v="10"/>
    <s v="BARAHONA"/>
    <s v="Femenino"/>
    <s v="Julio"/>
    <n v="3"/>
    <n v="2025"/>
  </r>
  <r>
    <n v="67277"/>
    <d v="2025-07-03T00:00:00"/>
    <n v="1751545345"/>
    <x v="0"/>
    <x v="0"/>
    <s v="DISTRITO NACIONAL"/>
    <s v="Femenino"/>
    <s v="Julio"/>
    <n v="3"/>
    <n v="2025"/>
  </r>
  <r>
    <n v="67278"/>
    <d v="2025-07-03T00:00:00"/>
    <n v="1751545566"/>
    <x v="1"/>
    <x v="6"/>
    <s v="BARAHONA"/>
    <s v="Femenino"/>
    <s v="Julio"/>
    <n v="3"/>
    <n v="2025"/>
  </r>
  <r>
    <n v="67279"/>
    <d v="2025-07-03T00:00:00"/>
    <n v="1751545571"/>
    <x v="1"/>
    <x v="16"/>
    <s v="SANTO DOMINGO NORTE"/>
    <s v="Femenino"/>
    <s v="Julio"/>
    <n v="3"/>
    <n v="2025"/>
  </r>
  <r>
    <n v="67280"/>
    <d v="2025-07-03T00:00:00"/>
    <n v="1751545662"/>
    <x v="15"/>
    <x v="0"/>
    <s v="SANTO DOMINGO OESTE"/>
    <s v="Masculino"/>
    <s v="Julio"/>
    <n v="3"/>
    <n v="2025"/>
  </r>
  <r>
    <n v="67281"/>
    <d v="2025-07-03T00:00:00"/>
    <n v="1751545798"/>
    <x v="7"/>
    <x v="12"/>
    <s v="SANTO DOMINGO ESTE"/>
    <s v="Masculino"/>
    <s v="Julio"/>
    <n v="3"/>
    <n v="2025"/>
  </r>
  <r>
    <n v="67282"/>
    <d v="2025-07-03T00:00:00"/>
    <n v="1751545845"/>
    <x v="1"/>
    <x v="2"/>
    <s v="SAN JUAN"/>
    <s v="Femenino"/>
    <s v="Julio"/>
    <n v="3"/>
    <n v="2025"/>
  </r>
  <r>
    <n v="67283"/>
    <d v="2025-07-03T00:00:00"/>
    <n v="1751545868"/>
    <x v="3"/>
    <x v="10"/>
    <s v="DISTRITO NACIONAL"/>
    <s v="Masculino"/>
    <s v="Julio"/>
    <n v="3"/>
    <n v="2025"/>
  </r>
  <r>
    <n v="67284"/>
    <d v="2025-07-03T00:00:00"/>
    <n v="1751545872"/>
    <x v="14"/>
    <x v="28"/>
    <s v="SANTO DOMINGO OESTE"/>
    <s v="Femenino"/>
    <s v="Julio"/>
    <n v="3"/>
    <n v="2025"/>
  </r>
  <r>
    <n v="67285"/>
    <d v="2025-07-03T00:00:00"/>
    <n v="1751545917"/>
    <x v="1"/>
    <x v="0"/>
    <s v="SANTO DOMINGO ESTE"/>
    <s v="Masculino"/>
    <s v="Julio"/>
    <n v="3"/>
    <n v="2025"/>
  </r>
  <r>
    <n v="67286"/>
    <d v="2025-07-03T00:00:00"/>
    <n v="1751545917"/>
    <x v="1"/>
    <x v="16"/>
    <s v="SANTO DOMINGO ESTE"/>
    <s v="Masculino"/>
    <s v="Julio"/>
    <n v="3"/>
    <n v="2025"/>
  </r>
  <r>
    <n v="67287"/>
    <d v="2025-07-03T00:00:00"/>
    <n v="1751545934"/>
    <x v="10"/>
    <x v="17"/>
    <s v="SANTO DOMINGO NORTE"/>
    <s v="Femenino"/>
    <s v="Julio"/>
    <n v="3"/>
    <n v="2025"/>
  </r>
  <r>
    <n v="67288"/>
    <d v="2025-07-03T00:00:00"/>
    <n v="1751546089"/>
    <x v="1"/>
    <x v="6"/>
    <s v="ESPAILLAT"/>
    <s v="Femenino"/>
    <s v="Julio"/>
    <n v="3"/>
    <n v="2025"/>
  </r>
  <r>
    <n v="67289"/>
    <d v="2025-07-03T00:00:00"/>
    <n v="1751546178"/>
    <x v="1"/>
    <x v="13"/>
    <s v="SANTO DOMINGO ESTE"/>
    <s v="Femenino"/>
    <s v="Julio"/>
    <n v="3"/>
    <n v="2025"/>
  </r>
  <r>
    <n v="67290"/>
    <d v="2025-07-03T00:00:00"/>
    <n v="1751546209"/>
    <x v="1"/>
    <x v="16"/>
    <s v="SANTO DOMINGO ESTE"/>
    <s v="Femenino"/>
    <s v="Julio"/>
    <n v="3"/>
    <n v="2025"/>
  </r>
  <r>
    <n v="67291"/>
    <d v="2025-07-03T00:00:00"/>
    <n v="1751546215"/>
    <x v="1"/>
    <x v="13"/>
    <s v="MARÍA TRINIDAD SÁNCHEZ"/>
    <s v="Femenino"/>
    <s v="Julio"/>
    <n v="3"/>
    <n v="2025"/>
  </r>
  <r>
    <n v="67292"/>
    <d v="2025-07-03T00:00:00"/>
    <n v="1751546398"/>
    <x v="1"/>
    <x v="16"/>
    <s v="SAN JOSÉ DE OCOA"/>
    <s v="Femenino"/>
    <s v="Julio"/>
    <n v="3"/>
    <n v="2025"/>
  </r>
  <r>
    <n v="67293"/>
    <d v="2025-07-03T00:00:00"/>
    <n v="1751546410"/>
    <x v="3"/>
    <x v="0"/>
    <s v="SANTO DOMINGO ESTE"/>
    <s v="Masculino"/>
    <s v="Julio"/>
    <n v="3"/>
    <n v="2025"/>
  </r>
  <r>
    <n v="67294"/>
    <d v="2025-07-03T00:00:00"/>
    <n v="1751546536"/>
    <x v="14"/>
    <x v="28"/>
    <s v="SANTO DOMINGO ESTE"/>
    <s v="Femenino"/>
    <s v="Julio"/>
    <n v="3"/>
    <n v="2025"/>
  </r>
  <r>
    <n v="67295"/>
    <d v="2025-07-03T00:00:00"/>
    <n v="1751546657"/>
    <x v="1"/>
    <x v="2"/>
    <s v="SANTO DOMINGO ESTE"/>
    <s v="Femenino"/>
    <s v="Julio"/>
    <n v="3"/>
    <n v="2025"/>
  </r>
  <r>
    <n v="67296"/>
    <d v="2025-07-03T00:00:00"/>
    <n v="1751546669"/>
    <x v="14"/>
    <x v="28"/>
    <s v="SANTO DOMINGO ESTE"/>
    <s v="Femenino"/>
    <s v="Julio"/>
    <n v="3"/>
    <n v="2025"/>
  </r>
  <r>
    <n v="67297"/>
    <d v="2025-07-03T00:00:00"/>
    <n v="1751546704"/>
    <x v="1"/>
    <x v="3"/>
    <s v="SANTIAGO"/>
    <s v="Femenino"/>
    <s v="Julio"/>
    <n v="3"/>
    <n v="2025"/>
  </r>
  <r>
    <n v="67298"/>
    <d v="2025-07-03T00:00:00"/>
    <n v="1751546831"/>
    <x v="16"/>
    <x v="36"/>
    <s v="SANTO DOMINGO ESTE"/>
    <s v="Femenino"/>
    <s v="Julio"/>
    <n v="3"/>
    <n v="2025"/>
  </r>
  <r>
    <n v="67299"/>
    <d v="2025-07-03T00:00:00"/>
    <n v="1751546906"/>
    <x v="1"/>
    <x v="15"/>
    <s v="SANTIAGO"/>
    <s v="Femenino"/>
    <s v="Julio"/>
    <n v="3"/>
    <n v="2025"/>
  </r>
  <r>
    <n v="67300"/>
    <d v="2025-07-03T00:00:00"/>
    <n v="1751546906"/>
    <x v="7"/>
    <x v="12"/>
    <s v="SANTIAGO"/>
    <s v="Femenino"/>
    <s v="Julio"/>
    <n v="3"/>
    <n v="2025"/>
  </r>
  <r>
    <n v="67301"/>
    <d v="2025-07-03T00:00:00"/>
    <n v="1751546934"/>
    <x v="14"/>
    <x v="28"/>
    <s v="PUERTO PLATA"/>
    <s v="Femenino"/>
    <s v="Julio"/>
    <n v="3"/>
    <n v="2025"/>
  </r>
  <r>
    <n v="67302"/>
    <d v="2025-07-03T00:00:00"/>
    <n v="1751546990"/>
    <x v="1"/>
    <x v="16"/>
    <s v="SANTO DOMINGO OESTE"/>
    <s v="Femenino"/>
    <s v="Julio"/>
    <n v="3"/>
    <n v="2025"/>
  </r>
  <r>
    <n v="67303"/>
    <d v="2025-07-03T00:00:00"/>
    <n v="1751547008"/>
    <x v="26"/>
    <x v="0"/>
    <s v="DISTRITO NACIONAL"/>
    <s v="Femenino"/>
    <s v="Julio"/>
    <n v="3"/>
    <n v="2025"/>
  </r>
  <r>
    <n v="67304"/>
    <d v="2025-07-03T00:00:00"/>
    <n v="1751547030"/>
    <x v="3"/>
    <x v="10"/>
    <s v="SANTIAGO"/>
    <s v="Femenino"/>
    <s v="Julio"/>
    <n v="3"/>
    <n v="2025"/>
  </r>
  <r>
    <n v="67305"/>
    <d v="2025-07-03T00:00:00"/>
    <n v="1751547135"/>
    <x v="1"/>
    <x v="2"/>
    <s v="MONTE PLATA"/>
    <s v="Femenino"/>
    <s v="Julio"/>
    <n v="3"/>
    <n v="2025"/>
  </r>
  <r>
    <n v="67306"/>
    <d v="2025-07-03T00:00:00"/>
    <n v="1751547202"/>
    <x v="3"/>
    <x v="10"/>
    <s v="LA VEGA"/>
    <s v="Femenino"/>
    <s v="Julio"/>
    <n v="3"/>
    <n v="2025"/>
  </r>
  <r>
    <n v="67307"/>
    <d v="2025-07-03T00:00:00"/>
    <n v="1751547336"/>
    <x v="1"/>
    <x v="6"/>
    <s v="SANTO DOMINGO NORTE"/>
    <s v="Femenino"/>
    <s v="Julio"/>
    <n v="3"/>
    <n v="2025"/>
  </r>
  <r>
    <n v="67308"/>
    <d v="2025-07-03T00:00:00"/>
    <n v="1751547340"/>
    <x v="1"/>
    <x v="13"/>
    <s v="SANTO DOMINGO OESTE"/>
    <s v="Femenino"/>
    <s v="Julio"/>
    <n v="3"/>
    <n v="2025"/>
  </r>
  <r>
    <n v="67309"/>
    <d v="2025-07-03T00:00:00"/>
    <n v="1751547356"/>
    <x v="1"/>
    <x v="16"/>
    <s v="SAN CRISTÓBAL"/>
    <s v="Femenino"/>
    <s v="Julio"/>
    <n v="3"/>
    <n v="2025"/>
  </r>
  <r>
    <n v="67310"/>
    <d v="2025-07-03T00:00:00"/>
    <n v="1751547389"/>
    <x v="2"/>
    <x v="7"/>
    <s v="SANTIAGO"/>
    <s v="Femenino"/>
    <s v="Julio"/>
    <n v="3"/>
    <n v="2025"/>
  </r>
  <r>
    <n v="67311"/>
    <d v="2025-07-03T00:00:00"/>
    <n v="1751547401"/>
    <x v="22"/>
    <x v="0"/>
    <s v="SANTO DOMINGO OESTE"/>
    <s v="Femenino"/>
    <s v="Julio"/>
    <n v="3"/>
    <n v="2025"/>
  </r>
  <r>
    <n v="67312"/>
    <d v="2025-07-03T00:00:00"/>
    <n v="1751547438"/>
    <x v="1"/>
    <x v="8"/>
    <s v="SANTO DOMINGO NORTE"/>
    <s v="Masculino"/>
    <s v="Julio"/>
    <n v="3"/>
    <n v="2025"/>
  </r>
  <r>
    <n v="67313"/>
    <d v="2025-07-03T00:00:00"/>
    <n v="1751547509"/>
    <x v="1"/>
    <x v="16"/>
    <s v="MONTE PLATA"/>
    <s v="Femenino"/>
    <s v="Julio"/>
    <n v="3"/>
    <n v="2025"/>
  </r>
  <r>
    <n v="67314"/>
    <d v="2025-07-03T00:00:00"/>
    <n v="1751547536"/>
    <x v="1"/>
    <x v="25"/>
    <s v="SANTO DOMINGO ESTE"/>
    <s v="Femenino"/>
    <s v="Julio"/>
    <n v="3"/>
    <n v="2025"/>
  </r>
  <r>
    <n v="67315"/>
    <d v="2025-07-03T00:00:00"/>
    <n v="1751547657"/>
    <x v="1"/>
    <x v="13"/>
    <s v="PUERTO PLATA"/>
    <s v="Femenino"/>
    <s v="Julio"/>
    <n v="3"/>
    <n v="2025"/>
  </r>
  <r>
    <n v="67316"/>
    <d v="2025-07-03T00:00:00"/>
    <n v="1751547739"/>
    <x v="39"/>
    <x v="0"/>
    <s v="DISTRITO NACIONAL"/>
    <s v="Masculino"/>
    <s v="Julio"/>
    <n v="3"/>
    <n v="2025"/>
  </r>
  <r>
    <n v="67317"/>
    <d v="2025-07-03T00:00:00"/>
    <n v="1751547862"/>
    <x v="1"/>
    <x v="4"/>
    <s v="SANTIAGO"/>
    <s v="Femenino"/>
    <s v="Julio"/>
    <n v="3"/>
    <n v="2025"/>
  </r>
  <r>
    <n v="67318"/>
    <d v="2025-07-03T00:00:00"/>
    <n v="1751547941"/>
    <x v="1"/>
    <x v="16"/>
    <s v="DISTRITO NACIONAL"/>
    <s v="Femenino"/>
    <s v="Julio"/>
    <n v="3"/>
    <n v="2025"/>
  </r>
  <r>
    <n v="67319"/>
    <d v="2025-07-03T00:00:00"/>
    <n v="1751548078"/>
    <x v="3"/>
    <x v="10"/>
    <s v="PERAVIA"/>
    <s v="Femenino"/>
    <s v="Julio"/>
    <n v="3"/>
    <n v="2025"/>
  </r>
  <r>
    <n v="67320"/>
    <d v="2025-07-03T00:00:00"/>
    <n v="1751548097"/>
    <x v="3"/>
    <x v="10"/>
    <s v="DISTRITO NACIONAL"/>
    <s v="Femenino"/>
    <s v="Julio"/>
    <n v="3"/>
    <n v="2025"/>
  </r>
  <r>
    <n v="67321"/>
    <d v="2025-07-03T00:00:00"/>
    <n v="1751548176"/>
    <x v="22"/>
    <x v="0"/>
    <s v="SAN CRISTÓBAL"/>
    <s v="Femenino"/>
    <s v="Julio"/>
    <n v="3"/>
    <n v="2025"/>
  </r>
  <r>
    <n v="67322"/>
    <d v="2025-07-03T00:00:00"/>
    <n v="1751548294"/>
    <x v="1"/>
    <x v="16"/>
    <s v="SANTO DOMINGO OESTE"/>
    <s v="Femenino"/>
    <s v="Julio"/>
    <n v="3"/>
    <n v="2025"/>
  </r>
  <r>
    <n v="67323"/>
    <d v="2025-07-03T00:00:00"/>
    <n v="1751548350"/>
    <x v="1"/>
    <x v="3"/>
    <s v="DISTRITO NACIONAL"/>
    <s v="Femenino"/>
    <s v="Julio"/>
    <n v="3"/>
    <n v="2025"/>
  </r>
  <r>
    <n v="67324"/>
    <d v="2025-07-03T00:00:00"/>
    <n v="1751548507"/>
    <x v="1"/>
    <x v="2"/>
    <s v="SAN JUAN"/>
    <s v="Femenino"/>
    <s v="Julio"/>
    <n v="3"/>
    <n v="2025"/>
  </r>
  <r>
    <n v="67325"/>
    <d v="2025-07-03T00:00:00"/>
    <n v="1751548537"/>
    <x v="1"/>
    <x v="6"/>
    <s v="SANTO DOMINGO ESTE"/>
    <s v="Masculino"/>
    <s v="Julio"/>
    <n v="3"/>
    <n v="2025"/>
  </r>
  <r>
    <n v="67326"/>
    <d v="2025-07-03T00:00:00"/>
    <n v="1751548595"/>
    <x v="1"/>
    <x v="3"/>
    <s v="SANTO DOMINGO ESTE"/>
    <s v="Femenino"/>
    <s v="Julio"/>
    <n v="3"/>
    <n v="2025"/>
  </r>
  <r>
    <n v="67327"/>
    <d v="2025-07-03T00:00:00"/>
    <n v="1751548727"/>
    <x v="3"/>
    <x v="10"/>
    <s v="DISTRITO NACIONAL"/>
    <s v="Femenino"/>
    <s v="Julio"/>
    <n v="3"/>
    <n v="2025"/>
  </r>
  <r>
    <n v="67328"/>
    <d v="2025-07-03T00:00:00"/>
    <n v="1751548744"/>
    <x v="3"/>
    <x v="10"/>
    <s v="DISTRITO NACIONAL"/>
    <s v="Masculino"/>
    <s v="Julio"/>
    <n v="3"/>
    <n v="2025"/>
  </r>
  <r>
    <n v="67329"/>
    <d v="2025-07-03T00:00:00"/>
    <n v="1751548807"/>
    <x v="1"/>
    <x v="2"/>
    <s v="BARAHONA"/>
    <s v="Femenino"/>
    <s v="Julio"/>
    <n v="3"/>
    <n v="2025"/>
  </r>
  <r>
    <n v="67330"/>
    <d v="2025-07-03T00:00:00"/>
    <n v="1751548861"/>
    <x v="1"/>
    <x v="0"/>
    <s v="SANTIAGO"/>
    <s v="Masculino"/>
    <s v="Julio"/>
    <n v="3"/>
    <n v="2025"/>
  </r>
  <r>
    <n v="67331"/>
    <d v="2025-07-03T00:00:00"/>
    <n v="1751548889"/>
    <x v="1"/>
    <x v="6"/>
    <s v="SANTO DOMINGO ESTE"/>
    <s v="Femenino"/>
    <s v="Julio"/>
    <n v="3"/>
    <n v="2025"/>
  </r>
  <r>
    <n v="67332"/>
    <d v="2025-07-03T00:00:00"/>
    <n v="1751548943"/>
    <x v="3"/>
    <x v="0"/>
    <s v="SANTIAGO"/>
    <s v="Femenino"/>
    <s v="Julio"/>
    <n v="3"/>
    <n v="2025"/>
  </r>
  <r>
    <n v="67333"/>
    <d v="2025-07-03T00:00:00"/>
    <n v="1751548952"/>
    <x v="3"/>
    <x v="10"/>
    <s v="DISTRITO NACIONAL"/>
    <s v="Masculino"/>
    <s v="Julio"/>
    <n v="3"/>
    <n v="2025"/>
  </r>
  <r>
    <n v="67334"/>
    <d v="2025-07-03T00:00:00"/>
    <n v="1751548978"/>
    <x v="1"/>
    <x v="16"/>
    <s v="DISTRITO NACIONAL"/>
    <s v="Femenino"/>
    <s v="Julio"/>
    <n v="3"/>
    <n v="2025"/>
  </r>
  <r>
    <n v="67335"/>
    <d v="2025-07-03T00:00:00"/>
    <n v="1751549051"/>
    <x v="1"/>
    <x v="2"/>
    <s v="SÁNCHEZ RAMÍREZ"/>
    <s v="Femenino"/>
    <s v="Julio"/>
    <n v="3"/>
    <n v="2025"/>
  </r>
  <r>
    <n v="67336"/>
    <d v="2025-07-03T00:00:00"/>
    <n v="1751549170"/>
    <x v="1"/>
    <x v="3"/>
    <s v="SAN CRISTÓBAL"/>
    <s v="Masculino"/>
    <s v="Julio"/>
    <n v="3"/>
    <n v="2025"/>
  </r>
  <r>
    <n v="67337"/>
    <d v="2025-07-03T00:00:00"/>
    <n v="1751549195"/>
    <x v="1"/>
    <x v="6"/>
    <s v="SANTO DOMINGO OESTE"/>
    <s v="Femenino"/>
    <s v="Julio"/>
    <n v="3"/>
    <n v="2025"/>
  </r>
  <r>
    <n v="67338"/>
    <d v="2025-07-03T00:00:00"/>
    <n v="1751549252"/>
    <x v="14"/>
    <x v="0"/>
    <s v="SAN PEDRO DE MACORÍS"/>
    <s v="Femenino"/>
    <s v="Julio"/>
    <n v="3"/>
    <n v="2025"/>
  </r>
  <r>
    <n v="67339"/>
    <d v="2025-07-03T00:00:00"/>
    <n v="1751549313"/>
    <x v="1"/>
    <x v="2"/>
    <s v="SANTO DOMINGO ESTE"/>
    <s v="Femenino"/>
    <s v="Julio"/>
    <n v="3"/>
    <n v="2025"/>
  </r>
  <r>
    <n v="67340"/>
    <d v="2025-07-03T00:00:00"/>
    <n v="1751549371"/>
    <x v="3"/>
    <x v="10"/>
    <s v="SAN PEDRO DE MACORÍS"/>
    <s v="Masculino"/>
    <s v="Julio"/>
    <n v="3"/>
    <n v="2025"/>
  </r>
  <r>
    <n v="67341"/>
    <d v="2025-07-03T00:00:00"/>
    <n v="1751549371"/>
    <x v="3"/>
    <x v="10"/>
    <s v="SAN PEDRO DE MACORÍS"/>
    <s v="Masculino"/>
    <s v="Julio"/>
    <n v="3"/>
    <n v="2025"/>
  </r>
  <r>
    <n v="67342"/>
    <d v="2025-07-03T00:00:00"/>
    <n v="1751549463"/>
    <x v="12"/>
    <x v="70"/>
    <s v="SANTO DOMINGO ESTE"/>
    <s v="Femenino"/>
    <s v="Julio"/>
    <n v="3"/>
    <n v="2025"/>
  </r>
  <r>
    <n v="67343"/>
    <d v="2025-07-03T00:00:00"/>
    <n v="1751549583"/>
    <x v="1"/>
    <x v="54"/>
    <s v="SANTO DOMINGO ESTE"/>
    <s v="Femenino"/>
    <s v="Julio"/>
    <n v="3"/>
    <n v="2025"/>
  </r>
  <r>
    <n v="67344"/>
    <d v="2025-07-03T00:00:00"/>
    <n v="1751549641"/>
    <x v="1"/>
    <x v="16"/>
    <s v="SAN PEDRO DE MACORÍS"/>
    <s v="Femenino"/>
    <s v="Julio"/>
    <n v="3"/>
    <n v="2025"/>
  </r>
  <r>
    <n v="67345"/>
    <d v="2025-07-03T00:00:00"/>
    <n v="1751549734"/>
    <x v="1"/>
    <x v="16"/>
    <s v="LA ROMANA"/>
    <s v="Femenino"/>
    <s v="Julio"/>
    <n v="3"/>
    <n v="2025"/>
  </r>
  <r>
    <n v="67346"/>
    <d v="2025-07-03T00:00:00"/>
    <n v="1751549775"/>
    <x v="10"/>
    <x v="26"/>
    <s v="LA ALTAGRACIA"/>
    <s v="Femenino"/>
    <s v="Julio"/>
    <n v="3"/>
    <n v="2025"/>
  </r>
  <r>
    <n v="67347"/>
    <d v="2025-07-03T00:00:00"/>
    <n v="1751549778"/>
    <x v="1"/>
    <x v="34"/>
    <s v="SANTO DOMINGO NORTE"/>
    <s v="Femenino"/>
    <s v="Julio"/>
    <n v="3"/>
    <n v="2025"/>
  </r>
  <r>
    <n v="67348"/>
    <d v="2025-07-03T00:00:00"/>
    <n v="1751549886"/>
    <x v="14"/>
    <x v="0"/>
    <s v="LA ALTAGRACIA"/>
    <s v="Masculino"/>
    <s v="Julio"/>
    <n v="3"/>
    <n v="2025"/>
  </r>
  <r>
    <n v="67349"/>
    <d v="2025-07-03T00:00:00"/>
    <n v="1751549973"/>
    <x v="1"/>
    <x v="4"/>
    <s v="MONTE PLATA"/>
    <s v="Femenino"/>
    <s v="Julio"/>
    <n v="3"/>
    <n v="2025"/>
  </r>
  <r>
    <n v="67350"/>
    <d v="2025-07-03T00:00:00"/>
    <n v="1751549986"/>
    <x v="1"/>
    <x v="16"/>
    <s v="SANTO DOMINGO OESTE"/>
    <s v="Femenino"/>
    <s v="Julio"/>
    <n v="3"/>
    <n v="2025"/>
  </r>
  <r>
    <n v="67351"/>
    <d v="2025-07-03T00:00:00"/>
    <n v="1751549986"/>
    <x v="1"/>
    <x v="16"/>
    <s v="SANTO DOMINGO OESTE"/>
    <s v="Femenino"/>
    <s v="Julio"/>
    <n v="3"/>
    <n v="2025"/>
  </r>
  <r>
    <n v="67352"/>
    <d v="2025-07-03T00:00:00"/>
    <n v="1751550051"/>
    <x v="3"/>
    <x v="0"/>
    <s v="SANTO DOMINGO ESTE"/>
    <s v="Femenino"/>
    <s v="Julio"/>
    <n v="3"/>
    <n v="2025"/>
  </r>
  <r>
    <n v="67353"/>
    <d v="2025-07-03T00:00:00"/>
    <n v="1751550051"/>
    <x v="16"/>
    <x v="36"/>
    <s v="SANTO DOMINGO ESTE"/>
    <s v="Femenino"/>
    <s v="Julio"/>
    <n v="3"/>
    <n v="2025"/>
  </r>
  <r>
    <n v="67354"/>
    <d v="2025-07-03T00:00:00"/>
    <n v="1751550286"/>
    <x v="1"/>
    <x v="4"/>
    <s v="SANTO DOMINGO NORTE"/>
    <s v="Femenino"/>
    <s v="Julio"/>
    <n v="3"/>
    <n v="2025"/>
  </r>
  <r>
    <n v="67355"/>
    <d v="2025-07-03T00:00:00"/>
    <n v="1751550343"/>
    <x v="1"/>
    <x v="16"/>
    <s v="SAN CRISTÓBAL"/>
    <s v="Femenino"/>
    <s v="Julio"/>
    <n v="3"/>
    <n v="2025"/>
  </r>
  <r>
    <n v="67356"/>
    <d v="2025-07-03T00:00:00"/>
    <n v="1751550345"/>
    <x v="1"/>
    <x v="0"/>
    <s v="DISTRITO NACIONAL"/>
    <s v="Masculino"/>
    <s v="Julio"/>
    <n v="3"/>
    <n v="2025"/>
  </r>
  <r>
    <n v="67357"/>
    <d v="2025-07-03T00:00:00"/>
    <n v="1751550377"/>
    <x v="15"/>
    <x v="0"/>
    <s v="DISTRITO NACIONAL"/>
    <s v="Femenino"/>
    <s v="Julio"/>
    <n v="3"/>
    <n v="2025"/>
  </r>
  <r>
    <n v="67358"/>
    <d v="2025-07-03T00:00:00"/>
    <n v="1751550408"/>
    <x v="1"/>
    <x v="6"/>
    <s v="SANTO DOMINGO ESTE"/>
    <s v="Femenino"/>
    <s v="Julio"/>
    <n v="3"/>
    <n v="2025"/>
  </r>
  <r>
    <n v="67359"/>
    <d v="2025-07-03T00:00:00"/>
    <n v="1751550413"/>
    <x v="1"/>
    <x v="6"/>
    <s v="SAN JUAN"/>
    <s v="Femenino"/>
    <s v="Julio"/>
    <n v="3"/>
    <n v="2025"/>
  </r>
  <r>
    <n v="67360"/>
    <d v="2025-07-03T00:00:00"/>
    <n v="1751550472"/>
    <x v="3"/>
    <x v="0"/>
    <s v="DISTRITO NACIONAL"/>
    <s v="Femenino"/>
    <s v="Julio"/>
    <n v="3"/>
    <n v="2025"/>
  </r>
  <r>
    <n v="67361"/>
    <d v="2025-07-03T00:00:00"/>
    <n v="1751550484"/>
    <x v="1"/>
    <x v="16"/>
    <s v="LA ALTAGRACIA"/>
    <s v="Femenino"/>
    <s v="Julio"/>
    <n v="3"/>
    <n v="2025"/>
  </r>
  <r>
    <n v="67362"/>
    <d v="2025-07-03T00:00:00"/>
    <n v="1751550692"/>
    <x v="1"/>
    <x v="2"/>
    <s v="SANTO DOMINGO OESTE"/>
    <s v="Femenino"/>
    <s v="Julio"/>
    <n v="3"/>
    <n v="2025"/>
  </r>
  <r>
    <n v="67363"/>
    <d v="2025-07-03T00:00:00"/>
    <n v="1751550696"/>
    <x v="16"/>
    <x v="36"/>
    <s v="SAN CRISTÓBAL"/>
    <s v="Femenino"/>
    <s v="Julio"/>
    <n v="3"/>
    <n v="2025"/>
  </r>
  <r>
    <n v="67364"/>
    <d v="2025-07-03T00:00:00"/>
    <n v="1751550770"/>
    <x v="1"/>
    <x v="16"/>
    <s v="ESPAILLAT"/>
    <s v="Femenino"/>
    <s v="Julio"/>
    <n v="3"/>
    <n v="2025"/>
  </r>
  <r>
    <n v="67365"/>
    <d v="2025-07-03T00:00:00"/>
    <n v="1751550837"/>
    <x v="22"/>
    <x v="84"/>
    <s v="SANTO DOMINGO ESTE"/>
    <s v="Masculino"/>
    <s v="Julio"/>
    <n v="3"/>
    <n v="2025"/>
  </r>
  <r>
    <n v="67366"/>
    <d v="2025-07-03T00:00:00"/>
    <n v="1751550865"/>
    <x v="1"/>
    <x v="6"/>
    <s v="SANTO DOMINGO ESTE"/>
    <s v="Femenino"/>
    <s v="Julio"/>
    <n v="3"/>
    <n v="2025"/>
  </r>
  <r>
    <n v="67367"/>
    <d v="2025-07-03T00:00:00"/>
    <n v="1751550946"/>
    <x v="10"/>
    <x v="48"/>
    <s v="SANTIAGO"/>
    <s v="Masculino"/>
    <s v="Julio"/>
    <n v="3"/>
    <n v="2025"/>
  </r>
  <r>
    <n v="67368"/>
    <d v="2025-07-03T00:00:00"/>
    <n v="1751551055"/>
    <x v="1"/>
    <x v="2"/>
    <s v="SANTIAGO"/>
    <s v="Femenino"/>
    <s v="Julio"/>
    <n v="3"/>
    <n v="2025"/>
  </r>
  <r>
    <n v="67369"/>
    <d v="2025-07-03T00:00:00"/>
    <n v="1751551057"/>
    <x v="27"/>
    <x v="0"/>
    <s v="DISTRITO NACIONAL"/>
    <s v="Masculino"/>
    <s v="Julio"/>
    <n v="3"/>
    <n v="2025"/>
  </r>
  <r>
    <n v="67370"/>
    <d v="2025-07-03T00:00:00"/>
    <n v="1751551129"/>
    <x v="1"/>
    <x v="6"/>
    <s v="SANTIAGO"/>
    <s v="Femenino"/>
    <s v="Julio"/>
    <n v="3"/>
    <n v="2025"/>
  </r>
  <r>
    <n v="67371"/>
    <d v="2025-07-03T00:00:00"/>
    <n v="1751551170"/>
    <x v="1"/>
    <x v="16"/>
    <s v="LA ROMANA"/>
    <s v="Femenino"/>
    <s v="Julio"/>
    <n v="3"/>
    <n v="2025"/>
  </r>
  <r>
    <n v="67372"/>
    <d v="2025-07-03T00:00:00"/>
    <n v="1751551192"/>
    <x v="6"/>
    <x v="85"/>
    <s v="SANTIAGO"/>
    <s v="Femenino"/>
    <s v="Julio"/>
    <n v="3"/>
    <n v="2025"/>
  </r>
  <r>
    <n v="67373"/>
    <d v="2025-07-03T00:00:00"/>
    <n v="1751551245"/>
    <x v="1"/>
    <x v="86"/>
    <s v="DISTRITO NACIONAL"/>
    <s v="Femenino"/>
    <s v="Julio"/>
    <n v="3"/>
    <n v="2025"/>
  </r>
  <r>
    <n v="67374"/>
    <d v="2025-07-03T00:00:00"/>
    <n v="1751551278"/>
    <x v="1"/>
    <x v="16"/>
    <s v="SANTO DOMINGO ESTE"/>
    <s v="Masculino"/>
    <s v="Julio"/>
    <n v="3"/>
    <n v="2025"/>
  </r>
  <r>
    <n v="67375"/>
    <d v="2025-07-03T00:00:00"/>
    <n v="1751551367"/>
    <x v="1"/>
    <x v="16"/>
    <s v="SAN CRISTÓBAL"/>
    <s v="Masculino"/>
    <s v="Julio"/>
    <n v="3"/>
    <n v="2025"/>
  </r>
  <r>
    <n v="67376"/>
    <d v="2025-07-03T00:00:00"/>
    <n v="1751551401"/>
    <x v="1"/>
    <x v="16"/>
    <s v="SANTO DOMINGO NORTE"/>
    <s v="Femenino"/>
    <s v="Julio"/>
    <n v="3"/>
    <n v="2025"/>
  </r>
  <r>
    <n v="67377"/>
    <d v="2025-07-03T00:00:00"/>
    <n v="1751551401"/>
    <x v="10"/>
    <x v="48"/>
    <s v="SANTO DOMINGO NORTE"/>
    <s v="Femenino"/>
    <s v="Julio"/>
    <n v="3"/>
    <n v="2025"/>
  </r>
  <r>
    <n v="67378"/>
    <d v="2025-07-03T00:00:00"/>
    <n v="1751551405"/>
    <x v="1"/>
    <x v="0"/>
    <s v="SANTIAGO"/>
    <s v="Femenino"/>
    <s v="Julio"/>
    <n v="3"/>
    <n v="2025"/>
  </r>
  <r>
    <n v="67379"/>
    <d v="2025-07-03T00:00:00"/>
    <n v="1751551478"/>
    <x v="0"/>
    <x v="0"/>
    <s v="SANTIAGO"/>
    <s v="Femenino"/>
    <s v="Julio"/>
    <n v="3"/>
    <n v="2025"/>
  </r>
  <r>
    <n v="67380"/>
    <d v="2025-07-03T00:00:00"/>
    <n v="1751551544"/>
    <x v="1"/>
    <x v="34"/>
    <s v="SAN CRISTÓBAL"/>
    <s v="Femenino"/>
    <s v="Julio"/>
    <n v="3"/>
    <n v="2025"/>
  </r>
  <r>
    <n v="67381"/>
    <d v="2025-07-03T00:00:00"/>
    <n v="1751551572"/>
    <x v="1"/>
    <x v="6"/>
    <s v="SANTO DOMINGO NORTE"/>
    <s v="Femenino"/>
    <s v="Julio"/>
    <n v="3"/>
    <n v="2025"/>
  </r>
  <r>
    <n v="67382"/>
    <d v="2025-07-03T00:00:00"/>
    <n v="1751551572"/>
    <x v="1"/>
    <x v="6"/>
    <s v="SANTO DOMINGO NORTE"/>
    <s v="Femenino"/>
    <s v="Julio"/>
    <n v="3"/>
    <n v="2025"/>
  </r>
  <r>
    <n v="67383"/>
    <d v="2025-07-03T00:00:00"/>
    <n v="1751551615"/>
    <x v="1"/>
    <x v="2"/>
    <s v="SANTO DOMINGO NORTE"/>
    <s v="Femenino"/>
    <s v="Julio"/>
    <n v="3"/>
    <n v="2025"/>
  </r>
  <r>
    <n v="67384"/>
    <d v="2025-07-03T00:00:00"/>
    <n v="1751551666"/>
    <x v="1"/>
    <x v="0"/>
    <s v="SANTO DOMINGO ESTE"/>
    <s v="Femenino"/>
    <s v="Julio"/>
    <n v="3"/>
    <n v="2025"/>
  </r>
  <r>
    <n v="67385"/>
    <d v="2025-07-03T00:00:00"/>
    <n v="1751551669"/>
    <x v="1"/>
    <x v="25"/>
    <s v="SANTO DOMINGO NORTE"/>
    <s v="Femenino"/>
    <s v="Julio"/>
    <n v="3"/>
    <n v="2025"/>
  </r>
  <r>
    <n v="67386"/>
    <d v="2025-07-03T00:00:00"/>
    <n v="1751551672"/>
    <x v="15"/>
    <x v="72"/>
    <s v="SAN CRISTÓBAL"/>
    <s v="Masculino"/>
    <s v="Julio"/>
    <n v="3"/>
    <n v="2025"/>
  </r>
  <r>
    <n v="67387"/>
    <d v="2025-07-03T00:00:00"/>
    <n v="1751551672"/>
    <x v="6"/>
    <x v="32"/>
    <s v="SAN CRISTÓBAL"/>
    <s v="Masculino"/>
    <s v="Julio"/>
    <n v="3"/>
    <n v="2025"/>
  </r>
  <r>
    <n v="67388"/>
    <d v="2025-07-03T00:00:00"/>
    <n v="1751551694"/>
    <x v="1"/>
    <x v="3"/>
    <s v="SANTO DOMINGO OESTE"/>
    <s v="Femenino"/>
    <s v="Julio"/>
    <n v="3"/>
    <n v="2025"/>
  </r>
  <r>
    <n v="67389"/>
    <d v="2025-07-03T00:00:00"/>
    <n v="1751551752"/>
    <x v="14"/>
    <x v="0"/>
    <s v="SÁNCHEZ RAMÍREZ"/>
    <s v="Femenino"/>
    <s v="Julio"/>
    <n v="3"/>
    <n v="2025"/>
  </r>
  <r>
    <n v="67390"/>
    <d v="2025-07-03T00:00:00"/>
    <n v="1751551781"/>
    <x v="1"/>
    <x v="6"/>
    <s v="SANTO DOMINGO ESTE"/>
    <s v="Femenino"/>
    <s v="Julio"/>
    <n v="3"/>
    <n v="2025"/>
  </r>
  <r>
    <n v="67391"/>
    <d v="2025-07-03T00:00:00"/>
    <n v="1751551845"/>
    <x v="1"/>
    <x v="2"/>
    <s v="SANTO DOMINGO NORTE"/>
    <s v="Masculino"/>
    <s v="Julio"/>
    <n v="3"/>
    <n v="2025"/>
  </r>
  <r>
    <n v="67392"/>
    <d v="2025-07-03T00:00:00"/>
    <n v="1751551994"/>
    <x v="1"/>
    <x v="2"/>
    <s v="SANTO DOMINGO NORTE"/>
    <s v="Femenino"/>
    <s v="Julio"/>
    <n v="3"/>
    <n v="2025"/>
  </r>
  <r>
    <n v="67393"/>
    <d v="2025-07-03T00:00:00"/>
    <n v="1751552011"/>
    <x v="1"/>
    <x v="6"/>
    <s v="SANTIAGO"/>
    <s v="Femenino"/>
    <s v="Julio"/>
    <n v="3"/>
    <n v="2025"/>
  </r>
  <r>
    <n v="67394"/>
    <d v="2025-07-03T00:00:00"/>
    <n v="1751552011"/>
    <x v="1"/>
    <x v="23"/>
    <s v="SANTIAGO"/>
    <s v="Femenino"/>
    <s v="Julio"/>
    <n v="3"/>
    <n v="2025"/>
  </r>
  <r>
    <n v="67395"/>
    <d v="2025-07-03T00:00:00"/>
    <n v="1751552030"/>
    <x v="12"/>
    <x v="70"/>
    <s v="DISTRITO NACIONAL"/>
    <s v="Masculino"/>
    <s v="Julio"/>
    <n v="3"/>
    <n v="2025"/>
  </r>
  <r>
    <n v="67396"/>
    <d v="2025-07-03T00:00:00"/>
    <n v="1751552089"/>
    <x v="1"/>
    <x v="0"/>
    <s v="SANTO DOMINGO ESTE"/>
    <s v="Femenino"/>
    <s v="Julio"/>
    <n v="3"/>
    <n v="2025"/>
  </r>
  <r>
    <n v="67397"/>
    <d v="2025-07-03T00:00:00"/>
    <n v="1751552094"/>
    <x v="3"/>
    <x v="10"/>
    <s v="DISTRITO NACIONAL"/>
    <s v="Masculino"/>
    <s v="Julio"/>
    <n v="3"/>
    <n v="2025"/>
  </r>
  <r>
    <n v="67398"/>
    <d v="2025-07-03T00:00:00"/>
    <n v="1751552094"/>
    <x v="12"/>
    <x v="0"/>
    <s v="SANTO DOMINGO OESTE"/>
    <s v="Masculino"/>
    <s v="Julio"/>
    <n v="3"/>
    <n v="2025"/>
  </r>
  <r>
    <n v="67399"/>
    <d v="2025-07-03T00:00:00"/>
    <n v="1751552127"/>
    <x v="13"/>
    <x v="87"/>
    <s v="SANTO DOMINGO ESTE"/>
    <s v="Femenino"/>
    <s v="Julio"/>
    <n v="3"/>
    <n v="2025"/>
  </r>
  <r>
    <n v="67400"/>
    <d v="2025-07-03T00:00:00"/>
    <n v="1751552274"/>
    <x v="1"/>
    <x v="3"/>
    <s v="SANTO DOMINGO ESTE"/>
    <s v="Femenino"/>
    <s v="Julio"/>
    <n v="3"/>
    <n v="2025"/>
  </r>
  <r>
    <n v="67401"/>
    <d v="2025-07-03T00:00:00"/>
    <n v="1751552359"/>
    <x v="0"/>
    <x v="0"/>
    <s v="SANTO DOMINGO ESTE"/>
    <s v="Femenino"/>
    <s v="Julio"/>
    <n v="3"/>
    <n v="2025"/>
  </r>
  <r>
    <n v="67402"/>
    <d v="2025-07-03T00:00:00"/>
    <n v="1751552367"/>
    <x v="1"/>
    <x v="16"/>
    <s v="SAN CRISTÓBAL"/>
    <s v="Femenino"/>
    <s v="Julio"/>
    <n v="3"/>
    <n v="2025"/>
  </r>
  <r>
    <n v="67403"/>
    <d v="2025-07-03T00:00:00"/>
    <n v="1751552429"/>
    <x v="1"/>
    <x v="88"/>
    <s v="SAN CRISTÓBAL"/>
    <s v="Femenino"/>
    <s v="Julio"/>
    <n v="3"/>
    <n v="2025"/>
  </r>
  <r>
    <n v="67404"/>
    <d v="2025-07-03T00:00:00"/>
    <n v="1751552436"/>
    <x v="1"/>
    <x v="2"/>
    <s v="SANTO DOMINGO NORTE"/>
    <s v="Femenino"/>
    <s v="Julio"/>
    <n v="3"/>
    <n v="2025"/>
  </r>
  <r>
    <n v="67405"/>
    <d v="2025-07-03T00:00:00"/>
    <n v="1751552489"/>
    <x v="11"/>
    <x v="0"/>
    <s v="SANTO DOMINGO ESTE"/>
    <s v="Femenino"/>
    <s v="Julio"/>
    <n v="3"/>
    <n v="2025"/>
  </r>
  <r>
    <n v="67406"/>
    <d v="2025-07-03T00:00:00"/>
    <n v="1751552497"/>
    <x v="1"/>
    <x v="16"/>
    <s v="SAN CRISTÓBAL"/>
    <s v="Femenino"/>
    <s v="Julio"/>
    <n v="3"/>
    <n v="2025"/>
  </r>
  <r>
    <n v="67407"/>
    <d v="2025-07-03T00:00:00"/>
    <n v="1751552522"/>
    <x v="36"/>
    <x v="0"/>
    <s v="SAN CRISTÓBAL"/>
    <s v="Femenino"/>
    <s v="Julio"/>
    <n v="3"/>
    <n v="2025"/>
  </r>
  <r>
    <n v="67408"/>
    <d v="2025-07-03T00:00:00"/>
    <n v="1751552565"/>
    <x v="23"/>
    <x v="0"/>
    <s v="SAN CRISTÓBAL"/>
    <s v="Femenino"/>
    <s v="Julio"/>
    <n v="3"/>
    <n v="2025"/>
  </r>
  <r>
    <n v="67409"/>
    <d v="2025-07-03T00:00:00"/>
    <n v="1751552615"/>
    <x v="5"/>
    <x v="0"/>
    <s v="PEDERNALES"/>
    <s v="Femenino"/>
    <s v="Julio"/>
    <n v="3"/>
    <n v="2025"/>
  </r>
  <r>
    <n v="67410"/>
    <d v="2025-07-03T00:00:00"/>
    <n v="1751552652"/>
    <x v="1"/>
    <x v="16"/>
    <s v="DUARTE"/>
    <s v="Femenino"/>
    <s v="Julio"/>
    <n v="3"/>
    <n v="2025"/>
  </r>
  <r>
    <n v="67411"/>
    <d v="2025-07-03T00:00:00"/>
    <n v="1751552707"/>
    <x v="1"/>
    <x v="2"/>
    <s v="SAN CRISTÓBAL"/>
    <s v="Femenino"/>
    <s v="Julio"/>
    <n v="3"/>
    <n v="2025"/>
  </r>
  <r>
    <n v="67412"/>
    <d v="2025-07-03T00:00:00"/>
    <n v="1751552779"/>
    <x v="10"/>
    <x v="17"/>
    <s v="SANTO DOMINGO OESTE"/>
    <s v="Femenino"/>
    <s v="Julio"/>
    <n v="3"/>
    <n v="2025"/>
  </r>
  <r>
    <n v="67413"/>
    <d v="2025-07-03T00:00:00"/>
    <n v="1751552797"/>
    <x v="1"/>
    <x v="88"/>
    <s v="SANTO DOMINGO NORTE"/>
    <s v="Femenino"/>
    <s v="Julio"/>
    <n v="3"/>
    <n v="2025"/>
  </r>
  <r>
    <n v="67414"/>
    <d v="2025-07-03T00:00:00"/>
    <n v="1751552828"/>
    <x v="1"/>
    <x v="16"/>
    <s v="EL SEIBO"/>
    <s v="Femenino"/>
    <s v="Julio"/>
    <n v="3"/>
    <n v="2025"/>
  </r>
  <r>
    <n v="67415"/>
    <d v="2025-07-03T00:00:00"/>
    <n v="1751552846"/>
    <x v="4"/>
    <x v="0"/>
    <s v="DISTRITO NACIONAL"/>
    <s v="Femenino"/>
    <s v="Julio"/>
    <n v="3"/>
    <n v="2025"/>
  </r>
  <r>
    <n v="67416"/>
    <d v="2025-07-03T00:00:00"/>
    <n v="1751552889"/>
    <x v="1"/>
    <x v="16"/>
    <s v="SANTO DOMINGO NORTE"/>
    <s v="Femenino"/>
    <s v="Julio"/>
    <n v="3"/>
    <n v="2025"/>
  </r>
  <r>
    <n v="67417"/>
    <d v="2025-07-03T00:00:00"/>
    <n v="1751552894"/>
    <x v="1"/>
    <x v="6"/>
    <s v="SANTO DOMINGO ESTE"/>
    <s v="Femenino"/>
    <s v="Julio"/>
    <n v="3"/>
    <n v="2025"/>
  </r>
  <r>
    <n v="67418"/>
    <d v="2025-07-03T00:00:00"/>
    <n v="1751552904"/>
    <x v="1"/>
    <x v="3"/>
    <s v="SANTO DOMINGO NORTE"/>
    <s v="Masculino"/>
    <s v="Julio"/>
    <n v="3"/>
    <n v="2025"/>
  </r>
  <r>
    <n v="67419"/>
    <d v="2025-07-03T00:00:00"/>
    <n v="1751552970"/>
    <x v="1"/>
    <x v="16"/>
    <s v="SANTO DOMINGO ESTE"/>
    <s v="Masculino"/>
    <s v="Julio"/>
    <n v="3"/>
    <n v="2025"/>
  </r>
  <r>
    <n v="67420"/>
    <d v="2025-07-03T00:00:00"/>
    <n v="1751552990"/>
    <x v="10"/>
    <x v="24"/>
    <s v="SAN CRISTÓBAL"/>
    <s v="Femenino"/>
    <s v="Julio"/>
    <n v="3"/>
    <n v="2025"/>
  </r>
  <r>
    <n v="67421"/>
    <d v="2025-07-03T00:00:00"/>
    <n v="1751553023"/>
    <x v="7"/>
    <x v="12"/>
    <s v="SANTO DOMINGO ESTE"/>
    <s v="Femenino"/>
    <s v="Julio"/>
    <n v="3"/>
    <n v="2025"/>
  </r>
  <r>
    <n v="67422"/>
    <d v="2025-07-03T00:00:00"/>
    <n v="1751553105"/>
    <x v="1"/>
    <x v="6"/>
    <s v="SANTO DOMINGO ESTE"/>
    <s v="Masculino"/>
    <s v="Julio"/>
    <n v="3"/>
    <n v="2025"/>
  </r>
  <r>
    <n v="67423"/>
    <d v="2025-07-03T00:00:00"/>
    <n v="1751553151"/>
    <x v="15"/>
    <x v="72"/>
    <s v="SANTO DOMINGO OESTE"/>
    <s v="Femenino"/>
    <s v="Julio"/>
    <n v="3"/>
    <n v="2025"/>
  </r>
  <r>
    <n v="67424"/>
    <d v="2025-07-03T00:00:00"/>
    <n v="1751553236"/>
    <x v="1"/>
    <x v="3"/>
    <s v="SANTO DOMINGO ESTE"/>
    <s v="Femenino"/>
    <s v="Julio"/>
    <n v="3"/>
    <n v="2025"/>
  </r>
  <r>
    <n v="67425"/>
    <d v="2025-07-03T00:00:00"/>
    <n v="1751553247"/>
    <x v="0"/>
    <x v="0"/>
    <s v="SANTO DOMINGO ESTE"/>
    <s v="Femenino"/>
    <s v="Julio"/>
    <n v="3"/>
    <n v="2025"/>
  </r>
  <r>
    <n v="67426"/>
    <d v="2025-07-03T00:00:00"/>
    <n v="1751553282"/>
    <x v="1"/>
    <x v="16"/>
    <s v="SAMANÁ"/>
    <s v="Femenino"/>
    <s v="Julio"/>
    <n v="3"/>
    <n v="2025"/>
  </r>
  <r>
    <n v="67427"/>
    <d v="2025-07-03T00:00:00"/>
    <n v="1751553432"/>
    <x v="1"/>
    <x v="65"/>
    <s v="SANTO DOMINGO ESTE"/>
    <s v="Masculino"/>
    <s v="Julio"/>
    <n v="3"/>
    <n v="2025"/>
  </r>
  <r>
    <n v="67428"/>
    <d v="2025-07-03T00:00:00"/>
    <n v="1751553500"/>
    <x v="1"/>
    <x v="4"/>
    <s v="DISTRITO NACIONAL"/>
    <s v="Femenino"/>
    <s v="Julio"/>
    <n v="3"/>
    <n v="2025"/>
  </r>
  <r>
    <n v="67429"/>
    <d v="2025-07-03T00:00:00"/>
    <n v="1751553553"/>
    <x v="1"/>
    <x v="0"/>
    <s v="SANTO DOMINGO OESTE"/>
    <s v="Femenino"/>
    <s v="Julio"/>
    <n v="3"/>
    <n v="2025"/>
  </r>
  <r>
    <n v="67430"/>
    <d v="2025-07-03T00:00:00"/>
    <n v="1751553571"/>
    <x v="5"/>
    <x v="0"/>
    <s v="SANTO DOMINGO OESTE"/>
    <s v="Femenino"/>
    <s v="Julio"/>
    <n v="3"/>
    <n v="2025"/>
  </r>
  <r>
    <n v="67431"/>
    <d v="2025-07-03T00:00:00"/>
    <n v="1751553583"/>
    <x v="1"/>
    <x v="40"/>
    <s v="LA ROMANA"/>
    <s v="Femenino"/>
    <s v="Julio"/>
    <n v="3"/>
    <n v="2025"/>
  </r>
  <r>
    <n v="67432"/>
    <d v="2025-07-03T00:00:00"/>
    <n v="1751553742"/>
    <x v="28"/>
    <x v="0"/>
    <s v="DAJABÓN"/>
    <s v="Masculino"/>
    <s v="Julio"/>
    <n v="3"/>
    <n v="2025"/>
  </r>
  <r>
    <n v="67433"/>
    <d v="2025-07-03T00:00:00"/>
    <n v="1751553927"/>
    <x v="1"/>
    <x v="16"/>
    <s v="SANTIAGO"/>
    <s v="Femenino"/>
    <s v="Julio"/>
    <n v="3"/>
    <n v="2025"/>
  </r>
  <r>
    <n v="67434"/>
    <d v="2025-07-03T00:00:00"/>
    <n v="1751553954"/>
    <x v="1"/>
    <x v="3"/>
    <s v="LA ROMANA"/>
    <s v="Femenino"/>
    <s v="Julio"/>
    <n v="3"/>
    <n v="2025"/>
  </r>
  <r>
    <n v="67435"/>
    <d v="2025-07-03T00:00:00"/>
    <n v="1751553981"/>
    <x v="1"/>
    <x v="6"/>
    <s v="SANTIAGO"/>
    <s v="Femenino"/>
    <s v="Julio"/>
    <n v="3"/>
    <n v="2025"/>
  </r>
  <r>
    <n v="67436"/>
    <d v="2025-07-03T00:00:00"/>
    <n v="1751554038"/>
    <x v="26"/>
    <x v="52"/>
    <s v="DISTRITO NACIONAL"/>
    <s v="Masculino"/>
    <s v="Julio"/>
    <n v="3"/>
    <n v="2025"/>
  </r>
  <r>
    <n v="67437"/>
    <d v="2025-07-03T00:00:00"/>
    <n v="1751554071"/>
    <x v="1"/>
    <x v="25"/>
    <s v="AZUA"/>
    <s v="Femenino"/>
    <s v="Julio"/>
    <n v="3"/>
    <n v="2025"/>
  </r>
  <r>
    <n v="67438"/>
    <d v="2025-07-03T00:00:00"/>
    <n v="1751554129"/>
    <x v="1"/>
    <x v="16"/>
    <s v="SANTO DOMINGO ESTE"/>
    <s v="Femenino"/>
    <s v="Julio"/>
    <n v="3"/>
    <n v="2025"/>
  </r>
  <r>
    <n v="67439"/>
    <d v="2025-07-03T00:00:00"/>
    <n v="1751554179"/>
    <x v="1"/>
    <x v="25"/>
    <s v="SANTO DOMINGO NORTE"/>
    <s v="Femenino"/>
    <s v="Julio"/>
    <n v="3"/>
    <n v="2025"/>
  </r>
  <r>
    <n v="67440"/>
    <d v="2025-07-03T00:00:00"/>
    <n v="1751554267"/>
    <x v="1"/>
    <x v="6"/>
    <s v="AZUA"/>
    <s v="Femenino"/>
    <s v="Julio"/>
    <n v="3"/>
    <n v="2025"/>
  </r>
  <r>
    <n v="67441"/>
    <d v="2025-07-03T00:00:00"/>
    <n v="1751554282"/>
    <x v="1"/>
    <x v="0"/>
    <s v="SANTO DOMINGO ESTE"/>
    <s v="Femenino"/>
    <s v="Julio"/>
    <n v="3"/>
    <n v="2025"/>
  </r>
  <r>
    <n v="67442"/>
    <d v="2025-07-03T00:00:00"/>
    <n v="1751554285"/>
    <x v="1"/>
    <x v="16"/>
    <s v="DISTRITO NACIONAL"/>
    <s v="Femenino"/>
    <s v="Julio"/>
    <n v="3"/>
    <n v="2025"/>
  </r>
  <r>
    <n v="67443"/>
    <d v="2025-07-03T00:00:00"/>
    <n v="1751554332"/>
    <x v="11"/>
    <x v="0"/>
    <s v="DISTRITO NACIONAL"/>
    <s v="Femenino"/>
    <s v="Julio"/>
    <n v="3"/>
    <n v="2025"/>
  </r>
  <r>
    <n v="67444"/>
    <d v="2025-07-03T00:00:00"/>
    <n v="1751554343"/>
    <x v="1"/>
    <x v="2"/>
    <s v="SANTO DOMINGO ESTE"/>
    <s v="Femenino"/>
    <s v="Julio"/>
    <n v="3"/>
    <n v="2025"/>
  </r>
  <r>
    <n v="67445"/>
    <d v="2025-07-03T00:00:00"/>
    <n v="1751554386"/>
    <x v="3"/>
    <x v="0"/>
    <s v="SAN CRISTÓBAL"/>
    <s v="Femenino"/>
    <s v="Julio"/>
    <n v="3"/>
    <n v="2025"/>
  </r>
  <r>
    <n v="67446"/>
    <d v="2025-07-03T00:00:00"/>
    <n v="1751554515"/>
    <x v="1"/>
    <x v="13"/>
    <s v="SAN CRISTÓBAL"/>
    <s v="Femenino"/>
    <s v="Julio"/>
    <n v="3"/>
    <n v="2025"/>
  </r>
  <r>
    <n v="67447"/>
    <d v="2025-07-03T00:00:00"/>
    <n v="1751554515"/>
    <x v="5"/>
    <x v="0"/>
    <s v="MONTE CRISTI"/>
    <s v="Femenino"/>
    <s v="Julio"/>
    <n v="3"/>
    <n v="2025"/>
  </r>
  <r>
    <n v="67448"/>
    <d v="2025-07-03T00:00:00"/>
    <n v="1751554515"/>
    <x v="14"/>
    <x v="28"/>
    <s v="MONTE CRISTI"/>
    <s v="Femenino"/>
    <s v="Julio"/>
    <n v="3"/>
    <n v="2025"/>
  </r>
  <r>
    <n v="67449"/>
    <d v="2025-07-03T00:00:00"/>
    <n v="1751554571"/>
    <x v="1"/>
    <x v="16"/>
    <s v="SANTO DOMINGO NORTE"/>
    <s v="Femenino"/>
    <s v="Julio"/>
    <n v="3"/>
    <n v="2025"/>
  </r>
  <r>
    <n v="67450"/>
    <d v="2025-07-03T00:00:00"/>
    <n v="1751554577"/>
    <x v="1"/>
    <x v="25"/>
    <s v="SANTO DOMINGO NORTE"/>
    <s v="Femenino"/>
    <s v="Julio"/>
    <n v="3"/>
    <n v="2025"/>
  </r>
  <r>
    <n v="67451"/>
    <d v="2025-07-03T00:00:00"/>
    <n v="1751554613"/>
    <x v="1"/>
    <x v="3"/>
    <s v="LA VEGA"/>
    <s v="Femenino"/>
    <s v="Julio"/>
    <n v="3"/>
    <n v="2025"/>
  </r>
  <r>
    <n v="67452"/>
    <d v="2025-07-03T00:00:00"/>
    <n v="1751554619"/>
    <x v="1"/>
    <x v="6"/>
    <s v="SANTIAGO"/>
    <s v="Femenino"/>
    <s v="Julio"/>
    <n v="3"/>
    <n v="2025"/>
  </r>
  <r>
    <n v="67453"/>
    <d v="2025-07-03T00:00:00"/>
    <n v="1751554712"/>
    <x v="1"/>
    <x v="3"/>
    <s v="SAN CRISTÓBAL"/>
    <s v="Femenino"/>
    <s v="Julio"/>
    <n v="3"/>
    <n v="2025"/>
  </r>
  <r>
    <n v="67454"/>
    <d v="2025-07-03T00:00:00"/>
    <n v="1751554723"/>
    <x v="10"/>
    <x v="17"/>
    <s v="SANTO DOMINGO ESTE"/>
    <s v="Femenino"/>
    <s v="Julio"/>
    <n v="3"/>
    <n v="2025"/>
  </r>
  <r>
    <n v="67455"/>
    <d v="2025-07-03T00:00:00"/>
    <n v="1751554756"/>
    <x v="1"/>
    <x v="16"/>
    <s v="SAN CRISTÓBAL"/>
    <s v="Femenino"/>
    <s v="Julio"/>
    <n v="3"/>
    <n v="2025"/>
  </r>
  <r>
    <n v="67456"/>
    <d v="2025-07-03T00:00:00"/>
    <n v="1751554766"/>
    <x v="1"/>
    <x v="25"/>
    <s v="AZUA"/>
    <s v="Femenino"/>
    <s v="Julio"/>
    <n v="3"/>
    <n v="2025"/>
  </r>
  <r>
    <n v="67457"/>
    <d v="2025-07-03T00:00:00"/>
    <n v="1751554767"/>
    <x v="1"/>
    <x v="6"/>
    <s v="SAMANÁ"/>
    <s v="Femenino"/>
    <s v="Julio"/>
    <n v="3"/>
    <n v="2025"/>
  </r>
  <r>
    <n v="67458"/>
    <d v="2025-07-03T00:00:00"/>
    <n v="1751554794"/>
    <x v="23"/>
    <x v="89"/>
    <s v="DISTRITO NACIONAL"/>
    <s v="Femenino"/>
    <s v="Julio"/>
    <n v="3"/>
    <n v="2025"/>
  </r>
  <r>
    <n v="67459"/>
    <d v="2025-07-03T00:00:00"/>
    <n v="1751554847"/>
    <x v="30"/>
    <x v="90"/>
    <s v="DISTRITO NACIONAL"/>
    <s v="Masculino"/>
    <s v="Julio"/>
    <n v="3"/>
    <n v="2025"/>
  </r>
  <r>
    <n v="67460"/>
    <d v="2025-07-03T00:00:00"/>
    <n v="1751554892"/>
    <x v="0"/>
    <x v="0"/>
    <s v="LA ALTAGRACIA"/>
    <s v="Masculino"/>
    <s v="Julio"/>
    <n v="3"/>
    <n v="2025"/>
  </r>
  <r>
    <n v="67461"/>
    <d v="2025-07-03T00:00:00"/>
    <n v="1751554938"/>
    <x v="17"/>
    <x v="22"/>
    <s v="SANTIAGO"/>
    <s v="Femenino"/>
    <s v="Julio"/>
    <n v="3"/>
    <n v="2025"/>
  </r>
  <r>
    <n v="67462"/>
    <d v="2025-07-03T00:00:00"/>
    <n v="1751555004"/>
    <x v="1"/>
    <x v="16"/>
    <s v="SANTO DOMINGO ESTE"/>
    <s v="Femenino"/>
    <s v="Julio"/>
    <n v="3"/>
    <n v="2025"/>
  </r>
  <r>
    <n v="67463"/>
    <d v="2025-07-03T00:00:00"/>
    <n v="1751555059"/>
    <x v="1"/>
    <x v="2"/>
    <s v="AZUA"/>
    <s v="Masculino"/>
    <s v="Julio"/>
    <n v="3"/>
    <n v="2025"/>
  </r>
  <r>
    <n v="67464"/>
    <d v="2025-07-03T00:00:00"/>
    <n v="1751555059"/>
    <x v="5"/>
    <x v="9"/>
    <s v="AZUA"/>
    <s v="Masculino"/>
    <s v="Julio"/>
    <n v="3"/>
    <n v="2025"/>
  </r>
  <r>
    <n v="67465"/>
    <d v="2025-07-03T00:00:00"/>
    <n v="1751555104"/>
    <x v="1"/>
    <x v="8"/>
    <s v="LA ALTAGRACIA"/>
    <s v="Femenino"/>
    <s v="Julio"/>
    <n v="3"/>
    <n v="2025"/>
  </r>
  <r>
    <n v="67466"/>
    <d v="2025-07-03T00:00:00"/>
    <n v="1751555192"/>
    <x v="14"/>
    <x v="0"/>
    <s v="SANTO DOMINGO NORTE"/>
    <s v="Femenino"/>
    <s v="Julio"/>
    <n v="3"/>
    <n v="2025"/>
  </r>
  <r>
    <n v="67467"/>
    <d v="2025-07-03T00:00:00"/>
    <n v="1751555333"/>
    <x v="1"/>
    <x v="2"/>
    <s v="SAN CRISTÓBAL"/>
    <s v="Femenino"/>
    <s v="Julio"/>
    <n v="3"/>
    <n v="2025"/>
  </r>
  <r>
    <n v="67468"/>
    <d v="2025-07-03T00:00:00"/>
    <n v="1751555485"/>
    <x v="22"/>
    <x v="0"/>
    <s v="DISTRITO NACIONAL"/>
    <s v="Femenino"/>
    <s v="Julio"/>
    <n v="3"/>
    <n v="2025"/>
  </r>
  <r>
    <n v="67469"/>
    <d v="2025-07-03T00:00:00"/>
    <n v="1751555608"/>
    <x v="1"/>
    <x v="6"/>
    <s v="MARÍA TRINIDAD SÁNCHEZ"/>
    <s v="Femenino"/>
    <s v="Julio"/>
    <n v="3"/>
    <n v="2025"/>
  </r>
  <r>
    <n v="67470"/>
    <d v="2025-07-03T00:00:00"/>
    <n v="1751555630"/>
    <x v="40"/>
    <x v="0"/>
    <s v="SANTO DOMINGO ESTE"/>
    <s v="Masculino"/>
    <s v="Julio"/>
    <n v="3"/>
    <n v="2025"/>
  </r>
  <r>
    <n v="67471"/>
    <d v="2025-07-03T00:00:00"/>
    <n v="1751555664"/>
    <x v="1"/>
    <x v="3"/>
    <s v="LA VEGA"/>
    <s v="Femenino"/>
    <s v="Julio"/>
    <n v="3"/>
    <n v="2025"/>
  </r>
  <r>
    <n v="67472"/>
    <d v="2025-07-03T00:00:00"/>
    <n v="1751555725"/>
    <x v="1"/>
    <x v="0"/>
    <s v="AZUA"/>
    <s v="Femenino"/>
    <s v="Julio"/>
    <n v="3"/>
    <n v="2025"/>
  </r>
  <r>
    <n v="67473"/>
    <d v="2025-07-03T00:00:00"/>
    <n v="1751555725"/>
    <x v="17"/>
    <x v="22"/>
    <s v="AZUA"/>
    <s v="Femenino"/>
    <s v="Julio"/>
    <n v="3"/>
    <n v="2025"/>
  </r>
  <r>
    <n v="67474"/>
    <d v="2025-07-03T00:00:00"/>
    <n v="1751555747"/>
    <x v="10"/>
    <x v="17"/>
    <s v="SANTO DOMINGO NORTE"/>
    <s v="Femenino"/>
    <s v="Julio"/>
    <n v="3"/>
    <n v="2025"/>
  </r>
  <r>
    <n v="67475"/>
    <d v="2025-07-03T00:00:00"/>
    <n v="1751555774"/>
    <x v="1"/>
    <x v="13"/>
    <s v="SANTIAGO"/>
    <s v="Femenino"/>
    <s v="Julio"/>
    <n v="3"/>
    <n v="2025"/>
  </r>
  <r>
    <n v="67476"/>
    <d v="2025-07-03T00:00:00"/>
    <n v="1751555840"/>
    <x v="1"/>
    <x v="25"/>
    <s v="SANTO DOMINGO OESTE"/>
    <s v="Masculino"/>
    <s v="Julio"/>
    <n v="3"/>
    <n v="2025"/>
  </r>
  <r>
    <n v="67477"/>
    <d v="2025-07-03T00:00:00"/>
    <n v="1751555846"/>
    <x v="1"/>
    <x v="2"/>
    <s v="AZUA"/>
    <s v="Femenino"/>
    <s v="Julio"/>
    <n v="3"/>
    <n v="2025"/>
  </r>
  <r>
    <n v="67478"/>
    <d v="2025-07-03T00:00:00"/>
    <n v="1751555953"/>
    <x v="3"/>
    <x v="10"/>
    <s v="LA ROMANA"/>
    <s v="Femenino"/>
    <s v="Julio"/>
    <n v="3"/>
    <n v="2025"/>
  </r>
  <r>
    <n v="67479"/>
    <d v="2025-07-03T00:00:00"/>
    <n v="1751555988"/>
    <x v="10"/>
    <x v="24"/>
    <s v="DISTRITO NACIONAL"/>
    <s v="Femenino"/>
    <s v="Julio"/>
    <n v="3"/>
    <n v="2025"/>
  </r>
  <r>
    <n v="67480"/>
    <d v="2025-07-03T00:00:00"/>
    <n v="1751555998"/>
    <x v="1"/>
    <x v="16"/>
    <s v="LA VEGA"/>
    <s v="Femenino"/>
    <s v="Julio"/>
    <n v="3"/>
    <n v="2025"/>
  </r>
  <r>
    <n v="67481"/>
    <d v="2025-07-03T00:00:00"/>
    <n v="1751556077"/>
    <x v="1"/>
    <x v="6"/>
    <s v="SANTO DOMINGO NORTE"/>
    <s v="Masculino"/>
    <s v="Julio"/>
    <n v="3"/>
    <n v="2025"/>
  </r>
  <r>
    <n v="67482"/>
    <d v="2025-07-03T00:00:00"/>
    <n v="1751556180"/>
    <x v="22"/>
    <x v="0"/>
    <s v="SANTO DOMINGO NORTE"/>
    <s v="Femenino"/>
    <s v="Julio"/>
    <n v="3"/>
    <n v="2025"/>
  </r>
  <r>
    <n v="67483"/>
    <d v="2025-07-03T00:00:00"/>
    <n v="1751556268"/>
    <x v="11"/>
    <x v="0"/>
    <s v="SAN CRISTÓBAL"/>
    <s v="Masculino"/>
    <s v="Julio"/>
    <n v="3"/>
    <n v="2025"/>
  </r>
  <r>
    <n v="67484"/>
    <d v="2025-07-03T00:00:00"/>
    <n v="1751556304"/>
    <x v="1"/>
    <x v="16"/>
    <s v="SANTO DOMINGO NORTE"/>
    <s v="Masculino"/>
    <s v="Julio"/>
    <n v="3"/>
    <n v="2025"/>
  </r>
  <r>
    <n v="67485"/>
    <d v="2025-07-03T00:00:00"/>
    <n v="1751556313"/>
    <x v="26"/>
    <x v="62"/>
    <s v="SANTIAGO"/>
    <s v="Femenino"/>
    <s v="Julio"/>
    <n v="3"/>
    <n v="2025"/>
  </r>
  <r>
    <n v="67486"/>
    <d v="2025-07-03T00:00:00"/>
    <n v="1751556363"/>
    <x v="1"/>
    <x v="41"/>
    <s v="SANTO DOMINGO OESTE"/>
    <s v="Femenino"/>
    <s v="Julio"/>
    <n v="3"/>
    <n v="2025"/>
  </r>
  <r>
    <n v="67487"/>
    <d v="2025-07-03T00:00:00"/>
    <n v="1751556431"/>
    <x v="7"/>
    <x v="91"/>
    <s v="DISTRITO NACIONAL"/>
    <s v="Femenino"/>
    <s v="Julio"/>
    <n v="3"/>
    <n v="2025"/>
  </r>
  <r>
    <n v="67488"/>
    <d v="2025-07-03T00:00:00"/>
    <n v="1751556443"/>
    <x v="14"/>
    <x v="0"/>
    <s v="MONTE CRISTI"/>
    <s v="Femenino"/>
    <s v="Julio"/>
    <n v="3"/>
    <n v="2025"/>
  </r>
  <r>
    <n v="67489"/>
    <d v="2025-07-03T00:00:00"/>
    <n v="1751556501"/>
    <x v="1"/>
    <x v="16"/>
    <s v="LA ROMANA"/>
    <s v="Femenino"/>
    <s v="Julio"/>
    <n v="3"/>
    <n v="2025"/>
  </r>
  <r>
    <n v="67490"/>
    <d v="2025-07-03T00:00:00"/>
    <n v="1751556544"/>
    <x v="1"/>
    <x v="86"/>
    <s v="SANTO DOMINGO OESTE"/>
    <s v="Femenino"/>
    <s v="Julio"/>
    <n v="3"/>
    <n v="2025"/>
  </r>
  <r>
    <n v="67491"/>
    <d v="2025-07-03T00:00:00"/>
    <n v="1751556556"/>
    <x v="0"/>
    <x v="0"/>
    <s v="LA ALTAGRACIA"/>
    <s v="Femenino"/>
    <s v="Julio"/>
    <n v="3"/>
    <n v="2025"/>
  </r>
  <r>
    <n v="67492"/>
    <d v="2025-07-03T00:00:00"/>
    <n v="1751556588"/>
    <x v="6"/>
    <x v="11"/>
    <s v="DISTRITO NACIONAL"/>
    <s v="Femenino"/>
    <s v="Julio"/>
    <n v="3"/>
    <n v="2025"/>
  </r>
  <r>
    <n v="67493"/>
    <d v="2025-07-03T00:00:00"/>
    <n v="1751556597"/>
    <x v="3"/>
    <x v="10"/>
    <s v="SANTO DOMINGO OESTE"/>
    <s v="Femenino"/>
    <s v="Julio"/>
    <n v="3"/>
    <n v="2025"/>
  </r>
  <r>
    <n v="67494"/>
    <d v="2025-07-03T00:00:00"/>
    <n v="1751556708"/>
    <x v="1"/>
    <x v="0"/>
    <s v="SANTIAGO"/>
    <s v="Femenino"/>
    <s v="Julio"/>
    <n v="3"/>
    <n v="2025"/>
  </r>
  <r>
    <n v="67495"/>
    <d v="2025-07-03T00:00:00"/>
    <n v="1751556755"/>
    <x v="0"/>
    <x v="0"/>
    <s v="SANTIAGO"/>
    <s v="Femenino"/>
    <s v="Julio"/>
    <n v="3"/>
    <n v="2025"/>
  </r>
  <r>
    <n v="67496"/>
    <d v="2025-07-03T00:00:00"/>
    <n v="1751556770"/>
    <x v="10"/>
    <x v="0"/>
    <s v="DISTRITO NACIONAL"/>
    <s v="Femenino"/>
    <s v="Julio"/>
    <n v="3"/>
    <n v="2025"/>
  </r>
  <r>
    <n v="67497"/>
    <d v="2025-07-03T00:00:00"/>
    <n v="1751556942"/>
    <x v="1"/>
    <x v="0"/>
    <s v="SANTO DOMINGO ESTE"/>
    <s v="Femenino"/>
    <s v="Julio"/>
    <n v="3"/>
    <n v="2025"/>
  </r>
  <r>
    <n v="67498"/>
    <d v="2025-07-03T00:00:00"/>
    <n v="1751556953"/>
    <x v="10"/>
    <x v="26"/>
    <s v="SANTO DOMINGO NORTE"/>
    <s v="Masculino"/>
    <s v="Julio"/>
    <n v="3"/>
    <n v="2025"/>
  </r>
  <r>
    <n v="67499"/>
    <d v="2025-07-03T00:00:00"/>
    <n v="1751556973"/>
    <x v="20"/>
    <x v="0"/>
    <s v="SANTO DOMINGO ESTE"/>
    <s v="Femenino"/>
    <s v="Julio"/>
    <n v="3"/>
    <n v="2025"/>
  </r>
  <r>
    <n v="67500"/>
    <d v="2025-07-03T00:00:00"/>
    <n v="1751557047"/>
    <x v="7"/>
    <x v="12"/>
    <s v="SANTO DOMINGO NORTE"/>
    <s v="Masculino"/>
    <s v="Julio"/>
    <n v="3"/>
    <n v="2025"/>
  </r>
  <r>
    <n v="67501"/>
    <d v="2025-07-03T00:00:00"/>
    <n v="1751557084"/>
    <x v="2"/>
    <x v="7"/>
    <s v="SANTO DOMINGO NORTE"/>
    <s v="Femenino"/>
    <s v="Julio"/>
    <n v="3"/>
    <n v="2025"/>
  </r>
  <r>
    <n v="67502"/>
    <d v="2025-07-03T00:00:00"/>
    <n v="1751557094"/>
    <x v="1"/>
    <x v="6"/>
    <s v="MARÍA TRINIDAD SÁNCHEZ"/>
    <s v="Masculino"/>
    <s v="Julio"/>
    <n v="3"/>
    <n v="2025"/>
  </r>
  <r>
    <n v="67503"/>
    <d v="2025-07-03T00:00:00"/>
    <n v="1751557111"/>
    <x v="1"/>
    <x v="13"/>
    <s v="SAN CRISTÓBAL"/>
    <s v="Femenino"/>
    <s v="Julio"/>
    <n v="3"/>
    <n v="2025"/>
  </r>
  <r>
    <n v="67504"/>
    <d v="2025-07-03T00:00:00"/>
    <n v="1751557119"/>
    <x v="14"/>
    <x v="28"/>
    <s v="LA VEGA"/>
    <s v="Femenino"/>
    <s v="Julio"/>
    <n v="3"/>
    <n v="2025"/>
  </r>
  <r>
    <n v="67505"/>
    <d v="2025-07-03T00:00:00"/>
    <n v="1751557119"/>
    <x v="5"/>
    <x v="0"/>
    <s v="LA VEGA"/>
    <s v="Femenino"/>
    <s v="Julio"/>
    <n v="3"/>
    <n v="2025"/>
  </r>
  <r>
    <n v="67506"/>
    <d v="2025-07-03T00:00:00"/>
    <n v="1751557203"/>
    <x v="1"/>
    <x v="16"/>
    <s v="SANTO DOMINGO OESTE"/>
    <s v="Femenino"/>
    <s v="Julio"/>
    <n v="3"/>
    <n v="2025"/>
  </r>
  <r>
    <n v="67507"/>
    <d v="2025-07-03T00:00:00"/>
    <n v="1751557308"/>
    <x v="1"/>
    <x v="6"/>
    <s v="DISTRITO NACIONAL"/>
    <s v="Femenino"/>
    <s v="Julio"/>
    <n v="3"/>
    <n v="2025"/>
  </r>
  <r>
    <n v="67508"/>
    <d v="2025-07-03T00:00:00"/>
    <n v="1751557342"/>
    <x v="1"/>
    <x v="15"/>
    <s v="SANTO DOMINGO ESTE"/>
    <s v="Masculino"/>
    <s v="Julio"/>
    <n v="3"/>
    <n v="2025"/>
  </r>
  <r>
    <n v="67509"/>
    <d v="2025-07-03T00:00:00"/>
    <n v="1751557384"/>
    <x v="1"/>
    <x v="3"/>
    <s v="SANTO DOMINGO OESTE"/>
    <s v="Femenino"/>
    <s v="Julio"/>
    <n v="3"/>
    <n v="2025"/>
  </r>
  <r>
    <n v="67510"/>
    <d v="2025-07-03T00:00:00"/>
    <n v="1751557441"/>
    <x v="1"/>
    <x v="4"/>
    <s v="SANTO DOMINGO ESTE"/>
    <s v="Femenino"/>
    <s v="Julio"/>
    <n v="3"/>
    <n v="2025"/>
  </r>
  <r>
    <n v="67511"/>
    <d v="2025-07-03T00:00:00"/>
    <n v="1751557575"/>
    <x v="14"/>
    <x v="28"/>
    <s v="MONTE PLATA"/>
    <s v="Masculino"/>
    <s v="Julio"/>
    <n v="3"/>
    <n v="2025"/>
  </r>
  <r>
    <n v="67512"/>
    <d v="2025-07-03T00:00:00"/>
    <n v="1751557575"/>
    <x v="1"/>
    <x v="2"/>
    <s v="MONTE PLATA"/>
    <s v="Masculino"/>
    <s v="Julio"/>
    <n v="3"/>
    <n v="2025"/>
  </r>
  <r>
    <n v="67513"/>
    <d v="2025-07-03T00:00:00"/>
    <n v="1751557616"/>
    <x v="1"/>
    <x v="16"/>
    <s v="SAN CRISTÓBAL"/>
    <s v="Masculino"/>
    <s v="Julio"/>
    <n v="3"/>
    <n v="2025"/>
  </r>
  <r>
    <n v="67514"/>
    <d v="2025-07-03T00:00:00"/>
    <n v="1751557616"/>
    <x v="1"/>
    <x v="16"/>
    <s v="MARÍA TRINIDAD SÁNCHEZ"/>
    <s v="Masculino"/>
    <s v="Julio"/>
    <n v="3"/>
    <n v="2025"/>
  </r>
  <r>
    <n v="67515"/>
    <d v="2025-07-03T00:00:00"/>
    <n v="1751557673"/>
    <x v="5"/>
    <x v="0"/>
    <s v="AZUA"/>
    <s v="Femenino"/>
    <s v="Julio"/>
    <n v="3"/>
    <n v="2025"/>
  </r>
  <r>
    <n v="67516"/>
    <d v="2025-07-03T00:00:00"/>
    <n v="1751557683"/>
    <x v="1"/>
    <x v="3"/>
    <s v="DISTRITO NACIONAL"/>
    <s v="Femenino"/>
    <s v="Julio"/>
    <n v="3"/>
    <n v="2025"/>
  </r>
  <r>
    <n v="67517"/>
    <d v="2025-07-03T00:00:00"/>
    <n v="1751557683"/>
    <x v="1"/>
    <x v="0"/>
    <s v="SANTO DOMINGO NORTE"/>
    <s v="Femenino"/>
    <s v="Julio"/>
    <n v="3"/>
    <n v="2025"/>
  </r>
  <r>
    <n v="67518"/>
    <d v="2025-07-03T00:00:00"/>
    <n v="1751557702"/>
    <x v="1"/>
    <x v="2"/>
    <s v="DISTRITO NACIONAL"/>
    <s v="Femenino"/>
    <s v="Julio"/>
    <n v="3"/>
    <n v="2025"/>
  </r>
  <r>
    <n v="67519"/>
    <d v="2025-07-03T00:00:00"/>
    <n v="1751557767"/>
    <x v="1"/>
    <x v="13"/>
    <s v="DISTRITO NACIONAL"/>
    <s v="Femenino"/>
    <s v="Julio"/>
    <n v="3"/>
    <n v="2025"/>
  </r>
  <r>
    <n v="67520"/>
    <d v="2025-07-03T00:00:00"/>
    <n v="1751557794"/>
    <x v="10"/>
    <x v="0"/>
    <s v="DISTRITO NACIONAL"/>
    <s v="Femenino"/>
    <s v="Julio"/>
    <n v="3"/>
    <n v="2025"/>
  </r>
  <r>
    <n v="67521"/>
    <d v="2025-07-03T00:00:00"/>
    <n v="1751557799"/>
    <x v="1"/>
    <x v="0"/>
    <s v="SANTO DOMINGO ESTE"/>
    <s v="Femenino"/>
    <s v="Julio"/>
    <n v="3"/>
    <n v="2025"/>
  </r>
  <r>
    <n v="67522"/>
    <d v="2025-07-03T00:00:00"/>
    <n v="1751557799"/>
    <x v="5"/>
    <x v="9"/>
    <s v="SANTO DOMINGO ESTE"/>
    <s v="Femenino"/>
    <s v="Julio"/>
    <n v="3"/>
    <n v="2025"/>
  </r>
  <r>
    <n v="67523"/>
    <d v="2025-07-03T00:00:00"/>
    <n v="1751557843"/>
    <x v="1"/>
    <x v="6"/>
    <s v="SANTO DOMINGO OESTE"/>
    <s v="Femenino"/>
    <s v="Julio"/>
    <n v="3"/>
    <n v="2025"/>
  </r>
  <r>
    <n v="67524"/>
    <d v="2025-07-03T00:00:00"/>
    <n v="1751558013"/>
    <x v="1"/>
    <x v="16"/>
    <s v="SANTO DOMINGO OESTE"/>
    <s v="Femenino"/>
    <s v="Julio"/>
    <n v="3"/>
    <n v="2025"/>
  </r>
  <r>
    <n v="67525"/>
    <d v="2025-07-03T00:00:00"/>
    <n v="1751558119"/>
    <x v="1"/>
    <x v="16"/>
    <s v="ESPAILLAT"/>
    <s v="Femenino"/>
    <s v="Julio"/>
    <n v="3"/>
    <n v="2025"/>
  </r>
  <r>
    <n v="67526"/>
    <d v="2025-07-03T00:00:00"/>
    <n v="1751558130"/>
    <x v="16"/>
    <x v="92"/>
    <s v="SANTO DOMINGO NORTE"/>
    <s v="Masculino"/>
    <s v="Julio"/>
    <n v="3"/>
    <n v="2025"/>
  </r>
  <r>
    <n v="67527"/>
    <d v="2025-07-03T00:00:00"/>
    <n v="1751558134"/>
    <x v="1"/>
    <x v="40"/>
    <s v="SANTO DOMINGO ESTE"/>
    <s v="Femenino"/>
    <s v="Julio"/>
    <n v="3"/>
    <n v="2025"/>
  </r>
  <r>
    <n v="67528"/>
    <d v="2025-07-03T00:00:00"/>
    <n v="1751558163"/>
    <x v="0"/>
    <x v="0"/>
    <s v="SANTO DOMINGO OESTE"/>
    <s v="Femenino"/>
    <s v="Julio"/>
    <n v="3"/>
    <n v="2025"/>
  </r>
  <r>
    <n v="67529"/>
    <d v="2025-07-03T00:00:00"/>
    <n v="1751558163"/>
    <x v="1"/>
    <x v="16"/>
    <s v="DISTRITO NACIONAL"/>
    <s v="Femenino"/>
    <s v="Julio"/>
    <n v="3"/>
    <n v="2025"/>
  </r>
  <r>
    <n v="67530"/>
    <d v="2025-07-03T00:00:00"/>
    <n v="1751558248"/>
    <x v="3"/>
    <x v="10"/>
    <s v="SANTO DOMINGO OESTE"/>
    <s v="Femenino"/>
    <s v="Julio"/>
    <n v="3"/>
    <n v="2025"/>
  </r>
  <r>
    <n v="67531"/>
    <d v="2025-07-03T00:00:00"/>
    <n v="1751558299"/>
    <x v="1"/>
    <x v="3"/>
    <s v="BARAHONA"/>
    <s v="Femenino"/>
    <s v="Julio"/>
    <n v="3"/>
    <n v="2025"/>
  </r>
  <r>
    <n v="67532"/>
    <d v="2025-07-03T00:00:00"/>
    <n v="1751558364"/>
    <x v="1"/>
    <x v="6"/>
    <s v="MARÍA TRINIDAD SÁNCHEZ"/>
    <s v="Femenino"/>
    <s v="Julio"/>
    <n v="3"/>
    <n v="2025"/>
  </r>
  <r>
    <n v="67533"/>
    <d v="2025-07-03T00:00:00"/>
    <n v="1751558388"/>
    <x v="12"/>
    <x v="93"/>
    <s v="SANTO DOMINGO ESTE"/>
    <s v="Femenino"/>
    <s v="Julio"/>
    <n v="3"/>
    <n v="2025"/>
  </r>
  <r>
    <n v="67534"/>
    <d v="2025-07-03T00:00:00"/>
    <n v="1751558440"/>
    <x v="1"/>
    <x v="16"/>
    <s v="SANTIAGO"/>
    <s v="Femenino"/>
    <s v="Julio"/>
    <n v="3"/>
    <n v="2025"/>
  </r>
  <r>
    <n v="67535"/>
    <d v="2025-07-03T00:00:00"/>
    <n v="1751558575"/>
    <x v="25"/>
    <x v="73"/>
    <s v="SANTO DOMINGO OESTE"/>
    <s v="Masculino"/>
    <s v="Julio"/>
    <n v="3"/>
    <n v="2025"/>
  </r>
  <r>
    <n v="67536"/>
    <d v="2025-07-03T00:00:00"/>
    <n v="1751558612"/>
    <x v="1"/>
    <x v="86"/>
    <s v="SANTO DOMINGO ESTE"/>
    <s v="Femenino"/>
    <s v="Julio"/>
    <n v="3"/>
    <n v="2025"/>
  </r>
  <r>
    <n v="67537"/>
    <d v="2025-07-03T00:00:00"/>
    <n v="1751558623"/>
    <x v="1"/>
    <x v="2"/>
    <s v="DISTRITO NACIONAL"/>
    <s v="Femenino"/>
    <s v="Julio"/>
    <n v="3"/>
    <n v="2025"/>
  </r>
  <r>
    <n v="67538"/>
    <d v="2025-07-03T00:00:00"/>
    <n v="1751558668"/>
    <x v="3"/>
    <x v="10"/>
    <s v="BARAHONA"/>
    <s v="Femenino"/>
    <s v="Julio"/>
    <n v="3"/>
    <n v="2025"/>
  </r>
  <r>
    <n v="67539"/>
    <d v="2025-07-03T00:00:00"/>
    <n v="1751558743"/>
    <x v="1"/>
    <x v="16"/>
    <s v="SANTIAGO"/>
    <s v="Femenino"/>
    <s v="Julio"/>
    <n v="3"/>
    <n v="2025"/>
  </r>
  <r>
    <n v="67540"/>
    <d v="2025-07-03T00:00:00"/>
    <n v="1751558893"/>
    <x v="0"/>
    <x v="0"/>
    <s v="PUERTO PLATA"/>
    <s v="Femenino"/>
    <s v="Julio"/>
    <n v="3"/>
    <n v="2025"/>
  </r>
  <r>
    <n v="67541"/>
    <d v="2025-07-03T00:00:00"/>
    <n v="1751558912"/>
    <x v="1"/>
    <x v="2"/>
    <s v="SANTO DOMINGO ESTE"/>
    <s v="Femenino"/>
    <s v="Julio"/>
    <n v="3"/>
    <n v="2025"/>
  </r>
  <r>
    <n v="67542"/>
    <d v="2025-07-03T00:00:00"/>
    <n v="1751558963"/>
    <x v="0"/>
    <x v="0"/>
    <s v="SANTO DOMINGO NORTE"/>
    <s v="Femenino"/>
    <s v="Julio"/>
    <n v="3"/>
    <n v="2025"/>
  </r>
  <r>
    <n v="67543"/>
    <d v="2025-07-03T00:00:00"/>
    <n v="1751559080"/>
    <x v="1"/>
    <x v="25"/>
    <s v="MONTE PLATA"/>
    <s v="Femenino"/>
    <s v="Julio"/>
    <n v="3"/>
    <n v="2025"/>
  </r>
  <r>
    <n v="67544"/>
    <d v="2025-07-03T00:00:00"/>
    <n v="1751559080"/>
    <x v="3"/>
    <x v="10"/>
    <s v="MONTE PLATA"/>
    <s v="Femenino"/>
    <s v="Julio"/>
    <n v="3"/>
    <n v="2025"/>
  </r>
  <r>
    <n v="67545"/>
    <d v="2025-07-03T00:00:00"/>
    <n v="1751559090"/>
    <x v="1"/>
    <x v="16"/>
    <s v="DISTRITO NACIONAL"/>
    <s v="Femenino"/>
    <s v="Julio"/>
    <n v="3"/>
    <n v="2025"/>
  </r>
  <r>
    <n v="67546"/>
    <d v="2025-07-03T00:00:00"/>
    <n v="1751559123"/>
    <x v="14"/>
    <x v="28"/>
    <s v="SAN CRISTÓBAL"/>
    <s v="Femenino"/>
    <s v="Julio"/>
    <n v="3"/>
    <n v="2025"/>
  </r>
  <r>
    <n v="67547"/>
    <d v="2025-07-03T00:00:00"/>
    <n v="1751559221"/>
    <x v="4"/>
    <x v="5"/>
    <s v="LA ROMANA"/>
    <s v="Femenino"/>
    <s v="Julio"/>
    <n v="3"/>
    <n v="2025"/>
  </r>
  <r>
    <n v="67548"/>
    <d v="2025-07-03T00:00:00"/>
    <n v="1751559291"/>
    <x v="1"/>
    <x v="0"/>
    <s v="SANTO DOMINGO OESTE"/>
    <s v="Masculino"/>
    <s v="Julio"/>
    <n v="3"/>
    <n v="2025"/>
  </r>
  <r>
    <n v="67549"/>
    <d v="2025-07-03T00:00:00"/>
    <n v="1751559399"/>
    <x v="1"/>
    <x v="25"/>
    <s v="SAN CRISTÓBAL"/>
    <s v="Femenino"/>
    <s v="Julio"/>
    <n v="3"/>
    <n v="2025"/>
  </r>
  <r>
    <n v="67550"/>
    <d v="2025-07-03T00:00:00"/>
    <n v="1751559538"/>
    <x v="1"/>
    <x v="41"/>
    <s v="SANTIAGO"/>
    <s v="Masculino"/>
    <s v="Julio"/>
    <n v="3"/>
    <n v="2025"/>
  </r>
  <r>
    <n v="67551"/>
    <d v="2025-07-03T00:00:00"/>
    <n v="1751559740"/>
    <x v="1"/>
    <x v="2"/>
    <s v="SANTIAGO"/>
    <s v="Masculino"/>
    <s v="Julio"/>
    <n v="3"/>
    <n v="2025"/>
  </r>
  <r>
    <n v="67552"/>
    <d v="2025-07-03T00:00:00"/>
    <n v="1751559866"/>
    <x v="1"/>
    <x v="0"/>
    <s v="DISTRITO NACIONAL"/>
    <s v="Masculino"/>
    <s v="Julio"/>
    <n v="3"/>
    <n v="2025"/>
  </r>
  <r>
    <n v="67553"/>
    <d v="2025-07-03T00:00:00"/>
    <n v="1751559906"/>
    <x v="3"/>
    <x v="10"/>
    <s v="LA ALTAGRACIA"/>
    <s v="Masculino"/>
    <s v="Julio"/>
    <n v="3"/>
    <n v="2025"/>
  </r>
  <r>
    <n v="67554"/>
    <d v="2025-07-03T00:00:00"/>
    <n v="1751559966"/>
    <x v="4"/>
    <x v="94"/>
    <s v="SANTIAGO"/>
    <s v="Femenino"/>
    <s v="Julio"/>
    <n v="3"/>
    <n v="2025"/>
  </r>
  <r>
    <n v="67555"/>
    <d v="2025-07-03T00:00:00"/>
    <n v="1751560039"/>
    <x v="10"/>
    <x v="24"/>
    <s v="SANTIAGO"/>
    <s v="Femenino"/>
    <s v="Julio"/>
    <n v="3"/>
    <n v="2025"/>
  </r>
  <r>
    <n v="67556"/>
    <d v="2025-07-03T00:00:00"/>
    <n v="1751560045"/>
    <x v="1"/>
    <x v="16"/>
    <s v="SANTO DOMINGO ESTE"/>
    <s v="Femenino"/>
    <s v="Julio"/>
    <n v="3"/>
    <n v="2025"/>
  </r>
  <r>
    <n v="67557"/>
    <d v="2025-07-03T00:00:00"/>
    <n v="1751560122"/>
    <x v="1"/>
    <x v="25"/>
    <s v="SANTO DOMINGO OESTE"/>
    <s v="Femenino"/>
    <s v="Julio"/>
    <n v="3"/>
    <n v="2025"/>
  </r>
  <r>
    <n v="67558"/>
    <d v="2025-07-03T00:00:00"/>
    <n v="1751560168"/>
    <x v="11"/>
    <x v="0"/>
    <s v="SAN CRISTÓBAL"/>
    <s v="Femenino"/>
    <s v="Julio"/>
    <n v="3"/>
    <n v="2025"/>
  </r>
  <r>
    <n v="67559"/>
    <d v="2025-07-03T00:00:00"/>
    <n v="1751560239"/>
    <x v="3"/>
    <x v="10"/>
    <s v="LA ALTAGRACIA"/>
    <s v="Masculino"/>
    <s v="Julio"/>
    <n v="3"/>
    <n v="2025"/>
  </r>
  <r>
    <n v="67560"/>
    <d v="2025-07-03T00:00:00"/>
    <n v="1751560243"/>
    <x v="3"/>
    <x v="10"/>
    <s v="SANTO DOMINGO ESTE"/>
    <s v="Femenino"/>
    <s v="Julio"/>
    <n v="3"/>
    <n v="2025"/>
  </r>
  <r>
    <n v="67561"/>
    <d v="2025-07-03T00:00:00"/>
    <n v="1751560374"/>
    <x v="1"/>
    <x v="6"/>
    <s v="SANTO DOMINGO OESTE"/>
    <s v="Femenino"/>
    <s v="Julio"/>
    <n v="3"/>
    <n v="2025"/>
  </r>
  <r>
    <n v="67562"/>
    <d v="2025-07-03T00:00:00"/>
    <n v="1751560531"/>
    <x v="33"/>
    <x v="57"/>
    <s v="SANTO DOMINGO NORTE"/>
    <s v="Masculino"/>
    <s v="Julio"/>
    <n v="3"/>
    <n v="2025"/>
  </r>
  <r>
    <n v="67563"/>
    <d v="2025-07-03T00:00:00"/>
    <n v="1751560531"/>
    <x v="8"/>
    <x v="31"/>
    <s v="SANTO DOMINGO NORTE"/>
    <s v="Masculino"/>
    <s v="Julio"/>
    <n v="3"/>
    <n v="2025"/>
  </r>
  <r>
    <n v="67564"/>
    <d v="2025-07-03T00:00:00"/>
    <n v="1751560544"/>
    <x v="1"/>
    <x v="2"/>
    <s v="BARAHONA"/>
    <s v="Femenino"/>
    <s v="Julio"/>
    <n v="3"/>
    <n v="2025"/>
  </r>
  <r>
    <n v="67565"/>
    <d v="2025-07-03T00:00:00"/>
    <n v="1751560558"/>
    <x v="4"/>
    <x v="0"/>
    <s v="SAN CRISTÓBAL"/>
    <s v="Femenino"/>
    <s v="Julio"/>
    <n v="3"/>
    <n v="2025"/>
  </r>
  <r>
    <n v="67566"/>
    <d v="2025-07-03T00:00:00"/>
    <n v="1751560621"/>
    <x v="1"/>
    <x v="16"/>
    <s v="DISTRITO NACIONAL"/>
    <s v="Masculino"/>
    <s v="Julio"/>
    <n v="3"/>
    <n v="2025"/>
  </r>
  <r>
    <n v="67567"/>
    <d v="2025-07-03T00:00:00"/>
    <n v="1751560621"/>
    <x v="1"/>
    <x v="16"/>
    <s v="DISTRITO NACIONAL"/>
    <s v="Masculino"/>
    <s v="Julio"/>
    <n v="3"/>
    <n v="2025"/>
  </r>
  <r>
    <n v="67568"/>
    <d v="2025-07-03T00:00:00"/>
    <n v="1751560632"/>
    <x v="15"/>
    <x v="0"/>
    <s v="DISTRITO NACIONAL"/>
    <s v="Femenino"/>
    <s v="Julio"/>
    <n v="3"/>
    <n v="2025"/>
  </r>
  <r>
    <n v="67569"/>
    <d v="2025-07-03T00:00:00"/>
    <n v="1751560718"/>
    <x v="1"/>
    <x v="15"/>
    <s v="SANTO DOMINGO ESTE"/>
    <s v="Femenino"/>
    <s v="Julio"/>
    <n v="3"/>
    <n v="2025"/>
  </r>
  <r>
    <n v="67570"/>
    <d v="2025-07-03T00:00:00"/>
    <n v="1751560754"/>
    <x v="1"/>
    <x v="13"/>
    <s v="SANTO DOMINGO NORTE"/>
    <s v="Femenino"/>
    <s v="Julio"/>
    <n v="3"/>
    <n v="2025"/>
  </r>
  <r>
    <n v="67571"/>
    <d v="2025-07-03T00:00:00"/>
    <n v="1751560766"/>
    <x v="16"/>
    <x v="95"/>
    <s v="DISTRITO NACIONAL"/>
    <s v="Femenino"/>
    <s v="Julio"/>
    <n v="3"/>
    <n v="2025"/>
  </r>
  <r>
    <n v="67572"/>
    <d v="2025-07-03T00:00:00"/>
    <n v="1751560767"/>
    <x v="1"/>
    <x v="16"/>
    <s v="SAN CRISTÓBAL"/>
    <s v="Femenino"/>
    <s v="Julio"/>
    <n v="3"/>
    <n v="2025"/>
  </r>
  <r>
    <n v="67573"/>
    <d v="2025-07-03T00:00:00"/>
    <n v="1751560776"/>
    <x v="1"/>
    <x v="0"/>
    <s v="SANTO DOMINGO OESTE"/>
    <s v="Femenino"/>
    <s v="Julio"/>
    <n v="3"/>
    <n v="2025"/>
  </r>
  <r>
    <n v="67574"/>
    <d v="2025-07-03T00:00:00"/>
    <n v="1751560847"/>
    <x v="10"/>
    <x v="0"/>
    <s v="SANTO DOMINGO ESTE"/>
    <s v="Femenino"/>
    <s v="Julio"/>
    <n v="3"/>
    <n v="2025"/>
  </r>
  <r>
    <n v="67575"/>
    <d v="2025-07-03T00:00:00"/>
    <n v="1751561236"/>
    <x v="1"/>
    <x v="34"/>
    <s v="SAN CRISTÓBAL"/>
    <s v="Femenino"/>
    <s v="Julio"/>
    <n v="3"/>
    <n v="2025"/>
  </r>
  <r>
    <n v="67576"/>
    <d v="2025-07-03T00:00:00"/>
    <n v="1751561289"/>
    <x v="6"/>
    <x v="60"/>
    <s v="DISTRITO NACIONAL"/>
    <s v="Masculino"/>
    <s v="Julio"/>
    <n v="3"/>
    <n v="2025"/>
  </r>
  <r>
    <n v="67577"/>
    <d v="2025-07-03T00:00:00"/>
    <n v="1751561304"/>
    <x v="1"/>
    <x v="0"/>
    <s v="DISTRITO NACIONAL"/>
    <s v="Femenino"/>
    <s v="Julio"/>
    <n v="3"/>
    <n v="2025"/>
  </r>
  <r>
    <n v="67578"/>
    <d v="2025-07-03T00:00:00"/>
    <n v="1751561312"/>
    <x v="1"/>
    <x v="16"/>
    <s v="SANTIAGO"/>
    <s v="Femenino"/>
    <s v="Julio"/>
    <n v="3"/>
    <n v="2025"/>
  </r>
  <r>
    <n v="67579"/>
    <d v="2025-07-03T00:00:00"/>
    <n v="1751561523"/>
    <x v="1"/>
    <x v="6"/>
    <s v="SANTO DOMINGO ESTE"/>
    <s v="Femenino"/>
    <s v="Julio"/>
    <n v="3"/>
    <n v="2025"/>
  </r>
  <r>
    <n v="67580"/>
    <d v="2025-07-03T00:00:00"/>
    <n v="1751561534"/>
    <x v="7"/>
    <x v="12"/>
    <s v="SÁNCHEZ RAMÍREZ"/>
    <s v="Masculino"/>
    <s v="Julio"/>
    <n v="3"/>
    <n v="2025"/>
  </r>
  <r>
    <n v="67581"/>
    <d v="2025-07-03T00:00:00"/>
    <n v="1751561665"/>
    <x v="26"/>
    <x v="58"/>
    <s v="DISTRITO NACIONAL"/>
    <s v="Masculino"/>
    <s v="Julio"/>
    <n v="3"/>
    <n v="2025"/>
  </r>
  <r>
    <n v="67582"/>
    <d v="2025-07-03T00:00:00"/>
    <n v="1751561772"/>
    <x v="1"/>
    <x v="6"/>
    <s v="SANTO DOMINGO ESTE"/>
    <s v="Femenino"/>
    <s v="Julio"/>
    <n v="3"/>
    <n v="2025"/>
  </r>
  <r>
    <n v="67583"/>
    <d v="2025-07-03T00:00:00"/>
    <n v="1751561772"/>
    <x v="1"/>
    <x v="16"/>
    <s v="BAHORUCO"/>
    <s v="Femenino"/>
    <s v="Julio"/>
    <n v="3"/>
    <n v="2025"/>
  </r>
  <r>
    <n v="67584"/>
    <d v="2025-07-03T00:00:00"/>
    <n v="1751561865"/>
    <x v="1"/>
    <x v="0"/>
    <s v="SANTIAGO"/>
    <s v="Femenino"/>
    <s v="Julio"/>
    <n v="3"/>
    <n v="2025"/>
  </r>
  <r>
    <n v="67585"/>
    <d v="2025-07-03T00:00:00"/>
    <n v="1751561890"/>
    <x v="1"/>
    <x v="16"/>
    <s v="SANTO DOMINGO OESTE"/>
    <s v="Masculino"/>
    <s v="Julio"/>
    <n v="3"/>
    <n v="2025"/>
  </r>
  <r>
    <n v="67586"/>
    <d v="2025-07-03T00:00:00"/>
    <n v="1751561933"/>
    <x v="1"/>
    <x v="6"/>
    <s v="BARAHONA"/>
    <s v="Femenino"/>
    <s v="Julio"/>
    <n v="3"/>
    <n v="2025"/>
  </r>
  <r>
    <n v="67587"/>
    <d v="2025-07-03T00:00:00"/>
    <n v="1751561950"/>
    <x v="1"/>
    <x v="2"/>
    <s v="BARAHONA"/>
    <s v="Femenino"/>
    <s v="Julio"/>
    <n v="3"/>
    <n v="2025"/>
  </r>
  <r>
    <n v="67588"/>
    <d v="2025-07-03T00:00:00"/>
    <n v="1751562054"/>
    <x v="1"/>
    <x v="2"/>
    <s v="SANTO DOMINGO ESTE"/>
    <s v="Femenino"/>
    <s v="Julio"/>
    <n v="3"/>
    <n v="2025"/>
  </r>
  <r>
    <n v="67589"/>
    <d v="2025-07-03T00:00:00"/>
    <n v="1751562127"/>
    <x v="1"/>
    <x v="6"/>
    <s v="SANTO DOMINGO OESTE"/>
    <s v="Femenino"/>
    <s v="Julio"/>
    <n v="3"/>
    <n v="2025"/>
  </r>
  <r>
    <n v="67590"/>
    <d v="2025-07-03T00:00:00"/>
    <n v="1751562130"/>
    <x v="1"/>
    <x v="13"/>
    <s v="SANTIAGO"/>
    <s v="Femenino"/>
    <s v="Julio"/>
    <n v="3"/>
    <n v="2025"/>
  </r>
  <r>
    <n v="67591"/>
    <d v="2025-07-03T00:00:00"/>
    <n v="1751562266"/>
    <x v="5"/>
    <x v="0"/>
    <s v="HATO MAYOR"/>
    <s v="Femenino"/>
    <s v="Julio"/>
    <n v="3"/>
    <n v="2025"/>
  </r>
  <r>
    <n v="67592"/>
    <d v="2025-07-03T00:00:00"/>
    <n v="1751562266"/>
    <x v="5"/>
    <x v="9"/>
    <s v="HATO MAYOR"/>
    <s v="Femenino"/>
    <s v="Julio"/>
    <n v="3"/>
    <n v="2025"/>
  </r>
  <r>
    <n v="67593"/>
    <d v="2025-07-03T00:00:00"/>
    <n v="1751562340"/>
    <x v="1"/>
    <x v="13"/>
    <s v="MONSEÑOR NOUEL"/>
    <s v="Femenino"/>
    <s v="Julio"/>
    <n v="3"/>
    <n v="2025"/>
  </r>
  <r>
    <n v="67594"/>
    <d v="2025-07-03T00:00:00"/>
    <n v="1751562370"/>
    <x v="1"/>
    <x v="2"/>
    <s v="DISTRITO NACIONAL"/>
    <s v="Femenino"/>
    <s v="Julio"/>
    <n v="3"/>
    <n v="2025"/>
  </r>
  <r>
    <n v="67595"/>
    <d v="2025-07-03T00:00:00"/>
    <n v="1751562469"/>
    <x v="1"/>
    <x v="16"/>
    <s v="DISTRITO NACIONAL"/>
    <s v="Masculino"/>
    <s v="Julio"/>
    <n v="3"/>
    <n v="2025"/>
  </r>
  <r>
    <n v="67596"/>
    <d v="2025-07-03T00:00:00"/>
    <n v="1751562499"/>
    <x v="14"/>
    <x v="28"/>
    <s v="SANTO DOMINGO ESTE"/>
    <s v="Femenino"/>
    <s v="Julio"/>
    <n v="3"/>
    <n v="2025"/>
  </r>
  <r>
    <n v="67597"/>
    <d v="2025-07-03T00:00:00"/>
    <n v="1751562630"/>
    <x v="1"/>
    <x v="0"/>
    <s v="SAMANÁ"/>
    <s v="Masculino"/>
    <s v="Julio"/>
    <n v="3"/>
    <n v="2025"/>
  </r>
  <r>
    <n v="67598"/>
    <d v="2025-07-03T00:00:00"/>
    <n v="1751562706"/>
    <x v="1"/>
    <x v="16"/>
    <s v="SANTO DOMINGO NORTE"/>
    <s v="Femenino"/>
    <s v="Julio"/>
    <n v="3"/>
    <n v="2025"/>
  </r>
  <r>
    <n v="67599"/>
    <d v="2025-07-03T00:00:00"/>
    <n v="1751562754"/>
    <x v="1"/>
    <x v="6"/>
    <s v="SANTO DOMINGO ESTE"/>
    <s v="Femenino"/>
    <s v="Julio"/>
    <n v="3"/>
    <n v="2025"/>
  </r>
  <r>
    <n v="67600"/>
    <d v="2025-07-03T00:00:00"/>
    <n v="1751562789"/>
    <x v="1"/>
    <x v="4"/>
    <s v="SANTO DOMINGO ESTE"/>
    <s v="Masculino"/>
    <s v="Julio"/>
    <n v="3"/>
    <n v="2025"/>
  </r>
  <r>
    <n v="67601"/>
    <d v="2025-07-03T00:00:00"/>
    <n v="1751562902"/>
    <x v="22"/>
    <x v="42"/>
    <s v="SANTIAGO"/>
    <s v="Femenino"/>
    <s v="Julio"/>
    <n v="3"/>
    <n v="2025"/>
  </r>
  <r>
    <n v="67602"/>
    <d v="2025-07-03T00:00:00"/>
    <n v="1751562956"/>
    <x v="6"/>
    <x v="96"/>
    <s v="SANTO DOMINGO NORTE"/>
    <s v="Masculino"/>
    <s v="Julio"/>
    <n v="3"/>
    <n v="2025"/>
  </r>
  <r>
    <n v="67603"/>
    <d v="2025-07-03T00:00:00"/>
    <n v="1751562982"/>
    <x v="1"/>
    <x v="4"/>
    <s v="SANTO DOMINGO ESTE"/>
    <s v="Femenino"/>
    <s v="Julio"/>
    <n v="3"/>
    <n v="2025"/>
  </r>
  <r>
    <n v="67604"/>
    <d v="2025-07-03T00:00:00"/>
    <n v="1751563019"/>
    <x v="14"/>
    <x v="28"/>
    <s v="DISTRITO NACIONAL"/>
    <s v="Femenino"/>
    <s v="Julio"/>
    <n v="3"/>
    <n v="2025"/>
  </r>
  <r>
    <n v="67605"/>
    <d v="2025-07-03T00:00:00"/>
    <n v="1751563034"/>
    <x v="1"/>
    <x v="16"/>
    <s v="SANTO DOMINGO NORTE"/>
    <s v="Femenino"/>
    <s v="Julio"/>
    <n v="3"/>
    <n v="2025"/>
  </r>
  <r>
    <n v="67606"/>
    <d v="2025-07-03T00:00:00"/>
    <n v="1751563132"/>
    <x v="1"/>
    <x v="0"/>
    <s v="SANTO DOMINGO ESTE"/>
    <s v="Femenino"/>
    <s v="Julio"/>
    <n v="3"/>
    <n v="2025"/>
  </r>
  <r>
    <n v="67607"/>
    <d v="2025-07-03T00:00:00"/>
    <n v="1751563132"/>
    <x v="1"/>
    <x v="79"/>
    <s v="SANTO DOMINGO ESTE"/>
    <s v="Femenino"/>
    <s v="Julio"/>
    <n v="3"/>
    <n v="2025"/>
  </r>
  <r>
    <n v="67608"/>
    <d v="2025-07-03T00:00:00"/>
    <n v="1751563270"/>
    <x v="1"/>
    <x v="2"/>
    <s v="SANTO DOMINGO NORTE"/>
    <s v="Femenino"/>
    <s v="Julio"/>
    <n v="3"/>
    <n v="2025"/>
  </r>
  <r>
    <n v="67609"/>
    <d v="2025-07-03T00:00:00"/>
    <n v="1751563335"/>
    <x v="1"/>
    <x v="2"/>
    <s v="LA ALTAGRACIA"/>
    <s v="Femenino"/>
    <s v="Julio"/>
    <n v="3"/>
    <n v="2025"/>
  </r>
  <r>
    <n v="67610"/>
    <d v="2025-07-03T00:00:00"/>
    <n v="1751563346"/>
    <x v="1"/>
    <x v="2"/>
    <s v="BAHORUCO"/>
    <s v="Masculino"/>
    <s v="Julio"/>
    <n v="3"/>
    <n v="2025"/>
  </r>
  <r>
    <n v="67611"/>
    <d v="2025-07-03T00:00:00"/>
    <n v="1751563433"/>
    <x v="4"/>
    <x v="0"/>
    <s v="SANTO DOMINGO ESTE"/>
    <s v="Femenino"/>
    <s v="Julio"/>
    <n v="3"/>
    <n v="2025"/>
  </r>
  <r>
    <n v="67612"/>
    <d v="2025-07-03T00:00:00"/>
    <n v="1751563435"/>
    <x v="15"/>
    <x v="72"/>
    <s v="SANTO DOMINGO ESTE"/>
    <s v="Femenino"/>
    <s v="Julio"/>
    <n v="3"/>
    <n v="2025"/>
  </r>
  <r>
    <n v="67613"/>
    <d v="2025-07-03T00:00:00"/>
    <n v="1751563489"/>
    <x v="1"/>
    <x v="6"/>
    <s v="LA ALTAGRACIA"/>
    <s v="Femenino"/>
    <s v="Julio"/>
    <n v="3"/>
    <n v="2025"/>
  </r>
  <r>
    <n v="67614"/>
    <d v="2025-07-03T00:00:00"/>
    <n v="1751563607"/>
    <x v="1"/>
    <x v="2"/>
    <s v="SAN CRISTÓBAL"/>
    <s v="Femenino"/>
    <s v="Julio"/>
    <n v="3"/>
    <n v="2025"/>
  </r>
  <r>
    <n v="67615"/>
    <d v="2025-07-03T00:00:00"/>
    <n v="1751563629"/>
    <x v="13"/>
    <x v="37"/>
    <s v="DISTRITO NACIONAL"/>
    <s v="Femenino"/>
    <s v="Julio"/>
    <n v="3"/>
    <n v="2025"/>
  </r>
  <r>
    <n v="67616"/>
    <d v="2025-07-03T00:00:00"/>
    <n v="1751563677"/>
    <x v="1"/>
    <x v="3"/>
    <s v="SAN JUAN"/>
    <s v="Femenino"/>
    <s v="Julio"/>
    <n v="3"/>
    <n v="2025"/>
  </r>
  <r>
    <n v="67617"/>
    <d v="2025-07-03T00:00:00"/>
    <n v="1751563794"/>
    <x v="1"/>
    <x v="16"/>
    <s v="HATO MAYOR"/>
    <s v="Masculino"/>
    <s v="Julio"/>
    <n v="3"/>
    <n v="2025"/>
  </r>
  <r>
    <n v="67618"/>
    <d v="2025-07-03T00:00:00"/>
    <n v="1751563855"/>
    <x v="1"/>
    <x v="16"/>
    <s v="SAN PEDRO DE MACORÍS"/>
    <s v="Femenino"/>
    <s v="Julio"/>
    <n v="3"/>
    <n v="2025"/>
  </r>
  <r>
    <n v="67619"/>
    <d v="2025-07-03T00:00:00"/>
    <n v="1751563901"/>
    <x v="1"/>
    <x v="16"/>
    <s v="SAN CRISTÓBAL"/>
    <s v="Masculino"/>
    <s v="Julio"/>
    <n v="3"/>
    <n v="2025"/>
  </r>
  <r>
    <n v="67620"/>
    <d v="2025-07-03T00:00:00"/>
    <n v="1751564037"/>
    <x v="14"/>
    <x v="0"/>
    <s v="SANTO DOMINGO ESTE"/>
    <s v="Femenino"/>
    <s v="Julio"/>
    <n v="3"/>
    <n v="2025"/>
  </r>
  <r>
    <n v="67621"/>
    <d v="2025-07-03T00:00:00"/>
    <n v="1751564097"/>
    <x v="1"/>
    <x v="16"/>
    <s v="SANTO DOMINGO ESTE"/>
    <s v="Femenino"/>
    <s v="Julio"/>
    <n v="3"/>
    <n v="2025"/>
  </r>
  <r>
    <n v="67622"/>
    <d v="2025-07-03T00:00:00"/>
    <n v="1751564223"/>
    <x v="22"/>
    <x v="42"/>
    <s v="DISTRITO NACIONAL"/>
    <s v="Masculino"/>
    <s v="Julio"/>
    <n v="3"/>
    <n v="2025"/>
  </r>
  <r>
    <n v="67623"/>
    <d v="2025-07-03T00:00:00"/>
    <n v="1751564233"/>
    <x v="1"/>
    <x v="23"/>
    <s v="SANTO DOMINGO NORTE"/>
    <s v="Femenino"/>
    <s v="Julio"/>
    <n v="3"/>
    <n v="2025"/>
  </r>
  <r>
    <n v="67624"/>
    <d v="2025-07-03T00:00:00"/>
    <n v="1751564237"/>
    <x v="11"/>
    <x v="0"/>
    <s v="PUERTO PLATA"/>
    <s v="Femenino"/>
    <s v="Julio"/>
    <n v="3"/>
    <n v="2025"/>
  </r>
  <r>
    <n v="67625"/>
    <d v="2025-07-03T00:00:00"/>
    <n v="1751564377"/>
    <x v="1"/>
    <x v="6"/>
    <s v="SANTO DOMINGO OESTE"/>
    <s v="Femenino"/>
    <s v="Julio"/>
    <n v="3"/>
    <n v="2025"/>
  </r>
  <r>
    <n v="67626"/>
    <d v="2025-07-03T00:00:00"/>
    <n v="1751564400"/>
    <x v="1"/>
    <x v="0"/>
    <s v="SANTO DOMINGO OESTE"/>
    <s v="Femenino"/>
    <s v="Julio"/>
    <n v="3"/>
    <n v="2025"/>
  </r>
  <r>
    <n v="67627"/>
    <d v="2025-07-03T00:00:00"/>
    <n v="1751564511"/>
    <x v="1"/>
    <x v="16"/>
    <s v="SANTO DOMINGO NORTE"/>
    <s v="Femenino"/>
    <s v="Julio"/>
    <n v="3"/>
    <n v="2025"/>
  </r>
  <r>
    <n v="67628"/>
    <d v="2025-07-03T00:00:00"/>
    <n v="1751564555"/>
    <x v="1"/>
    <x v="13"/>
    <s v="AZUA"/>
    <s v="Femenino"/>
    <s v="Julio"/>
    <n v="3"/>
    <n v="2025"/>
  </r>
  <r>
    <n v="67629"/>
    <d v="2025-07-03T00:00:00"/>
    <n v="1751564581"/>
    <x v="1"/>
    <x v="25"/>
    <s v="SAN CRISTÓBAL"/>
    <s v="Femenino"/>
    <s v="Julio"/>
    <n v="3"/>
    <n v="2025"/>
  </r>
  <r>
    <n v="67630"/>
    <d v="2025-07-03T00:00:00"/>
    <n v="1751564652"/>
    <x v="1"/>
    <x v="3"/>
    <s v="DISTRITO NACIONAL"/>
    <s v="Femenino"/>
    <s v="Julio"/>
    <n v="3"/>
    <n v="2025"/>
  </r>
  <r>
    <n v="67631"/>
    <d v="2025-07-03T00:00:00"/>
    <n v="1751564657"/>
    <x v="1"/>
    <x v="6"/>
    <s v="PUERTO PLATA"/>
    <s v="Femenino"/>
    <s v="Julio"/>
    <n v="3"/>
    <n v="2025"/>
  </r>
  <r>
    <n v="67632"/>
    <d v="2025-07-03T00:00:00"/>
    <n v="1751564664"/>
    <x v="1"/>
    <x v="0"/>
    <s v="SAN CRISTÓBAL"/>
    <s v="Masculino"/>
    <s v="Julio"/>
    <n v="3"/>
    <n v="2025"/>
  </r>
  <r>
    <n v="67633"/>
    <d v="2025-07-03T00:00:00"/>
    <n v="1751564706"/>
    <x v="1"/>
    <x v="0"/>
    <s v="DISTRITO NACIONAL"/>
    <s v="Femenino"/>
    <s v="Julio"/>
    <n v="3"/>
    <n v="2025"/>
  </r>
  <r>
    <n v="67634"/>
    <d v="2025-07-03T00:00:00"/>
    <n v="1751564861"/>
    <x v="0"/>
    <x v="0"/>
    <s v="PERAVIA"/>
    <s v="Femenino"/>
    <s v="Julio"/>
    <n v="3"/>
    <n v="2025"/>
  </r>
  <r>
    <n v="67635"/>
    <d v="2025-07-03T00:00:00"/>
    <n v="1751564887"/>
    <x v="1"/>
    <x v="6"/>
    <s v="SANTO DOMINGO NORTE"/>
    <s v="Femenino"/>
    <s v="Julio"/>
    <n v="3"/>
    <n v="2025"/>
  </r>
  <r>
    <n v="67636"/>
    <d v="2025-07-03T00:00:00"/>
    <n v="1751564958"/>
    <x v="1"/>
    <x v="16"/>
    <s v="SANTO DOMINGO NORTE"/>
    <s v="Femenino"/>
    <s v="Julio"/>
    <n v="3"/>
    <n v="2025"/>
  </r>
  <r>
    <n v="67637"/>
    <d v="2025-07-03T00:00:00"/>
    <n v="1751564998"/>
    <x v="1"/>
    <x v="13"/>
    <s v="DISTRITO NACIONAL"/>
    <s v="Femenino"/>
    <s v="Julio"/>
    <n v="3"/>
    <n v="2025"/>
  </r>
  <r>
    <n v="67638"/>
    <d v="2025-07-03T00:00:00"/>
    <n v="1751565105"/>
    <x v="0"/>
    <x v="0"/>
    <s v="SANTO DOMINGO ESTE"/>
    <s v="Femenino"/>
    <s v="Julio"/>
    <n v="3"/>
    <n v="2025"/>
  </r>
  <r>
    <n v="67639"/>
    <d v="2025-07-03T00:00:00"/>
    <n v="1751565218"/>
    <x v="33"/>
    <x v="57"/>
    <s v="SANTO DOMINGO ESTE"/>
    <s v="Masculino"/>
    <s v="Julio"/>
    <n v="3"/>
    <n v="2025"/>
  </r>
  <r>
    <n v="67640"/>
    <d v="2025-07-03T00:00:00"/>
    <n v="1751565303"/>
    <x v="1"/>
    <x v="16"/>
    <s v="DISTRITO NACIONAL"/>
    <s v="Femenino"/>
    <s v="Julio"/>
    <n v="3"/>
    <n v="2025"/>
  </r>
  <r>
    <n v="67641"/>
    <d v="2025-07-03T00:00:00"/>
    <n v="1751565311"/>
    <x v="14"/>
    <x v="0"/>
    <s v="DISTRITO NACIONAL"/>
    <s v="Femenino"/>
    <s v="Julio"/>
    <n v="3"/>
    <n v="2025"/>
  </r>
  <r>
    <n v="67642"/>
    <d v="2025-07-03T00:00:00"/>
    <n v="1751565353"/>
    <x v="10"/>
    <x v="24"/>
    <s v="DISTRITO NACIONAL"/>
    <s v="Femenino"/>
    <s v="Julio"/>
    <n v="3"/>
    <n v="2025"/>
  </r>
  <r>
    <n v="67643"/>
    <d v="2025-07-03T00:00:00"/>
    <n v="1751565372"/>
    <x v="1"/>
    <x v="97"/>
    <s v="DISTRITO NACIONAL"/>
    <s v="Masculino"/>
    <s v="Julio"/>
    <n v="3"/>
    <n v="2025"/>
  </r>
  <r>
    <n v="67644"/>
    <d v="2025-07-03T00:00:00"/>
    <n v="1751565377"/>
    <x v="3"/>
    <x v="0"/>
    <s v="SANTIAGO"/>
    <s v="Femenino"/>
    <s v="Julio"/>
    <n v="3"/>
    <n v="2025"/>
  </r>
  <r>
    <n v="67645"/>
    <d v="2025-07-03T00:00:00"/>
    <n v="1751565377"/>
    <x v="4"/>
    <x v="0"/>
    <s v="SANTIAGO"/>
    <s v="Femenino"/>
    <s v="Julio"/>
    <n v="3"/>
    <n v="2025"/>
  </r>
  <r>
    <n v="67646"/>
    <d v="2025-07-03T00:00:00"/>
    <n v="1751565383"/>
    <x v="1"/>
    <x v="23"/>
    <s v="ESPAILLAT"/>
    <s v="Femenino"/>
    <s v="Julio"/>
    <n v="3"/>
    <n v="2025"/>
  </r>
  <r>
    <n v="67647"/>
    <d v="2025-07-03T00:00:00"/>
    <n v="1751565404"/>
    <x v="14"/>
    <x v="28"/>
    <s v="SANTO DOMINGO OESTE"/>
    <s v="Femenino"/>
    <s v="Julio"/>
    <n v="3"/>
    <n v="2025"/>
  </r>
  <r>
    <n v="67648"/>
    <d v="2025-07-03T00:00:00"/>
    <n v="1751565475"/>
    <x v="1"/>
    <x v="6"/>
    <s v="DISTRITO NACIONAL"/>
    <s v="Femenino"/>
    <s v="Julio"/>
    <n v="3"/>
    <n v="2025"/>
  </r>
  <r>
    <n v="67649"/>
    <d v="2025-07-03T00:00:00"/>
    <n v="1751565492"/>
    <x v="14"/>
    <x v="28"/>
    <s v="SAN CRISTÓBAL"/>
    <s v="Femenino"/>
    <s v="Julio"/>
    <n v="3"/>
    <n v="2025"/>
  </r>
  <r>
    <n v="67650"/>
    <d v="2025-07-03T00:00:00"/>
    <n v="1751565514"/>
    <x v="14"/>
    <x v="28"/>
    <s v="ELÍAS PIÑA"/>
    <s v="Femenino"/>
    <s v="Julio"/>
    <n v="3"/>
    <n v="2025"/>
  </r>
  <r>
    <n v="67651"/>
    <d v="2025-07-03T00:00:00"/>
    <n v="1751565517"/>
    <x v="1"/>
    <x v="0"/>
    <s v="SAN PEDRO DE MACORÍS"/>
    <s v="Femenino"/>
    <s v="Julio"/>
    <n v="3"/>
    <n v="2025"/>
  </r>
  <r>
    <n v="67652"/>
    <d v="2025-07-03T00:00:00"/>
    <n v="1751565620"/>
    <x v="3"/>
    <x v="10"/>
    <s v="SANTO DOMINGO ESTE"/>
    <s v="Femenino"/>
    <s v="Julio"/>
    <n v="3"/>
    <n v="2025"/>
  </r>
  <r>
    <n v="67653"/>
    <d v="2025-07-03T00:00:00"/>
    <n v="1751565620"/>
    <x v="14"/>
    <x v="20"/>
    <s v="SANTO DOMINGO ESTE"/>
    <s v="Femenino"/>
    <s v="Julio"/>
    <n v="3"/>
    <n v="2025"/>
  </r>
  <r>
    <n v="67654"/>
    <d v="2025-07-03T00:00:00"/>
    <n v="1751565686"/>
    <x v="26"/>
    <x v="62"/>
    <s v="SANTIAGO"/>
    <s v="Femenino"/>
    <s v="Julio"/>
    <n v="3"/>
    <n v="2025"/>
  </r>
  <r>
    <n v="67655"/>
    <d v="2025-07-03T00:00:00"/>
    <n v="1751565691"/>
    <x v="1"/>
    <x v="6"/>
    <s v="MARÍA TRINIDAD SÁNCHEZ"/>
    <s v="Femenino"/>
    <s v="Julio"/>
    <n v="3"/>
    <n v="2025"/>
  </r>
  <r>
    <n v="67656"/>
    <d v="2025-07-03T00:00:00"/>
    <n v="1751565831"/>
    <x v="1"/>
    <x v="2"/>
    <s v="LA ALTAGRACIA"/>
    <s v="Femenino"/>
    <s v="Julio"/>
    <n v="3"/>
    <n v="2025"/>
  </r>
  <r>
    <n v="67657"/>
    <d v="2025-07-03T00:00:00"/>
    <n v="1751565831"/>
    <x v="14"/>
    <x v="0"/>
    <s v="LA ALTAGRACIA"/>
    <s v="Femenino"/>
    <s v="Julio"/>
    <n v="3"/>
    <n v="2025"/>
  </r>
  <r>
    <n v="67658"/>
    <d v="2025-07-03T00:00:00"/>
    <n v="1751565906"/>
    <x v="16"/>
    <x v="78"/>
    <s v="SANTIAGO"/>
    <s v="Masculino"/>
    <s v="Julio"/>
    <n v="3"/>
    <n v="2025"/>
  </r>
  <r>
    <n v="67659"/>
    <d v="2025-07-03T00:00:00"/>
    <n v="1751565932"/>
    <x v="37"/>
    <x v="75"/>
    <s v="SANTO DOMINGO OESTE"/>
    <s v="Femenino"/>
    <s v="Julio"/>
    <n v="3"/>
    <n v="2025"/>
  </r>
  <r>
    <n v="67660"/>
    <d v="2025-07-03T00:00:00"/>
    <n v="1751565934"/>
    <x v="12"/>
    <x v="0"/>
    <s v="DISTRITO NACIONAL"/>
    <s v="Femenino"/>
    <s v="Julio"/>
    <n v="3"/>
    <n v="2025"/>
  </r>
  <r>
    <n v="67661"/>
    <d v="2025-07-03T00:00:00"/>
    <n v="1751565947"/>
    <x v="12"/>
    <x v="0"/>
    <s v="DISTRITO NACIONAL"/>
    <s v="Femenino"/>
    <s v="Julio"/>
    <n v="3"/>
    <n v="2025"/>
  </r>
  <r>
    <n v="67662"/>
    <d v="2025-07-03T00:00:00"/>
    <n v="1751565988"/>
    <x v="5"/>
    <x v="0"/>
    <s v="SANTO DOMINGO ESTE"/>
    <s v="Femenino"/>
    <s v="Julio"/>
    <n v="3"/>
    <n v="2025"/>
  </r>
  <r>
    <n v="67663"/>
    <d v="2025-07-03T00:00:00"/>
    <n v="1751566000"/>
    <x v="1"/>
    <x v="16"/>
    <s v="ESPAILLAT"/>
    <s v="Masculino"/>
    <s v="Julio"/>
    <n v="3"/>
    <n v="2025"/>
  </r>
  <r>
    <n v="67664"/>
    <d v="2025-07-03T00:00:00"/>
    <n v="1751566023"/>
    <x v="1"/>
    <x v="13"/>
    <s v="LA ALTAGRACIA"/>
    <s v="Femenino"/>
    <s v="Julio"/>
    <n v="3"/>
    <n v="2025"/>
  </r>
  <r>
    <n v="67665"/>
    <d v="2025-07-03T00:00:00"/>
    <n v="1751566072"/>
    <x v="14"/>
    <x v="28"/>
    <s v="SANTO DOMINGO ESTE"/>
    <s v="Femenino"/>
    <s v="Julio"/>
    <n v="3"/>
    <n v="2025"/>
  </r>
  <r>
    <n v="67666"/>
    <d v="2025-07-03T00:00:00"/>
    <n v="1751566093"/>
    <x v="1"/>
    <x v="16"/>
    <s v="DISTRITO NACIONAL"/>
    <s v="Femenino"/>
    <s v="Julio"/>
    <n v="3"/>
    <n v="2025"/>
  </r>
  <r>
    <n v="67667"/>
    <d v="2025-07-03T00:00:00"/>
    <n v="1751566131"/>
    <x v="1"/>
    <x v="16"/>
    <s v="MONTE PLATA"/>
    <s v="Femenino"/>
    <s v="Julio"/>
    <n v="3"/>
    <n v="2025"/>
  </r>
  <r>
    <n v="67668"/>
    <d v="2025-07-03T00:00:00"/>
    <n v="1751566227"/>
    <x v="1"/>
    <x v="98"/>
    <s v="SANTO DOMINGO OESTE"/>
    <s v="Femenino"/>
    <s v="Julio"/>
    <n v="3"/>
    <n v="2025"/>
  </r>
  <r>
    <n v="67669"/>
    <d v="2025-07-03T00:00:00"/>
    <n v="1751566247"/>
    <x v="1"/>
    <x v="2"/>
    <s v="SANTO DOMINGO ESTE"/>
    <s v="Femenino"/>
    <s v="Julio"/>
    <n v="3"/>
    <n v="2025"/>
  </r>
  <r>
    <n v="67670"/>
    <d v="2025-07-03T00:00:00"/>
    <n v="1751566386"/>
    <x v="20"/>
    <x v="0"/>
    <s v="DISTRITO NACIONAL"/>
    <s v="Femenino"/>
    <s v="Julio"/>
    <n v="3"/>
    <n v="2025"/>
  </r>
  <r>
    <n v="67671"/>
    <d v="2025-07-03T00:00:00"/>
    <n v="1751566386"/>
    <x v="1"/>
    <x v="13"/>
    <s v="SANTO DOMINGO ESTE"/>
    <s v="Femenino"/>
    <s v="Julio"/>
    <n v="3"/>
    <n v="2025"/>
  </r>
  <r>
    <n v="67672"/>
    <d v="2025-07-03T00:00:00"/>
    <n v="1751566557"/>
    <x v="1"/>
    <x v="2"/>
    <s v="DUARTE"/>
    <s v="Femenino"/>
    <s v="Julio"/>
    <n v="3"/>
    <n v="2025"/>
  </r>
  <r>
    <n v="67673"/>
    <d v="2025-07-03T00:00:00"/>
    <n v="1751566597"/>
    <x v="1"/>
    <x v="16"/>
    <s v="SANTO DOMINGO ESTE"/>
    <s v="Femenino"/>
    <s v="Julio"/>
    <n v="3"/>
    <n v="2025"/>
  </r>
  <r>
    <n v="67674"/>
    <d v="2025-07-03T00:00:00"/>
    <n v="1751566764"/>
    <x v="1"/>
    <x v="6"/>
    <s v="SANTO DOMINGO NORTE"/>
    <s v="Femenino"/>
    <s v="Julio"/>
    <n v="3"/>
    <n v="2025"/>
  </r>
  <r>
    <n v="67675"/>
    <d v="2025-07-03T00:00:00"/>
    <n v="1751566771"/>
    <x v="13"/>
    <x v="19"/>
    <s v="PERAVIA"/>
    <s v="Masculino"/>
    <s v="Julio"/>
    <n v="3"/>
    <n v="2025"/>
  </r>
  <r>
    <n v="67676"/>
    <d v="2025-07-03T00:00:00"/>
    <n v="1751566784"/>
    <x v="14"/>
    <x v="0"/>
    <s v="SANTO DOMINGO OESTE"/>
    <s v="Femenino"/>
    <s v="Julio"/>
    <n v="3"/>
    <n v="2025"/>
  </r>
  <r>
    <n v="67677"/>
    <d v="2025-07-03T00:00:00"/>
    <n v="1751566787"/>
    <x v="3"/>
    <x v="0"/>
    <s v="SAN CRISTÓBAL"/>
    <s v="Femenino"/>
    <s v="Julio"/>
    <n v="3"/>
    <n v="2025"/>
  </r>
  <r>
    <n v="67678"/>
    <d v="2025-07-03T00:00:00"/>
    <n v="1751566945"/>
    <x v="1"/>
    <x v="16"/>
    <s v="SANTO DOMINGO ESTE"/>
    <s v="Femenino"/>
    <s v="Julio"/>
    <n v="3"/>
    <n v="2025"/>
  </r>
  <r>
    <n v="67679"/>
    <d v="2025-07-03T00:00:00"/>
    <n v="1751566945"/>
    <x v="3"/>
    <x v="10"/>
    <s v="SANTO DOMINGO ESTE"/>
    <s v="Femenino"/>
    <s v="Julio"/>
    <n v="3"/>
    <n v="2025"/>
  </r>
  <r>
    <n v="67680"/>
    <d v="2025-07-03T00:00:00"/>
    <n v="1751566970"/>
    <x v="10"/>
    <x v="17"/>
    <s v="DISTRITO NACIONAL"/>
    <s v="Femenino"/>
    <s v="Julio"/>
    <n v="3"/>
    <n v="2025"/>
  </r>
  <r>
    <n v="67681"/>
    <d v="2025-07-03T00:00:00"/>
    <n v="1751567033"/>
    <x v="10"/>
    <x v="17"/>
    <s v="SANTO DOMINGO OESTE"/>
    <s v="Femenino"/>
    <s v="Julio"/>
    <n v="3"/>
    <n v="2025"/>
  </r>
  <r>
    <n v="67682"/>
    <d v="2025-07-03T00:00:00"/>
    <n v="1751567054"/>
    <x v="4"/>
    <x v="5"/>
    <s v="SANTO DOMINGO ESTE"/>
    <s v="Femenino"/>
    <s v="Julio"/>
    <n v="3"/>
    <n v="2025"/>
  </r>
  <r>
    <n v="67683"/>
    <d v="2025-07-03T00:00:00"/>
    <n v="1751567074"/>
    <x v="1"/>
    <x v="13"/>
    <s v="SANTO DOMINGO OESTE"/>
    <s v="Femenino"/>
    <s v="Julio"/>
    <n v="3"/>
    <n v="2025"/>
  </r>
  <r>
    <n v="67684"/>
    <d v="2025-07-03T00:00:00"/>
    <n v="1751567190"/>
    <x v="1"/>
    <x v="6"/>
    <s v="SANTO DOMINGO OESTE"/>
    <s v="Femenino"/>
    <s v="Julio"/>
    <n v="3"/>
    <n v="2025"/>
  </r>
  <r>
    <n v="67685"/>
    <d v="2025-07-03T00:00:00"/>
    <n v="1751567442"/>
    <x v="2"/>
    <x v="7"/>
    <s v="SANTO DOMINGO NORTE"/>
    <s v="Femenino"/>
    <s v="Julio"/>
    <n v="3"/>
    <n v="2025"/>
  </r>
  <r>
    <n v="67686"/>
    <d v="2025-07-03T00:00:00"/>
    <n v="1751567491"/>
    <x v="1"/>
    <x v="16"/>
    <s v="AZUA"/>
    <s v="Femenino"/>
    <s v="Julio"/>
    <n v="3"/>
    <n v="2025"/>
  </r>
  <r>
    <n v="67687"/>
    <d v="2025-07-03T00:00:00"/>
    <n v="1751567502"/>
    <x v="1"/>
    <x v="6"/>
    <s v="SANTO DOMINGO NORTE"/>
    <s v="Femenino"/>
    <s v="Julio"/>
    <n v="3"/>
    <n v="2025"/>
  </r>
  <r>
    <n v="67688"/>
    <d v="2025-07-03T00:00:00"/>
    <n v="1751567542"/>
    <x v="1"/>
    <x v="3"/>
    <s v="BARAHONA"/>
    <s v="Femenino"/>
    <s v="Julio"/>
    <n v="3"/>
    <n v="2025"/>
  </r>
  <r>
    <n v="67689"/>
    <d v="2025-07-03T00:00:00"/>
    <n v="1751567551"/>
    <x v="22"/>
    <x v="99"/>
    <s v="SANTO DOMINGO OESTE"/>
    <s v="Femenino"/>
    <s v="Julio"/>
    <n v="3"/>
    <n v="2025"/>
  </r>
  <r>
    <n v="67690"/>
    <d v="2025-07-03T00:00:00"/>
    <n v="1751567560"/>
    <x v="41"/>
    <x v="0"/>
    <s v="ESPAILLAT"/>
    <s v="Femenino"/>
    <s v="Julio"/>
    <n v="3"/>
    <n v="2025"/>
  </r>
  <r>
    <n v="67691"/>
    <d v="2025-07-03T00:00:00"/>
    <n v="1751567653"/>
    <x v="1"/>
    <x v="2"/>
    <s v="DISTRITO NACIONAL"/>
    <s v="Femenino"/>
    <s v="Julio"/>
    <n v="3"/>
    <n v="2025"/>
  </r>
  <r>
    <n v="67692"/>
    <d v="2025-07-03T00:00:00"/>
    <n v="1751567688"/>
    <x v="1"/>
    <x v="6"/>
    <s v="BAHORUCO"/>
    <s v="Masculino"/>
    <s v="Julio"/>
    <n v="3"/>
    <n v="2025"/>
  </r>
  <r>
    <n v="67693"/>
    <d v="2025-07-03T00:00:00"/>
    <n v="1751567695"/>
    <x v="7"/>
    <x v="12"/>
    <s v="SANTO DOMINGO ESTE"/>
    <s v="Femenino"/>
    <s v="Julio"/>
    <n v="3"/>
    <n v="2025"/>
  </r>
  <r>
    <n v="67694"/>
    <d v="2025-07-03T00:00:00"/>
    <n v="1751567850"/>
    <x v="1"/>
    <x v="13"/>
    <s v="SANTO DOMINGO OESTE"/>
    <s v="Femenino"/>
    <s v="Julio"/>
    <n v="3"/>
    <n v="2025"/>
  </r>
  <r>
    <n v="67695"/>
    <d v="2025-07-03T00:00:00"/>
    <n v="1751567887"/>
    <x v="3"/>
    <x v="10"/>
    <s v="LA ALTAGRACIA"/>
    <s v="Femenino"/>
    <s v="Julio"/>
    <n v="3"/>
    <n v="2025"/>
  </r>
  <r>
    <n v="67696"/>
    <d v="2025-07-03T00:00:00"/>
    <n v="1751567967"/>
    <x v="1"/>
    <x v="16"/>
    <s v="SAMANÁ"/>
    <s v="Masculino"/>
    <s v="Julio"/>
    <n v="3"/>
    <n v="2025"/>
  </r>
  <r>
    <n v="67697"/>
    <d v="2025-07-03T00:00:00"/>
    <n v="1751568046"/>
    <x v="1"/>
    <x v="6"/>
    <s v="SAN PEDRO DE MACORÍS"/>
    <s v="Femenino"/>
    <s v="Julio"/>
    <n v="3"/>
    <n v="2025"/>
  </r>
  <r>
    <n v="67698"/>
    <d v="2025-07-03T00:00:00"/>
    <n v="1751568076"/>
    <x v="7"/>
    <x v="12"/>
    <s v="SANTO DOMINGO ESTE"/>
    <s v="Femenino"/>
    <s v="Julio"/>
    <n v="3"/>
    <n v="2025"/>
  </r>
  <r>
    <n v="67699"/>
    <d v="2025-07-03T00:00:00"/>
    <n v="1751568224"/>
    <x v="14"/>
    <x v="0"/>
    <s v="SANTO DOMINGO ESTE"/>
    <s v="Masculino"/>
    <s v="Julio"/>
    <n v="3"/>
    <n v="2025"/>
  </r>
  <r>
    <n v="67700"/>
    <d v="2025-07-03T00:00:00"/>
    <n v="1751568225"/>
    <x v="1"/>
    <x v="2"/>
    <s v="SANTO DOMINGO ESTE"/>
    <s v="Femenino"/>
    <s v="Julio"/>
    <n v="3"/>
    <n v="2025"/>
  </r>
  <r>
    <n v="67701"/>
    <d v="2025-07-03T00:00:00"/>
    <n v="1751568225"/>
    <x v="17"/>
    <x v="22"/>
    <s v="SANTO DOMINGO ESTE"/>
    <s v="Femenino"/>
    <s v="Julio"/>
    <n v="3"/>
    <n v="2025"/>
  </r>
  <r>
    <n v="67702"/>
    <d v="2025-07-03T00:00:00"/>
    <n v="1751568253"/>
    <x v="42"/>
    <x v="100"/>
    <s v="SANTO DOMINGO ESTE"/>
    <s v="Masculino"/>
    <s v="Julio"/>
    <n v="3"/>
    <n v="2025"/>
  </r>
  <r>
    <n v="67703"/>
    <d v="2025-07-03T00:00:00"/>
    <n v="1751568320"/>
    <x v="1"/>
    <x v="16"/>
    <s v="SANTO DOMINGO OESTE"/>
    <s v="Femenino"/>
    <s v="Julio"/>
    <n v="3"/>
    <n v="2025"/>
  </r>
  <r>
    <n v="67704"/>
    <d v="2025-07-03T00:00:00"/>
    <n v="1751568321"/>
    <x v="7"/>
    <x v="12"/>
    <s v="DISTRITO NACIONAL"/>
    <s v="Femenino"/>
    <s v="Julio"/>
    <n v="3"/>
    <n v="2025"/>
  </r>
  <r>
    <n v="67705"/>
    <d v="2025-07-03T00:00:00"/>
    <n v="1751568338"/>
    <x v="1"/>
    <x v="16"/>
    <s v="SANTO DOMINGO ESTE"/>
    <s v="Femenino"/>
    <s v="Julio"/>
    <n v="3"/>
    <n v="2025"/>
  </r>
  <r>
    <n v="67706"/>
    <d v="2025-07-03T00:00:00"/>
    <n v="1751568415"/>
    <x v="14"/>
    <x v="28"/>
    <s v="SANTO DOMINGO ESTE"/>
    <s v="Femenino"/>
    <s v="Julio"/>
    <n v="3"/>
    <n v="2025"/>
  </r>
  <r>
    <n v="67707"/>
    <d v="2025-07-03T00:00:00"/>
    <n v="1751568423"/>
    <x v="10"/>
    <x v="45"/>
    <s v="DISTRITO NACIONAL"/>
    <s v="Femenino"/>
    <s v="Julio"/>
    <n v="3"/>
    <n v="2025"/>
  </r>
  <r>
    <n v="67708"/>
    <d v="2025-07-03T00:00:00"/>
    <n v="1751568492"/>
    <x v="1"/>
    <x v="0"/>
    <s v="VALVERDE"/>
    <s v="Masculino"/>
    <s v="Julio"/>
    <n v="3"/>
    <n v="2025"/>
  </r>
  <r>
    <n v="67709"/>
    <d v="2025-07-03T00:00:00"/>
    <n v="1751568601"/>
    <x v="1"/>
    <x v="16"/>
    <s v="SANTO DOMINGO ESTE"/>
    <s v="Femenino"/>
    <s v="Julio"/>
    <n v="3"/>
    <n v="2025"/>
  </r>
  <r>
    <n v="67710"/>
    <d v="2025-07-03T00:00:00"/>
    <n v="1751568644"/>
    <x v="1"/>
    <x v="16"/>
    <s v="SANTO DOMINGO NORTE"/>
    <s v="Femenino"/>
    <s v="Julio"/>
    <n v="3"/>
    <n v="2025"/>
  </r>
  <r>
    <n v="67711"/>
    <d v="2025-07-03T00:00:00"/>
    <n v="1751568716"/>
    <x v="1"/>
    <x v="6"/>
    <s v="SAN CRISTÓBAL"/>
    <s v="Femenino"/>
    <s v="Julio"/>
    <n v="3"/>
    <n v="2025"/>
  </r>
  <r>
    <n v="67712"/>
    <d v="2025-07-03T00:00:00"/>
    <n v="1751568741"/>
    <x v="22"/>
    <x v="83"/>
    <s v="DISTRITO NACIONAL"/>
    <s v="Femenino"/>
    <s v="Julio"/>
    <n v="3"/>
    <n v="2025"/>
  </r>
  <r>
    <n v="67713"/>
    <d v="2025-07-03T00:00:00"/>
    <n v="1751568808"/>
    <x v="3"/>
    <x v="0"/>
    <s v="SANTO DOMINGO ESTE"/>
    <s v="Femenino"/>
    <s v="Julio"/>
    <n v="3"/>
    <n v="2025"/>
  </r>
  <r>
    <n v="67714"/>
    <d v="2025-07-03T00:00:00"/>
    <n v="1751568808"/>
    <x v="26"/>
    <x v="0"/>
    <s v="SANTO DOMINGO ESTE"/>
    <s v="Femenino"/>
    <s v="Julio"/>
    <n v="3"/>
    <n v="2025"/>
  </r>
  <r>
    <n v="67715"/>
    <d v="2025-07-03T00:00:00"/>
    <n v="1751568831"/>
    <x v="17"/>
    <x v="76"/>
    <s v="SANTIAGO"/>
    <s v="Masculino"/>
    <s v="Julio"/>
    <n v="3"/>
    <n v="2025"/>
  </r>
  <r>
    <n v="67716"/>
    <d v="2025-07-03T00:00:00"/>
    <n v="1751568831"/>
    <x v="17"/>
    <x v="68"/>
    <s v="SANTIAGO"/>
    <s v="Femenino"/>
    <s v="Julio"/>
    <n v="3"/>
    <n v="2025"/>
  </r>
  <r>
    <n v="67717"/>
    <d v="2025-07-03T00:00:00"/>
    <n v="1751568831"/>
    <x v="1"/>
    <x v="6"/>
    <s v="SANTIAGO"/>
    <s v="Masculino"/>
    <s v="Julio"/>
    <n v="3"/>
    <n v="2025"/>
  </r>
  <r>
    <n v="67718"/>
    <d v="2025-07-03T00:00:00"/>
    <n v="1751569019"/>
    <x v="1"/>
    <x v="16"/>
    <s v="DISTRITO NACIONAL"/>
    <s v="Femenino"/>
    <s v="Julio"/>
    <n v="3"/>
    <n v="2025"/>
  </r>
  <r>
    <n v="67719"/>
    <d v="2025-07-03T00:00:00"/>
    <n v="1751569023"/>
    <x v="1"/>
    <x v="16"/>
    <s v="SÁNCHEZ RAMÍREZ"/>
    <s v="Femenino"/>
    <s v="Julio"/>
    <n v="3"/>
    <n v="2025"/>
  </r>
  <r>
    <n v="67720"/>
    <d v="2025-07-03T00:00:00"/>
    <n v="1751569034"/>
    <x v="3"/>
    <x v="10"/>
    <s v="SANTO DOMINGO OESTE"/>
    <s v="Femenino"/>
    <s v="Julio"/>
    <n v="3"/>
    <n v="2025"/>
  </r>
  <r>
    <n v="67721"/>
    <d v="2025-07-03T00:00:00"/>
    <n v="1751569041"/>
    <x v="1"/>
    <x v="2"/>
    <s v="DISTRITO NACIONAL"/>
    <s v="Femenino"/>
    <s v="Julio"/>
    <n v="3"/>
    <n v="2025"/>
  </r>
  <r>
    <n v="67722"/>
    <d v="2025-07-03T00:00:00"/>
    <n v="1751569041"/>
    <x v="14"/>
    <x v="0"/>
    <s v="DISTRITO NACIONAL"/>
    <s v="Femenino"/>
    <s v="Julio"/>
    <n v="3"/>
    <n v="2025"/>
  </r>
  <r>
    <n v="67723"/>
    <d v="2025-07-03T00:00:00"/>
    <n v="1751569449"/>
    <x v="1"/>
    <x v="0"/>
    <s v="SAN CRISTÓBAL"/>
    <s v="Femenino"/>
    <s v="Julio"/>
    <n v="3"/>
    <n v="2025"/>
  </r>
  <r>
    <n v="67724"/>
    <d v="2025-07-03T00:00:00"/>
    <n v="1751569488"/>
    <x v="10"/>
    <x v="17"/>
    <s v="DISTRITO NACIONAL"/>
    <s v="Masculino"/>
    <s v="Julio"/>
    <n v="3"/>
    <n v="2025"/>
  </r>
  <r>
    <n v="67725"/>
    <d v="2025-07-03T00:00:00"/>
    <n v="1751569659"/>
    <x v="1"/>
    <x v="16"/>
    <s v="SANTO DOMINGO ESTE"/>
    <s v="Masculino"/>
    <s v="Julio"/>
    <n v="3"/>
    <n v="2025"/>
  </r>
  <r>
    <n v="67726"/>
    <d v="2025-07-03T00:00:00"/>
    <n v="1751569871"/>
    <x v="1"/>
    <x v="25"/>
    <s v="SANTIAGO"/>
    <s v="Femenino"/>
    <s v="Julio"/>
    <n v="3"/>
    <n v="2025"/>
  </r>
  <r>
    <n v="67727"/>
    <d v="2025-07-03T00:00:00"/>
    <n v="1751569871"/>
    <x v="3"/>
    <x v="10"/>
    <s v="SANTIAGO"/>
    <s v="Femenino"/>
    <s v="Julio"/>
    <n v="3"/>
    <n v="2025"/>
  </r>
  <r>
    <n v="67728"/>
    <d v="2025-07-03T00:00:00"/>
    <n v="1751569871"/>
    <x v="1"/>
    <x v="0"/>
    <s v="SANTIAGO"/>
    <s v="Femenino"/>
    <s v="Julio"/>
    <n v="3"/>
    <n v="2025"/>
  </r>
  <r>
    <n v="67729"/>
    <d v="2025-07-03T00:00:00"/>
    <n v="1751569921"/>
    <x v="15"/>
    <x v="0"/>
    <s v="DISTRITO NACIONAL"/>
    <s v="Masculino"/>
    <s v="Julio"/>
    <n v="3"/>
    <n v="2025"/>
  </r>
  <r>
    <n v="67730"/>
    <d v="2025-07-03T00:00:00"/>
    <n v="1751569933"/>
    <x v="1"/>
    <x v="3"/>
    <s v="SANTO DOMINGO OESTE"/>
    <s v="Femenino"/>
    <s v="Julio"/>
    <n v="3"/>
    <n v="2025"/>
  </r>
  <r>
    <n v="67731"/>
    <d v="2025-07-03T00:00:00"/>
    <n v="1751569935"/>
    <x v="0"/>
    <x v="0"/>
    <s v="SANTO DOMINGO ESTE"/>
    <s v="Masculino"/>
    <s v="Julio"/>
    <n v="3"/>
    <n v="2025"/>
  </r>
  <r>
    <n v="67732"/>
    <d v="2025-07-03T00:00:00"/>
    <n v="1751570207"/>
    <x v="14"/>
    <x v="0"/>
    <s v="SAN CRISTÓBAL"/>
    <s v="Femenino"/>
    <s v="Julio"/>
    <n v="3"/>
    <n v="2025"/>
  </r>
  <r>
    <n v="67733"/>
    <d v="2025-07-03T00:00:00"/>
    <n v="1751570228"/>
    <x v="3"/>
    <x v="10"/>
    <s v="SANTIAGO"/>
    <s v="Femenino"/>
    <s v="Julio"/>
    <n v="3"/>
    <n v="2025"/>
  </r>
  <r>
    <n v="67734"/>
    <d v="2025-07-03T00:00:00"/>
    <n v="1751570251"/>
    <x v="43"/>
    <x v="0"/>
    <s v="SANTIAGO"/>
    <s v="Masculino"/>
    <s v="Julio"/>
    <n v="3"/>
    <n v="2025"/>
  </r>
  <r>
    <n v="67735"/>
    <d v="2025-07-03T00:00:00"/>
    <n v="1751570303"/>
    <x v="10"/>
    <x v="24"/>
    <s v="LA ALTAGRACIA"/>
    <s v="Femenino"/>
    <s v="Julio"/>
    <n v="3"/>
    <n v="2025"/>
  </r>
  <r>
    <n v="67736"/>
    <d v="2025-07-03T00:00:00"/>
    <n v="1751570482"/>
    <x v="3"/>
    <x v="0"/>
    <s v="SANTO DOMINGO OESTE"/>
    <s v="Masculino"/>
    <s v="Julio"/>
    <n v="3"/>
    <n v="2025"/>
  </r>
  <r>
    <n v="67737"/>
    <d v="2025-07-03T00:00:00"/>
    <n v="1751570482"/>
    <x v="25"/>
    <x v="0"/>
    <s v="SANTO DOMINGO OESTE"/>
    <s v="Masculino"/>
    <s v="Julio"/>
    <n v="3"/>
    <n v="2025"/>
  </r>
  <r>
    <n v="67738"/>
    <d v="2025-07-03T00:00:00"/>
    <n v="1751570559"/>
    <x v="1"/>
    <x v="0"/>
    <s v="SANTO DOMINGO OESTE"/>
    <s v="Masculino"/>
    <s v="Julio"/>
    <n v="3"/>
    <n v="2025"/>
  </r>
  <r>
    <n v="67739"/>
    <d v="2025-07-03T00:00:00"/>
    <n v="1751570582"/>
    <x v="14"/>
    <x v="0"/>
    <s v="ESPAILLAT"/>
    <s v="Femenino"/>
    <s v="Julio"/>
    <n v="3"/>
    <n v="2025"/>
  </r>
  <r>
    <n v="67740"/>
    <d v="2025-07-03T00:00:00"/>
    <n v="1751570587"/>
    <x v="11"/>
    <x v="0"/>
    <s v="SANTO DOMINGO OESTE"/>
    <s v="Femenino"/>
    <s v="Julio"/>
    <n v="3"/>
    <n v="2025"/>
  </r>
  <r>
    <n v="67741"/>
    <d v="2025-07-03T00:00:00"/>
    <n v="1751570719"/>
    <x v="14"/>
    <x v="0"/>
    <s v="SANTIAGO"/>
    <s v="Femenino"/>
    <s v="Julio"/>
    <n v="3"/>
    <n v="2025"/>
  </r>
  <r>
    <n v="67742"/>
    <d v="2025-07-03T00:00:00"/>
    <n v="1751570719"/>
    <x v="1"/>
    <x v="16"/>
    <s v="SANTIAGO"/>
    <s v="Femenino"/>
    <s v="Julio"/>
    <n v="3"/>
    <n v="2025"/>
  </r>
  <r>
    <n v="67743"/>
    <d v="2025-07-03T00:00:00"/>
    <n v="1751570726"/>
    <x v="3"/>
    <x v="10"/>
    <s v="DISTRITO NACIONAL"/>
    <s v="Femenino"/>
    <s v="Julio"/>
    <n v="3"/>
    <n v="2025"/>
  </r>
  <r>
    <n v="67744"/>
    <d v="2025-07-03T00:00:00"/>
    <n v="1751570808"/>
    <x v="2"/>
    <x v="7"/>
    <s v="SANTO DOMINGO NORTE"/>
    <s v="Femenino"/>
    <s v="Julio"/>
    <n v="3"/>
    <n v="2025"/>
  </r>
  <r>
    <n v="67745"/>
    <d v="2025-07-03T00:00:00"/>
    <n v="1751570829"/>
    <x v="1"/>
    <x v="6"/>
    <s v="SANTO DOMINGO ESTE"/>
    <s v="Femenino"/>
    <s v="Julio"/>
    <n v="3"/>
    <n v="2025"/>
  </r>
  <r>
    <n v="67746"/>
    <d v="2025-07-03T00:00:00"/>
    <n v="1751570897"/>
    <x v="1"/>
    <x v="16"/>
    <s v="SÁNCHEZ RAMÍREZ"/>
    <s v="Femenino"/>
    <s v="Julio"/>
    <n v="3"/>
    <n v="2025"/>
  </r>
  <r>
    <n v="67747"/>
    <d v="2025-07-03T00:00:00"/>
    <n v="1751570897"/>
    <x v="14"/>
    <x v="0"/>
    <s v="SAN CRISTÓBAL"/>
    <s v="Femenino"/>
    <s v="Julio"/>
    <n v="3"/>
    <n v="2025"/>
  </r>
  <r>
    <n v="67748"/>
    <d v="2025-07-03T00:00:00"/>
    <n v="1751571176"/>
    <x v="14"/>
    <x v="0"/>
    <s v="SANTIAGO"/>
    <s v="Femenino"/>
    <s v="Julio"/>
    <n v="3"/>
    <n v="2025"/>
  </r>
  <r>
    <n v="67749"/>
    <d v="2025-07-03T00:00:00"/>
    <n v="1751571388"/>
    <x v="1"/>
    <x v="16"/>
    <s v="MONTE PLATA"/>
    <s v="Femenino"/>
    <s v="Julio"/>
    <n v="3"/>
    <n v="2025"/>
  </r>
  <r>
    <n v="67750"/>
    <d v="2025-07-03T00:00:00"/>
    <n v="1751571438"/>
    <x v="44"/>
    <x v="0"/>
    <s v="DISTRITO NACIONAL"/>
    <s v="Femenino"/>
    <s v="Julio"/>
    <n v="3"/>
    <n v="2025"/>
  </r>
  <r>
    <n v="67751"/>
    <d v="2025-07-03T00:00:00"/>
    <n v="1751571438"/>
    <x v="8"/>
    <x v="0"/>
    <s v="DISTRITO NACIONAL"/>
    <s v="Femenino"/>
    <s v="Julio"/>
    <n v="3"/>
    <n v="2025"/>
  </r>
  <r>
    <n v="67752"/>
    <d v="2025-07-03T00:00:00"/>
    <n v="1751571616"/>
    <x v="10"/>
    <x v="17"/>
    <s v="DISTRITO NACIONAL"/>
    <s v="Masculino"/>
    <s v="Julio"/>
    <n v="3"/>
    <n v="2025"/>
  </r>
  <r>
    <n v="67753"/>
    <d v="2025-07-03T00:00:00"/>
    <n v="1751571651"/>
    <x v="45"/>
    <x v="101"/>
    <s v="SANTO DOMINGO ESTE"/>
    <s v="Masculino"/>
    <s v="Julio"/>
    <n v="3"/>
    <n v="2025"/>
  </r>
  <r>
    <n v="67754"/>
    <d v="2025-07-03T00:00:00"/>
    <n v="1751571677"/>
    <x v="1"/>
    <x v="6"/>
    <s v="SANTO DOMINGO ESTE"/>
    <s v="Femenino"/>
    <s v="Julio"/>
    <n v="3"/>
    <n v="2025"/>
  </r>
  <r>
    <n v="67755"/>
    <d v="2025-07-03T00:00:00"/>
    <n v="1751571686"/>
    <x v="1"/>
    <x v="16"/>
    <s v="LA ROMANA"/>
    <s v="Femenino"/>
    <s v="Julio"/>
    <n v="3"/>
    <n v="2025"/>
  </r>
  <r>
    <n v="67756"/>
    <d v="2025-07-03T00:00:00"/>
    <n v="1751571702"/>
    <x v="0"/>
    <x v="0"/>
    <s v="SANTO DOMINGO ESTE"/>
    <s v="Masculino"/>
    <s v="Julio"/>
    <n v="3"/>
    <n v="2025"/>
  </r>
  <r>
    <n v="67757"/>
    <d v="2025-07-03T00:00:00"/>
    <n v="1751571726"/>
    <x v="1"/>
    <x v="3"/>
    <s v="DISTRITO NACIONAL"/>
    <s v="Femenino"/>
    <s v="Julio"/>
    <n v="3"/>
    <n v="2025"/>
  </r>
  <r>
    <n v="67758"/>
    <d v="2025-07-03T00:00:00"/>
    <n v="1751571783"/>
    <x v="1"/>
    <x v="8"/>
    <s v="SANTO DOMINGO OESTE"/>
    <s v="Femenino"/>
    <s v="Julio"/>
    <n v="3"/>
    <n v="2025"/>
  </r>
  <r>
    <n v="67759"/>
    <d v="2025-07-03T00:00:00"/>
    <n v="1751571806"/>
    <x v="1"/>
    <x v="16"/>
    <s v="SANTO DOMINGO OESTE"/>
    <s v="Femenino"/>
    <s v="Julio"/>
    <n v="3"/>
    <n v="2025"/>
  </r>
  <r>
    <n v="67760"/>
    <d v="2025-07-03T00:00:00"/>
    <n v="1751571807"/>
    <x v="1"/>
    <x v="16"/>
    <s v="MONTE PLATA"/>
    <s v="Femenino"/>
    <s v="Julio"/>
    <n v="3"/>
    <n v="2025"/>
  </r>
  <r>
    <n v="67761"/>
    <d v="2025-07-03T00:00:00"/>
    <n v="1751571868"/>
    <x v="26"/>
    <x v="58"/>
    <s v="SANTO DOMINGO ESTE"/>
    <s v="Femenino"/>
    <s v="Julio"/>
    <n v="3"/>
    <n v="2025"/>
  </r>
  <r>
    <n v="67762"/>
    <d v="2025-07-03T00:00:00"/>
    <n v="1751571878"/>
    <x v="1"/>
    <x v="6"/>
    <s v="SAN CRISTÓBAL"/>
    <s v="Femenino"/>
    <s v="Julio"/>
    <n v="3"/>
    <n v="2025"/>
  </r>
  <r>
    <n v="67763"/>
    <d v="2025-07-03T00:00:00"/>
    <n v="1751571908"/>
    <x v="11"/>
    <x v="0"/>
    <s v="SANTO DOMINGO ESTE"/>
    <s v="Femenino"/>
    <s v="Julio"/>
    <n v="3"/>
    <n v="2025"/>
  </r>
  <r>
    <n v="67764"/>
    <d v="2025-07-03T00:00:00"/>
    <n v="1751572080"/>
    <x v="1"/>
    <x v="6"/>
    <s v="DISTRITO NACIONAL"/>
    <s v="Femenino"/>
    <s v="Julio"/>
    <n v="3"/>
    <n v="2025"/>
  </r>
  <r>
    <n v="67765"/>
    <d v="2025-07-03T00:00:00"/>
    <n v="1751572264"/>
    <x v="1"/>
    <x v="25"/>
    <s v="SANTIAGO"/>
    <s v="Femenino"/>
    <s v="Julio"/>
    <n v="3"/>
    <n v="2025"/>
  </r>
  <r>
    <n v="67766"/>
    <d v="2025-07-03T00:00:00"/>
    <n v="1751572398"/>
    <x v="10"/>
    <x v="17"/>
    <s v="SANTO DOMINGO NORTE"/>
    <s v="Femenino"/>
    <s v="Julio"/>
    <n v="3"/>
    <n v="2025"/>
  </r>
  <r>
    <n v="67767"/>
    <d v="2025-07-03T00:00:00"/>
    <n v="1751572423"/>
    <x v="14"/>
    <x v="28"/>
    <s v="SAN CRISTÓBAL"/>
    <s v="Femenino"/>
    <s v="Julio"/>
    <n v="3"/>
    <n v="2025"/>
  </r>
  <r>
    <n v="67768"/>
    <d v="2025-07-03T00:00:00"/>
    <n v="1751572512"/>
    <x v="1"/>
    <x v="6"/>
    <s v="MONTE CRISTI"/>
    <s v="Femenino"/>
    <s v="Julio"/>
    <n v="3"/>
    <n v="2025"/>
  </r>
  <r>
    <n v="67769"/>
    <d v="2025-07-03T00:00:00"/>
    <n v="1751572533"/>
    <x v="3"/>
    <x v="0"/>
    <s v="DISTRITO NACIONAL"/>
    <s v="Femenino"/>
    <s v="Julio"/>
    <n v="3"/>
    <n v="2025"/>
  </r>
  <r>
    <n v="67770"/>
    <d v="2025-07-03T00:00:00"/>
    <n v="1751572533"/>
    <x v="16"/>
    <x v="78"/>
    <s v="DISTRITO NACIONAL"/>
    <s v="Femenino"/>
    <s v="Julio"/>
    <n v="3"/>
    <n v="2025"/>
  </r>
  <r>
    <n v="67771"/>
    <d v="2025-07-03T00:00:00"/>
    <n v="1751572555"/>
    <x v="1"/>
    <x v="16"/>
    <s v="LA VEGA"/>
    <s v="Femenino"/>
    <s v="Julio"/>
    <n v="3"/>
    <n v="2025"/>
  </r>
  <r>
    <n v="67772"/>
    <d v="2025-07-03T00:00:00"/>
    <n v="1751572620"/>
    <x v="1"/>
    <x v="3"/>
    <s v="SAN CRISTÓBAL"/>
    <s v="Femenino"/>
    <s v="Julio"/>
    <n v="3"/>
    <n v="2025"/>
  </r>
  <r>
    <n v="67773"/>
    <d v="2025-07-03T00:00:00"/>
    <n v="1751572633"/>
    <x v="0"/>
    <x v="0"/>
    <s v="SAN PEDRO DE MACORÍS"/>
    <s v="Femenino"/>
    <s v="Julio"/>
    <n v="3"/>
    <n v="2025"/>
  </r>
  <r>
    <n v="67774"/>
    <d v="2025-07-03T00:00:00"/>
    <n v="1751572699"/>
    <x v="1"/>
    <x v="16"/>
    <s v="SANTO DOMINGO OESTE"/>
    <s v="Femenino"/>
    <s v="Julio"/>
    <n v="3"/>
    <n v="2025"/>
  </r>
  <r>
    <n v="67775"/>
    <d v="2025-07-03T00:00:00"/>
    <n v="1751572734"/>
    <x v="1"/>
    <x v="0"/>
    <s v="SANTO DOMINGO ESTE"/>
    <s v="Femenino"/>
    <s v="Julio"/>
    <n v="3"/>
    <n v="2025"/>
  </r>
  <r>
    <n v="67776"/>
    <d v="2025-07-03T00:00:00"/>
    <n v="1751572864"/>
    <x v="1"/>
    <x v="6"/>
    <s v="SAN PEDRO DE MACORÍS"/>
    <s v="Femenino"/>
    <s v="Julio"/>
    <n v="3"/>
    <n v="2025"/>
  </r>
  <r>
    <n v="67777"/>
    <d v="2025-07-03T00:00:00"/>
    <n v="1751572967"/>
    <x v="1"/>
    <x v="0"/>
    <s v="LA ALTAGRACIA"/>
    <s v="Femenino"/>
    <s v="Julio"/>
    <n v="3"/>
    <n v="2025"/>
  </r>
  <r>
    <n v="67778"/>
    <d v="2025-07-03T00:00:00"/>
    <n v="1751572979"/>
    <x v="0"/>
    <x v="0"/>
    <s v="MONSEÑOR NOUEL"/>
    <s v="Femenino"/>
    <s v="Julio"/>
    <n v="3"/>
    <n v="2025"/>
  </r>
  <r>
    <n v="67779"/>
    <d v="2025-07-03T00:00:00"/>
    <n v="1751572981"/>
    <x v="3"/>
    <x v="10"/>
    <s v="SANTO DOMINGO OESTE"/>
    <s v="Femenino"/>
    <s v="Julio"/>
    <n v="3"/>
    <n v="2025"/>
  </r>
  <r>
    <n v="67780"/>
    <d v="2025-07-03T00:00:00"/>
    <n v="1751572992"/>
    <x v="1"/>
    <x v="16"/>
    <s v="SANTO DOMINGO OESTE"/>
    <s v="Femenino"/>
    <s v="Julio"/>
    <n v="3"/>
    <n v="2025"/>
  </r>
  <r>
    <n v="67781"/>
    <d v="2025-07-03T00:00:00"/>
    <n v="1751573003"/>
    <x v="28"/>
    <x v="47"/>
    <s v="SAMANÁ"/>
    <s v="Masculino"/>
    <s v="Julio"/>
    <n v="3"/>
    <n v="2025"/>
  </r>
  <r>
    <n v="67782"/>
    <d v="2025-07-03T00:00:00"/>
    <n v="1751573140"/>
    <x v="6"/>
    <x v="60"/>
    <s v="SANTO DOMINGO OESTE"/>
    <s v="Femenino"/>
    <s v="Julio"/>
    <n v="3"/>
    <n v="2025"/>
  </r>
  <r>
    <n v="67783"/>
    <d v="2025-07-03T00:00:00"/>
    <n v="1751573140"/>
    <x v="12"/>
    <x v="18"/>
    <s v="SANTO DOMINGO OESTE"/>
    <s v="Femenino"/>
    <s v="Julio"/>
    <n v="3"/>
    <n v="2025"/>
  </r>
  <r>
    <n v="67784"/>
    <d v="2025-07-03T00:00:00"/>
    <n v="1751573149"/>
    <x v="1"/>
    <x v="6"/>
    <s v="DISTRITO NACIONAL"/>
    <s v="Femenino"/>
    <s v="Julio"/>
    <n v="3"/>
    <n v="2025"/>
  </r>
  <r>
    <n v="67785"/>
    <d v="2025-07-03T00:00:00"/>
    <n v="1751573183"/>
    <x v="10"/>
    <x v="0"/>
    <s v="SANTO DOMINGO ESTE"/>
    <s v="Femenino"/>
    <s v="Julio"/>
    <n v="3"/>
    <n v="2025"/>
  </r>
  <r>
    <n v="67786"/>
    <d v="2025-07-03T00:00:00"/>
    <n v="1751573195"/>
    <x v="1"/>
    <x v="6"/>
    <s v="SAN CRISTÓBAL"/>
    <s v="Masculino"/>
    <s v="Julio"/>
    <n v="3"/>
    <n v="2025"/>
  </r>
  <r>
    <n v="67787"/>
    <d v="2025-07-03T00:00:00"/>
    <n v="1751573311"/>
    <x v="1"/>
    <x v="16"/>
    <s v="BAHORUCO"/>
    <s v="Femenino"/>
    <s v="Julio"/>
    <n v="3"/>
    <n v="2025"/>
  </r>
  <r>
    <n v="67788"/>
    <d v="2025-07-03T00:00:00"/>
    <n v="1751573395"/>
    <x v="10"/>
    <x v="24"/>
    <s v="SANTO DOMINGO ESTE"/>
    <s v="Femenino"/>
    <s v="Julio"/>
    <n v="3"/>
    <n v="2025"/>
  </r>
  <r>
    <n v="67789"/>
    <d v="2025-07-03T00:00:00"/>
    <n v="1751573417"/>
    <x v="14"/>
    <x v="0"/>
    <s v="DISTRITO NACIONAL"/>
    <s v="Masculino"/>
    <s v="Julio"/>
    <n v="3"/>
    <n v="2025"/>
  </r>
  <r>
    <n v="67790"/>
    <d v="2025-07-03T00:00:00"/>
    <n v="1751573418"/>
    <x v="1"/>
    <x v="0"/>
    <s v="DISTRITO NACIONAL"/>
    <s v="Masculino"/>
    <s v="Julio"/>
    <n v="3"/>
    <n v="2025"/>
  </r>
  <r>
    <n v="67791"/>
    <d v="2025-07-03T00:00:00"/>
    <n v="1751573480"/>
    <x v="11"/>
    <x v="0"/>
    <s v="LA ROMANA"/>
    <s v="Femenino"/>
    <s v="Julio"/>
    <n v="3"/>
    <n v="2025"/>
  </r>
  <r>
    <n v="67792"/>
    <d v="2025-07-03T00:00:00"/>
    <n v="1751573489"/>
    <x v="1"/>
    <x v="13"/>
    <s v="LA ROMANA"/>
    <s v="Femenino"/>
    <s v="Julio"/>
    <n v="3"/>
    <n v="2025"/>
  </r>
  <r>
    <n v="67793"/>
    <d v="2025-07-03T00:00:00"/>
    <n v="1751573542"/>
    <x v="10"/>
    <x v="0"/>
    <s v="SANTO DOMINGO ESTE"/>
    <s v="Masculino"/>
    <s v="Julio"/>
    <n v="3"/>
    <n v="2025"/>
  </r>
  <r>
    <n v="67794"/>
    <d v="2025-07-03T00:00:00"/>
    <n v="1751573545"/>
    <x v="23"/>
    <x v="64"/>
    <s v="DISTRITO NACIONAL"/>
    <s v="Femenino"/>
    <s v="Julio"/>
    <n v="3"/>
    <n v="2025"/>
  </r>
  <r>
    <n v="67795"/>
    <d v="2025-07-03T00:00:00"/>
    <n v="1751573583"/>
    <x v="16"/>
    <x v="36"/>
    <s v="SANTO DOMINGO NORTE"/>
    <s v="Femenino"/>
    <s v="Julio"/>
    <n v="3"/>
    <n v="2025"/>
  </r>
  <r>
    <n v="67796"/>
    <d v="2025-07-03T00:00:00"/>
    <n v="1751573624"/>
    <x v="3"/>
    <x v="10"/>
    <s v="SAN PEDRO DE MACORÍS"/>
    <s v="Femenino"/>
    <s v="Julio"/>
    <n v="3"/>
    <n v="2025"/>
  </r>
  <r>
    <n v="67797"/>
    <d v="2025-07-03T00:00:00"/>
    <n v="1751573632"/>
    <x v="1"/>
    <x v="8"/>
    <s v="SAN CRISTÓBAL"/>
    <s v="Femenino"/>
    <s v="Julio"/>
    <n v="3"/>
    <n v="2025"/>
  </r>
  <r>
    <n v="67798"/>
    <d v="2025-07-03T00:00:00"/>
    <n v="1751573693"/>
    <x v="1"/>
    <x v="0"/>
    <s v="SAN CRISTÓBAL"/>
    <s v="Masculino"/>
    <s v="Julio"/>
    <n v="3"/>
    <n v="2025"/>
  </r>
  <r>
    <n v="67799"/>
    <d v="2025-07-03T00:00:00"/>
    <n v="1751573757"/>
    <x v="14"/>
    <x v="0"/>
    <s v="DISTRITO NACIONAL"/>
    <s v="Femenino"/>
    <s v="Julio"/>
    <n v="3"/>
    <n v="2025"/>
  </r>
  <r>
    <n v="67800"/>
    <d v="2025-07-03T00:00:00"/>
    <n v="1751573782"/>
    <x v="1"/>
    <x v="2"/>
    <s v="LA ROMANA"/>
    <s v="Masculino"/>
    <s v="Julio"/>
    <n v="3"/>
    <n v="2025"/>
  </r>
  <r>
    <n v="67801"/>
    <d v="2025-07-03T00:00:00"/>
    <n v="1751573965"/>
    <x v="1"/>
    <x v="65"/>
    <s v="BAHORUCO"/>
    <s v="Masculino"/>
    <s v="Julio"/>
    <n v="3"/>
    <n v="2025"/>
  </r>
  <r>
    <n v="67802"/>
    <d v="2025-07-03T00:00:00"/>
    <n v="1751574323"/>
    <x v="3"/>
    <x v="0"/>
    <s v="DISTRITO NACIONAL"/>
    <s v="Femenino"/>
    <s v="Julio"/>
    <n v="3"/>
    <n v="2025"/>
  </r>
  <r>
    <n v="67803"/>
    <d v="2025-07-03T00:00:00"/>
    <n v="1751574410"/>
    <x v="1"/>
    <x v="16"/>
    <s v="SAN CRISTÓBAL"/>
    <s v="Femenino"/>
    <s v="Julio"/>
    <n v="3"/>
    <n v="2025"/>
  </r>
  <r>
    <n v="67804"/>
    <d v="2025-07-03T00:00:00"/>
    <n v="1751574462"/>
    <x v="1"/>
    <x v="8"/>
    <s v="DUARTE"/>
    <s v="Femenino"/>
    <s v="Julio"/>
    <n v="3"/>
    <n v="2025"/>
  </r>
  <r>
    <n v="67805"/>
    <d v="2025-07-03T00:00:00"/>
    <n v="1751574603"/>
    <x v="1"/>
    <x v="41"/>
    <s v="SANTIAGO"/>
    <s v="Femenino"/>
    <s v="Julio"/>
    <n v="3"/>
    <n v="2025"/>
  </r>
  <r>
    <n v="67806"/>
    <d v="2025-07-03T00:00:00"/>
    <n v="1751574637"/>
    <x v="1"/>
    <x v="8"/>
    <s v="DISTRITO NACIONAL"/>
    <s v="Femenino"/>
    <s v="Julio"/>
    <n v="3"/>
    <n v="2025"/>
  </r>
  <r>
    <n v="67807"/>
    <d v="2025-07-03T00:00:00"/>
    <n v="1751574852"/>
    <x v="3"/>
    <x v="10"/>
    <s v="SAN CRISTÓBAL"/>
    <s v="Femenino"/>
    <s v="Julio"/>
    <n v="3"/>
    <n v="2025"/>
  </r>
  <r>
    <n v="67808"/>
    <d v="2025-07-03T00:00:00"/>
    <n v="1751574859"/>
    <x v="3"/>
    <x v="10"/>
    <s v="LA VEGA"/>
    <s v="Masculino"/>
    <s v="Julio"/>
    <n v="3"/>
    <n v="2025"/>
  </r>
  <r>
    <n v="67809"/>
    <d v="2025-07-03T00:00:00"/>
    <n v="1751574943"/>
    <x v="1"/>
    <x v="0"/>
    <s v="LA VEGA"/>
    <s v="Femenino"/>
    <s v="Julio"/>
    <n v="3"/>
    <n v="2025"/>
  </r>
  <r>
    <n v="67810"/>
    <d v="2025-07-03T00:00:00"/>
    <n v="1751575073"/>
    <x v="0"/>
    <x v="0"/>
    <s v="MARÍA TRINIDAD SÁNCHEZ"/>
    <s v="Femenino"/>
    <s v="Julio"/>
    <n v="3"/>
    <n v="2025"/>
  </r>
  <r>
    <n v="67811"/>
    <d v="2025-07-03T00:00:00"/>
    <n v="1751575094"/>
    <x v="23"/>
    <x v="0"/>
    <s v="DISTRITO NACIONAL"/>
    <s v="Femenino"/>
    <s v="Julio"/>
    <n v="3"/>
    <n v="2025"/>
  </r>
  <r>
    <n v="67812"/>
    <d v="2025-07-03T00:00:00"/>
    <n v="1751575194"/>
    <x v="10"/>
    <x v="24"/>
    <s v="SANTO DOMINGO ESTE"/>
    <s v="Femenino"/>
    <s v="Julio"/>
    <n v="3"/>
    <n v="2025"/>
  </r>
  <r>
    <n v="67813"/>
    <d v="2025-07-03T00:00:00"/>
    <n v="1751575212"/>
    <x v="1"/>
    <x v="0"/>
    <s v="DISTRITO NACIONAL"/>
    <s v="Femenino"/>
    <s v="Julio"/>
    <n v="3"/>
    <n v="2025"/>
  </r>
  <r>
    <n v="67814"/>
    <d v="2025-07-03T00:00:00"/>
    <n v="1751575284"/>
    <x v="0"/>
    <x v="0"/>
    <s v="SANTO DOMINGO OESTE"/>
    <s v="Masculino"/>
    <s v="Julio"/>
    <n v="3"/>
    <n v="2025"/>
  </r>
  <r>
    <n v="67815"/>
    <d v="2025-07-03T00:00:00"/>
    <n v="1751575346"/>
    <x v="1"/>
    <x v="4"/>
    <s v="SAN CRISTÓBAL"/>
    <s v="Femenino"/>
    <s v="Julio"/>
    <n v="3"/>
    <n v="2025"/>
  </r>
  <r>
    <n v="67816"/>
    <d v="2025-07-03T00:00:00"/>
    <n v="1751575672"/>
    <x v="1"/>
    <x v="16"/>
    <s v="BARAHONA"/>
    <s v="Femenino"/>
    <s v="Julio"/>
    <n v="3"/>
    <n v="2025"/>
  </r>
  <r>
    <n v="67817"/>
    <d v="2025-07-03T00:00:00"/>
    <n v="1751575772"/>
    <x v="11"/>
    <x v="0"/>
    <s v="SANTO DOMINGO NORTE"/>
    <s v="Femenino"/>
    <s v="Julio"/>
    <n v="3"/>
    <n v="2025"/>
  </r>
  <r>
    <n v="67818"/>
    <d v="2025-07-03T00:00:00"/>
    <n v="1751575860"/>
    <x v="1"/>
    <x v="0"/>
    <s v="DISTRITO NACIONAL"/>
    <s v="Femenino"/>
    <s v="Julio"/>
    <n v="3"/>
    <n v="2025"/>
  </r>
  <r>
    <n v="67819"/>
    <d v="2025-07-03T00:00:00"/>
    <n v="1751575876"/>
    <x v="2"/>
    <x v="7"/>
    <s v="SANTO DOMINGO NORTE"/>
    <s v="Femenino"/>
    <s v="Julio"/>
    <n v="3"/>
    <n v="2025"/>
  </r>
  <r>
    <n v="67820"/>
    <d v="2025-07-03T00:00:00"/>
    <n v="1751575977"/>
    <x v="14"/>
    <x v="0"/>
    <s v="LA ALTAGRACIA"/>
    <s v="Femenino"/>
    <s v="Julio"/>
    <n v="3"/>
    <n v="2025"/>
  </r>
  <r>
    <n v="67821"/>
    <d v="2025-07-03T00:00:00"/>
    <n v="1751576060"/>
    <x v="1"/>
    <x v="16"/>
    <s v="DISTRITO NACIONAL"/>
    <s v="Femenino"/>
    <s v="Julio"/>
    <n v="3"/>
    <n v="2025"/>
  </r>
  <r>
    <n v="67822"/>
    <d v="2025-07-03T00:00:00"/>
    <n v="1751576181"/>
    <x v="10"/>
    <x v="45"/>
    <s v="DISTRITO NACIONAL"/>
    <s v="Femenino"/>
    <s v="Julio"/>
    <n v="3"/>
    <n v="2025"/>
  </r>
  <r>
    <n v="67823"/>
    <d v="2025-07-03T00:00:00"/>
    <n v="1751576194"/>
    <x v="7"/>
    <x v="12"/>
    <s v="DISTRITO NACIONAL"/>
    <s v="Masculino"/>
    <s v="Julio"/>
    <n v="3"/>
    <n v="2025"/>
  </r>
  <r>
    <n v="67824"/>
    <d v="2025-07-04T00:00:00"/>
    <n v="1751630983"/>
    <x v="10"/>
    <x v="17"/>
    <s v="SANTO DOMINGO ESTE"/>
    <s v="Femenino"/>
    <s v="Julio"/>
    <n v="4"/>
    <n v="2025"/>
  </r>
  <r>
    <n v="67825"/>
    <d v="2025-07-04T00:00:00"/>
    <n v="1751631224"/>
    <x v="10"/>
    <x v="17"/>
    <s v="SANTO DOMINGO ESTE"/>
    <s v="Femenino"/>
    <s v="Julio"/>
    <n v="4"/>
    <n v="2025"/>
  </r>
  <r>
    <n v="67826"/>
    <d v="2025-07-04T00:00:00"/>
    <n v="1751631285"/>
    <x v="1"/>
    <x v="15"/>
    <s v="SANTO DOMINGO ESTE"/>
    <s v="Femenino"/>
    <s v="Julio"/>
    <n v="4"/>
    <n v="2025"/>
  </r>
  <r>
    <n v="67827"/>
    <d v="2025-07-04T00:00:00"/>
    <n v="1751631397"/>
    <x v="1"/>
    <x v="2"/>
    <s v="SANTO DOMINGO NORTE"/>
    <s v="Femenino"/>
    <s v="Julio"/>
    <n v="4"/>
    <n v="2025"/>
  </r>
  <r>
    <n v="67828"/>
    <d v="2025-07-04T00:00:00"/>
    <n v="1751632106"/>
    <x v="4"/>
    <x v="5"/>
    <s v="SAN CRISTÓBAL"/>
    <s v="Femenino"/>
    <s v="Julio"/>
    <n v="4"/>
    <n v="2025"/>
  </r>
  <r>
    <n v="67829"/>
    <d v="2025-07-04T00:00:00"/>
    <n v="1751632165"/>
    <x v="1"/>
    <x v="4"/>
    <s v="SANTO DOMINGO ESTE"/>
    <s v="Femenino"/>
    <s v="Julio"/>
    <n v="4"/>
    <n v="2025"/>
  </r>
  <r>
    <n v="67830"/>
    <d v="2025-07-04T00:00:00"/>
    <n v="1751632165"/>
    <x v="1"/>
    <x v="16"/>
    <s v="SANTO DOMINGO ESTE"/>
    <s v="Femenino"/>
    <s v="Julio"/>
    <n v="4"/>
    <n v="2025"/>
  </r>
  <r>
    <n v="67831"/>
    <d v="2025-07-04T00:00:00"/>
    <n v="1751632184"/>
    <x v="0"/>
    <x v="0"/>
    <s v="DISTRITO NACIONAL"/>
    <s v="Masculino"/>
    <s v="Julio"/>
    <n v="4"/>
    <n v="2025"/>
  </r>
  <r>
    <n v="67832"/>
    <d v="2025-07-04T00:00:00"/>
    <n v="1751632378"/>
    <x v="1"/>
    <x v="3"/>
    <s v="LA ALTAGRACIA"/>
    <s v="Femenino"/>
    <s v="Julio"/>
    <n v="4"/>
    <n v="2025"/>
  </r>
  <r>
    <n v="67833"/>
    <d v="2025-07-04T00:00:00"/>
    <n v="1751632643"/>
    <x v="1"/>
    <x v="6"/>
    <s v="LA VEGA"/>
    <s v="Femenino"/>
    <s v="Julio"/>
    <n v="4"/>
    <n v="2025"/>
  </r>
  <r>
    <n v="67834"/>
    <d v="2025-07-04T00:00:00"/>
    <n v="1751632719"/>
    <x v="10"/>
    <x v="17"/>
    <s v="SANTO DOMINGO ESTE"/>
    <s v="Femenino"/>
    <s v="Julio"/>
    <n v="4"/>
    <n v="2025"/>
  </r>
  <r>
    <n v="67835"/>
    <d v="2025-07-04T00:00:00"/>
    <n v="1751632779"/>
    <x v="1"/>
    <x v="2"/>
    <s v="SANTO DOMINGO ESTE"/>
    <s v="Femenino"/>
    <s v="Julio"/>
    <n v="4"/>
    <n v="2025"/>
  </r>
  <r>
    <n v="67836"/>
    <d v="2025-07-04T00:00:00"/>
    <n v="1751632892"/>
    <x v="12"/>
    <x v="0"/>
    <s v="DISTRITO NACIONAL"/>
    <s v="Masculino"/>
    <s v="Julio"/>
    <n v="4"/>
    <n v="2025"/>
  </r>
  <r>
    <n v="67837"/>
    <d v="2025-07-04T00:00:00"/>
    <n v="1751632978"/>
    <x v="1"/>
    <x v="3"/>
    <s v="DISTRITO NACIONAL"/>
    <s v="Femenino"/>
    <s v="Julio"/>
    <n v="4"/>
    <n v="2025"/>
  </r>
  <r>
    <n v="67838"/>
    <d v="2025-07-04T00:00:00"/>
    <n v="1751632986"/>
    <x v="7"/>
    <x v="12"/>
    <s v="SAN JUAN"/>
    <s v="Masculino"/>
    <s v="Julio"/>
    <n v="4"/>
    <n v="2025"/>
  </r>
  <r>
    <n v="67839"/>
    <d v="2025-07-04T00:00:00"/>
    <n v="1751633015"/>
    <x v="17"/>
    <x v="22"/>
    <s v="SANTO DOMINGO OESTE"/>
    <s v="Femenino"/>
    <s v="Julio"/>
    <n v="4"/>
    <n v="2025"/>
  </r>
  <r>
    <n v="67840"/>
    <d v="2025-07-04T00:00:00"/>
    <n v="1751633030"/>
    <x v="7"/>
    <x v="12"/>
    <s v="SANTO DOMINGO NORTE"/>
    <s v="Femenino"/>
    <s v="Julio"/>
    <n v="4"/>
    <n v="2025"/>
  </r>
  <r>
    <n v="67841"/>
    <d v="2025-07-04T00:00:00"/>
    <n v="1751633034"/>
    <x v="1"/>
    <x v="16"/>
    <s v="SANTO DOMINGO ESTE"/>
    <s v="Femenino"/>
    <s v="Julio"/>
    <n v="4"/>
    <n v="2025"/>
  </r>
  <r>
    <n v="67842"/>
    <d v="2025-07-04T00:00:00"/>
    <n v="1751633810"/>
    <x v="1"/>
    <x v="16"/>
    <s v="BARAHONA"/>
    <s v="Femenino"/>
    <s v="Julio"/>
    <n v="4"/>
    <n v="2025"/>
  </r>
  <r>
    <n v="67843"/>
    <d v="2025-07-04T00:00:00"/>
    <n v="1751633810"/>
    <x v="3"/>
    <x v="0"/>
    <s v="SANTO DOMINGO ESTE"/>
    <s v="Masculino"/>
    <s v="Julio"/>
    <n v="4"/>
    <n v="2025"/>
  </r>
  <r>
    <n v="67844"/>
    <d v="2025-07-04T00:00:00"/>
    <n v="1751633941"/>
    <x v="1"/>
    <x v="2"/>
    <s v="SANTO DOMINGO NORTE"/>
    <s v="Femenino"/>
    <s v="Julio"/>
    <n v="4"/>
    <n v="2025"/>
  </r>
  <r>
    <n v="67845"/>
    <d v="2025-07-04T00:00:00"/>
    <n v="1751634132"/>
    <x v="1"/>
    <x v="0"/>
    <s v="SAMANÁ"/>
    <s v="Femenino"/>
    <s v="Julio"/>
    <n v="4"/>
    <n v="2025"/>
  </r>
  <r>
    <n v="67846"/>
    <d v="2025-07-04T00:00:00"/>
    <n v="1751634230"/>
    <x v="1"/>
    <x v="3"/>
    <s v="SANTO DOMINGO NORTE"/>
    <s v="Masculino"/>
    <s v="Julio"/>
    <n v="4"/>
    <n v="2025"/>
  </r>
  <r>
    <n v="67847"/>
    <d v="2025-07-04T00:00:00"/>
    <n v="1751634240"/>
    <x v="1"/>
    <x v="3"/>
    <s v="SAN JUAN"/>
    <s v="Femenino"/>
    <s v="Julio"/>
    <n v="4"/>
    <n v="2025"/>
  </r>
  <r>
    <n v="67848"/>
    <d v="2025-07-04T00:00:00"/>
    <n v="1751634266"/>
    <x v="26"/>
    <x v="102"/>
    <s v="SANTO DOMINGO ESTE"/>
    <s v="Femenino"/>
    <s v="Julio"/>
    <n v="4"/>
    <n v="2025"/>
  </r>
  <r>
    <n v="67849"/>
    <d v="2025-07-04T00:00:00"/>
    <n v="1751634312"/>
    <x v="10"/>
    <x v="17"/>
    <s v="DISTRITO NACIONAL"/>
    <s v="Femenino"/>
    <s v="Julio"/>
    <n v="4"/>
    <n v="2025"/>
  </r>
  <r>
    <n v="67850"/>
    <d v="2025-07-04T00:00:00"/>
    <n v="1751634324"/>
    <x v="1"/>
    <x v="3"/>
    <s v="MARÍA TRINIDAD SÁNCHEZ"/>
    <s v="Femenino"/>
    <s v="Julio"/>
    <n v="4"/>
    <n v="2025"/>
  </r>
  <r>
    <n v="67851"/>
    <d v="2025-07-04T00:00:00"/>
    <n v="1751634351"/>
    <x v="1"/>
    <x v="13"/>
    <s v="DISTRITO NACIONAL"/>
    <s v="Femenino"/>
    <s v="Julio"/>
    <n v="4"/>
    <n v="2025"/>
  </r>
  <r>
    <n v="67852"/>
    <d v="2025-07-04T00:00:00"/>
    <n v="1751634406"/>
    <x v="1"/>
    <x v="2"/>
    <s v="HERMANAS MIRABAL"/>
    <s v="Femenino"/>
    <s v="Julio"/>
    <n v="4"/>
    <n v="2025"/>
  </r>
  <r>
    <n v="67853"/>
    <d v="2025-07-04T00:00:00"/>
    <n v="1751634446"/>
    <x v="14"/>
    <x v="0"/>
    <s v="HERMANAS MIRABAL"/>
    <s v="Femenino"/>
    <s v="Julio"/>
    <n v="4"/>
    <n v="2025"/>
  </r>
  <r>
    <n v="67854"/>
    <d v="2025-07-04T00:00:00"/>
    <n v="1751634622"/>
    <x v="0"/>
    <x v="0"/>
    <s v="SANTO DOMINGO ESTE"/>
    <s v="Femenino"/>
    <s v="Julio"/>
    <n v="4"/>
    <n v="2025"/>
  </r>
  <r>
    <n v="67855"/>
    <d v="2025-07-04T00:00:00"/>
    <n v="1751634644"/>
    <x v="14"/>
    <x v="0"/>
    <s v="DISTRITO NACIONAL"/>
    <s v="Femenino"/>
    <s v="Julio"/>
    <n v="4"/>
    <n v="2025"/>
  </r>
  <r>
    <n v="67856"/>
    <d v="2025-07-04T00:00:00"/>
    <n v="1751634670"/>
    <x v="1"/>
    <x v="25"/>
    <s v="SANTO DOMINGO OESTE"/>
    <s v="Femenino"/>
    <s v="Julio"/>
    <n v="4"/>
    <n v="2025"/>
  </r>
  <r>
    <n v="67857"/>
    <d v="2025-07-04T00:00:00"/>
    <n v="1751634682"/>
    <x v="1"/>
    <x v="2"/>
    <s v="SAN CRISTÓBAL"/>
    <s v="Femenino"/>
    <s v="Julio"/>
    <n v="4"/>
    <n v="2025"/>
  </r>
  <r>
    <n v="67858"/>
    <d v="2025-07-04T00:00:00"/>
    <n v="1751634706"/>
    <x v="0"/>
    <x v="0"/>
    <s v="DISTRITO NACIONAL"/>
    <s v="Femenino"/>
    <s v="Julio"/>
    <n v="4"/>
    <n v="2025"/>
  </r>
  <r>
    <n v="67859"/>
    <d v="2025-07-04T00:00:00"/>
    <n v="1751634737"/>
    <x v="7"/>
    <x v="12"/>
    <s v="SAN JUAN"/>
    <s v="Masculino"/>
    <s v="Julio"/>
    <n v="4"/>
    <n v="2025"/>
  </r>
  <r>
    <n v="67860"/>
    <d v="2025-07-04T00:00:00"/>
    <n v="1751634857"/>
    <x v="1"/>
    <x v="13"/>
    <s v="SANTO DOMINGO NORTE"/>
    <s v="Femenino"/>
    <s v="Julio"/>
    <n v="4"/>
    <n v="2025"/>
  </r>
  <r>
    <n v="67861"/>
    <d v="2025-07-04T00:00:00"/>
    <n v="1751634884"/>
    <x v="1"/>
    <x v="13"/>
    <s v="SANTO DOMINGO ESTE"/>
    <s v="Femenino"/>
    <s v="Julio"/>
    <n v="4"/>
    <n v="2025"/>
  </r>
  <r>
    <n v="67862"/>
    <d v="2025-07-04T00:00:00"/>
    <n v="1751634922"/>
    <x v="1"/>
    <x v="3"/>
    <s v="SAN CRISTÓBAL"/>
    <s v="Femenino"/>
    <s v="Julio"/>
    <n v="4"/>
    <n v="2025"/>
  </r>
  <r>
    <n v="67863"/>
    <d v="2025-07-04T00:00:00"/>
    <n v="1751634926"/>
    <x v="1"/>
    <x v="34"/>
    <s v="SANTO DOMINGO NORTE"/>
    <s v="Femenino"/>
    <s v="Julio"/>
    <n v="4"/>
    <n v="2025"/>
  </r>
  <r>
    <n v="67864"/>
    <d v="2025-07-04T00:00:00"/>
    <n v="1751634964"/>
    <x v="46"/>
    <x v="0"/>
    <s v="DISTRITO NACIONAL"/>
    <s v="Femenino"/>
    <s v="Julio"/>
    <n v="4"/>
    <n v="2025"/>
  </r>
  <r>
    <n v="67865"/>
    <d v="2025-07-04T00:00:00"/>
    <n v="1751635069"/>
    <x v="1"/>
    <x v="40"/>
    <s v="SANTIAGO"/>
    <s v="Femenino"/>
    <s v="Julio"/>
    <n v="4"/>
    <n v="2025"/>
  </r>
  <r>
    <n v="67866"/>
    <d v="2025-07-04T00:00:00"/>
    <n v="1751635087"/>
    <x v="1"/>
    <x v="16"/>
    <s v="SANTO DOMINGO ESTE"/>
    <s v="Femenino"/>
    <s v="Julio"/>
    <n v="4"/>
    <n v="2025"/>
  </r>
  <r>
    <n v="67867"/>
    <d v="2025-07-04T00:00:00"/>
    <n v="1751635096"/>
    <x v="1"/>
    <x v="13"/>
    <s v="SANTO DOMINGO ESTE"/>
    <s v="Femenino"/>
    <s v="Julio"/>
    <n v="4"/>
    <n v="2025"/>
  </r>
  <r>
    <n v="67868"/>
    <d v="2025-07-04T00:00:00"/>
    <n v="1751635128"/>
    <x v="3"/>
    <x v="10"/>
    <s v="PERAVIA"/>
    <s v="Femenino"/>
    <s v="Julio"/>
    <n v="4"/>
    <n v="2025"/>
  </r>
  <r>
    <n v="67869"/>
    <d v="2025-07-04T00:00:00"/>
    <n v="1751635130"/>
    <x v="14"/>
    <x v="0"/>
    <s v="DISTRITO NACIONAL"/>
    <s v="Femenino"/>
    <s v="Julio"/>
    <n v="4"/>
    <n v="2025"/>
  </r>
  <r>
    <n v="67870"/>
    <d v="2025-07-04T00:00:00"/>
    <n v="1751635231"/>
    <x v="1"/>
    <x v="0"/>
    <s v="BARAHONA"/>
    <s v="Femenino"/>
    <s v="Julio"/>
    <n v="4"/>
    <n v="2025"/>
  </r>
  <r>
    <n v="67871"/>
    <d v="2025-07-04T00:00:00"/>
    <n v="1751635231"/>
    <x v="1"/>
    <x v="16"/>
    <s v="BARAHONA"/>
    <s v="Femenino"/>
    <s v="Julio"/>
    <n v="4"/>
    <n v="2025"/>
  </r>
  <r>
    <n v="67872"/>
    <d v="2025-07-04T00:00:00"/>
    <n v="1751635289"/>
    <x v="1"/>
    <x v="16"/>
    <s v="SANTO DOMINGO ESTE"/>
    <s v="Masculino"/>
    <s v="Julio"/>
    <n v="4"/>
    <n v="2025"/>
  </r>
  <r>
    <n v="67873"/>
    <d v="2025-07-04T00:00:00"/>
    <n v="1751635359"/>
    <x v="1"/>
    <x v="6"/>
    <s v="DISTRITO NACIONAL"/>
    <s v="Femenino"/>
    <s v="Julio"/>
    <n v="4"/>
    <n v="2025"/>
  </r>
  <r>
    <n v="67874"/>
    <d v="2025-07-04T00:00:00"/>
    <n v="1751635389"/>
    <x v="16"/>
    <x v="36"/>
    <s v="SANTO DOMINGO OESTE"/>
    <s v="Masculino"/>
    <s v="Julio"/>
    <n v="4"/>
    <n v="2025"/>
  </r>
  <r>
    <n v="67875"/>
    <d v="2025-07-04T00:00:00"/>
    <n v="1751635423"/>
    <x v="3"/>
    <x v="10"/>
    <s v="SANTIAGO"/>
    <s v="Masculino"/>
    <s v="Julio"/>
    <n v="4"/>
    <n v="2025"/>
  </r>
  <r>
    <n v="67876"/>
    <d v="2025-07-04T00:00:00"/>
    <n v="1751635459"/>
    <x v="1"/>
    <x v="13"/>
    <s v="SANTO DOMINGO NORTE"/>
    <s v="Femenino"/>
    <s v="Julio"/>
    <n v="4"/>
    <n v="2025"/>
  </r>
  <r>
    <n v="67877"/>
    <d v="2025-07-04T00:00:00"/>
    <n v="1751635594"/>
    <x v="1"/>
    <x v="2"/>
    <s v="DISTRITO NACIONAL"/>
    <s v="Femenino"/>
    <s v="Julio"/>
    <n v="4"/>
    <n v="2025"/>
  </r>
  <r>
    <n v="67878"/>
    <d v="2025-07-04T00:00:00"/>
    <n v="1751635604"/>
    <x v="1"/>
    <x v="3"/>
    <s v="SANTO DOMINGO ESTE"/>
    <s v="Femenino"/>
    <s v="Julio"/>
    <n v="4"/>
    <n v="2025"/>
  </r>
  <r>
    <n v="67879"/>
    <d v="2025-07-04T00:00:00"/>
    <n v="1751635618"/>
    <x v="1"/>
    <x v="8"/>
    <s v="SANTO DOMINGO NORTE"/>
    <s v="Femenino"/>
    <s v="Julio"/>
    <n v="4"/>
    <n v="2025"/>
  </r>
  <r>
    <n v="67880"/>
    <d v="2025-07-04T00:00:00"/>
    <n v="1751635683"/>
    <x v="43"/>
    <x v="0"/>
    <s v="LA ROMANA"/>
    <s v="Masculino"/>
    <s v="Julio"/>
    <n v="4"/>
    <n v="2025"/>
  </r>
  <r>
    <n v="67881"/>
    <d v="2025-07-04T00:00:00"/>
    <n v="1751635928"/>
    <x v="1"/>
    <x v="3"/>
    <s v="SANTO DOMINGO NORTE"/>
    <s v="Femenino"/>
    <s v="Julio"/>
    <n v="4"/>
    <n v="2025"/>
  </r>
  <r>
    <n v="67882"/>
    <d v="2025-07-04T00:00:00"/>
    <n v="1751635953"/>
    <x v="3"/>
    <x v="0"/>
    <s v="SANTIAGO RODRÍGUEZ"/>
    <s v="Femenino"/>
    <s v="Julio"/>
    <n v="4"/>
    <n v="2025"/>
  </r>
  <r>
    <n v="67883"/>
    <d v="2025-07-04T00:00:00"/>
    <n v="1751635956"/>
    <x v="1"/>
    <x v="2"/>
    <s v="AZUA"/>
    <s v="Femenino"/>
    <s v="Julio"/>
    <n v="4"/>
    <n v="2025"/>
  </r>
  <r>
    <n v="67884"/>
    <d v="2025-07-04T00:00:00"/>
    <n v="1751636015"/>
    <x v="14"/>
    <x v="0"/>
    <s v="SANTIAGO"/>
    <s v="Femenino"/>
    <s v="Julio"/>
    <n v="4"/>
    <n v="2025"/>
  </r>
  <r>
    <n v="67885"/>
    <d v="2025-07-04T00:00:00"/>
    <n v="1751636040"/>
    <x v="7"/>
    <x v="12"/>
    <s v="BARAHONA"/>
    <s v="Femenino"/>
    <s v="Julio"/>
    <n v="4"/>
    <n v="2025"/>
  </r>
  <r>
    <n v="67886"/>
    <d v="2025-07-04T00:00:00"/>
    <n v="1751636234"/>
    <x v="1"/>
    <x v="16"/>
    <s v="DAJABÓN"/>
    <s v="Femenino"/>
    <s v="Julio"/>
    <n v="4"/>
    <n v="2025"/>
  </r>
  <r>
    <n v="67887"/>
    <d v="2025-07-04T00:00:00"/>
    <n v="1751636263"/>
    <x v="1"/>
    <x v="15"/>
    <s v="SANTO DOMINGO ESTE"/>
    <s v="Femenino"/>
    <s v="Julio"/>
    <n v="4"/>
    <n v="2025"/>
  </r>
  <r>
    <n v="67888"/>
    <d v="2025-07-04T00:00:00"/>
    <n v="1751636371"/>
    <x v="1"/>
    <x v="13"/>
    <s v="SANTO DOMINGO OESTE"/>
    <s v="Femenino"/>
    <s v="Julio"/>
    <n v="4"/>
    <n v="2025"/>
  </r>
  <r>
    <n v="67889"/>
    <d v="2025-07-04T00:00:00"/>
    <n v="1751636372"/>
    <x v="1"/>
    <x v="25"/>
    <s v="SANTIAGO RODRÍGUEZ"/>
    <s v="Femenino"/>
    <s v="Julio"/>
    <n v="4"/>
    <n v="2025"/>
  </r>
  <r>
    <n v="67890"/>
    <d v="2025-07-04T00:00:00"/>
    <n v="1751636434"/>
    <x v="1"/>
    <x v="34"/>
    <s v="SAN JUAN"/>
    <s v="Femenino"/>
    <s v="Julio"/>
    <n v="4"/>
    <n v="2025"/>
  </r>
  <r>
    <n v="67891"/>
    <d v="2025-07-04T00:00:00"/>
    <n v="1751636437"/>
    <x v="1"/>
    <x v="6"/>
    <s v="SANTO DOMINGO ESTE"/>
    <s v="Masculino"/>
    <s v="Julio"/>
    <n v="4"/>
    <n v="2025"/>
  </r>
  <r>
    <n v="67892"/>
    <d v="2025-07-04T00:00:00"/>
    <n v="1751636490"/>
    <x v="1"/>
    <x v="40"/>
    <s v="SANTO DOMINGO ESTE"/>
    <s v="Femenino"/>
    <s v="Julio"/>
    <n v="4"/>
    <n v="2025"/>
  </r>
  <r>
    <n v="67893"/>
    <d v="2025-07-04T00:00:00"/>
    <n v="1751636512"/>
    <x v="0"/>
    <x v="0"/>
    <s v="MONTE PLATA"/>
    <s v="Femenino"/>
    <s v="Julio"/>
    <n v="4"/>
    <n v="2025"/>
  </r>
  <r>
    <n v="67894"/>
    <d v="2025-07-04T00:00:00"/>
    <n v="1751636567"/>
    <x v="1"/>
    <x v="34"/>
    <s v="SANTO DOMINGO NORTE"/>
    <s v="Femenino"/>
    <s v="Julio"/>
    <n v="4"/>
    <n v="2025"/>
  </r>
  <r>
    <n v="67895"/>
    <d v="2025-07-04T00:00:00"/>
    <n v="1751636576"/>
    <x v="3"/>
    <x v="0"/>
    <s v="SANTO DOMINGO OESTE"/>
    <s v="Femenino"/>
    <s v="Julio"/>
    <n v="4"/>
    <n v="2025"/>
  </r>
  <r>
    <n v="67896"/>
    <d v="2025-07-04T00:00:00"/>
    <n v="1751636629"/>
    <x v="10"/>
    <x v="17"/>
    <s v="SAN PEDRO DE MACORÍS"/>
    <s v="Masculino"/>
    <s v="Julio"/>
    <n v="4"/>
    <n v="2025"/>
  </r>
  <r>
    <n v="67897"/>
    <d v="2025-07-04T00:00:00"/>
    <n v="1751636636"/>
    <x v="1"/>
    <x v="25"/>
    <s v="LA VEGA"/>
    <s v="Femenino"/>
    <s v="Julio"/>
    <n v="4"/>
    <n v="2025"/>
  </r>
  <r>
    <n v="67898"/>
    <d v="2025-07-04T00:00:00"/>
    <n v="1751636654"/>
    <x v="3"/>
    <x v="10"/>
    <s v="SANTO DOMINGO ESTE"/>
    <s v="Femenino"/>
    <s v="Julio"/>
    <n v="4"/>
    <n v="2025"/>
  </r>
  <r>
    <n v="67899"/>
    <d v="2025-07-04T00:00:00"/>
    <n v="1751636680"/>
    <x v="1"/>
    <x v="2"/>
    <s v="DISTRITO NACIONAL"/>
    <s v="Masculino"/>
    <s v="Julio"/>
    <n v="4"/>
    <n v="2025"/>
  </r>
  <r>
    <n v="67900"/>
    <d v="2025-07-04T00:00:00"/>
    <n v="1751636757"/>
    <x v="1"/>
    <x v="16"/>
    <s v="SANTO DOMINGO OESTE"/>
    <s v="Femenino"/>
    <s v="Julio"/>
    <n v="4"/>
    <n v="2025"/>
  </r>
  <r>
    <n v="67901"/>
    <d v="2025-07-04T00:00:00"/>
    <n v="1751636805"/>
    <x v="3"/>
    <x v="10"/>
    <s v="ELÍAS PIÑA"/>
    <s v="Masculino"/>
    <s v="Julio"/>
    <n v="4"/>
    <n v="2025"/>
  </r>
  <r>
    <n v="67902"/>
    <d v="2025-07-04T00:00:00"/>
    <n v="1751636904"/>
    <x v="3"/>
    <x v="10"/>
    <s v="DISTRITO NACIONAL"/>
    <s v="Femenino"/>
    <s v="Julio"/>
    <n v="4"/>
    <n v="2025"/>
  </r>
  <r>
    <n v="67903"/>
    <d v="2025-07-04T00:00:00"/>
    <n v="1751636914"/>
    <x v="1"/>
    <x v="16"/>
    <s v="SANTO DOMINGO OESTE"/>
    <s v="Femenino"/>
    <s v="Julio"/>
    <n v="4"/>
    <n v="2025"/>
  </r>
  <r>
    <n v="67904"/>
    <d v="2025-07-04T00:00:00"/>
    <n v="1751636914"/>
    <x v="1"/>
    <x v="16"/>
    <s v="SANTO DOMINGO OESTE"/>
    <s v="Femenino"/>
    <s v="Julio"/>
    <n v="4"/>
    <n v="2025"/>
  </r>
  <r>
    <n v="67905"/>
    <d v="2025-07-04T00:00:00"/>
    <n v="1751637010"/>
    <x v="10"/>
    <x v="17"/>
    <s v="SÁNCHEZ RAMÍREZ"/>
    <s v="Femenino"/>
    <s v="Julio"/>
    <n v="4"/>
    <n v="2025"/>
  </r>
  <r>
    <n v="67906"/>
    <d v="2025-07-04T00:00:00"/>
    <n v="1751637056"/>
    <x v="1"/>
    <x v="103"/>
    <s v="DISTRITO NACIONAL"/>
    <s v="Femenino"/>
    <s v="Julio"/>
    <n v="4"/>
    <n v="2025"/>
  </r>
  <r>
    <n v="67907"/>
    <d v="2025-07-04T00:00:00"/>
    <n v="1751637091"/>
    <x v="1"/>
    <x v="0"/>
    <s v="PUERTO PLATA"/>
    <s v="Femenino"/>
    <s v="Julio"/>
    <n v="4"/>
    <n v="2025"/>
  </r>
  <r>
    <n v="67908"/>
    <d v="2025-07-04T00:00:00"/>
    <n v="1751637219"/>
    <x v="1"/>
    <x v="6"/>
    <s v="SANTO DOMINGO OESTE"/>
    <s v="Masculino"/>
    <s v="Julio"/>
    <n v="4"/>
    <n v="2025"/>
  </r>
  <r>
    <n v="67909"/>
    <d v="2025-07-04T00:00:00"/>
    <n v="1751637227"/>
    <x v="1"/>
    <x v="16"/>
    <s v="SANTO DOMINGO NORTE"/>
    <s v="Femenino"/>
    <s v="Julio"/>
    <n v="4"/>
    <n v="2025"/>
  </r>
  <r>
    <n v="67910"/>
    <d v="2025-07-04T00:00:00"/>
    <n v="1751637317"/>
    <x v="3"/>
    <x v="10"/>
    <s v="SANTIAGO"/>
    <s v="Femenino"/>
    <s v="Julio"/>
    <n v="4"/>
    <n v="2025"/>
  </r>
  <r>
    <n v="67911"/>
    <d v="2025-07-04T00:00:00"/>
    <n v="1751637317"/>
    <x v="30"/>
    <x v="0"/>
    <s v="SANTIAGO"/>
    <s v="Femenino"/>
    <s v="Julio"/>
    <n v="4"/>
    <n v="2025"/>
  </r>
  <r>
    <n v="67912"/>
    <d v="2025-07-04T00:00:00"/>
    <n v="1751637366"/>
    <x v="1"/>
    <x v="13"/>
    <s v="SANTO DOMINGO ESTE"/>
    <s v="Femenino"/>
    <s v="Julio"/>
    <n v="4"/>
    <n v="2025"/>
  </r>
  <r>
    <n v="67913"/>
    <d v="2025-07-04T00:00:00"/>
    <n v="1751637414"/>
    <x v="1"/>
    <x v="0"/>
    <s v="SANTO DOMINGO ESTE"/>
    <s v="Masculino"/>
    <s v="Julio"/>
    <n v="4"/>
    <n v="2025"/>
  </r>
  <r>
    <n v="67914"/>
    <d v="2025-07-04T00:00:00"/>
    <n v="1751637460"/>
    <x v="1"/>
    <x v="40"/>
    <s v="SANTO DOMINGO ESTE"/>
    <s v="Femenino"/>
    <s v="Julio"/>
    <n v="4"/>
    <n v="2025"/>
  </r>
  <r>
    <n v="67915"/>
    <d v="2025-07-04T00:00:00"/>
    <n v="1751637492"/>
    <x v="10"/>
    <x v="24"/>
    <s v="SANTO DOMINGO OESTE"/>
    <s v="Femenino"/>
    <s v="Julio"/>
    <n v="4"/>
    <n v="2025"/>
  </r>
  <r>
    <n v="67916"/>
    <d v="2025-07-04T00:00:00"/>
    <n v="1751637513"/>
    <x v="1"/>
    <x v="3"/>
    <s v="ESPAILLAT"/>
    <s v="Femenino"/>
    <s v="Julio"/>
    <n v="4"/>
    <n v="2025"/>
  </r>
  <r>
    <n v="67917"/>
    <d v="2025-07-04T00:00:00"/>
    <n v="1751637573"/>
    <x v="3"/>
    <x v="10"/>
    <s v="SAN JUAN"/>
    <s v="Femenino"/>
    <s v="Julio"/>
    <n v="4"/>
    <n v="2025"/>
  </r>
  <r>
    <n v="67918"/>
    <d v="2025-07-04T00:00:00"/>
    <n v="1751637630"/>
    <x v="1"/>
    <x v="0"/>
    <s v="SAN CRISTÓBAL"/>
    <s v="Femenino"/>
    <s v="Julio"/>
    <n v="4"/>
    <n v="2025"/>
  </r>
  <r>
    <n v="67919"/>
    <d v="2025-07-04T00:00:00"/>
    <n v="1751637710"/>
    <x v="14"/>
    <x v="0"/>
    <s v="SANTO DOMINGO ESTE"/>
    <s v="Femenino"/>
    <s v="Julio"/>
    <n v="4"/>
    <n v="2025"/>
  </r>
  <r>
    <n v="67920"/>
    <d v="2025-07-04T00:00:00"/>
    <n v="1751637796"/>
    <x v="4"/>
    <x v="49"/>
    <s v="LA ROMANA"/>
    <s v="Masculino"/>
    <s v="Julio"/>
    <n v="4"/>
    <n v="2025"/>
  </r>
  <r>
    <n v="67921"/>
    <d v="2025-07-04T00:00:00"/>
    <n v="1751637931"/>
    <x v="1"/>
    <x v="16"/>
    <s v="SANTO DOMINGO ESTE"/>
    <s v="Femenino"/>
    <s v="Julio"/>
    <n v="4"/>
    <n v="2025"/>
  </r>
  <r>
    <n v="67922"/>
    <d v="2025-07-04T00:00:00"/>
    <n v="1751638014"/>
    <x v="1"/>
    <x v="3"/>
    <s v="LA VEGA"/>
    <s v="Femenino"/>
    <s v="Julio"/>
    <n v="4"/>
    <n v="2025"/>
  </r>
  <r>
    <n v="67923"/>
    <d v="2025-07-04T00:00:00"/>
    <n v="1751638108"/>
    <x v="3"/>
    <x v="10"/>
    <s v="DISTRITO NACIONAL"/>
    <s v="Femenino"/>
    <s v="Julio"/>
    <n v="4"/>
    <n v="2025"/>
  </r>
  <r>
    <n v="67924"/>
    <d v="2025-07-04T00:00:00"/>
    <n v="1751638114"/>
    <x v="1"/>
    <x v="2"/>
    <s v="SAN CRISTÓBAL"/>
    <s v="Femenino"/>
    <s v="Julio"/>
    <n v="4"/>
    <n v="2025"/>
  </r>
  <r>
    <n v="67925"/>
    <d v="2025-07-04T00:00:00"/>
    <n v="1751638145"/>
    <x v="1"/>
    <x v="13"/>
    <s v="SANTO DOMINGO ESTE"/>
    <s v="Masculino"/>
    <s v="Julio"/>
    <n v="4"/>
    <n v="2025"/>
  </r>
  <r>
    <n v="67926"/>
    <d v="2025-07-04T00:00:00"/>
    <n v="1751638168"/>
    <x v="1"/>
    <x v="25"/>
    <s v="SANTO DOMINGO ESTE"/>
    <s v="Femenino"/>
    <s v="Julio"/>
    <n v="4"/>
    <n v="2025"/>
  </r>
  <r>
    <n v="67927"/>
    <d v="2025-07-04T00:00:00"/>
    <n v="1751638276"/>
    <x v="1"/>
    <x v="16"/>
    <s v="LA VEGA"/>
    <s v="Femenino"/>
    <s v="Julio"/>
    <n v="4"/>
    <n v="2025"/>
  </r>
  <r>
    <n v="67928"/>
    <d v="2025-07-04T00:00:00"/>
    <n v="1751638280"/>
    <x v="1"/>
    <x v="4"/>
    <s v="SANTO DOMINGO NORTE"/>
    <s v="Masculino"/>
    <s v="Julio"/>
    <n v="4"/>
    <n v="2025"/>
  </r>
  <r>
    <n v="67929"/>
    <d v="2025-07-04T00:00:00"/>
    <n v="1751638280"/>
    <x v="3"/>
    <x v="10"/>
    <s v="SANTO DOMINGO NORTE"/>
    <s v="Masculino"/>
    <s v="Julio"/>
    <n v="4"/>
    <n v="2025"/>
  </r>
  <r>
    <n v="67930"/>
    <d v="2025-07-04T00:00:00"/>
    <n v="1751638504"/>
    <x v="1"/>
    <x v="40"/>
    <s v="DISTRITO NACIONAL"/>
    <s v="Femenino"/>
    <s v="Julio"/>
    <n v="4"/>
    <n v="2025"/>
  </r>
  <r>
    <n v="67931"/>
    <d v="2025-07-04T00:00:00"/>
    <n v="1751638525"/>
    <x v="0"/>
    <x v="0"/>
    <s v="SANTO DOMINGO OESTE"/>
    <s v="Femenino"/>
    <s v="Julio"/>
    <n v="4"/>
    <n v="2025"/>
  </r>
  <r>
    <n v="67932"/>
    <d v="2025-07-04T00:00:00"/>
    <n v="1751638586"/>
    <x v="1"/>
    <x v="13"/>
    <s v="SANTO DOMINGO NORTE"/>
    <s v="Femenino"/>
    <s v="Julio"/>
    <n v="4"/>
    <n v="2025"/>
  </r>
  <r>
    <n v="67933"/>
    <d v="2025-07-04T00:00:00"/>
    <n v="1751638700"/>
    <x v="1"/>
    <x v="13"/>
    <s v="SANTO DOMINGO NORTE"/>
    <s v="Femenino"/>
    <s v="Julio"/>
    <n v="4"/>
    <n v="2025"/>
  </r>
  <r>
    <n v="67934"/>
    <d v="2025-07-04T00:00:00"/>
    <n v="1751638715"/>
    <x v="1"/>
    <x v="16"/>
    <s v="DISTRITO NACIONAL"/>
    <s v="Femenino"/>
    <s v="Julio"/>
    <n v="4"/>
    <n v="2025"/>
  </r>
  <r>
    <n v="67935"/>
    <d v="2025-07-04T00:00:00"/>
    <n v="1751638715"/>
    <x v="23"/>
    <x v="104"/>
    <s v="DISTRITO NACIONAL"/>
    <s v="Femenino"/>
    <s v="Julio"/>
    <n v="4"/>
    <n v="2025"/>
  </r>
  <r>
    <n v="67936"/>
    <d v="2025-07-04T00:00:00"/>
    <n v="1751638715"/>
    <x v="43"/>
    <x v="105"/>
    <s v="DISTRITO NACIONAL"/>
    <s v="Femenino"/>
    <s v="Julio"/>
    <n v="4"/>
    <n v="2025"/>
  </r>
  <r>
    <n v="67937"/>
    <d v="2025-07-04T00:00:00"/>
    <n v="1751638756"/>
    <x v="1"/>
    <x v="0"/>
    <s v="SANTO DOMINGO ESTE"/>
    <s v="Femenino"/>
    <s v="Julio"/>
    <n v="4"/>
    <n v="2025"/>
  </r>
  <r>
    <n v="67938"/>
    <d v="2025-07-04T00:00:00"/>
    <n v="1751638822"/>
    <x v="1"/>
    <x v="1"/>
    <s v="SANTIAGO"/>
    <s v="Femenino"/>
    <s v="Julio"/>
    <n v="4"/>
    <n v="2025"/>
  </r>
  <r>
    <n v="67939"/>
    <d v="2025-07-04T00:00:00"/>
    <n v="1751639045"/>
    <x v="1"/>
    <x v="3"/>
    <s v="DISTRITO NACIONAL"/>
    <s v="Femenino"/>
    <s v="Julio"/>
    <n v="4"/>
    <n v="2025"/>
  </r>
  <r>
    <n v="67940"/>
    <d v="2025-07-04T00:00:00"/>
    <n v="1751639060"/>
    <x v="0"/>
    <x v="0"/>
    <s v="SANTO DOMINGO OESTE"/>
    <s v="Femenino"/>
    <s v="Julio"/>
    <n v="4"/>
    <n v="2025"/>
  </r>
  <r>
    <n v="67941"/>
    <d v="2025-07-04T00:00:00"/>
    <n v="1751639183"/>
    <x v="5"/>
    <x v="9"/>
    <s v="DISTRITO NACIONAL"/>
    <s v="Femenino"/>
    <s v="Julio"/>
    <n v="4"/>
    <n v="2025"/>
  </r>
  <r>
    <n v="67942"/>
    <d v="2025-07-04T00:00:00"/>
    <n v="1751639437"/>
    <x v="4"/>
    <x v="0"/>
    <s v="SANTO DOMINGO ESTE"/>
    <s v="Femenino"/>
    <s v="Julio"/>
    <n v="4"/>
    <n v="2025"/>
  </r>
  <r>
    <n v="67943"/>
    <d v="2025-07-04T00:00:00"/>
    <n v="1751639437"/>
    <x v="1"/>
    <x v="15"/>
    <s v="SANTO DOMINGO ESTE"/>
    <s v="Femenino"/>
    <s v="Julio"/>
    <n v="4"/>
    <n v="2025"/>
  </r>
  <r>
    <n v="67944"/>
    <d v="2025-07-04T00:00:00"/>
    <n v="1751639457"/>
    <x v="13"/>
    <x v="106"/>
    <s v="DISTRITO NACIONAL"/>
    <s v="Femenino"/>
    <s v="Julio"/>
    <n v="4"/>
    <n v="2025"/>
  </r>
  <r>
    <n v="67945"/>
    <d v="2025-07-04T00:00:00"/>
    <n v="1751639457"/>
    <x v="13"/>
    <x v="67"/>
    <s v="DISTRITO NACIONAL"/>
    <s v="Femenino"/>
    <s v="Julio"/>
    <n v="4"/>
    <n v="2025"/>
  </r>
  <r>
    <n v="67946"/>
    <d v="2025-07-04T00:00:00"/>
    <n v="1751639544"/>
    <x v="1"/>
    <x v="3"/>
    <s v="SAN CRISTÓBAL"/>
    <s v="Femenino"/>
    <s v="Julio"/>
    <n v="4"/>
    <n v="2025"/>
  </r>
  <r>
    <n v="67947"/>
    <d v="2025-07-04T00:00:00"/>
    <n v="1751639662"/>
    <x v="1"/>
    <x v="2"/>
    <s v="SANTO DOMINGO OESTE"/>
    <s v="Femenino"/>
    <s v="Julio"/>
    <n v="4"/>
    <n v="2025"/>
  </r>
  <r>
    <n v="67948"/>
    <d v="2025-07-04T00:00:00"/>
    <n v="1751639784"/>
    <x v="22"/>
    <x v="107"/>
    <s v="SAN JUAN"/>
    <s v="Femenino"/>
    <s v="Julio"/>
    <n v="4"/>
    <n v="2025"/>
  </r>
  <r>
    <n v="67949"/>
    <d v="2025-07-04T00:00:00"/>
    <n v="1751639790"/>
    <x v="1"/>
    <x v="16"/>
    <s v="LA ROMANA"/>
    <s v="Femenino"/>
    <s v="Julio"/>
    <n v="4"/>
    <n v="2025"/>
  </r>
  <r>
    <n v="67950"/>
    <d v="2025-07-04T00:00:00"/>
    <n v="1751639790"/>
    <x v="1"/>
    <x v="16"/>
    <s v="LA ROMANA"/>
    <s v="Femenino"/>
    <s v="Julio"/>
    <n v="4"/>
    <n v="2025"/>
  </r>
  <r>
    <n v="67951"/>
    <d v="2025-07-04T00:00:00"/>
    <n v="1751639876"/>
    <x v="2"/>
    <x v="0"/>
    <s v="DISTRITO NACIONAL"/>
    <s v="Femenino"/>
    <s v="Julio"/>
    <n v="4"/>
    <n v="2025"/>
  </r>
  <r>
    <n v="67952"/>
    <d v="2025-07-04T00:00:00"/>
    <n v="1751639921"/>
    <x v="47"/>
    <x v="0"/>
    <s v="SANTO DOMINGO ESTE"/>
    <s v="Masculino"/>
    <s v="Julio"/>
    <n v="4"/>
    <n v="2025"/>
  </r>
  <r>
    <n v="67953"/>
    <d v="2025-07-04T00:00:00"/>
    <n v="1751639959"/>
    <x v="1"/>
    <x v="2"/>
    <s v="SANTO DOMINGO ESTE"/>
    <s v="Femenino"/>
    <s v="Julio"/>
    <n v="4"/>
    <n v="2025"/>
  </r>
  <r>
    <n v="67954"/>
    <d v="2025-07-04T00:00:00"/>
    <n v="1751639959"/>
    <x v="14"/>
    <x v="0"/>
    <s v="SANTO DOMINGO OESTE"/>
    <s v="Femenino"/>
    <s v="Julio"/>
    <n v="4"/>
    <n v="2025"/>
  </r>
  <r>
    <n v="67955"/>
    <d v="2025-07-04T00:00:00"/>
    <n v="1751639965"/>
    <x v="0"/>
    <x v="0"/>
    <s v="DISTRITO NACIONAL"/>
    <s v="Femenino"/>
    <s v="Julio"/>
    <n v="4"/>
    <n v="2025"/>
  </r>
  <r>
    <n v="67956"/>
    <d v="2025-07-04T00:00:00"/>
    <n v="1751640020"/>
    <x v="1"/>
    <x v="0"/>
    <s v="DISTRITO NACIONAL"/>
    <s v="Femenino"/>
    <s v="Julio"/>
    <n v="4"/>
    <n v="2025"/>
  </r>
  <r>
    <n v="67957"/>
    <d v="2025-07-04T00:00:00"/>
    <n v="1751640026"/>
    <x v="3"/>
    <x v="10"/>
    <s v="SANTO DOMINGO ESTE"/>
    <s v="Masculino"/>
    <s v="Julio"/>
    <n v="4"/>
    <n v="2025"/>
  </r>
  <r>
    <n v="67958"/>
    <d v="2025-07-04T00:00:00"/>
    <n v="1751640053"/>
    <x v="1"/>
    <x v="25"/>
    <s v="SAN CRISTÓBAL"/>
    <s v="Femenino"/>
    <s v="Julio"/>
    <n v="4"/>
    <n v="2025"/>
  </r>
  <r>
    <n v="67959"/>
    <d v="2025-07-04T00:00:00"/>
    <n v="1751640236"/>
    <x v="3"/>
    <x v="10"/>
    <s v="SANTO DOMINGO ESTE"/>
    <s v="Femenino"/>
    <s v="Julio"/>
    <n v="4"/>
    <n v="2025"/>
  </r>
  <r>
    <n v="67960"/>
    <d v="2025-07-04T00:00:00"/>
    <n v="1751640242"/>
    <x v="1"/>
    <x v="3"/>
    <s v="SAN CRISTÓBAL"/>
    <s v="Femenino"/>
    <s v="Julio"/>
    <n v="4"/>
    <n v="2025"/>
  </r>
  <r>
    <n v="67961"/>
    <d v="2025-07-04T00:00:00"/>
    <n v="1751640295"/>
    <x v="1"/>
    <x v="3"/>
    <s v="SANTO DOMINGO ESTE"/>
    <s v="Femenino"/>
    <s v="Julio"/>
    <n v="4"/>
    <n v="2025"/>
  </r>
  <r>
    <n v="67962"/>
    <d v="2025-07-04T00:00:00"/>
    <n v="1751640366"/>
    <x v="23"/>
    <x v="81"/>
    <s v="SANTIAGO"/>
    <s v="Femenino"/>
    <s v="Julio"/>
    <n v="4"/>
    <n v="2025"/>
  </r>
  <r>
    <n v="67963"/>
    <d v="2025-07-04T00:00:00"/>
    <n v="1751640387"/>
    <x v="1"/>
    <x v="13"/>
    <s v="SANTO DOMINGO NORTE"/>
    <s v="Femenino"/>
    <s v="Julio"/>
    <n v="4"/>
    <n v="2025"/>
  </r>
  <r>
    <n v="67964"/>
    <d v="2025-07-04T00:00:00"/>
    <n v="1751640414"/>
    <x v="1"/>
    <x v="2"/>
    <s v="SAN CRISTÓBAL"/>
    <s v="Femenino"/>
    <s v="Julio"/>
    <n v="4"/>
    <n v="2025"/>
  </r>
  <r>
    <n v="67965"/>
    <d v="2025-07-04T00:00:00"/>
    <n v="1751640425"/>
    <x v="10"/>
    <x v="45"/>
    <s v="SANTO DOMINGO OESTE"/>
    <s v="Femenino"/>
    <s v="Julio"/>
    <n v="4"/>
    <n v="2025"/>
  </r>
  <r>
    <n v="67966"/>
    <d v="2025-07-04T00:00:00"/>
    <n v="1751640466"/>
    <x v="3"/>
    <x v="0"/>
    <s v="LA ALTAGRACIA"/>
    <s v="Masculino"/>
    <s v="Julio"/>
    <n v="4"/>
    <n v="2025"/>
  </r>
  <r>
    <n v="67967"/>
    <d v="2025-07-04T00:00:00"/>
    <n v="1751640466"/>
    <x v="16"/>
    <x v="0"/>
    <s v="LA ALTAGRACIA"/>
    <s v="Femenino"/>
    <s v="Julio"/>
    <n v="4"/>
    <n v="2025"/>
  </r>
  <r>
    <n v="67968"/>
    <d v="2025-07-04T00:00:00"/>
    <n v="1751640632"/>
    <x v="1"/>
    <x v="15"/>
    <s v="DISTRITO NACIONAL"/>
    <s v="Femenino"/>
    <s v="Julio"/>
    <n v="4"/>
    <n v="2025"/>
  </r>
  <r>
    <n v="67969"/>
    <d v="2025-07-04T00:00:00"/>
    <n v="1751640665"/>
    <x v="1"/>
    <x v="2"/>
    <s v="SANTO DOMINGO ESTE"/>
    <s v="Femenino"/>
    <s v="Julio"/>
    <n v="4"/>
    <n v="2025"/>
  </r>
  <r>
    <n v="67970"/>
    <d v="2025-07-04T00:00:00"/>
    <n v="1751640694"/>
    <x v="1"/>
    <x v="0"/>
    <s v="SANTO DOMINGO OESTE"/>
    <s v="Femenino"/>
    <s v="Julio"/>
    <n v="4"/>
    <n v="2025"/>
  </r>
  <r>
    <n v="67971"/>
    <d v="2025-07-04T00:00:00"/>
    <n v="1751640763"/>
    <x v="1"/>
    <x v="16"/>
    <s v="SANTO DOMINGO ESTE"/>
    <s v="Femenino"/>
    <s v="Julio"/>
    <n v="4"/>
    <n v="2025"/>
  </r>
  <r>
    <n v="67972"/>
    <d v="2025-07-04T00:00:00"/>
    <n v="1751640763"/>
    <x v="14"/>
    <x v="0"/>
    <s v="SANTO DOMINGO ESTE"/>
    <s v="Femenino"/>
    <s v="Julio"/>
    <n v="4"/>
    <n v="2025"/>
  </r>
  <r>
    <n v="67973"/>
    <d v="2025-07-04T00:00:00"/>
    <n v="1751640774"/>
    <x v="3"/>
    <x v="0"/>
    <s v="DISTRITO NACIONAL"/>
    <s v="Masculino"/>
    <s v="Julio"/>
    <n v="4"/>
    <n v="2025"/>
  </r>
  <r>
    <n v="67974"/>
    <d v="2025-07-04T00:00:00"/>
    <n v="1751640781"/>
    <x v="1"/>
    <x v="0"/>
    <s v="LA ALTAGRACIA"/>
    <s v="Femenino"/>
    <s v="Julio"/>
    <n v="4"/>
    <n v="2025"/>
  </r>
  <r>
    <n v="67975"/>
    <d v="2025-07-04T00:00:00"/>
    <n v="1751640828"/>
    <x v="1"/>
    <x v="108"/>
    <s v="PUERTO PLATA"/>
    <s v="Femenino"/>
    <s v="Julio"/>
    <n v="4"/>
    <n v="2025"/>
  </r>
  <r>
    <n v="67976"/>
    <d v="2025-07-04T00:00:00"/>
    <n v="1751640828"/>
    <x v="26"/>
    <x v="0"/>
    <s v="DISTRITO NACIONAL"/>
    <s v="Femenino"/>
    <s v="Julio"/>
    <n v="4"/>
    <n v="2025"/>
  </r>
  <r>
    <n v="67977"/>
    <d v="2025-07-04T00:00:00"/>
    <n v="1751640979"/>
    <x v="1"/>
    <x v="2"/>
    <s v="SANTO DOMINGO ESTE"/>
    <s v="Femenino"/>
    <s v="Julio"/>
    <n v="4"/>
    <n v="2025"/>
  </r>
  <r>
    <n v="67978"/>
    <d v="2025-07-04T00:00:00"/>
    <n v="1751641055"/>
    <x v="1"/>
    <x v="6"/>
    <s v="SAN CRISTÓBAL"/>
    <s v="Femenino"/>
    <s v="Julio"/>
    <n v="4"/>
    <n v="2025"/>
  </r>
  <r>
    <n v="67979"/>
    <d v="2025-07-04T00:00:00"/>
    <n v="1751641099"/>
    <x v="2"/>
    <x v="7"/>
    <s v="SANTIAGO"/>
    <s v="Femenino"/>
    <s v="Julio"/>
    <n v="4"/>
    <n v="2025"/>
  </r>
  <r>
    <n v="67980"/>
    <d v="2025-07-04T00:00:00"/>
    <n v="1751641133"/>
    <x v="1"/>
    <x v="3"/>
    <s v="DISTRITO NACIONAL"/>
    <s v="Masculino"/>
    <s v="Julio"/>
    <n v="4"/>
    <n v="2025"/>
  </r>
  <r>
    <n v="67981"/>
    <d v="2025-07-04T00:00:00"/>
    <n v="1751641183"/>
    <x v="3"/>
    <x v="0"/>
    <s v="SAN CRISTÓBAL"/>
    <s v="Femenino"/>
    <s v="Julio"/>
    <n v="4"/>
    <n v="2025"/>
  </r>
  <r>
    <n v="67982"/>
    <d v="2025-07-04T00:00:00"/>
    <n v="1751641211"/>
    <x v="1"/>
    <x v="16"/>
    <s v="SANTO DOMINGO NORTE"/>
    <s v="Femenino"/>
    <s v="Julio"/>
    <n v="4"/>
    <n v="2025"/>
  </r>
  <r>
    <n v="67983"/>
    <d v="2025-07-04T00:00:00"/>
    <n v="1751641220"/>
    <x v="9"/>
    <x v="14"/>
    <s v="LA ALTAGRACIA"/>
    <s v="Femenino"/>
    <s v="Julio"/>
    <n v="4"/>
    <n v="2025"/>
  </r>
  <r>
    <n v="67984"/>
    <d v="2025-07-04T00:00:00"/>
    <n v="1751641255"/>
    <x v="43"/>
    <x v="109"/>
    <s v="SAN PEDRO DE MACORÍS"/>
    <s v="Masculino"/>
    <s v="Julio"/>
    <n v="4"/>
    <n v="2025"/>
  </r>
  <r>
    <n v="67985"/>
    <d v="2025-07-04T00:00:00"/>
    <n v="1751641281"/>
    <x v="1"/>
    <x v="88"/>
    <s v="SANTO DOMINGO ESTE"/>
    <s v="Femenino"/>
    <s v="Julio"/>
    <n v="4"/>
    <n v="2025"/>
  </r>
  <r>
    <n v="67986"/>
    <d v="2025-07-04T00:00:00"/>
    <n v="1751641336"/>
    <x v="48"/>
    <x v="110"/>
    <s v="SANTO DOMINGO ESTE"/>
    <s v="Femenino"/>
    <s v="Julio"/>
    <n v="4"/>
    <n v="2025"/>
  </r>
  <r>
    <n v="67987"/>
    <d v="2025-07-04T00:00:00"/>
    <n v="1751641434"/>
    <x v="1"/>
    <x v="16"/>
    <s v="SANTO DOMINGO ESTE"/>
    <s v="Femenino"/>
    <s v="Julio"/>
    <n v="4"/>
    <n v="2025"/>
  </r>
  <r>
    <n v="67988"/>
    <d v="2025-07-04T00:00:00"/>
    <n v="1751641564"/>
    <x v="1"/>
    <x v="0"/>
    <s v="DISTRITO NACIONAL"/>
    <s v="Femenino"/>
    <s v="Julio"/>
    <n v="4"/>
    <n v="2025"/>
  </r>
  <r>
    <n v="67989"/>
    <d v="2025-07-04T00:00:00"/>
    <n v="1751641580"/>
    <x v="1"/>
    <x v="25"/>
    <s v="SANTO DOMINGO ESTE"/>
    <s v="Femenino"/>
    <s v="Julio"/>
    <n v="4"/>
    <n v="2025"/>
  </r>
  <r>
    <n v="67990"/>
    <d v="2025-07-04T00:00:00"/>
    <n v="1751641580"/>
    <x v="1"/>
    <x v="8"/>
    <s v="SANTO DOMINGO OESTE"/>
    <s v="Femenino"/>
    <s v="Julio"/>
    <n v="4"/>
    <n v="2025"/>
  </r>
  <r>
    <n v="67991"/>
    <d v="2025-07-04T00:00:00"/>
    <n v="1751641630"/>
    <x v="1"/>
    <x v="103"/>
    <s v="SANTO DOMINGO NORTE"/>
    <s v="Masculino"/>
    <s v="Julio"/>
    <n v="4"/>
    <n v="2025"/>
  </r>
  <r>
    <n v="67992"/>
    <d v="2025-07-04T00:00:00"/>
    <n v="1751641648"/>
    <x v="2"/>
    <x v="7"/>
    <s v="SANTO DOMINGO NORTE"/>
    <s v="Femenino"/>
    <s v="Julio"/>
    <n v="4"/>
    <n v="2025"/>
  </r>
  <r>
    <n v="67993"/>
    <d v="2025-07-04T00:00:00"/>
    <n v="1751641755"/>
    <x v="1"/>
    <x v="0"/>
    <s v="LA VEGA"/>
    <s v="Femenino"/>
    <s v="Julio"/>
    <n v="4"/>
    <n v="2025"/>
  </r>
  <r>
    <n v="67994"/>
    <d v="2025-07-04T00:00:00"/>
    <n v="1751641830"/>
    <x v="1"/>
    <x v="0"/>
    <s v="SANTO DOMINGO ESTE"/>
    <s v="Femenino"/>
    <s v="Julio"/>
    <n v="4"/>
    <n v="2025"/>
  </r>
  <r>
    <n v="67995"/>
    <d v="2025-07-04T00:00:00"/>
    <n v="1751641832"/>
    <x v="1"/>
    <x v="16"/>
    <s v="DISTRITO NACIONAL"/>
    <s v="Femenino"/>
    <s v="Julio"/>
    <n v="4"/>
    <n v="2025"/>
  </r>
  <r>
    <n v="67996"/>
    <d v="2025-07-04T00:00:00"/>
    <n v="1751641916"/>
    <x v="11"/>
    <x v="0"/>
    <s v="SANTO DOMINGO OESTE"/>
    <s v="Femenino"/>
    <s v="Julio"/>
    <n v="4"/>
    <n v="2025"/>
  </r>
  <r>
    <n v="67997"/>
    <d v="2025-07-04T00:00:00"/>
    <n v="1751641931"/>
    <x v="0"/>
    <x v="0"/>
    <s v="SANTO DOMINGO NORTE"/>
    <s v="Masculino"/>
    <s v="Julio"/>
    <n v="4"/>
    <n v="2025"/>
  </r>
  <r>
    <n v="67998"/>
    <d v="2025-07-04T00:00:00"/>
    <n v="1751641971"/>
    <x v="3"/>
    <x v="0"/>
    <s v="BAHORUCO"/>
    <s v="Masculino"/>
    <s v="Julio"/>
    <n v="4"/>
    <n v="2025"/>
  </r>
  <r>
    <n v="67999"/>
    <d v="2025-07-04T00:00:00"/>
    <n v="1751641971"/>
    <x v="44"/>
    <x v="111"/>
    <s v="BAHORUCO"/>
    <s v="Masculino"/>
    <s v="Julio"/>
    <n v="4"/>
    <n v="2025"/>
  </r>
  <r>
    <n v="68000"/>
    <d v="2025-07-04T00:00:00"/>
    <n v="1751642130"/>
    <x v="1"/>
    <x v="0"/>
    <s v="HERMANAS MIRABAL"/>
    <s v="Femenino"/>
    <s v="Julio"/>
    <n v="4"/>
    <n v="2025"/>
  </r>
  <r>
    <n v="68001"/>
    <d v="2025-07-04T00:00:00"/>
    <n v="1751642133"/>
    <x v="5"/>
    <x v="9"/>
    <s v="DAJABÓN"/>
    <s v="Femenino"/>
    <s v="Julio"/>
    <n v="4"/>
    <n v="2025"/>
  </r>
  <r>
    <n v="68002"/>
    <d v="2025-07-04T00:00:00"/>
    <n v="1751642246"/>
    <x v="0"/>
    <x v="0"/>
    <s v="SAN PEDRO DE MACORÍS"/>
    <s v="Femenino"/>
    <s v="Julio"/>
    <n v="4"/>
    <n v="2025"/>
  </r>
  <r>
    <n v="68003"/>
    <d v="2025-07-04T00:00:00"/>
    <n v="1751642262"/>
    <x v="1"/>
    <x v="34"/>
    <s v="SANTO DOMINGO ESTE"/>
    <s v="Femenino"/>
    <s v="Julio"/>
    <n v="4"/>
    <n v="2025"/>
  </r>
  <r>
    <n v="68004"/>
    <d v="2025-07-04T00:00:00"/>
    <n v="1751642263"/>
    <x v="1"/>
    <x v="13"/>
    <s v="SANTO DOMINGO ESTE"/>
    <s v="Femenino"/>
    <s v="Julio"/>
    <n v="4"/>
    <n v="2025"/>
  </r>
  <r>
    <n v="68005"/>
    <d v="2025-07-04T00:00:00"/>
    <n v="1751642266"/>
    <x v="22"/>
    <x v="83"/>
    <s v="SANTO DOMINGO NORTE"/>
    <s v="Femenino"/>
    <s v="Julio"/>
    <n v="4"/>
    <n v="2025"/>
  </r>
  <r>
    <n v="68006"/>
    <d v="2025-07-04T00:00:00"/>
    <n v="1751642301"/>
    <x v="1"/>
    <x v="6"/>
    <s v="SANTO DOMINGO NORTE"/>
    <s v="Femenino"/>
    <s v="Julio"/>
    <n v="4"/>
    <n v="2025"/>
  </r>
  <r>
    <n v="68007"/>
    <d v="2025-07-04T00:00:00"/>
    <n v="1751642368"/>
    <x v="1"/>
    <x v="23"/>
    <s v="SAN JOSÉ DE OCOA"/>
    <s v="Masculino"/>
    <s v="Julio"/>
    <n v="4"/>
    <n v="2025"/>
  </r>
  <r>
    <n v="68008"/>
    <d v="2025-07-04T00:00:00"/>
    <n v="1751642519"/>
    <x v="22"/>
    <x v="0"/>
    <s v="SANTIAGO"/>
    <s v="Masculino"/>
    <s v="Julio"/>
    <n v="4"/>
    <n v="2025"/>
  </r>
  <r>
    <n v="68009"/>
    <d v="2025-07-04T00:00:00"/>
    <n v="1751642533"/>
    <x v="10"/>
    <x v="24"/>
    <s v="DISTRITO NACIONAL"/>
    <s v="Femenino"/>
    <s v="Julio"/>
    <n v="4"/>
    <n v="2025"/>
  </r>
  <r>
    <n v="68010"/>
    <d v="2025-07-04T00:00:00"/>
    <n v="1751642555"/>
    <x v="16"/>
    <x v="77"/>
    <s v="SANTO DOMINGO NORTE"/>
    <s v="Femenino"/>
    <s v="Julio"/>
    <n v="4"/>
    <n v="2025"/>
  </r>
  <r>
    <n v="68011"/>
    <d v="2025-07-04T00:00:00"/>
    <n v="1751642573"/>
    <x v="1"/>
    <x v="13"/>
    <s v="SANTIAGO"/>
    <s v="Femenino"/>
    <s v="Julio"/>
    <n v="4"/>
    <n v="2025"/>
  </r>
  <r>
    <n v="68012"/>
    <d v="2025-07-04T00:00:00"/>
    <n v="1751642581"/>
    <x v="1"/>
    <x v="13"/>
    <s v="SANTO DOMINGO ESTE"/>
    <s v="Femenino"/>
    <s v="Julio"/>
    <n v="4"/>
    <n v="2025"/>
  </r>
  <r>
    <n v="68013"/>
    <d v="2025-07-04T00:00:00"/>
    <n v="1751642625"/>
    <x v="1"/>
    <x v="6"/>
    <s v="SANTO DOMINGO OESTE"/>
    <s v="Femenino"/>
    <s v="Julio"/>
    <n v="4"/>
    <n v="2025"/>
  </r>
  <r>
    <n v="68014"/>
    <d v="2025-07-04T00:00:00"/>
    <n v="1751642769"/>
    <x v="14"/>
    <x v="0"/>
    <s v="SAN CRISTÓBAL"/>
    <s v="Femenino"/>
    <s v="Julio"/>
    <n v="4"/>
    <n v="2025"/>
  </r>
  <r>
    <n v="68015"/>
    <d v="2025-07-04T00:00:00"/>
    <n v="1751642809"/>
    <x v="1"/>
    <x v="0"/>
    <s v="DISTRITO NACIONAL"/>
    <s v="Femenino"/>
    <s v="Julio"/>
    <n v="4"/>
    <n v="2025"/>
  </r>
  <r>
    <n v="68016"/>
    <d v="2025-07-04T00:00:00"/>
    <n v="1751642815"/>
    <x v="1"/>
    <x v="6"/>
    <s v="SANTO DOMINGO ESTE"/>
    <s v="Femenino"/>
    <s v="Julio"/>
    <n v="4"/>
    <n v="2025"/>
  </r>
  <r>
    <n v="68017"/>
    <d v="2025-07-04T00:00:00"/>
    <n v="1751642877"/>
    <x v="1"/>
    <x v="16"/>
    <s v="SANTO DOMINGO ESTE"/>
    <s v="Femenino"/>
    <s v="Julio"/>
    <n v="4"/>
    <n v="2025"/>
  </r>
  <r>
    <n v="68018"/>
    <d v="2025-07-04T00:00:00"/>
    <n v="1751642885"/>
    <x v="13"/>
    <x v="39"/>
    <s v="SANTO DOMINGO ESTE"/>
    <s v="Masculino"/>
    <s v="Julio"/>
    <n v="4"/>
    <n v="2025"/>
  </r>
  <r>
    <n v="68019"/>
    <d v="2025-07-04T00:00:00"/>
    <n v="1751642943"/>
    <x v="1"/>
    <x v="16"/>
    <s v="DAJABÓN"/>
    <s v="Femenino"/>
    <s v="Julio"/>
    <n v="4"/>
    <n v="2025"/>
  </r>
  <r>
    <n v="68020"/>
    <d v="2025-07-04T00:00:00"/>
    <n v="1751643197"/>
    <x v="1"/>
    <x v="15"/>
    <s v="SANTO DOMINGO NORTE"/>
    <s v="Femenino"/>
    <s v="Julio"/>
    <n v="4"/>
    <n v="2025"/>
  </r>
  <r>
    <n v="68021"/>
    <d v="2025-07-04T00:00:00"/>
    <n v="1751643223"/>
    <x v="3"/>
    <x v="10"/>
    <s v="SANTO DOMINGO NORTE"/>
    <s v="Masculino"/>
    <s v="Julio"/>
    <n v="4"/>
    <n v="2025"/>
  </r>
  <r>
    <n v="68022"/>
    <d v="2025-07-04T00:00:00"/>
    <n v="1751643283"/>
    <x v="3"/>
    <x v="0"/>
    <s v="SANTIAGO"/>
    <s v="Femenino"/>
    <s v="Julio"/>
    <n v="4"/>
    <n v="2025"/>
  </r>
  <r>
    <n v="68023"/>
    <d v="2025-07-04T00:00:00"/>
    <n v="1751643283"/>
    <x v="16"/>
    <x v="0"/>
    <s v="SANTIAGO"/>
    <s v="Femenino"/>
    <s v="Julio"/>
    <n v="4"/>
    <n v="2025"/>
  </r>
  <r>
    <n v="68024"/>
    <d v="2025-07-04T00:00:00"/>
    <n v="1751643289"/>
    <x v="1"/>
    <x v="6"/>
    <s v="BAHORUCO"/>
    <s v="Femenino"/>
    <s v="Julio"/>
    <n v="4"/>
    <n v="2025"/>
  </r>
  <r>
    <n v="68025"/>
    <d v="2025-07-04T00:00:00"/>
    <n v="1751643289"/>
    <x v="1"/>
    <x v="6"/>
    <s v="BAHORUCO"/>
    <s v="Femenino"/>
    <s v="Julio"/>
    <n v="4"/>
    <n v="2025"/>
  </r>
  <r>
    <n v="68026"/>
    <d v="2025-07-04T00:00:00"/>
    <n v="1751643357"/>
    <x v="1"/>
    <x v="2"/>
    <s v="LA ROMANA"/>
    <s v="Masculino"/>
    <s v="Julio"/>
    <n v="4"/>
    <n v="2025"/>
  </r>
  <r>
    <n v="68027"/>
    <d v="2025-07-04T00:00:00"/>
    <n v="1751643461"/>
    <x v="1"/>
    <x v="16"/>
    <s v="SANTO DOMINGO ESTE"/>
    <s v="Masculino"/>
    <s v="Julio"/>
    <n v="4"/>
    <n v="2025"/>
  </r>
  <r>
    <n v="68028"/>
    <d v="2025-07-04T00:00:00"/>
    <n v="1751643539"/>
    <x v="1"/>
    <x v="3"/>
    <s v="SANTO DOMINGO ESTE"/>
    <s v="Femenino"/>
    <s v="Julio"/>
    <n v="4"/>
    <n v="2025"/>
  </r>
  <r>
    <n v="68029"/>
    <d v="2025-07-04T00:00:00"/>
    <n v="1751643542"/>
    <x v="1"/>
    <x v="0"/>
    <s v="SANTO DOMINGO ESTE"/>
    <s v="Femenino"/>
    <s v="Julio"/>
    <n v="4"/>
    <n v="2025"/>
  </r>
  <r>
    <n v="68030"/>
    <d v="2025-07-04T00:00:00"/>
    <n v="1751643561"/>
    <x v="14"/>
    <x v="0"/>
    <s v="DISTRITO NACIONAL"/>
    <s v="Femenino"/>
    <s v="Julio"/>
    <n v="4"/>
    <n v="2025"/>
  </r>
  <r>
    <n v="68031"/>
    <d v="2025-07-04T00:00:00"/>
    <n v="1751643561"/>
    <x v="1"/>
    <x v="103"/>
    <s v="SAN CRISTÓBAL"/>
    <s v="Femenino"/>
    <s v="Julio"/>
    <n v="4"/>
    <n v="2025"/>
  </r>
  <r>
    <n v="68032"/>
    <d v="2025-07-04T00:00:00"/>
    <n v="1751643566"/>
    <x v="3"/>
    <x v="10"/>
    <s v="DISTRITO NACIONAL"/>
    <s v="Femenino"/>
    <s v="Julio"/>
    <n v="4"/>
    <n v="2025"/>
  </r>
  <r>
    <n v="68033"/>
    <d v="2025-07-04T00:00:00"/>
    <n v="1751643621"/>
    <x v="1"/>
    <x v="4"/>
    <s v="SAN CRISTÓBAL"/>
    <s v="Femenino"/>
    <s v="Julio"/>
    <n v="4"/>
    <n v="2025"/>
  </r>
  <r>
    <n v="68034"/>
    <d v="2025-07-04T00:00:00"/>
    <n v="1751643800"/>
    <x v="1"/>
    <x v="8"/>
    <s v="SAN CRISTÓBAL"/>
    <s v="Femenino"/>
    <s v="Julio"/>
    <n v="4"/>
    <n v="2025"/>
  </r>
  <r>
    <n v="68035"/>
    <d v="2025-07-04T00:00:00"/>
    <n v="1751643849"/>
    <x v="22"/>
    <x v="30"/>
    <s v="SANTO DOMINGO NORTE"/>
    <s v="Femenino"/>
    <s v="Julio"/>
    <n v="4"/>
    <n v="2025"/>
  </r>
  <r>
    <n v="68036"/>
    <d v="2025-07-04T00:00:00"/>
    <n v="1751643896"/>
    <x v="1"/>
    <x v="25"/>
    <s v="AZUA"/>
    <s v="Femenino"/>
    <s v="Julio"/>
    <n v="4"/>
    <n v="2025"/>
  </r>
  <r>
    <n v="68037"/>
    <d v="2025-07-04T00:00:00"/>
    <n v="1751643898"/>
    <x v="1"/>
    <x v="16"/>
    <s v="SANTO DOMINGO OESTE"/>
    <s v="Femenino"/>
    <s v="Julio"/>
    <n v="4"/>
    <n v="2025"/>
  </r>
  <r>
    <n v="68038"/>
    <d v="2025-07-04T00:00:00"/>
    <n v="1751643931"/>
    <x v="21"/>
    <x v="112"/>
    <s v="DISTRITO NACIONAL"/>
    <s v="Femenino"/>
    <s v="Julio"/>
    <n v="4"/>
    <n v="2025"/>
  </r>
  <r>
    <n v="68039"/>
    <d v="2025-07-04T00:00:00"/>
    <n v="1751643939"/>
    <x v="1"/>
    <x v="8"/>
    <s v="LA VEGA"/>
    <s v="Femenino"/>
    <s v="Julio"/>
    <n v="4"/>
    <n v="2025"/>
  </r>
  <r>
    <n v="68040"/>
    <d v="2025-07-04T00:00:00"/>
    <n v="1751644019"/>
    <x v="1"/>
    <x v="0"/>
    <s v="SANTO DOMINGO NORTE"/>
    <s v="Femenino"/>
    <s v="Julio"/>
    <n v="4"/>
    <n v="2025"/>
  </r>
  <r>
    <n v="68041"/>
    <d v="2025-07-04T00:00:00"/>
    <n v="1751644072"/>
    <x v="1"/>
    <x v="15"/>
    <s v="SANTO DOMINGO ESTE"/>
    <s v="Masculino"/>
    <s v="Julio"/>
    <n v="4"/>
    <n v="2025"/>
  </r>
  <r>
    <n v="68042"/>
    <d v="2025-07-04T00:00:00"/>
    <n v="1751644237"/>
    <x v="1"/>
    <x v="2"/>
    <s v="SANTO DOMINGO OESTE"/>
    <s v="Femenino"/>
    <s v="Julio"/>
    <n v="4"/>
    <n v="2025"/>
  </r>
  <r>
    <n v="68043"/>
    <d v="2025-07-04T00:00:00"/>
    <n v="1751644265"/>
    <x v="0"/>
    <x v="0"/>
    <s v="SANTO DOMINGO ESTE"/>
    <s v="Femenino"/>
    <s v="Julio"/>
    <n v="4"/>
    <n v="2025"/>
  </r>
  <r>
    <n v="68044"/>
    <d v="2025-07-04T00:00:00"/>
    <n v="1751644339"/>
    <x v="1"/>
    <x v="16"/>
    <s v="SANTO DOMINGO ESTE"/>
    <s v="Femenino"/>
    <s v="Julio"/>
    <n v="4"/>
    <n v="2025"/>
  </r>
  <r>
    <n v="68045"/>
    <d v="2025-07-04T00:00:00"/>
    <n v="1751644442"/>
    <x v="1"/>
    <x v="6"/>
    <s v="SANTO DOMINGO OESTE"/>
    <s v="Femenino"/>
    <s v="Julio"/>
    <n v="4"/>
    <n v="2025"/>
  </r>
  <r>
    <n v="68046"/>
    <d v="2025-07-04T00:00:00"/>
    <n v="1751644459"/>
    <x v="7"/>
    <x v="12"/>
    <s v="SANTIAGO"/>
    <s v="Masculino"/>
    <s v="Julio"/>
    <n v="4"/>
    <n v="2025"/>
  </r>
  <r>
    <n v="68047"/>
    <d v="2025-07-04T00:00:00"/>
    <n v="1751644546"/>
    <x v="1"/>
    <x v="0"/>
    <s v="SANTO DOMINGO ESTE"/>
    <s v="Masculino"/>
    <s v="Julio"/>
    <n v="4"/>
    <n v="2025"/>
  </r>
  <r>
    <n v="68048"/>
    <d v="2025-07-04T00:00:00"/>
    <n v="1751644577"/>
    <x v="22"/>
    <x v="83"/>
    <s v="HERMANAS MIRABAL"/>
    <s v="Femenino"/>
    <s v="Julio"/>
    <n v="4"/>
    <n v="2025"/>
  </r>
  <r>
    <n v="68049"/>
    <d v="2025-07-04T00:00:00"/>
    <n v="1751644650"/>
    <x v="1"/>
    <x v="16"/>
    <s v="MONTE PLATA"/>
    <s v="Masculino"/>
    <s v="Julio"/>
    <n v="4"/>
    <n v="2025"/>
  </r>
  <r>
    <n v="68050"/>
    <d v="2025-07-04T00:00:00"/>
    <n v="1751644725"/>
    <x v="1"/>
    <x v="0"/>
    <s v="DUARTE"/>
    <s v="Femenino"/>
    <s v="Julio"/>
    <n v="4"/>
    <n v="2025"/>
  </r>
  <r>
    <n v="68051"/>
    <d v="2025-07-04T00:00:00"/>
    <n v="1751644728"/>
    <x v="1"/>
    <x v="16"/>
    <s v="SANTO DOMINGO ESTE"/>
    <s v="Femenino"/>
    <s v="Julio"/>
    <n v="4"/>
    <n v="2025"/>
  </r>
  <r>
    <n v="68052"/>
    <d v="2025-07-04T00:00:00"/>
    <n v="1751644922"/>
    <x v="49"/>
    <x v="0"/>
    <s v="SANTIAGO"/>
    <s v="Masculino"/>
    <s v="Julio"/>
    <n v="4"/>
    <n v="2025"/>
  </r>
  <r>
    <n v="68053"/>
    <d v="2025-07-04T00:00:00"/>
    <n v="1751645135"/>
    <x v="0"/>
    <x v="0"/>
    <s v="SANTIAGO"/>
    <s v="Masculino"/>
    <s v="Julio"/>
    <n v="4"/>
    <n v="2025"/>
  </r>
  <r>
    <n v="68054"/>
    <d v="2025-07-04T00:00:00"/>
    <n v="1751645163"/>
    <x v="3"/>
    <x v="10"/>
    <s v="EL SEIBO"/>
    <s v="Masculino"/>
    <s v="Julio"/>
    <n v="4"/>
    <n v="2025"/>
  </r>
  <r>
    <n v="68055"/>
    <d v="2025-07-04T00:00:00"/>
    <n v="1751645207"/>
    <x v="10"/>
    <x v="17"/>
    <s v="SANTO DOMINGO OESTE"/>
    <s v="Masculino"/>
    <s v="Julio"/>
    <n v="4"/>
    <n v="2025"/>
  </r>
  <r>
    <n v="68056"/>
    <d v="2025-07-04T00:00:00"/>
    <n v="1751645336"/>
    <x v="42"/>
    <x v="0"/>
    <s v="DISTRITO NACIONAL"/>
    <s v="Masculino"/>
    <s v="Julio"/>
    <n v="4"/>
    <n v="2025"/>
  </r>
  <r>
    <n v="68057"/>
    <d v="2025-07-04T00:00:00"/>
    <n v="1751645466"/>
    <x v="1"/>
    <x v="15"/>
    <s v="SANTO DOMINGO ESTE"/>
    <s v="Femenino"/>
    <s v="Julio"/>
    <n v="4"/>
    <n v="2025"/>
  </r>
  <r>
    <n v="68058"/>
    <d v="2025-07-04T00:00:00"/>
    <n v="1751645498"/>
    <x v="1"/>
    <x v="16"/>
    <s v="SANTO DOMINGO ESTE"/>
    <s v="Masculino"/>
    <s v="Julio"/>
    <n v="4"/>
    <n v="2025"/>
  </r>
  <r>
    <n v="68059"/>
    <d v="2025-07-04T00:00:00"/>
    <n v="1751645544"/>
    <x v="1"/>
    <x v="103"/>
    <s v="SAN CRISTÓBAL"/>
    <s v="Femenino"/>
    <s v="Julio"/>
    <n v="4"/>
    <n v="2025"/>
  </r>
  <r>
    <n v="68060"/>
    <d v="2025-07-04T00:00:00"/>
    <n v="1751645585"/>
    <x v="1"/>
    <x v="2"/>
    <s v="AZUA"/>
    <s v="Femenino"/>
    <s v="Julio"/>
    <n v="4"/>
    <n v="2025"/>
  </r>
  <r>
    <n v="68061"/>
    <d v="2025-07-04T00:00:00"/>
    <n v="1751645677"/>
    <x v="1"/>
    <x v="15"/>
    <s v="SANTO DOMINGO ESTE"/>
    <s v="Femenino"/>
    <s v="Julio"/>
    <n v="4"/>
    <n v="2025"/>
  </r>
  <r>
    <n v="68062"/>
    <d v="2025-07-04T00:00:00"/>
    <n v="1751645680"/>
    <x v="1"/>
    <x v="4"/>
    <s v="SANTO DOMINGO NORTE"/>
    <s v="Femenino"/>
    <s v="Julio"/>
    <n v="4"/>
    <n v="2025"/>
  </r>
  <r>
    <n v="68063"/>
    <d v="2025-07-04T00:00:00"/>
    <n v="1751645690"/>
    <x v="1"/>
    <x v="16"/>
    <s v="SANTO DOMINGO NORTE"/>
    <s v="Femenino"/>
    <s v="Julio"/>
    <n v="4"/>
    <n v="2025"/>
  </r>
  <r>
    <n v="68064"/>
    <d v="2025-07-04T00:00:00"/>
    <n v="1751645708"/>
    <x v="1"/>
    <x v="103"/>
    <s v="SANTO DOMINGO ESTE"/>
    <s v="Femenino"/>
    <s v="Julio"/>
    <n v="4"/>
    <n v="2025"/>
  </r>
  <r>
    <n v="68065"/>
    <d v="2025-07-04T00:00:00"/>
    <n v="1751645735"/>
    <x v="1"/>
    <x v="13"/>
    <s v="SAN PEDRO DE MACORÍS"/>
    <s v="Femenino"/>
    <s v="Julio"/>
    <n v="4"/>
    <n v="2025"/>
  </r>
  <r>
    <n v="68066"/>
    <d v="2025-07-04T00:00:00"/>
    <n v="1751645794"/>
    <x v="1"/>
    <x v="16"/>
    <s v="SANTO DOMINGO ESTE"/>
    <s v="Femenino"/>
    <s v="Julio"/>
    <n v="4"/>
    <n v="2025"/>
  </r>
  <r>
    <n v="68067"/>
    <d v="2025-07-04T00:00:00"/>
    <n v="1751645794"/>
    <x v="1"/>
    <x v="13"/>
    <s v="SANTO DOMINGO ESTE"/>
    <s v="Femenino"/>
    <s v="Julio"/>
    <n v="4"/>
    <n v="2025"/>
  </r>
  <r>
    <n v="68068"/>
    <d v="2025-07-04T00:00:00"/>
    <n v="1751645798"/>
    <x v="1"/>
    <x v="65"/>
    <s v="SANTO DOMINGO ESTE"/>
    <s v="Femenino"/>
    <s v="Julio"/>
    <n v="4"/>
    <n v="2025"/>
  </r>
  <r>
    <n v="68069"/>
    <d v="2025-07-04T00:00:00"/>
    <n v="1751645961"/>
    <x v="0"/>
    <x v="0"/>
    <s v="SANTO DOMINGO NORTE"/>
    <s v="Masculino"/>
    <s v="Julio"/>
    <n v="4"/>
    <n v="2025"/>
  </r>
  <r>
    <n v="68070"/>
    <d v="2025-07-04T00:00:00"/>
    <n v="1751646103"/>
    <x v="3"/>
    <x v="10"/>
    <s v="LA VEGA"/>
    <s v="Masculino"/>
    <s v="Julio"/>
    <n v="4"/>
    <n v="2025"/>
  </r>
  <r>
    <n v="68071"/>
    <d v="2025-07-04T00:00:00"/>
    <n v="1751646112"/>
    <x v="3"/>
    <x v="10"/>
    <s v="LA ALTAGRACIA"/>
    <s v="Femenino"/>
    <s v="Julio"/>
    <n v="4"/>
    <n v="2025"/>
  </r>
  <r>
    <n v="68072"/>
    <d v="2025-07-04T00:00:00"/>
    <n v="1751646193"/>
    <x v="13"/>
    <x v="37"/>
    <s v="PERAVIA"/>
    <s v="Femenino"/>
    <s v="Julio"/>
    <n v="4"/>
    <n v="2025"/>
  </r>
  <r>
    <n v="68073"/>
    <d v="2025-07-04T00:00:00"/>
    <n v="1751646386"/>
    <x v="14"/>
    <x v="28"/>
    <s v="SANTO DOMINGO ESTE"/>
    <s v="Femenino"/>
    <s v="Julio"/>
    <n v="4"/>
    <n v="2025"/>
  </r>
  <r>
    <n v="68074"/>
    <d v="2025-07-04T00:00:00"/>
    <n v="1751646588"/>
    <x v="1"/>
    <x v="0"/>
    <s v="AZUA"/>
    <s v="Masculino"/>
    <s v="Julio"/>
    <n v="4"/>
    <n v="2025"/>
  </r>
  <r>
    <n v="68075"/>
    <d v="2025-07-04T00:00:00"/>
    <n v="1751646697"/>
    <x v="3"/>
    <x v="0"/>
    <s v="SANTO DOMINGO ESTE"/>
    <s v="Masculino"/>
    <s v="Julio"/>
    <n v="4"/>
    <n v="2025"/>
  </r>
  <r>
    <n v="68076"/>
    <d v="2025-07-04T00:00:00"/>
    <n v="1751646776"/>
    <x v="1"/>
    <x v="6"/>
    <s v="DISTRITO NACIONAL"/>
    <s v="Femenino"/>
    <s v="Julio"/>
    <n v="4"/>
    <n v="2025"/>
  </r>
  <r>
    <n v="68077"/>
    <d v="2025-07-04T00:00:00"/>
    <n v="1751646827"/>
    <x v="11"/>
    <x v="0"/>
    <s v="SANTIAGO RODRÍGUEZ"/>
    <s v="Femenino"/>
    <s v="Julio"/>
    <n v="4"/>
    <n v="2025"/>
  </r>
  <r>
    <n v="68078"/>
    <d v="2025-07-04T00:00:00"/>
    <n v="1751646863"/>
    <x v="1"/>
    <x v="15"/>
    <s v="SANTO DOMINGO ESTE"/>
    <s v="Femenino"/>
    <s v="Julio"/>
    <n v="4"/>
    <n v="2025"/>
  </r>
  <r>
    <n v="68079"/>
    <d v="2025-07-04T00:00:00"/>
    <n v="1751646976"/>
    <x v="27"/>
    <x v="38"/>
    <s v="LA ROMANA"/>
    <s v="Masculino"/>
    <s v="Julio"/>
    <n v="4"/>
    <n v="2025"/>
  </r>
  <r>
    <n v="68080"/>
    <d v="2025-07-04T00:00:00"/>
    <n v="1751647044"/>
    <x v="1"/>
    <x v="13"/>
    <s v="SANTO DOMINGO ESTE"/>
    <s v="Masculino"/>
    <s v="Julio"/>
    <n v="4"/>
    <n v="2025"/>
  </r>
  <r>
    <n v="68081"/>
    <d v="2025-07-04T00:00:00"/>
    <n v="1751647050"/>
    <x v="1"/>
    <x v="16"/>
    <s v="SANTO DOMINGO NORTE"/>
    <s v="Femenino"/>
    <s v="Julio"/>
    <n v="4"/>
    <n v="2025"/>
  </r>
  <r>
    <n v="68082"/>
    <d v="2025-07-04T00:00:00"/>
    <n v="1751647053"/>
    <x v="1"/>
    <x v="103"/>
    <s v="SANTO DOMINGO OESTE"/>
    <s v="Femenino"/>
    <s v="Julio"/>
    <n v="4"/>
    <n v="2025"/>
  </r>
  <r>
    <n v="68083"/>
    <d v="2025-07-04T00:00:00"/>
    <n v="1751647179"/>
    <x v="1"/>
    <x v="0"/>
    <s v="SANTO DOMINGO NORTE"/>
    <s v="Femenino"/>
    <s v="Julio"/>
    <n v="4"/>
    <n v="2025"/>
  </r>
  <r>
    <n v="68084"/>
    <d v="2025-07-04T00:00:00"/>
    <n v="1751647179"/>
    <x v="14"/>
    <x v="28"/>
    <s v="SANTO DOMINGO NORTE"/>
    <s v="Femenino"/>
    <s v="Julio"/>
    <n v="4"/>
    <n v="2025"/>
  </r>
  <r>
    <n v="68085"/>
    <d v="2025-07-04T00:00:00"/>
    <n v="1751647244"/>
    <x v="12"/>
    <x v="18"/>
    <s v="SAN PEDRO DE MACORÍS"/>
    <s v="Masculino"/>
    <s v="Julio"/>
    <n v="4"/>
    <n v="2025"/>
  </r>
  <r>
    <n v="68086"/>
    <d v="2025-07-04T00:00:00"/>
    <n v="1751647264"/>
    <x v="1"/>
    <x v="8"/>
    <s v="DISTRITO NACIONAL"/>
    <s v="Femenino"/>
    <s v="Julio"/>
    <n v="4"/>
    <n v="2025"/>
  </r>
  <r>
    <n v="68087"/>
    <d v="2025-07-04T00:00:00"/>
    <n v="1751647276"/>
    <x v="23"/>
    <x v="113"/>
    <s v="SANTO DOMINGO ESTE"/>
    <s v="Masculino"/>
    <s v="Julio"/>
    <n v="4"/>
    <n v="2025"/>
  </r>
  <r>
    <n v="68088"/>
    <d v="2025-07-04T00:00:00"/>
    <n v="1751647453"/>
    <x v="14"/>
    <x v="0"/>
    <s v="SAN CRISTÓBAL"/>
    <s v="Femenino"/>
    <s v="Julio"/>
    <n v="4"/>
    <n v="2025"/>
  </r>
  <r>
    <n v="68089"/>
    <d v="2025-07-04T00:00:00"/>
    <n v="1751647472"/>
    <x v="16"/>
    <x v="36"/>
    <s v="LA ALTAGRACIA"/>
    <s v="Femenino"/>
    <s v="Julio"/>
    <n v="4"/>
    <n v="2025"/>
  </r>
  <r>
    <n v="68090"/>
    <d v="2025-07-04T00:00:00"/>
    <n v="1751647489"/>
    <x v="5"/>
    <x v="0"/>
    <s v="AZUA"/>
    <s v="Femenino"/>
    <s v="Julio"/>
    <n v="4"/>
    <n v="2025"/>
  </r>
  <r>
    <n v="68091"/>
    <d v="2025-07-04T00:00:00"/>
    <n v="1751647518"/>
    <x v="1"/>
    <x v="3"/>
    <s v="DISTRITO NACIONAL"/>
    <s v="Masculino"/>
    <s v="Julio"/>
    <n v="4"/>
    <n v="2025"/>
  </r>
  <r>
    <n v="68092"/>
    <d v="2025-07-04T00:00:00"/>
    <n v="1751647612"/>
    <x v="1"/>
    <x v="0"/>
    <s v="MONTE PLATA"/>
    <s v="Femenino"/>
    <s v="Julio"/>
    <n v="4"/>
    <n v="2025"/>
  </r>
  <r>
    <n v="68093"/>
    <d v="2025-07-04T00:00:00"/>
    <n v="1751647845"/>
    <x v="1"/>
    <x v="0"/>
    <s v="SAN CRISTÓBAL"/>
    <s v="Femenino"/>
    <s v="Julio"/>
    <n v="4"/>
    <n v="2025"/>
  </r>
  <r>
    <n v="68094"/>
    <d v="2025-07-04T00:00:00"/>
    <n v="1751647850"/>
    <x v="1"/>
    <x v="16"/>
    <s v="SANTO DOMINGO NORTE"/>
    <s v="Femenino"/>
    <s v="Julio"/>
    <n v="4"/>
    <n v="2025"/>
  </r>
  <r>
    <n v="68095"/>
    <d v="2025-07-04T00:00:00"/>
    <n v="1751647892"/>
    <x v="1"/>
    <x v="3"/>
    <s v="SANTO DOMINGO ESTE"/>
    <s v="Femenino"/>
    <s v="Julio"/>
    <n v="4"/>
    <n v="2025"/>
  </r>
  <r>
    <n v="68096"/>
    <d v="2025-07-04T00:00:00"/>
    <n v="1751647953"/>
    <x v="10"/>
    <x v="24"/>
    <s v="SANTO DOMINGO NORTE"/>
    <s v="Femenino"/>
    <s v="Julio"/>
    <n v="4"/>
    <n v="2025"/>
  </r>
  <r>
    <n v="68097"/>
    <d v="2025-07-04T00:00:00"/>
    <n v="1751647954"/>
    <x v="1"/>
    <x v="0"/>
    <s v="SANTO DOMINGO ESTE"/>
    <s v="Masculino"/>
    <s v="Julio"/>
    <n v="4"/>
    <n v="2025"/>
  </r>
  <r>
    <n v="68098"/>
    <d v="2025-07-04T00:00:00"/>
    <n v="1751647985"/>
    <x v="1"/>
    <x v="16"/>
    <s v="HATO MAYOR"/>
    <s v="Femenino"/>
    <s v="Julio"/>
    <n v="4"/>
    <n v="2025"/>
  </r>
  <r>
    <n v="68099"/>
    <d v="2025-07-04T00:00:00"/>
    <n v="1751648075"/>
    <x v="1"/>
    <x v="6"/>
    <s v="SANTIAGO"/>
    <s v="Femenino"/>
    <s v="Julio"/>
    <n v="4"/>
    <n v="2025"/>
  </r>
  <r>
    <n v="68100"/>
    <d v="2025-07-04T00:00:00"/>
    <n v="1751648093"/>
    <x v="1"/>
    <x v="0"/>
    <s v="DISTRITO NACIONAL"/>
    <s v="Femenino"/>
    <s v="Julio"/>
    <n v="4"/>
    <n v="2025"/>
  </r>
  <r>
    <n v="68101"/>
    <d v="2025-07-04T00:00:00"/>
    <n v="1751648162"/>
    <x v="1"/>
    <x v="13"/>
    <s v="SANTO DOMINGO ESTE"/>
    <s v="Femenino"/>
    <s v="Julio"/>
    <n v="4"/>
    <n v="2025"/>
  </r>
  <r>
    <n v="68102"/>
    <d v="2025-07-04T00:00:00"/>
    <n v="1751648177"/>
    <x v="1"/>
    <x v="8"/>
    <s v="SANTO DOMINGO OESTE"/>
    <s v="Masculino"/>
    <s v="Julio"/>
    <n v="4"/>
    <n v="2025"/>
  </r>
  <r>
    <n v="68103"/>
    <d v="2025-07-04T00:00:00"/>
    <n v="1751648233"/>
    <x v="1"/>
    <x v="2"/>
    <s v="BARAHONA"/>
    <s v="Femenino"/>
    <s v="Julio"/>
    <n v="4"/>
    <n v="2025"/>
  </r>
  <r>
    <n v="68104"/>
    <d v="2025-07-04T00:00:00"/>
    <n v="1751648357"/>
    <x v="1"/>
    <x v="6"/>
    <s v="DISTRITO NACIONAL"/>
    <s v="Masculino"/>
    <s v="Julio"/>
    <n v="4"/>
    <n v="2025"/>
  </r>
  <r>
    <n v="68105"/>
    <d v="2025-07-04T00:00:00"/>
    <n v="1751648406"/>
    <x v="26"/>
    <x v="0"/>
    <s v="DISTRITO NACIONAL"/>
    <s v="Femenino"/>
    <s v="Julio"/>
    <n v="4"/>
    <n v="2025"/>
  </r>
  <r>
    <n v="68106"/>
    <d v="2025-07-04T00:00:00"/>
    <n v="1751648462"/>
    <x v="1"/>
    <x v="4"/>
    <s v="SANTO DOMINGO OESTE"/>
    <s v="Masculino"/>
    <s v="Julio"/>
    <n v="4"/>
    <n v="2025"/>
  </r>
  <r>
    <n v="68107"/>
    <d v="2025-07-04T00:00:00"/>
    <n v="1751648462"/>
    <x v="1"/>
    <x v="114"/>
    <s v="SANTO DOMINGO OESTE"/>
    <s v="Masculino"/>
    <s v="Julio"/>
    <n v="4"/>
    <n v="2025"/>
  </r>
  <r>
    <n v="68108"/>
    <d v="2025-07-04T00:00:00"/>
    <n v="1751648498"/>
    <x v="1"/>
    <x v="16"/>
    <s v="SANTO DOMINGO NORTE"/>
    <s v="Femenino"/>
    <s v="Julio"/>
    <n v="4"/>
    <n v="2025"/>
  </r>
  <r>
    <n v="68109"/>
    <d v="2025-07-04T00:00:00"/>
    <n v="1751648577"/>
    <x v="0"/>
    <x v="0"/>
    <s v="SANTO DOMINGO NORTE"/>
    <s v="Femenino"/>
    <s v="Julio"/>
    <n v="4"/>
    <n v="2025"/>
  </r>
  <r>
    <n v="68110"/>
    <d v="2025-07-04T00:00:00"/>
    <n v="1751648748"/>
    <x v="1"/>
    <x v="13"/>
    <s v="SANTO DOMINGO ESTE"/>
    <s v="Femenino"/>
    <s v="Julio"/>
    <n v="4"/>
    <n v="2025"/>
  </r>
  <r>
    <n v="68111"/>
    <d v="2025-07-04T00:00:00"/>
    <n v="1751648803"/>
    <x v="1"/>
    <x v="6"/>
    <s v="SANTO DOMINGO ESTE"/>
    <s v="Femenino"/>
    <s v="Julio"/>
    <n v="4"/>
    <n v="2025"/>
  </r>
  <r>
    <n v="68112"/>
    <d v="2025-07-04T00:00:00"/>
    <n v="1751648803"/>
    <x v="1"/>
    <x v="6"/>
    <s v="SANTO DOMINGO ESTE"/>
    <s v="Femenino"/>
    <s v="Julio"/>
    <n v="4"/>
    <n v="2025"/>
  </r>
  <r>
    <n v="68113"/>
    <d v="2025-07-04T00:00:00"/>
    <n v="1751648893"/>
    <x v="1"/>
    <x v="2"/>
    <s v="MONTE PLATA"/>
    <s v="Femenino"/>
    <s v="Julio"/>
    <n v="4"/>
    <n v="2025"/>
  </r>
  <r>
    <n v="68114"/>
    <d v="2025-07-04T00:00:00"/>
    <n v="1751648940"/>
    <x v="3"/>
    <x v="10"/>
    <s v="LA VEGA"/>
    <s v="Femenino"/>
    <s v="Julio"/>
    <n v="4"/>
    <n v="2025"/>
  </r>
  <r>
    <n v="68115"/>
    <d v="2025-07-04T00:00:00"/>
    <n v="1751648980"/>
    <x v="1"/>
    <x v="3"/>
    <s v="SANTO DOMINGO NORTE"/>
    <s v="Femenino"/>
    <s v="Julio"/>
    <n v="4"/>
    <n v="2025"/>
  </r>
  <r>
    <n v="68116"/>
    <d v="2025-07-04T00:00:00"/>
    <n v="1751648990"/>
    <x v="10"/>
    <x v="0"/>
    <s v="SANTO DOMINGO OESTE"/>
    <s v="Femenino"/>
    <s v="Julio"/>
    <n v="4"/>
    <n v="2025"/>
  </r>
  <r>
    <n v="68117"/>
    <d v="2025-07-04T00:00:00"/>
    <n v="1751649128"/>
    <x v="1"/>
    <x v="16"/>
    <s v="SAN CRISTÓBAL"/>
    <s v="Femenino"/>
    <s v="Julio"/>
    <n v="4"/>
    <n v="2025"/>
  </r>
  <r>
    <n v="68118"/>
    <d v="2025-07-04T00:00:00"/>
    <n v="1751649205"/>
    <x v="10"/>
    <x v="26"/>
    <s v="SANTO DOMINGO NORTE"/>
    <s v="Masculino"/>
    <s v="Julio"/>
    <n v="4"/>
    <n v="2025"/>
  </r>
  <r>
    <n v="68119"/>
    <d v="2025-07-04T00:00:00"/>
    <n v="1751649267"/>
    <x v="3"/>
    <x v="0"/>
    <s v="PERAVIA"/>
    <s v="Femenino"/>
    <s v="Julio"/>
    <n v="4"/>
    <n v="2025"/>
  </r>
  <r>
    <n v="68120"/>
    <d v="2025-07-04T00:00:00"/>
    <n v="1751649282"/>
    <x v="1"/>
    <x v="0"/>
    <s v="DISTRITO NACIONAL"/>
    <s v="Femenino"/>
    <s v="Julio"/>
    <n v="4"/>
    <n v="2025"/>
  </r>
  <r>
    <n v="68121"/>
    <d v="2025-07-04T00:00:00"/>
    <n v="1751649288"/>
    <x v="1"/>
    <x v="16"/>
    <s v="DAJABÓN"/>
    <s v="Masculino"/>
    <s v="Julio"/>
    <n v="4"/>
    <n v="2025"/>
  </r>
  <r>
    <n v="68122"/>
    <d v="2025-07-04T00:00:00"/>
    <n v="1751649366"/>
    <x v="1"/>
    <x v="16"/>
    <s v="ESPAILLAT"/>
    <s v="Femenino"/>
    <s v="Julio"/>
    <n v="4"/>
    <n v="2025"/>
  </r>
  <r>
    <n v="68123"/>
    <d v="2025-07-04T00:00:00"/>
    <n v="1751649513"/>
    <x v="1"/>
    <x v="34"/>
    <s v="SANTO DOMINGO OESTE"/>
    <s v="Femenino"/>
    <s v="Julio"/>
    <n v="4"/>
    <n v="2025"/>
  </r>
  <r>
    <n v="68124"/>
    <d v="2025-07-04T00:00:00"/>
    <n v="1751649594"/>
    <x v="50"/>
    <x v="0"/>
    <s v="SANTO DOMINGO ESTE"/>
    <s v="Femenino"/>
    <s v="Julio"/>
    <n v="4"/>
    <n v="2025"/>
  </r>
  <r>
    <n v="68125"/>
    <d v="2025-07-04T00:00:00"/>
    <n v="1751649673"/>
    <x v="1"/>
    <x v="6"/>
    <s v="DISTRITO NACIONAL"/>
    <s v="Masculino"/>
    <s v="Julio"/>
    <n v="4"/>
    <n v="2025"/>
  </r>
  <r>
    <n v="68126"/>
    <d v="2025-07-04T00:00:00"/>
    <n v="1751649833"/>
    <x v="1"/>
    <x v="16"/>
    <s v="SANTO DOMINGO ESTE"/>
    <s v="Femenino"/>
    <s v="Julio"/>
    <n v="4"/>
    <n v="2025"/>
  </r>
  <r>
    <n v="68127"/>
    <d v="2025-07-04T00:00:00"/>
    <n v="1751649880"/>
    <x v="1"/>
    <x v="15"/>
    <s v="SANTO DOMINGO NORTE"/>
    <s v="Femenino"/>
    <s v="Julio"/>
    <n v="4"/>
    <n v="2025"/>
  </r>
  <r>
    <n v="68128"/>
    <d v="2025-07-04T00:00:00"/>
    <n v="1751649931"/>
    <x v="1"/>
    <x v="16"/>
    <s v="SAN JUAN"/>
    <s v="Femenino"/>
    <s v="Julio"/>
    <n v="4"/>
    <n v="2025"/>
  </r>
  <r>
    <n v="68129"/>
    <d v="2025-07-04T00:00:00"/>
    <n v="1751649989"/>
    <x v="3"/>
    <x v="0"/>
    <s v="SANTO DOMINGO ESTE"/>
    <s v="Femenino"/>
    <s v="Julio"/>
    <n v="4"/>
    <n v="2025"/>
  </r>
  <r>
    <n v="68130"/>
    <d v="2025-07-04T00:00:00"/>
    <n v="1751649989"/>
    <x v="51"/>
    <x v="115"/>
    <s v="SANTO DOMINGO ESTE"/>
    <s v="Femenino"/>
    <s v="Julio"/>
    <n v="4"/>
    <n v="2025"/>
  </r>
  <r>
    <n v="68131"/>
    <d v="2025-07-04T00:00:00"/>
    <n v="1751650032"/>
    <x v="0"/>
    <x v="0"/>
    <s v="SANTO DOMINGO ESTE"/>
    <s v="Femenino"/>
    <s v="Julio"/>
    <n v="4"/>
    <n v="2025"/>
  </r>
  <r>
    <n v="68132"/>
    <d v="2025-07-04T00:00:00"/>
    <n v="1751650044"/>
    <x v="1"/>
    <x v="116"/>
    <s v="SANTO DOMINGO NORTE"/>
    <s v="Femenino"/>
    <s v="Julio"/>
    <n v="4"/>
    <n v="2025"/>
  </r>
  <r>
    <n v="68133"/>
    <d v="2025-07-04T00:00:00"/>
    <n v="1751650093"/>
    <x v="1"/>
    <x v="114"/>
    <s v="AZUA"/>
    <s v="Masculino"/>
    <s v="Julio"/>
    <n v="4"/>
    <n v="2025"/>
  </r>
  <r>
    <n v="68134"/>
    <d v="2025-07-04T00:00:00"/>
    <n v="1751650341"/>
    <x v="1"/>
    <x v="6"/>
    <s v="DISTRITO NACIONAL"/>
    <s v="Femenino"/>
    <s v="Julio"/>
    <n v="4"/>
    <n v="2025"/>
  </r>
  <r>
    <n v="68135"/>
    <d v="2025-07-04T00:00:00"/>
    <n v="1751650374"/>
    <x v="1"/>
    <x v="16"/>
    <s v="SANTO DOMINGO ESTE"/>
    <s v="Femenino"/>
    <s v="Julio"/>
    <n v="4"/>
    <n v="2025"/>
  </r>
  <r>
    <n v="68136"/>
    <d v="2025-07-04T00:00:00"/>
    <n v="1751650392"/>
    <x v="3"/>
    <x v="0"/>
    <s v="SANTO DOMINGO ESTE"/>
    <s v="Masculino"/>
    <s v="Julio"/>
    <n v="4"/>
    <n v="2025"/>
  </r>
  <r>
    <n v="68137"/>
    <d v="2025-07-04T00:00:00"/>
    <n v="1751650525"/>
    <x v="1"/>
    <x v="3"/>
    <s v="DAJABÓN"/>
    <s v="Femenino"/>
    <s v="Julio"/>
    <n v="4"/>
    <n v="2025"/>
  </r>
  <r>
    <n v="68138"/>
    <d v="2025-07-04T00:00:00"/>
    <n v="1751650757"/>
    <x v="1"/>
    <x v="0"/>
    <s v="SANTO DOMINGO ESTE"/>
    <s v="Femenino"/>
    <s v="Julio"/>
    <n v="4"/>
    <n v="2025"/>
  </r>
  <r>
    <n v="68139"/>
    <d v="2025-07-04T00:00:00"/>
    <n v="1751650829"/>
    <x v="17"/>
    <x v="22"/>
    <s v="SÁNCHEZ RAMÍREZ"/>
    <s v="Femenino"/>
    <s v="Julio"/>
    <n v="4"/>
    <n v="2025"/>
  </r>
  <r>
    <n v="68140"/>
    <d v="2025-07-04T00:00:00"/>
    <n v="1751650902"/>
    <x v="0"/>
    <x v="0"/>
    <s v="DISTRITO NACIONAL"/>
    <s v="Femenino"/>
    <s v="Julio"/>
    <n v="4"/>
    <n v="2025"/>
  </r>
  <r>
    <n v="68141"/>
    <d v="2025-07-04T00:00:00"/>
    <n v="1751650913"/>
    <x v="3"/>
    <x v="10"/>
    <s v="SANTO DOMINGO ESTE"/>
    <s v="Femenino"/>
    <s v="Julio"/>
    <n v="4"/>
    <n v="2025"/>
  </r>
  <r>
    <n v="68142"/>
    <d v="2025-07-04T00:00:00"/>
    <n v="1751650913"/>
    <x v="1"/>
    <x v="16"/>
    <s v="DISTRITO NACIONAL"/>
    <s v="Femenino"/>
    <s v="Julio"/>
    <n v="4"/>
    <n v="2025"/>
  </r>
  <r>
    <n v="68143"/>
    <d v="2025-07-04T00:00:00"/>
    <n v="1751650970"/>
    <x v="1"/>
    <x v="16"/>
    <s v="MONTE PLATA"/>
    <s v="Femenino"/>
    <s v="Julio"/>
    <n v="4"/>
    <n v="2025"/>
  </r>
  <r>
    <n v="68144"/>
    <d v="2025-07-04T00:00:00"/>
    <n v="1751651118"/>
    <x v="3"/>
    <x v="0"/>
    <s v="LA ROMANA"/>
    <s v="Femenino"/>
    <s v="Julio"/>
    <n v="4"/>
    <n v="2025"/>
  </r>
  <r>
    <n v="68145"/>
    <d v="2025-07-04T00:00:00"/>
    <n v="1751651228"/>
    <x v="1"/>
    <x v="16"/>
    <s v="AZUA"/>
    <s v="Masculino"/>
    <s v="Julio"/>
    <n v="4"/>
    <n v="2025"/>
  </r>
  <r>
    <n v="68146"/>
    <d v="2025-07-04T00:00:00"/>
    <n v="1751651370"/>
    <x v="0"/>
    <x v="0"/>
    <s v="SAN CRISTÓBAL"/>
    <s v="Masculino"/>
    <s v="Julio"/>
    <n v="4"/>
    <n v="2025"/>
  </r>
  <r>
    <n v="68147"/>
    <d v="2025-07-04T00:00:00"/>
    <n v="1751651401"/>
    <x v="0"/>
    <x v="0"/>
    <s v="SANTO DOMINGO OESTE"/>
    <s v="Femenino"/>
    <s v="Julio"/>
    <n v="4"/>
    <n v="2025"/>
  </r>
  <r>
    <n v="68148"/>
    <d v="2025-07-04T00:00:00"/>
    <n v="1751651520"/>
    <x v="10"/>
    <x v="24"/>
    <s v="SAN CRISTÓBAL"/>
    <s v="Femenino"/>
    <s v="Julio"/>
    <n v="4"/>
    <n v="2025"/>
  </r>
  <r>
    <n v="68149"/>
    <d v="2025-07-04T00:00:00"/>
    <n v="1751651537"/>
    <x v="1"/>
    <x v="16"/>
    <s v="SANTO DOMINGO ESTE"/>
    <s v="Femenino"/>
    <s v="Julio"/>
    <n v="4"/>
    <n v="2025"/>
  </r>
  <r>
    <n v="68150"/>
    <d v="2025-07-04T00:00:00"/>
    <n v="1751651564"/>
    <x v="6"/>
    <x v="11"/>
    <s v="DISTRITO NACIONAL"/>
    <s v="Femenino"/>
    <s v="Julio"/>
    <n v="4"/>
    <n v="2025"/>
  </r>
  <r>
    <n v="68151"/>
    <d v="2025-07-04T00:00:00"/>
    <n v="1751651718"/>
    <x v="26"/>
    <x v="0"/>
    <s v="DISTRITO NACIONAL"/>
    <s v="Femenino"/>
    <s v="Julio"/>
    <n v="4"/>
    <n v="2025"/>
  </r>
  <r>
    <n v="68152"/>
    <d v="2025-07-04T00:00:00"/>
    <n v="1751651762"/>
    <x v="1"/>
    <x v="3"/>
    <s v="SANTO DOMINGO ESTE"/>
    <s v="Femenino"/>
    <s v="Julio"/>
    <n v="4"/>
    <n v="2025"/>
  </r>
  <r>
    <n v="68153"/>
    <d v="2025-07-04T00:00:00"/>
    <n v="1751651878"/>
    <x v="1"/>
    <x v="25"/>
    <s v="SANTO DOMINGO NORTE"/>
    <s v="Femenino"/>
    <s v="Julio"/>
    <n v="4"/>
    <n v="2025"/>
  </r>
  <r>
    <n v="68154"/>
    <d v="2025-07-04T00:00:00"/>
    <n v="1751651926"/>
    <x v="10"/>
    <x v="24"/>
    <s v="SANTO DOMINGO OESTE"/>
    <s v="Femenino"/>
    <s v="Julio"/>
    <n v="4"/>
    <n v="2025"/>
  </r>
  <r>
    <n v="68155"/>
    <d v="2025-07-04T00:00:00"/>
    <n v="1751651938"/>
    <x v="1"/>
    <x v="6"/>
    <s v="LA VEGA"/>
    <s v="Femenino"/>
    <s v="Julio"/>
    <n v="4"/>
    <n v="2025"/>
  </r>
  <r>
    <n v="68156"/>
    <d v="2025-07-04T00:00:00"/>
    <n v="1751652017"/>
    <x v="1"/>
    <x v="16"/>
    <s v="DISTRITO NACIONAL"/>
    <s v="Femenino"/>
    <s v="Julio"/>
    <n v="4"/>
    <n v="2025"/>
  </r>
  <r>
    <n v="68157"/>
    <d v="2025-07-04T00:00:00"/>
    <n v="1751652094"/>
    <x v="2"/>
    <x v="7"/>
    <s v="SANTO DOMINGO NORTE"/>
    <s v="Femenino"/>
    <s v="Julio"/>
    <n v="4"/>
    <n v="2025"/>
  </r>
  <r>
    <n v="68158"/>
    <d v="2025-07-04T00:00:00"/>
    <n v="1751652325"/>
    <x v="1"/>
    <x v="16"/>
    <s v="SANTO DOMINGO ESTE"/>
    <s v="Masculino"/>
    <s v="Julio"/>
    <n v="4"/>
    <n v="2025"/>
  </r>
  <r>
    <n v="68159"/>
    <d v="2025-07-04T00:00:00"/>
    <n v="1751652361"/>
    <x v="1"/>
    <x v="16"/>
    <s v="SAMANÁ"/>
    <s v="Femenino"/>
    <s v="Julio"/>
    <n v="4"/>
    <n v="2025"/>
  </r>
  <r>
    <n v="68160"/>
    <d v="2025-07-04T00:00:00"/>
    <n v="1751652506"/>
    <x v="1"/>
    <x v="13"/>
    <s v="SANTO DOMINGO OESTE"/>
    <s v="Femenino"/>
    <s v="Julio"/>
    <n v="4"/>
    <n v="2025"/>
  </r>
  <r>
    <n v="68161"/>
    <d v="2025-07-04T00:00:00"/>
    <n v="1751652593"/>
    <x v="1"/>
    <x v="3"/>
    <s v="LA VEGA"/>
    <s v="Femenino"/>
    <s v="Julio"/>
    <n v="4"/>
    <n v="2025"/>
  </r>
  <r>
    <n v="68162"/>
    <d v="2025-07-04T00:00:00"/>
    <n v="1751652692"/>
    <x v="3"/>
    <x v="10"/>
    <s v="SANTO DOMINGO ESTE"/>
    <s v="Masculino"/>
    <s v="Julio"/>
    <n v="4"/>
    <n v="2025"/>
  </r>
  <r>
    <n v="68163"/>
    <d v="2025-07-04T00:00:00"/>
    <n v="1751652894"/>
    <x v="1"/>
    <x v="16"/>
    <s v="DISTRITO NACIONAL"/>
    <s v="Femenino"/>
    <s v="Julio"/>
    <n v="4"/>
    <n v="2025"/>
  </r>
  <r>
    <n v="68164"/>
    <d v="2025-07-04T00:00:00"/>
    <n v="1751652895"/>
    <x v="0"/>
    <x v="0"/>
    <s v="SAN CRISTÓBAL"/>
    <s v="Femenino"/>
    <s v="Julio"/>
    <n v="4"/>
    <n v="2025"/>
  </r>
  <r>
    <n v="68165"/>
    <d v="2025-07-04T00:00:00"/>
    <n v="1751653058"/>
    <x v="33"/>
    <x v="57"/>
    <s v="SANTO DOMINGO ESTE"/>
    <s v="Femenino"/>
    <s v="Julio"/>
    <n v="4"/>
    <n v="2025"/>
  </r>
  <r>
    <n v="68166"/>
    <d v="2025-07-04T00:00:00"/>
    <n v="1751653078"/>
    <x v="1"/>
    <x v="3"/>
    <s v="SANTO DOMINGO ESTE"/>
    <s v="Femenino"/>
    <s v="Julio"/>
    <n v="4"/>
    <n v="2025"/>
  </r>
  <r>
    <n v="68167"/>
    <d v="2025-07-04T00:00:00"/>
    <n v="1751653078"/>
    <x v="14"/>
    <x v="0"/>
    <s v="SANTO DOMINGO NORTE"/>
    <s v="Femenino"/>
    <s v="Julio"/>
    <n v="4"/>
    <n v="2025"/>
  </r>
  <r>
    <n v="68168"/>
    <d v="2025-07-04T00:00:00"/>
    <n v="1751653177"/>
    <x v="1"/>
    <x v="6"/>
    <s v="DISTRITO NACIONAL"/>
    <s v="Femenino"/>
    <s v="Julio"/>
    <n v="4"/>
    <n v="2025"/>
  </r>
  <r>
    <n v="68169"/>
    <d v="2025-07-04T00:00:00"/>
    <n v="1751653179"/>
    <x v="14"/>
    <x v="28"/>
    <s v="SANTO DOMINGO ESTE"/>
    <s v="Femenino"/>
    <s v="Julio"/>
    <n v="4"/>
    <n v="2025"/>
  </r>
  <r>
    <n v="68170"/>
    <d v="2025-07-04T00:00:00"/>
    <n v="1751653182"/>
    <x v="1"/>
    <x v="117"/>
    <s v="SAN CRISTÓBAL"/>
    <s v="Femenino"/>
    <s v="Julio"/>
    <n v="4"/>
    <n v="2025"/>
  </r>
  <r>
    <n v="68171"/>
    <d v="2025-07-04T00:00:00"/>
    <n v="1751653235"/>
    <x v="3"/>
    <x v="10"/>
    <s v="LA VEGA"/>
    <s v="Femenino"/>
    <s v="Julio"/>
    <n v="4"/>
    <n v="2025"/>
  </r>
  <r>
    <n v="68172"/>
    <d v="2025-07-04T00:00:00"/>
    <n v="1751653237"/>
    <x v="3"/>
    <x v="0"/>
    <s v="MONTE PLATA"/>
    <s v="Femenino"/>
    <s v="Julio"/>
    <n v="4"/>
    <n v="2025"/>
  </r>
  <r>
    <n v="68173"/>
    <d v="2025-07-04T00:00:00"/>
    <n v="1751653311"/>
    <x v="10"/>
    <x v="17"/>
    <s v="DISTRITO NACIONAL"/>
    <s v="Femenino"/>
    <s v="Julio"/>
    <n v="4"/>
    <n v="2025"/>
  </r>
  <r>
    <n v="68174"/>
    <d v="2025-07-04T00:00:00"/>
    <n v="1751653339"/>
    <x v="1"/>
    <x v="15"/>
    <s v="SANTIAGO"/>
    <s v="Femenino"/>
    <s v="Julio"/>
    <n v="4"/>
    <n v="2025"/>
  </r>
  <r>
    <n v="68175"/>
    <d v="2025-07-04T00:00:00"/>
    <n v="1751653356"/>
    <x v="1"/>
    <x v="4"/>
    <s v="MONTE PLATA"/>
    <s v="Femenino"/>
    <s v="Julio"/>
    <n v="4"/>
    <n v="2025"/>
  </r>
  <r>
    <n v="68176"/>
    <d v="2025-07-04T00:00:00"/>
    <n v="1751653367"/>
    <x v="7"/>
    <x v="12"/>
    <s v="SAN CRISTÓBAL"/>
    <s v="Masculino"/>
    <s v="Julio"/>
    <n v="4"/>
    <n v="2025"/>
  </r>
  <r>
    <n v="68177"/>
    <d v="2025-07-04T00:00:00"/>
    <n v="1751653459"/>
    <x v="3"/>
    <x v="10"/>
    <s v="LA ALTAGRACIA"/>
    <s v="Masculino"/>
    <s v="Julio"/>
    <n v="4"/>
    <n v="2025"/>
  </r>
  <r>
    <n v="68178"/>
    <d v="2025-07-04T00:00:00"/>
    <n v="1751653649"/>
    <x v="11"/>
    <x v="0"/>
    <s v="SAN CRISTÓBAL"/>
    <s v="Femenino"/>
    <s v="Julio"/>
    <n v="4"/>
    <n v="2025"/>
  </r>
  <r>
    <n v="68179"/>
    <d v="2025-07-04T00:00:00"/>
    <n v="1751653774"/>
    <x v="7"/>
    <x v="12"/>
    <s v="PUERTO PLATA"/>
    <s v="Femenino"/>
    <s v="Julio"/>
    <n v="4"/>
    <n v="2025"/>
  </r>
  <r>
    <n v="68180"/>
    <d v="2025-07-04T00:00:00"/>
    <n v="1751653963"/>
    <x v="1"/>
    <x v="2"/>
    <s v="SANTO DOMINGO ESTE"/>
    <s v="Femenino"/>
    <s v="Julio"/>
    <n v="4"/>
    <n v="2025"/>
  </r>
  <r>
    <n v="68181"/>
    <d v="2025-07-04T00:00:00"/>
    <n v="1751654006"/>
    <x v="1"/>
    <x v="2"/>
    <s v="SAN CRISTÓBAL"/>
    <s v="Femenino"/>
    <s v="Julio"/>
    <n v="4"/>
    <n v="2025"/>
  </r>
  <r>
    <n v="68182"/>
    <d v="2025-07-04T00:00:00"/>
    <n v="1751654154"/>
    <x v="1"/>
    <x v="13"/>
    <s v="SAN PEDRO DE MACORÍS"/>
    <s v="Femenino"/>
    <s v="Julio"/>
    <n v="4"/>
    <n v="2025"/>
  </r>
  <r>
    <n v="68183"/>
    <d v="2025-07-04T00:00:00"/>
    <n v="1751654199"/>
    <x v="16"/>
    <x v="36"/>
    <s v="SANTIAGO"/>
    <s v="Masculino"/>
    <s v="Julio"/>
    <n v="4"/>
    <n v="2025"/>
  </r>
  <r>
    <n v="68184"/>
    <d v="2025-07-04T00:00:00"/>
    <n v="1751654300"/>
    <x v="1"/>
    <x v="13"/>
    <s v="SANTO DOMINGO ESTE"/>
    <s v="Femenino"/>
    <s v="Julio"/>
    <n v="4"/>
    <n v="2025"/>
  </r>
  <r>
    <n v="68185"/>
    <d v="2025-07-04T00:00:00"/>
    <n v="1751654549"/>
    <x v="52"/>
    <x v="118"/>
    <s v="SANTO DOMINGO ESTE"/>
    <s v="Masculino"/>
    <s v="Julio"/>
    <n v="4"/>
    <n v="2025"/>
  </r>
  <r>
    <n v="68186"/>
    <d v="2025-07-04T00:00:00"/>
    <n v="1751654628"/>
    <x v="11"/>
    <x v="0"/>
    <s v="SANTO DOMINGO OESTE"/>
    <s v="Femenino"/>
    <s v="Julio"/>
    <n v="4"/>
    <n v="2025"/>
  </r>
  <r>
    <n v="68187"/>
    <d v="2025-07-04T00:00:00"/>
    <n v="1751654711"/>
    <x v="1"/>
    <x v="16"/>
    <s v="SANTO DOMINGO NORTE"/>
    <s v="Femenino"/>
    <s v="Julio"/>
    <n v="4"/>
    <n v="2025"/>
  </r>
  <r>
    <n v="68188"/>
    <d v="2025-07-04T00:00:00"/>
    <n v="1751654711"/>
    <x v="1"/>
    <x v="0"/>
    <s v="SANTO DOMINGO NORTE"/>
    <s v="Femenino"/>
    <s v="Julio"/>
    <n v="4"/>
    <n v="2025"/>
  </r>
  <r>
    <n v="68189"/>
    <d v="2025-07-04T00:00:00"/>
    <n v="1751654714"/>
    <x v="0"/>
    <x v="0"/>
    <s v="SANTIAGO"/>
    <s v="Femenino"/>
    <s v="Julio"/>
    <n v="4"/>
    <n v="2025"/>
  </r>
  <r>
    <n v="68190"/>
    <d v="2025-07-04T00:00:00"/>
    <n v="1751654942"/>
    <x v="1"/>
    <x v="16"/>
    <s v="BARAHONA"/>
    <s v="Femenino"/>
    <s v="Julio"/>
    <n v="4"/>
    <n v="2025"/>
  </r>
  <r>
    <n v="68191"/>
    <d v="2025-07-04T00:00:00"/>
    <n v="1751654972"/>
    <x v="10"/>
    <x v="26"/>
    <s v="SANTO DOMINGO OESTE"/>
    <s v="Femenino"/>
    <s v="Julio"/>
    <n v="4"/>
    <n v="2025"/>
  </r>
  <r>
    <n v="68192"/>
    <d v="2025-07-04T00:00:00"/>
    <n v="1751655053"/>
    <x v="27"/>
    <x v="119"/>
    <s v="DISTRITO NACIONAL"/>
    <s v="Femenino"/>
    <s v="Julio"/>
    <n v="4"/>
    <n v="2025"/>
  </r>
  <r>
    <n v="68193"/>
    <d v="2025-07-04T00:00:00"/>
    <n v="1751655247"/>
    <x v="1"/>
    <x v="16"/>
    <s v="HATO MAYOR"/>
    <s v="Masculino"/>
    <s v="Julio"/>
    <n v="4"/>
    <n v="2025"/>
  </r>
  <r>
    <n v="68194"/>
    <d v="2025-07-04T00:00:00"/>
    <n v="1751655247"/>
    <x v="1"/>
    <x v="16"/>
    <s v="SAN CRISTÓBAL"/>
    <s v="Femenino"/>
    <s v="Julio"/>
    <n v="4"/>
    <n v="2025"/>
  </r>
  <r>
    <n v="68195"/>
    <d v="2025-07-04T00:00:00"/>
    <n v="1751655315"/>
    <x v="1"/>
    <x v="6"/>
    <s v="SAN CRISTÓBAL"/>
    <s v="Masculino"/>
    <s v="Julio"/>
    <n v="4"/>
    <n v="2025"/>
  </r>
  <r>
    <n v="68196"/>
    <d v="2025-07-04T00:00:00"/>
    <n v="1751655338"/>
    <x v="1"/>
    <x v="13"/>
    <s v="DISTRITO NACIONAL"/>
    <s v="Femenino"/>
    <s v="Julio"/>
    <n v="4"/>
    <n v="2025"/>
  </r>
  <r>
    <n v="68197"/>
    <d v="2025-07-04T00:00:00"/>
    <n v="1751655404"/>
    <x v="26"/>
    <x v="62"/>
    <s v="SANTO DOMINGO ESTE"/>
    <s v="Femenino"/>
    <s v="Julio"/>
    <n v="4"/>
    <n v="2025"/>
  </r>
  <r>
    <n v="68198"/>
    <d v="2025-07-04T00:00:00"/>
    <n v="1751655479"/>
    <x v="1"/>
    <x v="0"/>
    <s v="SANTO DOMINGO ESTE"/>
    <s v="Femenino"/>
    <s v="Julio"/>
    <n v="4"/>
    <n v="2025"/>
  </r>
  <r>
    <n v="68199"/>
    <d v="2025-07-04T00:00:00"/>
    <n v="1751655518"/>
    <x v="7"/>
    <x v="12"/>
    <s v="DISTRITO NACIONAL"/>
    <s v="Masculino"/>
    <s v="Julio"/>
    <n v="4"/>
    <n v="2025"/>
  </r>
  <r>
    <n v="68200"/>
    <d v="2025-07-04T00:00:00"/>
    <n v="1751655624"/>
    <x v="22"/>
    <x v="0"/>
    <s v="SANTO DOMINGO ESTE"/>
    <s v="Femenino"/>
    <s v="Julio"/>
    <n v="4"/>
    <n v="2025"/>
  </r>
  <r>
    <n v="68201"/>
    <d v="2025-07-04T00:00:00"/>
    <n v="1751655741"/>
    <x v="1"/>
    <x v="15"/>
    <s v="SANTO DOMINGO ESTE"/>
    <s v="Femenino"/>
    <s v="Julio"/>
    <n v="4"/>
    <n v="2025"/>
  </r>
  <r>
    <n v="68202"/>
    <d v="2025-07-04T00:00:00"/>
    <n v="1751655818"/>
    <x v="1"/>
    <x v="13"/>
    <s v="SANTO DOMINGO NORTE"/>
    <s v="Masculino"/>
    <s v="Julio"/>
    <n v="4"/>
    <n v="2025"/>
  </r>
  <r>
    <n v="68203"/>
    <d v="2025-07-04T00:00:00"/>
    <n v="1751655843"/>
    <x v="1"/>
    <x v="2"/>
    <s v="SAN CRISTÓBAL"/>
    <s v="Femenino"/>
    <s v="Julio"/>
    <n v="4"/>
    <n v="2025"/>
  </r>
  <r>
    <n v="68204"/>
    <d v="2025-07-04T00:00:00"/>
    <n v="1751655861"/>
    <x v="3"/>
    <x v="10"/>
    <s v="DISTRITO NACIONAL"/>
    <s v="Masculino"/>
    <s v="Julio"/>
    <n v="4"/>
    <n v="2025"/>
  </r>
  <r>
    <n v="68205"/>
    <d v="2025-07-04T00:00:00"/>
    <n v="1751655937"/>
    <x v="10"/>
    <x v="45"/>
    <s v="SAN JUAN"/>
    <s v="Femenino"/>
    <s v="Julio"/>
    <n v="4"/>
    <n v="2025"/>
  </r>
  <r>
    <n v="68206"/>
    <d v="2025-07-04T00:00:00"/>
    <n v="1751656103"/>
    <x v="1"/>
    <x v="0"/>
    <s v="MONTE PLATA"/>
    <s v="Femenino"/>
    <s v="Julio"/>
    <n v="4"/>
    <n v="2025"/>
  </r>
  <r>
    <n v="68207"/>
    <d v="2025-07-04T00:00:00"/>
    <n v="1751656114"/>
    <x v="1"/>
    <x v="4"/>
    <s v="SANTO DOMINGO NORTE"/>
    <s v="Femenino"/>
    <s v="Julio"/>
    <n v="4"/>
    <n v="2025"/>
  </r>
  <r>
    <n v="68208"/>
    <d v="2025-07-04T00:00:00"/>
    <n v="1751656204"/>
    <x v="11"/>
    <x v="0"/>
    <s v="SANTO DOMINGO OESTE"/>
    <s v="Femenino"/>
    <s v="Julio"/>
    <n v="4"/>
    <n v="2025"/>
  </r>
  <r>
    <n v="68209"/>
    <d v="2025-07-04T00:00:00"/>
    <n v="1751656363"/>
    <x v="1"/>
    <x v="4"/>
    <s v="SAN PEDRO DE MACORÍS"/>
    <s v="Masculino"/>
    <s v="Julio"/>
    <n v="4"/>
    <n v="2025"/>
  </r>
  <r>
    <n v="68210"/>
    <d v="2025-07-04T00:00:00"/>
    <n v="1751656471"/>
    <x v="38"/>
    <x v="0"/>
    <s v="SANTO DOMINGO NORTE"/>
    <s v="Femenino"/>
    <s v="Julio"/>
    <n v="4"/>
    <n v="2025"/>
  </r>
  <r>
    <n v="68211"/>
    <d v="2025-07-04T00:00:00"/>
    <n v="1751656533"/>
    <x v="1"/>
    <x v="41"/>
    <s v="SANTO DOMINGO ESTE"/>
    <s v="Femenino"/>
    <s v="Julio"/>
    <n v="4"/>
    <n v="2025"/>
  </r>
  <r>
    <n v="68212"/>
    <d v="2025-07-04T00:00:00"/>
    <n v="1751656872"/>
    <x v="44"/>
    <x v="120"/>
    <s v="SANTIAGO"/>
    <s v="Masculino"/>
    <s v="Julio"/>
    <n v="4"/>
    <n v="2025"/>
  </r>
  <r>
    <n v="68213"/>
    <d v="2025-07-04T00:00:00"/>
    <n v="1751656968"/>
    <x v="1"/>
    <x v="0"/>
    <s v="SANTO DOMINGO ESTE"/>
    <s v="Femenino"/>
    <s v="Julio"/>
    <n v="4"/>
    <n v="2025"/>
  </r>
  <r>
    <n v="68214"/>
    <d v="2025-07-04T00:00:00"/>
    <n v="1751656970"/>
    <x v="0"/>
    <x v="0"/>
    <s v="LA ALTAGRACIA"/>
    <s v="Femenino"/>
    <s v="Julio"/>
    <n v="4"/>
    <n v="2025"/>
  </r>
  <r>
    <n v="68215"/>
    <d v="2025-07-04T00:00:00"/>
    <n v="1751657216"/>
    <x v="1"/>
    <x v="103"/>
    <s v="SANTIAGO"/>
    <s v="Femenino"/>
    <s v="Julio"/>
    <n v="4"/>
    <n v="2025"/>
  </r>
  <r>
    <n v="68216"/>
    <d v="2025-07-04T00:00:00"/>
    <n v="1751657463"/>
    <x v="1"/>
    <x v="0"/>
    <s v="MONTE PLATA"/>
    <s v="Femenino"/>
    <s v="Julio"/>
    <n v="4"/>
    <n v="2025"/>
  </r>
  <r>
    <n v="68217"/>
    <d v="2025-07-04T00:00:00"/>
    <n v="1751657584"/>
    <x v="1"/>
    <x v="3"/>
    <s v="DISTRITO NACIONAL"/>
    <s v="Femenino"/>
    <s v="Julio"/>
    <n v="4"/>
    <n v="2025"/>
  </r>
  <r>
    <n v="68218"/>
    <d v="2025-07-04T00:00:00"/>
    <n v="1751657686"/>
    <x v="1"/>
    <x v="34"/>
    <s v="BARAHONA"/>
    <s v="Femenino"/>
    <s v="Julio"/>
    <n v="4"/>
    <n v="2025"/>
  </r>
  <r>
    <n v="68219"/>
    <d v="2025-07-04T00:00:00"/>
    <n v="1751657759"/>
    <x v="1"/>
    <x v="2"/>
    <s v="MONSEÑOR NOUEL"/>
    <s v="Femenino"/>
    <s v="Julio"/>
    <n v="4"/>
    <n v="2025"/>
  </r>
  <r>
    <n v="68220"/>
    <d v="2025-07-04T00:00:00"/>
    <n v="1751657839"/>
    <x v="1"/>
    <x v="6"/>
    <s v="SANTO DOMINGO ESTE"/>
    <s v="Femenino"/>
    <s v="Julio"/>
    <n v="4"/>
    <n v="2025"/>
  </r>
  <r>
    <n v="68221"/>
    <d v="2025-07-04T00:00:00"/>
    <n v="1751657910"/>
    <x v="1"/>
    <x v="15"/>
    <s v="SANTO DOMINGO ESTE"/>
    <s v="Femenino"/>
    <s v="Julio"/>
    <n v="4"/>
    <n v="2025"/>
  </r>
  <r>
    <n v="68222"/>
    <d v="2025-07-04T00:00:00"/>
    <n v="1751657977"/>
    <x v="1"/>
    <x v="2"/>
    <s v="DISTRITO NACIONAL"/>
    <s v="Femenino"/>
    <s v="Julio"/>
    <n v="4"/>
    <n v="2025"/>
  </r>
  <r>
    <n v="68223"/>
    <d v="2025-07-04T00:00:00"/>
    <n v="1751658007"/>
    <x v="1"/>
    <x v="13"/>
    <s v="SAN CRISTÓBAL"/>
    <s v="Masculino"/>
    <s v="Julio"/>
    <n v="4"/>
    <n v="2025"/>
  </r>
  <r>
    <n v="68224"/>
    <d v="2025-07-04T00:00:00"/>
    <n v="1751658036"/>
    <x v="1"/>
    <x v="34"/>
    <s v="LA VEGA"/>
    <s v="Femenino"/>
    <s v="Julio"/>
    <n v="4"/>
    <n v="2025"/>
  </r>
  <r>
    <n v="68225"/>
    <d v="2025-07-04T00:00:00"/>
    <n v="1751658192"/>
    <x v="1"/>
    <x v="34"/>
    <s v="SANTIAGO"/>
    <s v="Femenino"/>
    <s v="Julio"/>
    <n v="4"/>
    <n v="2025"/>
  </r>
  <r>
    <n v="68226"/>
    <d v="2025-07-04T00:00:00"/>
    <n v="1751658257"/>
    <x v="1"/>
    <x v="6"/>
    <s v="SANTO DOMINGO ESTE"/>
    <s v="Femenino"/>
    <s v="Julio"/>
    <n v="4"/>
    <n v="2025"/>
  </r>
  <r>
    <n v="68227"/>
    <d v="2025-07-04T00:00:00"/>
    <n v="1751658284"/>
    <x v="23"/>
    <x v="121"/>
    <s v="SANTIAGO"/>
    <s v="Masculino"/>
    <s v="Julio"/>
    <n v="4"/>
    <n v="2025"/>
  </r>
  <r>
    <n v="68228"/>
    <d v="2025-07-04T00:00:00"/>
    <n v="1751658339"/>
    <x v="14"/>
    <x v="28"/>
    <s v="PUERTO PLATA"/>
    <s v="Femenino"/>
    <s v="Julio"/>
    <n v="4"/>
    <n v="2025"/>
  </r>
  <r>
    <n v="68229"/>
    <d v="2025-07-04T00:00:00"/>
    <n v="1751658408"/>
    <x v="1"/>
    <x v="0"/>
    <s v="PERAVIA"/>
    <s v="Femenino"/>
    <s v="Julio"/>
    <n v="4"/>
    <n v="2025"/>
  </r>
  <r>
    <n v="68230"/>
    <d v="2025-07-04T00:00:00"/>
    <n v="1751658415"/>
    <x v="1"/>
    <x v="13"/>
    <s v="LA ALTAGRACIA"/>
    <s v="Femenino"/>
    <s v="Julio"/>
    <n v="4"/>
    <n v="2025"/>
  </r>
  <r>
    <n v="68231"/>
    <d v="2025-07-04T00:00:00"/>
    <n v="1751658888"/>
    <x v="1"/>
    <x v="0"/>
    <s v="SANTO DOMINGO ESTE"/>
    <s v="Femenino"/>
    <s v="Julio"/>
    <n v="4"/>
    <n v="2025"/>
  </r>
  <r>
    <n v="68232"/>
    <d v="2025-07-04T00:00:00"/>
    <n v="1751659064"/>
    <x v="8"/>
    <x v="0"/>
    <s v="AZUA"/>
    <s v="Femenino"/>
    <s v="Julio"/>
    <n v="4"/>
    <n v="2025"/>
  </r>
  <r>
    <n v="68233"/>
    <d v="2025-07-04T00:00:00"/>
    <n v="1751659097"/>
    <x v="10"/>
    <x v="17"/>
    <s v="DISTRITO NACIONAL"/>
    <s v="Femenino"/>
    <s v="Julio"/>
    <n v="4"/>
    <n v="2025"/>
  </r>
  <r>
    <n v="68234"/>
    <d v="2025-07-04T00:00:00"/>
    <n v="1751659131"/>
    <x v="3"/>
    <x v="10"/>
    <s v="SANTO DOMINGO ESTE"/>
    <s v="Femenino"/>
    <s v="Julio"/>
    <n v="4"/>
    <n v="2025"/>
  </r>
  <r>
    <n v="68235"/>
    <d v="2025-07-04T00:00:00"/>
    <n v="1751659263"/>
    <x v="16"/>
    <x v="122"/>
    <s v="SANTO DOMINGO OESTE"/>
    <s v="Masculino"/>
    <s v="Julio"/>
    <n v="4"/>
    <n v="2025"/>
  </r>
  <r>
    <n v="68236"/>
    <d v="2025-07-04T00:00:00"/>
    <n v="1751659487"/>
    <x v="1"/>
    <x v="25"/>
    <s v="SANTO DOMINGO OESTE"/>
    <s v="Femenino"/>
    <s v="Julio"/>
    <n v="4"/>
    <n v="2025"/>
  </r>
  <r>
    <n v="68237"/>
    <d v="2025-07-04T00:00:00"/>
    <n v="1751659507"/>
    <x v="1"/>
    <x v="0"/>
    <s v="SANTO DOMINGO ESTE"/>
    <s v="Femenino"/>
    <s v="Julio"/>
    <n v="4"/>
    <n v="2025"/>
  </r>
  <r>
    <n v="68238"/>
    <d v="2025-07-04T00:00:00"/>
    <n v="1751659887"/>
    <x v="1"/>
    <x v="34"/>
    <s v="SANTO DOMINGO ESTE"/>
    <s v="Femenino"/>
    <s v="Julio"/>
    <n v="4"/>
    <n v="2025"/>
  </r>
  <r>
    <n v="68239"/>
    <d v="2025-07-04T00:00:00"/>
    <n v="1751659958"/>
    <x v="13"/>
    <x v="123"/>
    <s v="SANTIAGO"/>
    <s v="Masculino"/>
    <s v="Julio"/>
    <n v="4"/>
    <n v="2025"/>
  </r>
  <r>
    <n v="68240"/>
    <d v="2025-07-04T00:00:00"/>
    <n v="1751659959"/>
    <x v="1"/>
    <x v="16"/>
    <s v="SANTO DOMINGO ESTE"/>
    <s v="Femenino"/>
    <s v="Julio"/>
    <n v="4"/>
    <n v="2025"/>
  </r>
  <r>
    <n v="68241"/>
    <d v="2025-07-04T00:00:00"/>
    <n v="1751659984"/>
    <x v="1"/>
    <x v="6"/>
    <s v="SANTO DOMINGO NORTE"/>
    <s v="Femenino"/>
    <s v="Julio"/>
    <n v="4"/>
    <n v="2025"/>
  </r>
  <r>
    <n v="68242"/>
    <d v="2025-07-04T00:00:00"/>
    <n v="1751660026"/>
    <x v="1"/>
    <x v="3"/>
    <s v="SANTO DOMINGO ESTE"/>
    <s v="Femenino"/>
    <s v="Julio"/>
    <n v="4"/>
    <n v="2025"/>
  </r>
  <r>
    <n v="68243"/>
    <d v="2025-07-04T00:00:00"/>
    <n v="1751660105"/>
    <x v="23"/>
    <x v="124"/>
    <s v="SANTO DOMINGO ESTE"/>
    <s v="Masculino"/>
    <s v="Julio"/>
    <n v="4"/>
    <n v="2025"/>
  </r>
  <r>
    <n v="68244"/>
    <d v="2025-07-04T00:00:00"/>
    <n v="1751660302"/>
    <x v="1"/>
    <x v="6"/>
    <s v="SANTO DOMINGO ESTE"/>
    <s v="Femenino"/>
    <s v="Julio"/>
    <n v="4"/>
    <n v="2025"/>
  </r>
  <r>
    <n v="68245"/>
    <d v="2025-07-04T00:00:00"/>
    <n v="1751660310"/>
    <x v="4"/>
    <x v="0"/>
    <s v="SANTO DOMINGO ESTE"/>
    <s v="Femenino"/>
    <s v="Julio"/>
    <n v="4"/>
    <n v="2025"/>
  </r>
  <r>
    <n v="68246"/>
    <d v="2025-07-04T00:00:00"/>
    <n v="1751660398"/>
    <x v="1"/>
    <x v="2"/>
    <s v="EL SEIBO"/>
    <s v="Femenino"/>
    <s v="Julio"/>
    <n v="4"/>
    <n v="2025"/>
  </r>
  <r>
    <n v="68247"/>
    <d v="2025-07-04T00:00:00"/>
    <n v="1751660403"/>
    <x v="1"/>
    <x v="16"/>
    <s v="SANTO DOMINGO ESTE"/>
    <s v="Femenino"/>
    <s v="Julio"/>
    <n v="4"/>
    <n v="2025"/>
  </r>
  <r>
    <n v="68248"/>
    <d v="2025-07-04T00:00:00"/>
    <n v="1751660551"/>
    <x v="10"/>
    <x v="24"/>
    <s v="SANTO DOMINGO ESTE"/>
    <s v="Femenino"/>
    <s v="Julio"/>
    <n v="4"/>
    <n v="2025"/>
  </r>
  <r>
    <n v="68249"/>
    <d v="2025-07-04T00:00:00"/>
    <n v="1751660786"/>
    <x v="3"/>
    <x v="10"/>
    <s v="SANTO DOMINGO OESTE"/>
    <s v="Femenino"/>
    <s v="Julio"/>
    <n v="4"/>
    <n v="2025"/>
  </r>
  <r>
    <n v="68250"/>
    <d v="2025-07-04T00:00:00"/>
    <n v="1751660867"/>
    <x v="1"/>
    <x v="16"/>
    <s v="SANTO DOMINGO ESTE"/>
    <s v="Femenino"/>
    <s v="Julio"/>
    <n v="4"/>
    <n v="2025"/>
  </r>
  <r>
    <n v="68251"/>
    <d v="2025-07-04T00:00:00"/>
    <n v="1751660867"/>
    <x v="1"/>
    <x v="16"/>
    <s v="SANTO DOMINGO ESTE"/>
    <s v="Femenino"/>
    <s v="Julio"/>
    <n v="4"/>
    <n v="2025"/>
  </r>
  <r>
    <n v="68252"/>
    <d v="2025-07-04T00:00:00"/>
    <n v="1751660986"/>
    <x v="1"/>
    <x v="3"/>
    <s v="SAN PEDRO DE MACORÍS"/>
    <s v="Femenino"/>
    <s v="Julio"/>
    <n v="4"/>
    <n v="2025"/>
  </r>
  <r>
    <n v="68253"/>
    <d v="2025-07-04T00:00:00"/>
    <n v="1751661045"/>
    <x v="1"/>
    <x v="4"/>
    <s v="SANTO DOMINGO NORTE"/>
    <s v="Femenino"/>
    <s v="Julio"/>
    <n v="4"/>
    <n v="2025"/>
  </r>
  <r>
    <n v="68254"/>
    <d v="2025-07-04T00:00:00"/>
    <n v="1751661166"/>
    <x v="1"/>
    <x v="0"/>
    <s v="MONTE PLATA"/>
    <s v="Femenino"/>
    <s v="Julio"/>
    <n v="4"/>
    <n v="2025"/>
  </r>
  <r>
    <n v="68255"/>
    <d v="2025-07-04T00:00:00"/>
    <n v="1751661269"/>
    <x v="1"/>
    <x v="4"/>
    <s v="SAN CRISTÓBAL"/>
    <s v="Femenino"/>
    <s v="Julio"/>
    <n v="4"/>
    <n v="2025"/>
  </r>
  <r>
    <n v="68256"/>
    <d v="2025-07-04T00:00:00"/>
    <n v="1751661635"/>
    <x v="1"/>
    <x v="6"/>
    <s v="DISTRITO NACIONAL"/>
    <s v="Femenino"/>
    <s v="Julio"/>
    <n v="4"/>
    <n v="2025"/>
  </r>
  <r>
    <n v="68257"/>
    <d v="2025-07-04T00:00:00"/>
    <n v="1751661730"/>
    <x v="1"/>
    <x v="13"/>
    <s v="SANTO DOMINGO ESTE"/>
    <s v="Femenino"/>
    <s v="Julio"/>
    <n v="4"/>
    <n v="2025"/>
  </r>
  <r>
    <n v="68258"/>
    <d v="2025-07-04T00:00:00"/>
    <n v="1751661730"/>
    <x v="14"/>
    <x v="28"/>
    <s v="SANTO DOMINGO ESTE"/>
    <s v="Femenino"/>
    <s v="Julio"/>
    <n v="4"/>
    <n v="2025"/>
  </r>
  <r>
    <n v="68259"/>
    <d v="2025-07-04T00:00:00"/>
    <n v="1751661935"/>
    <x v="1"/>
    <x v="0"/>
    <s v="SANTO DOMINGO OESTE"/>
    <s v="Masculino"/>
    <s v="Julio"/>
    <n v="4"/>
    <n v="2025"/>
  </r>
  <r>
    <n v="68260"/>
    <d v="2025-07-07T00:00:00"/>
    <n v="1751890076"/>
    <x v="0"/>
    <x v="0"/>
    <s v="SANTO DOMINGO OESTE"/>
    <s v="Masculino"/>
    <s v="Julio"/>
    <n v="7"/>
    <n v="2025"/>
  </r>
  <r>
    <n v="68261"/>
    <d v="2025-07-07T00:00:00"/>
    <n v="1751890240"/>
    <x v="14"/>
    <x v="0"/>
    <s v="SANTO DOMINGO OESTE"/>
    <s v="Masculino"/>
    <s v="Julio"/>
    <n v="7"/>
    <n v="2025"/>
  </r>
  <r>
    <n v="68262"/>
    <d v="2025-07-07T00:00:00"/>
    <n v="1751890264"/>
    <x v="22"/>
    <x v="0"/>
    <s v="SANTO DOMINGO NORTE"/>
    <s v="Femenino"/>
    <s v="Julio"/>
    <n v="7"/>
    <n v="2025"/>
  </r>
  <r>
    <n v="68263"/>
    <d v="2025-07-07T00:00:00"/>
    <n v="1751890267"/>
    <x v="0"/>
    <x v="0"/>
    <s v="SAN PEDRO DE MACORÍS"/>
    <s v="Femenino"/>
    <s v="Julio"/>
    <n v="7"/>
    <n v="2025"/>
  </r>
  <r>
    <n v="68264"/>
    <d v="2025-07-07T00:00:00"/>
    <n v="1751890272"/>
    <x v="1"/>
    <x v="0"/>
    <s v="BARAHONA"/>
    <s v="Femenino"/>
    <s v="Julio"/>
    <n v="7"/>
    <n v="2025"/>
  </r>
  <r>
    <n v="68265"/>
    <d v="2025-07-07T00:00:00"/>
    <n v="1751890382"/>
    <x v="1"/>
    <x v="0"/>
    <s v="BARAHONA"/>
    <s v="Femenino"/>
    <s v="Julio"/>
    <n v="7"/>
    <n v="2025"/>
  </r>
  <r>
    <n v="68266"/>
    <d v="2025-07-07T00:00:00"/>
    <n v="1751890393"/>
    <x v="13"/>
    <x v="37"/>
    <s v="SANTO DOMINGO OESTE"/>
    <s v="Masculino"/>
    <s v="Julio"/>
    <n v="7"/>
    <n v="2025"/>
  </r>
  <r>
    <n v="68267"/>
    <d v="2025-07-07T00:00:00"/>
    <n v="1751890490"/>
    <x v="1"/>
    <x v="16"/>
    <s v="SANTO DOMINGO ESTE"/>
    <s v="Femenino"/>
    <s v="Julio"/>
    <n v="7"/>
    <n v="2025"/>
  </r>
  <r>
    <n v="68268"/>
    <d v="2025-07-07T00:00:00"/>
    <n v="1751890785"/>
    <x v="2"/>
    <x v="7"/>
    <s v="SANTO DOMINGO NORTE"/>
    <s v="Femenino"/>
    <s v="Julio"/>
    <n v="7"/>
    <n v="2025"/>
  </r>
  <r>
    <n v="68269"/>
    <d v="2025-07-07T00:00:00"/>
    <n v="1751890843"/>
    <x v="16"/>
    <x v="0"/>
    <s v="SÁNCHEZ RAMÍREZ"/>
    <s v="Masculino"/>
    <s v="Julio"/>
    <n v="7"/>
    <n v="2025"/>
  </r>
  <r>
    <n v="68270"/>
    <d v="2025-07-07T00:00:00"/>
    <n v="1751890932"/>
    <x v="3"/>
    <x v="10"/>
    <s v="LA ROMANA"/>
    <s v="Masculino"/>
    <s v="Julio"/>
    <n v="7"/>
    <n v="2025"/>
  </r>
  <r>
    <n v="68271"/>
    <d v="2025-07-07T00:00:00"/>
    <n v="1751891237"/>
    <x v="3"/>
    <x v="10"/>
    <s v="SANTO DOMINGO OESTE"/>
    <s v="Femenino"/>
    <s v="Julio"/>
    <n v="7"/>
    <n v="2025"/>
  </r>
  <r>
    <n v="68272"/>
    <d v="2025-07-07T00:00:00"/>
    <n v="1751891237"/>
    <x v="3"/>
    <x v="10"/>
    <s v="SANTO DOMINGO OESTE"/>
    <s v="Femenino"/>
    <s v="Julio"/>
    <n v="7"/>
    <n v="2025"/>
  </r>
  <r>
    <n v="68273"/>
    <d v="2025-07-07T00:00:00"/>
    <n v="1751891269"/>
    <x v="52"/>
    <x v="0"/>
    <s v="SAN CRISTÓBAL"/>
    <s v="Femenino"/>
    <s v="Julio"/>
    <n v="7"/>
    <n v="2025"/>
  </r>
  <r>
    <n v="68274"/>
    <d v="2025-07-07T00:00:00"/>
    <n v="1751891443"/>
    <x v="1"/>
    <x v="6"/>
    <s v="SÁNCHEZ RAMÍREZ"/>
    <s v="Femenino"/>
    <s v="Julio"/>
    <n v="7"/>
    <n v="2025"/>
  </r>
  <r>
    <n v="68275"/>
    <d v="2025-07-07T00:00:00"/>
    <n v="1751891466"/>
    <x v="23"/>
    <x v="80"/>
    <s v="LA ROMANA"/>
    <s v="Masculino"/>
    <s v="Julio"/>
    <n v="7"/>
    <n v="2025"/>
  </r>
  <r>
    <n v="68276"/>
    <d v="2025-07-07T00:00:00"/>
    <n v="1751891565"/>
    <x v="1"/>
    <x v="3"/>
    <s v="SANTIAGO"/>
    <s v="Femenino"/>
    <s v="Julio"/>
    <n v="7"/>
    <n v="2025"/>
  </r>
  <r>
    <n v="68277"/>
    <d v="2025-07-07T00:00:00"/>
    <n v="1751891588"/>
    <x v="10"/>
    <x v="24"/>
    <s v="DISTRITO NACIONAL"/>
    <s v="Masculino"/>
    <s v="Julio"/>
    <n v="7"/>
    <n v="2025"/>
  </r>
  <r>
    <n v="68278"/>
    <d v="2025-07-07T00:00:00"/>
    <n v="1751891703"/>
    <x v="1"/>
    <x v="25"/>
    <s v="SANTO DOMINGO OESTE"/>
    <s v="Masculino"/>
    <s v="Julio"/>
    <n v="7"/>
    <n v="2025"/>
  </r>
  <r>
    <n v="68279"/>
    <d v="2025-07-07T00:00:00"/>
    <n v="1751891825"/>
    <x v="3"/>
    <x v="10"/>
    <s v="SANTO DOMINGO ESTE"/>
    <s v="Masculino"/>
    <s v="Julio"/>
    <n v="7"/>
    <n v="2025"/>
  </r>
  <r>
    <n v="68280"/>
    <d v="2025-07-07T00:00:00"/>
    <n v="1751891862"/>
    <x v="1"/>
    <x v="2"/>
    <s v="LA VEGA"/>
    <s v="Femenino"/>
    <s v="Julio"/>
    <n v="7"/>
    <n v="2025"/>
  </r>
  <r>
    <n v="68281"/>
    <d v="2025-07-07T00:00:00"/>
    <n v="1751892121"/>
    <x v="3"/>
    <x v="0"/>
    <s v="DISTRITO NACIONAL"/>
    <s v="Femenino"/>
    <s v="Julio"/>
    <n v="7"/>
    <n v="2025"/>
  </r>
  <r>
    <n v="68282"/>
    <d v="2025-07-07T00:00:00"/>
    <n v="1751892529"/>
    <x v="16"/>
    <x v="36"/>
    <s v="SANTO DOMINGO ESTE"/>
    <s v="Femenino"/>
    <s v="Julio"/>
    <n v="7"/>
    <n v="2025"/>
  </r>
  <r>
    <n v="68283"/>
    <d v="2025-07-07T00:00:00"/>
    <n v="1751892560"/>
    <x v="1"/>
    <x v="16"/>
    <s v="SAN CRISTÓBAL"/>
    <s v="Femenino"/>
    <s v="Julio"/>
    <n v="7"/>
    <n v="2025"/>
  </r>
  <r>
    <n v="68284"/>
    <d v="2025-07-07T00:00:00"/>
    <n v="1751892587"/>
    <x v="1"/>
    <x v="6"/>
    <s v="LA ROMANA"/>
    <s v="Femenino"/>
    <s v="Julio"/>
    <n v="7"/>
    <n v="2025"/>
  </r>
  <r>
    <n v="68285"/>
    <d v="2025-07-07T00:00:00"/>
    <n v="1751892633"/>
    <x v="22"/>
    <x v="0"/>
    <s v="DISTRITO NACIONAL"/>
    <s v="Femenino"/>
    <s v="Julio"/>
    <n v="7"/>
    <n v="2025"/>
  </r>
  <r>
    <n v="68286"/>
    <d v="2025-07-07T00:00:00"/>
    <n v="1751892838"/>
    <x v="1"/>
    <x v="0"/>
    <s v="ESPAILLAT"/>
    <s v="Femenino"/>
    <s v="Julio"/>
    <n v="7"/>
    <n v="2025"/>
  </r>
  <r>
    <n v="68287"/>
    <d v="2025-07-07T00:00:00"/>
    <n v="1751892896"/>
    <x v="14"/>
    <x v="28"/>
    <s v="SAN CRISTÓBAL"/>
    <s v="Femenino"/>
    <s v="Julio"/>
    <n v="7"/>
    <n v="2025"/>
  </r>
  <r>
    <n v="68288"/>
    <d v="2025-07-07T00:00:00"/>
    <n v="1751892959"/>
    <x v="1"/>
    <x v="6"/>
    <s v="SANTO DOMINGO OESTE"/>
    <s v="Femenino"/>
    <s v="Julio"/>
    <n v="7"/>
    <n v="2025"/>
  </r>
  <r>
    <n v="68289"/>
    <d v="2025-07-07T00:00:00"/>
    <n v="1751893243"/>
    <x v="14"/>
    <x v="28"/>
    <s v="SAN CRISTÓBAL"/>
    <s v="Femenino"/>
    <s v="Julio"/>
    <n v="7"/>
    <n v="2025"/>
  </r>
  <r>
    <n v="68290"/>
    <d v="2025-07-07T00:00:00"/>
    <n v="1751893528"/>
    <x v="1"/>
    <x v="3"/>
    <s v="SANTO DOMINGO ESTE"/>
    <s v="Femenino"/>
    <s v="Julio"/>
    <n v="7"/>
    <n v="2025"/>
  </r>
  <r>
    <n v="68291"/>
    <d v="2025-07-07T00:00:00"/>
    <n v="1751893658"/>
    <x v="3"/>
    <x v="10"/>
    <s v="ELÍAS PIÑA"/>
    <s v="Masculino"/>
    <s v="Julio"/>
    <n v="7"/>
    <n v="2025"/>
  </r>
  <r>
    <n v="68292"/>
    <d v="2025-07-07T00:00:00"/>
    <n v="1751893681"/>
    <x v="16"/>
    <x v="36"/>
    <s v="SANTO DOMINGO OESTE"/>
    <s v="Femenino"/>
    <s v="Julio"/>
    <n v="7"/>
    <n v="2025"/>
  </r>
  <r>
    <n v="68293"/>
    <d v="2025-07-07T00:00:00"/>
    <n v="1751893707"/>
    <x v="1"/>
    <x v="16"/>
    <s v="SANTO DOMINGO ESTE"/>
    <s v="Femenino"/>
    <s v="Julio"/>
    <n v="7"/>
    <n v="2025"/>
  </r>
  <r>
    <n v="68294"/>
    <d v="2025-07-07T00:00:00"/>
    <n v="1751893757"/>
    <x v="1"/>
    <x v="16"/>
    <s v="SANTO DOMINGO ESTE"/>
    <s v="Masculino"/>
    <s v="Julio"/>
    <n v="7"/>
    <n v="2025"/>
  </r>
  <r>
    <n v="68295"/>
    <d v="2025-07-07T00:00:00"/>
    <n v="1751893792"/>
    <x v="29"/>
    <x v="0"/>
    <s v="SANTO DOMINGO ESTE"/>
    <s v="Femenino"/>
    <s v="Julio"/>
    <n v="7"/>
    <n v="2025"/>
  </r>
  <r>
    <n v="68296"/>
    <d v="2025-07-07T00:00:00"/>
    <n v="1751893887"/>
    <x v="1"/>
    <x v="3"/>
    <s v="SANTO DOMINGO ESTE"/>
    <s v="Femenino"/>
    <s v="Julio"/>
    <n v="7"/>
    <n v="2025"/>
  </r>
  <r>
    <n v="68297"/>
    <d v="2025-07-07T00:00:00"/>
    <n v="1751893906"/>
    <x v="1"/>
    <x v="0"/>
    <s v="SANTO DOMINGO ESTE"/>
    <s v="Femenino"/>
    <s v="Julio"/>
    <n v="7"/>
    <n v="2025"/>
  </r>
  <r>
    <n v="68298"/>
    <d v="2025-07-07T00:00:00"/>
    <n v="1751893945"/>
    <x v="8"/>
    <x v="0"/>
    <s v="SANTO DOMINGO ESTE"/>
    <s v="Masculino"/>
    <s v="Julio"/>
    <n v="7"/>
    <n v="2025"/>
  </r>
  <r>
    <n v="68299"/>
    <d v="2025-07-07T00:00:00"/>
    <n v="1751894002"/>
    <x v="1"/>
    <x v="34"/>
    <s v="SANTO DOMINGO NORTE"/>
    <s v="Femenino"/>
    <s v="Julio"/>
    <n v="7"/>
    <n v="2025"/>
  </r>
  <r>
    <n v="68300"/>
    <d v="2025-07-07T00:00:00"/>
    <n v="1751894053"/>
    <x v="0"/>
    <x v="0"/>
    <s v="VALVERDE"/>
    <s v="Masculino"/>
    <s v="Julio"/>
    <n v="7"/>
    <n v="2025"/>
  </r>
  <r>
    <n v="68301"/>
    <d v="2025-07-07T00:00:00"/>
    <n v="1751894068"/>
    <x v="3"/>
    <x v="10"/>
    <s v="SANTIAGO"/>
    <s v="Femenino"/>
    <s v="Julio"/>
    <n v="7"/>
    <n v="2025"/>
  </r>
  <r>
    <n v="68302"/>
    <d v="2025-07-07T00:00:00"/>
    <n v="1751894105"/>
    <x v="3"/>
    <x v="0"/>
    <s v="SANTO DOMINGO OESTE"/>
    <s v="Masculino"/>
    <s v="Julio"/>
    <n v="7"/>
    <n v="2025"/>
  </r>
  <r>
    <n v="68303"/>
    <d v="2025-07-07T00:00:00"/>
    <n v="1751894106"/>
    <x v="3"/>
    <x v="10"/>
    <s v="SÁNCHEZ RAMÍREZ"/>
    <s v="Masculino"/>
    <s v="Julio"/>
    <n v="7"/>
    <n v="2025"/>
  </r>
  <r>
    <n v="68304"/>
    <d v="2025-07-07T00:00:00"/>
    <n v="1751894301"/>
    <x v="53"/>
    <x v="0"/>
    <s v="SANTIAGO"/>
    <s v="Masculino"/>
    <s v="Julio"/>
    <n v="7"/>
    <n v="2025"/>
  </r>
  <r>
    <n v="68305"/>
    <d v="2025-07-07T00:00:00"/>
    <n v="1751894341"/>
    <x v="1"/>
    <x v="40"/>
    <s v="SAN CRISTÓBAL"/>
    <s v="Femenino"/>
    <s v="Julio"/>
    <n v="7"/>
    <n v="2025"/>
  </r>
  <r>
    <n v="68306"/>
    <d v="2025-07-07T00:00:00"/>
    <n v="1751894404"/>
    <x v="1"/>
    <x v="3"/>
    <s v="LA VEGA"/>
    <s v="Femenino"/>
    <s v="Julio"/>
    <n v="7"/>
    <n v="2025"/>
  </r>
  <r>
    <n v="68307"/>
    <d v="2025-07-07T00:00:00"/>
    <n v="1751894404"/>
    <x v="54"/>
    <x v="0"/>
    <s v="DISTRITO NACIONAL"/>
    <s v="Femenino"/>
    <s v="Julio"/>
    <n v="7"/>
    <n v="2025"/>
  </r>
  <r>
    <n v="68308"/>
    <d v="2025-07-07T00:00:00"/>
    <n v="1751894460"/>
    <x v="1"/>
    <x v="16"/>
    <s v="SANTIAGO"/>
    <s v="Femenino"/>
    <s v="Julio"/>
    <n v="7"/>
    <n v="2025"/>
  </r>
  <r>
    <n v="68309"/>
    <d v="2025-07-07T00:00:00"/>
    <n v="1751894518"/>
    <x v="1"/>
    <x v="41"/>
    <s v="DISTRITO NACIONAL"/>
    <s v="Femenino"/>
    <s v="Julio"/>
    <n v="7"/>
    <n v="2025"/>
  </r>
  <r>
    <n v="68310"/>
    <d v="2025-07-07T00:00:00"/>
    <n v="1751894579"/>
    <x v="1"/>
    <x v="3"/>
    <s v="BARAHONA"/>
    <s v="Femenino"/>
    <s v="Julio"/>
    <n v="7"/>
    <n v="2025"/>
  </r>
  <r>
    <n v="68311"/>
    <d v="2025-07-07T00:00:00"/>
    <n v="1751894617"/>
    <x v="1"/>
    <x v="13"/>
    <s v="SANTIAGO"/>
    <s v="Femenino"/>
    <s v="Julio"/>
    <n v="7"/>
    <n v="2025"/>
  </r>
  <r>
    <n v="68312"/>
    <d v="2025-07-07T00:00:00"/>
    <n v="1751894660"/>
    <x v="3"/>
    <x v="10"/>
    <s v="SANTIAGO"/>
    <s v="Femenino"/>
    <s v="Julio"/>
    <n v="7"/>
    <n v="2025"/>
  </r>
  <r>
    <n v="68313"/>
    <d v="2025-07-07T00:00:00"/>
    <n v="1751894731"/>
    <x v="10"/>
    <x v="26"/>
    <s v="SANTO DOMINGO NORTE"/>
    <s v="Femenino"/>
    <s v="Julio"/>
    <n v="7"/>
    <n v="2025"/>
  </r>
  <r>
    <n v="68314"/>
    <d v="2025-07-07T00:00:00"/>
    <n v="1751894771"/>
    <x v="3"/>
    <x v="10"/>
    <s v="DISTRITO NACIONAL"/>
    <s v="Femenino"/>
    <s v="Julio"/>
    <n v="7"/>
    <n v="2025"/>
  </r>
  <r>
    <n v="68315"/>
    <d v="2025-07-07T00:00:00"/>
    <n v="1751894785"/>
    <x v="1"/>
    <x v="6"/>
    <s v="LA VEGA"/>
    <s v="Femenino"/>
    <s v="Julio"/>
    <n v="7"/>
    <n v="2025"/>
  </r>
  <r>
    <n v="68316"/>
    <d v="2025-07-07T00:00:00"/>
    <n v="1751894814"/>
    <x v="1"/>
    <x v="16"/>
    <s v="SAN JUAN"/>
    <s v="Masculino"/>
    <s v="Julio"/>
    <n v="7"/>
    <n v="2025"/>
  </r>
  <r>
    <n v="68317"/>
    <d v="2025-07-07T00:00:00"/>
    <n v="1751894814"/>
    <x v="10"/>
    <x v="17"/>
    <s v="SAN JUAN"/>
    <s v="Femenino"/>
    <s v="Julio"/>
    <n v="7"/>
    <n v="2025"/>
  </r>
  <r>
    <n v="68318"/>
    <d v="2025-07-07T00:00:00"/>
    <n v="1751894862"/>
    <x v="16"/>
    <x v="36"/>
    <s v="SANTO DOMINGO ESTE"/>
    <s v="Femenino"/>
    <s v="Julio"/>
    <n v="7"/>
    <n v="2025"/>
  </r>
  <r>
    <n v="68319"/>
    <d v="2025-07-07T00:00:00"/>
    <n v="1751894862"/>
    <x v="22"/>
    <x v="0"/>
    <s v="DISTRITO NACIONAL"/>
    <s v="Femenino"/>
    <s v="Julio"/>
    <n v="7"/>
    <n v="2025"/>
  </r>
  <r>
    <n v="68320"/>
    <d v="2025-07-07T00:00:00"/>
    <n v="1751894897"/>
    <x v="1"/>
    <x v="2"/>
    <s v="BARAHONA"/>
    <s v="Femenino"/>
    <s v="Julio"/>
    <n v="7"/>
    <n v="2025"/>
  </r>
  <r>
    <n v="68321"/>
    <d v="2025-07-07T00:00:00"/>
    <n v="1751894944"/>
    <x v="1"/>
    <x v="25"/>
    <s v="DISTRITO NACIONAL"/>
    <s v="Femenino"/>
    <s v="Julio"/>
    <n v="7"/>
    <n v="2025"/>
  </r>
  <r>
    <n v="68322"/>
    <d v="2025-07-07T00:00:00"/>
    <n v="1751894962"/>
    <x v="3"/>
    <x v="10"/>
    <s v="BARAHONA"/>
    <s v="Masculino"/>
    <s v="Julio"/>
    <n v="7"/>
    <n v="2025"/>
  </r>
  <r>
    <n v="68323"/>
    <d v="2025-07-07T00:00:00"/>
    <n v="1751895007"/>
    <x v="1"/>
    <x v="0"/>
    <s v="MONTE CRISTI"/>
    <s v="Masculino"/>
    <s v="Julio"/>
    <n v="7"/>
    <n v="2025"/>
  </r>
  <r>
    <n v="68324"/>
    <d v="2025-07-07T00:00:00"/>
    <n v="1751895046"/>
    <x v="1"/>
    <x v="8"/>
    <s v="SANTIAGO"/>
    <s v="Femenino"/>
    <s v="Julio"/>
    <n v="7"/>
    <n v="2025"/>
  </r>
  <r>
    <n v="68325"/>
    <d v="2025-07-07T00:00:00"/>
    <n v="1751895175"/>
    <x v="1"/>
    <x v="16"/>
    <s v="SANTO DOMINGO ESTE"/>
    <s v="Femenino"/>
    <s v="Julio"/>
    <n v="7"/>
    <n v="2025"/>
  </r>
  <r>
    <n v="68326"/>
    <d v="2025-07-07T00:00:00"/>
    <n v="1751895222"/>
    <x v="1"/>
    <x v="16"/>
    <s v="LA VEGA"/>
    <s v="Femenino"/>
    <s v="Julio"/>
    <n v="7"/>
    <n v="2025"/>
  </r>
  <r>
    <n v="68327"/>
    <d v="2025-07-07T00:00:00"/>
    <n v="1751895314"/>
    <x v="22"/>
    <x v="42"/>
    <s v="SANTO DOMINGO OESTE"/>
    <s v="Femenino"/>
    <s v="Julio"/>
    <n v="7"/>
    <n v="2025"/>
  </r>
  <r>
    <n v="68328"/>
    <d v="2025-07-07T00:00:00"/>
    <n v="1751895332"/>
    <x v="3"/>
    <x v="10"/>
    <s v="SANTO DOMINGO OESTE"/>
    <s v="Femenino"/>
    <s v="Julio"/>
    <n v="7"/>
    <n v="2025"/>
  </r>
  <r>
    <n v="68329"/>
    <d v="2025-07-07T00:00:00"/>
    <n v="1751895340"/>
    <x v="0"/>
    <x v="0"/>
    <s v="SANTO DOMINGO ESTE"/>
    <s v="Masculino"/>
    <s v="Julio"/>
    <n v="7"/>
    <n v="2025"/>
  </r>
  <r>
    <n v="68330"/>
    <d v="2025-07-07T00:00:00"/>
    <n v="1751895365"/>
    <x v="1"/>
    <x v="2"/>
    <s v="SANTO DOMINGO ESTE"/>
    <s v="Femenino"/>
    <s v="Julio"/>
    <n v="7"/>
    <n v="2025"/>
  </r>
  <r>
    <n v="68331"/>
    <d v="2025-07-07T00:00:00"/>
    <n v="1751895407"/>
    <x v="1"/>
    <x v="16"/>
    <s v="DISTRITO NACIONAL"/>
    <s v="Femenino"/>
    <s v="Julio"/>
    <n v="7"/>
    <n v="2025"/>
  </r>
  <r>
    <n v="68332"/>
    <d v="2025-07-07T00:00:00"/>
    <n v="1751895440"/>
    <x v="32"/>
    <x v="0"/>
    <s v="DISTRITO NACIONAL"/>
    <s v="Femenino"/>
    <s v="Julio"/>
    <n v="7"/>
    <n v="2025"/>
  </r>
  <r>
    <n v="68333"/>
    <d v="2025-07-07T00:00:00"/>
    <n v="1751895441"/>
    <x v="3"/>
    <x v="0"/>
    <s v="SANTO DOMINGO ESTE"/>
    <s v="Masculino"/>
    <s v="Julio"/>
    <n v="7"/>
    <n v="2025"/>
  </r>
  <r>
    <n v="68334"/>
    <d v="2025-07-07T00:00:00"/>
    <n v="1751895441"/>
    <x v="4"/>
    <x v="0"/>
    <s v="SANTO DOMINGO ESTE"/>
    <s v="Masculino"/>
    <s v="Julio"/>
    <n v="7"/>
    <n v="2025"/>
  </r>
  <r>
    <n v="68335"/>
    <d v="2025-07-07T00:00:00"/>
    <n v="1751895462"/>
    <x v="11"/>
    <x v="0"/>
    <s v="SANTO DOMINGO NORTE"/>
    <s v="Femenino"/>
    <s v="Julio"/>
    <n v="7"/>
    <n v="2025"/>
  </r>
  <r>
    <n v="68336"/>
    <d v="2025-07-07T00:00:00"/>
    <n v="1751895490"/>
    <x v="22"/>
    <x v="125"/>
    <s v="DISTRITO NACIONAL"/>
    <s v="Femenino"/>
    <s v="Julio"/>
    <n v="7"/>
    <n v="2025"/>
  </r>
  <r>
    <n v="68337"/>
    <d v="2025-07-07T00:00:00"/>
    <n v="1751895499"/>
    <x v="53"/>
    <x v="0"/>
    <s v="SANTO DOMINGO ESTE"/>
    <s v="Femenino"/>
    <s v="Julio"/>
    <n v="7"/>
    <n v="2025"/>
  </r>
  <r>
    <n v="68338"/>
    <d v="2025-07-07T00:00:00"/>
    <n v="1751895548"/>
    <x v="15"/>
    <x v="0"/>
    <s v="DISTRITO NACIONAL"/>
    <s v="Masculino"/>
    <s v="Julio"/>
    <n v="7"/>
    <n v="2025"/>
  </r>
  <r>
    <n v="68339"/>
    <d v="2025-07-07T00:00:00"/>
    <n v="1751895602"/>
    <x v="10"/>
    <x v="26"/>
    <s v="SANTO DOMINGO ESTE"/>
    <s v="Masculino"/>
    <s v="Julio"/>
    <n v="7"/>
    <n v="2025"/>
  </r>
  <r>
    <n v="68340"/>
    <d v="2025-07-07T00:00:00"/>
    <n v="1751895662"/>
    <x v="1"/>
    <x v="41"/>
    <s v="DISTRITO NACIONAL"/>
    <s v="Femenino"/>
    <s v="Julio"/>
    <n v="7"/>
    <n v="2025"/>
  </r>
  <r>
    <n v="68341"/>
    <d v="2025-07-07T00:00:00"/>
    <n v="1751895709"/>
    <x v="1"/>
    <x v="0"/>
    <s v="MONSEÑOR NOUEL"/>
    <s v="Masculino"/>
    <s v="Julio"/>
    <n v="7"/>
    <n v="2025"/>
  </r>
  <r>
    <n v="68342"/>
    <d v="2025-07-07T00:00:00"/>
    <n v="1751895737"/>
    <x v="3"/>
    <x v="0"/>
    <s v="SANTO DOMINGO OESTE"/>
    <s v="Masculino"/>
    <s v="Julio"/>
    <n v="7"/>
    <n v="2025"/>
  </r>
  <r>
    <n v="68343"/>
    <d v="2025-07-07T00:00:00"/>
    <n v="1751895749"/>
    <x v="22"/>
    <x v="0"/>
    <s v="DISTRITO NACIONAL"/>
    <s v="Femenino"/>
    <s v="Julio"/>
    <n v="7"/>
    <n v="2025"/>
  </r>
  <r>
    <n v="68344"/>
    <d v="2025-07-07T00:00:00"/>
    <n v="1751895777"/>
    <x v="2"/>
    <x v="7"/>
    <s v="SANTO DOMINGO NORTE"/>
    <s v="Femenino"/>
    <s v="Julio"/>
    <n v="7"/>
    <n v="2025"/>
  </r>
  <r>
    <n v="68345"/>
    <d v="2025-07-07T00:00:00"/>
    <n v="1751895830"/>
    <x v="1"/>
    <x v="16"/>
    <s v="SANTO DOMINGO ESTE"/>
    <s v="Femenino"/>
    <s v="Julio"/>
    <n v="7"/>
    <n v="2025"/>
  </r>
  <r>
    <n v="68346"/>
    <d v="2025-07-07T00:00:00"/>
    <n v="1751895857"/>
    <x v="55"/>
    <x v="0"/>
    <s v="DISTRITO NACIONAL"/>
    <s v="Femenino"/>
    <s v="Julio"/>
    <n v="7"/>
    <n v="2025"/>
  </r>
  <r>
    <n v="68347"/>
    <d v="2025-07-07T00:00:00"/>
    <n v="1751895899"/>
    <x v="11"/>
    <x v="0"/>
    <s v="DISTRITO NACIONAL"/>
    <s v="Masculino"/>
    <s v="Julio"/>
    <n v="7"/>
    <n v="2025"/>
  </r>
  <r>
    <n v="68348"/>
    <d v="2025-07-07T00:00:00"/>
    <n v="1751896000"/>
    <x v="1"/>
    <x v="6"/>
    <s v="SAMANÁ"/>
    <s v="Femenino"/>
    <s v="Julio"/>
    <n v="7"/>
    <n v="2025"/>
  </r>
  <r>
    <n v="68349"/>
    <d v="2025-07-07T00:00:00"/>
    <n v="1751896319"/>
    <x v="3"/>
    <x v="10"/>
    <s v="LA VEGA"/>
    <s v="Femenino"/>
    <s v="Julio"/>
    <n v="7"/>
    <n v="2025"/>
  </r>
  <r>
    <n v="68350"/>
    <d v="2025-07-07T00:00:00"/>
    <n v="1751896342"/>
    <x v="3"/>
    <x v="10"/>
    <s v="DISTRITO NACIONAL"/>
    <s v="Masculino"/>
    <s v="Julio"/>
    <n v="7"/>
    <n v="2025"/>
  </r>
  <r>
    <n v="68351"/>
    <d v="2025-07-07T00:00:00"/>
    <n v="1751896397"/>
    <x v="2"/>
    <x v="0"/>
    <s v="DISTRITO NACIONAL"/>
    <s v="Femenino"/>
    <s v="Julio"/>
    <n v="7"/>
    <n v="2025"/>
  </r>
  <r>
    <n v="68352"/>
    <d v="2025-07-07T00:00:00"/>
    <n v="1751896424"/>
    <x v="1"/>
    <x v="16"/>
    <s v="MONSEÑOR NOUEL"/>
    <s v="Femenino"/>
    <s v="Julio"/>
    <n v="7"/>
    <n v="2025"/>
  </r>
  <r>
    <n v="68353"/>
    <d v="2025-07-07T00:00:00"/>
    <n v="1751896440"/>
    <x v="28"/>
    <x v="0"/>
    <s v="DISTRITO NACIONAL"/>
    <s v="Masculino"/>
    <s v="Julio"/>
    <n v="7"/>
    <n v="2025"/>
  </r>
  <r>
    <n v="68354"/>
    <d v="2025-07-07T00:00:00"/>
    <n v="1751896480"/>
    <x v="56"/>
    <x v="126"/>
    <s v="SAN JUAN"/>
    <s v="Femenino"/>
    <s v="Julio"/>
    <n v="7"/>
    <n v="2025"/>
  </r>
  <r>
    <n v="68355"/>
    <d v="2025-07-07T00:00:00"/>
    <n v="1751896531"/>
    <x v="0"/>
    <x v="0"/>
    <s v="MONTE PLATA"/>
    <s v="Femenino"/>
    <s v="Julio"/>
    <n v="7"/>
    <n v="2025"/>
  </r>
  <r>
    <n v="68356"/>
    <d v="2025-07-07T00:00:00"/>
    <n v="1751896762"/>
    <x v="1"/>
    <x v="3"/>
    <s v="SANTO DOMINGO ESTE"/>
    <s v="Femenino"/>
    <s v="Julio"/>
    <n v="7"/>
    <n v="2025"/>
  </r>
  <r>
    <n v="68357"/>
    <d v="2025-07-07T00:00:00"/>
    <n v="1751896795"/>
    <x v="3"/>
    <x v="10"/>
    <s v="LA VEGA"/>
    <s v="Femenino"/>
    <s v="Julio"/>
    <n v="7"/>
    <n v="2025"/>
  </r>
  <r>
    <n v="68358"/>
    <d v="2025-07-07T00:00:00"/>
    <n v="1751896805"/>
    <x v="10"/>
    <x v="17"/>
    <s v="SANTIAGO"/>
    <s v="Femenino"/>
    <s v="Julio"/>
    <n v="7"/>
    <n v="2025"/>
  </r>
  <r>
    <n v="68359"/>
    <d v="2025-07-07T00:00:00"/>
    <n v="1751896902"/>
    <x v="6"/>
    <x v="60"/>
    <s v="DISTRITO NACIONAL"/>
    <s v="Femenino"/>
    <s v="Julio"/>
    <n v="7"/>
    <n v="2025"/>
  </r>
  <r>
    <n v="68360"/>
    <d v="2025-07-07T00:00:00"/>
    <n v="1751896905"/>
    <x v="1"/>
    <x v="2"/>
    <s v="SANTO DOMINGO ESTE"/>
    <s v="Femenino"/>
    <s v="Julio"/>
    <n v="7"/>
    <n v="2025"/>
  </r>
  <r>
    <n v="68361"/>
    <d v="2025-07-07T00:00:00"/>
    <n v="1751897071"/>
    <x v="1"/>
    <x v="0"/>
    <s v="SANTO DOMINGO ESTE"/>
    <s v="Masculino"/>
    <s v="Julio"/>
    <n v="7"/>
    <n v="2025"/>
  </r>
  <r>
    <n v="68362"/>
    <d v="2025-07-07T00:00:00"/>
    <n v="1751897131"/>
    <x v="1"/>
    <x v="16"/>
    <s v="PUERTO PLATA"/>
    <s v="Femenino"/>
    <s v="Julio"/>
    <n v="7"/>
    <n v="2025"/>
  </r>
  <r>
    <n v="68363"/>
    <d v="2025-07-07T00:00:00"/>
    <n v="1751897138"/>
    <x v="1"/>
    <x v="3"/>
    <s v="PUERTO PLATA"/>
    <s v="Femenino"/>
    <s v="Julio"/>
    <n v="7"/>
    <n v="2025"/>
  </r>
  <r>
    <n v="68364"/>
    <d v="2025-07-07T00:00:00"/>
    <n v="1751897140"/>
    <x v="1"/>
    <x v="16"/>
    <s v="DUARTE"/>
    <s v="Femenino"/>
    <s v="Julio"/>
    <n v="7"/>
    <n v="2025"/>
  </r>
  <r>
    <n v="68365"/>
    <d v="2025-07-07T00:00:00"/>
    <n v="1751897237"/>
    <x v="0"/>
    <x v="0"/>
    <s v="LA VEGA"/>
    <s v="Masculino"/>
    <s v="Julio"/>
    <n v="7"/>
    <n v="2025"/>
  </r>
  <r>
    <n v="68366"/>
    <d v="2025-07-07T00:00:00"/>
    <n v="1751897352"/>
    <x v="4"/>
    <x v="127"/>
    <s v="SANTO DOMINGO ESTE"/>
    <s v="Femenino"/>
    <s v="Julio"/>
    <n v="7"/>
    <n v="2025"/>
  </r>
  <r>
    <n v="68367"/>
    <d v="2025-07-07T00:00:00"/>
    <n v="1751897358"/>
    <x v="0"/>
    <x v="0"/>
    <s v="SANTIAGO"/>
    <s v="Masculino"/>
    <s v="Julio"/>
    <n v="7"/>
    <n v="2025"/>
  </r>
  <r>
    <n v="68368"/>
    <d v="2025-07-07T00:00:00"/>
    <n v="1751897417"/>
    <x v="27"/>
    <x v="44"/>
    <s v="SANTIAGO"/>
    <s v="Femenino"/>
    <s v="Julio"/>
    <n v="7"/>
    <n v="2025"/>
  </r>
  <r>
    <n v="68369"/>
    <d v="2025-07-07T00:00:00"/>
    <n v="1751897510"/>
    <x v="1"/>
    <x v="6"/>
    <s v="MONTE PLATA"/>
    <s v="Femenino"/>
    <s v="Julio"/>
    <n v="7"/>
    <n v="2025"/>
  </r>
  <r>
    <n v="68370"/>
    <d v="2025-07-07T00:00:00"/>
    <n v="1751897548"/>
    <x v="3"/>
    <x v="10"/>
    <s v="AZUA"/>
    <s v="Femenino"/>
    <s v="Julio"/>
    <n v="7"/>
    <n v="2025"/>
  </r>
  <r>
    <n v="68371"/>
    <d v="2025-07-07T00:00:00"/>
    <n v="1751897568"/>
    <x v="22"/>
    <x v="83"/>
    <s v="SANTIAGO"/>
    <s v="Femenino"/>
    <s v="Julio"/>
    <n v="7"/>
    <n v="2025"/>
  </r>
  <r>
    <n v="68372"/>
    <d v="2025-07-07T00:00:00"/>
    <n v="1751897611"/>
    <x v="26"/>
    <x v="0"/>
    <s v="SANTO DOMINGO ESTE"/>
    <s v="Femenino"/>
    <s v="Julio"/>
    <n v="7"/>
    <n v="2025"/>
  </r>
  <r>
    <n v="68373"/>
    <d v="2025-07-07T00:00:00"/>
    <n v="1751897677"/>
    <x v="15"/>
    <x v="0"/>
    <s v="SANTO DOMINGO ESTE"/>
    <s v="Femenino"/>
    <s v="Julio"/>
    <n v="7"/>
    <n v="2025"/>
  </r>
  <r>
    <n v="68374"/>
    <d v="2025-07-07T00:00:00"/>
    <n v="1751897695"/>
    <x v="3"/>
    <x v="0"/>
    <s v="AZUA"/>
    <s v="Femenino"/>
    <s v="Julio"/>
    <n v="7"/>
    <n v="2025"/>
  </r>
  <r>
    <n v="68375"/>
    <d v="2025-07-07T00:00:00"/>
    <n v="1751897695"/>
    <x v="4"/>
    <x v="0"/>
    <s v="AZUA"/>
    <s v="Femenino"/>
    <s v="Julio"/>
    <n v="7"/>
    <n v="2025"/>
  </r>
  <r>
    <n v="68376"/>
    <d v="2025-07-07T00:00:00"/>
    <n v="1751897726"/>
    <x v="1"/>
    <x v="3"/>
    <s v="LA ROMANA"/>
    <s v="Femenino"/>
    <s v="Julio"/>
    <n v="7"/>
    <n v="2025"/>
  </r>
  <r>
    <n v="68377"/>
    <d v="2025-07-07T00:00:00"/>
    <n v="1751897791"/>
    <x v="3"/>
    <x v="0"/>
    <s v="SANTIAGO"/>
    <s v="Femenino"/>
    <s v="Julio"/>
    <n v="7"/>
    <n v="2025"/>
  </r>
  <r>
    <n v="68378"/>
    <d v="2025-07-07T00:00:00"/>
    <n v="1751897809"/>
    <x v="33"/>
    <x v="57"/>
    <s v="SANTIAGO"/>
    <s v="Masculino"/>
    <s v="Julio"/>
    <n v="7"/>
    <n v="2025"/>
  </r>
  <r>
    <n v="68379"/>
    <d v="2025-07-07T00:00:00"/>
    <n v="1751897830"/>
    <x v="1"/>
    <x v="25"/>
    <s v="SAN CRISTÓBAL"/>
    <s v="Masculino"/>
    <s v="Julio"/>
    <n v="7"/>
    <n v="2025"/>
  </r>
  <r>
    <n v="68380"/>
    <d v="2025-07-07T00:00:00"/>
    <n v="1751897832"/>
    <x v="0"/>
    <x v="0"/>
    <s v="DISTRITO NACIONAL"/>
    <s v="Masculino"/>
    <s v="Julio"/>
    <n v="7"/>
    <n v="2025"/>
  </r>
  <r>
    <n v="68381"/>
    <d v="2025-07-07T00:00:00"/>
    <n v="1751897833"/>
    <x v="1"/>
    <x v="16"/>
    <s v="SANTO DOMINGO ESTE"/>
    <s v="Femenino"/>
    <s v="Julio"/>
    <n v="7"/>
    <n v="2025"/>
  </r>
  <r>
    <n v="68382"/>
    <d v="2025-07-07T00:00:00"/>
    <n v="1751897833"/>
    <x v="1"/>
    <x v="16"/>
    <s v="SANTO DOMINGO ESTE"/>
    <s v="Femenino"/>
    <s v="Julio"/>
    <n v="7"/>
    <n v="2025"/>
  </r>
  <r>
    <n v="68383"/>
    <d v="2025-07-07T00:00:00"/>
    <n v="1751897885"/>
    <x v="10"/>
    <x v="17"/>
    <s v="DISTRITO NACIONAL"/>
    <s v="Masculino"/>
    <s v="Julio"/>
    <n v="7"/>
    <n v="2025"/>
  </r>
  <r>
    <n v="68384"/>
    <d v="2025-07-07T00:00:00"/>
    <n v="1751897910"/>
    <x v="1"/>
    <x v="3"/>
    <s v="MARÍA TRINIDAD SÁNCHEZ"/>
    <s v="Femenino"/>
    <s v="Julio"/>
    <n v="7"/>
    <n v="2025"/>
  </r>
  <r>
    <n v="68385"/>
    <d v="2025-07-07T00:00:00"/>
    <n v="1751898038"/>
    <x v="3"/>
    <x v="0"/>
    <s v="LA VEGA"/>
    <s v="Masculino"/>
    <s v="Julio"/>
    <n v="7"/>
    <n v="2025"/>
  </r>
  <r>
    <n v="68386"/>
    <d v="2025-07-07T00:00:00"/>
    <n v="1751898046"/>
    <x v="1"/>
    <x v="3"/>
    <s v="DISTRITO NACIONAL"/>
    <s v="Femenino"/>
    <s v="Julio"/>
    <n v="7"/>
    <n v="2025"/>
  </r>
  <r>
    <n v="68387"/>
    <d v="2025-07-07T00:00:00"/>
    <n v="1751898047"/>
    <x v="32"/>
    <x v="0"/>
    <s v="DISTRITO NACIONAL"/>
    <s v="Femenino"/>
    <s v="Julio"/>
    <n v="7"/>
    <n v="2025"/>
  </r>
  <r>
    <n v="68388"/>
    <d v="2025-07-07T00:00:00"/>
    <n v="1751898098"/>
    <x v="22"/>
    <x v="125"/>
    <s v="SANTO DOMINGO NORTE"/>
    <s v="Masculino"/>
    <s v="Julio"/>
    <n v="7"/>
    <n v="2025"/>
  </r>
  <r>
    <n v="68389"/>
    <d v="2025-07-07T00:00:00"/>
    <n v="1751898265"/>
    <x v="3"/>
    <x v="0"/>
    <s v="DUARTE"/>
    <s v="Femenino"/>
    <s v="Julio"/>
    <n v="7"/>
    <n v="2025"/>
  </r>
  <r>
    <n v="68390"/>
    <d v="2025-07-07T00:00:00"/>
    <n v="1751898265"/>
    <x v="1"/>
    <x v="3"/>
    <s v="DUARTE"/>
    <s v="Femenino"/>
    <s v="Julio"/>
    <n v="7"/>
    <n v="2025"/>
  </r>
  <r>
    <n v="68391"/>
    <d v="2025-07-07T00:00:00"/>
    <n v="1751898281"/>
    <x v="1"/>
    <x v="3"/>
    <s v="SANTO DOMINGO NORTE"/>
    <s v="Femenino"/>
    <s v="Julio"/>
    <n v="7"/>
    <n v="2025"/>
  </r>
  <r>
    <n v="68392"/>
    <d v="2025-07-07T00:00:00"/>
    <n v="1751898302"/>
    <x v="1"/>
    <x v="2"/>
    <s v="LA VEGA"/>
    <s v="Femenino"/>
    <s v="Julio"/>
    <n v="7"/>
    <n v="2025"/>
  </r>
  <r>
    <n v="68393"/>
    <d v="2025-07-07T00:00:00"/>
    <n v="1751898322"/>
    <x v="1"/>
    <x v="16"/>
    <s v="SAN CRISTÓBAL"/>
    <s v="Femenino"/>
    <s v="Julio"/>
    <n v="7"/>
    <n v="2025"/>
  </r>
  <r>
    <n v="68394"/>
    <d v="2025-07-07T00:00:00"/>
    <n v="1751898392"/>
    <x v="1"/>
    <x v="0"/>
    <s v="SANTO DOMINGO NORTE"/>
    <s v="Femenino"/>
    <s v="Julio"/>
    <n v="7"/>
    <n v="2025"/>
  </r>
  <r>
    <n v="68395"/>
    <d v="2025-07-07T00:00:00"/>
    <n v="1751898508"/>
    <x v="1"/>
    <x v="16"/>
    <s v="SAN CRISTÓBAL"/>
    <s v="Femenino"/>
    <s v="Julio"/>
    <n v="7"/>
    <n v="2025"/>
  </r>
  <r>
    <n v="68396"/>
    <d v="2025-07-07T00:00:00"/>
    <n v="1751898620"/>
    <x v="1"/>
    <x v="2"/>
    <s v="SANTO DOMINGO OESTE"/>
    <s v="Femenino"/>
    <s v="Julio"/>
    <n v="7"/>
    <n v="2025"/>
  </r>
  <r>
    <n v="68397"/>
    <d v="2025-07-07T00:00:00"/>
    <n v="1751898651"/>
    <x v="3"/>
    <x v="0"/>
    <s v="LA VEGA"/>
    <s v="Masculino"/>
    <s v="Julio"/>
    <n v="7"/>
    <n v="2025"/>
  </r>
  <r>
    <n v="68398"/>
    <d v="2025-07-07T00:00:00"/>
    <n v="1751898796"/>
    <x v="1"/>
    <x v="4"/>
    <s v="SANTO DOMINGO ESTE"/>
    <s v="Femenino"/>
    <s v="Julio"/>
    <n v="7"/>
    <n v="2025"/>
  </r>
  <r>
    <n v="68399"/>
    <d v="2025-07-07T00:00:00"/>
    <n v="1751898796"/>
    <x v="1"/>
    <x v="13"/>
    <s v="SANTO DOMINGO ESTE"/>
    <s v="Femenino"/>
    <s v="Julio"/>
    <n v="7"/>
    <n v="2025"/>
  </r>
  <r>
    <n v="68400"/>
    <d v="2025-07-07T00:00:00"/>
    <n v="1751898862"/>
    <x v="1"/>
    <x v="25"/>
    <s v="SANTO DOMINGO OESTE"/>
    <s v="Femenino"/>
    <s v="Julio"/>
    <n v="7"/>
    <n v="2025"/>
  </r>
  <r>
    <n v="68401"/>
    <d v="2025-07-07T00:00:00"/>
    <n v="1751898895"/>
    <x v="1"/>
    <x v="3"/>
    <s v="SANTO DOMINGO NORTE"/>
    <s v="Femenino"/>
    <s v="Julio"/>
    <n v="7"/>
    <n v="2025"/>
  </r>
  <r>
    <n v="68402"/>
    <d v="2025-07-07T00:00:00"/>
    <n v="1751898901"/>
    <x v="20"/>
    <x v="0"/>
    <s v="MONSEÑOR NOUEL"/>
    <s v="Masculino"/>
    <s v="Julio"/>
    <n v="7"/>
    <n v="2025"/>
  </r>
  <r>
    <n v="68403"/>
    <d v="2025-07-07T00:00:00"/>
    <n v="1751898915"/>
    <x v="1"/>
    <x v="25"/>
    <s v="DUARTE"/>
    <s v="Femenino"/>
    <s v="Julio"/>
    <n v="7"/>
    <n v="2025"/>
  </r>
  <r>
    <n v="68404"/>
    <d v="2025-07-07T00:00:00"/>
    <n v="1751898921"/>
    <x v="3"/>
    <x v="10"/>
    <s v="SANTO DOMINGO NORTE"/>
    <s v="Masculino"/>
    <s v="Julio"/>
    <n v="7"/>
    <n v="2025"/>
  </r>
  <r>
    <n v="68405"/>
    <d v="2025-07-07T00:00:00"/>
    <n v="1751898921"/>
    <x v="8"/>
    <x v="0"/>
    <s v="SANTO DOMINGO NORTE"/>
    <s v="Femenino"/>
    <s v="Julio"/>
    <n v="7"/>
    <n v="2025"/>
  </r>
  <r>
    <n v="68406"/>
    <d v="2025-07-07T00:00:00"/>
    <n v="1751898960"/>
    <x v="22"/>
    <x v="30"/>
    <s v="SAN CRISTÓBAL"/>
    <s v="Femenino"/>
    <s v="Julio"/>
    <n v="7"/>
    <n v="2025"/>
  </r>
  <r>
    <n v="68407"/>
    <d v="2025-07-07T00:00:00"/>
    <n v="1751899001"/>
    <x v="14"/>
    <x v="0"/>
    <s v="SAN PEDRO DE MACORÍS"/>
    <s v="Femenino"/>
    <s v="Julio"/>
    <n v="7"/>
    <n v="2025"/>
  </r>
  <r>
    <n v="68408"/>
    <d v="2025-07-07T00:00:00"/>
    <n v="1751899035"/>
    <x v="1"/>
    <x v="16"/>
    <s v="SANTO DOMINGO ESTE"/>
    <s v="Masculino"/>
    <s v="Julio"/>
    <n v="7"/>
    <n v="2025"/>
  </r>
  <r>
    <n v="68409"/>
    <d v="2025-07-07T00:00:00"/>
    <n v="1751899036"/>
    <x v="2"/>
    <x v="7"/>
    <s v="SANTO DOMINGO NORTE"/>
    <s v="Femenino"/>
    <s v="Julio"/>
    <n v="7"/>
    <n v="2025"/>
  </r>
  <r>
    <n v="68410"/>
    <d v="2025-07-07T00:00:00"/>
    <n v="1751899062"/>
    <x v="1"/>
    <x v="0"/>
    <s v="DISTRITO NACIONAL"/>
    <s v="Femenino"/>
    <s v="Julio"/>
    <n v="7"/>
    <n v="2025"/>
  </r>
  <r>
    <n v="68411"/>
    <d v="2025-07-07T00:00:00"/>
    <n v="1751899136"/>
    <x v="1"/>
    <x v="40"/>
    <s v="SAN JUAN"/>
    <s v="Femenino"/>
    <s v="Julio"/>
    <n v="7"/>
    <n v="2025"/>
  </r>
  <r>
    <n v="68412"/>
    <d v="2025-07-07T00:00:00"/>
    <n v="1751899181"/>
    <x v="1"/>
    <x v="3"/>
    <s v="SANTO DOMINGO NORTE"/>
    <s v="Femenino"/>
    <s v="Julio"/>
    <n v="7"/>
    <n v="2025"/>
  </r>
  <r>
    <n v="68413"/>
    <d v="2025-07-07T00:00:00"/>
    <n v="1751899313"/>
    <x v="53"/>
    <x v="0"/>
    <s v="SANTO DOMINGO ESTE"/>
    <s v="Femenino"/>
    <s v="Julio"/>
    <n v="7"/>
    <n v="2025"/>
  </r>
  <r>
    <n v="68414"/>
    <d v="2025-07-07T00:00:00"/>
    <n v="1751899313"/>
    <x v="1"/>
    <x v="25"/>
    <s v="SAN JUAN"/>
    <s v="Femenino"/>
    <s v="Julio"/>
    <n v="7"/>
    <n v="2025"/>
  </r>
  <r>
    <n v="68415"/>
    <d v="2025-07-07T00:00:00"/>
    <n v="1751899313"/>
    <x v="1"/>
    <x v="34"/>
    <s v="SAN JUAN"/>
    <s v="Femenino"/>
    <s v="Julio"/>
    <n v="7"/>
    <n v="2025"/>
  </r>
  <r>
    <n v="68416"/>
    <d v="2025-07-07T00:00:00"/>
    <n v="1751899322"/>
    <x v="3"/>
    <x v="10"/>
    <s v="SANTIAGO"/>
    <s v="Masculino"/>
    <s v="Julio"/>
    <n v="7"/>
    <n v="2025"/>
  </r>
  <r>
    <n v="68417"/>
    <d v="2025-07-07T00:00:00"/>
    <n v="1751899352"/>
    <x v="1"/>
    <x v="16"/>
    <s v="SANTO DOMINGO ESTE"/>
    <s v="Femenino"/>
    <s v="Julio"/>
    <n v="7"/>
    <n v="2025"/>
  </r>
  <r>
    <n v="68418"/>
    <d v="2025-07-07T00:00:00"/>
    <n v="1751899380"/>
    <x v="1"/>
    <x v="16"/>
    <s v="SANTO DOMINGO ESTE"/>
    <s v="Femenino"/>
    <s v="Julio"/>
    <n v="7"/>
    <n v="2025"/>
  </r>
  <r>
    <n v="68419"/>
    <d v="2025-07-07T00:00:00"/>
    <n v="1751899455"/>
    <x v="3"/>
    <x v="0"/>
    <s v="ESPAILLAT"/>
    <s v="Femenino"/>
    <s v="Julio"/>
    <n v="7"/>
    <n v="2025"/>
  </r>
  <r>
    <n v="68420"/>
    <d v="2025-07-07T00:00:00"/>
    <n v="1751899521"/>
    <x v="1"/>
    <x v="0"/>
    <s v="DISTRITO NACIONAL"/>
    <s v="Femenino"/>
    <s v="Julio"/>
    <n v="7"/>
    <n v="2025"/>
  </r>
  <r>
    <n v="68421"/>
    <d v="2025-07-07T00:00:00"/>
    <n v="1751899604"/>
    <x v="1"/>
    <x v="3"/>
    <s v="SANTO DOMINGO ESTE"/>
    <s v="Femenino"/>
    <s v="Julio"/>
    <n v="7"/>
    <n v="2025"/>
  </r>
  <r>
    <n v="68422"/>
    <d v="2025-07-07T00:00:00"/>
    <n v="1751899668"/>
    <x v="1"/>
    <x v="6"/>
    <s v="SANTO DOMINGO ESTE"/>
    <s v="Femenino"/>
    <s v="Julio"/>
    <n v="7"/>
    <n v="2025"/>
  </r>
  <r>
    <n v="68423"/>
    <d v="2025-07-07T00:00:00"/>
    <n v="1751899702"/>
    <x v="3"/>
    <x v="0"/>
    <s v="LA ROMANA"/>
    <s v="Masculino"/>
    <s v="Julio"/>
    <n v="7"/>
    <n v="2025"/>
  </r>
  <r>
    <n v="68424"/>
    <d v="2025-07-07T00:00:00"/>
    <n v="1751899703"/>
    <x v="1"/>
    <x v="0"/>
    <s v="SANTO DOMINGO OESTE"/>
    <s v="Femenino"/>
    <s v="Julio"/>
    <n v="7"/>
    <n v="2025"/>
  </r>
  <r>
    <n v="68425"/>
    <d v="2025-07-07T00:00:00"/>
    <n v="1751899741"/>
    <x v="1"/>
    <x v="13"/>
    <s v="BAHORUCO"/>
    <s v="Femenino"/>
    <s v="Julio"/>
    <n v="7"/>
    <n v="2025"/>
  </r>
  <r>
    <n v="68426"/>
    <d v="2025-07-07T00:00:00"/>
    <n v="1751899758"/>
    <x v="1"/>
    <x v="4"/>
    <s v="LA ROMANA"/>
    <s v="Masculino"/>
    <s v="Julio"/>
    <n v="7"/>
    <n v="2025"/>
  </r>
  <r>
    <n v="68427"/>
    <d v="2025-07-07T00:00:00"/>
    <n v="1751899758"/>
    <x v="1"/>
    <x v="25"/>
    <s v="LA ROMANA"/>
    <s v="Masculino"/>
    <s v="Julio"/>
    <n v="7"/>
    <n v="2025"/>
  </r>
  <r>
    <n v="68428"/>
    <d v="2025-07-07T00:00:00"/>
    <n v="1751899786"/>
    <x v="0"/>
    <x v="0"/>
    <s v="SANTIAGO"/>
    <s v="Masculino"/>
    <s v="Julio"/>
    <n v="7"/>
    <n v="2025"/>
  </r>
  <r>
    <n v="68429"/>
    <d v="2025-07-07T00:00:00"/>
    <n v="1751899801"/>
    <x v="3"/>
    <x v="0"/>
    <s v="DISTRITO NACIONAL"/>
    <s v="Femenino"/>
    <s v="Julio"/>
    <n v="7"/>
    <n v="2025"/>
  </r>
  <r>
    <n v="68430"/>
    <d v="2025-07-07T00:00:00"/>
    <n v="1751899801"/>
    <x v="4"/>
    <x v="0"/>
    <s v="DISTRITO NACIONAL"/>
    <s v="Femenino"/>
    <s v="Julio"/>
    <n v="7"/>
    <n v="2025"/>
  </r>
  <r>
    <n v="68431"/>
    <d v="2025-07-07T00:00:00"/>
    <n v="1751899807"/>
    <x v="1"/>
    <x v="0"/>
    <s v="SANTO DOMINGO NORTE"/>
    <s v="Femenino"/>
    <s v="Julio"/>
    <n v="7"/>
    <n v="2025"/>
  </r>
  <r>
    <n v="68432"/>
    <d v="2025-07-07T00:00:00"/>
    <n v="1751899807"/>
    <x v="17"/>
    <x v="22"/>
    <s v="DISTRITO NACIONAL"/>
    <s v="Femenino"/>
    <s v="Julio"/>
    <n v="7"/>
    <n v="2025"/>
  </r>
  <r>
    <n v="68433"/>
    <d v="2025-07-07T00:00:00"/>
    <n v="1751899940"/>
    <x v="3"/>
    <x v="10"/>
    <s v="SAN PEDRO DE MACORÍS"/>
    <s v="Femenino"/>
    <s v="Julio"/>
    <n v="7"/>
    <n v="2025"/>
  </r>
  <r>
    <n v="68434"/>
    <d v="2025-07-07T00:00:00"/>
    <n v="1751899969"/>
    <x v="1"/>
    <x v="16"/>
    <s v="SANTO DOMINGO OESTE"/>
    <s v="Femenino"/>
    <s v="Julio"/>
    <n v="7"/>
    <n v="2025"/>
  </r>
  <r>
    <n v="68435"/>
    <d v="2025-07-07T00:00:00"/>
    <n v="1751900093"/>
    <x v="1"/>
    <x v="25"/>
    <s v="SANTO DOMINGO ESTE"/>
    <s v="Masculino"/>
    <s v="Julio"/>
    <n v="7"/>
    <n v="2025"/>
  </r>
  <r>
    <n v="68436"/>
    <d v="2025-07-07T00:00:00"/>
    <n v="1751900177"/>
    <x v="3"/>
    <x v="10"/>
    <s v="DISTRITO NACIONAL"/>
    <s v="Femenino"/>
    <s v="Julio"/>
    <n v="7"/>
    <n v="2025"/>
  </r>
  <r>
    <n v="68437"/>
    <d v="2025-07-07T00:00:00"/>
    <n v="1751900302"/>
    <x v="5"/>
    <x v="0"/>
    <s v="SANTO DOMINGO OESTE"/>
    <s v="Femenino"/>
    <s v="Julio"/>
    <n v="7"/>
    <n v="2025"/>
  </r>
  <r>
    <n v="68438"/>
    <d v="2025-07-07T00:00:00"/>
    <n v="1751900310"/>
    <x v="1"/>
    <x v="3"/>
    <s v="BARAHONA"/>
    <s v="Masculino"/>
    <s v="Julio"/>
    <n v="7"/>
    <n v="2025"/>
  </r>
  <r>
    <n v="68439"/>
    <d v="2025-07-07T00:00:00"/>
    <n v="1751900367"/>
    <x v="1"/>
    <x v="0"/>
    <s v="DISTRITO NACIONAL"/>
    <s v="Femenino"/>
    <s v="Julio"/>
    <n v="7"/>
    <n v="2025"/>
  </r>
  <r>
    <n v="68440"/>
    <d v="2025-07-07T00:00:00"/>
    <n v="1751900496"/>
    <x v="14"/>
    <x v="0"/>
    <s v="LA ROMANA"/>
    <s v="Femenino"/>
    <s v="Julio"/>
    <n v="7"/>
    <n v="2025"/>
  </r>
  <r>
    <n v="68441"/>
    <d v="2025-07-07T00:00:00"/>
    <n v="1751900520"/>
    <x v="1"/>
    <x v="0"/>
    <s v="DISTRITO NACIONAL"/>
    <s v="Femenino"/>
    <s v="Julio"/>
    <n v="7"/>
    <n v="2025"/>
  </r>
  <r>
    <n v="68442"/>
    <d v="2025-07-07T00:00:00"/>
    <n v="1751900590"/>
    <x v="17"/>
    <x v="22"/>
    <s v="SANTIAGO"/>
    <s v="Femenino"/>
    <s v="Julio"/>
    <n v="7"/>
    <n v="2025"/>
  </r>
  <r>
    <n v="68443"/>
    <d v="2025-07-07T00:00:00"/>
    <n v="1751900590"/>
    <x v="1"/>
    <x v="3"/>
    <s v="SANTIAGO"/>
    <s v="Femenino"/>
    <s v="Julio"/>
    <n v="7"/>
    <n v="2025"/>
  </r>
  <r>
    <n v="68444"/>
    <d v="2025-07-07T00:00:00"/>
    <n v="1751900681"/>
    <x v="14"/>
    <x v="0"/>
    <s v="DISTRITO NACIONAL"/>
    <s v="Femenino"/>
    <s v="Julio"/>
    <n v="7"/>
    <n v="2025"/>
  </r>
  <r>
    <n v="68445"/>
    <d v="2025-07-07T00:00:00"/>
    <n v="1751900681"/>
    <x v="1"/>
    <x v="13"/>
    <s v="SANTO DOMINGO NORTE"/>
    <s v="Femenino"/>
    <s v="Julio"/>
    <n v="7"/>
    <n v="2025"/>
  </r>
  <r>
    <n v="68446"/>
    <d v="2025-07-07T00:00:00"/>
    <n v="1751900732"/>
    <x v="3"/>
    <x v="0"/>
    <s v="LA ALTAGRACIA"/>
    <s v="Femenino"/>
    <s v="Julio"/>
    <n v="7"/>
    <n v="2025"/>
  </r>
  <r>
    <n v="68447"/>
    <d v="2025-07-07T00:00:00"/>
    <n v="1751900841"/>
    <x v="38"/>
    <x v="128"/>
    <s v="DISTRITO NACIONAL"/>
    <s v="Femenino"/>
    <s v="Julio"/>
    <n v="7"/>
    <n v="2025"/>
  </r>
  <r>
    <n v="68448"/>
    <d v="2025-07-07T00:00:00"/>
    <n v="1751900880"/>
    <x v="1"/>
    <x v="2"/>
    <s v="DISTRITO NACIONAL"/>
    <s v="Femenino"/>
    <s v="Julio"/>
    <n v="7"/>
    <n v="2025"/>
  </r>
  <r>
    <n v="68449"/>
    <d v="2025-07-07T00:00:00"/>
    <n v="1751900889"/>
    <x v="1"/>
    <x v="0"/>
    <s v="SANTO DOMINGO ESTE"/>
    <s v="Femenino"/>
    <s v="Julio"/>
    <n v="7"/>
    <n v="2025"/>
  </r>
  <r>
    <n v="68450"/>
    <d v="2025-07-07T00:00:00"/>
    <n v="1751900902"/>
    <x v="10"/>
    <x v="24"/>
    <s v="SANTO DOMINGO OESTE"/>
    <s v="Masculino"/>
    <s v="Julio"/>
    <n v="7"/>
    <n v="2025"/>
  </r>
  <r>
    <n v="68451"/>
    <d v="2025-07-07T00:00:00"/>
    <n v="1751900947"/>
    <x v="1"/>
    <x v="129"/>
    <s v="SANTO DOMINGO ESTE"/>
    <s v="Femenino"/>
    <s v="Julio"/>
    <n v="7"/>
    <n v="2025"/>
  </r>
  <r>
    <n v="68452"/>
    <d v="2025-07-07T00:00:00"/>
    <n v="1751901093"/>
    <x v="1"/>
    <x v="0"/>
    <s v="DISTRITO NACIONAL"/>
    <s v="Femenino"/>
    <s v="Julio"/>
    <n v="7"/>
    <n v="2025"/>
  </r>
  <r>
    <n v="68453"/>
    <d v="2025-07-07T00:00:00"/>
    <n v="1751901143"/>
    <x v="1"/>
    <x v="34"/>
    <s v="SAN CRISTÓBAL"/>
    <s v="Femenino"/>
    <s v="Julio"/>
    <n v="7"/>
    <n v="2025"/>
  </r>
  <r>
    <n v="68454"/>
    <d v="2025-07-07T00:00:00"/>
    <n v="1751901143"/>
    <x v="1"/>
    <x v="130"/>
    <s v="SAN CRISTÓBAL"/>
    <s v="Femenino"/>
    <s v="Julio"/>
    <n v="7"/>
    <n v="2025"/>
  </r>
  <r>
    <n v="68455"/>
    <d v="2025-07-07T00:00:00"/>
    <n v="1751901143"/>
    <x v="1"/>
    <x v="25"/>
    <s v="SAN CRISTÓBAL"/>
    <s v="Femenino"/>
    <s v="Julio"/>
    <n v="7"/>
    <n v="2025"/>
  </r>
  <r>
    <n v="68456"/>
    <d v="2025-07-07T00:00:00"/>
    <n v="1751901143"/>
    <x v="17"/>
    <x v="22"/>
    <s v="SAN CRISTÓBAL"/>
    <s v="Femenino"/>
    <s v="Julio"/>
    <n v="7"/>
    <n v="2025"/>
  </r>
  <r>
    <n v="68457"/>
    <d v="2025-07-07T00:00:00"/>
    <n v="1751901246"/>
    <x v="1"/>
    <x v="6"/>
    <s v="SANTO DOMINGO OESTE"/>
    <s v="Femenino"/>
    <s v="Julio"/>
    <n v="7"/>
    <n v="2025"/>
  </r>
  <r>
    <n v="68458"/>
    <d v="2025-07-07T00:00:00"/>
    <n v="1751901411"/>
    <x v="1"/>
    <x v="16"/>
    <s v="SANTO DOMINGO ESTE"/>
    <s v="Femenino"/>
    <s v="Julio"/>
    <n v="7"/>
    <n v="2025"/>
  </r>
  <r>
    <n v="68459"/>
    <d v="2025-07-07T00:00:00"/>
    <n v="1751901417"/>
    <x v="10"/>
    <x v="24"/>
    <s v="SANTO DOMINGO OESTE"/>
    <s v="Femenino"/>
    <s v="Julio"/>
    <n v="7"/>
    <n v="2025"/>
  </r>
  <r>
    <n v="68460"/>
    <d v="2025-07-07T00:00:00"/>
    <n v="1751901577"/>
    <x v="1"/>
    <x v="0"/>
    <s v="MARÍA TRINIDAD SÁNCHEZ"/>
    <s v="Femenino"/>
    <s v="Julio"/>
    <n v="7"/>
    <n v="2025"/>
  </r>
  <r>
    <n v="68461"/>
    <d v="2025-07-07T00:00:00"/>
    <n v="1751901735"/>
    <x v="1"/>
    <x v="16"/>
    <s v="SAN CRISTÓBAL"/>
    <s v="Femenino"/>
    <s v="Julio"/>
    <n v="7"/>
    <n v="2025"/>
  </r>
  <r>
    <n v="68462"/>
    <d v="2025-07-07T00:00:00"/>
    <n v="1751901818"/>
    <x v="3"/>
    <x v="10"/>
    <s v="MARÍA TRINIDAD SÁNCHEZ"/>
    <s v="Femenino"/>
    <s v="Julio"/>
    <n v="7"/>
    <n v="2025"/>
  </r>
  <r>
    <n v="68463"/>
    <d v="2025-07-07T00:00:00"/>
    <n v="1751901871"/>
    <x v="1"/>
    <x v="6"/>
    <s v="LA ROMANA"/>
    <s v="Femenino"/>
    <s v="Julio"/>
    <n v="7"/>
    <n v="2025"/>
  </r>
  <r>
    <n v="68464"/>
    <d v="2025-07-07T00:00:00"/>
    <n v="1751901909"/>
    <x v="1"/>
    <x v="16"/>
    <s v="SANTO DOMINGO ESTE"/>
    <s v="Femenino"/>
    <s v="Julio"/>
    <n v="7"/>
    <n v="2025"/>
  </r>
  <r>
    <n v="68465"/>
    <d v="2025-07-07T00:00:00"/>
    <n v="1751901913"/>
    <x v="1"/>
    <x v="3"/>
    <s v="SANTO DOMINGO OESTE"/>
    <s v="Femenino"/>
    <s v="Julio"/>
    <n v="7"/>
    <n v="2025"/>
  </r>
  <r>
    <n v="68466"/>
    <d v="2025-07-07T00:00:00"/>
    <n v="1751902133"/>
    <x v="0"/>
    <x v="0"/>
    <s v="SANTIAGO"/>
    <s v="Masculino"/>
    <s v="Julio"/>
    <n v="7"/>
    <n v="2025"/>
  </r>
  <r>
    <n v="68467"/>
    <d v="2025-07-07T00:00:00"/>
    <n v="1751902246"/>
    <x v="1"/>
    <x v="4"/>
    <s v="SANTO DOMINGO NORTE"/>
    <s v="Femenino"/>
    <s v="Julio"/>
    <n v="7"/>
    <n v="2025"/>
  </r>
  <r>
    <n v="68468"/>
    <d v="2025-07-07T00:00:00"/>
    <n v="1751902292"/>
    <x v="4"/>
    <x v="0"/>
    <s v="SAN PEDRO DE MACORÍS"/>
    <s v="Femenino"/>
    <s v="Julio"/>
    <n v="7"/>
    <n v="2025"/>
  </r>
  <r>
    <n v="68469"/>
    <d v="2025-07-07T00:00:00"/>
    <n v="1751902324"/>
    <x v="1"/>
    <x v="3"/>
    <s v="INDEPENDENCIA"/>
    <s v="Femenino"/>
    <s v="Julio"/>
    <n v="7"/>
    <n v="2025"/>
  </r>
  <r>
    <n v="68470"/>
    <d v="2025-07-07T00:00:00"/>
    <n v="1751902333"/>
    <x v="3"/>
    <x v="10"/>
    <s v="SANTIAGO"/>
    <s v="Femenino"/>
    <s v="Julio"/>
    <n v="7"/>
    <n v="2025"/>
  </r>
  <r>
    <n v="68471"/>
    <d v="2025-07-07T00:00:00"/>
    <n v="1751902372"/>
    <x v="17"/>
    <x v="76"/>
    <s v="SANTO DOMINGO ESTE"/>
    <s v="Femenino"/>
    <s v="Julio"/>
    <n v="7"/>
    <n v="2025"/>
  </r>
  <r>
    <n v="68472"/>
    <d v="2025-07-07T00:00:00"/>
    <n v="1751902414"/>
    <x v="0"/>
    <x v="0"/>
    <s v="DISTRITO NACIONAL"/>
    <s v="Femenino"/>
    <s v="Julio"/>
    <n v="7"/>
    <n v="2025"/>
  </r>
  <r>
    <n v="68473"/>
    <d v="2025-07-07T00:00:00"/>
    <n v="1751902491"/>
    <x v="1"/>
    <x v="6"/>
    <s v="SAN CRISTÓBAL"/>
    <s v="Femenino"/>
    <s v="Julio"/>
    <n v="7"/>
    <n v="2025"/>
  </r>
  <r>
    <n v="68474"/>
    <d v="2025-07-07T00:00:00"/>
    <n v="1751902491"/>
    <x v="14"/>
    <x v="0"/>
    <s v="SAN CRISTÓBAL"/>
    <s v="Femenino"/>
    <s v="Julio"/>
    <n v="7"/>
    <n v="2025"/>
  </r>
  <r>
    <n v="68475"/>
    <d v="2025-07-07T00:00:00"/>
    <n v="1751902492"/>
    <x v="1"/>
    <x v="3"/>
    <s v="SANTO DOMINGO NORTE"/>
    <s v="Femenino"/>
    <s v="Julio"/>
    <n v="7"/>
    <n v="2025"/>
  </r>
  <r>
    <n v="68476"/>
    <d v="2025-07-07T00:00:00"/>
    <n v="1751902495"/>
    <x v="16"/>
    <x v="36"/>
    <s v="SANTO DOMINGO ESTE"/>
    <s v="Femenino"/>
    <s v="Julio"/>
    <n v="7"/>
    <n v="2025"/>
  </r>
  <r>
    <n v="68477"/>
    <d v="2025-07-07T00:00:00"/>
    <n v="1751902514"/>
    <x v="1"/>
    <x v="2"/>
    <s v="DUARTE"/>
    <s v="Masculino"/>
    <s v="Julio"/>
    <n v="7"/>
    <n v="2025"/>
  </r>
  <r>
    <n v="68478"/>
    <d v="2025-07-07T00:00:00"/>
    <n v="1751902531"/>
    <x v="1"/>
    <x v="25"/>
    <s v="LA ALTAGRACIA"/>
    <s v="Femenino"/>
    <s v="Julio"/>
    <n v="7"/>
    <n v="2025"/>
  </r>
  <r>
    <n v="68479"/>
    <d v="2025-07-07T00:00:00"/>
    <n v="1751902539"/>
    <x v="1"/>
    <x v="2"/>
    <s v="SÁNCHEZ RAMÍREZ"/>
    <s v="Femenino"/>
    <s v="Julio"/>
    <n v="7"/>
    <n v="2025"/>
  </r>
  <r>
    <n v="68480"/>
    <d v="2025-07-07T00:00:00"/>
    <n v="1751902539"/>
    <x v="1"/>
    <x v="0"/>
    <s v="SANTO DOMINGO ESTE"/>
    <s v="Femenino"/>
    <s v="Julio"/>
    <n v="7"/>
    <n v="2025"/>
  </r>
  <r>
    <n v="68481"/>
    <d v="2025-07-07T00:00:00"/>
    <n v="1751902613"/>
    <x v="14"/>
    <x v="0"/>
    <s v="SANTO DOMINGO ESTE"/>
    <s v="Femenino"/>
    <s v="Julio"/>
    <n v="7"/>
    <n v="2025"/>
  </r>
  <r>
    <n v="68482"/>
    <d v="2025-07-07T00:00:00"/>
    <n v="1751902773"/>
    <x v="3"/>
    <x v="10"/>
    <s v="LA ALTAGRACIA"/>
    <s v="Femenino"/>
    <s v="Julio"/>
    <n v="7"/>
    <n v="2025"/>
  </r>
  <r>
    <n v="68483"/>
    <d v="2025-07-07T00:00:00"/>
    <n v="1751902788"/>
    <x v="7"/>
    <x v="12"/>
    <s v="SANTO DOMINGO NORTE"/>
    <s v="Masculino"/>
    <s v="Julio"/>
    <n v="7"/>
    <n v="2025"/>
  </r>
  <r>
    <n v="68484"/>
    <d v="2025-07-07T00:00:00"/>
    <n v="1751902788"/>
    <x v="10"/>
    <x v="17"/>
    <s v="DISTRITO NACIONAL"/>
    <s v="Femenino"/>
    <s v="Julio"/>
    <n v="7"/>
    <n v="2025"/>
  </r>
  <r>
    <n v="68485"/>
    <d v="2025-07-07T00:00:00"/>
    <n v="1751902788"/>
    <x v="1"/>
    <x v="34"/>
    <s v="SANTO DOMINGO ESTE"/>
    <s v="Femenino"/>
    <s v="Julio"/>
    <n v="7"/>
    <n v="2025"/>
  </r>
  <r>
    <n v="68486"/>
    <d v="2025-07-07T00:00:00"/>
    <n v="1751902788"/>
    <x v="1"/>
    <x v="40"/>
    <s v="MONTE PLATA"/>
    <s v="Femenino"/>
    <s v="Julio"/>
    <n v="7"/>
    <n v="2025"/>
  </r>
  <r>
    <n v="68487"/>
    <d v="2025-07-07T00:00:00"/>
    <n v="1751902788"/>
    <x v="1"/>
    <x v="16"/>
    <s v="MONTE PLATA"/>
    <s v="Femenino"/>
    <s v="Julio"/>
    <n v="7"/>
    <n v="2025"/>
  </r>
  <r>
    <n v="68488"/>
    <d v="2025-07-07T00:00:00"/>
    <n v="1751902788"/>
    <x v="14"/>
    <x v="28"/>
    <s v="SANTO DOMINGO ESTE"/>
    <s v="Femenino"/>
    <s v="Julio"/>
    <n v="7"/>
    <n v="2025"/>
  </r>
  <r>
    <n v="68489"/>
    <d v="2025-07-07T00:00:00"/>
    <n v="1751902825"/>
    <x v="1"/>
    <x v="16"/>
    <s v="SAN CRISTÓBAL"/>
    <s v="Femenino"/>
    <s v="Julio"/>
    <n v="7"/>
    <n v="2025"/>
  </r>
  <r>
    <n v="68490"/>
    <d v="2025-07-07T00:00:00"/>
    <n v="1751902841"/>
    <x v="0"/>
    <x v="0"/>
    <s v="MONSEÑOR NOUEL"/>
    <s v="Masculino"/>
    <s v="Julio"/>
    <n v="7"/>
    <n v="2025"/>
  </r>
  <r>
    <n v="68491"/>
    <d v="2025-07-07T00:00:00"/>
    <n v="1751902961"/>
    <x v="5"/>
    <x v="0"/>
    <s v="DISTRITO NACIONAL"/>
    <s v="Femenino"/>
    <s v="Julio"/>
    <n v="7"/>
    <n v="2025"/>
  </r>
  <r>
    <n v="68492"/>
    <d v="2025-07-07T00:00:00"/>
    <n v="1751902961"/>
    <x v="14"/>
    <x v="0"/>
    <s v="DISTRITO NACIONAL"/>
    <s v="Femenino"/>
    <s v="Julio"/>
    <n v="7"/>
    <n v="2025"/>
  </r>
  <r>
    <n v="68493"/>
    <d v="2025-07-07T00:00:00"/>
    <n v="1751902961"/>
    <x v="10"/>
    <x v="26"/>
    <s v="DISTRITO NACIONAL"/>
    <s v="Femenino"/>
    <s v="Julio"/>
    <n v="7"/>
    <n v="2025"/>
  </r>
  <r>
    <n v="68494"/>
    <d v="2025-07-07T00:00:00"/>
    <n v="1751903044"/>
    <x v="1"/>
    <x v="3"/>
    <s v="SAN CRISTÓBAL"/>
    <s v="Femenino"/>
    <s v="Julio"/>
    <n v="7"/>
    <n v="2025"/>
  </r>
  <r>
    <n v="68495"/>
    <d v="2025-07-07T00:00:00"/>
    <n v="1751903163"/>
    <x v="1"/>
    <x v="16"/>
    <s v="SANTO DOMINGO ESTE"/>
    <s v="Masculino"/>
    <s v="Julio"/>
    <n v="7"/>
    <n v="2025"/>
  </r>
  <r>
    <n v="68496"/>
    <d v="2025-07-07T00:00:00"/>
    <n v="1751903218"/>
    <x v="1"/>
    <x v="16"/>
    <s v="SANTO DOMINGO ESTE"/>
    <s v="Femenino"/>
    <s v="Julio"/>
    <n v="7"/>
    <n v="2025"/>
  </r>
  <r>
    <n v="68497"/>
    <d v="2025-07-07T00:00:00"/>
    <n v="1751903245"/>
    <x v="1"/>
    <x v="16"/>
    <s v="SANTO DOMINGO ESTE"/>
    <s v="Masculino"/>
    <s v="Julio"/>
    <n v="7"/>
    <n v="2025"/>
  </r>
  <r>
    <n v="68498"/>
    <d v="2025-07-07T00:00:00"/>
    <n v="1751903337"/>
    <x v="1"/>
    <x v="79"/>
    <s v="SANTO DOMINGO OESTE"/>
    <s v="Femenino"/>
    <s v="Julio"/>
    <n v="7"/>
    <n v="2025"/>
  </r>
  <r>
    <n v="68499"/>
    <d v="2025-07-07T00:00:00"/>
    <n v="1751903349"/>
    <x v="1"/>
    <x v="0"/>
    <s v="SANTO DOMINGO OESTE"/>
    <s v="Femenino"/>
    <s v="Julio"/>
    <n v="7"/>
    <n v="2025"/>
  </r>
  <r>
    <n v="68500"/>
    <d v="2025-07-07T00:00:00"/>
    <n v="1751903409"/>
    <x v="1"/>
    <x v="0"/>
    <s v="SAN CRISTÓBAL"/>
    <s v="Femenino"/>
    <s v="Julio"/>
    <n v="7"/>
    <n v="2025"/>
  </r>
  <r>
    <n v="68501"/>
    <d v="2025-07-07T00:00:00"/>
    <n v="1751903616"/>
    <x v="1"/>
    <x v="2"/>
    <s v="SANTO DOMINGO ESTE"/>
    <s v="Femenino"/>
    <s v="Julio"/>
    <n v="7"/>
    <n v="2025"/>
  </r>
  <r>
    <n v="68502"/>
    <d v="2025-07-07T00:00:00"/>
    <n v="1751903647"/>
    <x v="1"/>
    <x v="16"/>
    <s v="DISTRITO NACIONAL"/>
    <s v="Femenino"/>
    <s v="Julio"/>
    <n v="7"/>
    <n v="2025"/>
  </r>
  <r>
    <n v="68503"/>
    <d v="2025-07-07T00:00:00"/>
    <n v="1751903721"/>
    <x v="8"/>
    <x v="131"/>
    <s v="SANTIAGO"/>
    <s v="Femenino"/>
    <s v="Julio"/>
    <n v="7"/>
    <n v="2025"/>
  </r>
  <r>
    <n v="68504"/>
    <d v="2025-07-07T00:00:00"/>
    <n v="1751903730"/>
    <x v="1"/>
    <x v="25"/>
    <s v="SAN PEDRO DE MACORÍS"/>
    <s v="Femenino"/>
    <s v="Julio"/>
    <n v="7"/>
    <n v="2025"/>
  </r>
  <r>
    <n v="68505"/>
    <d v="2025-07-07T00:00:00"/>
    <n v="1751903855"/>
    <x v="5"/>
    <x v="9"/>
    <s v="SANTO DOMINGO ESTE"/>
    <s v="Femenino"/>
    <s v="Julio"/>
    <n v="7"/>
    <n v="2025"/>
  </r>
  <r>
    <n v="68506"/>
    <d v="2025-07-07T00:00:00"/>
    <n v="1751903966"/>
    <x v="3"/>
    <x v="10"/>
    <s v="DISTRITO NACIONAL"/>
    <s v="Femenino"/>
    <s v="Julio"/>
    <n v="7"/>
    <n v="2025"/>
  </r>
  <r>
    <n v="68507"/>
    <d v="2025-07-07T00:00:00"/>
    <n v="1751904011"/>
    <x v="5"/>
    <x v="0"/>
    <s v="PUERTO PLATA"/>
    <s v="Femenino"/>
    <s v="Julio"/>
    <n v="7"/>
    <n v="2025"/>
  </r>
  <r>
    <n v="68508"/>
    <d v="2025-07-07T00:00:00"/>
    <n v="1751904243"/>
    <x v="53"/>
    <x v="0"/>
    <s v="DISTRITO NACIONAL"/>
    <s v="Femenino"/>
    <s v="Julio"/>
    <n v="7"/>
    <n v="2025"/>
  </r>
  <r>
    <n v="68509"/>
    <d v="2025-07-07T00:00:00"/>
    <n v="1751904461"/>
    <x v="1"/>
    <x v="13"/>
    <s v="SANTO DOMINGO NORTE"/>
    <s v="Femenino"/>
    <s v="Julio"/>
    <n v="7"/>
    <n v="2025"/>
  </r>
  <r>
    <n v="68510"/>
    <d v="2025-07-07T00:00:00"/>
    <n v="1751904477"/>
    <x v="3"/>
    <x v="10"/>
    <s v="DISTRITO NACIONAL"/>
    <s v="Masculino"/>
    <s v="Julio"/>
    <n v="7"/>
    <n v="2025"/>
  </r>
  <r>
    <n v="68511"/>
    <d v="2025-07-07T00:00:00"/>
    <n v="1751904546"/>
    <x v="1"/>
    <x v="40"/>
    <s v="SANTO DOMINGO OESTE"/>
    <s v="Femenino"/>
    <s v="Julio"/>
    <n v="7"/>
    <n v="2025"/>
  </r>
  <r>
    <n v="68512"/>
    <d v="2025-07-07T00:00:00"/>
    <n v="1751904938"/>
    <x v="26"/>
    <x v="0"/>
    <s v="AZUA"/>
    <s v="Femenino"/>
    <s v="Julio"/>
    <n v="7"/>
    <n v="2025"/>
  </r>
  <r>
    <n v="68513"/>
    <d v="2025-07-07T00:00:00"/>
    <n v="1751904992"/>
    <x v="3"/>
    <x v="0"/>
    <s v="EL SEIBO"/>
    <s v="Femenino"/>
    <s v="Julio"/>
    <n v="7"/>
    <n v="2025"/>
  </r>
  <r>
    <n v="68514"/>
    <d v="2025-07-07T00:00:00"/>
    <n v="1751905660"/>
    <x v="1"/>
    <x v="16"/>
    <s v="SANTO DOMINGO OESTE"/>
    <s v="Masculino"/>
    <s v="Julio"/>
    <n v="7"/>
    <n v="2025"/>
  </r>
  <r>
    <n v="68515"/>
    <d v="2025-07-07T00:00:00"/>
    <n v="1751905662"/>
    <x v="1"/>
    <x v="25"/>
    <s v="SAN CRISTÓBAL"/>
    <s v="Femenino"/>
    <s v="Julio"/>
    <n v="7"/>
    <n v="2025"/>
  </r>
  <r>
    <n v="68516"/>
    <d v="2025-07-07T00:00:00"/>
    <n v="1751905662"/>
    <x v="3"/>
    <x v="10"/>
    <s v="SAN CRISTÓBAL"/>
    <s v="Femenino"/>
    <s v="Julio"/>
    <n v="7"/>
    <n v="2025"/>
  </r>
  <r>
    <n v="68517"/>
    <d v="2025-07-07T00:00:00"/>
    <n v="1751905751"/>
    <x v="2"/>
    <x v="7"/>
    <s v="SANTO DOMINGO NORTE"/>
    <s v="Femenino"/>
    <s v="Julio"/>
    <n v="7"/>
    <n v="2025"/>
  </r>
  <r>
    <n v="68518"/>
    <d v="2025-07-07T00:00:00"/>
    <n v="1751906003"/>
    <x v="1"/>
    <x v="2"/>
    <s v="LA ROMANA"/>
    <s v="Femenino"/>
    <s v="Julio"/>
    <n v="7"/>
    <n v="2025"/>
  </r>
  <r>
    <n v="68519"/>
    <d v="2025-07-07T00:00:00"/>
    <n v="1751906218"/>
    <x v="1"/>
    <x v="3"/>
    <s v="PUERTO PLATA"/>
    <s v="Femenino"/>
    <s v="Julio"/>
    <n v="7"/>
    <n v="2025"/>
  </r>
  <r>
    <n v="68520"/>
    <d v="2025-07-07T00:00:00"/>
    <n v="1751906357"/>
    <x v="3"/>
    <x v="0"/>
    <s v="DISTRITO NACIONAL"/>
    <s v="Femenino"/>
    <s v="Julio"/>
    <n v="7"/>
    <n v="2025"/>
  </r>
  <r>
    <n v="68521"/>
    <d v="2025-07-07T00:00:00"/>
    <n v="1751906817"/>
    <x v="13"/>
    <x v="37"/>
    <s v="SANTO DOMINGO ESTE"/>
    <s v="Femenino"/>
    <s v="Julio"/>
    <n v="7"/>
    <n v="2025"/>
  </r>
  <r>
    <n v="68522"/>
    <d v="2025-07-07T00:00:00"/>
    <n v="1751907059"/>
    <x v="3"/>
    <x v="0"/>
    <s v="BAHORUCO"/>
    <s v="Masculino"/>
    <s v="Julio"/>
    <n v="7"/>
    <n v="2025"/>
  </r>
  <r>
    <n v="68523"/>
    <d v="2025-07-07T00:00:00"/>
    <n v="1751907169"/>
    <x v="1"/>
    <x v="3"/>
    <s v="DISTRITO NACIONAL"/>
    <s v="Femenino"/>
    <s v="Julio"/>
    <n v="7"/>
    <n v="2025"/>
  </r>
  <r>
    <n v="68524"/>
    <d v="2025-07-07T00:00:00"/>
    <n v="1751907271"/>
    <x v="3"/>
    <x v="0"/>
    <s v="SANTIAGO"/>
    <s v="Femenino"/>
    <s v="Julio"/>
    <n v="7"/>
    <n v="2025"/>
  </r>
  <r>
    <n v="68525"/>
    <d v="2025-07-07T00:00:00"/>
    <n v="1751907366"/>
    <x v="4"/>
    <x v="0"/>
    <s v="DISTRITO NACIONAL"/>
    <s v="Masculino"/>
    <s v="Julio"/>
    <n v="7"/>
    <n v="2025"/>
  </r>
  <r>
    <n v="68526"/>
    <d v="2025-07-07T00:00:00"/>
    <n v="1751907743"/>
    <x v="1"/>
    <x v="16"/>
    <s v="SANTO DOMINGO OESTE"/>
    <s v="Femenino"/>
    <s v="Julio"/>
    <n v="7"/>
    <n v="2025"/>
  </r>
  <r>
    <n v="68527"/>
    <d v="2025-07-07T00:00:00"/>
    <n v="1751908184"/>
    <x v="23"/>
    <x v="0"/>
    <s v="DISTRITO NACIONAL"/>
    <s v="Masculino"/>
    <s v="Julio"/>
    <n v="7"/>
    <n v="2025"/>
  </r>
  <r>
    <n v="68528"/>
    <d v="2025-07-07T00:00:00"/>
    <n v="1751908184"/>
    <x v="20"/>
    <x v="0"/>
    <s v="DISTRITO NACIONAL"/>
    <s v="Masculino"/>
    <s v="Julio"/>
    <n v="7"/>
    <n v="2025"/>
  </r>
  <r>
    <n v="68529"/>
    <d v="2025-07-07T00:00:00"/>
    <n v="1751908470"/>
    <x v="3"/>
    <x v="10"/>
    <s v="SANTO DOMINGO OESTE"/>
    <s v="Femenino"/>
    <s v="Julio"/>
    <n v="7"/>
    <n v="2025"/>
  </r>
  <r>
    <n v="68530"/>
    <d v="2025-07-07T00:00:00"/>
    <n v="1751908548"/>
    <x v="1"/>
    <x v="2"/>
    <s v="SANTO DOMINGO ESTE"/>
    <s v="Femenino"/>
    <s v="Julio"/>
    <n v="7"/>
    <n v="2025"/>
  </r>
  <r>
    <n v="68531"/>
    <d v="2025-07-07T00:00:00"/>
    <n v="1751908617"/>
    <x v="32"/>
    <x v="132"/>
    <s v="SANTO DOMINGO ESTE"/>
    <s v="Masculino"/>
    <s v="Julio"/>
    <n v="7"/>
    <n v="2025"/>
  </r>
  <r>
    <n v="68532"/>
    <d v="2025-07-07T00:00:00"/>
    <n v="1751908617"/>
    <x v="4"/>
    <x v="66"/>
    <s v="SANTO DOMINGO ESTE"/>
    <s v="Masculino"/>
    <s v="Julio"/>
    <n v="7"/>
    <n v="2025"/>
  </r>
  <r>
    <n v="68533"/>
    <d v="2025-07-07T00:00:00"/>
    <n v="1751909230"/>
    <x v="1"/>
    <x v="0"/>
    <s v="SANTO DOMINGO OESTE"/>
    <s v="Femenino"/>
    <s v="Julio"/>
    <n v="7"/>
    <n v="2025"/>
  </r>
  <r>
    <n v="68534"/>
    <d v="2025-07-07T00:00:00"/>
    <n v="1751909305"/>
    <x v="1"/>
    <x v="16"/>
    <s v="SANTO DOMINGO ESTE"/>
    <s v="Femenino"/>
    <s v="Julio"/>
    <n v="7"/>
    <n v="2025"/>
  </r>
  <r>
    <n v="68535"/>
    <d v="2025-07-07T00:00:00"/>
    <n v="1751909481"/>
    <x v="1"/>
    <x v="6"/>
    <s v="SANTO DOMINGO OESTE"/>
    <s v="Femenino"/>
    <s v="Julio"/>
    <n v="7"/>
    <n v="2025"/>
  </r>
  <r>
    <n v="68536"/>
    <d v="2025-07-07T00:00:00"/>
    <n v="1751909901"/>
    <x v="10"/>
    <x v="0"/>
    <s v="SANTO DOMINGO ESTE"/>
    <s v="Femenino"/>
    <s v="Julio"/>
    <n v="7"/>
    <n v="2025"/>
  </r>
  <r>
    <n v="68537"/>
    <d v="2025-07-07T00:00:00"/>
    <n v="1751909954"/>
    <x v="2"/>
    <x v="7"/>
    <s v="SANTO DOMINGO NORTE"/>
    <s v="Femenino"/>
    <s v="Julio"/>
    <n v="7"/>
    <n v="2025"/>
  </r>
  <r>
    <n v="68538"/>
    <d v="2025-07-07T00:00:00"/>
    <n v="1751910013"/>
    <x v="1"/>
    <x v="3"/>
    <s v="SANTO DOMINGO NORTE"/>
    <s v="Femenino"/>
    <s v="Julio"/>
    <n v="7"/>
    <n v="2025"/>
  </r>
  <r>
    <n v="68539"/>
    <d v="2025-07-07T00:00:00"/>
    <n v="1751910354"/>
    <x v="43"/>
    <x v="0"/>
    <s v="ESPAILLAT"/>
    <s v="Masculino"/>
    <s v="Julio"/>
    <n v="7"/>
    <n v="2025"/>
  </r>
  <r>
    <n v="68540"/>
    <d v="2025-07-07T00:00:00"/>
    <n v="1751910421"/>
    <x v="14"/>
    <x v="28"/>
    <s v="SANTO DOMINGO NORTE"/>
    <s v="Femenino"/>
    <s v="Julio"/>
    <n v="7"/>
    <n v="2025"/>
  </r>
  <r>
    <n v="68541"/>
    <d v="2025-07-07T00:00:00"/>
    <n v="1751910539"/>
    <x v="1"/>
    <x v="16"/>
    <s v="DISTRITO NACIONAL"/>
    <s v="Femenino"/>
    <s v="Julio"/>
    <n v="7"/>
    <n v="2025"/>
  </r>
  <r>
    <n v="68542"/>
    <d v="2025-07-07T00:00:00"/>
    <n v="1751910878"/>
    <x v="3"/>
    <x v="10"/>
    <s v="DISTRITO NACIONAL"/>
    <s v="Femenino"/>
    <s v="Julio"/>
    <n v="7"/>
    <n v="2025"/>
  </r>
  <r>
    <n v="68543"/>
    <d v="2025-07-07T00:00:00"/>
    <n v="1751910934"/>
    <x v="16"/>
    <x v="0"/>
    <s v="DISTRITO NACIONAL"/>
    <s v="Masculino"/>
    <s v="Julio"/>
    <n v="7"/>
    <n v="2025"/>
  </r>
  <r>
    <n v="68544"/>
    <d v="2025-07-07T00:00:00"/>
    <n v="1751911237"/>
    <x v="10"/>
    <x v="48"/>
    <s v="SANTO DOMINGO ESTE"/>
    <s v="Femenino"/>
    <s v="Julio"/>
    <n v="7"/>
    <n v="2025"/>
  </r>
  <r>
    <n v="68545"/>
    <d v="2025-07-07T00:00:00"/>
    <n v="1751911299"/>
    <x v="1"/>
    <x v="2"/>
    <s v="LA ALTAGRACIA"/>
    <s v="Femenino"/>
    <s v="Julio"/>
    <n v="7"/>
    <n v="2025"/>
  </r>
  <r>
    <n v="68546"/>
    <d v="2025-07-07T00:00:00"/>
    <n v="1751911730"/>
    <x v="1"/>
    <x v="16"/>
    <s v="SANTO DOMINGO ESTE"/>
    <s v="Femenino"/>
    <s v="Julio"/>
    <n v="7"/>
    <n v="2025"/>
  </r>
  <r>
    <n v="68547"/>
    <d v="2025-07-07T00:00:00"/>
    <n v="1751911788"/>
    <x v="1"/>
    <x v="116"/>
    <s v="DISTRITO NACIONAL"/>
    <s v="Femenino"/>
    <s v="Julio"/>
    <n v="7"/>
    <n v="2025"/>
  </r>
  <r>
    <n v="68548"/>
    <d v="2025-07-07T00:00:00"/>
    <n v="1751912112"/>
    <x v="1"/>
    <x v="25"/>
    <s v="SANTO DOMINGO ESTE"/>
    <s v="Femenino"/>
    <s v="Julio"/>
    <n v="7"/>
    <n v="2025"/>
  </r>
  <r>
    <n v="68549"/>
    <d v="2025-07-07T00:00:00"/>
    <n v="1751912157"/>
    <x v="14"/>
    <x v="28"/>
    <s v="SANTO DOMINGO NORTE"/>
    <s v="Femenino"/>
    <s v="Julio"/>
    <n v="7"/>
    <n v="2025"/>
  </r>
  <r>
    <n v="68550"/>
    <d v="2025-07-07T00:00:00"/>
    <n v="1751912164"/>
    <x v="5"/>
    <x v="9"/>
    <s v="DISTRITO NACIONAL"/>
    <s v="Femenino"/>
    <s v="Julio"/>
    <n v="7"/>
    <n v="2025"/>
  </r>
  <r>
    <n v="68551"/>
    <d v="2025-07-07T00:00:00"/>
    <n v="1751912191"/>
    <x v="39"/>
    <x v="0"/>
    <s v="SANTO DOMINGO ESTE"/>
    <s v="Masculino"/>
    <s v="Julio"/>
    <n v="7"/>
    <n v="2025"/>
  </r>
  <r>
    <n v="68552"/>
    <d v="2025-07-07T00:00:00"/>
    <n v="1751912201"/>
    <x v="1"/>
    <x v="0"/>
    <s v="SANTO DOMINGO ESTE"/>
    <s v="Femenino"/>
    <s v="Julio"/>
    <n v="7"/>
    <n v="2025"/>
  </r>
  <r>
    <n v="68553"/>
    <d v="2025-07-07T00:00:00"/>
    <n v="1751912348"/>
    <x v="5"/>
    <x v="0"/>
    <s v="SAMANÁ"/>
    <s v="Femenino"/>
    <s v="Julio"/>
    <n v="7"/>
    <n v="2025"/>
  </r>
  <r>
    <n v="68554"/>
    <d v="2025-07-07T00:00:00"/>
    <n v="1751912487"/>
    <x v="1"/>
    <x v="40"/>
    <s v="PERAVIA"/>
    <s v="Femenino"/>
    <s v="Julio"/>
    <n v="7"/>
    <n v="2025"/>
  </r>
  <r>
    <n v="68555"/>
    <d v="2025-07-07T00:00:00"/>
    <n v="1751912592"/>
    <x v="1"/>
    <x v="16"/>
    <s v="DUARTE"/>
    <s v="Femenino"/>
    <s v="Julio"/>
    <n v="7"/>
    <n v="2025"/>
  </r>
  <r>
    <n v="68556"/>
    <d v="2025-07-07T00:00:00"/>
    <n v="1751912631"/>
    <x v="1"/>
    <x v="16"/>
    <s v="SANTO DOMINGO ESTE"/>
    <s v="Femenino"/>
    <s v="Julio"/>
    <n v="7"/>
    <n v="2025"/>
  </r>
  <r>
    <n v="68557"/>
    <d v="2025-07-07T00:00:00"/>
    <n v="1751912637"/>
    <x v="0"/>
    <x v="0"/>
    <s v="DISTRITO NACIONAL"/>
    <s v="Femenino"/>
    <s v="Julio"/>
    <n v="7"/>
    <n v="2025"/>
  </r>
  <r>
    <n v="68558"/>
    <d v="2025-07-07T00:00:00"/>
    <n v="1751912726"/>
    <x v="3"/>
    <x v="0"/>
    <s v="DISTRITO NACIONAL"/>
    <s v="Femenino"/>
    <s v="Julio"/>
    <n v="7"/>
    <n v="2025"/>
  </r>
  <r>
    <n v="68559"/>
    <d v="2025-07-07T00:00:00"/>
    <n v="1751912728"/>
    <x v="12"/>
    <x v="18"/>
    <s v="SANTO DOMINGO ESTE"/>
    <s v="Femenino"/>
    <s v="Julio"/>
    <n v="7"/>
    <n v="2025"/>
  </r>
  <r>
    <n v="68560"/>
    <d v="2025-07-07T00:00:00"/>
    <n v="1751912857"/>
    <x v="4"/>
    <x v="0"/>
    <s v="SANTO DOMINGO NORTE"/>
    <s v="Masculino"/>
    <s v="Julio"/>
    <n v="7"/>
    <n v="2025"/>
  </r>
  <r>
    <n v="68561"/>
    <d v="2025-07-07T00:00:00"/>
    <n v="1751912877"/>
    <x v="1"/>
    <x v="16"/>
    <s v="PEDERNALES"/>
    <s v="Femenino"/>
    <s v="Julio"/>
    <n v="7"/>
    <n v="2025"/>
  </r>
  <r>
    <n v="68562"/>
    <d v="2025-07-07T00:00:00"/>
    <n v="1751913004"/>
    <x v="1"/>
    <x v="3"/>
    <s v="SANTO DOMINGO ESTE"/>
    <s v="Femenino"/>
    <s v="Julio"/>
    <n v="7"/>
    <n v="2025"/>
  </r>
  <r>
    <n v="68563"/>
    <d v="2025-07-07T00:00:00"/>
    <n v="1751913025"/>
    <x v="1"/>
    <x v="16"/>
    <s v="DISTRITO NACIONAL"/>
    <s v="Femenino"/>
    <s v="Julio"/>
    <n v="7"/>
    <n v="2025"/>
  </r>
  <r>
    <n v="68564"/>
    <d v="2025-07-07T00:00:00"/>
    <n v="1751913044"/>
    <x v="17"/>
    <x v="76"/>
    <s v="SANTO DOMINGO ESTE"/>
    <s v="Femenino"/>
    <s v="Julio"/>
    <n v="7"/>
    <n v="2025"/>
  </r>
  <r>
    <n v="68565"/>
    <d v="2025-07-07T00:00:00"/>
    <n v="1751913075"/>
    <x v="1"/>
    <x v="0"/>
    <s v="SANTO DOMINGO NORTE"/>
    <s v="Femenino"/>
    <s v="Julio"/>
    <n v="7"/>
    <n v="2025"/>
  </r>
  <r>
    <n v="68566"/>
    <d v="2025-07-07T00:00:00"/>
    <n v="1751913114"/>
    <x v="0"/>
    <x v="0"/>
    <s v="LA ALTAGRACIA"/>
    <s v="Femenino"/>
    <s v="Julio"/>
    <n v="7"/>
    <n v="2025"/>
  </r>
  <r>
    <n v="68567"/>
    <d v="2025-07-07T00:00:00"/>
    <n v="1751913148"/>
    <x v="1"/>
    <x v="34"/>
    <s v="SANTO DOMINGO ESTE"/>
    <s v="Femenino"/>
    <s v="Julio"/>
    <n v="7"/>
    <n v="2025"/>
  </r>
  <r>
    <n v="68568"/>
    <d v="2025-07-07T00:00:00"/>
    <n v="1751913236"/>
    <x v="1"/>
    <x v="2"/>
    <s v="SAN CRISTÓBAL"/>
    <s v="Femenino"/>
    <s v="Julio"/>
    <n v="7"/>
    <n v="2025"/>
  </r>
  <r>
    <n v="68569"/>
    <d v="2025-07-07T00:00:00"/>
    <n v="1751913361"/>
    <x v="3"/>
    <x v="0"/>
    <s v="SANTO DOMINGO ESTE"/>
    <s v="Femenino"/>
    <s v="Julio"/>
    <n v="7"/>
    <n v="2025"/>
  </r>
  <r>
    <n v="68570"/>
    <d v="2025-07-07T00:00:00"/>
    <n v="1751913361"/>
    <x v="16"/>
    <x v="36"/>
    <s v="SANTO DOMINGO OESTE"/>
    <s v="Femenino"/>
    <s v="Julio"/>
    <n v="7"/>
    <n v="2025"/>
  </r>
  <r>
    <n v="68571"/>
    <d v="2025-07-07T00:00:00"/>
    <n v="1751913361"/>
    <x v="20"/>
    <x v="56"/>
    <s v="SANTO DOMINGO OESTE"/>
    <s v="Femenino"/>
    <s v="Julio"/>
    <n v="7"/>
    <n v="2025"/>
  </r>
  <r>
    <n v="68572"/>
    <d v="2025-07-07T00:00:00"/>
    <n v="1751913365"/>
    <x v="14"/>
    <x v="0"/>
    <s v="BARAHONA"/>
    <s v="Femenino"/>
    <s v="Julio"/>
    <n v="7"/>
    <n v="2025"/>
  </r>
  <r>
    <n v="68573"/>
    <d v="2025-07-07T00:00:00"/>
    <n v="1751913369"/>
    <x v="0"/>
    <x v="0"/>
    <s v="PERAVIA"/>
    <s v="Masculino"/>
    <s v="Julio"/>
    <n v="7"/>
    <n v="2025"/>
  </r>
  <r>
    <n v="68574"/>
    <d v="2025-07-07T00:00:00"/>
    <n v="1751913423"/>
    <x v="1"/>
    <x v="3"/>
    <s v="DISTRITO NACIONAL"/>
    <s v="Femenino"/>
    <s v="Julio"/>
    <n v="7"/>
    <n v="2025"/>
  </r>
  <r>
    <n v="68575"/>
    <d v="2025-07-07T00:00:00"/>
    <n v="1751913432"/>
    <x v="1"/>
    <x v="25"/>
    <s v="SANTO DOMINGO OESTE"/>
    <s v="Femenino"/>
    <s v="Julio"/>
    <n v="7"/>
    <n v="2025"/>
  </r>
  <r>
    <n v="68576"/>
    <d v="2025-07-07T00:00:00"/>
    <n v="1751913443"/>
    <x v="0"/>
    <x v="0"/>
    <s v="SANTO DOMINGO ESTE"/>
    <s v="Femenino"/>
    <s v="Julio"/>
    <n v="7"/>
    <n v="2025"/>
  </r>
  <r>
    <n v="68577"/>
    <d v="2025-07-07T00:00:00"/>
    <n v="1751913443"/>
    <x v="1"/>
    <x v="8"/>
    <s v="DISTRITO NACIONAL"/>
    <s v="Femenino"/>
    <s v="Julio"/>
    <n v="7"/>
    <n v="2025"/>
  </r>
  <r>
    <n v="68578"/>
    <d v="2025-07-07T00:00:00"/>
    <n v="1751913452"/>
    <x v="11"/>
    <x v="0"/>
    <s v="SANTO DOMINGO OESTE"/>
    <s v="Femenino"/>
    <s v="Julio"/>
    <n v="7"/>
    <n v="2025"/>
  </r>
  <r>
    <n v="68579"/>
    <d v="2025-07-07T00:00:00"/>
    <n v="1751913453"/>
    <x v="1"/>
    <x v="0"/>
    <s v="SANTO DOMINGO ESTE"/>
    <s v="Masculino"/>
    <s v="Julio"/>
    <n v="7"/>
    <n v="2025"/>
  </r>
  <r>
    <n v="68580"/>
    <d v="2025-07-07T00:00:00"/>
    <n v="1751913577"/>
    <x v="1"/>
    <x v="6"/>
    <s v="SANTO DOMINGO ESTE"/>
    <s v="Femenino"/>
    <s v="Julio"/>
    <n v="7"/>
    <n v="2025"/>
  </r>
  <r>
    <n v="68581"/>
    <d v="2025-07-07T00:00:00"/>
    <n v="1751913752"/>
    <x v="1"/>
    <x v="16"/>
    <s v="SANTO DOMINGO ESTE"/>
    <s v="Femenino"/>
    <s v="Julio"/>
    <n v="7"/>
    <n v="2025"/>
  </r>
  <r>
    <n v="68582"/>
    <d v="2025-07-07T00:00:00"/>
    <n v="1751913757"/>
    <x v="11"/>
    <x v="0"/>
    <s v="SAN CRISTÓBAL"/>
    <s v="Femenino"/>
    <s v="Julio"/>
    <n v="7"/>
    <n v="2025"/>
  </r>
  <r>
    <n v="68583"/>
    <d v="2025-07-07T00:00:00"/>
    <n v="1751913793"/>
    <x v="3"/>
    <x v="10"/>
    <s v="SANTO DOMINGO OESTE"/>
    <s v="Femenino"/>
    <s v="Julio"/>
    <n v="7"/>
    <n v="2025"/>
  </r>
  <r>
    <n v="68584"/>
    <d v="2025-07-07T00:00:00"/>
    <n v="1751913818"/>
    <x v="16"/>
    <x v="133"/>
    <s v="SANTO DOMINGO ESTE"/>
    <s v="Femenino"/>
    <s v="Julio"/>
    <n v="7"/>
    <n v="2025"/>
  </r>
  <r>
    <n v="68585"/>
    <d v="2025-07-07T00:00:00"/>
    <n v="1751913873"/>
    <x v="7"/>
    <x v="0"/>
    <s v="SANTO DOMINGO NORTE"/>
    <s v="Femenino"/>
    <s v="Julio"/>
    <n v="7"/>
    <n v="2025"/>
  </r>
  <r>
    <n v="68586"/>
    <d v="2025-07-07T00:00:00"/>
    <n v="1751913949"/>
    <x v="3"/>
    <x v="10"/>
    <s v="SANTIAGO"/>
    <s v="Femenino"/>
    <s v="Julio"/>
    <n v="7"/>
    <n v="2025"/>
  </r>
  <r>
    <n v="68587"/>
    <d v="2025-07-07T00:00:00"/>
    <n v="1751914012"/>
    <x v="26"/>
    <x v="0"/>
    <s v="SANTO DOMINGO ESTE"/>
    <s v="Femenino"/>
    <s v="Julio"/>
    <n v="7"/>
    <n v="2025"/>
  </r>
  <r>
    <n v="68588"/>
    <d v="2025-07-07T00:00:00"/>
    <n v="1751914057"/>
    <x v="15"/>
    <x v="0"/>
    <s v="SANTO DOMINGO ESTE"/>
    <s v="Femenino"/>
    <s v="Julio"/>
    <n v="7"/>
    <n v="2025"/>
  </r>
  <r>
    <n v="68589"/>
    <d v="2025-07-07T00:00:00"/>
    <n v="1751914057"/>
    <x v="10"/>
    <x v="24"/>
    <s v="SANTO DOMINGO ESTE"/>
    <s v="Femenino"/>
    <s v="Julio"/>
    <n v="7"/>
    <n v="2025"/>
  </r>
  <r>
    <n v="68590"/>
    <d v="2025-07-07T00:00:00"/>
    <n v="1751914074"/>
    <x v="1"/>
    <x v="16"/>
    <s v="SANTO DOMINGO ESTE"/>
    <s v="Femenino"/>
    <s v="Julio"/>
    <n v="7"/>
    <n v="2025"/>
  </r>
  <r>
    <n v="68591"/>
    <d v="2025-07-07T00:00:00"/>
    <n v="1751914078"/>
    <x v="1"/>
    <x v="4"/>
    <s v="SANTO DOMINGO NORTE"/>
    <s v="Femenino"/>
    <s v="Julio"/>
    <n v="7"/>
    <n v="2025"/>
  </r>
  <r>
    <n v="68592"/>
    <d v="2025-07-07T00:00:00"/>
    <n v="1751914153"/>
    <x v="1"/>
    <x v="25"/>
    <s v="SAN CRISTÓBAL"/>
    <s v="Femenino"/>
    <s v="Julio"/>
    <n v="7"/>
    <n v="2025"/>
  </r>
  <r>
    <n v="68593"/>
    <d v="2025-07-07T00:00:00"/>
    <n v="1751914242"/>
    <x v="1"/>
    <x v="13"/>
    <s v="DISTRITO NACIONAL"/>
    <s v="Femenino"/>
    <s v="Julio"/>
    <n v="7"/>
    <n v="2025"/>
  </r>
  <r>
    <n v="68594"/>
    <d v="2025-07-07T00:00:00"/>
    <n v="1751914375"/>
    <x v="1"/>
    <x v="4"/>
    <s v="BAHORUCO"/>
    <s v="Masculino"/>
    <s v="Julio"/>
    <n v="7"/>
    <n v="2025"/>
  </r>
  <r>
    <n v="68595"/>
    <d v="2025-07-07T00:00:00"/>
    <n v="1751914416"/>
    <x v="1"/>
    <x v="0"/>
    <s v="VALVERDE"/>
    <s v="Femenino"/>
    <s v="Julio"/>
    <n v="7"/>
    <n v="2025"/>
  </r>
  <r>
    <n v="68596"/>
    <d v="2025-07-07T00:00:00"/>
    <n v="1751914722"/>
    <x v="1"/>
    <x v="40"/>
    <s v="VALVERDE"/>
    <s v="Femenino"/>
    <s v="Julio"/>
    <n v="7"/>
    <n v="2025"/>
  </r>
  <r>
    <n v="68597"/>
    <d v="2025-07-07T00:00:00"/>
    <n v="1751914727"/>
    <x v="1"/>
    <x v="6"/>
    <s v="SANTO DOMINGO NORTE"/>
    <s v="Femenino"/>
    <s v="Julio"/>
    <n v="7"/>
    <n v="2025"/>
  </r>
  <r>
    <n v="68598"/>
    <d v="2025-07-07T00:00:00"/>
    <n v="1751914735"/>
    <x v="1"/>
    <x v="3"/>
    <s v="ESPAILLAT"/>
    <s v="Femenino"/>
    <s v="Julio"/>
    <n v="7"/>
    <n v="2025"/>
  </r>
  <r>
    <n v="68599"/>
    <d v="2025-07-07T00:00:00"/>
    <n v="1751914853"/>
    <x v="1"/>
    <x v="16"/>
    <s v="PEDERNALES"/>
    <s v="Femenino"/>
    <s v="Julio"/>
    <n v="7"/>
    <n v="2025"/>
  </r>
  <r>
    <n v="68600"/>
    <d v="2025-07-07T00:00:00"/>
    <n v="1751914857"/>
    <x v="3"/>
    <x v="0"/>
    <s v="SANTO DOMINGO ESTE"/>
    <s v="Masculino"/>
    <s v="Julio"/>
    <n v="7"/>
    <n v="2025"/>
  </r>
  <r>
    <n v="68601"/>
    <d v="2025-07-07T00:00:00"/>
    <n v="1751914892"/>
    <x v="1"/>
    <x v="25"/>
    <s v="SANTO DOMINGO ESTE"/>
    <s v="Femenino"/>
    <s v="Julio"/>
    <n v="7"/>
    <n v="2025"/>
  </r>
  <r>
    <n v="68602"/>
    <d v="2025-07-07T00:00:00"/>
    <n v="1751914974"/>
    <x v="55"/>
    <x v="134"/>
    <s v="SANTO DOMINGO ESTE"/>
    <s v="Femenino"/>
    <s v="Julio"/>
    <n v="7"/>
    <n v="2025"/>
  </r>
  <r>
    <n v="68603"/>
    <d v="2025-07-07T00:00:00"/>
    <n v="1751915068"/>
    <x v="1"/>
    <x v="3"/>
    <s v="SAN CRISTÓBAL"/>
    <s v="Femenino"/>
    <s v="Julio"/>
    <n v="7"/>
    <n v="2025"/>
  </r>
  <r>
    <n v="68604"/>
    <d v="2025-07-07T00:00:00"/>
    <n v="1751915359"/>
    <x v="1"/>
    <x v="16"/>
    <s v="SANTIAGO"/>
    <s v="Femenino"/>
    <s v="Julio"/>
    <n v="7"/>
    <n v="2025"/>
  </r>
  <r>
    <n v="68605"/>
    <d v="2025-07-07T00:00:00"/>
    <n v="1751915418"/>
    <x v="1"/>
    <x v="25"/>
    <s v="SANTO DOMINGO OESTE"/>
    <s v="Femenino"/>
    <s v="Julio"/>
    <n v="7"/>
    <n v="2025"/>
  </r>
  <r>
    <n v="68606"/>
    <d v="2025-07-07T00:00:00"/>
    <n v="1751915647"/>
    <x v="1"/>
    <x v="3"/>
    <s v="LA ALTAGRACIA"/>
    <s v="Masculino"/>
    <s v="Julio"/>
    <n v="7"/>
    <n v="2025"/>
  </r>
  <r>
    <n v="68607"/>
    <d v="2025-07-07T00:00:00"/>
    <n v="1751915889"/>
    <x v="1"/>
    <x v="6"/>
    <s v="SANTO DOMINGO ESTE"/>
    <s v="Femenino"/>
    <s v="Julio"/>
    <n v="7"/>
    <n v="2025"/>
  </r>
  <r>
    <n v="68608"/>
    <d v="2025-07-07T00:00:00"/>
    <n v="1751915950"/>
    <x v="1"/>
    <x v="16"/>
    <s v="SANTO DOMINGO NORTE"/>
    <s v="Femenino"/>
    <s v="Julio"/>
    <n v="7"/>
    <n v="2025"/>
  </r>
  <r>
    <n v="68609"/>
    <d v="2025-07-07T00:00:00"/>
    <n v="1751915950"/>
    <x v="1"/>
    <x v="16"/>
    <s v="SANTO DOMINGO NORTE"/>
    <s v="Femenino"/>
    <s v="Julio"/>
    <n v="7"/>
    <n v="2025"/>
  </r>
  <r>
    <n v="68610"/>
    <d v="2025-07-07T00:00:00"/>
    <n v="1751915994"/>
    <x v="1"/>
    <x v="16"/>
    <s v="SAN CRISTÓBAL"/>
    <s v="Femenino"/>
    <s v="Julio"/>
    <n v="7"/>
    <n v="2025"/>
  </r>
  <r>
    <n v="68611"/>
    <d v="2025-07-07T00:00:00"/>
    <n v="1751916104"/>
    <x v="1"/>
    <x v="3"/>
    <s v="SANTO DOMINGO ESTE"/>
    <s v="Femenino"/>
    <s v="Julio"/>
    <n v="7"/>
    <n v="2025"/>
  </r>
  <r>
    <n v="68612"/>
    <d v="2025-07-07T00:00:00"/>
    <n v="1751916211"/>
    <x v="16"/>
    <x v="0"/>
    <s v="SANTIAGO"/>
    <s v="Masculino"/>
    <s v="Julio"/>
    <n v="7"/>
    <n v="2025"/>
  </r>
  <r>
    <n v="68613"/>
    <d v="2025-07-07T00:00:00"/>
    <n v="1751916234"/>
    <x v="1"/>
    <x v="2"/>
    <s v="SAN CRISTÓBAL"/>
    <s v="Femenino"/>
    <s v="Julio"/>
    <n v="7"/>
    <n v="2025"/>
  </r>
  <r>
    <n v="68614"/>
    <d v="2025-07-07T00:00:00"/>
    <n v="1751916249"/>
    <x v="1"/>
    <x v="6"/>
    <s v="SANTO DOMINGO ESTE"/>
    <s v="Femenino"/>
    <s v="Julio"/>
    <n v="7"/>
    <n v="2025"/>
  </r>
  <r>
    <n v="68615"/>
    <d v="2025-07-07T00:00:00"/>
    <n v="1751916249"/>
    <x v="37"/>
    <x v="75"/>
    <s v="SANTO DOMINGO ESTE"/>
    <s v="Femenino"/>
    <s v="Julio"/>
    <n v="7"/>
    <n v="2025"/>
  </r>
  <r>
    <n v="68616"/>
    <d v="2025-07-07T00:00:00"/>
    <n v="1751916306"/>
    <x v="3"/>
    <x v="10"/>
    <s v="DISTRITO NACIONAL"/>
    <s v="Femenino"/>
    <s v="Julio"/>
    <n v="7"/>
    <n v="2025"/>
  </r>
  <r>
    <n v="68617"/>
    <d v="2025-07-07T00:00:00"/>
    <n v="1751916422"/>
    <x v="1"/>
    <x v="0"/>
    <s v="PEDERNALES"/>
    <s v="Femenino"/>
    <s v="Julio"/>
    <n v="7"/>
    <n v="2025"/>
  </r>
  <r>
    <n v="68618"/>
    <d v="2025-07-07T00:00:00"/>
    <n v="1751916425"/>
    <x v="1"/>
    <x v="114"/>
    <s v="SAN PEDRO DE MACORÍS"/>
    <s v="Femenino"/>
    <s v="Julio"/>
    <n v="7"/>
    <n v="2025"/>
  </r>
  <r>
    <n v="68619"/>
    <d v="2025-07-07T00:00:00"/>
    <n v="1751916430"/>
    <x v="12"/>
    <x v="0"/>
    <s v="DISTRITO NACIONAL"/>
    <s v="Femenino"/>
    <s v="Julio"/>
    <n v="7"/>
    <n v="2025"/>
  </r>
  <r>
    <n v="68620"/>
    <d v="2025-07-07T00:00:00"/>
    <n v="1751916466"/>
    <x v="3"/>
    <x v="10"/>
    <s v="DISTRITO NACIONAL"/>
    <s v="Femenino"/>
    <s v="Julio"/>
    <n v="7"/>
    <n v="2025"/>
  </r>
  <r>
    <n v="68621"/>
    <d v="2025-07-07T00:00:00"/>
    <n v="1751916498"/>
    <x v="1"/>
    <x v="16"/>
    <s v="SANTO DOMINGO NORTE"/>
    <s v="Femenino"/>
    <s v="Julio"/>
    <n v="7"/>
    <n v="2025"/>
  </r>
  <r>
    <n v="68622"/>
    <d v="2025-07-07T00:00:00"/>
    <n v="1751916498"/>
    <x v="5"/>
    <x v="0"/>
    <s v="SANTO DOMINGO NORTE"/>
    <s v="Femenino"/>
    <s v="Julio"/>
    <n v="7"/>
    <n v="2025"/>
  </r>
  <r>
    <n v="68623"/>
    <d v="2025-07-07T00:00:00"/>
    <n v="1751916510"/>
    <x v="13"/>
    <x v="37"/>
    <s v="DISTRITO NACIONAL"/>
    <s v="Femenino"/>
    <s v="Julio"/>
    <n v="7"/>
    <n v="2025"/>
  </r>
  <r>
    <n v="68624"/>
    <d v="2025-07-07T00:00:00"/>
    <n v="1751916701"/>
    <x v="1"/>
    <x v="3"/>
    <s v="SANTO DOMINGO ESTE"/>
    <s v="Masculino"/>
    <s v="Julio"/>
    <n v="7"/>
    <n v="2025"/>
  </r>
  <r>
    <n v="68625"/>
    <d v="2025-07-07T00:00:00"/>
    <n v="1751916737"/>
    <x v="22"/>
    <x v="42"/>
    <s v="SAN CRISTÓBAL"/>
    <s v="Masculino"/>
    <s v="Julio"/>
    <n v="7"/>
    <n v="2025"/>
  </r>
  <r>
    <n v="68626"/>
    <d v="2025-07-07T00:00:00"/>
    <n v="1751916841"/>
    <x v="22"/>
    <x v="42"/>
    <s v="SANTO DOMINGO ESTE"/>
    <s v="Femenino"/>
    <s v="Julio"/>
    <n v="7"/>
    <n v="2025"/>
  </r>
  <r>
    <n v="68627"/>
    <d v="2025-07-07T00:00:00"/>
    <n v="1751916841"/>
    <x v="22"/>
    <x v="61"/>
    <s v="SANTO DOMINGO ESTE"/>
    <s v="Femenino"/>
    <s v="Julio"/>
    <n v="7"/>
    <n v="2025"/>
  </r>
  <r>
    <n v="68628"/>
    <d v="2025-07-07T00:00:00"/>
    <n v="1751916881"/>
    <x v="1"/>
    <x v="6"/>
    <s v="SANTO DOMINGO ESTE"/>
    <s v="Femenino"/>
    <s v="Julio"/>
    <n v="7"/>
    <n v="2025"/>
  </r>
  <r>
    <n v="68629"/>
    <d v="2025-07-07T00:00:00"/>
    <n v="1751917281"/>
    <x v="1"/>
    <x v="16"/>
    <s v="SANTO DOMINGO ESTE"/>
    <s v="Femenino"/>
    <s v="Julio"/>
    <n v="7"/>
    <n v="2025"/>
  </r>
  <r>
    <n v="68630"/>
    <d v="2025-07-07T00:00:00"/>
    <n v="1751917288"/>
    <x v="1"/>
    <x v="0"/>
    <s v="SANTO DOMINGO ESTE"/>
    <s v="Femenino"/>
    <s v="Julio"/>
    <n v="7"/>
    <n v="2025"/>
  </r>
  <r>
    <n v="68631"/>
    <d v="2025-07-07T00:00:00"/>
    <n v="1751917578"/>
    <x v="1"/>
    <x v="6"/>
    <s v="SAN JUAN"/>
    <s v="Femenino"/>
    <s v="Julio"/>
    <n v="7"/>
    <n v="2025"/>
  </r>
  <r>
    <n v="68632"/>
    <d v="2025-07-07T00:00:00"/>
    <n v="1751917649"/>
    <x v="1"/>
    <x v="114"/>
    <s v="DUARTE"/>
    <s v="Masculino"/>
    <s v="Julio"/>
    <n v="7"/>
    <n v="2025"/>
  </r>
  <r>
    <n v="68633"/>
    <d v="2025-07-07T00:00:00"/>
    <n v="1751917656"/>
    <x v="1"/>
    <x v="16"/>
    <s v="SANTO DOMINGO ESTE"/>
    <s v="Masculino"/>
    <s v="Julio"/>
    <n v="7"/>
    <n v="2025"/>
  </r>
  <r>
    <n v="68634"/>
    <d v="2025-07-07T00:00:00"/>
    <n v="1751917714"/>
    <x v="1"/>
    <x v="0"/>
    <s v="SANTO DOMINGO NORTE"/>
    <s v="Femenino"/>
    <s v="Julio"/>
    <n v="7"/>
    <n v="2025"/>
  </r>
  <r>
    <n v="68635"/>
    <d v="2025-07-07T00:00:00"/>
    <n v="1751917728"/>
    <x v="22"/>
    <x v="30"/>
    <s v="DISTRITO NACIONAL"/>
    <s v="Masculino"/>
    <s v="Julio"/>
    <n v="7"/>
    <n v="2025"/>
  </r>
  <r>
    <n v="68636"/>
    <d v="2025-07-07T00:00:00"/>
    <n v="1751917757"/>
    <x v="3"/>
    <x v="0"/>
    <s v="SAN PEDRO DE MACORÍS"/>
    <s v="Femenino"/>
    <s v="Julio"/>
    <n v="7"/>
    <n v="2025"/>
  </r>
  <r>
    <n v="68637"/>
    <d v="2025-07-07T00:00:00"/>
    <n v="1751917812"/>
    <x v="1"/>
    <x v="16"/>
    <s v="SAN CRISTÓBAL"/>
    <s v="Femenino"/>
    <s v="Julio"/>
    <n v="7"/>
    <n v="2025"/>
  </r>
  <r>
    <n v="68638"/>
    <d v="2025-07-07T00:00:00"/>
    <n v="1751917812"/>
    <x v="1"/>
    <x v="16"/>
    <s v="SAN CRISTÓBAL"/>
    <s v="Femenino"/>
    <s v="Julio"/>
    <n v="7"/>
    <n v="2025"/>
  </r>
  <r>
    <n v="68639"/>
    <d v="2025-07-07T00:00:00"/>
    <n v="1751917847"/>
    <x v="28"/>
    <x v="0"/>
    <s v="SANTO DOMINGO ESTE"/>
    <s v="Femenino"/>
    <s v="Julio"/>
    <n v="7"/>
    <n v="2025"/>
  </r>
  <r>
    <n v="68640"/>
    <d v="2025-07-07T00:00:00"/>
    <n v="1751917900"/>
    <x v="1"/>
    <x v="13"/>
    <s v="SAN CRISTÓBAL"/>
    <s v="Femenino"/>
    <s v="Julio"/>
    <n v="7"/>
    <n v="2025"/>
  </r>
  <r>
    <n v="68641"/>
    <d v="2025-07-07T00:00:00"/>
    <n v="1751918070"/>
    <x v="1"/>
    <x v="6"/>
    <s v="DISTRITO NACIONAL"/>
    <s v="Femenino"/>
    <s v="Julio"/>
    <n v="7"/>
    <n v="2025"/>
  </r>
  <r>
    <n v="68642"/>
    <d v="2025-07-07T00:00:00"/>
    <n v="1751918213"/>
    <x v="1"/>
    <x v="34"/>
    <s v="SANTO DOMINGO ESTE"/>
    <s v="Femenino"/>
    <s v="Julio"/>
    <n v="7"/>
    <n v="2025"/>
  </r>
  <r>
    <n v="68643"/>
    <d v="2025-07-07T00:00:00"/>
    <n v="1751918422"/>
    <x v="1"/>
    <x v="6"/>
    <s v="BARAHONA"/>
    <s v="Masculino"/>
    <s v="Julio"/>
    <n v="7"/>
    <n v="2025"/>
  </r>
  <r>
    <n v="68644"/>
    <d v="2025-07-07T00:00:00"/>
    <n v="1751918812"/>
    <x v="1"/>
    <x v="16"/>
    <s v="AZUA"/>
    <s v="Femenino"/>
    <s v="Julio"/>
    <n v="7"/>
    <n v="2025"/>
  </r>
  <r>
    <n v="68645"/>
    <d v="2025-07-07T00:00:00"/>
    <n v="1751918821"/>
    <x v="1"/>
    <x v="2"/>
    <s v="AZUA"/>
    <s v="Femenino"/>
    <s v="Julio"/>
    <n v="7"/>
    <n v="2025"/>
  </r>
  <r>
    <n v="68646"/>
    <d v="2025-07-07T00:00:00"/>
    <n v="1751918821"/>
    <x v="1"/>
    <x v="34"/>
    <s v="AZUA"/>
    <s v="Femenino"/>
    <s v="Julio"/>
    <n v="7"/>
    <n v="2025"/>
  </r>
  <r>
    <n v="68647"/>
    <d v="2025-07-07T00:00:00"/>
    <n v="1751918821"/>
    <x v="27"/>
    <x v="135"/>
    <s v="AZUA"/>
    <s v="Femenino"/>
    <s v="Julio"/>
    <n v="7"/>
    <n v="2025"/>
  </r>
  <r>
    <n v="68648"/>
    <d v="2025-07-07T00:00:00"/>
    <n v="1751918928"/>
    <x v="3"/>
    <x v="0"/>
    <s v="SANTO DOMINGO ESTE"/>
    <s v="Femenino"/>
    <s v="Julio"/>
    <n v="7"/>
    <n v="2025"/>
  </r>
  <r>
    <n v="68649"/>
    <d v="2025-07-07T00:00:00"/>
    <n v="1751919014"/>
    <x v="10"/>
    <x v="48"/>
    <s v="DISTRITO NACIONAL"/>
    <s v="Femenino"/>
    <s v="Julio"/>
    <n v="7"/>
    <n v="2025"/>
  </r>
  <r>
    <n v="68650"/>
    <d v="2025-07-07T00:00:00"/>
    <n v="1751919254"/>
    <x v="1"/>
    <x v="16"/>
    <s v="SAN CRISTÓBAL"/>
    <s v="Femenino"/>
    <s v="Julio"/>
    <n v="7"/>
    <n v="2025"/>
  </r>
  <r>
    <n v="68651"/>
    <d v="2025-07-07T00:00:00"/>
    <n v="1751919344"/>
    <x v="1"/>
    <x v="6"/>
    <s v="SANTO DOMINGO ESTE"/>
    <s v="Femenino"/>
    <s v="Julio"/>
    <n v="7"/>
    <n v="2025"/>
  </r>
  <r>
    <n v="68652"/>
    <d v="2025-07-07T00:00:00"/>
    <n v="1751919680"/>
    <x v="1"/>
    <x v="25"/>
    <s v="SANTO DOMINGO ESTE"/>
    <s v="Femenino"/>
    <s v="Julio"/>
    <n v="7"/>
    <n v="2025"/>
  </r>
  <r>
    <n v="68653"/>
    <d v="2025-07-07T00:00:00"/>
    <n v="1751919680"/>
    <x v="3"/>
    <x v="0"/>
    <s v="SANTO DOMINGO ESTE"/>
    <s v="Femenino"/>
    <s v="Julio"/>
    <n v="7"/>
    <n v="2025"/>
  </r>
  <r>
    <n v="68654"/>
    <d v="2025-07-07T00:00:00"/>
    <n v="1751919716"/>
    <x v="16"/>
    <x v="0"/>
    <s v="LA ALTAGRACIA"/>
    <s v="Femenino"/>
    <s v="Julio"/>
    <n v="7"/>
    <n v="2025"/>
  </r>
  <r>
    <n v="68655"/>
    <d v="2025-07-07T00:00:00"/>
    <n v="1751919725"/>
    <x v="1"/>
    <x v="16"/>
    <s v="SÁNCHEZ RAMÍREZ"/>
    <s v="Femenino"/>
    <s v="Julio"/>
    <n v="7"/>
    <n v="2025"/>
  </r>
  <r>
    <n v="68656"/>
    <d v="2025-07-07T00:00:00"/>
    <n v="1751919725"/>
    <x v="1"/>
    <x v="16"/>
    <s v="SÁNCHEZ RAMÍREZ"/>
    <s v="Femenino"/>
    <s v="Julio"/>
    <n v="7"/>
    <n v="2025"/>
  </r>
  <r>
    <n v="68657"/>
    <d v="2025-07-07T00:00:00"/>
    <n v="1751919873"/>
    <x v="16"/>
    <x v="136"/>
    <s v="SANTO DOMINGO OESTE"/>
    <s v="Femenino"/>
    <s v="Julio"/>
    <n v="7"/>
    <n v="2025"/>
  </r>
  <r>
    <n v="68658"/>
    <d v="2025-07-07T00:00:00"/>
    <n v="1751919915"/>
    <x v="5"/>
    <x v="0"/>
    <s v="SANTO DOMINGO NORTE"/>
    <s v="Femenino"/>
    <s v="Julio"/>
    <n v="7"/>
    <n v="2025"/>
  </r>
  <r>
    <n v="68659"/>
    <d v="2025-07-07T00:00:00"/>
    <n v="1751919959"/>
    <x v="1"/>
    <x v="2"/>
    <s v="SANTO DOMINGO ESTE"/>
    <s v="Femenino"/>
    <s v="Julio"/>
    <n v="7"/>
    <n v="2025"/>
  </r>
  <r>
    <n v="68660"/>
    <d v="2025-07-07T00:00:00"/>
    <n v="1751920437"/>
    <x v="1"/>
    <x v="16"/>
    <s v="DISTRITO NACIONAL"/>
    <s v="Femenino"/>
    <s v="Julio"/>
    <n v="7"/>
    <n v="2025"/>
  </r>
  <r>
    <n v="68661"/>
    <d v="2025-07-07T00:00:00"/>
    <n v="1751920608"/>
    <x v="54"/>
    <x v="0"/>
    <s v="SANTO DOMINGO OESTE"/>
    <s v="Femenino"/>
    <s v="Julio"/>
    <n v="7"/>
    <n v="2025"/>
  </r>
  <r>
    <n v="68662"/>
    <d v="2025-07-07T00:00:00"/>
    <n v="1751920667"/>
    <x v="5"/>
    <x v="0"/>
    <s v="AZUA"/>
    <s v="Femenino"/>
    <s v="Julio"/>
    <n v="7"/>
    <n v="2025"/>
  </r>
  <r>
    <n v="68663"/>
    <d v="2025-07-07T00:00:00"/>
    <n v="1751921058"/>
    <x v="1"/>
    <x v="16"/>
    <s v="SANTO DOMINGO ESTE"/>
    <s v="Masculino"/>
    <s v="Julio"/>
    <n v="7"/>
    <n v="2025"/>
  </r>
  <r>
    <n v="68664"/>
    <d v="2025-07-07T00:00:00"/>
    <n v="1751921152"/>
    <x v="3"/>
    <x v="0"/>
    <s v="SANTO DOMINGO ESTE"/>
    <s v="Masculino"/>
    <s v="Julio"/>
    <n v="7"/>
    <n v="2025"/>
  </r>
  <r>
    <n v="68665"/>
    <d v="2025-07-07T00:00:00"/>
    <n v="1751921160"/>
    <x v="1"/>
    <x v="8"/>
    <s v="SAN CRISTÓBAL"/>
    <s v="Femenino"/>
    <s v="Julio"/>
    <n v="7"/>
    <n v="2025"/>
  </r>
  <r>
    <n v="68666"/>
    <d v="2025-07-07T00:00:00"/>
    <n v="1751921369"/>
    <x v="1"/>
    <x v="6"/>
    <s v="SANTO DOMINGO ESTE"/>
    <s v="Femenino"/>
    <s v="Julio"/>
    <n v="7"/>
    <n v="2025"/>
  </r>
  <r>
    <n v="68667"/>
    <d v="2025-07-07T00:00:00"/>
    <n v="1751921404"/>
    <x v="1"/>
    <x v="8"/>
    <s v="SANTO DOMINGO ESTE"/>
    <s v="Femenino"/>
    <s v="Julio"/>
    <n v="7"/>
    <n v="2025"/>
  </r>
  <r>
    <n v="68668"/>
    <d v="2025-07-07T00:00:00"/>
    <n v="1751921457"/>
    <x v="1"/>
    <x v="0"/>
    <s v="DUARTE"/>
    <s v="Masculino"/>
    <s v="Julio"/>
    <n v="7"/>
    <n v="2025"/>
  </r>
  <r>
    <n v="68669"/>
    <d v="2025-07-07T00:00:00"/>
    <n v="1751921481"/>
    <x v="1"/>
    <x v="25"/>
    <s v="SANTO DOMINGO ESTE"/>
    <s v="Femenino"/>
    <s v="Julio"/>
    <n v="7"/>
    <n v="2025"/>
  </r>
  <r>
    <n v="68670"/>
    <d v="2025-07-07T00:00:00"/>
    <n v="1751921674"/>
    <x v="1"/>
    <x v="0"/>
    <s v="SANTO DOMINGO ESTE"/>
    <s v="Femenino"/>
    <s v="Julio"/>
    <n v="7"/>
    <n v="2025"/>
  </r>
  <r>
    <n v="68671"/>
    <d v="2025-07-08T00:00:00"/>
    <n v="1751976149"/>
    <x v="14"/>
    <x v="28"/>
    <s v="SAMANÁ"/>
    <s v="Femenino"/>
    <s v="Julio"/>
    <n v="8"/>
    <n v="2025"/>
  </r>
  <r>
    <n v="68672"/>
    <d v="2025-07-08T00:00:00"/>
    <n v="1751976156"/>
    <x v="38"/>
    <x v="0"/>
    <s v="DISTRITO NACIONAL"/>
    <s v="Masculino"/>
    <s v="Julio"/>
    <n v="8"/>
    <n v="2025"/>
  </r>
  <r>
    <n v="68673"/>
    <d v="2025-07-08T00:00:00"/>
    <n v="1751976156"/>
    <x v="43"/>
    <x v="0"/>
    <s v="DISTRITO NACIONAL"/>
    <s v="Masculino"/>
    <s v="Julio"/>
    <n v="8"/>
    <n v="2025"/>
  </r>
  <r>
    <n v="68674"/>
    <d v="2025-07-08T00:00:00"/>
    <n v="1751976436"/>
    <x v="3"/>
    <x v="10"/>
    <s v="SAN CRISTÓBAL"/>
    <s v="Masculino"/>
    <s v="Julio"/>
    <n v="8"/>
    <n v="2025"/>
  </r>
  <r>
    <n v="68675"/>
    <d v="2025-07-08T00:00:00"/>
    <n v="1751976442"/>
    <x v="4"/>
    <x v="0"/>
    <s v="SANTIAGO"/>
    <s v="Femenino"/>
    <s v="Julio"/>
    <n v="8"/>
    <n v="2025"/>
  </r>
  <r>
    <n v="68676"/>
    <d v="2025-07-08T00:00:00"/>
    <n v="1751976822"/>
    <x v="1"/>
    <x v="2"/>
    <s v="SANTO DOMINGO NORTE"/>
    <s v="Femenino"/>
    <s v="Julio"/>
    <n v="8"/>
    <n v="2025"/>
  </r>
  <r>
    <n v="68677"/>
    <d v="2025-07-08T00:00:00"/>
    <n v="1751976952"/>
    <x v="14"/>
    <x v="0"/>
    <s v="SANTO DOMINGO NORTE"/>
    <s v="Femenino"/>
    <s v="Julio"/>
    <n v="8"/>
    <n v="2025"/>
  </r>
  <r>
    <n v="68678"/>
    <d v="2025-07-08T00:00:00"/>
    <n v="1751977172"/>
    <x v="1"/>
    <x v="13"/>
    <s v="BARAHONA"/>
    <s v="Femenino"/>
    <s v="Julio"/>
    <n v="8"/>
    <n v="2025"/>
  </r>
  <r>
    <n v="68679"/>
    <d v="2025-07-08T00:00:00"/>
    <n v="1751977301"/>
    <x v="1"/>
    <x v="0"/>
    <s v="BAHORUCO"/>
    <s v="Femenino"/>
    <s v="Julio"/>
    <n v="8"/>
    <n v="2025"/>
  </r>
  <r>
    <n v="68680"/>
    <d v="2025-07-08T00:00:00"/>
    <n v="1751977423"/>
    <x v="1"/>
    <x v="16"/>
    <s v="DISTRITO NACIONAL"/>
    <s v="Masculino"/>
    <s v="Julio"/>
    <n v="8"/>
    <n v="2025"/>
  </r>
  <r>
    <n v="68681"/>
    <d v="2025-07-08T00:00:00"/>
    <n v="1751977820"/>
    <x v="13"/>
    <x v="37"/>
    <s v="DISTRITO NACIONAL"/>
    <s v="Masculino"/>
    <s v="Julio"/>
    <n v="8"/>
    <n v="2025"/>
  </r>
  <r>
    <n v="68682"/>
    <d v="2025-07-08T00:00:00"/>
    <n v="1751977825"/>
    <x v="1"/>
    <x v="0"/>
    <s v="SANTO DOMINGO ESTE"/>
    <s v="Femenino"/>
    <s v="Julio"/>
    <n v="8"/>
    <n v="2025"/>
  </r>
  <r>
    <n v="68683"/>
    <d v="2025-07-08T00:00:00"/>
    <n v="1751977899"/>
    <x v="3"/>
    <x v="0"/>
    <s v="SANTO DOMINGO OESTE"/>
    <s v="Masculino"/>
    <s v="Julio"/>
    <n v="8"/>
    <n v="2025"/>
  </r>
  <r>
    <n v="68684"/>
    <d v="2025-07-08T00:00:00"/>
    <n v="1751977904"/>
    <x v="1"/>
    <x v="16"/>
    <s v="SANTO DOMINGO ESTE"/>
    <s v="Femenino"/>
    <s v="Julio"/>
    <n v="8"/>
    <n v="2025"/>
  </r>
  <r>
    <n v="68685"/>
    <d v="2025-07-08T00:00:00"/>
    <n v="1751978094"/>
    <x v="2"/>
    <x v="7"/>
    <s v="SANTO DOMINGO NORTE"/>
    <s v="Femenino"/>
    <s v="Julio"/>
    <n v="8"/>
    <n v="2025"/>
  </r>
  <r>
    <n v="68686"/>
    <d v="2025-07-08T00:00:00"/>
    <n v="1751978103"/>
    <x v="26"/>
    <x v="62"/>
    <s v="BARAHONA"/>
    <s v="Femenino"/>
    <s v="Julio"/>
    <n v="8"/>
    <n v="2025"/>
  </r>
  <r>
    <n v="68687"/>
    <d v="2025-07-08T00:00:00"/>
    <n v="1751978135"/>
    <x v="0"/>
    <x v="0"/>
    <s v="SAN CRISTÓBAL"/>
    <s v="Femenino"/>
    <s v="Julio"/>
    <n v="8"/>
    <n v="2025"/>
  </r>
  <r>
    <n v="68688"/>
    <d v="2025-07-08T00:00:00"/>
    <n v="1751978250"/>
    <x v="3"/>
    <x v="10"/>
    <s v="SAN PEDRO DE MACORÍS"/>
    <s v="Femenino"/>
    <s v="Julio"/>
    <n v="8"/>
    <n v="2025"/>
  </r>
  <r>
    <n v="68689"/>
    <d v="2025-07-08T00:00:00"/>
    <n v="1751978316"/>
    <x v="26"/>
    <x v="137"/>
    <s v="SANTO DOMINGO NORTE"/>
    <s v="Femenino"/>
    <s v="Julio"/>
    <n v="8"/>
    <n v="2025"/>
  </r>
  <r>
    <n v="68690"/>
    <d v="2025-07-08T00:00:00"/>
    <n v="1751978572"/>
    <x v="1"/>
    <x v="4"/>
    <s v="SANTO DOMINGO ESTE"/>
    <s v="Masculino"/>
    <s v="Julio"/>
    <n v="8"/>
    <n v="2025"/>
  </r>
  <r>
    <n v="68691"/>
    <d v="2025-07-08T00:00:00"/>
    <n v="1751978677"/>
    <x v="1"/>
    <x v="16"/>
    <s v="SANTO DOMINGO OESTE"/>
    <s v="Femenino"/>
    <s v="Julio"/>
    <n v="8"/>
    <n v="2025"/>
  </r>
  <r>
    <n v="68692"/>
    <d v="2025-07-08T00:00:00"/>
    <n v="1751978794"/>
    <x v="3"/>
    <x v="10"/>
    <s v="BARAHONA"/>
    <s v="Femenino"/>
    <s v="Julio"/>
    <n v="8"/>
    <n v="2025"/>
  </r>
  <r>
    <n v="68693"/>
    <d v="2025-07-08T00:00:00"/>
    <n v="1751978931"/>
    <x v="1"/>
    <x v="103"/>
    <s v="SANTO DOMINGO ESTE"/>
    <s v="Masculino"/>
    <s v="Julio"/>
    <n v="8"/>
    <n v="2025"/>
  </r>
  <r>
    <n v="68694"/>
    <d v="2025-07-08T00:00:00"/>
    <n v="1751978969"/>
    <x v="3"/>
    <x v="10"/>
    <s v="SANTO DOMINGO OESTE"/>
    <s v="Femenino"/>
    <s v="Julio"/>
    <n v="8"/>
    <n v="2025"/>
  </r>
  <r>
    <n v="68695"/>
    <d v="2025-07-08T00:00:00"/>
    <n v="1751979081"/>
    <x v="1"/>
    <x v="25"/>
    <s v="MONTE PLATA"/>
    <s v="Masculino"/>
    <s v="Julio"/>
    <n v="8"/>
    <n v="2025"/>
  </r>
  <r>
    <n v="68696"/>
    <d v="2025-07-08T00:00:00"/>
    <n v="1751979083"/>
    <x v="3"/>
    <x v="0"/>
    <s v="SANTIAGO"/>
    <s v="Masculino"/>
    <s v="Julio"/>
    <n v="8"/>
    <n v="2025"/>
  </r>
  <r>
    <n v="68697"/>
    <d v="2025-07-08T00:00:00"/>
    <n v="1751979153"/>
    <x v="3"/>
    <x v="10"/>
    <s v="DISTRITO NACIONAL"/>
    <s v="Femenino"/>
    <s v="Julio"/>
    <n v="8"/>
    <n v="2025"/>
  </r>
  <r>
    <n v="68698"/>
    <d v="2025-07-08T00:00:00"/>
    <n v="1751979154"/>
    <x v="1"/>
    <x v="13"/>
    <s v="BARAHONA"/>
    <s v="Femenino"/>
    <s v="Julio"/>
    <n v="8"/>
    <n v="2025"/>
  </r>
  <r>
    <n v="68699"/>
    <d v="2025-07-08T00:00:00"/>
    <n v="1751979219"/>
    <x v="0"/>
    <x v="0"/>
    <s v="LA ALTAGRACIA"/>
    <s v="Femenino"/>
    <s v="Julio"/>
    <n v="8"/>
    <n v="2025"/>
  </r>
  <r>
    <n v="68700"/>
    <d v="2025-07-08T00:00:00"/>
    <n v="1751979231"/>
    <x v="1"/>
    <x v="16"/>
    <s v="MONTE PLATA"/>
    <s v="Femenino"/>
    <s v="Julio"/>
    <n v="8"/>
    <n v="2025"/>
  </r>
  <r>
    <n v="68701"/>
    <d v="2025-07-08T00:00:00"/>
    <n v="1751979288"/>
    <x v="1"/>
    <x v="16"/>
    <s v="SÁNCHEZ RAMÍREZ"/>
    <s v="Femenino"/>
    <s v="Julio"/>
    <n v="8"/>
    <n v="2025"/>
  </r>
  <r>
    <n v="68702"/>
    <d v="2025-07-08T00:00:00"/>
    <n v="1751979339"/>
    <x v="10"/>
    <x v="24"/>
    <s v="SANTO DOMINGO ESTE"/>
    <s v="Masculino"/>
    <s v="Julio"/>
    <n v="8"/>
    <n v="2025"/>
  </r>
  <r>
    <n v="68703"/>
    <d v="2025-07-08T00:00:00"/>
    <n v="1751979510"/>
    <x v="1"/>
    <x v="0"/>
    <s v="SANTO DOMINGO ESTE"/>
    <s v="Masculino"/>
    <s v="Julio"/>
    <n v="8"/>
    <n v="2025"/>
  </r>
  <r>
    <n v="68704"/>
    <d v="2025-07-08T00:00:00"/>
    <n v="1751979574"/>
    <x v="1"/>
    <x v="13"/>
    <s v="LA VEGA"/>
    <s v="Femenino"/>
    <s v="Julio"/>
    <n v="8"/>
    <n v="2025"/>
  </r>
  <r>
    <n v="68705"/>
    <d v="2025-07-08T00:00:00"/>
    <n v="1751979585"/>
    <x v="1"/>
    <x v="4"/>
    <s v="SANTO DOMINGO OESTE"/>
    <s v="Femenino"/>
    <s v="Julio"/>
    <n v="8"/>
    <n v="2025"/>
  </r>
  <r>
    <n v="68706"/>
    <d v="2025-07-08T00:00:00"/>
    <n v="1751979585"/>
    <x v="7"/>
    <x v="12"/>
    <s v="SANTO DOMINGO OESTE"/>
    <s v="Femenino"/>
    <s v="Julio"/>
    <n v="8"/>
    <n v="2025"/>
  </r>
  <r>
    <n v="68707"/>
    <d v="2025-07-08T00:00:00"/>
    <n v="1751979697"/>
    <x v="12"/>
    <x v="18"/>
    <s v="LA ROMANA"/>
    <s v="Femenino"/>
    <s v="Julio"/>
    <n v="8"/>
    <n v="2025"/>
  </r>
  <r>
    <n v="68708"/>
    <d v="2025-07-08T00:00:00"/>
    <n v="1751979707"/>
    <x v="1"/>
    <x v="0"/>
    <s v="DISTRITO NACIONAL"/>
    <s v="Femenino"/>
    <s v="Julio"/>
    <n v="8"/>
    <n v="2025"/>
  </r>
  <r>
    <n v="68709"/>
    <d v="2025-07-08T00:00:00"/>
    <n v="1751979765"/>
    <x v="1"/>
    <x v="3"/>
    <s v="SANTO DOMINGO ESTE"/>
    <s v="Femenino"/>
    <s v="Julio"/>
    <n v="8"/>
    <n v="2025"/>
  </r>
  <r>
    <n v="68710"/>
    <d v="2025-07-08T00:00:00"/>
    <n v="1751979770"/>
    <x v="0"/>
    <x v="0"/>
    <s v="SANTO DOMINGO ESTE"/>
    <s v="Masculino"/>
    <s v="Julio"/>
    <n v="8"/>
    <n v="2025"/>
  </r>
  <r>
    <n v="68711"/>
    <d v="2025-07-08T00:00:00"/>
    <n v="1751979997"/>
    <x v="3"/>
    <x v="0"/>
    <s v="SAN JUAN"/>
    <s v="Masculino"/>
    <s v="Julio"/>
    <n v="8"/>
    <n v="2025"/>
  </r>
  <r>
    <n v="68712"/>
    <d v="2025-07-08T00:00:00"/>
    <n v="1751980224"/>
    <x v="0"/>
    <x v="0"/>
    <s v="SANTO DOMINGO NORTE"/>
    <s v="Masculino"/>
    <s v="Julio"/>
    <n v="8"/>
    <n v="2025"/>
  </r>
  <r>
    <n v="68713"/>
    <d v="2025-07-08T00:00:00"/>
    <n v="1751980247"/>
    <x v="1"/>
    <x v="3"/>
    <s v="LA ROMANA"/>
    <s v="Femenino"/>
    <s v="Julio"/>
    <n v="8"/>
    <n v="2025"/>
  </r>
  <r>
    <n v="68714"/>
    <d v="2025-07-08T00:00:00"/>
    <n v="1751980327"/>
    <x v="1"/>
    <x v="2"/>
    <s v="MONSEÑOR NOUEL"/>
    <s v="Femenino"/>
    <s v="Julio"/>
    <n v="8"/>
    <n v="2025"/>
  </r>
  <r>
    <n v="68715"/>
    <d v="2025-07-08T00:00:00"/>
    <n v="1751980340"/>
    <x v="23"/>
    <x v="0"/>
    <s v="SANTO DOMINGO ESTE"/>
    <s v="Masculino"/>
    <s v="Julio"/>
    <n v="8"/>
    <n v="2025"/>
  </r>
  <r>
    <n v="68716"/>
    <d v="2025-07-08T00:00:00"/>
    <n v="1751980496"/>
    <x v="3"/>
    <x v="10"/>
    <s v="DISTRITO NACIONAL"/>
    <s v="Femenino"/>
    <s v="Julio"/>
    <n v="8"/>
    <n v="2025"/>
  </r>
  <r>
    <n v="68717"/>
    <d v="2025-07-08T00:00:00"/>
    <n v="1751980641"/>
    <x v="17"/>
    <x v="22"/>
    <s v="SANTO DOMINGO ESTE"/>
    <s v="Femenino"/>
    <s v="Julio"/>
    <n v="8"/>
    <n v="2025"/>
  </r>
  <r>
    <n v="68718"/>
    <d v="2025-07-08T00:00:00"/>
    <n v="1751980690"/>
    <x v="1"/>
    <x v="6"/>
    <s v="SANTO DOMINGO ESTE"/>
    <s v="Femenino"/>
    <s v="Julio"/>
    <n v="8"/>
    <n v="2025"/>
  </r>
  <r>
    <n v="68719"/>
    <d v="2025-07-08T00:00:00"/>
    <n v="1751980749"/>
    <x v="1"/>
    <x v="0"/>
    <s v="DISTRITO NACIONAL"/>
    <s v="Femenino"/>
    <s v="Julio"/>
    <n v="8"/>
    <n v="2025"/>
  </r>
  <r>
    <n v="68720"/>
    <d v="2025-07-08T00:00:00"/>
    <n v="1751980760"/>
    <x v="3"/>
    <x v="10"/>
    <s v="LA ALTAGRACIA"/>
    <s v="Masculino"/>
    <s v="Julio"/>
    <n v="8"/>
    <n v="2025"/>
  </r>
  <r>
    <n v="68721"/>
    <d v="2025-07-08T00:00:00"/>
    <n v="1751980864"/>
    <x v="3"/>
    <x v="0"/>
    <s v="LA ALTAGRACIA"/>
    <s v="Masculino"/>
    <s v="Julio"/>
    <n v="8"/>
    <n v="2025"/>
  </r>
  <r>
    <n v="68722"/>
    <d v="2025-07-08T00:00:00"/>
    <n v="1751980864"/>
    <x v="33"/>
    <x v="57"/>
    <s v="LA ALTAGRACIA"/>
    <s v="Masculino"/>
    <s v="Julio"/>
    <n v="8"/>
    <n v="2025"/>
  </r>
  <r>
    <n v="68723"/>
    <d v="2025-07-08T00:00:00"/>
    <n v="1751980902"/>
    <x v="1"/>
    <x v="0"/>
    <s v="LA ROMANA"/>
    <s v="Femenino"/>
    <s v="Julio"/>
    <n v="8"/>
    <n v="2025"/>
  </r>
  <r>
    <n v="68724"/>
    <d v="2025-07-08T00:00:00"/>
    <n v="1751980907"/>
    <x v="2"/>
    <x v="0"/>
    <s v="SANTO DOMINGO NORTE"/>
    <s v="Femenino"/>
    <s v="Julio"/>
    <n v="8"/>
    <n v="2025"/>
  </r>
  <r>
    <n v="68725"/>
    <d v="2025-07-08T00:00:00"/>
    <n v="1751981002"/>
    <x v="1"/>
    <x v="4"/>
    <s v="DISTRITO NACIONAL"/>
    <s v="Femenino"/>
    <s v="Julio"/>
    <n v="8"/>
    <n v="2025"/>
  </r>
  <r>
    <n v="68726"/>
    <d v="2025-07-08T00:00:00"/>
    <n v="1751981033"/>
    <x v="1"/>
    <x v="16"/>
    <s v="SANTIAGO"/>
    <s v="Femenino"/>
    <s v="Julio"/>
    <n v="8"/>
    <n v="2025"/>
  </r>
  <r>
    <n v="68727"/>
    <d v="2025-07-08T00:00:00"/>
    <n v="1751981042"/>
    <x v="11"/>
    <x v="0"/>
    <s v="SANTO DOMINGO NORTE"/>
    <s v="Femenino"/>
    <s v="Julio"/>
    <n v="8"/>
    <n v="2025"/>
  </r>
  <r>
    <n v="68728"/>
    <d v="2025-07-08T00:00:00"/>
    <n v="1751981086"/>
    <x v="1"/>
    <x v="0"/>
    <s v="SAN CRISTÓBAL"/>
    <s v="Femenino"/>
    <s v="Julio"/>
    <n v="8"/>
    <n v="2025"/>
  </r>
  <r>
    <n v="68729"/>
    <d v="2025-07-08T00:00:00"/>
    <n v="1751981170"/>
    <x v="1"/>
    <x v="13"/>
    <s v="DISTRITO NACIONAL"/>
    <s v="Femenino"/>
    <s v="Julio"/>
    <n v="8"/>
    <n v="2025"/>
  </r>
  <r>
    <n v="68730"/>
    <d v="2025-07-08T00:00:00"/>
    <n v="1751981187"/>
    <x v="7"/>
    <x v="12"/>
    <s v="SANTO DOMINGO ESTE"/>
    <s v="Masculino"/>
    <s v="Julio"/>
    <n v="8"/>
    <n v="2025"/>
  </r>
  <r>
    <n v="68731"/>
    <d v="2025-07-08T00:00:00"/>
    <n v="1751981200"/>
    <x v="1"/>
    <x v="6"/>
    <s v="DUARTE"/>
    <s v="Masculino"/>
    <s v="Julio"/>
    <n v="8"/>
    <n v="2025"/>
  </r>
  <r>
    <n v="68732"/>
    <d v="2025-07-08T00:00:00"/>
    <n v="1751981285"/>
    <x v="3"/>
    <x v="0"/>
    <s v="SANTO DOMINGO OESTE"/>
    <s v="Femenino"/>
    <s v="Julio"/>
    <n v="8"/>
    <n v="2025"/>
  </r>
  <r>
    <n v="68733"/>
    <d v="2025-07-08T00:00:00"/>
    <n v="1751981308"/>
    <x v="2"/>
    <x v="7"/>
    <s v="SANTO DOMINGO NORTE"/>
    <s v="Femenino"/>
    <s v="Julio"/>
    <n v="8"/>
    <n v="2025"/>
  </r>
  <r>
    <n v="68734"/>
    <d v="2025-07-08T00:00:00"/>
    <n v="1751981357"/>
    <x v="26"/>
    <x v="0"/>
    <s v="DISTRITO NACIONAL"/>
    <s v="Masculino"/>
    <s v="Julio"/>
    <n v="8"/>
    <n v="2025"/>
  </r>
  <r>
    <n v="68735"/>
    <d v="2025-07-08T00:00:00"/>
    <n v="1751981405"/>
    <x v="1"/>
    <x v="16"/>
    <s v="HATO MAYOR"/>
    <s v="Femenino"/>
    <s v="Julio"/>
    <n v="8"/>
    <n v="2025"/>
  </r>
  <r>
    <n v="68736"/>
    <d v="2025-07-08T00:00:00"/>
    <n v="1751981407"/>
    <x v="5"/>
    <x v="0"/>
    <s v="SANTO DOMINGO ESTE"/>
    <s v="Femenino"/>
    <s v="Julio"/>
    <n v="8"/>
    <n v="2025"/>
  </r>
  <r>
    <n v="68737"/>
    <d v="2025-07-08T00:00:00"/>
    <n v="1751981480"/>
    <x v="1"/>
    <x v="3"/>
    <s v="SANTO DOMINGO ESTE"/>
    <s v="Masculino"/>
    <s v="Julio"/>
    <n v="8"/>
    <n v="2025"/>
  </r>
  <r>
    <n v="68738"/>
    <d v="2025-07-08T00:00:00"/>
    <n v="1751981483"/>
    <x v="13"/>
    <x v="37"/>
    <s v="SANTO DOMINGO NORTE"/>
    <s v="Masculino"/>
    <s v="Julio"/>
    <n v="8"/>
    <n v="2025"/>
  </r>
  <r>
    <n v="68739"/>
    <d v="2025-07-08T00:00:00"/>
    <n v="1751981504"/>
    <x v="1"/>
    <x v="6"/>
    <s v="SANTO DOMINGO ESTE"/>
    <s v="Femenino"/>
    <s v="Julio"/>
    <n v="8"/>
    <n v="2025"/>
  </r>
  <r>
    <n v="68740"/>
    <d v="2025-07-08T00:00:00"/>
    <n v="1751981535"/>
    <x v="1"/>
    <x v="13"/>
    <s v="SANTO DOMINGO ESTE"/>
    <s v="Femenino"/>
    <s v="Julio"/>
    <n v="8"/>
    <n v="2025"/>
  </r>
  <r>
    <n v="68741"/>
    <d v="2025-07-08T00:00:00"/>
    <n v="1751981568"/>
    <x v="26"/>
    <x v="0"/>
    <s v="DISTRITO NACIONAL"/>
    <s v="Femenino"/>
    <s v="Julio"/>
    <n v="8"/>
    <n v="2025"/>
  </r>
  <r>
    <n v="68742"/>
    <d v="2025-07-08T00:00:00"/>
    <n v="1751981674"/>
    <x v="3"/>
    <x v="10"/>
    <s v="DISTRITO NACIONAL"/>
    <s v="Masculino"/>
    <s v="Julio"/>
    <n v="8"/>
    <n v="2025"/>
  </r>
  <r>
    <n v="68743"/>
    <d v="2025-07-08T00:00:00"/>
    <n v="1751981821"/>
    <x v="57"/>
    <x v="0"/>
    <s v="HERMANAS MIRABAL"/>
    <s v="Masculino"/>
    <s v="Julio"/>
    <n v="8"/>
    <n v="2025"/>
  </r>
  <r>
    <n v="68744"/>
    <d v="2025-07-08T00:00:00"/>
    <n v="1751981828"/>
    <x v="14"/>
    <x v="0"/>
    <s v="DISTRITO NACIONAL"/>
    <s v="Femenino"/>
    <s v="Julio"/>
    <n v="8"/>
    <n v="2025"/>
  </r>
  <r>
    <n v="68745"/>
    <d v="2025-07-08T00:00:00"/>
    <n v="1751981845"/>
    <x v="1"/>
    <x v="16"/>
    <s v="SANTO DOMINGO NORTE"/>
    <s v="Femenino"/>
    <s v="Julio"/>
    <n v="8"/>
    <n v="2025"/>
  </r>
  <r>
    <n v="68746"/>
    <d v="2025-07-08T00:00:00"/>
    <n v="1751982063"/>
    <x v="0"/>
    <x v="0"/>
    <s v="SANTO DOMINGO ESTE"/>
    <s v="Femenino"/>
    <s v="Julio"/>
    <n v="8"/>
    <n v="2025"/>
  </r>
  <r>
    <n v="68747"/>
    <d v="2025-07-08T00:00:00"/>
    <n v="1751982175"/>
    <x v="1"/>
    <x v="13"/>
    <s v="SAN JUAN"/>
    <s v="Femenino"/>
    <s v="Julio"/>
    <n v="8"/>
    <n v="2025"/>
  </r>
  <r>
    <n v="68748"/>
    <d v="2025-07-08T00:00:00"/>
    <n v="1751982224"/>
    <x v="3"/>
    <x v="0"/>
    <s v="VALVERDE"/>
    <s v="Masculino"/>
    <s v="Julio"/>
    <n v="8"/>
    <n v="2025"/>
  </r>
  <r>
    <n v="68749"/>
    <d v="2025-07-08T00:00:00"/>
    <n v="1751982224"/>
    <x v="26"/>
    <x v="52"/>
    <s v="VALVERDE"/>
    <s v="Masculino"/>
    <s v="Julio"/>
    <n v="8"/>
    <n v="2025"/>
  </r>
  <r>
    <n v="68750"/>
    <d v="2025-07-08T00:00:00"/>
    <n v="1751982332"/>
    <x v="10"/>
    <x v="17"/>
    <s v="DISTRITO NACIONAL"/>
    <s v="Masculino"/>
    <s v="Julio"/>
    <n v="8"/>
    <n v="2025"/>
  </r>
  <r>
    <n v="68751"/>
    <d v="2025-07-08T00:00:00"/>
    <n v="1751982471"/>
    <x v="2"/>
    <x v="7"/>
    <s v="SANTO DOMINGO NORTE"/>
    <s v="Femenino"/>
    <s v="Julio"/>
    <n v="8"/>
    <n v="2025"/>
  </r>
  <r>
    <n v="68752"/>
    <d v="2025-07-08T00:00:00"/>
    <n v="1751982502"/>
    <x v="1"/>
    <x v="16"/>
    <s v="SANTO DOMINGO ESTE"/>
    <s v="Masculino"/>
    <s v="Julio"/>
    <n v="8"/>
    <n v="2025"/>
  </r>
  <r>
    <n v="68753"/>
    <d v="2025-07-08T00:00:00"/>
    <n v="1751982505"/>
    <x v="11"/>
    <x v="0"/>
    <s v="SANTO DOMINGO ESTE"/>
    <s v="Femenino"/>
    <s v="Julio"/>
    <n v="8"/>
    <n v="2025"/>
  </r>
  <r>
    <n v="68754"/>
    <d v="2025-07-08T00:00:00"/>
    <n v="1751982505"/>
    <x v="0"/>
    <x v="0"/>
    <s v="SANTO DOMINGO ESTE"/>
    <s v="Femenino"/>
    <s v="Julio"/>
    <n v="8"/>
    <n v="2025"/>
  </r>
  <r>
    <n v="68755"/>
    <d v="2025-07-08T00:00:00"/>
    <n v="1751982607"/>
    <x v="1"/>
    <x v="13"/>
    <s v="SANTO DOMINGO ESTE"/>
    <s v="Femenino"/>
    <s v="Julio"/>
    <n v="8"/>
    <n v="2025"/>
  </r>
  <r>
    <n v="68756"/>
    <d v="2025-07-08T00:00:00"/>
    <n v="1751982666"/>
    <x v="1"/>
    <x v="16"/>
    <s v="SAN CRISTÓBAL"/>
    <s v="Femenino"/>
    <s v="Julio"/>
    <n v="8"/>
    <n v="2025"/>
  </r>
  <r>
    <n v="68757"/>
    <d v="2025-07-08T00:00:00"/>
    <n v="1751982773"/>
    <x v="1"/>
    <x v="3"/>
    <s v="SAN CRISTÓBAL"/>
    <s v="Femenino"/>
    <s v="Julio"/>
    <n v="8"/>
    <n v="2025"/>
  </r>
  <r>
    <n v="68758"/>
    <d v="2025-07-08T00:00:00"/>
    <n v="1751982842"/>
    <x v="1"/>
    <x v="6"/>
    <s v="SANTO DOMINGO ESTE"/>
    <s v="Masculino"/>
    <s v="Julio"/>
    <n v="8"/>
    <n v="2025"/>
  </r>
  <r>
    <n v="68759"/>
    <d v="2025-07-08T00:00:00"/>
    <n v="1751982937"/>
    <x v="12"/>
    <x v="70"/>
    <s v="DISTRITO NACIONAL"/>
    <s v="Masculino"/>
    <s v="Julio"/>
    <n v="8"/>
    <n v="2025"/>
  </r>
  <r>
    <n v="68760"/>
    <d v="2025-07-08T00:00:00"/>
    <n v="1751982941"/>
    <x v="1"/>
    <x v="16"/>
    <s v="MONTE CRISTI"/>
    <s v="Femenino"/>
    <s v="Julio"/>
    <n v="8"/>
    <n v="2025"/>
  </r>
  <r>
    <n v="68761"/>
    <d v="2025-07-08T00:00:00"/>
    <n v="1751983072"/>
    <x v="1"/>
    <x v="3"/>
    <s v="DISTRITO NACIONAL"/>
    <s v="Femenino"/>
    <s v="Julio"/>
    <n v="8"/>
    <n v="2025"/>
  </r>
  <r>
    <n v="68762"/>
    <d v="2025-07-08T00:00:00"/>
    <n v="1751983072"/>
    <x v="26"/>
    <x v="52"/>
    <s v="SANTO DOMINGO ESTE"/>
    <s v="Femenino"/>
    <s v="Julio"/>
    <n v="8"/>
    <n v="2025"/>
  </r>
  <r>
    <n v="68763"/>
    <d v="2025-07-08T00:00:00"/>
    <n v="1751983131"/>
    <x v="26"/>
    <x v="62"/>
    <s v="SANTO DOMINGO ESTE"/>
    <s v="Femenino"/>
    <s v="Julio"/>
    <n v="8"/>
    <n v="2025"/>
  </r>
  <r>
    <n v="68764"/>
    <d v="2025-07-08T00:00:00"/>
    <n v="1751983150"/>
    <x v="22"/>
    <x v="0"/>
    <s v="SANTO DOMINGO NORTE"/>
    <s v="Femenino"/>
    <s v="Julio"/>
    <n v="8"/>
    <n v="2025"/>
  </r>
  <r>
    <n v="68765"/>
    <d v="2025-07-08T00:00:00"/>
    <n v="1751983204"/>
    <x v="1"/>
    <x v="0"/>
    <s v="SANTO DOMINGO NORTE"/>
    <s v="Femenino"/>
    <s v="Julio"/>
    <n v="8"/>
    <n v="2025"/>
  </r>
  <r>
    <n v="68766"/>
    <d v="2025-07-08T00:00:00"/>
    <n v="1751983216"/>
    <x v="1"/>
    <x v="25"/>
    <s v="DISTRITO NACIONAL"/>
    <s v="Femenino"/>
    <s v="Julio"/>
    <n v="8"/>
    <n v="2025"/>
  </r>
  <r>
    <n v="68767"/>
    <d v="2025-07-08T00:00:00"/>
    <n v="1751983263"/>
    <x v="3"/>
    <x v="0"/>
    <s v="INDEPENDENCIA"/>
    <s v="Masculino"/>
    <s v="Julio"/>
    <n v="8"/>
    <n v="2025"/>
  </r>
  <r>
    <n v="68768"/>
    <d v="2025-07-08T00:00:00"/>
    <n v="1751983492"/>
    <x v="1"/>
    <x v="16"/>
    <s v="SANTO DOMINGO NORTE"/>
    <s v="Femenino"/>
    <s v="Julio"/>
    <n v="8"/>
    <n v="2025"/>
  </r>
  <r>
    <n v="68769"/>
    <d v="2025-07-08T00:00:00"/>
    <n v="1751983530"/>
    <x v="1"/>
    <x v="6"/>
    <s v="SAN CRISTÓBAL"/>
    <s v="Masculino"/>
    <s v="Julio"/>
    <n v="8"/>
    <n v="2025"/>
  </r>
  <r>
    <n v="68770"/>
    <d v="2025-07-08T00:00:00"/>
    <n v="1751983609"/>
    <x v="10"/>
    <x v="24"/>
    <s v="SANTO DOMINGO ESTE"/>
    <s v="Femenino"/>
    <s v="Julio"/>
    <n v="8"/>
    <n v="2025"/>
  </r>
  <r>
    <n v="68771"/>
    <d v="2025-07-08T00:00:00"/>
    <n v="1751983624"/>
    <x v="1"/>
    <x v="3"/>
    <s v="SAN JUAN"/>
    <s v="Masculino"/>
    <s v="Julio"/>
    <n v="8"/>
    <n v="2025"/>
  </r>
  <r>
    <n v="68772"/>
    <d v="2025-07-08T00:00:00"/>
    <n v="1751983645"/>
    <x v="1"/>
    <x v="2"/>
    <s v="SANTIAGO"/>
    <s v="Femenino"/>
    <s v="Julio"/>
    <n v="8"/>
    <n v="2025"/>
  </r>
  <r>
    <n v="68773"/>
    <d v="2025-07-08T00:00:00"/>
    <n v="1751983645"/>
    <x v="1"/>
    <x v="13"/>
    <s v="SANTIAGO"/>
    <s v="Femenino"/>
    <s v="Julio"/>
    <n v="8"/>
    <n v="2025"/>
  </r>
  <r>
    <n v="68774"/>
    <d v="2025-07-08T00:00:00"/>
    <n v="1751983651"/>
    <x v="3"/>
    <x v="0"/>
    <s v="PUERTO PLATA"/>
    <s v="Masculino"/>
    <s v="Julio"/>
    <n v="8"/>
    <n v="2025"/>
  </r>
  <r>
    <n v="68775"/>
    <d v="2025-07-08T00:00:00"/>
    <n v="1751983742"/>
    <x v="25"/>
    <x v="0"/>
    <s v="DISTRITO NACIONAL"/>
    <s v="Masculino"/>
    <s v="Julio"/>
    <n v="8"/>
    <n v="2025"/>
  </r>
  <r>
    <n v="68776"/>
    <d v="2025-07-08T00:00:00"/>
    <n v="1751983780"/>
    <x v="32"/>
    <x v="0"/>
    <s v="DISTRITO NACIONAL"/>
    <s v="Femenino"/>
    <s v="Julio"/>
    <n v="8"/>
    <n v="2025"/>
  </r>
  <r>
    <n v="68777"/>
    <d v="2025-07-08T00:00:00"/>
    <n v="1751983805"/>
    <x v="1"/>
    <x v="6"/>
    <s v="SANTO DOMINGO NORTE"/>
    <s v="Femenino"/>
    <s v="Julio"/>
    <n v="8"/>
    <n v="2025"/>
  </r>
  <r>
    <n v="68778"/>
    <d v="2025-07-08T00:00:00"/>
    <n v="1751983906"/>
    <x v="1"/>
    <x v="3"/>
    <s v="DISTRITO NACIONAL"/>
    <s v="Femenino"/>
    <s v="Julio"/>
    <n v="8"/>
    <n v="2025"/>
  </r>
  <r>
    <n v="68779"/>
    <d v="2025-07-08T00:00:00"/>
    <n v="1751983912"/>
    <x v="1"/>
    <x v="3"/>
    <s v="SANTO DOMINGO NORTE"/>
    <s v="Femenino"/>
    <s v="Julio"/>
    <n v="8"/>
    <n v="2025"/>
  </r>
  <r>
    <n v="68780"/>
    <d v="2025-07-08T00:00:00"/>
    <n v="1751983912"/>
    <x v="1"/>
    <x v="3"/>
    <s v="SAN CRISTÓBAL"/>
    <s v="Femenino"/>
    <s v="Julio"/>
    <n v="8"/>
    <n v="2025"/>
  </r>
  <r>
    <n v="68781"/>
    <d v="2025-07-08T00:00:00"/>
    <n v="1751983941"/>
    <x v="2"/>
    <x v="7"/>
    <s v="SANTIAGO"/>
    <s v="Femenino"/>
    <s v="Julio"/>
    <n v="8"/>
    <n v="2025"/>
  </r>
  <r>
    <n v="68782"/>
    <d v="2025-07-08T00:00:00"/>
    <n v="1751983941"/>
    <x v="1"/>
    <x v="16"/>
    <s v="SANTO DOMINGO NORTE"/>
    <s v="Femenino"/>
    <s v="Julio"/>
    <n v="8"/>
    <n v="2025"/>
  </r>
  <r>
    <n v="68783"/>
    <d v="2025-07-08T00:00:00"/>
    <n v="1751983941"/>
    <x v="1"/>
    <x v="16"/>
    <s v="DISTRITO NACIONAL"/>
    <s v="Femenino"/>
    <s v="Julio"/>
    <n v="8"/>
    <n v="2025"/>
  </r>
  <r>
    <n v="68784"/>
    <d v="2025-07-08T00:00:00"/>
    <n v="1751983989"/>
    <x v="11"/>
    <x v="0"/>
    <s v="SANTO DOMINGO OESTE"/>
    <s v="Femenino"/>
    <s v="Julio"/>
    <n v="8"/>
    <n v="2025"/>
  </r>
  <r>
    <n v="68785"/>
    <d v="2025-07-08T00:00:00"/>
    <n v="1751984107"/>
    <x v="1"/>
    <x v="2"/>
    <s v="ELÍAS PIÑA"/>
    <s v="Femenino"/>
    <s v="Julio"/>
    <n v="8"/>
    <n v="2025"/>
  </r>
  <r>
    <n v="68786"/>
    <d v="2025-07-08T00:00:00"/>
    <n v="1751984107"/>
    <x v="1"/>
    <x v="98"/>
    <s v="SANTIAGO"/>
    <s v="Femenino"/>
    <s v="Julio"/>
    <n v="8"/>
    <n v="2025"/>
  </r>
  <r>
    <n v="68787"/>
    <d v="2025-07-08T00:00:00"/>
    <n v="1751984107"/>
    <x v="1"/>
    <x v="4"/>
    <s v="ELÍAS PIÑA"/>
    <s v="Femenino"/>
    <s v="Julio"/>
    <n v="8"/>
    <n v="2025"/>
  </r>
  <r>
    <n v="68788"/>
    <d v="2025-07-08T00:00:00"/>
    <n v="1751984187"/>
    <x v="1"/>
    <x v="0"/>
    <s v="SANTO DOMINGO ESTE"/>
    <s v="Femenino"/>
    <s v="Julio"/>
    <n v="8"/>
    <n v="2025"/>
  </r>
  <r>
    <n v="68789"/>
    <d v="2025-07-08T00:00:00"/>
    <n v="1751984234"/>
    <x v="10"/>
    <x v="24"/>
    <s v="SANTO DOMINGO OESTE"/>
    <s v="Femenino"/>
    <s v="Julio"/>
    <n v="8"/>
    <n v="2025"/>
  </r>
  <r>
    <n v="68790"/>
    <d v="2025-07-08T00:00:00"/>
    <n v="1751984241"/>
    <x v="1"/>
    <x v="3"/>
    <s v="SANTO DOMINGO NORTE"/>
    <s v="Femenino"/>
    <s v="Julio"/>
    <n v="8"/>
    <n v="2025"/>
  </r>
  <r>
    <n v="68791"/>
    <d v="2025-07-08T00:00:00"/>
    <n v="1751984265"/>
    <x v="16"/>
    <x v="0"/>
    <s v="SANTO DOMINGO OESTE"/>
    <s v="Femenino"/>
    <s v="Julio"/>
    <n v="8"/>
    <n v="2025"/>
  </r>
  <r>
    <n v="68792"/>
    <d v="2025-07-08T00:00:00"/>
    <n v="1751984281"/>
    <x v="26"/>
    <x v="0"/>
    <s v="DISTRITO NACIONAL"/>
    <s v="Femenino"/>
    <s v="Julio"/>
    <n v="8"/>
    <n v="2025"/>
  </r>
  <r>
    <n v="68793"/>
    <d v="2025-07-08T00:00:00"/>
    <n v="1751984398"/>
    <x v="1"/>
    <x v="2"/>
    <s v="SANTO DOMINGO NORTE"/>
    <s v="Femenino"/>
    <s v="Julio"/>
    <n v="8"/>
    <n v="2025"/>
  </r>
  <r>
    <n v="68794"/>
    <d v="2025-07-08T00:00:00"/>
    <n v="1751984416"/>
    <x v="1"/>
    <x v="41"/>
    <s v="SANTIAGO"/>
    <s v="Masculino"/>
    <s v="Julio"/>
    <n v="8"/>
    <n v="2025"/>
  </r>
  <r>
    <n v="68795"/>
    <d v="2025-07-08T00:00:00"/>
    <n v="1751984438"/>
    <x v="1"/>
    <x v="0"/>
    <s v="INDEPENDENCIA"/>
    <s v="Femenino"/>
    <s v="Julio"/>
    <n v="8"/>
    <n v="2025"/>
  </r>
  <r>
    <n v="68796"/>
    <d v="2025-07-08T00:00:00"/>
    <n v="1751984570"/>
    <x v="1"/>
    <x v="16"/>
    <s v="SANTO DOMINGO ESTE"/>
    <s v="Femenino"/>
    <s v="Julio"/>
    <n v="8"/>
    <n v="2025"/>
  </r>
  <r>
    <n v="68797"/>
    <d v="2025-07-08T00:00:00"/>
    <n v="1751984625"/>
    <x v="1"/>
    <x v="6"/>
    <s v="MONTE PLATA"/>
    <s v="Femenino"/>
    <s v="Julio"/>
    <n v="8"/>
    <n v="2025"/>
  </r>
  <r>
    <n v="68798"/>
    <d v="2025-07-08T00:00:00"/>
    <n v="1751984625"/>
    <x v="1"/>
    <x v="6"/>
    <s v="MONTE PLATA"/>
    <s v="Femenino"/>
    <s v="Julio"/>
    <n v="8"/>
    <n v="2025"/>
  </r>
  <r>
    <n v="68799"/>
    <d v="2025-07-08T00:00:00"/>
    <n v="1751984632"/>
    <x v="1"/>
    <x v="16"/>
    <s v="PUERTO PLATA"/>
    <s v="Femenino"/>
    <s v="Julio"/>
    <n v="8"/>
    <n v="2025"/>
  </r>
  <r>
    <n v="68800"/>
    <d v="2025-07-08T00:00:00"/>
    <n v="1751984690"/>
    <x v="14"/>
    <x v="28"/>
    <s v="SANTIAGO"/>
    <s v="Femenino"/>
    <s v="Julio"/>
    <n v="8"/>
    <n v="2025"/>
  </r>
  <r>
    <n v="68801"/>
    <d v="2025-07-08T00:00:00"/>
    <n v="1751984853"/>
    <x v="22"/>
    <x v="83"/>
    <s v="SANTO DOMINGO NORTE"/>
    <s v="Femenino"/>
    <s v="Julio"/>
    <n v="8"/>
    <n v="2025"/>
  </r>
  <r>
    <n v="68802"/>
    <d v="2025-07-08T00:00:00"/>
    <n v="1751984860"/>
    <x v="1"/>
    <x v="25"/>
    <s v="SANTO DOMINGO NORTE"/>
    <s v="Femenino"/>
    <s v="Julio"/>
    <n v="8"/>
    <n v="2025"/>
  </r>
  <r>
    <n v="68803"/>
    <d v="2025-07-08T00:00:00"/>
    <n v="1751984876"/>
    <x v="3"/>
    <x v="0"/>
    <s v="SANTO DOMINGO ESTE"/>
    <s v="Femenino"/>
    <s v="Julio"/>
    <n v="8"/>
    <n v="2025"/>
  </r>
  <r>
    <n v="68804"/>
    <d v="2025-07-08T00:00:00"/>
    <n v="1751984941"/>
    <x v="26"/>
    <x v="52"/>
    <s v="SANTO DOMINGO ESTE"/>
    <s v="Femenino"/>
    <s v="Julio"/>
    <n v="8"/>
    <n v="2025"/>
  </r>
  <r>
    <n v="68805"/>
    <d v="2025-07-08T00:00:00"/>
    <n v="1751984957"/>
    <x v="1"/>
    <x v="2"/>
    <s v="LA VEGA"/>
    <s v="Femenino"/>
    <s v="Julio"/>
    <n v="8"/>
    <n v="2025"/>
  </r>
  <r>
    <n v="68806"/>
    <d v="2025-07-08T00:00:00"/>
    <n v="1751984966"/>
    <x v="1"/>
    <x v="16"/>
    <s v="SANTO DOMINGO NORTE"/>
    <s v="Femenino"/>
    <s v="Julio"/>
    <n v="8"/>
    <n v="2025"/>
  </r>
  <r>
    <n v="68807"/>
    <d v="2025-07-08T00:00:00"/>
    <n v="1751985026"/>
    <x v="1"/>
    <x v="2"/>
    <s v="DISTRITO NACIONAL"/>
    <s v="Femenino"/>
    <s v="Julio"/>
    <n v="8"/>
    <n v="2025"/>
  </r>
  <r>
    <n v="68808"/>
    <d v="2025-07-08T00:00:00"/>
    <n v="1751985029"/>
    <x v="1"/>
    <x v="16"/>
    <s v="MONTE PLATA"/>
    <s v="Femenino"/>
    <s v="Julio"/>
    <n v="8"/>
    <n v="2025"/>
  </r>
  <r>
    <n v="68809"/>
    <d v="2025-07-08T00:00:00"/>
    <n v="1751985235"/>
    <x v="3"/>
    <x v="10"/>
    <s v="LA VEGA"/>
    <s v="Masculino"/>
    <s v="Julio"/>
    <n v="8"/>
    <n v="2025"/>
  </r>
  <r>
    <n v="68810"/>
    <d v="2025-07-08T00:00:00"/>
    <n v="1751985271"/>
    <x v="1"/>
    <x v="13"/>
    <s v="BARAHONA"/>
    <s v="Femenino"/>
    <s v="Julio"/>
    <n v="8"/>
    <n v="2025"/>
  </r>
  <r>
    <n v="68811"/>
    <d v="2025-07-08T00:00:00"/>
    <n v="1751985280"/>
    <x v="2"/>
    <x v="7"/>
    <s v="SANTO DOMINGO NORTE"/>
    <s v="Femenino"/>
    <s v="Julio"/>
    <n v="8"/>
    <n v="2025"/>
  </r>
  <r>
    <n v="68812"/>
    <d v="2025-07-08T00:00:00"/>
    <n v="1751985369"/>
    <x v="1"/>
    <x v="2"/>
    <s v="ELÍAS PIÑA"/>
    <s v="Femenino"/>
    <s v="Julio"/>
    <n v="8"/>
    <n v="2025"/>
  </r>
  <r>
    <n v="68813"/>
    <d v="2025-07-08T00:00:00"/>
    <n v="1751985416"/>
    <x v="3"/>
    <x v="0"/>
    <s v="VALVERDE"/>
    <s v="Masculino"/>
    <s v="Julio"/>
    <n v="8"/>
    <n v="2025"/>
  </r>
  <r>
    <n v="68814"/>
    <d v="2025-07-08T00:00:00"/>
    <n v="1751985581"/>
    <x v="3"/>
    <x v="0"/>
    <s v="SANTO DOMINGO ESTE"/>
    <s v="Femenino"/>
    <s v="Julio"/>
    <n v="8"/>
    <n v="2025"/>
  </r>
  <r>
    <n v="68815"/>
    <d v="2025-07-08T00:00:00"/>
    <n v="1751985581"/>
    <x v="29"/>
    <x v="138"/>
    <s v="SANTO DOMINGO ESTE"/>
    <s v="Femenino"/>
    <s v="Julio"/>
    <n v="8"/>
    <n v="2025"/>
  </r>
  <r>
    <n v="68816"/>
    <d v="2025-07-08T00:00:00"/>
    <n v="1751985594"/>
    <x v="1"/>
    <x v="16"/>
    <s v="SANTO DOMINGO NORTE"/>
    <s v="Femenino"/>
    <s v="Julio"/>
    <n v="8"/>
    <n v="2025"/>
  </r>
  <r>
    <n v="68817"/>
    <d v="2025-07-08T00:00:00"/>
    <n v="1751985682"/>
    <x v="3"/>
    <x v="0"/>
    <s v="MONSEÑOR NOUEL"/>
    <s v="Masculino"/>
    <s v="Julio"/>
    <n v="8"/>
    <n v="2025"/>
  </r>
  <r>
    <n v="68818"/>
    <d v="2025-07-08T00:00:00"/>
    <n v="1751985763"/>
    <x v="1"/>
    <x v="13"/>
    <s v="BARAHONA"/>
    <s v="Femenino"/>
    <s v="Julio"/>
    <n v="8"/>
    <n v="2025"/>
  </r>
  <r>
    <n v="68819"/>
    <d v="2025-07-08T00:00:00"/>
    <n v="1751985774"/>
    <x v="36"/>
    <x v="139"/>
    <s v="SANTO DOMINGO ESTE"/>
    <s v="Femenino"/>
    <s v="Julio"/>
    <n v="8"/>
    <n v="2025"/>
  </r>
  <r>
    <n v="68820"/>
    <d v="2025-07-08T00:00:00"/>
    <n v="1751985777"/>
    <x v="1"/>
    <x v="6"/>
    <s v="MONSEÑOR NOUEL"/>
    <s v="Masculino"/>
    <s v="Julio"/>
    <n v="8"/>
    <n v="2025"/>
  </r>
  <r>
    <n v="68821"/>
    <d v="2025-07-08T00:00:00"/>
    <n v="1751985821"/>
    <x v="3"/>
    <x v="0"/>
    <s v="PUERTO PLATA"/>
    <s v="Femenino"/>
    <s v="Julio"/>
    <n v="8"/>
    <n v="2025"/>
  </r>
  <r>
    <n v="68822"/>
    <d v="2025-07-08T00:00:00"/>
    <n v="1751985855"/>
    <x v="5"/>
    <x v="0"/>
    <s v="DAJABÓN"/>
    <s v="Femenino"/>
    <s v="Julio"/>
    <n v="8"/>
    <n v="2025"/>
  </r>
  <r>
    <n v="68823"/>
    <d v="2025-07-08T00:00:00"/>
    <n v="1751985900"/>
    <x v="1"/>
    <x v="4"/>
    <s v="SANTO DOMINGO NORTE"/>
    <s v="Femenino"/>
    <s v="Julio"/>
    <n v="8"/>
    <n v="2025"/>
  </r>
  <r>
    <n v="68824"/>
    <d v="2025-07-08T00:00:00"/>
    <n v="1751985900"/>
    <x v="1"/>
    <x v="3"/>
    <s v="SANTO DOMINGO NORTE"/>
    <s v="Femenino"/>
    <s v="Julio"/>
    <n v="8"/>
    <n v="2025"/>
  </r>
  <r>
    <n v="68825"/>
    <d v="2025-07-08T00:00:00"/>
    <n v="1751985978"/>
    <x v="1"/>
    <x v="3"/>
    <s v="SANTO DOMINGO ESTE"/>
    <s v="Femenino"/>
    <s v="Julio"/>
    <n v="8"/>
    <n v="2025"/>
  </r>
  <r>
    <n v="68826"/>
    <d v="2025-07-08T00:00:00"/>
    <n v="1751985999"/>
    <x v="1"/>
    <x v="16"/>
    <s v="PEDERNALES"/>
    <s v="Femenino"/>
    <s v="Julio"/>
    <n v="8"/>
    <n v="2025"/>
  </r>
  <r>
    <n v="68827"/>
    <d v="2025-07-08T00:00:00"/>
    <n v="1751986048"/>
    <x v="3"/>
    <x v="10"/>
    <s v="SAN PEDRO DE MACORÍS"/>
    <s v="Masculino"/>
    <s v="Julio"/>
    <n v="8"/>
    <n v="2025"/>
  </r>
  <r>
    <n v="68828"/>
    <d v="2025-07-08T00:00:00"/>
    <n v="1751986049"/>
    <x v="1"/>
    <x v="16"/>
    <s v="SANTO DOMINGO OESTE"/>
    <s v="Femenino"/>
    <s v="Julio"/>
    <n v="8"/>
    <n v="2025"/>
  </r>
  <r>
    <n v="68829"/>
    <d v="2025-07-08T00:00:00"/>
    <n v="1751986049"/>
    <x v="14"/>
    <x v="0"/>
    <s v="SANTO DOMINGO ESTE"/>
    <s v="Femenino"/>
    <s v="Julio"/>
    <n v="8"/>
    <n v="2025"/>
  </r>
  <r>
    <n v="68830"/>
    <d v="2025-07-08T00:00:00"/>
    <n v="1751986243"/>
    <x v="1"/>
    <x v="6"/>
    <s v="SAN CRISTÓBAL"/>
    <s v="Masculino"/>
    <s v="Julio"/>
    <n v="8"/>
    <n v="2025"/>
  </r>
  <r>
    <n v="68831"/>
    <d v="2025-07-08T00:00:00"/>
    <n v="1751986264"/>
    <x v="1"/>
    <x v="16"/>
    <s v="DISTRITO NACIONAL"/>
    <s v="Femenino"/>
    <s v="Julio"/>
    <n v="8"/>
    <n v="2025"/>
  </r>
  <r>
    <n v="68832"/>
    <d v="2025-07-08T00:00:00"/>
    <n v="1751986275"/>
    <x v="15"/>
    <x v="0"/>
    <s v="ESPAILLAT"/>
    <s v="Masculino"/>
    <s v="Julio"/>
    <n v="8"/>
    <n v="2025"/>
  </r>
  <r>
    <n v="68833"/>
    <d v="2025-07-08T00:00:00"/>
    <n v="1751986279"/>
    <x v="1"/>
    <x v="25"/>
    <s v="SANTO DOMINGO OESTE"/>
    <s v="Femenino"/>
    <s v="Julio"/>
    <n v="8"/>
    <n v="2025"/>
  </r>
  <r>
    <n v="68834"/>
    <d v="2025-07-08T00:00:00"/>
    <n v="1751986352"/>
    <x v="0"/>
    <x v="0"/>
    <s v="SANTIAGO"/>
    <s v="Femenino"/>
    <s v="Julio"/>
    <n v="8"/>
    <n v="2025"/>
  </r>
  <r>
    <n v="68835"/>
    <d v="2025-07-08T00:00:00"/>
    <n v="1751986450"/>
    <x v="3"/>
    <x v="10"/>
    <s v="SANTO DOMINGO OESTE"/>
    <s v="Femenino"/>
    <s v="Julio"/>
    <n v="8"/>
    <n v="2025"/>
  </r>
  <r>
    <n v="68836"/>
    <d v="2025-07-08T00:00:00"/>
    <n v="1751986457"/>
    <x v="11"/>
    <x v="0"/>
    <s v="DUARTE"/>
    <s v="Femenino"/>
    <s v="Julio"/>
    <n v="8"/>
    <n v="2025"/>
  </r>
  <r>
    <n v="68837"/>
    <d v="2025-07-08T00:00:00"/>
    <n v="1751986490"/>
    <x v="1"/>
    <x v="2"/>
    <s v="DISTRITO NACIONAL"/>
    <s v="Femenino"/>
    <s v="Julio"/>
    <n v="8"/>
    <n v="2025"/>
  </r>
  <r>
    <n v="68838"/>
    <d v="2025-07-08T00:00:00"/>
    <n v="1751986515"/>
    <x v="29"/>
    <x v="0"/>
    <s v="DISTRITO NACIONAL"/>
    <s v="Femenino"/>
    <s v="Julio"/>
    <n v="8"/>
    <n v="2025"/>
  </r>
  <r>
    <n v="68839"/>
    <d v="2025-07-08T00:00:00"/>
    <n v="1751986537"/>
    <x v="1"/>
    <x v="16"/>
    <s v="PEDERNALES"/>
    <s v="Femenino"/>
    <s v="Julio"/>
    <n v="8"/>
    <n v="2025"/>
  </r>
  <r>
    <n v="68840"/>
    <d v="2025-07-08T00:00:00"/>
    <n v="1751986542"/>
    <x v="1"/>
    <x v="3"/>
    <s v="SANTO DOMINGO OESTE"/>
    <s v="Masculino"/>
    <s v="Julio"/>
    <n v="8"/>
    <n v="2025"/>
  </r>
  <r>
    <n v="68841"/>
    <d v="2025-07-08T00:00:00"/>
    <n v="1751986611"/>
    <x v="1"/>
    <x v="3"/>
    <s v="SAN PEDRO DE MACORÍS"/>
    <s v="Masculino"/>
    <s v="Julio"/>
    <n v="8"/>
    <n v="2025"/>
  </r>
  <r>
    <n v="68842"/>
    <d v="2025-07-08T00:00:00"/>
    <n v="1751986653"/>
    <x v="1"/>
    <x v="6"/>
    <s v="SANTO DOMINGO OESTE"/>
    <s v="Femenino"/>
    <s v="Julio"/>
    <n v="8"/>
    <n v="2025"/>
  </r>
  <r>
    <n v="68843"/>
    <d v="2025-07-08T00:00:00"/>
    <n v="1751986699"/>
    <x v="1"/>
    <x v="16"/>
    <s v="SANTO DOMINGO NORTE"/>
    <s v="Femenino"/>
    <s v="Julio"/>
    <n v="8"/>
    <n v="2025"/>
  </r>
  <r>
    <n v="68844"/>
    <d v="2025-07-08T00:00:00"/>
    <n v="1751986737"/>
    <x v="11"/>
    <x v="0"/>
    <s v="SANTO DOMINGO ESTE"/>
    <s v="Femenino"/>
    <s v="Julio"/>
    <n v="8"/>
    <n v="2025"/>
  </r>
  <r>
    <n v="68845"/>
    <d v="2025-07-08T00:00:00"/>
    <n v="1751986845"/>
    <x v="11"/>
    <x v="0"/>
    <s v="SANTO DOMINGO NORTE"/>
    <s v="Masculino"/>
    <s v="Julio"/>
    <n v="8"/>
    <n v="2025"/>
  </r>
  <r>
    <n v="68846"/>
    <d v="2025-07-08T00:00:00"/>
    <n v="1751986900"/>
    <x v="3"/>
    <x v="10"/>
    <s v="SANTO DOMINGO OESTE"/>
    <s v="Femenino"/>
    <s v="Julio"/>
    <n v="8"/>
    <n v="2025"/>
  </r>
  <r>
    <n v="68847"/>
    <d v="2025-07-08T00:00:00"/>
    <n v="1751986949"/>
    <x v="1"/>
    <x v="6"/>
    <s v="SANTO DOMINGO OESTE"/>
    <s v="Femenino"/>
    <s v="Julio"/>
    <n v="8"/>
    <n v="2025"/>
  </r>
  <r>
    <n v="68848"/>
    <d v="2025-07-08T00:00:00"/>
    <n v="1751986963"/>
    <x v="1"/>
    <x v="16"/>
    <s v="SANTO DOMINGO NORTE"/>
    <s v="Femenino"/>
    <s v="Julio"/>
    <n v="8"/>
    <n v="2025"/>
  </r>
  <r>
    <n v="68849"/>
    <d v="2025-07-08T00:00:00"/>
    <n v="1751987199"/>
    <x v="1"/>
    <x v="6"/>
    <s v="SANTO DOMINGO NORTE"/>
    <s v="Femenino"/>
    <s v="Julio"/>
    <n v="8"/>
    <n v="2025"/>
  </r>
  <r>
    <n v="68850"/>
    <d v="2025-07-08T00:00:00"/>
    <n v="1751987215"/>
    <x v="3"/>
    <x v="0"/>
    <s v="DISTRITO NACIONAL"/>
    <s v="Femenino"/>
    <s v="Julio"/>
    <n v="8"/>
    <n v="2025"/>
  </r>
  <r>
    <n v="68851"/>
    <d v="2025-07-08T00:00:00"/>
    <n v="1751987215"/>
    <x v="3"/>
    <x v="10"/>
    <s v="DISTRITO NACIONAL"/>
    <s v="Femenino"/>
    <s v="Julio"/>
    <n v="8"/>
    <n v="2025"/>
  </r>
  <r>
    <n v="68852"/>
    <d v="2025-07-08T00:00:00"/>
    <n v="1751987269"/>
    <x v="1"/>
    <x v="3"/>
    <s v="SANTO DOMINGO ESTE"/>
    <s v="Femenino"/>
    <s v="Julio"/>
    <n v="8"/>
    <n v="2025"/>
  </r>
  <r>
    <n v="68853"/>
    <d v="2025-07-08T00:00:00"/>
    <n v="1751987434"/>
    <x v="1"/>
    <x v="0"/>
    <s v="SANTO DOMINGO ESTE"/>
    <s v="Femenino"/>
    <s v="Julio"/>
    <n v="8"/>
    <n v="2025"/>
  </r>
  <r>
    <n v="68854"/>
    <d v="2025-07-08T00:00:00"/>
    <n v="1751987454"/>
    <x v="1"/>
    <x v="2"/>
    <s v="BARAHONA"/>
    <s v="Femenino"/>
    <s v="Julio"/>
    <n v="8"/>
    <n v="2025"/>
  </r>
  <r>
    <n v="68855"/>
    <d v="2025-07-08T00:00:00"/>
    <n v="1751987552"/>
    <x v="1"/>
    <x v="130"/>
    <s v="SANTO DOMINGO NORTE"/>
    <s v="Femenino"/>
    <s v="Julio"/>
    <n v="8"/>
    <n v="2025"/>
  </r>
  <r>
    <n v="68856"/>
    <d v="2025-07-08T00:00:00"/>
    <n v="1751987552"/>
    <x v="3"/>
    <x v="10"/>
    <s v="SANTO DOMINGO NORTE"/>
    <s v="Femenino"/>
    <s v="Julio"/>
    <n v="8"/>
    <n v="2025"/>
  </r>
  <r>
    <n v="68857"/>
    <d v="2025-07-08T00:00:00"/>
    <n v="1751987584"/>
    <x v="1"/>
    <x v="3"/>
    <s v="SANTO DOMINGO OESTE"/>
    <s v="Femenino"/>
    <s v="Julio"/>
    <n v="8"/>
    <n v="2025"/>
  </r>
  <r>
    <n v="68858"/>
    <d v="2025-07-08T00:00:00"/>
    <n v="1751987584"/>
    <x v="1"/>
    <x v="13"/>
    <s v="SANTO DOMINGO ESTE"/>
    <s v="Femenino"/>
    <s v="Julio"/>
    <n v="8"/>
    <n v="2025"/>
  </r>
  <r>
    <n v="68859"/>
    <d v="2025-07-08T00:00:00"/>
    <n v="1751987636"/>
    <x v="14"/>
    <x v="0"/>
    <s v="HATO MAYOR"/>
    <s v="Femenino"/>
    <s v="Julio"/>
    <n v="8"/>
    <n v="2025"/>
  </r>
  <r>
    <n v="68860"/>
    <d v="2025-07-08T00:00:00"/>
    <n v="1751987682"/>
    <x v="11"/>
    <x v="0"/>
    <s v="SANTO DOMINGO OESTE"/>
    <s v="Femenino"/>
    <s v="Julio"/>
    <n v="8"/>
    <n v="2025"/>
  </r>
  <r>
    <n v="68861"/>
    <d v="2025-07-08T00:00:00"/>
    <n v="1751987797"/>
    <x v="3"/>
    <x v="10"/>
    <s v="SANTIAGO"/>
    <s v="Femenino"/>
    <s v="Julio"/>
    <n v="8"/>
    <n v="2025"/>
  </r>
  <r>
    <n v="68862"/>
    <d v="2025-07-08T00:00:00"/>
    <n v="1751987797"/>
    <x v="3"/>
    <x v="10"/>
    <s v="SANTIAGO"/>
    <s v="Femenino"/>
    <s v="Julio"/>
    <n v="8"/>
    <n v="2025"/>
  </r>
  <r>
    <n v="68863"/>
    <d v="2025-07-08T00:00:00"/>
    <n v="1751987827"/>
    <x v="14"/>
    <x v="0"/>
    <s v="SAN CRISTÓBAL"/>
    <s v="Femenino"/>
    <s v="Julio"/>
    <n v="8"/>
    <n v="2025"/>
  </r>
  <r>
    <n v="68864"/>
    <d v="2025-07-08T00:00:00"/>
    <n v="1751987870"/>
    <x v="27"/>
    <x v="44"/>
    <s v="SAN PEDRO DE MACORÍS"/>
    <s v="Masculino"/>
    <s v="Julio"/>
    <n v="8"/>
    <n v="2025"/>
  </r>
  <r>
    <n v="68865"/>
    <d v="2025-07-08T00:00:00"/>
    <n v="1751987949"/>
    <x v="1"/>
    <x v="16"/>
    <s v="SANTO DOMINGO OESTE"/>
    <s v="Femenino"/>
    <s v="Julio"/>
    <n v="8"/>
    <n v="2025"/>
  </r>
  <r>
    <n v="68866"/>
    <d v="2025-07-08T00:00:00"/>
    <n v="1751987968"/>
    <x v="1"/>
    <x v="0"/>
    <s v="SAN CRISTÓBAL"/>
    <s v="Femenino"/>
    <s v="Julio"/>
    <n v="8"/>
    <n v="2025"/>
  </r>
  <r>
    <n v="68867"/>
    <d v="2025-07-08T00:00:00"/>
    <n v="1751987974"/>
    <x v="1"/>
    <x v="103"/>
    <s v="SANTO DOMINGO ESTE"/>
    <s v="Femenino"/>
    <s v="Julio"/>
    <n v="8"/>
    <n v="2025"/>
  </r>
  <r>
    <n v="68868"/>
    <d v="2025-07-08T00:00:00"/>
    <n v="1751988039"/>
    <x v="1"/>
    <x v="16"/>
    <s v="SANTO DOMINGO ESTE"/>
    <s v="Femenino"/>
    <s v="Julio"/>
    <n v="8"/>
    <n v="2025"/>
  </r>
  <r>
    <n v="68869"/>
    <d v="2025-07-08T00:00:00"/>
    <n v="1751988048"/>
    <x v="1"/>
    <x v="3"/>
    <s v="SANTO DOMINGO OESTE"/>
    <s v="Femenino"/>
    <s v="Julio"/>
    <n v="8"/>
    <n v="2025"/>
  </r>
  <r>
    <n v="68870"/>
    <d v="2025-07-08T00:00:00"/>
    <n v="1751988050"/>
    <x v="1"/>
    <x v="16"/>
    <s v="SANTO DOMINGO NORTE"/>
    <s v="Femenino"/>
    <s v="Julio"/>
    <n v="8"/>
    <n v="2025"/>
  </r>
  <r>
    <n v="68871"/>
    <d v="2025-07-08T00:00:00"/>
    <n v="1751988069"/>
    <x v="1"/>
    <x v="3"/>
    <s v="DISTRITO NACIONAL"/>
    <s v="Femenino"/>
    <s v="Julio"/>
    <n v="8"/>
    <n v="2025"/>
  </r>
  <r>
    <n v="68872"/>
    <d v="2025-07-08T00:00:00"/>
    <n v="1751988070"/>
    <x v="0"/>
    <x v="0"/>
    <s v="SANTO DOMINGO ESTE"/>
    <s v="Femenino"/>
    <s v="Julio"/>
    <n v="8"/>
    <n v="2025"/>
  </r>
  <r>
    <n v="68873"/>
    <d v="2025-07-08T00:00:00"/>
    <n v="1751988213"/>
    <x v="1"/>
    <x v="16"/>
    <s v="SANTO DOMINGO ESTE"/>
    <s v="Femenino"/>
    <s v="Julio"/>
    <n v="8"/>
    <n v="2025"/>
  </r>
  <r>
    <n v="68874"/>
    <d v="2025-07-08T00:00:00"/>
    <n v="1751988274"/>
    <x v="1"/>
    <x v="6"/>
    <s v="SANTO DOMINGO ESTE"/>
    <s v="Femenino"/>
    <s v="Julio"/>
    <n v="8"/>
    <n v="2025"/>
  </r>
  <r>
    <n v="68875"/>
    <d v="2025-07-08T00:00:00"/>
    <n v="1751988306"/>
    <x v="1"/>
    <x v="3"/>
    <s v="AZUA"/>
    <s v="Femenino"/>
    <s v="Julio"/>
    <n v="8"/>
    <n v="2025"/>
  </r>
  <r>
    <n v="68876"/>
    <d v="2025-07-08T00:00:00"/>
    <n v="1751988416"/>
    <x v="14"/>
    <x v="0"/>
    <s v="SANTO DOMINGO ESTE"/>
    <s v="Femenino"/>
    <s v="Julio"/>
    <n v="8"/>
    <n v="2025"/>
  </r>
  <r>
    <n v="68877"/>
    <d v="2025-07-08T00:00:00"/>
    <n v="1751988431"/>
    <x v="1"/>
    <x v="13"/>
    <s v="MONTE PLATA"/>
    <s v="Femenino"/>
    <s v="Julio"/>
    <n v="8"/>
    <n v="2025"/>
  </r>
  <r>
    <n v="68878"/>
    <d v="2025-07-08T00:00:00"/>
    <n v="1751988440"/>
    <x v="1"/>
    <x v="0"/>
    <s v="SANTO DOMINGO OESTE"/>
    <s v="Masculino"/>
    <s v="Julio"/>
    <n v="8"/>
    <n v="2025"/>
  </r>
  <r>
    <n v="68879"/>
    <d v="2025-07-08T00:00:00"/>
    <n v="1751988498"/>
    <x v="1"/>
    <x v="8"/>
    <s v="SANTO DOMINGO NORTE"/>
    <s v="Masculino"/>
    <s v="Julio"/>
    <n v="8"/>
    <n v="2025"/>
  </r>
  <r>
    <n v="68880"/>
    <d v="2025-07-08T00:00:00"/>
    <n v="1751988575"/>
    <x v="1"/>
    <x v="0"/>
    <s v="SANTO DOMINGO ESTE"/>
    <s v="Femenino"/>
    <s v="Julio"/>
    <n v="8"/>
    <n v="2025"/>
  </r>
  <r>
    <n v="68881"/>
    <d v="2025-07-08T00:00:00"/>
    <n v="1751988585"/>
    <x v="33"/>
    <x v="57"/>
    <s v="DISTRITO NACIONAL"/>
    <s v="Femenino"/>
    <s v="Julio"/>
    <n v="8"/>
    <n v="2025"/>
  </r>
  <r>
    <n v="68882"/>
    <d v="2025-07-08T00:00:00"/>
    <n v="1751988591"/>
    <x v="1"/>
    <x v="2"/>
    <s v="DISTRITO NACIONAL"/>
    <s v="Femenino"/>
    <s v="Julio"/>
    <n v="8"/>
    <n v="2025"/>
  </r>
  <r>
    <n v="68883"/>
    <d v="2025-07-08T00:00:00"/>
    <n v="1751988591"/>
    <x v="3"/>
    <x v="10"/>
    <s v="DISTRITO NACIONAL"/>
    <s v="Femenino"/>
    <s v="Julio"/>
    <n v="8"/>
    <n v="2025"/>
  </r>
  <r>
    <n v="68884"/>
    <d v="2025-07-08T00:00:00"/>
    <n v="1751988847"/>
    <x v="11"/>
    <x v="0"/>
    <s v="SANTIAGO"/>
    <s v="Femenino"/>
    <s v="Julio"/>
    <n v="8"/>
    <n v="2025"/>
  </r>
  <r>
    <n v="68885"/>
    <d v="2025-07-08T00:00:00"/>
    <n v="1751988847"/>
    <x v="23"/>
    <x v="113"/>
    <s v="SANTIAGO"/>
    <s v="Femenino"/>
    <s v="Julio"/>
    <n v="8"/>
    <n v="2025"/>
  </r>
  <r>
    <n v="68886"/>
    <d v="2025-07-08T00:00:00"/>
    <n v="1751988849"/>
    <x v="1"/>
    <x v="16"/>
    <s v="SANTO DOMINGO OESTE"/>
    <s v="Femenino"/>
    <s v="Julio"/>
    <n v="8"/>
    <n v="2025"/>
  </r>
  <r>
    <n v="68887"/>
    <d v="2025-07-08T00:00:00"/>
    <n v="1751988867"/>
    <x v="3"/>
    <x v="0"/>
    <s v="SANTIAGO"/>
    <s v="Femenino"/>
    <s v="Julio"/>
    <n v="8"/>
    <n v="2025"/>
  </r>
  <r>
    <n v="68888"/>
    <d v="2025-07-08T00:00:00"/>
    <n v="1751988900"/>
    <x v="1"/>
    <x v="16"/>
    <s v="SANTO DOMINGO OESTE"/>
    <s v="Femenino"/>
    <s v="Julio"/>
    <n v="8"/>
    <n v="2025"/>
  </r>
  <r>
    <n v="68889"/>
    <d v="2025-07-08T00:00:00"/>
    <n v="1751988931"/>
    <x v="10"/>
    <x v="0"/>
    <s v="SANTO DOMINGO NORTE"/>
    <s v="Femenino"/>
    <s v="Julio"/>
    <n v="8"/>
    <n v="2025"/>
  </r>
  <r>
    <n v="68890"/>
    <d v="2025-07-08T00:00:00"/>
    <n v="1751989015"/>
    <x v="1"/>
    <x v="3"/>
    <s v="SANTO DOMINGO NORTE"/>
    <s v="Masculino"/>
    <s v="Julio"/>
    <n v="8"/>
    <n v="2025"/>
  </r>
  <r>
    <n v="68891"/>
    <d v="2025-07-08T00:00:00"/>
    <n v="1751989165"/>
    <x v="3"/>
    <x v="10"/>
    <s v="SAN PEDRO DE MACORÍS"/>
    <s v="Masculino"/>
    <s v="Julio"/>
    <n v="8"/>
    <n v="2025"/>
  </r>
  <r>
    <n v="68892"/>
    <d v="2025-07-08T00:00:00"/>
    <n v="1751989170"/>
    <x v="2"/>
    <x v="7"/>
    <s v="SANTO DOMINGO NORTE"/>
    <s v="Femenino"/>
    <s v="Julio"/>
    <n v="8"/>
    <n v="2025"/>
  </r>
  <r>
    <n v="68893"/>
    <d v="2025-07-08T00:00:00"/>
    <n v="1751989215"/>
    <x v="2"/>
    <x v="7"/>
    <s v="SANTO DOMINGO NORTE"/>
    <s v="Femenino"/>
    <s v="Julio"/>
    <n v="8"/>
    <n v="2025"/>
  </r>
  <r>
    <n v="68894"/>
    <d v="2025-07-08T00:00:00"/>
    <n v="1751989424"/>
    <x v="1"/>
    <x v="8"/>
    <s v="DISTRITO NACIONAL"/>
    <s v="Femenino"/>
    <s v="Julio"/>
    <n v="8"/>
    <n v="2025"/>
  </r>
  <r>
    <n v="68895"/>
    <d v="2025-07-08T00:00:00"/>
    <n v="1751989424"/>
    <x v="1"/>
    <x v="140"/>
    <s v="DISTRITO NACIONAL"/>
    <s v="Femenino"/>
    <s v="Julio"/>
    <n v="8"/>
    <n v="2025"/>
  </r>
  <r>
    <n v="68896"/>
    <d v="2025-07-08T00:00:00"/>
    <n v="1751989436"/>
    <x v="1"/>
    <x v="6"/>
    <s v="SANTO DOMINGO ESTE"/>
    <s v="Femenino"/>
    <s v="Julio"/>
    <n v="8"/>
    <n v="2025"/>
  </r>
  <r>
    <n v="68897"/>
    <d v="2025-07-08T00:00:00"/>
    <n v="1751989436"/>
    <x v="1"/>
    <x v="6"/>
    <s v="SANTO DOMINGO ESTE"/>
    <s v="Femenino"/>
    <s v="Julio"/>
    <n v="8"/>
    <n v="2025"/>
  </r>
  <r>
    <n v="68898"/>
    <d v="2025-07-08T00:00:00"/>
    <n v="1751989456"/>
    <x v="3"/>
    <x v="10"/>
    <s v="SANTO DOMINGO NORTE"/>
    <s v="Masculino"/>
    <s v="Julio"/>
    <n v="8"/>
    <n v="2025"/>
  </r>
  <r>
    <n v="68899"/>
    <d v="2025-07-08T00:00:00"/>
    <n v="1751989502"/>
    <x v="1"/>
    <x v="0"/>
    <s v="SAN PEDRO DE MACORÍS"/>
    <s v="Femenino"/>
    <s v="Julio"/>
    <n v="8"/>
    <n v="2025"/>
  </r>
  <r>
    <n v="68900"/>
    <d v="2025-07-08T00:00:00"/>
    <n v="1751989533"/>
    <x v="0"/>
    <x v="0"/>
    <s v="SANTO DOMINGO OESTE"/>
    <s v="Femenino"/>
    <s v="Julio"/>
    <n v="8"/>
    <n v="2025"/>
  </r>
  <r>
    <n v="68901"/>
    <d v="2025-07-08T00:00:00"/>
    <n v="1751989751"/>
    <x v="3"/>
    <x v="10"/>
    <s v="SANTIAGO"/>
    <s v="Masculino"/>
    <s v="Julio"/>
    <n v="8"/>
    <n v="2025"/>
  </r>
  <r>
    <n v="68902"/>
    <d v="2025-07-08T00:00:00"/>
    <n v="1751989753"/>
    <x v="22"/>
    <x v="30"/>
    <s v="SANTO DOMINGO ESTE"/>
    <s v="Femenino"/>
    <s v="Julio"/>
    <n v="8"/>
    <n v="2025"/>
  </r>
  <r>
    <n v="68903"/>
    <d v="2025-07-08T00:00:00"/>
    <n v="1751989947"/>
    <x v="14"/>
    <x v="0"/>
    <s v="SANTO DOMINGO NORTE"/>
    <s v="Femenino"/>
    <s v="Julio"/>
    <n v="8"/>
    <n v="2025"/>
  </r>
  <r>
    <n v="68904"/>
    <d v="2025-07-08T00:00:00"/>
    <n v="1751989947"/>
    <x v="1"/>
    <x v="13"/>
    <s v="SANTO DOMINGO NORTE"/>
    <s v="Femenino"/>
    <s v="Julio"/>
    <n v="8"/>
    <n v="2025"/>
  </r>
  <r>
    <n v="68905"/>
    <d v="2025-07-08T00:00:00"/>
    <n v="1751990004"/>
    <x v="5"/>
    <x v="9"/>
    <s v="SANTO DOMINGO NORTE"/>
    <s v="Femenino"/>
    <s v="Julio"/>
    <n v="8"/>
    <n v="2025"/>
  </r>
  <r>
    <n v="68906"/>
    <d v="2025-07-08T00:00:00"/>
    <n v="1751990196"/>
    <x v="0"/>
    <x v="0"/>
    <s v="PUERTO PLATA"/>
    <s v="Femenino"/>
    <s v="Julio"/>
    <n v="8"/>
    <n v="2025"/>
  </r>
  <r>
    <n v="68907"/>
    <d v="2025-07-08T00:00:00"/>
    <n v="1751990196"/>
    <x v="1"/>
    <x v="16"/>
    <s v="PUERTO PLATA"/>
    <s v="Femenino"/>
    <s v="Julio"/>
    <n v="8"/>
    <n v="2025"/>
  </r>
  <r>
    <n v="68908"/>
    <d v="2025-07-08T00:00:00"/>
    <n v="1751990200"/>
    <x v="17"/>
    <x v="68"/>
    <s v="SAN CRISTÓBAL"/>
    <s v="Femenino"/>
    <s v="Julio"/>
    <n v="8"/>
    <n v="2025"/>
  </r>
  <r>
    <n v="68909"/>
    <d v="2025-07-08T00:00:00"/>
    <n v="1751990204"/>
    <x v="1"/>
    <x v="2"/>
    <s v="SAN CRISTÓBAL"/>
    <s v="Femenino"/>
    <s v="Julio"/>
    <n v="8"/>
    <n v="2025"/>
  </r>
  <r>
    <n v="68910"/>
    <d v="2025-07-08T00:00:00"/>
    <n v="1751990348"/>
    <x v="11"/>
    <x v="0"/>
    <s v="BARAHONA"/>
    <s v="Femenino"/>
    <s v="Julio"/>
    <n v="8"/>
    <n v="2025"/>
  </r>
  <r>
    <n v="68911"/>
    <d v="2025-07-08T00:00:00"/>
    <n v="1751990363"/>
    <x v="1"/>
    <x v="6"/>
    <s v="SAN CRISTÓBAL"/>
    <s v="Femenino"/>
    <s v="Julio"/>
    <n v="8"/>
    <n v="2025"/>
  </r>
  <r>
    <n v="68912"/>
    <d v="2025-07-08T00:00:00"/>
    <n v="1751990363"/>
    <x v="1"/>
    <x v="6"/>
    <s v="SAN CRISTÓBAL"/>
    <s v="Femenino"/>
    <s v="Julio"/>
    <n v="8"/>
    <n v="2025"/>
  </r>
  <r>
    <n v="68913"/>
    <d v="2025-07-08T00:00:00"/>
    <n v="1751990384"/>
    <x v="3"/>
    <x v="10"/>
    <s v="MONTE PLATA"/>
    <s v="Masculino"/>
    <s v="Julio"/>
    <n v="8"/>
    <n v="2025"/>
  </r>
  <r>
    <n v="68914"/>
    <d v="2025-07-08T00:00:00"/>
    <n v="1751990458"/>
    <x v="41"/>
    <x v="141"/>
    <s v="SANTO DOMINGO ESTE"/>
    <s v="Femenino"/>
    <s v="Julio"/>
    <n v="8"/>
    <n v="2025"/>
  </r>
  <r>
    <n v="68915"/>
    <d v="2025-07-08T00:00:00"/>
    <n v="1751990522"/>
    <x v="1"/>
    <x v="0"/>
    <s v="SANTIAGO"/>
    <s v="Femenino"/>
    <s v="Julio"/>
    <n v="8"/>
    <n v="2025"/>
  </r>
  <r>
    <n v="68916"/>
    <d v="2025-07-08T00:00:00"/>
    <n v="1751990528"/>
    <x v="1"/>
    <x v="40"/>
    <s v="SANTO DOMINGO ESTE"/>
    <s v="Femenino"/>
    <s v="Julio"/>
    <n v="8"/>
    <n v="2025"/>
  </r>
  <r>
    <n v="68917"/>
    <d v="2025-07-08T00:00:00"/>
    <n v="1751990528"/>
    <x v="1"/>
    <x v="4"/>
    <s v="SANTO DOMINGO ESTE"/>
    <s v="Femenino"/>
    <s v="Julio"/>
    <n v="8"/>
    <n v="2025"/>
  </r>
  <r>
    <n v="68918"/>
    <d v="2025-07-08T00:00:00"/>
    <n v="1751990574"/>
    <x v="1"/>
    <x v="13"/>
    <s v="BAHORUCO"/>
    <s v="Femenino"/>
    <s v="Julio"/>
    <n v="8"/>
    <n v="2025"/>
  </r>
  <r>
    <n v="68919"/>
    <d v="2025-07-08T00:00:00"/>
    <n v="1751990717"/>
    <x v="1"/>
    <x v="2"/>
    <s v="SANTIAGO"/>
    <s v="Femenino"/>
    <s v="Julio"/>
    <n v="8"/>
    <n v="2025"/>
  </r>
  <r>
    <n v="68920"/>
    <d v="2025-07-08T00:00:00"/>
    <n v="1751990752"/>
    <x v="1"/>
    <x v="0"/>
    <s v="SANTO DOMINGO ESTE"/>
    <s v="Femenino"/>
    <s v="Julio"/>
    <n v="8"/>
    <n v="2025"/>
  </r>
  <r>
    <n v="68921"/>
    <d v="2025-07-08T00:00:00"/>
    <n v="1751990807"/>
    <x v="3"/>
    <x v="10"/>
    <s v="SANTIAGO"/>
    <s v="Masculino"/>
    <s v="Julio"/>
    <n v="8"/>
    <n v="2025"/>
  </r>
  <r>
    <n v="68922"/>
    <d v="2025-07-08T00:00:00"/>
    <n v="1751990824"/>
    <x v="3"/>
    <x v="142"/>
    <s v="DISTRITO NACIONAL"/>
    <s v="Femenino"/>
    <s v="Julio"/>
    <n v="8"/>
    <n v="2025"/>
  </r>
  <r>
    <n v="68923"/>
    <d v="2025-07-08T00:00:00"/>
    <n v="1751990995"/>
    <x v="1"/>
    <x v="0"/>
    <s v="SAN PEDRO DE MACORÍS"/>
    <s v="Femenino"/>
    <s v="Julio"/>
    <n v="8"/>
    <n v="2025"/>
  </r>
  <r>
    <n v="68924"/>
    <d v="2025-07-08T00:00:00"/>
    <n v="1751991082"/>
    <x v="50"/>
    <x v="0"/>
    <s v="SANTO DOMINGO ESTE"/>
    <s v="Masculino"/>
    <s v="Julio"/>
    <n v="8"/>
    <n v="2025"/>
  </r>
  <r>
    <n v="68925"/>
    <d v="2025-07-08T00:00:00"/>
    <n v="1751991252"/>
    <x v="26"/>
    <x v="0"/>
    <s v="SANTO DOMINGO ESTE"/>
    <s v="Masculino"/>
    <s v="Julio"/>
    <n v="8"/>
    <n v="2025"/>
  </r>
  <r>
    <n v="68926"/>
    <d v="2025-07-08T00:00:00"/>
    <n v="1751991259"/>
    <x v="1"/>
    <x v="16"/>
    <s v="SANTO DOMINGO ESTE"/>
    <s v="Femenino"/>
    <s v="Julio"/>
    <n v="8"/>
    <n v="2025"/>
  </r>
  <r>
    <n v="68927"/>
    <d v="2025-07-08T00:00:00"/>
    <n v="1751991259"/>
    <x v="17"/>
    <x v="68"/>
    <s v="SANTO DOMINGO ESTE"/>
    <s v="Femenino"/>
    <s v="Julio"/>
    <n v="8"/>
    <n v="2025"/>
  </r>
  <r>
    <n v="68928"/>
    <d v="2025-07-08T00:00:00"/>
    <n v="1751991292"/>
    <x v="3"/>
    <x v="0"/>
    <s v="SANTIAGO"/>
    <s v="Femenino"/>
    <s v="Julio"/>
    <n v="8"/>
    <n v="2025"/>
  </r>
  <r>
    <n v="68929"/>
    <d v="2025-07-08T00:00:00"/>
    <n v="1751991339"/>
    <x v="11"/>
    <x v="0"/>
    <s v="SANTO DOMINGO OESTE"/>
    <s v="Femenino"/>
    <s v="Julio"/>
    <n v="8"/>
    <n v="2025"/>
  </r>
  <r>
    <n v="68930"/>
    <d v="2025-07-08T00:00:00"/>
    <n v="1751991402"/>
    <x v="1"/>
    <x v="3"/>
    <s v="SAN JUAN"/>
    <s v="Masculino"/>
    <s v="Julio"/>
    <n v="8"/>
    <n v="2025"/>
  </r>
  <r>
    <n v="68931"/>
    <d v="2025-07-08T00:00:00"/>
    <n v="1751991411"/>
    <x v="39"/>
    <x v="0"/>
    <s v="SANTO DOMINGO ESTE"/>
    <s v="Masculino"/>
    <s v="Julio"/>
    <n v="8"/>
    <n v="2025"/>
  </r>
  <r>
    <n v="68932"/>
    <d v="2025-07-08T00:00:00"/>
    <n v="1751991631"/>
    <x v="3"/>
    <x v="10"/>
    <s v="SANTO DOMINGO NORTE"/>
    <s v="Femenino"/>
    <s v="Julio"/>
    <n v="8"/>
    <n v="2025"/>
  </r>
  <r>
    <n v="68933"/>
    <d v="2025-07-08T00:00:00"/>
    <n v="1751991631"/>
    <x v="38"/>
    <x v="143"/>
    <s v="SANTO DOMINGO NORTE"/>
    <s v="Femenino"/>
    <s v="Julio"/>
    <n v="8"/>
    <n v="2025"/>
  </r>
  <r>
    <n v="68934"/>
    <d v="2025-07-08T00:00:00"/>
    <n v="1751991725"/>
    <x v="1"/>
    <x v="16"/>
    <s v="PEDERNALES"/>
    <s v="Masculino"/>
    <s v="Julio"/>
    <n v="8"/>
    <n v="2025"/>
  </r>
  <r>
    <n v="68935"/>
    <d v="2025-07-08T00:00:00"/>
    <n v="1751991777"/>
    <x v="26"/>
    <x v="52"/>
    <s v="DISTRITO NACIONAL"/>
    <s v="Femenino"/>
    <s v="Julio"/>
    <n v="8"/>
    <n v="2025"/>
  </r>
  <r>
    <n v="68936"/>
    <d v="2025-07-08T00:00:00"/>
    <n v="1751991785"/>
    <x v="1"/>
    <x v="13"/>
    <s v="EL SEIBO"/>
    <s v="Femenino"/>
    <s v="Julio"/>
    <n v="8"/>
    <n v="2025"/>
  </r>
  <r>
    <n v="68937"/>
    <d v="2025-07-08T00:00:00"/>
    <n v="1751991799"/>
    <x v="4"/>
    <x v="0"/>
    <s v="SANTO DOMINGO ESTE"/>
    <s v="Femenino"/>
    <s v="Julio"/>
    <n v="8"/>
    <n v="2025"/>
  </r>
  <r>
    <n v="68938"/>
    <d v="2025-07-08T00:00:00"/>
    <n v="1751991818"/>
    <x v="1"/>
    <x v="3"/>
    <s v="SANTO DOMINGO ESTE"/>
    <s v="Femenino"/>
    <s v="Julio"/>
    <n v="8"/>
    <n v="2025"/>
  </r>
  <r>
    <n v="68939"/>
    <d v="2025-07-08T00:00:00"/>
    <n v="1751991865"/>
    <x v="14"/>
    <x v="0"/>
    <s v="AZUA"/>
    <s v="Femenino"/>
    <s v="Julio"/>
    <n v="8"/>
    <n v="2025"/>
  </r>
  <r>
    <n v="68940"/>
    <d v="2025-07-08T00:00:00"/>
    <n v="1751991912"/>
    <x v="26"/>
    <x v="52"/>
    <s v="SANTO DOMINGO OESTE"/>
    <s v="Femenino"/>
    <s v="Julio"/>
    <n v="8"/>
    <n v="2025"/>
  </r>
  <r>
    <n v="68941"/>
    <d v="2025-07-08T00:00:00"/>
    <n v="1751992014"/>
    <x v="1"/>
    <x v="13"/>
    <s v="SANTIAGO"/>
    <s v="Femenino"/>
    <s v="Julio"/>
    <n v="8"/>
    <n v="2025"/>
  </r>
  <r>
    <n v="68942"/>
    <d v="2025-07-08T00:00:00"/>
    <n v="1751992211"/>
    <x v="0"/>
    <x v="0"/>
    <s v="SANTO DOMINGO ESTE"/>
    <s v="Femenino"/>
    <s v="Julio"/>
    <n v="8"/>
    <n v="2025"/>
  </r>
  <r>
    <n v="68943"/>
    <d v="2025-07-08T00:00:00"/>
    <n v="1751992253"/>
    <x v="1"/>
    <x v="0"/>
    <s v="SANTO DOMINGO ESTE"/>
    <s v="Femenino"/>
    <s v="Julio"/>
    <n v="8"/>
    <n v="2025"/>
  </r>
  <r>
    <n v="68944"/>
    <d v="2025-07-08T00:00:00"/>
    <n v="1751992316"/>
    <x v="1"/>
    <x v="3"/>
    <s v="EL SEIBO"/>
    <s v="Femenino"/>
    <s v="Julio"/>
    <n v="8"/>
    <n v="2025"/>
  </r>
  <r>
    <n v="68945"/>
    <d v="2025-07-08T00:00:00"/>
    <n v="1751992423"/>
    <x v="1"/>
    <x v="6"/>
    <s v="SANTO DOMINGO NORTE"/>
    <s v="Femenino"/>
    <s v="Julio"/>
    <n v="8"/>
    <n v="2025"/>
  </r>
  <r>
    <n v="68946"/>
    <d v="2025-07-08T00:00:00"/>
    <n v="1751992510"/>
    <x v="26"/>
    <x v="62"/>
    <s v="SANTIAGO"/>
    <s v="Masculino"/>
    <s v="Julio"/>
    <n v="8"/>
    <n v="2025"/>
  </r>
  <r>
    <n v="68947"/>
    <d v="2025-07-08T00:00:00"/>
    <n v="1751992542"/>
    <x v="15"/>
    <x v="0"/>
    <s v="DISTRITO NACIONAL"/>
    <s v="Femenino"/>
    <s v="Julio"/>
    <n v="8"/>
    <n v="2025"/>
  </r>
  <r>
    <n v="68948"/>
    <d v="2025-07-08T00:00:00"/>
    <n v="1751992601"/>
    <x v="1"/>
    <x v="0"/>
    <s v="SAN CRISTÓBAL"/>
    <s v="Femenino"/>
    <s v="Julio"/>
    <n v="8"/>
    <n v="2025"/>
  </r>
  <r>
    <n v="68949"/>
    <d v="2025-07-08T00:00:00"/>
    <n v="1751992619"/>
    <x v="1"/>
    <x v="16"/>
    <s v="SANTO DOMINGO ESTE"/>
    <s v="Femenino"/>
    <s v="Julio"/>
    <n v="8"/>
    <n v="2025"/>
  </r>
  <r>
    <n v="68950"/>
    <d v="2025-07-08T00:00:00"/>
    <n v="1751992620"/>
    <x v="14"/>
    <x v="0"/>
    <s v="SAN CRISTÓBAL"/>
    <s v="Femenino"/>
    <s v="Julio"/>
    <n v="8"/>
    <n v="2025"/>
  </r>
  <r>
    <n v="68951"/>
    <d v="2025-07-08T00:00:00"/>
    <n v="1751992640"/>
    <x v="1"/>
    <x v="6"/>
    <s v="SAN JUAN"/>
    <s v="Femenino"/>
    <s v="Julio"/>
    <n v="8"/>
    <n v="2025"/>
  </r>
  <r>
    <n v="68952"/>
    <d v="2025-07-08T00:00:00"/>
    <n v="1751992658"/>
    <x v="1"/>
    <x v="16"/>
    <s v="INDEPENDENCIA"/>
    <s v="Masculino"/>
    <s v="Julio"/>
    <n v="8"/>
    <n v="2025"/>
  </r>
  <r>
    <n v="68953"/>
    <d v="2025-07-08T00:00:00"/>
    <n v="1751992730"/>
    <x v="0"/>
    <x v="0"/>
    <s v="SANTO DOMINGO NORTE"/>
    <s v="Femenino"/>
    <s v="Julio"/>
    <n v="8"/>
    <n v="2025"/>
  </r>
  <r>
    <n v="68954"/>
    <d v="2025-07-08T00:00:00"/>
    <n v="1751992774"/>
    <x v="15"/>
    <x v="0"/>
    <s v="SANTO DOMINGO ESTE"/>
    <s v="Masculino"/>
    <s v="Julio"/>
    <n v="8"/>
    <n v="2025"/>
  </r>
  <r>
    <n v="68955"/>
    <d v="2025-07-08T00:00:00"/>
    <n v="1751992916"/>
    <x v="16"/>
    <x v="78"/>
    <s v="SANTO DOMINGO NORTE"/>
    <s v="Masculino"/>
    <s v="Julio"/>
    <n v="8"/>
    <n v="2025"/>
  </r>
  <r>
    <n v="68956"/>
    <d v="2025-07-08T00:00:00"/>
    <n v="1751992957"/>
    <x v="1"/>
    <x v="41"/>
    <s v="SANTO DOMINGO ESTE"/>
    <s v="Femenino"/>
    <s v="Julio"/>
    <n v="8"/>
    <n v="2025"/>
  </r>
  <r>
    <n v="68957"/>
    <d v="2025-07-08T00:00:00"/>
    <n v="1751992980"/>
    <x v="1"/>
    <x v="0"/>
    <s v="DISTRITO NACIONAL"/>
    <s v="Femenino"/>
    <s v="Julio"/>
    <n v="8"/>
    <n v="2025"/>
  </r>
  <r>
    <n v="68958"/>
    <d v="2025-07-08T00:00:00"/>
    <n v="1751992980"/>
    <x v="1"/>
    <x v="16"/>
    <s v="BAHORUCO"/>
    <s v="Femenino"/>
    <s v="Julio"/>
    <n v="8"/>
    <n v="2025"/>
  </r>
  <r>
    <n v="68959"/>
    <d v="2025-07-08T00:00:00"/>
    <n v="1751992980"/>
    <x v="1"/>
    <x v="8"/>
    <s v="SANTO DOMINGO OESTE"/>
    <s v="Femenino"/>
    <s v="Julio"/>
    <n v="8"/>
    <n v="2025"/>
  </r>
  <r>
    <n v="68960"/>
    <d v="2025-07-08T00:00:00"/>
    <n v="1751993015"/>
    <x v="1"/>
    <x v="0"/>
    <s v="SANTO DOMINGO ESTE"/>
    <s v="Femenino"/>
    <s v="Julio"/>
    <n v="8"/>
    <n v="2025"/>
  </r>
  <r>
    <n v="68961"/>
    <d v="2025-07-08T00:00:00"/>
    <n v="1751993024"/>
    <x v="5"/>
    <x v="0"/>
    <s v="SANTO DOMINGO NORTE"/>
    <s v="Femenino"/>
    <s v="Julio"/>
    <n v="8"/>
    <n v="2025"/>
  </r>
  <r>
    <n v="68962"/>
    <d v="2025-07-08T00:00:00"/>
    <n v="1751993076"/>
    <x v="38"/>
    <x v="144"/>
    <s v="DISTRITO NACIONAL"/>
    <s v="Femenino"/>
    <s v="Julio"/>
    <n v="8"/>
    <n v="2025"/>
  </r>
  <r>
    <n v="68963"/>
    <d v="2025-07-08T00:00:00"/>
    <n v="1751993091"/>
    <x v="1"/>
    <x v="16"/>
    <s v="SANTO DOMINGO ESTE"/>
    <s v="Femenino"/>
    <s v="Julio"/>
    <n v="8"/>
    <n v="2025"/>
  </r>
  <r>
    <n v="68964"/>
    <d v="2025-07-08T00:00:00"/>
    <n v="1751993166"/>
    <x v="11"/>
    <x v="0"/>
    <s v="SANTO DOMINGO ESTE"/>
    <s v="Femenino"/>
    <s v="Julio"/>
    <n v="8"/>
    <n v="2025"/>
  </r>
  <r>
    <n v="68965"/>
    <d v="2025-07-08T00:00:00"/>
    <n v="1751993218"/>
    <x v="1"/>
    <x v="13"/>
    <s v="SANTO DOMINGO ESTE"/>
    <s v="Femenino"/>
    <s v="Julio"/>
    <n v="8"/>
    <n v="2025"/>
  </r>
  <r>
    <n v="68966"/>
    <d v="2025-07-08T00:00:00"/>
    <n v="1751993269"/>
    <x v="14"/>
    <x v="145"/>
    <s v="SAN JUAN"/>
    <s v="Femenino"/>
    <s v="Julio"/>
    <n v="8"/>
    <n v="2025"/>
  </r>
  <r>
    <n v="68967"/>
    <d v="2025-07-08T00:00:00"/>
    <n v="1751993277"/>
    <x v="1"/>
    <x v="2"/>
    <s v="DISTRITO NACIONAL"/>
    <s v="Femenino"/>
    <s v="Julio"/>
    <n v="8"/>
    <n v="2025"/>
  </r>
  <r>
    <n v="68968"/>
    <d v="2025-07-08T00:00:00"/>
    <n v="1751993321"/>
    <x v="3"/>
    <x v="10"/>
    <s v="SANTO DOMINGO ESTE"/>
    <s v="Masculino"/>
    <s v="Julio"/>
    <n v="8"/>
    <n v="2025"/>
  </r>
  <r>
    <n v="68969"/>
    <d v="2025-07-08T00:00:00"/>
    <n v="1751993388"/>
    <x v="15"/>
    <x v="27"/>
    <s v="SANTO DOMINGO ESTE"/>
    <s v="Femenino"/>
    <s v="Julio"/>
    <n v="8"/>
    <n v="2025"/>
  </r>
  <r>
    <n v="68970"/>
    <d v="2025-07-08T00:00:00"/>
    <n v="1751993394"/>
    <x v="1"/>
    <x v="3"/>
    <s v="SAMANÁ"/>
    <s v="Femenino"/>
    <s v="Julio"/>
    <n v="8"/>
    <n v="2025"/>
  </r>
  <r>
    <n v="68971"/>
    <d v="2025-07-08T00:00:00"/>
    <n v="1751993456"/>
    <x v="1"/>
    <x v="16"/>
    <s v="ELÍAS PIÑA"/>
    <s v="Femenino"/>
    <s v="Julio"/>
    <n v="8"/>
    <n v="2025"/>
  </r>
  <r>
    <n v="68972"/>
    <d v="2025-07-08T00:00:00"/>
    <n v="1751993469"/>
    <x v="1"/>
    <x v="16"/>
    <s v="SANTO DOMINGO ESTE"/>
    <s v="Femenino"/>
    <s v="Julio"/>
    <n v="8"/>
    <n v="2025"/>
  </r>
  <r>
    <n v="68973"/>
    <d v="2025-07-08T00:00:00"/>
    <n v="1751993627"/>
    <x v="1"/>
    <x v="6"/>
    <s v="LA VEGA"/>
    <s v="Femenino"/>
    <s v="Julio"/>
    <n v="8"/>
    <n v="2025"/>
  </r>
  <r>
    <n v="68974"/>
    <d v="2025-07-08T00:00:00"/>
    <n v="1751993631"/>
    <x v="1"/>
    <x v="13"/>
    <s v="HATO MAYOR"/>
    <s v="Femenino"/>
    <s v="Julio"/>
    <n v="8"/>
    <n v="2025"/>
  </r>
  <r>
    <n v="68975"/>
    <d v="2025-07-08T00:00:00"/>
    <n v="1751993669"/>
    <x v="3"/>
    <x v="0"/>
    <s v="BARAHONA"/>
    <s v="Masculino"/>
    <s v="Julio"/>
    <n v="8"/>
    <n v="2025"/>
  </r>
  <r>
    <n v="68976"/>
    <d v="2025-07-08T00:00:00"/>
    <n v="1751993772"/>
    <x v="0"/>
    <x v="0"/>
    <s v="SANTO DOMINGO ESTE"/>
    <s v="Masculino"/>
    <s v="Julio"/>
    <n v="8"/>
    <n v="2025"/>
  </r>
  <r>
    <n v="68977"/>
    <d v="2025-07-08T00:00:00"/>
    <n v="1751993790"/>
    <x v="1"/>
    <x v="16"/>
    <s v="DISTRITO NACIONAL"/>
    <s v="Masculino"/>
    <s v="Julio"/>
    <n v="8"/>
    <n v="2025"/>
  </r>
  <r>
    <n v="68978"/>
    <d v="2025-07-08T00:00:00"/>
    <n v="1751993790"/>
    <x v="1"/>
    <x v="16"/>
    <s v="DISTRITO NACIONAL"/>
    <s v="Femenino"/>
    <s v="Julio"/>
    <n v="8"/>
    <n v="2025"/>
  </r>
  <r>
    <n v="68979"/>
    <d v="2025-07-08T00:00:00"/>
    <n v="1751993885"/>
    <x v="1"/>
    <x v="4"/>
    <s v="PUERTO PLATA"/>
    <s v="Femenino"/>
    <s v="Julio"/>
    <n v="8"/>
    <n v="2025"/>
  </r>
  <r>
    <n v="68980"/>
    <d v="2025-07-08T00:00:00"/>
    <n v="1751993979"/>
    <x v="22"/>
    <x v="0"/>
    <s v="SANTO DOMINGO OESTE"/>
    <s v="Femenino"/>
    <s v="Julio"/>
    <n v="8"/>
    <n v="2025"/>
  </r>
  <r>
    <n v="68981"/>
    <d v="2025-07-08T00:00:00"/>
    <n v="1751994085"/>
    <x v="1"/>
    <x v="40"/>
    <s v="MONSEÑOR NOUEL"/>
    <s v="Femenino"/>
    <s v="Julio"/>
    <n v="8"/>
    <n v="2025"/>
  </r>
  <r>
    <n v="68982"/>
    <d v="2025-07-08T00:00:00"/>
    <n v="1751994192"/>
    <x v="1"/>
    <x v="16"/>
    <s v="VALVERDE"/>
    <s v="Femenino"/>
    <s v="Julio"/>
    <n v="8"/>
    <n v="2025"/>
  </r>
  <r>
    <n v="68983"/>
    <d v="2025-07-08T00:00:00"/>
    <n v="1751994233"/>
    <x v="1"/>
    <x v="40"/>
    <s v="DISTRITO NACIONAL"/>
    <s v="Femenino"/>
    <s v="Julio"/>
    <n v="8"/>
    <n v="2025"/>
  </r>
  <r>
    <n v="68984"/>
    <d v="2025-07-08T00:00:00"/>
    <n v="1751994354"/>
    <x v="1"/>
    <x v="114"/>
    <s v="DISTRITO NACIONAL"/>
    <s v="Masculino"/>
    <s v="Julio"/>
    <n v="8"/>
    <n v="2025"/>
  </r>
  <r>
    <n v="68985"/>
    <d v="2025-07-08T00:00:00"/>
    <n v="1751994491"/>
    <x v="1"/>
    <x v="6"/>
    <s v="SANTO DOMINGO ESTE"/>
    <s v="Femenino"/>
    <s v="Julio"/>
    <n v="8"/>
    <n v="2025"/>
  </r>
  <r>
    <n v="68986"/>
    <d v="2025-07-08T00:00:00"/>
    <n v="1751994494"/>
    <x v="1"/>
    <x v="0"/>
    <s v="BARAHONA"/>
    <s v="Femenino"/>
    <s v="Julio"/>
    <n v="8"/>
    <n v="2025"/>
  </r>
  <r>
    <n v="68987"/>
    <d v="2025-07-08T00:00:00"/>
    <n v="1751994666"/>
    <x v="1"/>
    <x v="2"/>
    <s v="DISTRITO NACIONAL"/>
    <s v="Femenino"/>
    <s v="Julio"/>
    <n v="8"/>
    <n v="2025"/>
  </r>
  <r>
    <n v="68988"/>
    <d v="2025-07-08T00:00:00"/>
    <n v="1751994692"/>
    <x v="1"/>
    <x v="16"/>
    <s v="SANTO DOMINGO NORTE"/>
    <s v="Femenino"/>
    <s v="Julio"/>
    <n v="8"/>
    <n v="2025"/>
  </r>
  <r>
    <n v="68989"/>
    <d v="2025-07-08T00:00:00"/>
    <n v="1751994883"/>
    <x v="1"/>
    <x v="6"/>
    <s v="SANTO DOMINGO ESTE"/>
    <s v="Femenino"/>
    <s v="Julio"/>
    <n v="8"/>
    <n v="2025"/>
  </r>
  <r>
    <n v="68990"/>
    <d v="2025-07-08T00:00:00"/>
    <n v="1751994900"/>
    <x v="1"/>
    <x v="0"/>
    <s v="LA VEGA"/>
    <s v="Femenino"/>
    <s v="Julio"/>
    <n v="8"/>
    <n v="2025"/>
  </r>
  <r>
    <n v="68991"/>
    <d v="2025-07-08T00:00:00"/>
    <n v="1751995008"/>
    <x v="1"/>
    <x v="16"/>
    <s v="SANTO DOMINGO OESTE"/>
    <s v="Femenino"/>
    <s v="Julio"/>
    <n v="8"/>
    <n v="2025"/>
  </r>
  <r>
    <n v="68992"/>
    <d v="2025-07-08T00:00:00"/>
    <n v="1751995090"/>
    <x v="1"/>
    <x v="2"/>
    <s v="SAN PEDRO DE MACORÍS"/>
    <s v="Masculino"/>
    <s v="Julio"/>
    <n v="8"/>
    <n v="2025"/>
  </r>
  <r>
    <n v="68993"/>
    <d v="2025-07-08T00:00:00"/>
    <n v="1751995091"/>
    <x v="1"/>
    <x v="3"/>
    <s v="PUERTO PLATA"/>
    <s v="Femenino"/>
    <s v="Julio"/>
    <n v="8"/>
    <n v="2025"/>
  </r>
  <r>
    <n v="68994"/>
    <d v="2025-07-08T00:00:00"/>
    <n v="1751995100"/>
    <x v="1"/>
    <x v="6"/>
    <s v="SANTO DOMINGO ESTE"/>
    <s v="Femenino"/>
    <s v="Julio"/>
    <n v="8"/>
    <n v="2025"/>
  </r>
  <r>
    <n v="68995"/>
    <d v="2025-07-08T00:00:00"/>
    <n v="1751995248"/>
    <x v="1"/>
    <x v="25"/>
    <s v="DISTRITO NACIONAL"/>
    <s v="Femenino"/>
    <s v="Julio"/>
    <n v="8"/>
    <n v="2025"/>
  </r>
  <r>
    <n v="68996"/>
    <d v="2025-07-08T00:00:00"/>
    <n v="1751995268"/>
    <x v="1"/>
    <x v="6"/>
    <s v="SAN PEDRO DE MACORÍS"/>
    <s v="Femenino"/>
    <s v="Julio"/>
    <n v="8"/>
    <n v="2025"/>
  </r>
  <r>
    <n v="68997"/>
    <d v="2025-07-08T00:00:00"/>
    <n v="1751995398"/>
    <x v="3"/>
    <x v="0"/>
    <s v="DISTRITO NACIONAL"/>
    <s v="Masculino"/>
    <s v="Julio"/>
    <n v="8"/>
    <n v="2025"/>
  </r>
  <r>
    <n v="68998"/>
    <d v="2025-07-08T00:00:00"/>
    <n v="1751995398"/>
    <x v="20"/>
    <x v="0"/>
    <s v="DISTRITO NACIONAL"/>
    <s v="Femenino"/>
    <s v="Julio"/>
    <n v="8"/>
    <n v="2025"/>
  </r>
  <r>
    <n v="68999"/>
    <d v="2025-07-08T00:00:00"/>
    <n v="1751995555"/>
    <x v="1"/>
    <x v="13"/>
    <s v="DISTRITO NACIONAL"/>
    <s v="Femenino"/>
    <s v="Julio"/>
    <n v="8"/>
    <n v="2025"/>
  </r>
  <r>
    <n v="69000"/>
    <d v="2025-07-08T00:00:00"/>
    <n v="1751995588"/>
    <x v="1"/>
    <x v="6"/>
    <s v="SANTO DOMINGO NORTE"/>
    <s v="Femenino"/>
    <s v="Julio"/>
    <n v="8"/>
    <n v="2025"/>
  </r>
  <r>
    <n v="69001"/>
    <d v="2025-07-08T00:00:00"/>
    <n v="1751995588"/>
    <x v="1"/>
    <x v="6"/>
    <s v="SANTO DOMINGO ESTE"/>
    <s v="Femenino"/>
    <s v="Julio"/>
    <n v="8"/>
    <n v="2025"/>
  </r>
  <r>
    <n v="69002"/>
    <d v="2025-07-08T00:00:00"/>
    <n v="1751995792"/>
    <x v="3"/>
    <x v="10"/>
    <s v="SAN CRISTÓBAL"/>
    <s v="Masculino"/>
    <s v="Julio"/>
    <n v="8"/>
    <n v="2025"/>
  </r>
  <r>
    <n v="69003"/>
    <d v="2025-07-08T00:00:00"/>
    <n v="1751995889"/>
    <x v="1"/>
    <x v="16"/>
    <s v="DISTRITO NACIONAL"/>
    <s v="Femenino"/>
    <s v="Julio"/>
    <n v="8"/>
    <n v="2025"/>
  </r>
  <r>
    <n v="69004"/>
    <d v="2025-07-08T00:00:00"/>
    <n v="1751996169"/>
    <x v="14"/>
    <x v="0"/>
    <s v="SAN CRISTÓBAL"/>
    <s v="Femenino"/>
    <s v="Julio"/>
    <n v="8"/>
    <n v="2025"/>
  </r>
  <r>
    <n v="69005"/>
    <d v="2025-07-08T00:00:00"/>
    <n v="1751996266"/>
    <x v="1"/>
    <x v="6"/>
    <s v="SANTO DOMINGO ESTE"/>
    <s v="Femenino"/>
    <s v="Julio"/>
    <n v="8"/>
    <n v="2025"/>
  </r>
  <r>
    <n v="69006"/>
    <d v="2025-07-08T00:00:00"/>
    <n v="1751996345"/>
    <x v="1"/>
    <x v="8"/>
    <s v="SAMANÁ"/>
    <s v="Femenino"/>
    <s v="Julio"/>
    <n v="8"/>
    <n v="2025"/>
  </r>
  <r>
    <n v="69007"/>
    <d v="2025-07-08T00:00:00"/>
    <n v="1751996373"/>
    <x v="1"/>
    <x v="25"/>
    <s v="MONTE CRISTI"/>
    <s v="Femenino"/>
    <s v="Julio"/>
    <n v="8"/>
    <n v="2025"/>
  </r>
  <r>
    <n v="69008"/>
    <d v="2025-07-08T00:00:00"/>
    <n v="1751996382"/>
    <x v="1"/>
    <x v="16"/>
    <s v="MONTE PLATA"/>
    <s v="Femenino"/>
    <s v="Julio"/>
    <n v="8"/>
    <n v="2025"/>
  </r>
  <r>
    <n v="69009"/>
    <d v="2025-07-08T00:00:00"/>
    <n v="1751996428"/>
    <x v="1"/>
    <x v="6"/>
    <s v="SAN CRISTÓBAL"/>
    <s v="Femenino"/>
    <s v="Julio"/>
    <n v="8"/>
    <n v="2025"/>
  </r>
  <r>
    <n v="69010"/>
    <d v="2025-07-08T00:00:00"/>
    <n v="1751996576"/>
    <x v="15"/>
    <x v="0"/>
    <s v="ESPAILLAT"/>
    <s v="Femenino"/>
    <s v="Julio"/>
    <n v="8"/>
    <n v="2025"/>
  </r>
  <r>
    <n v="69011"/>
    <d v="2025-07-08T00:00:00"/>
    <n v="1751996611"/>
    <x v="14"/>
    <x v="0"/>
    <s v="MONTE PLATA"/>
    <s v="Femenino"/>
    <s v="Julio"/>
    <n v="8"/>
    <n v="2025"/>
  </r>
  <r>
    <n v="69012"/>
    <d v="2025-07-08T00:00:00"/>
    <n v="1751996641"/>
    <x v="1"/>
    <x v="16"/>
    <s v="SANTO DOMINGO OESTE"/>
    <s v="Femenino"/>
    <s v="Julio"/>
    <n v="8"/>
    <n v="2025"/>
  </r>
  <r>
    <n v="69013"/>
    <d v="2025-07-08T00:00:00"/>
    <n v="1751996641"/>
    <x v="1"/>
    <x v="16"/>
    <s v="SANTO DOMINGO OESTE"/>
    <s v="Femenino"/>
    <s v="Julio"/>
    <n v="8"/>
    <n v="2025"/>
  </r>
  <r>
    <n v="69014"/>
    <d v="2025-07-08T00:00:00"/>
    <n v="1751996807"/>
    <x v="1"/>
    <x v="2"/>
    <s v="MONSEÑOR NOUEL"/>
    <s v="Femenino"/>
    <s v="Julio"/>
    <n v="8"/>
    <n v="2025"/>
  </r>
  <r>
    <n v="69015"/>
    <d v="2025-07-08T00:00:00"/>
    <n v="1751996837"/>
    <x v="1"/>
    <x v="6"/>
    <s v="SANTO DOMINGO NORTE"/>
    <s v="Femenino"/>
    <s v="Julio"/>
    <n v="8"/>
    <n v="2025"/>
  </r>
  <r>
    <n v="69016"/>
    <d v="2025-07-08T00:00:00"/>
    <n v="1751996841"/>
    <x v="10"/>
    <x v="17"/>
    <s v="SANTO DOMINGO OESTE"/>
    <s v="Femenino"/>
    <s v="Julio"/>
    <n v="8"/>
    <n v="2025"/>
  </r>
  <r>
    <n v="69017"/>
    <d v="2025-07-08T00:00:00"/>
    <n v="1751996861"/>
    <x v="39"/>
    <x v="0"/>
    <s v="LA VEGA"/>
    <s v="Masculino"/>
    <s v="Julio"/>
    <n v="8"/>
    <n v="2025"/>
  </r>
  <r>
    <n v="69018"/>
    <d v="2025-07-08T00:00:00"/>
    <n v="1751996891"/>
    <x v="11"/>
    <x v="146"/>
    <s v="SAMANÁ"/>
    <s v="Femenino"/>
    <s v="Julio"/>
    <n v="8"/>
    <n v="2025"/>
  </r>
  <r>
    <n v="69019"/>
    <d v="2025-07-08T00:00:00"/>
    <n v="1751997149"/>
    <x v="10"/>
    <x v="24"/>
    <s v="DISTRITO NACIONAL"/>
    <s v="Femenino"/>
    <s v="Julio"/>
    <n v="8"/>
    <n v="2025"/>
  </r>
  <r>
    <n v="69020"/>
    <d v="2025-07-08T00:00:00"/>
    <n v="1751997212"/>
    <x v="1"/>
    <x v="0"/>
    <s v="LA ROMANA"/>
    <s v="Femenino"/>
    <s v="Julio"/>
    <n v="8"/>
    <n v="2025"/>
  </r>
  <r>
    <n v="69021"/>
    <d v="2025-07-08T00:00:00"/>
    <n v="1751997377"/>
    <x v="1"/>
    <x v="25"/>
    <s v="BARAHONA"/>
    <s v="Femenino"/>
    <s v="Julio"/>
    <n v="8"/>
    <n v="2025"/>
  </r>
  <r>
    <n v="69022"/>
    <d v="2025-07-08T00:00:00"/>
    <n v="1751997456"/>
    <x v="1"/>
    <x v="2"/>
    <s v="SANTO DOMINGO NORTE"/>
    <s v="Masculino"/>
    <s v="Julio"/>
    <n v="8"/>
    <n v="2025"/>
  </r>
  <r>
    <n v="69023"/>
    <d v="2025-07-08T00:00:00"/>
    <n v="1751997684"/>
    <x v="1"/>
    <x v="16"/>
    <s v="SANTO DOMINGO ESTE"/>
    <s v="Femenino"/>
    <s v="Julio"/>
    <n v="8"/>
    <n v="2025"/>
  </r>
  <r>
    <n v="69024"/>
    <d v="2025-07-08T00:00:00"/>
    <n v="1751997701"/>
    <x v="1"/>
    <x v="2"/>
    <s v="DISTRITO NACIONAL"/>
    <s v="Masculino"/>
    <s v="Julio"/>
    <n v="8"/>
    <n v="2025"/>
  </r>
  <r>
    <n v="69025"/>
    <d v="2025-07-08T00:00:00"/>
    <n v="1751997950"/>
    <x v="1"/>
    <x v="6"/>
    <s v="ELÍAS PIÑA"/>
    <s v="Femenino"/>
    <s v="Julio"/>
    <n v="8"/>
    <n v="2025"/>
  </r>
  <r>
    <n v="69026"/>
    <d v="2025-07-08T00:00:00"/>
    <n v="1751998040"/>
    <x v="19"/>
    <x v="43"/>
    <s v="SANTO DOMINGO OESTE"/>
    <s v="Femenino"/>
    <s v="Julio"/>
    <n v="8"/>
    <n v="2025"/>
  </r>
  <r>
    <n v="69027"/>
    <d v="2025-07-08T00:00:00"/>
    <n v="1751998080"/>
    <x v="1"/>
    <x v="16"/>
    <s v="SANTO DOMINGO ESTE"/>
    <s v="Femenino"/>
    <s v="Julio"/>
    <n v="8"/>
    <n v="2025"/>
  </r>
  <r>
    <n v="69028"/>
    <d v="2025-07-08T00:00:00"/>
    <n v="1751998081"/>
    <x v="11"/>
    <x v="0"/>
    <s v="SANTO DOMINGO ESTE"/>
    <s v="Femenino"/>
    <s v="Julio"/>
    <n v="8"/>
    <n v="2025"/>
  </r>
  <r>
    <n v="69029"/>
    <d v="2025-07-08T00:00:00"/>
    <n v="1751998127"/>
    <x v="1"/>
    <x v="3"/>
    <s v="SAN JUAN"/>
    <s v="Femenino"/>
    <s v="Julio"/>
    <n v="8"/>
    <n v="2025"/>
  </r>
  <r>
    <n v="69030"/>
    <d v="2025-07-08T00:00:00"/>
    <n v="1751998223"/>
    <x v="22"/>
    <x v="0"/>
    <s v="SANTO DOMINGO ESTE"/>
    <s v="Femenino"/>
    <s v="Julio"/>
    <n v="8"/>
    <n v="2025"/>
  </r>
  <r>
    <n v="69031"/>
    <d v="2025-07-08T00:00:00"/>
    <n v="1751998223"/>
    <x v="22"/>
    <x v="83"/>
    <s v="SANTO DOMINGO ESTE"/>
    <s v="Femenino"/>
    <s v="Julio"/>
    <n v="8"/>
    <n v="2025"/>
  </r>
  <r>
    <n v="69032"/>
    <d v="2025-07-08T00:00:00"/>
    <n v="1751998258"/>
    <x v="1"/>
    <x v="3"/>
    <s v="SAN JUAN"/>
    <s v="Femenino"/>
    <s v="Julio"/>
    <n v="8"/>
    <n v="2025"/>
  </r>
  <r>
    <n v="69033"/>
    <d v="2025-07-08T00:00:00"/>
    <n v="1751998270"/>
    <x v="11"/>
    <x v="0"/>
    <s v="SANTO DOMINGO ESTE"/>
    <s v="Masculino"/>
    <s v="Julio"/>
    <n v="8"/>
    <n v="2025"/>
  </r>
  <r>
    <n v="69034"/>
    <d v="2025-07-08T00:00:00"/>
    <n v="1751998345"/>
    <x v="0"/>
    <x v="0"/>
    <s v="PUERTO PLATA"/>
    <s v="Masculino"/>
    <s v="Julio"/>
    <n v="8"/>
    <n v="2025"/>
  </r>
  <r>
    <n v="69035"/>
    <d v="2025-07-08T00:00:00"/>
    <n v="1751998352"/>
    <x v="1"/>
    <x v="40"/>
    <s v="SANTO DOMINGO NORTE"/>
    <s v="Femenino"/>
    <s v="Julio"/>
    <n v="8"/>
    <n v="2025"/>
  </r>
  <r>
    <n v="69036"/>
    <d v="2025-07-08T00:00:00"/>
    <n v="1751998502"/>
    <x v="43"/>
    <x v="0"/>
    <s v="SAN CRISTÓBAL"/>
    <s v="Masculino"/>
    <s v="Julio"/>
    <n v="8"/>
    <n v="2025"/>
  </r>
  <r>
    <n v="69037"/>
    <d v="2025-07-08T00:00:00"/>
    <n v="1751998518"/>
    <x v="1"/>
    <x v="0"/>
    <s v="SANTO DOMINGO ESTE"/>
    <s v="Femenino"/>
    <s v="Julio"/>
    <n v="8"/>
    <n v="2025"/>
  </r>
  <r>
    <n v="69038"/>
    <d v="2025-07-08T00:00:00"/>
    <n v="1751998609"/>
    <x v="1"/>
    <x v="6"/>
    <s v="SANTO DOMINGO NORTE"/>
    <s v="Femenino"/>
    <s v="Julio"/>
    <n v="8"/>
    <n v="2025"/>
  </r>
  <r>
    <n v="69039"/>
    <d v="2025-07-08T00:00:00"/>
    <n v="1751998701"/>
    <x v="1"/>
    <x v="16"/>
    <s v="SANTO DOMINGO ESTE"/>
    <s v="Masculino"/>
    <s v="Julio"/>
    <n v="8"/>
    <n v="2025"/>
  </r>
  <r>
    <n v="69040"/>
    <d v="2025-07-08T00:00:00"/>
    <n v="1751998829"/>
    <x v="1"/>
    <x v="25"/>
    <s v="SAN JUAN"/>
    <s v="Femenino"/>
    <s v="Julio"/>
    <n v="8"/>
    <n v="2025"/>
  </r>
  <r>
    <n v="69041"/>
    <d v="2025-07-08T00:00:00"/>
    <n v="1751998830"/>
    <x v="1"/>
    <x v="3"/>
    <s v="SAN CRISTÓBAL"/>
    <s v="Femenino"/>
    <s v="Julio"/>
    <n v="8"/>
    <n v="2025"/>
  </r>
  <r>
    <n v="69042"/>
    <d v="2025-07-08T00:00:00"/>
    <n v="1751998937"/>
    <x v="41"/>
    <x v="147"/>
    <s v="SAN CRISTÓBAL"/>
    <s v="Femenino"/>
    <s v="Julio"/>
    <n v="8"/>
    <n v="2025"/>
  </r>
  <r>
    <n v="69043"/>
    <d v="2025-07-08T00:00:00"/>
    <n v="1751998947"/>
    <x v="1"/>
    <x v="16"/>
    <s v="SANTO DOMINGO ESTE"/>
    <s v="Femenino"/>
    <s v="Julio"/>
    <n v="8"/>
    <n v="2025"/>
  </r>
  <r>
    <n v="69044"/>
    <d v="2025-07-08T00:00:00"/>
    <n v="1751998975"/>
    <x v="2"/>
    <x v="0"/>
    <s v="SANTIAGO"/>
    <s v="Femenino"/>
    <s v="Julio"/>
    <n v="8"/>
    <n v="2025"/>
  </r>
  <r>
    <n v="69045"/>
    <d v="2025-07-08T00:00:00"/>
    <n v="1751999035"/>
    <x v="1"/>
    <x v="16"/>
    <s v="PUERTO PLATA"/>
    <s v="Femenino"/>
    <s v="Julio"/>
    <n v="8"/>
    <n v="2025"/>
  </r>
  <r>
    <n v="69046"/>
    <d v="2025-07-08T00:00:00"/>
    <n v="1751999171"/>
    <x v="1"/>
    <x v="16"/>
    <s v="SANTO DOMINGO ESTE"/>
    <s v="Femenino"/>
    <s v="Julio"/>
    <n v="8"/>
    <n v="2025"/>
  </r>
  <r>
    <n v="69047"/>
    <d v="2025-07-08T00:00:00"/>
    <n v="1751999228"/>
    <x v="16"/>
    <x v="36"/>
    <s v="DISTRITO NACIONAL"/>
    <s v="Femenino"/>
    <s v="Julio"/>
    <n v="8"/>
    <n v="2025"/>
  </r>
  <r>
    <n v="69048"/>
    <d v="2025-07-08T00:00:00"/>
    <n v="1751999379"/>
    <x v="1"/>
    <x v="13"/>
    <s v="DISTRITO NACIONAL"/>
    <s v="Femenino"/>
    <s v="Julio"/>
    <n v="8"/>
    <n v="2025"/>
  </r>
  <r>
    <n v="69049"/>
    <d v="2025-07-08T00:00:00"/>
    <n v="1751999464"/>
    <x v="6"/>
    <x v="11"/>
    <s v="DISTRITO NACIONAL"/>
    <s v="Masculino"/>
    <s v="Julio"/>
    <n v="8"/>
    <n v="2025"/>
  </r>
  <r>
    <n v="69050"/>
    <d v="2025-07-08T00:00:00"/>
    <n v="1751999520"/>
    <x v="1"/>
    <x v="16"/>
    <s v="MARÍA TRINIDAD SÁNCHEZ"/>
    <s v="Masculino"/>
    <s v="Julio"/>
    <n v="8"/>
    <n v="2025"/>
  </r>
  <r>
    <n v="69051"/>
    <d v="2025-07-08T00:00:00"/>
    <n v="1751999547"/>
    <x v="3"/>
    <x v="0"/>
    <s v="SANTO DOMINGO ESTE"/>
    <s v="Femenino"/>
    <s v="Julio"/>
    <n v="8"/>
    <n v="2025"/>
  </r>
  <r>
    <n v="69052"/>
    <d v="2025-07-08T00:00:00"/>
    <n v="1751999547"/>
    <x v="16"/>
    <x v="36"/>
    <s v="SANTO DOMINGO ESTE"/>
    <s v="Femenino"/>
    <s v="Julio"/>
    <n v="8"/>
    <n v="2025"/>
  </r>
  <r>
    <n v="69053"/>
    <d v="2025-07-08T00:00:00"/>
    <n v="1751999565"/>
    <x v="1"/>
    <x v="25"/>
    <s v="SANTO DOMINGO ESTE"/>
    <s v="Femenino"/>
    <s v="Julio"/>
    <n v="8"/>
    <n v="2025"/>
  </r>
  <r>
    <n v="69054"/>
    <d v="2025-07-08T00:00:00"/>
    <n v="1751999597"/>
    <x v="3"/>
    <x v="10"/>
    <s v="DUARTE"/>
    <s v="Masculino"/>
    <s v="Julio"/>
    <n v="8"/>
    <n v="2025"/>
  </r>
  <r>
    <n v="69055"/>
    <d v="2025-07-08T00:00:00"/>
    <n v="1751999676"/>
    <x v="1"/>
    <x v="3"/>
    <s v="SANTO DOMINGO NORTE"/>
    <s v="Femenino"/>
    <s v="Julio"/>
    <n v="8"/>
    <n v="2025"/>
  </r>
  <r>
    <n v="69056"/>
    <d v="2025-07-08T00:00:00"/>
    <n v="1751999761"/>
    <x v="1"/>
    <x v="23"/>
    <s v="BARAHONA"/>
    <s v="Femenino"/>
    <s v="Julio"/>
    <n v="8"/>
    <n v="2025"/>
  </r>
  <r>
    <n v="69057"/>
    <d v="2025-07-08T00:00:00"/>
    <n v="1751999775"/>
    <x v="8"/>
    <x v="0"/>
    <s v="SANTO DOMINGO OESTE"/>
    <s v="Masculino"/>
    <s v="Julio"/>
    <n v="8"/>
    <n v="2025"/>
  </r>
  <r>
    <n v="69058"/>
    <d v="2025-07-08T00:00:00"/>
    <n v="1751999868"/>
    <x v="1"/>
    <x v="4"/>
    <s v="SANTIAGO"/>
    <s v="Masculino"/>
    <s v="Julio"/>
    <n v="8"/>
    <n v="2025"/>
  </r>
  <r>
    <n v="69059"/>
    <d v="2025-07-08T00:00:00"/>
    <n v="1751999894"/>
    <x v="1"/>
    <x v="16"/>
    <s v="SANTO DOMINGO ESTE"/>
    <s v="Femenino"/>
    <s v="Julio"/>
    <n v="8"/>
    <n v="2025"/>
  </r>
  <r>
    <n v="69060"/>
    <d v="2025-07-08T00:00:00"/>
    <n v="1752000031"/>
    <x v="22"/>
    <x v="0"/>
    <s v="DISTRITO NACIONAL"/>
    <s v="Masculino"/>
    <s v="Julio"/>
    <n v="8"/>
    <n v="2025"/>
  </r>
  <r>
    <n v="69061"/>
    <d v="2025-07-08T00:00:00"/>
    <n v="1752000035"/>
    <x v="33"/>
    <x v="57"/>
    <s v="LA ALTAGRACIA"/>
    <s v="Masculino"/>
    <s v="Julio"/>
    <n v="8"/>
    <n v="2025"/>
  </r>
  <r>
    <n v="69062"/>
    <d v="2025-07-08T00:00:00"/>
    <n v="1752000035"/>
    <x v="4"/>
    <x v="5"/>
    <s v="LA ALTAGRACIA"/>
    <s v="Masculino"/>
    <s v="Julio"/>
    <n v="8"/>
    <n v="2025"/>
  </r>
  <r>
    <n v="69063"/>
    <d v="2025-07-08T00:00:00"/>
    <n v="1752000051"/>
    <x v="1"/>
    <x v="0"/>
    <s v="DUARTE"/>
    <s v="Masculino"/>
    <s v="Julio"/>
    <n v="8"/>
    <n v="2025"/>
  </r>
  <r>
    <n v="69064"/>
    <d v="2025-07-08T00:00:00"/>
    <n v="1752000196"/>
    <x v="4"/>
    <x v="127"/>
    <s v="SANTO DOMINGO NORTE"/>
    <s v="Femenino"/>
    <s v="Julio"/>
    <n v="8"/>
    <n v="2025"/>
  </r>
  <r>
    <n v="69065"/>
    <d v="2025-07-08T00:00:00"/>
    <n v="1752000208"/>
    <x v="1"/>
    <x v="16"/>
    <s v="SAN CRISTÓBAL"/>
    <s v="Femenino"/>
    <s v="Julio"/>
    <n v="8"/>
    <n v="2025"/>
  </r>
  <r>
    <n v="69066"/>
    <d v="2025-07-08T00:00:00"/>
    <n v="1752000495"/>
    <x v="1"/>
    <x v="6"/>
    <s v="SANTO DOMINGO NORTE"/>
    <s v="Femenino"/>
    <s v="Julio"/>
    <n v="8"/>
    <n v="2025"/>
  </r>
  <r>
    <n v="69067"/>
    <d v="2025-07-08T00:00:00"/>
    <n v="1752000508"/>
    <x v="1"/>
    <x v="0"/>
    <s v="SAN CRISTÓBAL"/>
    <s v="Femenino"/>
    <s v="Julio"/>
    <n v="8"/>
    <n v="2025"/>
  </r>
  <r>
    <n v="69068"/>
    <d v="2025-07-08T00:00:00"/>
    <n v="1752000608"/>
    <x v="1"/>
    <x v="3"/>
    <s v="DISTRITO NACIONAL"/>
    <s v="Femenino"/>
    <s v="Julio"/>
    <n v="8"/>
    <n v="2025"/>
  </r>
  <r>
    <n v="69069"/>
    <d v="2025-07-08T00:00:00"/>
    <n v="1752000657"/>
    <x v="1"/>
    <x v="2"/>
    <s v="SANTIAGO"/>
    <s v="Femenino"/>
    <s v="Julio"/>
    <n v="8"/>
    <n v="2025"/>
  </r>
  <r>
    <n v="69070"/>
    <d v="2025-07-08T00:00:00"/>
    <n v="1752000893"/>
    <x v="1"/>
    <x v="16"/>
    <s v="SANTIAGO"/>
    <s v="Femenino"/>
    <s v="Julio"/>
    <n v="8"/>
    <n v="2025"/>
  </r>
  <r>
    <n v="69071"/>
    <d v="2025-07-08T00:00:00"/>
    <n v="1752000893"/>
    <x v="1"/>
    <x v="16"/>
    <s v="SANTIAGO"/>
    <s v="Femenino"/>
    <s v="Julio"/>
    <n v="8"/>
    <n v="2025"/>
  </r>
  <r>
    <n v="69072"/>
    <d v="2025-07-08T00:00:00"/>
    <n v="1752000933"/>
    <x v="5"/>
    <x v="0"/>
    <s v="SANTO DOMINGO OESTE"/>
    <s v="Femenino"/>
    <s v="Julio"/>
    <n v="8"/>
    <n v="2025"/>
  </r>
  <r>
    <n v="69073"/>
    <d v="2025-07-08T00:00:00"/>
    <n v="1752000960"/>
    <x v="1"/>
    <x v="2"/>
    <s v="SANTO DOMINGO NORTE"/>
    <s v="Femenino"/>
    <s v="Julio"/>
    <n v="8"/>
    <n v="2025"/>
  </r>
  <r>
    <n v="69074"/>
    <d v="2025-07-08T00:00:00"/>
    <n v="1752001016"/>
    <x v="1"/>
    <x v="4"/>
    <s v="SANTO DOMINGO ESTE"/>
    <s v="Femenino"/>
    <s v="Julio"/>
    <n v="8"/>
    <n v="2025"/>
  </r>
  <r>
    <n v="69075"/>
    <d v="2025-07-08T00:00:00"/>
    <n v="1752001025"/>
    <x v="1"/>
    <x v="6"/>
    <s v="SAN JUAN"/>
    <s v="Femenino"/>
    <s v="Julio"/>
    <n v="8"/>
    <n v="2025"/>
  </r>
  <r>
    <n v="69076"/>
    <d v="2025-07-08T00:00:00"/>
    <n v="1752001036"/>
    <x v="1"/>
    <x v="16"/>
    <s v="SAN CRISTÓBAL"/>
    <s v="Femenino"/>
    <s v="Julio"/>
    <n v="8"/>
    <n v="2025"/>
  </r>
  <r>
    <n v="69077"/>
    <d v="2025-07-08T00:00:00"/>
    <n v="1752001036"/>
    <x v="1"/>
    <x v="0"/>
    <s v="SAN CRISTÓBAL"/>
    <s v="Masculino"/>
    <s v="Julio"/>
    <n v="8"/>
    <n v="2025"/>
  </r>
  <r>
    <n v="69078"/>
    <d v="2025-07-08T00:00:00"/>
    <n v="1752001073"/>
    <x v="11"/>
    <x v="0"/>
    <s v="BARAHONA"/>
    <s v="Femenino"/>
    <s v="Julio"/>
    <n v="8"/>
    <n v="2025"/>
  </r>
  <r>
    <n v="69079"/>
    <d v="2025-07-08T00:00:00"/>
    <n v="1752001168"/>
    <x v="1"/>
    <x v="103"/>
    <s v="SANTIAGO"/>
    <s v="Femenino"/>
    <s v="Julio"/>
    <n v="8"/>
    <n v="2025"/>
  </r>
  <r>
    <n v="69080"/>
    <d v="2025-07-08T00:00:00"/>
    <n v="1752001180"/>
    <x v="1"/>
    <x v="8"/>
    <s v="DISTRITO NACIONAL"/>
    <s v="Femenino"/>
    <s v="Julio"/>
    <n v="8"/>
    <n v="2025"/>
  </r>
  <r>
    <n v="69081"/>
    <d v="2025-07-08T00:00:00"/>
    <n v="1752001189"/>
    <x v="1"/>
    <x v="6"/>
    <s v="DISTRITO NACIONAL"/>
    <s v="Femenino"/>
    <s v="Julio"/>
    <n v="8"/>
    <n v="2025"/>
  </r>
  <r>
    <n v="69082"/>
    <d v="2025-07-08T00:00:00"/>
    <n v="1752001459"/>
    <x v="1"/>
    <x v="3"/>
    <s v="MONTE PLATA"/>
    <s v="Femenino"/>
    <s v="Julio"/>
    <n v="8"/>
    <n v="2025"/>
  </r>
  <r>
    <n v="69083"/>
    <d v="2025-07-08T00:00:00"/>
    <n v="1752001491"/>
    <x v="0"/>
    <x v="0"/>
    <s v="DISTRITO NACIONAL"/>
    <s v="Femenino"/>
    <s v="Julio"/>
    <n v="8"/>
    <n v="2025"/>
  </r>
  <r>
    <n v="69084"/>
    <d v="2025-07-08T00:00:00"/>
    <n v="1752001573"/>
    <x v="1"/>
    <x v="13"/>
    <s v="DISTRITO NACIONAL"/>
    <s v="Femenino"/>
    <s v="Julio"/>
    <n v="8"/>
    <n v="2025"/>
  </r>
  <r>
    <n v="69085"/>
    <d v="2025-07-08T00:00:00"/>
    <n v="1752001771"/>
    <x v="1"/>
    <x v="0"/>
    <s v="INDEPENDENCIA"/>
    <s v="Femenino"/>
    <s v="Julio"/>
    <n v="8"/>
    <n v="2025"/>
  </r>
  <r>
    <n v="69086"/>
    <d v="2025-07-08T00:00:00"/>
    <n v="1752001853"/>
    <x v="16"/>
    <x v="36"/>
    <s v="SANTIAGO"/>
    <s v="Masculino"/>
    <s v="Julio"/>
    <n v="8"/>
    <n v="2025"/>
  </r>
  <r>
    <n v="69087"/>
    <d v="2025-07-08T00:00:00"/>
    <n v="1752001882"/>
    <x v="1"/>
    <x v="16"/>
    <s v="SANTO DOMINGO NORTE"/>
    <s v="Femenino"/>
    <s v="Julio"/>
    <n v="8"/>
    <n v="2025"/>
  </r>
  <r>
    <n v="69088"/>
    <d v="2025-07-08T00:00:00"/>
    <n v="1752001913"/>
    <x v="3"/>
    <x v="10"/>
    <s v="LA VEGA"/>
    <s v="Masculino"/>
    <s v="Julio"/>
    <n v="8"/>
    <n v="2025"/>
  </r>
  <r>
    <n v="69089"/>
    <d v="2025-07-08T00:00:00"/>
    <n v="1752001945"/>
    <x v="1"/>
    <x v="8"/>
    <s v="SANTIAGO"/>
    <s v="Femenino"/>
    <s v="Julio"/>
    <n v="8"/>
    <n v="2025"/>
  </r>
  <r>
    <n v="69090"/>
    <d v="2025-07-08T00:00:00"/>
    <n v="1752002028"/>
    <x v="0"/>
    <x v="0"/>
    <s v="DISTRITO NACIONAL"/>
    <s v="Femenino"/>
    <s v="Julio"/>
    <n v="8"/>
    <n v="2025"/>
  </r>
  <r>
    <n v="69091"/>
    <d v="2025-07-08T00:00:00"/>
    <n v="1752002047"/>
    <x v="50"/>
    <x v="0"/>
    <s v="SAN PEDRO DE MACORÍS"/>
    <s v="Masculino"/>
    <s v="Julio"/>
    <n v="8"/>
    <n v="2025"/>
  </r>
  <r>
    <n v="69092"/>
    <d v="2025-07-08T00:00:00"/>
    <n v="1752002107"/>
    <x v="29"/>
    <x v="0"/>
    <s v="MONTE PLATA"/>
    <s v="Femenino"/>
    <s v="Julio"/>
    <n v="8"/>
    <n v="2025"/>
  </r>
  <r>
    <n v="69093"/>
    <d v="2025-07-08T00:00:00"/>
    <n v="1752002107"/>
    <x v="1"/>
    <x v="8"/>
    <s v="DISTRITO NACIONAL"/>
    <s v="Femenino"/>
    <s v="Julio"/>
    <n v="8"/>
    <n v="2025"/>
  </r>
  <r>
    <n v="69094"/>
    <d v="2025-07-08T00:00:00"/>
    <n v="1752002123"/>
    <x v="45"/>
    <x v="101"/>
    <s v="SAN PEDRO DE MACORÍS"/>
    <s v="Femenino"/>
    <s v="Julio"/>
    <n v="8"/>
    <n v="2025"/>
  </r>
  <r>
    <n v="69095"/>
    <d v="2025-07-08T00:00:00"/>
    <n v="1752002150"/>
    <x v="22"/>
    <x v="42"/>
    <s v="SANTO DOMINGO ESTE"/>
    <s v="Masculino"/>
    <s v="Julio"/>
    <n v="8"/>
    <n v="2025"/>
  </r>
  <r>
    <n v="69096"/>
    <d v="2025-07-08T00:00:00"/>
    <n v="1752002265"/>
    <x v="14"/>
    <x v="0"/>
    <s v="LA VEGA"/>
    <s v="Femenino"/>
    <s v="Julio"/>
    <n v="8"/>
    <n v="2025"/>
  </r>
  <r>
    <n v="69097"/>
    <d v="2025-07-08T00:00:00"/>
    <n v="1752002271"/>
    <x v="1"/>
    <x v="0"/>
    <s v="SANTO DOMINGO NORTE"/>
    <s v="Femenino"/>
    <s v="Julio"/>
    <n v="8"/>
    <n v="2025"/>
  </r>
  <r>
    <n v="69098"/>
    <d v="2025-07-08T00:00:00"/>
    <n v="1752002272"/>
    <x v="0"/>
    <x v="0"/>
    <s v="DISTRITO NACIONAL"/>
    <s v="Femenino"/>
    <s v="Julio"/>
    <n v="8"/>
    <n v="2025"/>
  </r>
  <r>
    <n v="69099"/>
    <d v="2025-07-08T00:00:00"/>
    <n v="1752002380"/>
    <x v="22"/>
    <x v="0"/>
    <s v="SAN CRISTÓBAL"/>
    <s v="Femenino"/>
    <s v="Julio"/>
    <n v="8"/>
    <n v="2025"/>
  </r>
  <r>
    <n v="69100"/>
    <d v="2025-07-08T00:00:00"/>
    <n v="1752002755"/>
    <x v="1"/>
    <x v="8"/>
    <s v="MONTE CRISTI"/>
    <s v="Femenino"/>
    <s v="Julio"/>
    <n v="8"/>
    <n v="2025"/>
  </r>
  <r>
    <n v="69101"/>
    <d v="2025-07-08T00:00:00"/>
    <n v="1752002772"/>
    <x v="1"/>
    <x v="0"/>
    <s v="SANTO DOMINGO ESTE"/>
    <s v="Femenino"/>
    <s v="Julio"/>
    <n v="8"/>
    <n v="2025"/>
  </r>
  <r>
    <n v="69102"/>
    <d v="2025-07-08T00:00:00"/>
    <n v="1752002780"/>
    <x v="1"/>
    <x v="6"/>
    <s v="AZUA"/>
    <s v="Femenino"/>
    <s v="Julio"/>
    <n v="8"/>
    <n v="2025"/>
  </r>
  <r>
    <n v="69103"/>
    <d v="2025-07-08T00:00:00"/>
    <n v="1752002974"/>
    <x v="1"/>
    <x v="0"/>
    <s v="PUERTO PLATA"/>
    <s v="Femenino"/>
    <s v="Julio"/>
    <n v="8"/>
    <n v="2025"/>
  </r>
  <r>
    <n v="69104"/>
    <d v="2025-07-08T00:00:00"/>
    <n v="1752002995"/>
    <x v="1"/>
    <x v="6"/>
    <s v="SAN CRISTÓBAL"/>
    <s v="Masculino"/>
    <s v="Julio"/>
    <n v="8"/>
    <n v="2025"/>
  </r>
  <r>
    <n v="69105"/>
    <d v="2025-07-08T00:00:00"/>
    <n v="1752003037"/>
    <x v="1"/>
    <x v="2"/>
    <s v="MONTE PLATA"/>
    <s v="Femenino"/>
    <s v="Julio"/>
    <n v="8"/>
    <n v="2025"/>
  </r>
  <r>
    <n v="69106"/>
    <d v="2025-07-08T00:00:00"/>
    <n v="1752003062"/>
    <x v="1"/>
    <x v="0"/>
    <s v="SAN CRISTÓBAL"/>
    <s v="Femenino"/>
    <s v="Julio"/>
    <n v="8"/>
    <n v="2025"/>
  </r>
  <r>
    <n v="69107"/>
    <d v="2025-07-08T00:00:00"/>
    <n v="1752003119"/>
    <x v="11"/>
    <x v="0"/>
    <s v="AZUA"/>
    <s v="Femenino"/>
    <s v="Julio"/>
    <n v="8"/>
    <n v="2025"/>
  </r>
  <r>
    <n v="69108"/>
    <d v="2025-07-08T00:00:00"/>
    <n v="1752003219"/>
    <x v="1"/>
    <x v="41"/>
    <s v="SANTO DOMINGO ESTE"/>
    <s v="Femenino"/>
    <s v="Julio"/>
    <n v="8"/>
    <n v="2025"/>
  </r>
  <r>
    <n v="69109"/>
    <d v="2025-07-08T00:00:00"/>
    <n v="1752003280"/>
    <x v="1"/>
    <x v="2"/>
    <s v="SANTO DOMINGO OESTE"/>
    <s v="Femenino"/>
    <s v="Julio"/>
    <n v="8"/>
    <n v="2025"/>
  </r>
  <r>
    <n v="69110"/>
    <d v="2025-07-08T00:00:00"/>
    <n v="1752003461"/>
    <x v="10"/>
    <x v="0"/>
    <s v="DISTRITO NACIONAL"/>
    <s v="Femenino"/>
    <s v="Julio"/>
    <n v="8"/>
    <n v="2025"/>
  </r>
  <r>
    <n v="69111"/>
    <d v="2025-07-08T00:00:00"/>
    <n v="1752003468"/>
    <x v="1"/>
    <x v="16"/>
    <s v="SANTO DOMINGO ESTE"/>
    <s v="Femenino"/>
    <s v="Julio"/>
    <n v="8"/>
    <n v="2025"/>
  </r>
  <r>
    <n v="69112"/>
    <d v="2025-07-08T00:00:00"/>
    <n v="1752003863"/>
    <x v="0"/>
    <x v="0"/>
    <s v="DISTRITO NACIONAL"/>
    <s v="Masculino"/>
    <s v="Julio"/>
    <n v="8"/>
    <n v="2025"/>
  </r>
  <r>
    <n v="69113"/>
    <d v="2025-07-08T00:00:00"/>
    <n v="1752004043"/>
    <x v="17"/>
    <x v="76"/>
    <s v="BAHORUCO"/>
    <s v="Femenino"/>
    <s v="Julio"/>
    <n v="8"/>
    <n v="2025"/>
  </r>
  <r>
    <n v="69114"/>
    <d v="2025-07-08T00:00:00"/>
    <n v="1752004068"/>
    <x v="13"/>
    <x v="148"/>
    <s v="DISTRITO NACIONAL"/>
    <s v="Masculino"/>
    <s v="Julio"/>
    <n v="8"/>
    <n v="2025"/>
  </r>
  <r>
    <n v="69115"/>
    <d v="2025-07-08T00:00:00"/>
    <n v="1752004177"/>
    <x v="1"/>
    <x v="116"/>
    <s v="SANTO DOMINGO ESTE"/>
    <s v="Femenino"/>
    <s v="Julio"/>
    <n v="8"/>
    <n v="2025"/>
  </r>
  <r>
    <n v="69116"/>
    <d v="2025-07-08T00:00:00"/>
    <n v="1752004341"/>
    <x v="0"/>
    <x v="0"/>
    <s v="HATO MAYOR"/>
    <s v="Masculino"/>
    <s v="Julio"/>
    <n v="8"/>
    <n v="2025"/>
  </r>
  <r>
    <n v="69117"/>
    <d v="2025-07-08T00:00:00"/>
    <n v="1752004356"/>
    <x v="17"/>
    <x v="22"/>
    <s v="SANTO DOMINGO NORTE"/>
    <s v="Femenino"/>
    <s v="Julio"/>
    <n v="8"/>
    <n v="2025"/>
  </r>
  <r>
    <n v="69118"/>
    <d v="2025-07-08T00:00:00"/>
    <n v="1752004491"/>
    <x v="1"/>
    <x v="103"/>
    <s v="SAMANÁ"/>
    <s v="Femenino"/>
    <s v="Julio"/>
    <n v="8"/>
    <n v="2025"/>
  </r>
  <r>
    <n v="69119"/>
    <d v="2025-07-08T00:00:00"/>
    <n v="1752004506"/>
    <x v="1"/>
    <x v="23"/>
    <s v="SANTO DOMINGO ESTE"/>
    <s v="Femenino"/>
    <s v="Julio"/>
    <n v="8"/>
    <n v="2025"/>
  </r>
  <r>
    <n v="69120"/>
    <d v="2025-07-08T00:00:00"/>
    <n v="1752004614"/>
    <x v="1"/>
    <x v="16"/>
    <s v="SAN CRISTÓBAL"/>
    <s v="Femenino"/>
    <s v="Julio"/>
    <n v="8"/>
    <n v="2025"/>
  </r>
  <r>
    <n v="69121"/>
    <d v="2025-07-08T00:00:00"/>
    <n v="1752004830"/>
    <x v="1"/>
    <x v="16"/>
    <s v="SANTO DOMINGO ESTE"/>
    <s v="Masculino"/>
    <s v="Julio"/>
    <n v="8"/>
    <n v="2025"/>
  </r>
  <r>
    <n v="69122"/>
    <d v="2025-07-08T00:00:00"/>
    <n v="1752004831"/>
    <x v="0"/>
    <x v="0"/>
    <s v="SANTO DOMINGO ESTE"/>
    <s v="Femenino"/>
    <s v="Julio"/>
    <n v="8"/>
    <n v="2025"/>
  </r>
  <r>
    <n v="69123"/>
    <d v="2025-07-08T00:00:00"/>
    <n v="1752004916"/>
    <x v="1"/>
    <x v="2"/>
    <s v="MARÍA TRINIDAD SÁNCHEZ"/>
    <s v="Femenino"/>
    <s v="Julio"/>
    <n v="8"/>
    <n v="2025"/>
  </r>
  <r>
    <n v="69124"/>
    <d v="2025-07-08T00:00:00"/>
    <n v="1752005052"/>
    <x v="1"/>
    <x v="16"/>
    <s v="DISTRITO NACIONAL"/>
    <s v="Masculino"/>
    <s v="Julio"/>
    <n v="8"/>
    <n v="2025"/>
  </r>
  <r>
    <n v="69125"/>
    <d v="2025-07-08T00:00:00"/>
    <n v="1752005052"/>
    <x v="1"/>
    <x v="16"/>
    <s v="DISTRITO NACIONAL"/>
    <s v="Masculino"/>
    <s v="Julio"/>
    <n v="8"/>
    <n v="2025"/>
  </r>
  <r>
    <n v="69126"/>
    <d v="2025-07-08T00:00:00"/>
    <n v="1752005103"/>
    <x v="3"/>
    <x v="10"/>
    <s v="LA ALTAGRACIA"/>
    <s v="Masculino"/>
    <s v="Julio"/>
    <n v="8"/>
    <n v="2025"/>
  </r>
  <r>
    <n v="69127"/>
    <d v="2025-07-08T00:00:00"/>
    <n v="1752005178"/>
    <x v="16"/>
    <x v="122"/>
    <s v="DISTRITO NACIONAL"/>
    <s v="Femenino"/>
    <s v="Julio"/>
    <n v="8"/>
    <n v="2025"/>
  </r>
  <r>
    <n v="69128"/>
    <d v="2025-07-08T00:00:00"/>
    <n v="1752005226"/>
    <x v="1"/>
    <x v="0"/>
    <s v="SANTIAGO"/>
    <s v="Masculino"/>
    <s v="Julio"/>
    <n v="8"/>
    <n v="2025"/>
  </r>
  <r>
    <n v="69129"/>
    <d v="2025-07-08T00:00:00"/>
    <n v="1752005249"/>
    <x v="1"/>
    <x v="25"/>
    <s v="BARAHONA"/>
    <s v="Femenino"/>
    <s v="Julio"/>
    <n v="8"/>
    <n v="2025"/>
  </r>
  <r>
    <n v="69130"/>
    <d v="2025-07-08T00:00:00"/>
    <n v="1752005352"/>
    <x v="1"/>
    <x v="34"/>
    <s v="SAN CRISTÓBAL"/>
    <s v="Femenino"/>
    <s v="Julio"/>
    <n v="8"/>
    <n v="2025"/>
  </r>
  <r>
    <n v="69131"/>
    <d v="2025-07-08T00:00:00"/>
    <n v="1752005483"/>
    <x v="1"/>
    <x v="2"/>
    <s v="BAHORUCO"/>
    <s v="Femenino"/>
    <s v="Julio"/>
    <n v="8"/>
    <n v="2025"/>
  </r>
  <r>
    <n v="69132"/>
    <d v="2025-07-08T00:00:00"/>
    <n v="1752005516"/>
    <x v="3"/>
    <x v="0"/>
    <s v="SANTO DOMINGO OESTE"/>
    <s v="Masculino"/>
    <s v="Julio"/>
    <n v="8"/>
    <n v="2025"/>
  </r>
  <r>
    <n v="69133"/>
    <d v="2025-07-08T00:00:00"/>
    <n v="1752005565"/>
    <x v="15"/>
    <x v="0"/>
    <s v="DISTRITO NACIONAL"/>
    <s v="Femenino"/>
    <s v="Julio"/>
    <n v="8"/>
    <n v="2025"/>
  </r>
  <r>
    <n v="69134"/>
    <d v="2025-07-08T00:00:00"/>
    <n v="1752005712"/>
    <x v="1"/>
    <x v="114"/>
    <s v="SANTO DOMINGO NORTE"/>
    <s v="Femenino"/>
    <s v="Julio"/>
    <n v="8"/>
    <n v="2025"/>
  </r>
  <r>
    <n v="69135"/>
    <d v="2025-07-08T00:00:00"/>
    <n v="1752005810"/>
    <x v="3"/>
    <x v="0"/>
    <s v="LA VEGA"/>
    <s v="Masculino"/>
    <s v="Julio"/>
    <n v="8"/>
    <n v="2025"/>
  </r>
  <r>
    <n v="69136"/>
    <d v="2025-07-08T00:00:00"/>
    <n v="1752006039"/>
    <x v="1"/>
    <x v="13"/>
    <s v="SANTO DOMINGO OESTE"/>
    <s v="Femenino"/>
    <s v="Julio"/>
    <n v="8"/>
    <n v="2025"/>
  </r>
  <r>
    <n v="69137"/>
    <d v="2025-07-08T00:00:00"/>
    <n v="1752006186"/>
    <x v="1"/>
    <x v="6"/>
    <s v="BARAHONA"/>
    <s v="Masculino"/>
    <s v="Julio"/>
    <n v="8"/>
    <n v="2025"/>
  </r>
  <r>
    <n v="69138"/>
    <d v="2025-07-08T00:00:00"/>
    <n v="1752006198"/>
    <x v="1"/>
    <x v="4"/>
    <s v="DISTRITO NACIONAL"/>
    <s v="Femenino"/>
    <s v="Julio"/>
    <n v="8"/>
    <n v="2025"/>
  </r>
  <r>
    <n v="69139"/>
    <d v="2025-07-08T00:00:00"/>
    <n v="1752006292"/>
    <x v="1"/>
    <x v="25"/>
    <s v="ELÍAS PIÑA"/>
    <s v="Masculino"/>
    <s v="Julio"/>
    <n v="8"/>
    <n v="2025"/>
  </r>
  <r>
    <n v="69140"/>
    <d v="2025-07-08T00:00:00"/>
    <n v="1752006481"/>
    <x v="1"/>
    <x v="6"/>
    <s v="DISTRITO NACIONAL"/>
    <s v="Femenino"/>
    <s v="Julio"/>
    <n v="8"/>
    <n v="2025"/>
  </r>
  <r>
    <n v="69141"/>
    <d v="2025-07-08T00:00:00"/>
    <n v="1752006505"/>
    <x v="22"/>
    <x v="0"/>
    <s v="SANTO DOMINGO OESTE"/>
    <s v="Femenino"/>
    <s v="Julio"/>
    <n v="8"/>
    <n v="2025"/>
  </r>
  <r>
    <n v="69142"/>
    <d v="2025-07-08T00:00:00"/>
    <n v="1752006551"/>
    <x v="1"/>
    <x v="3"/>
    <s v="PERAVIA"/>
    <s v="Femenino"/>
    <s v="Julio"/>
    <n v="8"/>
    <n v="2025"/>
  </r>
  <r>
    <n v="69143"/>
    <d v="2025-07-08T00:00:00"/>
    <n v="1752006562"/>
    <x v="11"/>
    <x v="0"/>
    <s v="ESPAILLAT"/>
    <s v="Masculino"/>
    <s v="Julio"/>
    <n v="8"/>
    <n v="2025"/>
  </r>
  <r>
    <n v="69144"/>
    <d v="2025-07-08T00:00:00"/>
    <n v="1752006608"/>
    <x v="22"/>
    <x v="125"/>
    <s v="SAN CRISTÓBAL"/>
    <s v="Masculino"/>
    <s v="Julio"/>
    <n v="8"/>
    <n v="2025"/>
  </r>
  <r>
    <n v="69145"/>
    <d v="2025-07-08T00:00:00"/>
    <n v="1752006923"/>
    <x v="1"/>
    <x v="16"/>
    <s v="SANTO DOMINGO ESTE"/>
    <s v="Femenino"/>
    <s v="Julio"/>
    <n v="8"/>
    <n v="2025"/>
  </r>
  <r>
    <n v="69146"/>
    <d v="2025-07-08T00:00:00"/>
    <n v="1752007069"/>
    <x v="1"/>
    <x v="0"/>
    <s v="DISTRITO NACIONAL"/>
    <s v="Femenino"/>
    <s v="Julio"/>
    <n v="8"/>
    <n v="2025"/>
  </r>
  <r>
    <n v="69147"/>
    <d v="2025-07-08T00:00:00"/>
    <n v="1752007134"/>
    <x v="1"/>
    <x v="6"/>
    <s v="SAN CRISTÓBAL"/>
    <s v="Femenino"/>
    <s v="Julio"/>
    <n v="8"/>
    <n v="2025"/>
  </r>
  <r>
    <n v="69148"/>
    <d v="2025-07-08T00:00:00"/>
    <n v="1752007317"/>
    <x v="1"/>
    <x v="16"/>
    <s v="SANTO DOMINGO OESTE"/>
    <s v="Femenino"/>
    <s v="Julio"/>
    <n v="8"/>
    <n v="2025"/>
  </r>
  <r>
    <n v="69149"/>
    <d v="2025-07-08T00:00:00"/>
    <n v="1752007317"/>
    <x v="1"/>
    <x v="34"/>
    <s v="SANTO DOMINGO OESTE"/>
    <s v="Femenino"/>
    <s v="Julio"/>
    <n v="8"/>
    <n v="2025"/>
  </r>
  <r>
    <n v="69150"/>
    <d v="2025-07-08T00:00:00"/>
    <n v="1752007640"/>
    <x v="1"/>
    <x v="16"/>
    <s v="SAN CRISTÓBAL"/>
    <s v="Femenino"/>
    <s v="Julio"/>
    <n v="8"/>
    <n v="2025"/>
  </r>
  <r>
    <n v="69151"/>
    <d v="2025-07-08T00:00:00"/>
    <n v="1752007658"/>
    <x v="1"/>
    <x v="0"/>
    <s v="SANTO DOMINGO ESTE"/>
    <s v="Femenino"/>
    <s v="Julio"/>
    <n v="8"/>
    <n v="2025"/>
  </r>
  <r>
    <n v="69152"/>
    <d v="2025-07-08T00:00:00"/>
    <n v="1752007909"/>
    <x v="10"/>
    <x v="17"/>
    <s v="SANTO DOMINGO ESTE"/>
    <s v="Femenino"/>
    <s v="Julio"/>
    <n v="8"/>
    <n v="2025"/>
  </r>
  <r>
    <n v="69153"/>
    <d v="2025-07-08T00:00:00"/>
    <n v="1752007922"/>
    <x v="1"/>
    <x v="6"/>
    <s v="SANTO DOMINGO ESTE"/>
    <s v="Masculino"/>
    <s v="Julio"/>
    <n v="8"/>
    <n v="2025"/>
  </r>
  <r>
    <n v="69154"/>
    <d v="2025-07-08T00:00:00"/>
    <n v="1752008032"/>
    <x v="1"/>
    <x v="130"/>
    <s v="SANTO DOMINGO OESTE"/>
    <s v="Femenino"/>
    <s v="Julio"/>
    <n v="8"/>
    <n v="2025"/>
  </r>
  <r>
    <n v="69155"/>
    <d v="2025-07-08T00:00:00"/>
    <n v="1752008374"/>
    <x v="1"/>
    <x v="16"/>
    <s v="SANTIAGO"/>
    <s v="Masculino"/>
    <s v="Julio"/>
    <n v="8"/>
    <n v="2025"/>
  </r>
  <r>
    <n v="69156"/>
    <d v="2025-07-09T00:00:00"/>
    <n v="1752062665"/>
    <x v="1"/>
    <x v="0"/>
    <s v="LA ROMANA"/>
    <s v="Femenino"/>
    <s v="Julio"/>
    <n v="9"/>
    <n v="2025"/>
  </r>
  <r>
    <n v="69157"/>
    <d v="2025-07-09T00:00:00"/>
    <n v="1752062879"/>
    <x v="14"/>
    <x v="0"/>
    <s v="ESPAILLAT"/>
    <s v="Femenino"/>
    <s v="Julio"/>
    <n v="9"/>
    <n v="2025"/>
  </r>
  <r>
    <n v="69158"/>
    <d v="2025-07-09T00:00:00"/>
    <n v="1752062905"/>
    <x v="2"/>
    <x v="7"/>
    <s v="SANTO DOMINGO NORTE"/>
    <s v="Femenino"/>
    <s v="Julio"/>
    <n v="9"/>
    <n v="2025"/>
  </r>
  <r>
    <n v="69159"/>
    <d v="2025-07-09T00:00:00"/>
    <n v="1752063234"/>
    <x v="1"/>
    <x v="103"/>
    <s v="SANTO DOMINGO OESTE"/>
    <s v="Femenino"/>
    <s v="Julio"/>
    <n v="9"/>
    <n v="2025"/>
  </r>
  <r>
    <n v="69160"/>
    <d v="2025-07-09T00:00:00"/>
    <n v="1752063377"/>
    <x v="15"/>
    <x v="0"/>
    <s v="SANTO DOMINGO ESTE"/>
    <s v="Masculino"/>
    <s v="Julio"/>
    <n v="9"/>
    <n v="2025"/>
  </r>
  <r>
    <n v="69161"/>
    <d v="2025-07-09T00:00:00"/>
    <n v="1752063402"/>
    <x v="1"/>
    <x v="16"/>
    <s v="DISTRITO NACIONAL"/>
    <s v="Femenino"/>
    <s v="Julio"/>
    <n v="9"/>
    <n v="2025"/>
  </r>
  <r>
    <n v="69162"/>
    <d v="2025-07-09T00:00:00"/>
    <n v="1752063530"/>
    <x v="1"/>
    <x v="16"/>
    <s v="DISTRITO NACIONAL"/>
    <s v="Femenino"/>
    <s v="Julio"/>
    <n v="9"/>
    <n v="2025"/>
  </r>
  <r>
    <n v="69163"/>
    <d v="2025-07-09T00:00:00"/>
    <n v="1752063530"/>
    <x v="1"/>
    <x v="16"/>
    <s v="DISTRITO NACIONAL"/>
    <s v="Femenino"/>
    <s v="Julio"/>
    <n v="9"/>
    <n v="2025"/>
  </r>
  <r>
    <n v="69164"/>
    <d v="2025-07-09T00:00:00"/>
    <n v="1752063698"/>
    <x v="1"/>
    <x v="0"/>
    <s v="SANTO DOMINGO ESTE"/>
    <s v="Femenino"/>
    <s v="Julio"/>
    <n v="9"/>
    <n v="2025"/>
  </r>
  <r>
    <n v="69165"/>
    <d v="2025-07-09T00:00:00"/>
    <n v="1752063875"/>
    <x v="11"/>
    <x v="0"/>
    <s v="DISTRITO NACIONAL"/>
    <s v="Femenino"/>
    <s v="Julio"/>
    <n v="9"/>
    <n v="2025"/>
  </r>
  <r>
    <n v="69166"/>
    <d v="2025-07-09T00:00:00"/>
    <n v="1752064196"/>
    <x v="12"/>
    <x v="18"/>
    <s v="SANTO DOMINGO NORTE"/>
    <s v="Masculino"/>
    <s v="Julio"/>
    <n v="9"/>
    <n v="2025"/>
  </r>
  <r>
    <n v="69167"/>
    <d v="2025-07-09T00:00:00"/>
    <n v="1752064196"/>
    <x v="16"/>
    <x v="122"/>
    <s v="SANTO DOMINGO NORTE"/>
    <s v="Masculino"/>
    <s v="Julio"/>
    <n v="9"/>
    <n v="2025"/>
  </r>
  <r>
    <n v="69168"/>
    <d v="2025-07-09T00:00:00"/>
    <n v="1752064398"/>
    <x v="1"/>
    <x v="3"/>
    <s v="SANTO DOMINGO ESTE"/>
    <s v="Femenino"/>
    <s v="Julio"/>
    <n v="9"/>
    <n v="2025"/>
  </r>
  <r>
    <n v="69169"/>
    <d v="2025-07-09T00:00:00"/>
    <n v="1752064439"/>
    <x v="1"/>
    <x v="149"/>
    <s v="SANTO DOMINGO ESTE"/>
    <s v="Femenino"/>
    <s v="Julio"/>
    <n v="9"/>
    <n v="2025"/>
  </r>
  <r>
    <n v="69170"/>
    <d v="2025-07-09T00:00:00"/>
    <n v="1752064542"/>
    <x v="1"/>
    <x v="16"/>
    <s v="SANTO DOMINGO ESTE"/>
    <s v="Masculino"/>
    <s v="Julio"/>
    <n v="9"/>
    <n v="2025"/>
  </r>
  <r>
    <n v="69171"/>
    <d v="2025-07-09T00:00:00"/>
    <n v="1752064560"/>
    <x v="1"/>
    <x v="16"/>
    <s v="SAN CRISTÓBAL"/>
    <s v="Femenino"/>
    <s v="Julio"/>
    <n v="9"/>
    <n v="2025"/>
  </r>
  <r>
    <n v="69172"/>
    <d v="2025-07-09T00:00:00"/>
    <n v="1752064560"/>
    <x v="1"/>
    <x v="16"/>
    <s v="SAN CRISTÓBAL"/>
    <s v="Femenino"/>
    <s v="Julio"/>
    <n v="9"/>
    <n v="2025"/>
  </r>
  <r>
    <n v="69173"/>
    <d v="2025-07-09T00:00:00"/>
    <n v="1752064563"/>
    <x v="6"/>
    <x v="60"/>
    <s v="SANTO DOMINGO OESTE"/>
    <s v="Femenino"/>
    <s v="Julio"/>
    <n v="9"/>
    <n v="2025"/>
  </r>
  <r>
    <n v="69174"/>
    <d v="2025-07-09T00:00:00"/>
    <n v="1752064670"/>
    <x v="14"/>
    <x v="0"/>
    <s v="DISTRITO NACIONAL"/>
    <s v="Femenino"/>
    <s v="Julio"/>
    <n v="9"/>
    <n v="2025"/>
  </r>
  <r>
    <n v="69175"/>
    <d v="2025-07-09T00:00:00"/>
    <n v="1752064690"/>
    <x v="10"/>
    <x v="26"/>
    <s v="SANTO DOMINGO OESTE"/>
    <s v="Masculino"/>
    <s v="Julio"/>
    <n v="9"/>
    <n v="2025"/>
  </r>
  <r>
    <n v="69176"/>
    <d v="2025-07-09T00:00:00"/>
    <n v="1752064782"/>
    <x v="3"/>
    <x v="0"/>
    <s v="DISTRITO NACIONAL"/>
    <s v="Masculino"/>
    <s v="Julio"/>
    <n v="9"/>
    <n v="2025"/>
  </r>
  <r>
    <n v="69177"/>
    <d v="2025-07-09T00:00:00"/>
    <n v="1752064836"/>
    <x v="1"/>
    <x v="41"/>
    <s v="SAN CRISTÓBAL"/>
    <s v="Femenino"/>
    <s v="Julio"/>
    <n v="9"/>
    <n v="2025"/>
  </r>
  <r>
    <n v="69178"/>
    <d v="2025-07-09T00:00:00"/>
    <n v="1752064876"/>
    <x v="7"/>
    <x v="150"/>
    <s v="DISTRITO NACIONAL"/>
    <s v="Masculino"/>
    <s v="Julio"/>
    <n v="9"/>
    <n v="2025"/>
  </r>
  <r>
    <n v="69179"/>
    <d v="2025-07-09T00:00:00"/>
    <n v="1752065053"/>
    <x v="23"/>
    <x v="121"/>
    <s v="SANTO DOMINGO ESTE"/>
    <s v="Masculino"/>
    <s v="Julio"/>
    <n v="9"/>
    <n v="2025"/>
  </r>
  <r>
    <n v="69180"/>
    <d v="2025-07-09T00:00:00"/>
    <n v="1752065106"/>
    <x v="3"/>
    <x v="10"/>
    <s v="LA VEGA"/>
    <s v="Femenino"/>
    <s v="Julio"/>
    <n v="9"/>
    <n v="2025"/>
  </r>
  <r>
    <n v="69181"/>
    <d v="2025-07-09T00:00:00"/>
    <n v="1752065212"/>
    <x v="53"/>
    <x v="151"/>
    <s v="SANTO DOMINGO ESTE"/>
    <s v="Femenino"/>
    <s v="Julio"/>
    <n v="9"/>
    <n v="2025"/>
  </r>
  <r>
    <n v="69182"/>
    <d v="2025-07-09T00:00:00"/>
    <n v="1752065274"/>
    <x v="1"/>
    <x v="13"/>
    <s v="SANTO DOMINGO NORTE"/>
    <s v="Femenino"/>
    <s v="Julio"/>
    <n v="9"/>
    <n v="2025"/>
  </r>
  <r>
    <n v="69183"/>
    <d v="2025-07-09T00:00:00"/>
    <n v="1752065405"/>
    <x v="58"/>
    <x v="0"/>
    <s v="DISTRITO NACIONAL"/>
    <s v="Femenino"/>
    <s v="Julio"/>
    <n v="9"/>
    <n v="2025"/>
  </r>
  <r>
    <n v="69184"/>
    <d v="2025-07-09T00:00:00"/>
    <n v="1752065559"/>
    <x v="1"/>
    <x v="40"/>
    <s v="SANTO DOMINGO NORTE"/>
    <s v="Femenino"/>
    <s v="Julio"/>
    <n v="9"/>
    <n v="2025"/>
  </r>
  <r>
    <n v="69185"/>
    <d v="2025-07-09T00:00:00"/>
    <n v="1752065570"/>
    <x v="16"/>
    <x v="152"/>
    <s v="SANTO DOMINGO ESTE"/>
    <s v="Femenino"/>
    <s v="Julio"/>
    <n v="9"/>
    <n v="2025"/>
  </r>
  <r>
    <n v="69186"/>
    <d v="2025-07-09T00:00:00"/>
    <n v="1752065570"/>
    <x v="25"/>
    <x v="0"/>
    <s v="SANTO DOMINGO ESTE"/>
    <s v="Femenino"/>
    <s v="Julio"/>
    <n v="9"/>
    <n v="2025"/>
  </r>
  <r>
    <n v="69187"/>
    <d v="2025-07-09T00:00:00"/>
    <n v="1752065658"/>
    <x v="1"/>
    <x v="0"/>
    <s v="PERAVIA"/>
    <s v="Femenino"/>
    <s v="Julio"/>
    <n v="9"/>
    <n v="2025"/>
  </r>
  <r>
    <n v="69188"/>
    <d v="2025-07-09T00:00:00"/>
    <n v="1752065748"/>
    <x v="5"/>
    <x v="0"/>
    <s v="SANTO DOMINGO OESTE"/>
    <s v="Femenino"/>
    <s v="Julio"/>
    <n v="9"/>
    <n v="2025"/>
  </r>
  <r>
    <n v="69189"/>
    <d v="2025-07-09T00:00:00"/>
    <n v="1752065758"/>
    <x v="1"/>
    <x v="2"/>
    <s v="SANTO DOMINGO OESTE"/>
    <s v="Femenino"/>
    <s v="Julio"/>
    <n v="9"/>
    <n v="2025"/>
  </r>
  <r>
    <n v="69190"/>
    <d v="2025-07-09T00:00:00"/>
    <n v="1752065919"/>
    <x v="0"/>
    <x v="0"/>
    <s v="PUERTO PLATA"/>
    <s v="Masculino"/>
    <s v="Julio"/>
    <n v="9"/>
    <n v="2025"/>
  </r>
  <r>
    <n v="69191"/>
    <d v="2025-07-09T00:00:00"/>
    <n v="1752065945"/>
    <x v="7"/>
    <x v="0"/>
    <s v="LA VEGA"/>
    <s v="Masculino"/>
    <s v="Julio"/>
    <n v="9"/>
    <n v="2025"/>
  </r>
  <r>
    <n v="69192"/>
    <d v="2025-07-09T00:00:00"/>
    <n v="1752066049"/>
    <x v="15"/>
    <x v="0"/>
    <s v="DISTRITO NACIONAL"/>
    <s v="Masculino"/>
    <s v="Julio"/>
    <n v="9"/>
    <n v="2025"/>
  </r>
  <r>
    <n v="69193"/>
    <d v="2025-07-09T00:00:00"/>
    <n v="1752066149"/>
    <x v="1"/>
    <x v="16"/>
    <s v="PERAVIA"/>
    <s v="Femenino"/>
    <s v="Julio"/>
    <n v="9"/>
    <n v="2025"/>
  </r>
  <r>
    <n v="69194"/>
    <d v="2025-07-09T00:00:00"/>
    <n v="1752066149"/>
    <x v="1"/>
    <x v="23"/>
    <s v="PERAVIA"/>
    <s v="Femenino"/>
    <s v="Julio"/>
    <n v="9"/>
    <n v="2025"/>
  </r>
  <r>
    <n v="69195"/>
    <d v="2025-07-09T00:00:00"/>
    <n v="1752066149"/>
    <x v="1"/>
    <x v="16"/>
    <s v="PERAVIA"/>
    <s v="Femenino"/>
    <s v="Julio"/>
    <n v="9"/>
    <n v="2025"/>
  </r>
  <r>
    <n v="69196"/>
    <d v="2025-07-09T00:00:00"/>
    <n v="1752066168"/>
    <x v="22"/>
    <x v="42"/>
    <s v="DISTRITO NACIONAL"/>
    <s v="Masculino"/>
    <s v="Julio"/>
    <n v="9"/>
    <n v="2025"/>
  </r>
  <r>
    <n v="69197"/>
    <d v="2025-07-09T00:00:00"/>
    <n v="1752066252"/>
    <x v="1"/>
    <x v="103"/>
    <s v="SANTO DOMINGO ESTE"/>
    <s v="Femenino"/>
    <s v="Julio"/>
    <n v="9"/>
    <n v="2025"/>
  </r>
  <r>
    <n v="69198"/>
    <d v="2025-07-09T00:00:00"/>
    <n v="1752066259"/>
    <x v="3"/>
    <x v="10"/>
    <s v="PERAVIA"/>
    <s v="Masculino"/>
    <s v="Julio"/>
    <n v="9"/>
    <n v="2025"/>
  </r>
  <r>
    <n v="69199"/>
    <d v="2025-07-09T00:00:00"/>
    <n v="1752066265"/>
    <x v="1"/>
    <x v="16"/>
    <s v="SANTO DOMINGO ESTE"/>
    <s v="Masculino"/>
    <s v="Julio"/>
    <n v="9"/>
    <n v="2025"/>
  </r>
  <r>
    <n v="69200"/>
    <d v="2025-07-09T00:00:00"/>
    <n v="1752066390"/>
    <x v="54"/>
    <x v="0"/>
    <s v="SANTO DOMINGO ESTE"/>
    <s v="Femenino"/>
    <s v="Julio"/>
    <n v="9"/>
    <n v="2025"/>
  </r>
  <r>
    <n v="69201"/>
    <d v="2025-07-09T00:00:00"/>
    <n v="1752066427"/>
    <x v="1"/>
    <x v="0"/>
    <s v="DISTRITO NACIONAL"/>
    <s v="Femenino"/>
    <s v="Julio"/>
    <n v="9"/>
    <n v="2025"/>
  </r>
  <r>
    <n v="69202"/>
    <d v="2025-07-09T00:00:00"/>
    <n v="1752066546"/>
    <x v="1"/>
    <x v="25"/>
    <s v="SAN CRISTÓBAL"/>
    <s v="Masculino"/>
    <s v="Julio"/>
    <n v="9"/>
    <n v="2025"/>
  </r>
  <r>
    <n v="69203"/>
    <d v="2025-07-09T00:00:00"/>
    <n v="1752066550"/>
    <x v="2"/>
    <x v="7"/>
    <s v="SANTO DOMINGO NORTE"/>
    <s v="Femenino"/>
    <s v="Julio"/>
    <n v="9"/>
    <n v="2025"/>
  </r>
  <r>
    <n v="69204"/>
    <d v="2025-07-09T00:00:00"/>
    <n v="1752066557"/>
    <x v="1"/>
    <x v="16"/>
    <s v="SAMANÁ"/>
    <s v="Femenino"/>
    <s v="Julio"/>
    <n v="9"/>
    <n v="2025"/>
  </r>
  <r>
    <n v="69205"/>
    <d v="2025-07-09T00:00:00"/>
    <n v="1752066683"/>
    <x v="37"/>
    <x v="0"/>
    <s v="DISTRITO NACIONAL"/>
    <s v="Masculino"/>
    <s v="Julio"/>
    <n v="9"/>
    <n v="2025"/>
  </r>
  <r>
    <n v="69206"/>
    <d v="2025-07-09T00:00:00"/>
    <n v="1752066683"/>
    <x v="59"/>
    <x v="0"/>
    <s v="DISTRITO NACIONAL"/>
    <s v="Femenino"/>
    <s v="Julio"/>
    <n v="9"/>
    <n v="2025"/>
  </r>
  <r>
    <n v="69207"/>
    <d v="2025-07-09T00:00:00"/>
    <n v="1752066724"/>
    <x v="1"/>
    <x v="0"/>
    <s v="SANTO DOMINGO ESTE"/>
    <s v="Femenino"/>
    <s v="Julio"/>
    <n v="9"/>
    <n v="2025"/>
  </r>
  <r>
    <n v="69208"/>
    <d v="2025-07-09T00:00:00"/>
    <n v="1752066766"/>
    <x v="16"/>
    <x v="36"/>
    <s v="SANTO DOMINGO OESTE"/>
    <s v="Femenino"/>
    <s v="Julio"/>
    <n v="9"/>
    <n v="2025"/>
  </r>
  <r>
    <n v="69209"/>
    <d v="2025-07-09T00:00:00"/>
    <n v="1752066995"/>
    <x v="1"/>
    <x v="16"/>
    <s v="SANTIAGO"/>
    <s v="Femenino"/>
    <s v="Julio"/>
    <n v="9"/>
    <n v="2025"/>
  </r>
  <r>
    <n v="69210"/>
    <d v="2025-07-09T00:00:00"/>
    <n v="1752067003"/>
    <x v="1"/>
    <x v="16"/>
    <s v="DISTRITO NACIONAL"/>
    <s v="Femenino"/>
    <s v="Julio"/>
    <n v="9"/>
    <n v="2025"/>
  </r>
  <r>
    <n v="69211"/>
    <d v="2025-07-09T00:00:00"/>
    <n v="1752067036"/>
    <x v="1"/>
    <x v="23"/>
    <s v="SANTO DOMINGO NORTE"/>
    <s v="Femenino"/>
    <s v="Julio"/>
    <n v="9"/>
    <n v="2025"/>
  </r>
  <r>
    <n v="69212"/>
    <d v="2025-07-09T00:00:00"/>
    <n v="1752067098"/>
    <x v="1"/>
    <x v="41"/>
    <s v="SANTIAGO"/>
    <s v="Femenino"/>
    <s v="Julio"/>
    <n v="9"/>
    <n v="2025"/>
  </r>
  <r>
    <n v="69213"/>
    <d v="2025-07-09T00:00:00"/>
    <n v="1752067114"/>
    <x v="3"/>
    <x v="10"/>
    <s v="DISTRITO NACIONAL"/>
    <s v="Femenino"/>
    <s v="Julio"/>
    <n v="9"/>
    <n v="2025"/>
  </r>
  <r>
    <n v="69214"/>
    <d v="2025-07-09T00:00:00"/>
    <n v="1752067215"/>
    <x v="1"/>
    <x v="3"/>
    <s v="BARAHONA"/>
    <s v="Femenino"/>
    <s v="Julio"/>
    <n v="9"/>
    <n v="2025"/>
  </r>
  <r>
    <n v="69215"/>
    <d v="2025-07-09T00:00:00"/>
    <n v="1752067218"/>
    <x v="3"/>
    <x v="10"/>
    <s v="LA VEGA"/>
    <s v="Femenino"/>
    <s v="Julio"/>
    <n v="9"/>
    <n v="2025"/>
  </r>
  <r>
    <n v="69216"/>
    <d v="2025-07-09T00:00:00"/>
    <n v="1752067218"/>
    <x v="3"/>
    <x v="10"/>
    <s v="LA VEGA"/>
    <s v="Femenino"/>
    <s v="Julio"/>
    <n v="9"/>
    <n v="2025"/>
  </r>
  <r>
    <n v="69217"/>
    <d v="2025-07-09T00:00:00"/>
    <n v="1752067328"/>
    <x v="1"/>
    <x v="16"/>
    <s v="LA ALTAGRACIA"/>
    <s v="Femenino"/>
    <s v="Julio"/>
    <n v="9"/>
    <n v="2025"/>
  </r>
  <r>
    <n v="69218"/>
    <d v="2025-07-09T00:00:00"/>
    <n v="1752067336"/>
    <x v="1"/>
    <x v="2"/>
    <s v="DISTRITO NACIONAL"/>
    <s v="Femenino"/>
    <s v="Julio"/>
    <n v="9"/>
    <n v="2025"/>
  </r>
  <r>
    <n v="69219"/>
    <d v="2025-07-09T00:00:00"/>
    <n v="1752067384"/>
    <x v="0"/>
    <x v="0"/>
    <s v="PUERTO PLATA"/>
    <s v="Femenino"/>
    <s v="Julio"/>
    <n v="9"/>
    <n v="2025"/>
  </r>
  <r>
    <n v="69220"/>
    <d v="2025-07-09T00:00:00"/>
    <n v="1752067663"/>
    <x v="1"/>
    <x v="6"/>
    <s v="SANTO DOMINGO ESTE"/>
    <s v="Femenino"/>
    <s v="Julio"/>
    <n v="9"/>
    <n v="2025"/>
  </r>
  <r>
    <n v="69221"/>
    <d v="2025-07-09T00:00:00"/>
    <n v="1752067665"/>
    <x v="1"/>
    <x v="0"/>
    <s v="SANTO DOMINGO ESTE"/>
    <s v="Femenino"/>
    <s v="Julio"/>
    <n v="9"/>
    <n v="2025"/>
  </r>
  <r>
    <n v="69222"/>
    <d v="2025-07-09T00:00:00"/>
    <n v="1752067666"/>
    <x v="17"/>
    <x v="22"/>
    <s v="SANTO DOMINGO NORTE"/>
    <s v="Masculino"/>
    <s v="Julio"/>
    <n v="9"/>
    <n v="2025"/>
  </r>
  <r>
    <n v="69223"/>
    <d v="2025-07-09T00:00:00"/>
    <n v="1752067785"/>
    <x v="1"/>
    <x v="0"/>
    <s v="DISTRITO NACIONAL"/>
    <s v="Femenino"/>
    <s v="Julio"/>
    <n v="9"/>
    <n v="2025"/>
  </r>
  <r>
    <n v="69224"/>
    <d v="2025-07-09T00:00:00"/>
    <n v="1752067872"/>
    <x v="0"/>
    <x v="0"/>
    <s v="DISTRITO NACIONAL"/>
    <s v="Femenino"/>
    <s v="Julio"/>
    <n v="9"/>
    <n v="2025"/>
  </r>
  <r>
    <n v="69225"/>
    <d v="2025-07-09T00:00:00"/>
    <n v="1752068006"/>
    <x v="1"/>
    <x v="16"/>
    <s v="DISTRITO NACIONAL"/>
    <s v="Femenino"/>
    <s v="Julio"/>
    <n v="9"/>
    <n v="2025"/>
  </r>
  <r>
    <n v="69226"/>
    <d v="2025-07-09T00:00:00"/>
    <n v="1752068008"/>
    <x v="1"/>
    <x v="6"/>
    <s v="SANTO DOMINGO ESTE"/>
    <s v="Femenino"/>
    <s v="Julio"/>
    <n v="9"/>
    <n v="2025"/>
  </r>
  <r>
    <n v="69227"/>
    <d v="2025-07-09T00:00:00"/>
    <n v="1752068045"/>
    <x v="3"/>
    <x v="0"/>
    <s v="DISTRITO NACIONAL"/>
    <s v="Femenino"/>
    <s v="Julio"/>
    <n v="9"/>
    <n v="2025"/>
  </r>
  <r>
    <n v="69228"/>
    <d v="2025-07-09T00:00:00"/>
    <n v="1752068046"/>
    <x v="1"/>
    <x v="0"/>
    <s v="SANTIAGO"/>
    <s v="Femenino"/>
    <s v="Julio"/>
    <n v="9"/>
    <n v="2025"/>
  </r>
  <r>
    <n v="69229"/>
    <d v="2025-07-09T00:00:00"/>
    <n v="1752068179"/>
    <x v="1"/>
    <x v="16"/>
    <s v="SANTO DOMINGO OESTE"/>
    <s v="Masculino"/>
    <s v="Julio"/>
    <n v="9"/>
    <n v="2025"/>
  </r>
  <r>
    <n v="69230"/>
    <d v="2025-07-09T00:00:00"/>
    <n v="1752068226"/>
    <x v="1"/>
    <x v="8"/>
    <s v="DUARTE"/>
    <s v="Femenino"/>
    <s v="Julio"/>
    <n v="9"/>
    <n v="2025"/>
  </r>
  <r>
    <n v="69231"/>
    <d v="2025-07-09T00:00:00"/>
    <n v="1752068292"/>
    <x v="1"/>
    <x v="3"/>
    <s v="SAN CRISTÓBAL"/>
    <s v="Femenino"/>
    <s v="Julio"/>
    <n v="9"/>
    <n v="2025"/>
  </r>
  <r>
    <n v="69232"/>
    <d v="2025-07-09T00:00:00"/>
    <n v="1752068320"/>
    <x v="1"/>
    <x v="8"/>
    <s v="DISTRITO NACIONAL"/>
    <s v="Femenino"/>
    <s v="Julio"/>
    <n v="9"/>
    <n v="2025"/>
  </r>
  <r>
    <n v="69233"/>
    <d v="2025-07-09T00:00:00"/>
    <n v="1752068344"/>
    <x v="1"/>
    <x v="6"/>
    <s v="DISTRITO NACIONAL"/>
    <s v="Masculino"/>
    <s v="Julio"/>
    <n v="9"/>
    <n v="2025"/>
  </r>
  <r>
    <n v="69234"/>
    <d v="2025-07-09T00:00:00"/>
    <n v="1752068388"/>
    <x v="1"/>
    <x v="41"/>
    <s v="SAN CRISTÓBAL"/>
    <s v="Femenino"/>
    <s v="Julio"/>
    <n v="9"/>
    <n v="2025"/>
  </r>
  <r>
    <n v="69235"/>
    <d v="2025-07-09T00:00:00"/>
    <n v="1752068408"/>
    <x v="2"/>
    <x v="0"/>
    <s v="SANTO DOMINGO NORTE"/>
    <s v="Femenino"/>
    <s v="Julio"/>
    <n v="9"/>
    <n v="2025"/>
  </r>
  <r>
    <n v="69236"/>
    <d v="2025-07-09T00:00:00"/>
    <n v="1752068432"/>
    <x v="1"/>
    <x v="4"/>
    <s v="SANTO DOMINGO NORTE"/>
    <s v="Femenino"/>
    <s v="Julio"/>
    <n v="9"/>
    <n v="2025"/>
  </r>
  <r>
    <n v="69237"/>
    <d v="2025-07-09T00:00:00"/>
    <n v="1752068437"/>
    <x v="1"/>
    <x v="0"/>
    <s v="SANTO DOMINGO ESTE"/>
    <s v="Femenino"/>
    <s v="Julio"/>
    <n v="9"/>
    <n v="2025"/>
  </r>
  <r>
    <n v="69238"/>
    <d v="2025-07-09T00:00:00"/>
    <n v="1752068458"/>
    <x v="1"/>
    <x v="16"/>
    <s v="SANTO DOMINGO ESTE"/>
    <s v="Femenino"/>
    <s v="Julio"/>
    <n v="9"/>
    <n v="2025"/>
  </r>
  <r>
    <n v="69239"/>
    <d v="2025-07-09T00:00:00"/>
    <n v="1752068477"/>
    <x v="3"/>
    <x v="10"/>
    <s v="SANTO DOMINGO ESTE"/>
    <s v="Femenino"/>
    <s v="Julio"/>
    <n v="9"/>
    <n v="2025"/>
  </r>
  <r>
    <n v="69240"/>
    <d v="2025-07-09T00:00:00"/>
    <n v="1752068496"/>
    <x v="60"/>
    <x v="0"/>
    <s v="DISTRITO NACIONAL"/>
    <s v="Masculino"/>
    <s v="Julio"/>
    <n v="9"/>
    <n v="2025"/>
  </r>
  <r>
    <n v="69241"/>
    <d v="2025-07-09T00:00:00"/>
    <n v="1752068511"/>
    <x v="1"/>
    <x v="16"/>
    <s v="SANTO DOMINGO NORTE"/>
    <s v="Femenino"/>
    <s v="Julio"/>
    <n v="9"/>
    <n v="2025"/>
  </r>
  <r>
    <n v="69242"/>
    <d v="2025-07-09T00:00:00"/>
    <n v="1752068556"/>
    <x v="10"/>
    <x v="17"/>
    <s v="SANTO DOMINGO ESTE"/>
    <s v="Femenino"/>
    <s v="Julio"/>
    <n v="9"/>
    <n v="2025"/>
  </r>
  <r>
    <n v="69243"/>
    <d v="2025-07-09T00:00:00"/>
    <n v="1752068635"/>
    <x v="22"/>
    <x v="30"/>
    <s v="LA ALTAGRACIA"/>
    <s v="Masculino"/>
    <s v="Julio"/>
    <n v="9"/>
    <n v="2025"/>
  </r>
  <r>
    <n v="69244"/>
    <d v="2025-07-09T00:00:00"/>
    <n v="1752068680"/>
    <x v="1"/>
    <x v="16"/>
    <s v="BAHORUCO"/>
    <s v="Femenino"/>
    <s v="Julio"/>
    <n v="9"/>
    <n v="2025"/>
  </r>
  <r>
    <n v="69245"/>
    <d v="2025-07-09T00:00:00"/>
    <n v="1752068680"/>
    <x v="1"/>
    <x v="16"/>
    <s v="BAHORUCO"/>
    <s v="Femenino"/>
    <s v="Julio"/>
    <n v="9"/>
    <n v="2025"/>
  </r>
  <r>
    <n v="69246"/>
    <d v="2025-07-09T00:00:00"/>
    <n v="1752068728"/>
    <x v="1"/>
    <x v="6"/>
    <s v="SANTO DOMINGO ESTE"/>
    <s v="Femenino"/>
    <s v="Julio"/>
    <n v="9"/>
    <n v="2025"/>
  </r>
  <r>
    <n v="69247"/>
    <d v="2025-07-09T00:00:00"/>
    <n v="1752068742"/>
    <x v="1"/>
    <x v="0"/>
    <s v="SANTO DOMINGO ESTE"/>
    <s v="Femenino"/>
    <s v="Julio"/>
    <n v="9"/>
    <n v="2025"/>
  </r>
  <r>
    <n v="69248"/>
    <d v="2025-07-09T00:00:00"/>
    <n v="1752068775"/>
    <x v="3"/>
    <x v="0"/>
    <s v="SANTO DOMINGO ESTE"/>
    <s v="Masculino"/>
    <s v="Julio"/>
    <n v="9"/>
    <n v="2025"/>
  </r>
  <r>
    <n v="69249"/>
    <d v="2025-07-09T00:00:00"/>
    <n v="1752068799"/>
    <x v="1"/>
    <x v="6"/>
    <s v="BARAHONA"/>
    <s v="Femenino"/>
    <s v="Julio"/>
    <n v="9"/>
    <n v="2025"/>
  </r>
  <r>
    <n v="69250"/>
    <d v="2025-07-09T00:00:00"/>
    <n v="1752068803"/>
    <x v="1"/>
    <x v="16"/>
    <s v="MONSEÑOR NOUEL"/>
    <s v="Femenino"/>
    <s v="Julio"/>
    <n v="9"/>
    <n v="2025"/>
  </r>
  <r>
    <n v="69251"/>
    <d v="2025-07-09T00:00:00"/>
    <n v="1752068809"/>
    <x v="1"/>
    <x v="0"/>
    <s v="SANTO DOMINGO ESTE"/>
    <s v="Femenino"/>
    <s v="Julio"/>
    <n v="9"/>
    <n v="2025"/>
  </r>
  <r>
    <n v="69252"/>
    <d v="2025-07-09T00:00:00"/>
    <n v="1752068817"/>
    <x v="10"/>
    <x v="45"/>
    <s v="SANTO DOMINGO OESTE"/>
    <s v="Femenino"/>
    <s v="Julio"/>
    <n v="9"/>
    <n v="2025"/>
  </r>
  <r>
    <n v="69253"/>
    <d v="2025-07-09T00:00:00"/>
    <n v="1752068872"/>
    <x v="22"/>
    <x v="0"/>
    <s v="DISTRITO NACIONAL"/>
    <s v="Femenino"/>
    <s v="Julio"/>
    <n v="9"/>
    <n v="2025"/>
  </r>
  <r>
    <n v="69254"/>
    <d v="2025-07-09T00:00:00"/>
    <n v="1752068996"/>
    <x v="1"/>
    <x v="4"/>
    <s v="SAN CRISTÓBAL"/>
    <s v="Femenino"/>
    <s v="Julio"/>
    <n v="9"/>
    <n v="2025"/>
  </r>
  <r>
    <n v="69255"/>
    <d v="2025-07-09T00:00:00"/>
    <n v="1752068996"/>
    <x v="1"/>
    <x v="16"/>
    <s v="SAN CRISTÓBAL"/>
    <s v="Femenino"/>
    <s v="Julio"/>
    <n v="9"/>
    <n v="2025"/>
  </r>
  <r>
    <n v="69256"/>
    <d v="2025-07-09T00:00:00"/>
    <n v="1752069009"/>
    <x v="1"/>
    <x v="116"/>
    <s v="SANTO DOMINGO ESTE"/>
    <s v="Femenino"/>
    <s v="Julio"/>
    <n v="9"/>
    <n v="2025"/>
  </r>
  <r>
    <n v="69257"/>
    <d v="2025-07-09T00:00:00"/>
    <n v="1752069100"/>
    <x v="4"/>
    <x v="5"/>
    <s v="SANTO DOMINGO OESTE"/>
    <s v="Femenino"/>
    <s v="Julio"/>
    <n v="9"/>
    <n v="2025"/>
  </r>
  <r>
    <n v="69258"/>
    <d v="2025-07-09T00:00:00"/>
    <n v="1752069123"/>
    <x v="1"/>
    <x v="103"/>
    <s v="BAHORUCO"/>
    <s v="Femenino"/>
    <s v="Julio"/>
    <n v="9"/>
    <n v="2025"/>
  </r>
  <r>
    <n v="69259"/>
    <d v="2025-07-09T00:00:00"/>
    <n v="1752069368"/>
    <x v="10"/>
    <x v="0"/>
    <s v="DISTRITO NACIONAL"/>
    <s v="Masculino"/>
    <s v="Julio"/>
    <n v="9"/>
    <n v="2025"/>
  </r>
  <r>
    <n v="69260"/>
    <d v="2025-07-09T00:00:00"/>
    <n v="1752069378"/>
    <x v="0"/>
    <x v="0"/>
    <s v="SANTO DOMINGO OESTE"/>
    <s v="Femenino"/>
    <s v="Julio"/>
    <n v="9"/>
    <n v="2025"/>
  </r>
  <r>
    <n v="69261"/>
    <d v="2025-07-09T00:00:00"/>
    <n v="1752069455"/>
    <x v="16"/>
    <x v="36"/>
    <s v="SANTO DOMINGO ESTE"/>
    <s v="Masculino"/>
    <s v="Julio"/>
    <n v="9"/>
    <n v="2025"/>
  </r>
  <r>
    <n v="69262"/>
    <d v="2025-07-09T00:00:00"/>
    <n v="1752069502"/>
    <x v="1"/>
    <x v="2"/>
    <s v="SAN JUAN"/>
    <s v="Masculino"/>
    <s v="Julio"/>
    <n v="9"/>
    <n v="2025"/>
  </r>
  <r>
    <n v="69263"/>
    <d v="2025-07-09T00:00:00"/>
    <n v="1752069502"/>
    <x v="1"/>
    <x v="6"/>
    <s v="SAN JUAN"/>
    <s v="Masculino"/>
    <s v="Julio"/>
    <n v="9"/>
    <n v="2025"/>
  </r>
  <r>
    <n v="69264"/>
    <d v="2025-07-09T00:00:00"/>
    <n v="1752069504"/>
    <x v="3"/>
    <x v="10"/>
    <s v="SAN PEDRO DE MACORÍS"/>
    <s v="Femenino"/>
    <s v="Julio"/>
    <n v="9"/>
    <n v="2025"/>
  </r>
  <r>
    <n v="69265"/>
    <d v="2025-07-09T00:00:00"/>
    <n v="1752069509"/>
    <x v="13"/>
    <x v="37"/>
    <s v="SANTO DOMINGO ESTE"/>
    <s v="Masculino"/>
    <s v="Julio"/>
    <n v="9"/>
    <n v="2025"/>
  </r>
  <r>
    <n v="69266"/>
    <d v="2025-07-09T00:00:00"/>
    <n v="1752069572"/>
    <x v="1"/>
    <x v="3"/>
    <s v="DISTRITO NACIONAL"/>
    <s v="Masculino"/>
    <s v="Julio"/>
    <n v="9"/>
    <n v="2025"/>
  </r>
  <r>
    <n v="69267"/>
    <d v="2025-07-09T00:00:00"/>
    <n v="1752069574"/>
    <x v="1"/>
    <x v="16"/>
    <s v="SANTO DOMINGO NORTE"/>
    <s v="Femenino"/>
    <s v="Julio"/>
    <n v="9"/>
    <n v="2025"/>
  </r>
  <r>
    <n v="69268"/>
    <d v="2025-07-09T00:00:00"/>
    <n v="1752069576"/>
    <x v="3"/>
    <x v="10"/>
    <s v="LA ROMANA"/>
    <s v="Femenino"/>
    <s v="Julio"/>
    <n v="9"/>
    <n v="2025"/>
  </r>
  <r>
    <n v="69269"/>
    <d v="2025-07-09T00:00:00"/>
    <n v="1752069625"/>
    <x v="10"/>
    <x v="24"/>
    <s v="SAN CRISTÓBAL"/>
    <s v="Femenino"/>
    <s v="Julio"/>
    <n v="9"/>
    <n v="2025"/>
  </r>
  <r>
    <n v="69270"/>
    <d v="2025-07-09T00:00:00"/>
    <n v="1752069725"/>
    <x v="3"/>
    <x v="10"/>
    <s v="SANTO DOMINGO ESTE"/>
    <s v="Masculino"/>
    <s v="Julio"/>
    <n v="9"/>
    <n v="2025"/>
  </r>
  <r>
    <n v="69271"/>
    <d v="2025-07-09T00:00:00"/>
    <n v="1752069972"/>
    <x v="1"/>
    <x v="16"/>
    <s v="SANTO DOMINGO ESTE"/>
    <s v="Femenino"/>
    <s v="Julio"/>
    <n v="9"/>
    <n v="2025"/>
  </r>
  <r>
    <n v="69272"/>
    <d v="2025-07-09T00:00:00"/>
    <n v="1752069972"/>
    <x v="17"/>
    <x v="22"/>
    <s v="SANTO DOMINGO ESTE"/>
    <s v="Femenino"/>
    <s v="Julio"/>
    <n v="9"/>
    <n v="2025"/>
  </r>
  <r>
    <n v="69273"/>
    <d v="2025-07-09T00:00:00"/>
    <n v="1752070007"/>
    <x v="10"/>
    <x v="24"/>
    <s v="SANTO DOMINGO ESTE"/>
    <s v="Femenino"/>
    <s v="Julio"/>
    <n v="9"/>
    <n v="2025"/>
  </r>
  <r>
    <n v="69274"/>
    <d v="2025-07-09T00:00:00"/>
    <n v="1752070181"/>
    <x v="20"/>
    <x v="0"/>
    <s v="DISTRITO NACIONAL"/>
    <s v="Masculino"/>
    <s v="Julio"/>
    <n v="9"/>
    <n v="2025"/>
  </r>
  <r>
    <n v="69275"/>
    <d v="2025-07-09T00:00:00"/>
    <n v="1752070195"/>
    <x v="0"/>
    <x v="0"/>
    <s v="LA ALTAGRACIA"/>
    <s v="Femenino"/>
    <s v="Julio"/>
    <n v="9"/>
    <n v="2025"/>
  </r>
  <r>
    <n v="69276"/>
    <d v="2025-07-09T00:00:00"/>
    <n v="1752070218"/>
    <x v="1"/>
    <x v="0"/>
    <s v="SANTO DOMINGO ESTE"/>
    <s v="Femenino"/>
    <s v="Julio"/>
    <n v="9"/>
    <n v="2025"/>
  </r>
  <r>
    <n v="69277"/>
    <d v="2025-07-09T00:00:00"/>
    <n v="1752070327"/>
    <x v="1"/>
    <x v="6"/>
    <s v="SAN CRISTÓBAL"/>
    <s v="Femenino"/>
    <s v="Julio"/>
    <n v="9"/>
    <n v="2025"/>
  </r>
  <r>
    <n v="69278"/>
    <d v="2025-07-09T00:00:00"/>
    <n v="1752070406"/>
    <x v="3"/>
    <x v="10"/>
    <s v="DISTRITO NACIONAL"/>
    <s v="Masculino"/>
    <s v="Julio"/>
    <n v="9"/>
    <n v="2025"/>
  </r>
  <r>
    <n v="69279"/>
    <d v="2025-07-09T00:00:00"/>
    <n v="1752070446"/>
    <x v="3"/>
    <x v="10"/>
    <s v="PUERTO PLATA"/>
    <s v="Masculino"/>
    <s v="Julio"/>
    <n v="9"/>
    <n v="2025"/>
  </r>
  <r>
    <n v="69280"/>
    <d v="2025-07-09T00:00:00"/>
    <n v="1752070581"/>
    <x v="10"/>
    <x v="24"/>
    <s v="SANTO DOMINGO ESTE"/>
    <s v="Femenino"/>
    <s v="Julio"/>
    <n v="9"/>
    <n v="2025"/>
  </r>
  <r>
    <n v="69281"/>
    <d v="2025-07-09T00:00:00"/>
    <n v="1752070633"/>
    <x v="1"/>
    <x v="2"/>
    <s v="SANTO DOMINGO ESTE"/>
    <s v="Femenino"/>
    <s v="Julio"/>
    <n v="9"/>
    <n v="2025"/>
  </r>
  <r>
    <n v="69282"/>
    <d v="2025-07-09T00:00:00"/>
    <n v="1752070633"/>
    <x v="1"/>
    <x v="34"/>
    <s v="SANTO DOMINGO ESTE"/>
    <s v="Femenino"/>
    <s v="Julio"/>
    <n v="9"/>
    <n v="2025"/>
  </r>
  <r>
    <n v="69283"/>
    <d v="2025-07-09T00:00:00"/>
    <n v="1752070633"/>
    <x v="1"/>
    <x v="13"/>
    <s v="SANTO DOMINGO ESTE"/>
    <s v="Femenino"/>
    <s v="Julio"/>
    <n v="9"/>
    <n v="2025"/>
  </r>
  <r>
    <n v="69284"/>
    <d v="2025-07-09T00:00:00"/>
    <n v="1752070667"/>
    <x v="1"/>
    <x v="0"/>
    <s v="SANTO DOMINGO NORTE"/>
    <s v="Femenino"/>
    <s v="Julio"/>
    <n v="9"/>
    <n v="2025"/>
  </r>
  <r>
    <n v="69285"/>
    <d v="2025-07-09T00:00:00"/>
    <n v="1752070703"/>
    <x v="1"/>
    <x v="0"/>
    <s v="SANTO DOMINGO OESTE"/>
    <s v="Femenino"/>
    <s v="Julio"/>
    <n v="9"/>
    <n v="2025"/>
  </r>
  <r>
    <n v="69286"/>
    <d v="2025-07-09T00:00:00"/>
    <n v="1752070742"/>
    <x v="1"/>
    <x v="6"/>
    <s v="SAN CRISTÓBAL"/>
    <s v="Femenino"/>
    <s v="Julio"/>
    <n v="9"/>
    <n v="2025"/>
  </r>
  <r>
    <n v="69287"/>
    <d v="2025-07-09T00:00:00"/>
    <n v="1752070838"/>
    <x v="0"/>
    <x v="0"/>
    <s v="DISTRITO NACIONAL"/>
    <s v="Masculino"/>
    <s v="Julio"/>
    <n v="9"/>
    <n v="2025"/>
  </r>
  <r>
    <n v="69288"/>
    <d v="2025-07-09T00:00:00"/>
    <n v="1752070877"/>
    <x v="1"/>
    <x v="8"/>
    <s v="DISTRITO NACIONAL"/>
    <s v="Masculino"/>
    <s v="Julio"/>
    <n v="9"/>
    <n v="2025"/>
  </r>
  <r>
    <n v="69289"/>
    <d v="2025-07-09T00:00:00"/>
    <n v="1752070880"/>
    <x v="26"/>
    <x v="0"/>
    <s v="DISTRITO NACIONAL"/>
    <s v="Femenino"/>
    <s v="Julio"/>
    <n v="9"/>
    <n v="2025"/>
  </r>
  <r>
    <n v="69290"/>
    <d v="2025-07-09T00:00:00"/>
    <n v="1752070903"/>
    <x v="1"/>
    <x v="16"/>
    <s v="SANTO DOMINGO ESTE"/>
    <s v="Femenino"/>
    <s v="Julio"/>
    <n v="9"/>
    <n v="2025"/>
  </r>
  <r>
    <n v="69291"/>
    <d v="2025-07-09T00:00:00"/>
    <n v="1752070919"/>
    <x v="3"/>
    <x v="10"/>
    <s v="SAN CRISTÓBAL"/>
    <s v="Masculino"/>
    <s v="Julio"/>
    <n v="9"/>
    <n v="2025"/>
  </r>
  <r>
    <n v="69292"/>
    <d v="2025-07-09T00:00:00"/>
    <n v="1752071010"/>
    <x v="1"/>
    <x v="0"/>
    <s v="DISTRITO NACIONAL"/>
    <s v="Femenino"/>
    <s v="Julio"/>
    <n v="9"/>
    <n v="2025"/>
  </r>
  <r>
    <n v="69293"/>
    <d v="2025-07-09T00:00:00"/>
    <n v="1752071039"/>
    <x v="1"/>
    <x v="2"/>
    <s v="SANTO DOMINGO ESTE"/>
    <s v="Femenino"/>
    <s v="Julio"/>
    <n v="9"/>
    <n v="2025"/>
  </r>
  <r>
    <n v="69294"/>
    <d v="2025-07-09T00:00:00"/>
    <n v="1752071113"/>
    <x v="1"/>
    <x v="16"/>
    <s v="SANTO DOMINGO ESTE"/>
    <s v="Masculino"/>
    <s v="Julio"/>
    <n v="9"/>
    <n v="2025"/>
  </r>
  <r>
    <n v="69295"/>
    <d v="2025-07-09T00:00:00"/>
    <n v="1752071116"/>
    <x v="1"/>
    <x v="0"/>
    <s v="DISTRITO NACIONAL"/>
    <s v="Femenino"/>
    <s v="Julio"/>
    <n v="9"/>
    <n v="2025"/>
  </r>
  <r>
    <n v="69296"/>
    <d v="2025-07-09T00:00:00"/>
    <n v="1752071332"/>
    <x v="1"/>
    <x v="16"/>
    <s v="SANTO DOMINGO NORTE"/>
    <s v="Femenino"/>
    <s v="Julio"/>
    <n v="9"/>
    <n v="2025"/>
  </r>
  <r>
    <n v="69297"/>
    <d v="2025-07-09T00:00:00"/>
    <n v="1752071337"/>
    <x v="1"/>
    <x v="3"/>
    <s v="SAN CRISTÓBAL"/>
    <s v="Femenino"/>
    <s v="Julio"/>
    <n v="9"/>
    <n v="2025"/>
  </r>
  <r>
    <n v="69298"/>
    <d v="2025-07-09T00:00:00"/>
    <n v="1752071463"/>
    <x v="1"/>
    <x v="16"/>
    <s v="SANTO DOMINGO ESTE"/>
    <s v="Masculino"/>
    <s v="Julio"/>
    <n v="9"/>
    <n v="2025"/>
  </r>
  <r>
    <n v="69299"/>
    <d v="2025-07-09T00:00:00"/>
    <n v="1752071580"/>
    <x v="28"/>
    <x v="55"/>
    <s v="SANTO DOMINGO OESTE"/>
    <s v="Masculino"/>
    <s v="Julio"/>
    <n v="9"/>
    <n v="2025"/>
  </r>
  <r>
    <n v="69300"/>
    <d v="2025-07-09T00:00:00"/>
    <n v="1752071646"/>
    <x v="1"/>
    <x v="16"/>
    <s v="SANTO DOMINGO NORTE"/>
    <s v="Femenino"/>
    <s v="Julio"/>
    <n v="9"/>
    <n v="2025"/>
  </r>
  <r>
    <n v="69301"/>
    <d v="2025-07-09T00:00:00"/>
    <n v="1752071646"/>
    <x v="11"/>
    <x v="0"/>
    <s v="SANTO DOMINGO NORTE"/>
    <s v="Femenino"/>
    <s v="Julio"/>
    <n v="9"/>
    <n v="2025"/>
  </r>
  <r>
    <n v="69302"/>
    <d v="2025-07-09T00:00:00"/>
    <n v="1752071655"/>
    <x v="1"/>
    <x v="16"/>
    <s v="AZUA"/>
    <s v="Femenino"/>
    <s v="Julio"/>
    <n v="9"/>
    <n v="2025"/>
  </r>
  <r>
    <n v="69303"/>
    <d v="2025-07-09T00:00:00"/>
    <n v="1752071655"/>
    <x v="0"/>
    <x v="0"/>
    <s v="SANTO DOMINGO NORTE"/>
    <s v="Femenino"/>
    <s v="Julio"/>
    <n v="9"/>
    <n v="2025"/>
  </r>
  <r>
    <n v="69304"/>
    <d v="2025-07-09T00:00:00"/>
    <n v="1752071669"/>
    <x v="1"/>
    <x v="0"/>
    <s v="DISTRITO NACIONAL"/>
    <s v="Masculino"/>
    <s v="Julio"/>
    <n v="9"/>
    <n v="2025"/>
  </r>
  <r>
    <n v="69305"/>
    <d v="2025-07-09T00:00:00"/>
    <n v="1752071710"/>
    <x v="1"/>
    <x v="6"/>
    <s v="SANTO DOMINGO ESTE"/>
    <s v="Femenino"/>
    <s v="Julio"/>
    <n v="9"/>
    <n v="2025"/>
  </r>
  <r>
    <n v="69306"/>
    <d v="2025-07-09T00:00:00"/>
    <n v="1752071724"/>
    <x v="10"/>
    <x v="17"/>
    <s v="DISTRITO NACIONAL"/>
    <s v="Masculino"/>
    <s v="Julio"/>
    <n v="9"/>
    <n v="2025"/>
  </r>
  <r>
    <n v="69307"/>
    <d v="2025-07-09T00:00:00"/>
    <n v="1752071774"/>
    <x v="1"/>
    <x v="3"/>
    <s v="SANTO DOMINGO ESTE"/>
    <s v="Masculino"/>
    <s v="Julio"/>
    <n v="9"/>
    <n v="2025"/>
  </r>
  <r>
    <n v="69308"/>
    <d v="2025-07-09T00:00:00"/>
    <n v="1752071949"/>
    <x v="1"/>
    <x v="103"/>
    <s v="SANTO DOMINGO NORTE"/>
    <s v="Femenino"/>
    <s v="Julio"/>
    <n v="9"/>
    <n v="2025"/>
  </r>
  <r>
    <n v="69309"/>
    <d v="2025-07-09T00:00:00"/>
    <n v="1752071973"/>
    <x v="1"/>
    <x v="16"/>
    <s v="SAN CRISTÓBAL"/>
    <s v="Femenino"/>
    <s v="Julio"/>
    <n v="9"/>
    <n v="2025"/>
  </r>
  <r>
    <n v="69310"/>
    <d v="2025-07-09T00:00:00"/>
    <n v="1752072070"/>
    <x v="1"/>
    <x v="40"/>
    <s v="SANTO DOMINGO ESTE"/>
    <s v="Femenino"/>
    <s v="Julio"/>
    <n v="9"/>
    <n v="2025"/>
  </r>
  <r>
    <n v="69311"/>
    <d v="2025-07-09T00:00:00"/>
    <n v="1752072070"/>
    <x v="41"/>
    <x v="0"/>
    <s v="SANTO DOMINGO ESTE"/>
    <s v="Femenino"/>
    <s v="Julio"/>
    <n v="9"/>
    <n v="2025"/>
  </r>
  <r>
    <n v="69312"/>
    <d v="2025-07-09T00:00:00"/>
    <n v="1752072102"/>
    <x v="1"/>
    <x v="6"/>
    <s v="SANTO DOMINGO ESTE"/>
    <s v="Femenino"/>
    <s v="Julio"/>
    <n v="9"/>
    <n v="2025"/>
  </r>
  <r>
    <n v="69313"/>
    <d v="2025-07-09T00:00:00"/>
    <n v="1752072302"/>
    <x v="1"/>
    <x v="40"/>
    <s v="SANTO DOMINGO ESTE"/>
    <s v="Femenino"/>
    <s v="Julio"/>
    <n v="9"/>
    <n v="2025"/>
  </r>
  <r>
    <n v="69314"/>
    <d v="2025-07-09T00:00:00"/>
    <n v="1752072326"/>
    <x v="1"/>
    <x v="0"/>
    <s v="SANTO DOMINGO NORTE"/>
    <s v="Masculino"/>
    <s v="Julio"/>
    <n v="9"/>
    <n v="2025"/>
  </r>
  <r>
    <n v="69315"/>
    <d v="2025-07-09T00:00:00"/>
    <n v="1752072337"/>
    <x v="44"/>
    <x v="111"/>
    <s v="SANTO DOMINGO ESTE"/>
    <s v="Masculino"/>
    <s v="Julio"/>
    <n v="9"/>
    <n v="2025"/>
  </r>
  <r>
    <n v="69316"/>
    <d v="2025-07-09T00:00:00"/>
    <n v="1752072358"/>
    <x v="1"/>
    <x v="16"/>
    <s v="SANTO DOMINGO ESTE"/>
    <s v="Femenino"/>
    <s v="Julio"/>
    <n v="9"/>
    <n v="2025"/>
  </r>
  <r>
    <n v="69317"/>
    <d v="2025-07-09T00:00:00"/>
    <n v="1752072393"/>
    <x v="1"/>
    <x v="0"/>
    <s v="SANTO DOMINGO ESTE"/>
    <s v="Femenino"/>
    <s v="Julio"/>
    <n v="9"/>
    <n v="2025"/>
  </r>
  <r>
    <n v="69318"/>
    <d v="2025-07-09T00:00:00"/>
    <n v="1752072436"/>
    <x v="1"/>
    <x v="2"/>
    <s v="PERAVIA"/>
    <s v="Femenino"/>
    <s v="Julio"/>
    <n v="9"/>
    <n v="2025"/>
  </r>
  <r>
    <n v="69319"/>
    <d v="2025-07-09T00:00:00"/>
    <n v="1752072491"/>
    <x v="1"/>
    <x v="16"/>
    <s v="SANTO DOMINGO ESTE"/>
    <s v="Masculino"/>
    <s v="Julio"/>
    <n v="9"/>
    <n v="2025"/>
  </r>
  <r>
    <n v="69320"/>
    <d v="2025-07-09T00:00:00"/>
    <n v="1752072495"/>
    <x v="2"/>
    <x v="7"/>
    <s v="SANTO DOMINGO NORTE"/>
    <s v="Femenino"/>
    <s v="Julio"/>
    <n v="9"/>
    <n v="2025"/>
  </r>
  <r>
    <n v="69321"/>
    <d v="2025-07-09T00:00:00"/>
    <n v="1752072507"/>
    <x v="1"/>
    <x v="0"/>
    <s v="SANTO DOMINGO NORTE"/>
    <s v="Femenino"/>
    <s v="Julio"/>
    <n v="9"/>
    <n v="2025"/>
  </r>
  <r>
    <n v="69322"/>
    <d v="2025-07-09T00:00:00"/>
    <n v="1752072510"/>
    <x v="38"/>
    <x v="153"/>
    <s v="SANTIAGO"/>
    <s v="Masculino"/>
    <s v="Julio"/>
    <n v="9"/>
    <n v="2025"/>
  </r>
  <r>
    <n v="69323"/>
    <d v="2025-07-09T00:00:00"/>
    <n v="1752072550"/>
    <x v="1"/>
    <x v="3"/>
    <s v="SAN CRISTÓBAL"/>
    <s v="Femenino"/>
    <s v="Julio"/>
    <n v="9"/>
    <n v="2025"/>
  </r>
  <r>
    <n v="69324"/>
    <d v="2025-07-09T00:00:00"/>
    <n v="1752072599"/>
    <x v="1"/>
    <x v="16"/>
    <s v="DISTRITO NACIONAL"/>
    <s v="Femenino"/>
    <s v="Julio"/>
    <n v="9"/>
    <n v="2025"/>
  </r>
  <r>
    <n v="69325"/>
    <d v="2025-07-09T00:00:00"/>
    <n v="1752072648"/>
    <x v="1"/>
    <x v="0"/>
    <s v="SANTO DOMINGO NORTE"/>
    <s v="Femenino"/>
    <s v="Julio"/>
    <n v="9"/>
    <n v="2025"/>
  </r>
  <r>
    <n v="69326"/>
    <d v="2025-07-09T00:00:00"/>
    <n v="1752072677"/>
    <x v="1"/>
    <x v="0"/>
    <s v="SANTO DOMINGO ESTE"/>
    <s v="Femenino"/>
    <s v="Julio"/>
    <n v="9"/>
    <n v="2025"/>
  </r>
  <r>
    <n v="69327"/>
    <d v="2025-07-09T00:00:00"/>
    <n v="1752072686"/>
    <x v="1"/>
    <x v="6"/>
    <s v="SANTO DOMINGO OESTE"/>
    <s v="Femenino"/>
    <s v="Julio"/>
    <n v="9"/>
    <n v="2025"/>
  </r>
  <r>
    <n v="69328"/>
    <d v="2025-07-09T00:00:00"/>
    <n v="1752072693"/>
    <x v="3"/>
    <x v="10"/>
    <s v="LA VEGA"/>
    <s v="Masculino"/>
    <s v="Julio"/>
    <n v="9"/>
    <n v="2025"/>
  </r>
  <r>
    <n v="69329"/>
    <d v="2025-07-09T00:00:00"/>
    <n v="1752072697"/>
    <x v="3"/>
    <x v="0"/>
    <s v="PUERTO PLATA"/>
    <s v="Femenino"/>
    <s v="Julio"/>
    <n v="9"/>
    <n v="2025"/>
  </r>
  <r>
    <n v="69330"/>
    <d v="2025-07-09T00:00:00"/>
    <n v="1752072703"/>
    <x v="1"/>
    <x v="8"/>
    <s v="SANTO DOMINGO ESTE"/>
    <s v="Femenino"/>
    <s v="Julio"/>
    <n v="9"/>
    <n v="2025"/>
  </r>
  <r>
    <n v="69331"/>
    <d v="2025-07-09T00:00:00"/>
    <n v="1752072736"/>
    <x v="1"/>
    <x v="0"/>
    <s v="SANTO DOMINGO NORTE"/>
    <s v="Femenino"/>
    <s v="Julio"/>
    <n v="9"/>
    <n v="2025"/>
  </r>
  <r>
    <n v="69332"/>
    <d v="2025-07-09T00:00:00"/>
    <n v="1752072737"/>
    <x v="1"/>
    <x v="2"/>
    <s v="SANTO DOMINGO NORTE"/>
    <s v="Femenino"/>
    <s v="Julio"/>
    <n v="9"/>
    <n v="2025"/>
  </r>
  <r>
    <n v="69333"/>
    <d v="2025-07-09T00:00:00"/>
    <n v="1752072881"/>
    <x v="1"/>
    <x v="0"/>
    <s v="DISTRITO NACIONAL"/>
    <s v="Femenino"/>
    <s v="Julio"/>
    <n v="9"/>
    <n v="2025"/>
  </r>
  <r>
    <n v="69334"/>
    <d v="2025-07-09T00:00:00"/>
    <n v="1752072892"/>
    <x v="22"/>
    <x v="0"/>
    <s v="LA ALTAGRACIA"/>
    <s v="Masculino"/>
    <s v="Julio"/>
    <n v="9"/>
    <n v="2025"/>
  </r>
  <r>
    <n v="69335"/>
    <d v="2025-07-09T00:00:00"/>
    <n v="1752072904"/>
    <x v="1"/>
    <x v="16"/>
    <s v="SANTO DOMINGO ESTE"/>
    <s v="Femenino"/>
    <s v="Julio"/>
    <n v="9"/>
    <n v="2025"/>
  </r>
  <r>
    <n v="69336"/>
    <d v="2025-07-09T00:00:00"/>
    <n v="1752073055"/>
    <x v="1"/>
    <x v="40"/>
    <s v="DUARTE"/>
    <s v="Femenino"/>
    <s v="Julio"/>
    <n v="9"/>
    <n v="2025"/>
  </r>
  <r>
    <n v="69337"/>
    <d v="2025-07-09T00:00:00"/>
    <n v="1752073211"/>
    <x v="1"/>
    <x v="25"/>
    <s v="SANTO DOMINGO ESTE"/>
    <s v="Masculino"/>
    <s v="Julio"/>
    <n v="9"/>
    <n v="2025"/>
  </r>
  <r>
    <n v="69338"/>
    <d v="2025-07-09T00:00:00"/>
    <n v="1752073223"/>
    <x v="1"/>
    <x v="0"/>
    <s v="DISTRITO NACIONAL"/>
    <s v="Femenino"/>
    <s v="Julio"/>
    <n v="9"/>
    <n v="2025"/>
  </r>
  <r>
    <n v="69339"/>
    <d v="2025-07-09T00:00:00"/>
    <n v="1752073254"/>
    <x v="14"/>
    <x v="71"/>
    <s v="BARAHONA"/>
    <s v="Femenino"/>
    <s v="Julio"/>
    <n v="9"/>
    <n v="2025"/>
  </r>
  <r>
    <n v="69340"/>
    <d v="2025-07-09T00:00:00"/>
    <n v="1752073258"/>
    <x v="1"/>
    <x v="3"/>
    <s v="SANTO DOMINGO ESTE"/>
    <s v="Femenino"/>
    <s v="Julio"/>
    <n v="9"/>
    <n v="2025"/>
  </r>
  <r>
    <n v="69341"/>
    <d v="2025-07-09T00:00:00"/>
    <n v="1752073410"/>
    <x v="3"/>
    <x v="10"/>
    <s v="DISTRITO NACIONAL"/>
    <s v="Masculino"/>
    <s v="Julio"/>
    <n v="9"/>
    <n v="2025"/>
  </r>
  <r>
    <n v="69342"/>
    <d v="2025-07-09T00:00:00"/>
    <n v="1752073411"/>
    <x v="1"/>
    <x v="2"/>
    <s v="SANTO DOMINGO OESTE"/>
    <s v="Femenino"/>
    <s v="Julio"/>
    <n v="9"/>
    <n v="2025"/>
  </r>
  <r>
    <n v="69343"/>
    <d v="2025-07-09T00:00:00"/>
    <n v="1752073566"/>
    <x v="0"/>
    <x v="0"/>
    <s v="SANTO DOMINGO ESTE"/>
    <s v="Femenino"/>
    <s v="Julio"/>
    <n v="9"/>
    <n v="2025"/>
  </r>
  <r>
    <n v="69344"/>
    <d v="2025-07-09T00:00:00"/>
    <n v="1752073602"/>
    <x v="1"/>
    <x v="16"/>
    <s v="DISTRITO NACIONAL"/>
    <s v="Masculino"/>
    <s v="Julio"/>
    <n v="9"/>
    <n v="2025"/>
  </r>
  <r>
    <n v="69345"/>
    <d v="2025-07-09T00:00:00"/>
    <n v="1752073631"/>
    <x v="1"/>
    <x v="114"/>
    <s v="DISTRITO NACIONAL"/>
    <s v="Femenino"/>
    <s v="Julio"/>
    <n v="9"/>
    <n v="2025"/>
  </r>
  <r>
    <n v="69346"/>
    <d v="2025-07-09T00:00:00"/>
    <n v="1752073642"/>
    <x v="1"/>
    <x v="0"/>
    <s v="SAN CRISTÓBAL"/>
    <s v="Femenino"/>
    <s v="Julio"/>
    <n v="9"/>
    <n v="2025"/>
  </r>
  <r>
    <n v="69347"/>
    <d v="2025-07-09T00:00:00"/>
    <n v="1752073739"/>
    <x v="2"/>
    <x v="7"/>
    <s v="SANTIAGO"/>
    <s v="Femenino"/>
    <s v="Julio"/>
    <n v="9"/>
    <n v="2025"/>
  </r>
  <r>
    <n v="69348"/>
    <d v="2025-07-09T00:00:00"/>
    <n v="1752073829"/>
    <x v="1"/>
    <x v="16"/>
    <s v="DISTRITO NACIONAL"/>
    <s v="Femenino"/>
    <s v="Julio"/>
    <n v="9"/>
    <n v="2025"/>
  </r>
  <r>
    <n v="69349"/>
    <d v="2025-07-09T00:00:00"/>
    <n v="1752073829"/>
    <x v="1"/>
    <x v="16"/>
    <s v="SANTO DOMINGO ESTE"/>
    <s v="Femenino"/>
    <s v="Julio"/>
    <n v="9"/>
    <n v="2025"/>
  </r>
  <r>
    <n v="69350"/>
    <d v="2025-07-09T00:00:00"/>
    <n v="1752073864"/>
    <x v="1"/>
    <x v="3"/>
    <s v="SANTO DOMINGO OESTE"/>
    <s v="Femenino"/>
    <s v="Julio"/>
    <n v="9"/>
    <n v="2025"/>
  </r>
  <r>
    <n v="69351"/>
    <d v="2025-07-09T00:00:00"/>
    <n v="1752073866"/>
    <x v="1"/>
    <x v="16"/>
    <s v="SANTO DOMINGO ESTE"/>
    <s v="Femenino"/>
    <s v="Julio"/>
    <n v="9"/>
    <n v="2025"/>
  </r>
  <r>
    <n v="69352"/>
    <d v="2025-07-09T00:00:00"/>
    <n v="1752073880"/>
    <x v="3"/>
    <x v="10"/>
    <s v="DISTRITO NACIONAL"/>
    <s v="Femenino"/>
    <s v="Julio"/>
    <n v="9"/>
    <n v="2025"/>
  </r>
  <r>
    <n v="69353"/>
    <d v="2025-07-09T00:00:00"/>
    <n v="1752073896"/>
    <x v="1"/>
    <x v="65"/>
    <s v="SANTO DOMINGO ESTE"/>
    <s v="Femenino"/>
    <s v="Julio"/>
    <n v="9"/>
    <n v="2025"/>
  </r>
  <r>
    <n v="69354"/>
    <d v="2025-07-09T00:00:00"/>
    <n v="1752073916"/>
    <x v="33"/>
    <x v="57"/>
    <s v="MONTE PLATA"/>
    <s v="Masculino"/>
    <s v="Julio"/>
    <n v="9"/>
    <n v="2025"/>
  </r>
  <r>
    <n v="69355"/>
    <d v="2025-07-09T00:00:00"/>
    <n v="1752073981"/>
    <x v="1"/>
    <x v="6"/>
    <s v="DAJABÓN"/>
    <s v="Femenino"/>
    <s v="Julio"/>
    <n v="9"/>
    <n v="2025"/>
  </r>
  <r>
    <n v="69356"/>
    <d v="2025-07-09T00:00:00"/>
    <n v="1752074021"/>
    <x v="1"/>
    <x v="3"/>
    <s v="SANTO DOMINGO OESTE"/>
    <s v="Femenino"/>
    <s v="Julio"/>
    <n v="9"/>
    <n v="2025"/>
  </r>
  <r>
    <n v="69357"/>
    <d v="2025-07-09T00:00:00"/>
    <n v="1752074022"/>
    <x v="1"/>
    <x v="16"/>
    <s v="DISTRITO NACIONAL"/>
    <s v="Femenino"/>
    <s v="Julio"/>
    <n v="9"/>
    <n v="2025"/>
  </r>
  <r>
    <n v="69358"/>
    <d v="2025-07-09T00:00:00"/>
    <n v="1752074054"/>
    <x v="3"/>
    <x v="10"/>
    <s v="SAN JOSÉ DE OCOA"/>
    <s v="Masculino"/>
    <s v="Julio"/>
    <n v="9"/>
    <n v="2025"/>
  </r>
  <r>
    <n v="69359"/>
    <d v="2025-07-09T00:00:00"/>
    <n v="1752074108"/>
    <x v="1"/>
    <x v="16"/>
    <s v="SANTO DOMINGO NORTE"/>
    <s v="Masculino"/>
    <s v="Julio"/>
    <n v="9"/>
    <n v="2025"/>
  </r>
  <r>
    <n v="69360"/>
    <d v="2025-07-09T00:00:00"/>
    <n v="1752074117"/>
    <x v="3"/>
    <x v="0"/>
    <s v="SANTO DOMINGO ESTE"/>
    <s v="Masculino"/>
    <s v="Julio"/>
    <n v="9"/>
    <n v="2025"/>
  </r>
  <r>
    <n v="69361"/>
    <d v="2025-07-09T00:00:00"/>
    <n v="1752074187"/>
    <x v="1"/>
    <x v="16"/>
    <s v="SANTO DOMINGO ESTE"/>
    <s v="Femenino"/>
    <s v="Julio"/>
    <n v="9"/>
    <n v="2025"/>
  </r>
  <r>
    <n v="69362"/>
    <d v="2025-07-09T00:00:00"/>
    <n v="1752074199"/>
    <x v="17"/>
    <x v="22"/>
    <s v="SANTIAGO"/>
    <s v="Femenino"/>
    <s v="Julio"/>
    <n v="9"/>
    <n v="2025"/>
  </r>
  <r>
    <n v="69363"/>
    <d v="2025-07-09T00:00:00"/>
    <n v="1752074246"/>
    <x v="61"/>
    <x v="154"/>
    <s v="SANTO DOMINGO ESTE"/>
    <s v="Masculino"/>
    <s v="Julio"/>
    <n v="9"/>
    <n v="2025"/>
  </r>
  <r>
    <n v="69364"/>
    <d v="2025-07-09T00:00:00"/>
    <n v="1752074310"/>
    <x v="1"/>
    <x v="0"/>
    <s v="ELÍAS PIÑA"/>
    <s v="Masculino"/>
    <s v="Julio"/>
    <n v="9"/>
    <n v="2025"/>
  </r>
  <r>
    <n v="69365"/>
    <d v="2025-07-09T00:00:00"/>
    <n v="1752074310"/>
    <x v="29"/>
    <x v="0"/>
    <s v="ELÍAS PIÑA"/>
    <s v="Masculino"/>
    <s v="Julio"/>
    <n v="9"/>
    <n v="2025"/>
  </r>
  <r>
    <n v="69366"/>
    <d v="2025-07-09T00:00:00"/>
    <n v="1752074315"/>
    <x v="4"/>
    <x v="0"/>
    <s v="SANTO DOMINGO ESTE"/>
    <s v="Masculino"/>
    <s v="Julio"/>
    <n v="9"/>
    <n v="2025"/>
  </r>
  <r>
    <n v="69367"/>
    <d v="2025-07-09T00:00:00"/>
    <n v="1752074618"/>
    <x v="1"/>
    <x v="3"/>
    <s v="LA ROMANA"/>
    <s v="Femenino"/>
    <s v="Julio"/>
    <n v="9"/>
    <n v="2025"/>
  </r>
  <r>
    <n v="69368"/>
    <d v="2025-07-09T00:00:00"/>
    <n v="1752074640"/>
    <x v="2"/>
    <x v="7"/>
    <s v="SANTIAGO"/>
    <s v="Femenino"/>
    <s v="Julio"/>
    <n v="9"/>
    <n v="2025"/>
  </r>
  <r>
    <n v="69369"/>
    <d v="2025-07-09T00:00:00"/>
    <n v="1752074681"/>
    <x v="1"/>
    <x v="8"/>
    <s v="LA ALTAGRACIA"/>
    <s v="Masculino"/>
    <s v="Julio"/>
    <n v="9"/>
    <n v="2025"/>
  </r>
  <r>
    <n v="69370"/>
    <d v="2025-07-09T00:00:00"/>
    <n v="1752074701"/>
    <x v="1"/>
    <x v="6"/>
    <s v="SANTIAGO"/>
    <s v="Masculino"/>
    <s v="Julio"/>
    <n v="9"/>
    <n v="2025"/>
  </r>
  <r>
    <n v="69371"/>
    <d v="2025-07-09T00:00:00"/>
    <n v="1752074806"/>
    <x v="3"/>
    <x v="0"/>
    <s v="SAN CRISTÓBAL"/>
    <s v="Masculino"/>
    <s v="Julio"/>
    <n v="9"/>
    <n v="2025"/>
  </r>
  <r>
    <n v="69372"/>
    <d v="2025-07-09T00:00:00"/>
    <n v="1752074813"/>
    <x v="1"/>
    <x v="16"/>
    <s v="SANTO DOMINGO ESTE"/>
    <s v="Femenino"/>
    <s v="Julio"/>
    <n v="9"/>
    <n v="2025"/>
  </r>
  <r>
    <n v="69373"/>
    <d v="2025-07-09T00:00:00"/>
    <n v="1752074816"/>
    <x v="1"/>
    <x v="0"/>
    <s v="SANTIAGO"/>
    <s v="Femenino"/>
    <s v="Julio"/>
    <n v="9"/>
    <n v="2025"/>
  </r>
  <r>
    <n v="69374"/>
    <d v="2025-07-09T00:00:00"/>
    <n v="1752074819"/>
    <x v="1"/>
    <x v="2"/>
    <s v="SANTO DOMINGO OESTE"/>
    <s v="Femenino"/>
    <s v="Julio"/>
    <n v="9"/>
    <n v="2025"/>
  </r>
  <r>
    <n v="69375"/>
    <d v="2025-07-09T00:00:00"/>
    <n v="1752074819"/>
    <x v="1"/>
    <x v="4"/>
    <s v="MARÍA TRINIDAD SÁNCHEZ"/>
    <s v="Femenino"/>
    <s v="Julio"/>
    <n v="9"/>
    <n v="2025"/>
  </r>
  <r>
    <n v="69376"/>
    <d v="2025-07-09T00:00:00"/>
    <n v="1752074853"/>
    <x v="1"/>
    <x v="0"/>
    <s v="SANTO DOMINGO ESTE"/>
    <s v="Masculino"/>
    <s v="Julio"/>
    <n v="9"/>
    <n v="2025"/>
  </r>
  <r>
    <n v="69377"/>
    <d v="2025-07-09T00:00:00"/>
    <n v="1752074894"/>
    <x v="1"/>
    <x v="6"/>
    <s v="SAN CRISTÓBAL"/>
    <s v="Masculino"/>
    <s v="Julio"/>
    <n v="9"/>
    <n v="2025"/>
  </r>
  <r>
    <n v="69378"/>
    <d v="2025-07-09T00:00:00"/>
    <n v="1752074997"/>
    <x v="1"/>
    <x v="6"/>
    <s v="SAN PEDRO DE MACORÍS"/>
    <s v="Femenino"/>
    <s v="Julio"/>
    <n v="9"/>
    <n v="2025"/>
  </r>
  <r>
    <n v="69379"/>
    <d v="2025-07-09T00:00:00"/>
    <n v="1752075070"/>
    <x v="1"/>
    <x v="16"/>
    <s v="SAN CRISTÓBAL"/>
    <s v="Femenino"/>
    <s v="Julio"/>
    <n v="9"/>
    <n v="2025"/>
  </r>
  <r>
    <n v="69380"/>
    <d v="2025-07-09T00:00:00"/>
    <n v="1752075141"/>
    <x v="1"/>
    <x v="0"/>
    <s v="SANTIAGO"/>
    <s v="Femenino"/>
    <s v="Julio"/>
    <n v="9"/>
    <n v="2025"/>
  </r>
  <r>
    <n v="69381"/>
    <d v="2025-07-09T00:00:00"/>
    <n v="1752075155"/>
    <x v="0"/>
    <x v="0"/>
    <s v="SANTO DOMINGO OESTE"/>
    <s v="Femenino"/>
    <s v="Julio"/>
    <n v="9"/>
    <n v="2025"/>
  </r>
  <r>
    <n v="69382"/>
    <d v="2025-07-09T00:00:00"/>
    <n v="1752075214"/>
    <x v="10"/>
    <x v="48"/>
    <s v="DISTRITO NACIONAL"/>
    <s v="Femenino"/>
    <s v="Julio"/>
    <n v="9"/>
    <n v="2025"/>
  </r>
  <r>
    <n v="69383"/>
    <d v="2025-07-09T00:00:00"/>
    <n v="1752075219"/>
    <x v="1"/>
    <x v="40"/>
    <s v="BARAHONA"/>
    <s v="Femenino"/>
    <s v="Julio"/>
    <n v="9"/>
    <n v="2025"/>
  </r>
  <r>
    <n v="69384"/>
    <d v="2025-07-09T00:00:00"/>
    <n v="1752075219"/>
    <x v="5"/>
    <x v="0"/>
    <s v="BARAHONA"/>
    <s v="Femenino"/>
    <s v="Julio"/>
    <n v="9"/>
    <n v="2025"/>
  </r>
  <r>
    <n v="69385"/>
    <d v="2025-07-09T00:00:00"/>
    <n v="1752075262"/>
    <x v="1"/>
    <x v="40"/>
    <s v="INDEPENDENCIA"/>
    <s v="Femenino"/>
    <s v="Julio"/>
    <n v="9"/>
    <n v="2025"/>
  </r>
  <r>
    <n v="69386"/>
    <d v="2025-07-09T00:00:00"/>
    <n v="1752075391"/>
    <x v="1"/>
    <x v="0"/>
    <s v="SAMANÁ"/>
    <s v="Masculino"/>
    <s v="Julio"/>
    <n v="9"/>
    <n v="2025"/>
  </r>
  <r>
    <n v="69387"/>
    <d v="2025-07-09T00:00:00"/>
    <n v="1752075438"/>
    <x v="1"/>
    <x v="16"/>
    <s v="SANTO DOMINGO ESTE"/>
    <s v="Femenino"/>
    <s v="Julio"/>
    <n v="9"/>
    <n v="2025"/>
  </r>
  <r>
    <n v="69388"/>
    <d v="2025-07-09T00:00:00"/>
    <n v="1752075446"/>
    <x v="16"/>
    <x v="36"/>
    <s v="DISTRITO NACIONAL"/>
    <s v="Femenino"/>
    <s v="Julio"/>
    <n v="9"/>
    <n v="2025"/>
  </r>
  <r>
    <n v="69389"/>
    <d v="2025-07-09T00:00:00"/>
    <n v="1752075471"/>
    <x v="1"/>
    <x v="2"/>
    <s v="MONTE PLATA"/>
    <s v="Femenino"/>
    <s v="Julio"/>
    <n v="9"/>
    <n v="2025"/>
  </r>
  <r>
    <n v="69390"/>
    <d v="2025-07-09T00:00:00"/>
    <n v="1752075532"/>
    <x v="1"/>
    <x v="3"/>
    <s v="MONTE PLATA"/>
    <s v="Femenino"/>
    <s v="Julio"/>
    <n v="9"/>
    <n v="2025"/>
  </r>
  <r>
    <n v="69391"/>
    <d v="2025-07-09T00:00:00"/>
    <n v="1752075625"/>
    <x v="1"/>
    <x v="0"/>
    <s v="SANTO DOMINGO ESTE"/>
    <s v="Femenino"/>
    <s v="Julio"/>
    <n v="9"/>
    <n v="2025"/>
  </r>
  <r>
    <n v="69392"/>
    <d v="2025-07-09T00:00:00"/>
    <n v="1752075738"/>
    <x v="5"/>
    <x v="9"/>
    <s v="DAJABÓN"/>
    <s v="Femenino"/>
    <s v="Julio"/>
    <n v="9"/>
    <n v="2025"/>
  </r>
  <r>
    <n v="69393"/>
    <d v="2025-07-09T00:00:00"/>
    <n v="1752075847"/>
    <x v="1"/>
    <x v="6"/>
    <s v="SANTO DOMINGO ESTE"/>
    <s v="Masculino"/>
    <s v="Julio"/>
    <n v="9"/>
    <n v="2025"/>
  </r>
  <r>
    <n v="69394"/>
    <d v="2025-07-09T00:00:00"/>
    <n v="1752075850"/>
    <x v="12"/>
    <x v="18"/>
    <s v="DUARTE"/>
    <s v="Femenino"/>
    <s v="Julio"/>
    <n v="9"/>
    <n v="2025"/>
  </r>
  <r>
    <n v="69395"/>
    <d v="2025-07-09T00:00:00"/>
    <n v="1752075858"/>
    <x v="3"/>
    <x v="10"/>
    <s v="ELÍAS PIÑA"/>
    <s v="Femenino"/>
    <s v="Julio"/>
    <n v="9"/>
    <n v="2025"/>
  </r>
  <r>
    <n v="69396"/>
    <d v="2025-07-09T00:00:00"/>
    <n v="1752075878"/>
    <x v="2"/>
    <x v="7"/>
    <s v="SANTO DOMINGO NORTE"/>
    <s v="Femenino"/>
    <s v="Julio"/>
    <n v="9"/>
    <n v="2025"/>
  </r>
  <r>
    <n v="69397"/>
    <d v="2025-07-09T00:00:00"/>
    <n v="1752075920"/>
    <x v="43"/>
    <x v="0"/>
    <s v="DISTRITO NACIONAL"/>
    <s v="Masculino"/>
    <s v="Julio"/>
    <n v="9"/>
    <n v="2025"/>
  </r>
  <r>
    <n v="69398"/>
    <d v="2025-07-09T00:00:00"/>
    <n v="1752075953"/>
    <x v="1"/>
    <x v="16"/>
    <s v="SANTIAGO"/>
    <s v="Femenino"/>
    <s v="Julio"/>
    <n v="9"/>
    <n v="2025"/>
  </r>
  <r>
    <n v="69399"/>
    <d v="2025-07-09T00:00:00"/>
    <n v="1752076148"/>
    <x v="1"/>
    <x v="16"/>
    <s v="SANTO DOMINGO NORTE"/>
    <s v="Femenino"/>
    <s v="Julio"/>
    <n v="9"/>
    <n v="2025"/>
  </r>
  <r>
    <n v="69400"/>
    <d v="2025-07-09T00:00:00"/>
    <n v="1752076194"/>
    <x v="1"/>
    <x v="103"/>
    <s v="DISTRITO NACIONAL"/>
    <s v="Femenino"/>
    <s v="Julio"/>
    <n v="9"/>
    <n v="2025"/>
  </r>
  <r>
    <n v="69401"/>
    <d v="2025-07-09T00:00:00"/>
    <n v="1752076246"/>
    <x v="1"/>
    <x v="23"/>
    <s v="DUARTE"/>
    <s v="Femenino"/>
    <s v="Julio"/>
    <n v="9"/>
    <n v="2025"/>
  </r>
  <r>
    <n v="69402"/>
    <d v="2025-07-09T00:00:00"/>
    <n v="1752076262"/>
    <x v="1"/>
    <x v="40"/>
    <s v="DISTRITO NACIONAL"/>
    <s v="Femenino"/>
    <s v="Julio"/>
    <n v="9"/>
    <n v="2025"/>
  </r>
  <r>
    <n v="69403"/>
    <d v="2025-07-09T00:00:00"/>
    <n v="1752076373"/>
    <x v="3"/>
    <x v="10"/>
    <s v="SAMANÁ"/>
    <s v="Femenino"/>
    <s v="Julio"/>
    <n v="9"/>
    <n v="2025"/>
  </r>
  <r>
    <n v="69404"/>
    <d v="2025-07-09T00:00:00"/>
    <n v="1752076375"/>
    <x v="1"/>
    <x v="16"/>
    <s v="SANTO DOMINGO ESTE"/>
    <s v="Femenino"/>
    <s v="Julio"/>
    <n v="9"/>
    <n v="2025"/>
  </r>
  <r>
    <n v="69405"/>
    <d v="2025-07-09T00:00:00"/>
    <n v="1752076458"/>
    <x v="14"/>
    <x v="0"/>
    <s v="DISTRITO NACIONAL"/>
    <s v="Femenino"/>
    <s v="Julio"/>
    <n v="9"/>
    <n v="2025"/>
  </r>
  <r>
    <n v="69406"/>
    <d v="2025-07-09T00:00:00"/>
    <n v="1752076491"/>
    <x v="1"/>
    <x v="4"/>
    <s v="SANTIAGO"/>
    <s v="Femenino"/>
    <s v="Julio"/>
    <n v="9"/>
    <n v="2025"/>
  </r>
  <r>
    <n v="69407"/>
    <d v="2025-07-09T00:00:00"/>
    <n v="1752076609"/>
    <x v="1"/>
    <x v="6"/>
    <s v="SANTO DOMINGO ESTE"/>
    <s v="Femenino"/>
    <s v="Julio"/>
    <n v="9"/>
    <n v="2025"/>
  </r>
  <r>
    <n v="69408"/>
    <d v="2025-07-09T00:00:00"/>
    <n v="1752076629"/>
    <x v="3"/>
    <x v="0"/>
    <s v="SANTO DOMINGO NORTE"/>
    <s v="Femenino"/>
    <s v="Julio"/>
    <n v="9"/>
    <n v="2025"/>
  </r>
  <r>
    <n v="69409"/>
    <d v="2025-07-09T00:00:00"/>
    <n v="1752076686"/>
    <x v="1"/>
    <x v="16"/>
    <s v="SANTO DOMINGO ESTE"/>
    <s v="Masculino"/>
    <s v="Julio"/>
    <n v="9"/>
    <n v="2025"/>
  </r>
  <r>
    <n v="69410"/>
    <d v="2025-07-09T00:00:00"/>
    <n v="1752076767"/>
    <x v="13"/>
    <x v="37"/>
    <s v="DISTRITO NACIONAL"/>
    <s v="Femenino"/>
    <s v="Julio"/>
    <n v="9"/>
    <n v="2025"/>
  </r>
  <r>
    <n v="69411"/>
    <d v="2025-07-09T00:00:00"/>
    <n v="1752076841"/>
    <x v="1"/>
    <x v="16"/>
    <s v="SANTO DOMINGO ESTE"/>
    <s v="Femenino"/>
    <s v="Julio"/>
    <n v="9"/>
    <n v="2025"/>
  </r>
  <r>
    <n v="69412"/>
    <d v="2025-07-09T00:00:00"/>
    <n v="1752076973"/>
    <x v="3"/>
    <x v="10"/>
    <s v="SANTO DOMINGO ESTE"/>
    <s v="Femenino"/>
    <s v="Julio"/>
    <n v="9"/>
    <n v="2025"/>
  </r>
  <r>
    <n v="69413"/>
    <d v="2025-07-09T00:00:00"/>
    <n v="1752077442"/>
    <x v="1"/>
    <x v="16"/>
    <s v="SANTO DOMINGO OESTE"/>
    <s v="Femenino"/>
    <s v="Julio"/>
    <n v="9"/>
    <n v="2025"/>
  </r>
  <r>
    <n v="69414"/>
    <d v="2025-07-09T00:00:00"/>
    <n v="1752077442"/>
    <x v="1"/>
    <x v="149"/>
    <s v="SANTO DOMINGO OESTE"/>
    <s v="Femenino"/>
    <s v="Julio"/>
    <n v="9"/>
    <n v="2025"/>
  </r>
  <r>
    <n v="69415"/>
    <d v="2025-07-09T00:00:00"/>
    <n v="1752077442"/>
    <x v="10"/>
    <x v="24"/>
    <s v="SANTO DOMINGO OESTE"/>
    <s v="Femenino"/>
    <s v="Julio"/>
    <n v="9"/>
    <n v="2025"/>
  </r>
  <r>
    <n v="69416"/>
    <d v="2025-07-09T00:00:00"/>
    <n v="1752077459"/>
    <x v="14"/>
    <x v="0"/>
    <s v="MONTE PLATA"/>
    <s v="Femenino"/>
    <s v="Julio"/>
    <n v="9"/>
    <n v="2025"/>
  </r>
  <r>
    <n v="69417"/>
    <d v="2025-07-09T00:00:00"/>
    <n v="1752077520"/>
    <x v="1"/>
    <x v="40"/>
    <s v="SANTO DOMINGO NORTE"/>
    <s v="Femenino"/>
    <s v="Julio"/>
    <n v="9"/>
    <n v="2025"/>
  </r>
  <r>
    <n v="69418"/>
    <d v="2025-07-09T00:00:00"/>
    <n v="1752077529"/>
    <x v="1"/>
    <x v="0"/>
    <s v="LA ROMANA"/>
    <s v="Masculino"/>
    <s v="Julio"/>
    <n v="9"/>
    <n v="2025"/>
  </r>
  <r>
    <n v="69419"/>
    <d v="2025-07-09T00:00:00"/>
    <n v="1752077672"/>
    <x v="1"/>
    <x v="0"/>
    <s v="SANTO DOMINGO ESTE"/>
    <s v="Femenino"/>
    <s v="Julio"/>
    <n v="9"/>
    <n v="2025"/>
  </r>
  <r>
    <n v="69420"/>
    <d v="2025-07-09T00:00:00"/>
    <n v="1752077707"/>
    <x v="1"/>
    <x v="16"/>
    <s v="SAMANÁ"/>
    <s v="Femenino"/>
    <s v="Julio"/>
    <n v="9"/>
    <n v="2025"/>
  </r>
  <r>
    <n v="69421"/>
    <d v="2025-07-09T00:00:00"/>
    <n v="1752077726"/>
    <x v="1"/>
    <x v="0"/>
    <s v="SANTO DOMINGO ESTE"/>
    <s v="Masculino"/>
    <s v="Julio"/>
    <n v="9"/>
    <n v="2025"/>
  </r>
  <r>
    <n v="69422"/>
    <d v="2025-07-09T00:00:00"/>
    <n v="1752077785"/>
    <x v="14"/>
    <x v="0"/>
    <s v="DISTRITO NACIONAL"/>
    <s v="Femenino"/>
    <s v="Julio"/>
    <n v="9"/>
    <n v="2025"/>
  </r>
  <r>
    <n v="69423"/>
    <d v="2025-07-09T00:00:00"/>
    <n v="1752077827"/>
    <x v="16"/>
    <x v="155"/>
    <s v="DUARTE"/>
    <s v="Femenino"/>
    <s v="Julio"/>
    <n v="9"/>
    <n v="2025"/>
  </r>
  <r>
    <n v="69424"/>
    <d v="2025-07-09T00:00:00"/>
    <n v="1752077842"/>
    <x v="1"/>
    <x v="16"/>
    <s v="SANTO DOMINGO ESTE"/>
    <s v="Femenino"/>
    <s v="Julio"/>
    <n v="9"/>
    <n v="2025"/>
  </r>
  <r>
    <n v="69425"/>
    <d v="2025-07-09T00:00:00"/>
    <n v="1752077855"/>
    <x v="1"/>
    <x v="2"/>
    <s v="AZUA"/>
    <s v="Femenino"/>
    <s v="Julio"/>
    <n v="9"/>
    <n v="2025"/>
  </r>
  <r>
    <n v="69426"/>
    <d v="2025-07-09T00:00:00"/>
    <n v="1752077859"/>
    <x v="1"/>
    <x v="0"/>
    <s v="SANTO DOMINGO ESTE"/>
    <s v="Masculino"/>
    <s v="Julio"/>
    <n v="9"/>
    <n v="2025"/>
  </r>
  <r>
    <n v="69427"/>
    <d v="2025-07-09T00:00:00"/>
    <n v="1752077883"/>
    <x v="13"/>
    <x v="46"/>
    <s v="SANTO DOMINGO ESTE"/>
    <s v="Masculino"/>
    <s v="Julio"/>
    <n v="9"/>
    <n v="2025"/>
  </r>
  <r>
    <n v="69428"/>
    <d v="2025-07-09T00:00:00"/>
    <n v="1752077994"/>
    <x v="1"/>
    <x v="0"/>
    <s v="SANTO DOMINGO NORTE"/>
    <s v="Masculino"/>
    <s v="Julio"/>
    <n v="9"/>
    <n v="2025"/>
  </r>
  <r>
    <n v="69429"/>
    <d v="2025-07-09T00:00:00"/>
    <n v="1752078142"/>
    <x v="1"/>
    <x v="25"/>
    <s v="DISTRITO NACIONAL"/>
    <s v="Femenino"/>
    <s v="Julio"/>
    <n v="9"/>
    <n v="2025"/>
  </r>
  <r>
    <n v="69430"/>
    <d v="2025-07-09T00:00:00"/>
    <n v="1752078240"/>
    <x v="5"/>
    <x v="0"/>
    <s v="SANTO DOMINGO NORTE"/>
    <s v="Femenino"/>
    <s v="Julio"/>
    <n v="9"/>
    <n v="2025"/>
  </r>
  <r>
    <n v="69431"/>
    <d v="2025-07-09T00:00:00"/>
    <n v="1752078287"/>
    <x v="13"/>
    <x v="46"/>
    <s v="SANTO DOMINGO NORTE"/>
    <s v="Masculino"/>
    <s v="Julio"/>
    <n v="9"/>
    <n v="2025"/>
  </r>
  <r>
    <n v="69432"/>
    <d v="2025-07-09T00:00:00"/>
    <n v="1752078434"/>
    <x v="1"/>
    <x v="16"/>
    <s v="DISTRITO NACIONAL"/>
    <s v="Masculino"/>
    <s v="Julio"/>
    <n v="9"/>
    <n v="2025"/>
  </r>
  <r>
    <n v="69433"/>
    <d v="2025-07-09T00:00:00"/>
    <n v="1752078720"/>
    <x v="1"/>
    <x v="6"/>
    <s v="HATO MAYOR"/>
    <s v="Femenino"/>
    <s v="Julio"/>
    <n v="9"/>
    <n v="2025"/>
  </r>
  <r>
    <n v="69434"/>
    <d v="2025-07-09T00:00:00"/>
    <n v="1752078726"/>
    <x v="1"/>
    <x v="0"/>
    <s v="SAN CRISTÓBAL"/>
    <s v="Femenino"/>
    <s v="Julio"/>
    <n v="9"/>
    <n v="2025"/>
  </r>
  <r>
    <n v="69435"/>
    <d v="2025-07-09T00:00:00"/>
    <n v="1752078737"/>
    <x v="14"/>
    <x v="0"/>
    <s v="MONSEÑOR NOUEL"/>
    <s v="Femenino"/>
    <s v="Julio"/>
    <n v="9"/>
    <n v="2025"/>
  </r>
  <r>
    <n v="69436"/>
    <d v="2025-07-09T00:00:00"/>
    <n v="1752078750"/>
    <x v="1"/>
    <x v="16"/>
    <s v="SANTO DOMINGO NORTE"/>
    <s v="Femenino"/>
    <s v="Julio"/>
    <n v="9"/>
    <n v="2025"/>
  </r>
  <r>
    <n v="69437"/>
    <d v="2025-07-09T00:00:00"/>
    <n v="1752078816"/>
    <x v="1"/>
    <x v="13"/>
    <s v="SANTO DOMINGO ESTE"/>
    <s v="Femenino"/>
    <s v="Julio"/>
    <n v="9"/>
    <n v="2025"/>
  </r>
  <r>
    <n v="69438"/>
    <d v="2025-07-09T00:00:00"/>
    <n v="1752078912"/>
    <x v="1"/>
    <x v="2"/>
    <s v="SANTO DOMINGO OESTE"/>
    <s v="Femenino"/>
    <s v="Julio"/>
    <n v="9"/>
    <n v="2025"/>
  </r>
  <r>
    <n v="69439"/>
    <d v="2025-07-09T00:00:00"/>
    <n v="1752079083"/>
    <x v="1"/>
    <x v="2"/>
    <s v="SAN PEDRO DE MACORÍS"/>
    <s v="Femenino"/>
    <s v="Julio"/>
    <n v="9"/>
    <n v="2025"/>
  </r>
  <r>
    <n v="69440"/>
    <d v="2025-07-09T00:00:00"/>
    <n v="1752079083"/>
    <x v="3"/>
    <x v="10"/>
    <s v="SAN PEDRO DE MACORÍS"/>
    <s v="Femenino"/>
    <s v="Julio"/>
    <n v="9"/>
    <n v="2025"/>
  </r>
  <r>
    <n v="69441"/>
    <d v="2025-07-09T00:00:00"/>
    <n v="1752079093"/>
    <x v="0"/>
    <x v="0"/>
    <s v="DISTRITO NACIONAL"/>
    <s v="Femenino"/>
    <s v="Julio"/>
    <n v="9"/>
    <n v="2025"/>
  </r>
  <r>
    <n v="69442"/>
    <d v="2025-07-09T00:00:00"/>
    <n v="1752079105"/>
    <x v="1"/>
    <x v="16"/>
    <s v="SANTO DOMINGO OESTE"/>
    <s v="Femenino"/>
    <s v="Julio"/>
    <n v="9"/>
    <n v="2025"/>
  </r>
  <r>
    <n v="69443"/>
    <d v="2025-07-09T00:00:00"/>
    <n v="1752079209"/>
    <x v="3"/>
    <x v="10"/>
    <s v="DISTRITO NACIONAL"/>
    <s v="Femenino"/>
    <s v="Julio"/>
    <n v="9"/>
    <n v="2025"/>
  </r>
  <r>
    <n v="69444"/>
    <d v="2025-07-09T00:00:00"/>
    <n v="1752079224"/>
    <x v="1"/>
    <x v="13"/>
    <s v="MARÍA TRINIDAD SÁNCHEZ"/>
    <s v="Femenino"/>
    <s v="Julio"/>
    <n v="9"/>
    <n v="2025"/>
  </r>
  <r>
    <n v="69445"/>
    <d v="2025-07-09T00:00:00"/>
    <n v="1752079228"/>
    <x v="0"/>
    <x v="0"/>
    <s v="SANTO DOMINGO ESTE"/>
    <s v="Femenino"/>
    <s v="Julio"/>
    <n v="9"/>
    <n v="2025"/>
  </r>
  <r>
    <n v="69446"/>
    <d v="2025-07-09T00:00:00"/>
    <n v="1752079323"/>
    <x v="1"/>
    <x v="3"/>
    <s v="DISTRITO NACIONAL"/>
    <s v="Femenino"/>
    <s v="Julio"/>
    <n v="9"/>
    <n v="2025"/>
  </r>
  <r>
    <n v="69447"/>
    <d v="2025-07-09T00:00:00"/>
    <n v="1752079332"/>
    <x v="1"/>
    <x v="4"/>
    <s v="SANTIAGO"/>
    <s v="Femenino"/>
    <s v="Julio"/>
    <n v="9"/>
    <n v="2025"/>
  </r>
  <r>
    <n v="69448"/>
    <d v="2025-07-09T00:00:00"/>
    <n v="1752079332"/>
    <x v="1"/>
    <x v="34"/>
    <s v="SANTIAGO"/>
    <s v="Femenino"/>
    <s v="Julio"/>
    <n v="9"/>
    <n v="2025"/>
  </r>
  <r>
    <n v="69449"/>
    <d v="2025-07-09T00:00:00"/>
    <n v="1752079354"/>
    <x v="1"/>
    <x v="103"/>
    <s v="SANTO DOMINGO ESTE"/>
    <s v="Femenino"/>
    <s v="Julio"/>
    <n v="9"/>
    <n v="2025"/>
  </r>
  <r>
    <n v="69450"/>
    <d v="2025-07-09T00:00:00"/>
    <n v="1752079383"/>
    <x v="0"/>
    <x v="0"/>
    <s v="SAN CRISTÓBAL"/>
    <s v="Femenino"/>
    <s v="Julio"/>
    <n v="9"/>
    <n v="2025"/>
  </r>
  <r>
    <n v="69451"/>
    <d v="2025-07-09T00:00:00"/>
    <n v="1752079420"/>
    <x v="1"/>
    <x v="16"/>
    <s v="SAN CRISTÓBAL"/>
    <s v="Femenino"/>
    <s v="Julio"/>
    <n v="9"/>
    <n v="2025"/>
  </r>
  <r>
    <n v="69452"/>
    <d v="2025-07-09T00:00:00"/>
    <n v="1752079484"/>
    <x v="10"/>
    <x v="48"/>
    <s v="VALVERDE"/>
    <s v="Masculino"/>
    <s v="Julio"/>
    <n v="9"/>
    <n v="2025"/>
  </r>
  <r>
    <n v="69453"/>
    <d v="2025-07-09T00:00:00"/>
    <n v="1752079542"/>
    <x v="1"/>
    <x v="6"/>
    <s v="DISTRITO NACIONAL"/>
    <s v="Femenino"/>
    <s v="Julio"/>
    <n v="9"/>
    <n v="2025"/>
  </r>
  <r>
    <n v="69454"/>
    <d v="2025-07-09T00:00:00"/>
    <n v="1752079544"/>
    <x v="22"/>
    <x v="0"/>
    <s v="SANTO DOMINGO OESTE"/>
    <s v="Masculino"/>
    <s v="Julio"/>
    <n v="9"/>
    <n v="2025"/>
  </r>
  <r>
    <n v="69455"/>
    <d v="2025-07-09T00:00:00"/>
    <n v="1752079693"/>
    <x v="1"/>
    <x v="3"/>
    <s v="SANTO DOMINGO OESTE"/>
    <s v="Femenino"/>
    <s v="Julio"/>
    <n v="9"/>
    <n v="2025"/>
  </r>
  <r>
    <n v="69456"/>
    <d v="2025-07-09T00:00:00"/>
    <n v="1752079714"/>
    <x v="2"/>
    <x v="7"/>
    <s v="SANTO DOMINGO NORTE"/>
    <s v="Femenino"/>
    <s v="Julio"/>
    <n v="9"/>
    <n v="2025"/>
  </r>
  <r>
    <n v="69457"/>
    <d v="2025-07-09T00:00:00"/>
    <n v="1752079869"/>
    <x v="1"/>
    <x v="16"/>
    <s v="PEDERNALES"/>
    <s v="Femenino"/>
    <s v="Julio"/>
    <n v="9"/>
    <n v="2025"/>
  </r>
  <r>
    <n v="69458"/>
    <d v="2025-07-09T00:00:00"/>
    <n v="1752079920"/>
    <x v="3"/>
    <x v="0"/>
    <s v="SANTO DOMINGO ESTE"/>
    <s v="Femenino"/>
    <s v="Julio"/>
    <n v="9"/>
    <n v="2025"/>
  </r>
  <r>
    <n v="69459"/>
    <d v="2025-07-09T00:00:00"/>
    <n v="1752079923"/>
    <x v="62"/>
    <x v="156"/>
    <s v="SANTO DOMINGO ESTE"/>
    <s v="Femenino"/>
    <s v="Julio"/>
    <n v="9"/>
    <n v="2025"/>
  </r>
  <r>
    <n v="69460"/>
    <d v="2025-07-09T00:00:00"/>
    <n v="1752079989"/>
    <x v="10"/>
    <x v="24"/>
    <s v="SANTO DOMINGO ESTE"/>
    <s v="Masculino"/>
    <s v="Julio"/>
    <n v="9"/>
    <n v="2025"/>
  </r>
  <r>
    <n v="69461"/>
    <d v="2025-07-09T00:00:00"/>
    <n v="1752080156"/>
    <x v="1"/>
    <x v="6"/>
    <s v="SANTO DOMINGO OESTE"/>
    <s v="Masculino"/>
    <s v="Julio"/>
    <n v="9"/>
    <n v="2025"/>
  </r>
  <r>
    <n v="69462"/>
    <d v="2025-07-09T00:00:00"/>
    <n v="1752080189"/>
    <x v="1"/>
    <x v="23"/>
    <s v="SANTO DOMINGO NORTE"/>
    <s v="Femenino"/>
    <s v="Julio"/>
    <n v="9"/>
    <n v="2025"/>
  </r>
  <r>
    <n v="69463"/>
    <d v="2025-07-09T00:00:00"/>
    <n v="1752080191"/>
    <x v="1"/>
    <x v="4"/>
    <s v="BARAHONA"/>
    <s v="Femenino"/>
    <s v="Julio"/>
    <n v="9"/>
    <n v="2025"/>
  </r>
  <r>
    <n v="69464"/>
    <d v="2025-07-09T00:00:00"/>
    <n v="1752080227"/>
    <x v="1"/>
    <x v="3"/>
    <s v="SANTO DOMINGO NORTE"/>
    <s v="Masculino"/>
    <s v="Julio"/>
    <n v="9"/>
    <n v="2025"/>
  </r>
  <r>
    <n v="69465"/>
    <d v="2025-07-09T00:00:00"/>
    <n v="1752080365"/>
    <x v="16"/>
    <x v="0"/>
    <s v="SANTIAGO"/>
    <s v="Femenino"/>
    <s v="Julio"/>
    <n v="9"/>
    <n v="2025"/>
  </r>
  <r>
    <n v="69466"/>
    <d v="2025-07-09T00:00:00"/>
    <n v="1752080397"/>
    <x v="1"/>
    <x v="16"/>
    <s v="SANTIAGO"/>
    <s v="Femenino"/>
    <s v="Julio"/>
    <n v="9"/>
    <n v="2025"/>
  </r>
  <r>
    <n v="69467"/>
    <d v="2025-07-09T00:00:00"/>
    <n v="1752080420"/>
    <x v="1"/>
    <x v="41"/>
    <s v="DISTRITO NACIONAL"/>
    <s v="Masculino"/>
    <s v="Julio"/>
    <n v="9"/>
    <n v="2025"/>
  </r>
  <r>
    <n v="69468"/>
    <d v="2025-07-09T00:00:00"/>
    <n v="1752080456"/>
    <x v="0"/>
    <x v="0"/>
    <s v="DISTRITO NACIONAL"/>
    <s v="Masculino"/>
    <s v="Julio"/>
    <n v="9"/>
    <n v="2025"/>
  </r>
  <r>
    <n v="69469"/>
    <d v="2025-07-09T00:00:00"/>
    <n v="1752080485"/>
    <x v="7"/>
    <x v="12"/>
    <s v="DISTRITO NACIONAL"/>
    <s v="Masculino"/>
    <s v="Julio"/>
    <n v="9"/>
    <n v="2025"/>
  </r>
  <r>
    <n v="69470"/>
    <d v="2025-07-09T00:00:00"/>
    <n v="1752080594"/>
    <x v="1"/>
    <x v="3"/>
    <s v="PUERTO PLATA"/>
    <s v="Femenino"/>
    <s v="Julio"/>
    <n v="9"/>
    <n v="2025"/>
  </r>
  <r>
    <n v="69471"/>
    <d v="2025-07-09T00:00:00"/>
    <n v="1752080662"/>
    <x v="1"/>
    <x v="16"/>
    <s v="SAN CRISTÓBAL"/>
    <s v="Femenino"/>
    <s v="Julio"/>
    <n v="9"/>
    <n v="2025"/>
  </r>
  <r>
    <n v="69472"/>
    <d v="2025-07-09T00:00:00"/>
    <n v="1752080741"/>
    <x v="1"/>
    <x v="13"/>
    <s v="SANTO DOMINGO ESTE"/>
    <s v="Femenino"/>
    <s v="Julio"/>
    <n v="9"/>
    <n v="2025"/>
  </r>
  <r>
    <n v="69473"/>
    <d v="2025-07-09T00:00:00"/>
    <n v="1752080919"/>
    <x v="1"/>
    <x v="0"/>
    <s v="SANTO DOMINGO ESTE"/>
    <s v="Femenino"/>
    <s v="Julio"/>
    <n v="9"/>
    <n v="2025"/>
  </r>
  <r>
    <n v="69474"/>
    <d v="2025-07-09T00:00:00"/>
    <n v="1752081031"/>
    <x v="1"/>
    <x v="16"/>
    <s v="MONTE PLATA"/>
    <s v="Femenino"/>
    <s v="Julio"/>
    <n v="9"/>
    <n v="2025"/>
  </r>
  <r>
    <n v="69475"/>
    <d v="2025-07-09T00:00:00"/>
    <n v="1752081086"/>
    <x v="0"/>
    <x v="0"/>
    <s v="SANTO DOMINGO NORTE"/>
    <s v="Femenino"/>
    <s v="Julio"/>
    <n v="9"/>
    <n v="2025"/>
  </r>
  <r>
    <n v="69476"/>
    <d v="2025-07-09T00:00:00"/>
    <n v="1752081086"/>
    <x v="11"/>
    <x v="0"/>
    <s v="SANTO DOMINGO NORTE"/>
    <s v="Femenino"/>
    <s v="Julio"/>
    <n v="9"/>
    <n v="2025"/>
  </r>
  <r>
    <n v="69477"/>
    <d v="2025-07-09T00:00:00"/>
    <n v="1752081111"/>
    <x v="1"/>
    <x v="0"/>
    <s v="MONTE PLATA"/>
    <s v="Masculino"/>
    <s v="Julio"/>
    <n v="9"/>
    <n v="2025"/>
  </r>
  <r>
    <n v="69478"/>
    <d v="2025-07-09T00:00:00"/>
    <n v="1752081124"/>
    <x v="23"/>
    <x v="0"/>
    <s v="SAN CRISTÓBAL"/>
    <s v="Masculino"/>
    <s v="Julio"/>
    <n v="9"/>
    <n v="2025"/>
  </r>
  <r>
    <n v="69479"/>
    <d v="2025-07-09T00:00:00"/>
    <n v="1752081215"/>
    <x v="1"/>
    <x v="157"/>
    <s v="SANTO DOMINGO ESTE"/>
    <s v="Femenino"/>
    <s v="Julio"/>
    <n v="9"/>
    <n v="2025"/>
  </r>
  <r>
    <n v="69480"/>
    <d v="2025-07-09T00:00:00"/>
    <n v="1752081215"/>
    <x v="1"/>
    <x v="34"/>
    <s v="SANTO DOMINGO OESTE"/>
    <s v="Femenino"/>
    <s v="Julio"/>
    <n v="9"/>
    <n v="2025"/>
  </r>
  <r>
    <n v="69481"/>
    <d v="2025-07-09T00:00:00"/>
    <n v="1752081221"/>
    <x v="1"/>
    <x v="0"/>
    <s v="SANTO DOMINGO ESTE"/>
    <s v="Femenino"/>
    <s v="Julio"/>
    <n v="9"/>
    <n v="2025"/>
  </r>
  <r>
    <n v="69482"/>
    <d v="2025-07-09T00:00:00"/>
    <n v="1752081268"/>
    <x v="1"/>
    <x v="16"/>
    <s v="SANTO DOMINGO NORTE"/>
    <s v="Femenino"/>
    <s v="Julio"/>
    <n v="9"/>
    <n v="2025"/>
  </r>
  <r>
    <n v="69483"/>
    <d v="2025-07-09T00:00:00"/>
    <n v="1752081271"/>
    <x v="1"/>
    <x v="3"/>
    <s v="DISTRITO NACIONAL"/>
    <s v="Masculino"/>
    <s v="Julio"/>
    <n v="9"/>
    <n v="2025"/>
  </r>
  <r>
    <n v="69484"/>
    <d v="2025-07-09T00:00:00"/>
    <n v="1752081319"/>
    <x v="16"/>
    <x v="36"/>
    <s v="DISTRITO NACIONAL"/>
    <s v="Masculino"/>
    <s v="Julio"/>
    <n v="9"/>
    <n v="2025"/>
  </r>
  <r>
    <n v="69485"/>
    <d v="2025-07-09T00:00:00"/>
    <n v="1752081332"/>
    <x v="7"/>
    <x v="12"/>
    <s v="DISTRITO NACIONAL"/>
    <s v="Masculino"/>
    <s v="Julio"/>
    <n v="9"/>
    <n v="2025"/>
  </r>
  <r>
    <n v="69486"/>
    <d v="2025-07-09T00:00:00"/>
    <n v="1752081342"/>
    <x v="22"/>
    <x v="125"/>
    <s v="DISTRITO NACIONAL"/>
    <s v="Masculino"/>
    <s v="Julio"/>
    <n v="9"/>
    <n v="2025"/>
  </r>
  <r>
    <n v="69487"/>
    <d v="2025-07-09T00:00:00"/>
    <n v="1752081420"/>
    <x v="22"/>
    <x v="42"/>
    <s v="MARÍA TRINIDAD SÁNCHEZ"/>
    <s v="Femenino"/>
    <s v="Julio"/>
    <n v="9"/>
    <n v="2025"/>
  </r>
  <r>
    <n v="69488"/>
    <d v="2025-07-09T00:00:00"/>
    <n v="1752081449"/>
    <x v="1"/>
    <x v="40"/>
    <s v="SANTO DOMINGO ESTE"/>
    <s v="Masculino"/>
    <s v="Julio"/>
    <n v="9"/>
    <n v="2025"/>
  </r>
  <r>
    <n v="69489"/>
    <d v="2025-07-09T00:00:00"/>
    <n v="1752081493"/>
    <x v="0"/>
    <x v="0"/>
    <s v="SANTIAGO"/>
    <s v="Masculino"/>
    <s v="Julio"/>
    <n v="9"/>
    <n v="2025"/>
  </r>
  <r>
    <n v="69490"/>
    <d v="2025-07-09T00:00:00"/>
    <n v="1752081515"/>
    <x v="27"/>
    <x v="158"/>
    <s v="DISTRITO NACIONAL"/>
    <s v="Masculino"/>
    <s v="Julio"/>
    <n v="9"/>
    <n v="2025"/>
  </r>
  <r>
    <n v="69491"/>
    <d v="2025-07-09T00:00:00"/>
    <n v="1752081522"/>
    <x v="14"/>
    <x v="20"/>
    <s v="SANTO DOMINGO ESTE"/>
    <s v="Femenino"/>
    <s v="Julio"/>
    <n v="9"/>
    <n v="2025"/>
  </r>
  <r>
    <n v="69492"/>
    <d v="2025-07-09T00:00:00"/>
    <n v="1752081537"/>
    <x v="1"/>
    <x v="3"/>
    <s v="SANTO DOMINGO NORTE"/>
    <s v="Femenino"/>
    <s v="Julio"/>
    <n v="9"/>
    <n v="2025"/>
  </r>
  <r>
    <n v="69493"/>
    <d v="2025-07-09T00:00:00"/>
    <n v="1752081554"/>
    <x v="1"/>
    <x v="16"/>
    <s v="SANTIAGO"/>
    <s v="Femenino"/>
    <s v="Julio"/>
    <n v="9"/>
    <n v="2025"/>
  </r>
  <r>
    <n v="69494"/>
    <d v="2025-07-09T00:00:00"/>
    <n v="1752081554"/>
    <x v="17"/>
    <x v="76"/>
    <s v="SANTIAGO"/>
    <s v="Femenino"/>
    <s v="Julio"/>
    <n v="9"/>
    <n v="2025"/>
  </r>
  <r>
    <n v="69495"/>
    <d v="2025-07-09T00:00:00"/>
    <n v="1752081593"/>
    <x v="42"/>
    <x v="100"/>
    <s v="SANTO DOMINGO ESTE"/>
    <s v="Femenino"/>
    <s v="Julio"/>
    <n v="9"/>
    <n v="2025"/>
  </r>
  <r>
    <n v="69496"/>
    <d v="2025-07-09T00:00:00"/>
    <n v="1752081707"/>
    <x v="63"/>
    <x v="0"/>
    <s v="INDEPENDENCIA"/>
    <s v="Masculino"/>
    <s v="Julio"/>
    <n v="9"/>
    <n v="2025"/>
  </r>
  <r>
    <n v="69497"/>
    <d v="2025-07-09T00:00:00"/>
    <n v="1752081707"/>
    <x v="50"/>
    <x v="0"/>
    <s v="INDEPENDENCIA"/>
    <s v="Femenino"/>
    <s v="Julio"/>
    <n v="9"/>
    <n v="2025"/>
  </r>
  <r>
    <n v="69498"/>
    <d v="2025-07-09T00:00:00"/>
    <n v="1752081762"/>
    <x v="23"/>
    <x v="113"/>
    <s v="DISTRITO NACIONAL"/>
    <s v="Femenino"/>
    <s v="Julio"/>
    <n v="9"/>
    <n v="2025"/>
  </r>
  <r>
    <n v="69499"/>
    <d v="2025-07-09T00:00:00"/>
    <n v="1752081834"/>
    <x v="1"/>
    <x v="0"/>
    <s v="SANTO DOMINGO ESTE"/>
    <s v="Femenino"/>
    <s v="Julio"/>
    <n v="9"/>
    <n v="2025"/>
  </r>
  <r>
    <n v="69500"/>
    <d v="2025-07-09T00:00:00"/>
    <n v="1752081926"/>
    <x v="17"/>
    <x v="22"/>
    <s v="SANTO DOMINGO ESTE"/>
    <s v="Femenino"/>
    <s v="Julio"/>
    <n v="9"/>
    <n v="2025"/>
  </r>
  <r>
    <n v="69501"/>
    <d v="2025-07-09T00:00:00"/>
    <n v="1752082190"/>
    <x v="1"/>
    <x v="16"/>
    <s v="SANTO DOMINGO ESTE"/>
    <s v="Femenino"/>
    <s v="Julio"/>
    <n v="9"/>
    <n v="2025"/>
  </r>
  <r>
    <n v="69502"/>
    <d v="2025-07-09T00:00:00"/>
    <n v="1752082517"/>
    <x v="1"/>
    <x v="6"/>
    <s v="SANTO DOMINGO ESTE"/>
    <s v="Femenino"/>
    <s v="Julio"/>
    <n v="9"/>
    <n v="2025"/>
  </r>
  <r>
    <n v="69503"/>
    <d v="2025-07-09T00:00:00"/>
    <n v="1752082552"/>
    <x v="1"/>
    <x v="16"/>
    <s v="SANTO DOMINGO NORTE"/>
    <s v="Femenino"/>
    <s v="Julio"/>
    <n v="9"/>
    <n v="2025"/>
  </r>
  <r>
    <n v="69504"/>
    <d v="2025-07-09T00:00:00"/>
    <n v="1752082643"/>
    <x v="26"/>
    <x v="0"/>
    <s v="SANTO DOMINGO ESTE"/>
    <s v="Femenino"/>
    <s v="Julio"/>
    <n v="9"/>
    <n v="2025"/>
  </r>
  <r>
    <n v="69505"/>
    <d v="2025-07-09T00:00:00"/>
    <n v="1752082725"/>
    <x v="1"/>
    <x v="6"/>
    <s v="SANTO DOMINGO OESTE"/>
    <s v="Masculino"/>
    <s v="Julio"/>
    <n v="9"/>
    <n v="2025"/>
  </r>
  <r>
    <n v="69506"/>
    <d v="2025-07-09T00:00:00"/>
    <n v="1752082989"/>
    <x v="1"/>
    <x v="16"/>
    <s v="SANTO DOMINGO NORTE"/>
    <s v="Femenino"/>
    <s v="Julio"/>
    <n v="9"/>
    <n v="2025"/>
  </r>
  <r>
    <n v="69507"/>
    <d v="2025-07-09T00:00:00"/>
    <n v="1752083209"/>
    <x v="0"/>
    <x v="0"/>
    <s v="LA ROMANA"/>
    <s v="Masculino"/>
    <s v="Julio"/>
    <n v="9"/>
    <n v="2025"/>
  </r>
  <r>
    <n v="69508"/>
    <d v="2025-07-09T00:00:00"/>
    <n v="1752083228"/>
    <x v="1"/>
    <x v="16"/>
    <s v="SANTIAGO"/>
    <s v="Femenino"/>
    <s v="Julio"/>
    <n v="9"/>
    <n v="2025"/>
  </r>
  <r>
    <n v="69509"/>
    <d v="2025-07-09T00:00:00"/>
    <n v="1752083364"/>
    <x v="1"/>
    <x v="40"/>
    <s v="SANTO DOMINGO NORTE"/>
    <s v="Femenino"/>
    <s v="Julio"/>
    <n v="9"/>
    <n v="2025"/>
  </r>
  <r>
    <n v="69510"/>
    <d v="2025-07-09T00:00:00"/>
    <n v="1752083375"/>
    <x v="1"/>
    <x v="6"/>
    <s v="LA VEGA"/>
    <s v="Femenino"/>
    <s v="Julio"/>
    <n v="9"/>
    <n v="2025"/>
  </r>
  <r>
    <n v="69511"/>
    <d v="2025-07-09T00:00:00"/>
    <n v="1752083375"/>
    <x v="1"/>
    <x v="6"/>
    <s v="LA VEGA"/>
    <s v="Femenino"/>
    <s v="Julio"/>
    <n v="9"/>
    <n v="2025"/>
  </r>
  <r>
    <n v="69512"/>
    <d v="2025-07-09T00:00:00"/>
    <n v="1752083492"/>
    <x v="1"/>
    <x v="16"/>
    <s v="MONTE PLATA"/>
    <s v="Femenino"/>
    <s v="Julio"/>
    <n v="9"/>
    <n v="2025"/>
  </r>
  <r>
    <n v="69513"/>
    <d v="2025-07-09T00:00:00"/>
    <n v="1752083537"/>
    <x v="3"/>
    <x v="10"/>
    <s v="SANTO DOMINGO NORTE"/>
    <s v="Femenino"/>
    <s v="Julio"/>
    <n v="9"/>
    <n v="2025"/>
  </r>
  <r>
    <n v="69514"/>
    <d v="2025-07-09T00:00:00"/>
    <n v="1752083662"/>
    <x v="1"/>
    <x v="16"/>
    <s v="SANTIAGO"/>
    <s v="Femenino"/>
    <s v="Julio"/>
    <n v="9"/>
    <n v="2025"/>
  </r>
  <r>
    <n v="69515"/>
    <d v="2025-07-09T00:00:00"/>
    <n v="1752083679"/>
    <x v="2"/>
    <x v="7"/>
    <s v="SANTIAGO"/>
    <s v="Femenino"/>
    <s v="Julio"/>
    <n v="9"/>
    <n v="2025"/>
  </r>
  <r>
    <n v="69516"/>
    <d v="2025-07-09T00:00:00"/>
    <n v="1752083682"/>
    <x v="11"/>
    <x v="0"/>
    <s v="SAN CRISTÓBAL"/>
    <s v="Femenino"/>
    <s v="Julio"/>
    <n v="9"/>
    <n v="2025"/>
  </r>
  <r>
    <n v="69517"/>
    <d v="2025-07-09T00:00:00"/>
    <n v="1752083753"/>
    <x v="1"/>
    <x v="16"/>
    <s v="SANTO DOMINGO ESTE"/>
    <s v="Femenino"/>
    <s v="Julio"/>
    <n v="9"/>
    <n v="2025"/>
  </r>
  <r>
    <n v="69518"/>
    <d v="2025-07-09T00:00:00"/>
    <n v="1752083753"/>
    <x v="1"/>
    <x v="16"/>
    <s v="SANTO DOMINGO ESTE"/>
    <s v="Femenino"/>
    <s v="Julio"/>
    <n v="9"/>
    <n v="2025"/>
  </r>
  <r>
    <n v="69519"/>
    <d v="2025-07-09T00:00:00"/>
    <n v="1752084106"/>
    <x v="1"/>
    <x v="6"/>
    <s v="DISTRITO NACIONAL"/>
    <s v="Femenino"/>
    <s v="Julio"/>
    <n v="9"/>
    <n v="2025"/>
  </r>
  <r>
    <n v="69520"/>
    <d v="2025-07-09T00:00:00"/>
    <n v="1752084173"/>
    <x v="14"/>
    <x v="0"/>
    <s v="SÁNCHEZ RAMÍREZ"/>
    <s v="Femenino"/>
    <s v="Julio"/>
    <n v="9"/>
    <n v="2025"/>
  </r>
  <r>
    <n v="69521"/>
    <d v="2025-07-09T00:00:00"/>
    <n v="1752084414"/>
    <x v="12"/>
    <x v="0"/>
    <s v="SAN CRISTÓBAL"/>
    <s v="Femenino"/>
    <s v="Julio"/>
    <n v="9"/>
    <n v="2025"/>
  </r>
  <r>
    <n v="69522"/>
    <d v="2025-07-09T00:00:00"/>
    <n v="1752084442"/>
    <x v="1"/>
    <x v="16"/>
    <s v="DISTRITO NACIONAL"/>
    <s v="Femenino"/>
    <s v="Julio"/>
    <n v="9"/>
    <n v="2025"/>
  </r>
  <r>
    <n v="69523"/>
    <d v="2025-07-09T00:00:00"/>
    <n v="1752084587"/>
    <x v="10"/>
    <x v="0"/>
    <s v="SANTO DOMINGO NORTE"/>
    <s v="Femenino"/>
    <s v="Julio"/>
    <n v="9"/>
    <n v="2025"/>
  </r>
  <r>
    <n v="69524"/>
    <d v="2025-07-09T00:00:00"/>
    <n v="1752084669"/>
    <x v="1"/>
    <x v="1"/>
    <s v="DISTRITO NACIONAL"/>
    <s v="Femenino"/>
    <s v="Julio"/>
    <n v="9"/>
    <n v="2025"/>
  </r>
  <r>
    <n v="69525"/>
    <d v="2025-07-09T00:00:00"/>
    <n v="1752084861"/>
    <x v="30"/>
    <x v="159"/>
    <s v="DUARTE"/>
    <s v="Femenino"/>
    <s v="Julio"/>
    <n v="9"/>
    <n v="2025"/>
  </r>
  <r>
    <n v="69526"/>
    <d v="2025-07-09T00:00:00"/>
    <n v="1752084920"/>
    <x v="1"/>
    <x v="6"/>
    <s v="SANTO DOMINGO OESTE"/>
    <s v="Femenino"/>
    <s v="Julio"/>
    <n v="9"/>
    <n v="2025"/>
  </r>
  <r>
    <n v="69527"/>
    <d v="2025-07-09T00:00:00"/>
    <n v="1752084955"/>
    <x v="1"/>
    <x v="13"/>
    <s v="AZUA"/>
    <s v="Femenino"/>
    <s v="Julio"/>
    <n v="9"/>
    <n v="2025"/>
  </r>
  <r>
    <n v="69528"/>
    <d v="2025-07-09T00:00:00"/>
    <n v="1752084963"/>
    <x v="11"/>
    <x v="0"/>
    <s v="BARAHONA"/>
    <s v="Femenino"/>
    <s v="Julio"/>
    <n v="9"/>
    <n v="2025"/>
  </r>
  <r>
    <n v="69529"/>
    <d v="2025-07-09T00:00:00"/>
    <n v="1752085102"/>
    <x v="5"/>
    <x v="9"/>
    <s v="SAN CRISTÓBAL"/>
    <s v="Femenino"/>
    <s v="Julio"/>
    <n v="9"/>
    <n v="2025"/>
  </r>
  <r>
    <n v="69530"/>
    <d v="2025-07-09T00:00:00"/>
    <n v="1752085157"/>
    <x v="3"/>
    <x v="10"/>
    <s v="SANTO DOMINGO ESTE"/>
    <s v="Masculino"/>
    <s v="Julio"/>
    <n v="9"/>
    <n v="2025"/>
  </r>
  <r>
    <n v="69531"/>
    <d v="2025-07-09T00:00:00"/>
    <n v="1752085243"/>
    <x v="1"/>
    <x v="1"/>
    <s v="SANTO DOMINGO NORTE"/>
    <s v="Femenino"/>
    <s v="Julio"/>
    <n v="9"/>
    <n v="2025"/>
  </r>
  <r>
    <n v="69532"/>
    <d v="2025-07-09T00:00:00"/>
    <n v="1752085357"/>
    <x v="1"/>
    <x v="16"/>
    <s v="SANTO DOMINGO ESTE"/>
    <s v="Masculino"/>
    <s v="Julio"/>
    <n v="9"/>
    <n v="2025"/>
  </r>
  <r>
    <n v="69533"/>
    <d v="2025-07-09T00:00:00"/>
    <n v="1752085484"/>
    <x v="1"/>
    <x v="6"/>
    <s v="VALVERDE"/>
    <s v="Femenino"/>
    <s v="Julio"/>
    <n v="9"/>
    <n v="2025"/>
  </r>
  <r>
    <n v="69534"/>
    <d v="2025-07-09T00:00:00"/>
    <n v="1752085484"/>
    <x v="10"/>
    <x v="17"/>
    <s v="VALVERDE"/>
    <s v="Femenino"/>
    <s v="Julio"/>
    <n v="9"/>
    <n v="2025"/>
  </r>
  <r>
    <n v="69535"/>
    <d v="2025-07-09T00:00:00"/>
    <n v="1752085555"/>
    <x v="3"/>
    <x v="0"/>
    <s v="DISTRITO NACIONAL"/>
    <s v="Femenino"/>
    <s v="Julio"/>
    <n v="9"/>
    <n v="2025"/>
  </r>
  <r>
    <n v="69536"/>
    <d v="2025-07-09T00:00:00"/>
    <n v="1752085555"/>
    <x v="4"/>
    <x v="5"/>
    <s v="DISTRITO NACIONAL"/>
    <s v="Femenino"/>
    <s v="Julio"/>
    <n v="9"/>
    <n v="2025"/>
  </r>
  <r>
    <n v="69537"/>
    <d v="2025-07-09T00:00:00"/>
    <n v="1752085709"/>
    <x v="0"/>
    <x v="0"/>
    <s v="SANTO DOMINGO ESTE"/>
    <s v="Femenino"/>
    <s v="Julio"/>
    <n v="9"/>
    <n v="2025"/>
  </r>
  <r>
    <n v="69538"/>
    <d v="2025-07-09T00:00:00"/>
    <n v="1752085722"/>
    <x v="6"/>
    <x v="160"/>
    <s v="SANTO DOMINGO ESTE"/>
    <s v="Masculino"/>
    <s v="Julio"/>
    <n v="9"/>
    <n v="2025"/>
  </r>
  <r>
    <n v="69539"/>
    <d v="2025-07-09T00:00:00"/>
    <n v="1752085734"/>
    <x v="1"/>
    <x v="25"/>
    <s v="SANTO DOMINGO OESTE"/>
    <s v="Masculino"/>
    <s v="Julio"/>
    <n v="9"/>
    <n v="2025"/>
  </r>
  <r>
    <n v="69540"/>
    <d v="2025-07-09T00:00:00"/>
    <n v="1752085769"/>
    <x v="14"/>
    <x v="0"/>
    <s v="DISTRITO NACIONAL"/>
    <s v="Femenino"/>
    <s v="Julio"/>
    <n v="9"/>
    <n v="2025"/>
  </r>
  <r>
    <n v="69541"/>
    <d v="2025-07-09T00:00:00"/>
    <n v="1752086277"/>
    <x v="1"/>
    <x v="2"/>
    <s v="LA ROMANA"/>
    <s v="Femenino"/>
    <s v="Julio"/>
    <n v="9"/>
    <n v="2025"/>
  </r>
  <r>
    <n v="69542"/>
    <d v="2025-07-09T00:00:00"/>
    <n v="1752086315"/>
    <x v="1"/>
    <x v="3"/>
    <s v="SANTO DOMINGO ESTE"/>
    <s v="Femenino"/>
    <s v="Julio"/>
    <n v="9"/>
    <n v="2025"/>
  </r>
  <r>
    <n v="69543"/>
    <d v="2025-07-09T00:00:00"/>
    <n v="1752086329"/>
    <x v="1"/>
    <x v="0"/>
    <s v="SANTO DOMINGO ESTE"/>
    <s v="Femenino"/>
    <s v="Julio"/>
    <n v="9"/>
    <n v="2025"/>
  </r>
  <r>
    <n v="69544"/>
    <d v="2025-07-09T00:00:00"/>
    <n v="1752086342"/>
    <x v="12"/>
    <x v="0"/>
    <s v="PERAVIA"/>
    <s v="Masculino"/>
    <s v="Julio"/>
    <n v="9"/>
    <n v="2025"/>
  </r>
  <r>
    <n v="69545"/>
    <d v="2025-07-09T00:00:00"/>
    <n v="1752086367"/>
    <x v="1"/>
    <x v="8"/>
    <s v="LA ALTAGRACIA"/>
    <s v="Masculino"/>
    <s v="Julio"/>
    <n v="9"/>
    <n v="2025"/>
  </r>
  <r>
    <n v="69546"/>
    <d v="2025-07-09T00:00:00"/>
    <n v="1752086540"/>
    <x v="1"/>
    <x v="13"/>
    <s v="MARÍA TRINIDAD SÁNCHEZ"/>
    <s v="Masculino"/>
    <s v="Julio"/>
    <n v="9"/>
    <n v="2025"/>
  </r>
  <r>
    <n v="69547"/>
    <d v="2025-07-09T00:00:00"/>
    <n v="1752086552"/>
    <x v="1"/>
    <x v="6"/>
    <s v="SANTIAGO"/>
    <s v="Masculino"/>
    <s v="Julio"/>
    <n v="9"/>
    <n v="2025"/>
  </r>
  <r>
    <n v="69548"/>
    <d v="2025-07-09T00:00:00"/>
    <n v="1752086619"/>
    <x v="1"/>
    <x v="3"/>
    <s v="SAN JOSÉ DE OCOA"/>
    <s v="Femenino"/>
    <s v="Julio"/>
    <n v="9"/>
    <n v="2025"/>
  </r>
  <r>
    <n v="69549"/>
    <d v="2025-07-09T00:00:00"/>
    <n v="1752086668"/>
    <x v="1"/>
    <x v="23"/>
    <s v="SANTO DOMINGO ESTE"/>
    <s v="Femenino"/>
    <s v="Julio"/>
    <n v="9"/>
    <n v="2025"/>
  </r>
  <r>
    <n v="69550"/>
    <d v="2025-07-09T00:00:00"/>
    <n v="1752086791"/>
    <x v="3"/>
    <x v="10"/>
    <s v="DISTRITO NACIONAL"/>
    <s v="Masculino"/>
    <s v="Julio"/>
    <n v="9"/>
    <n v="2025"/>
  </r>
  <r>
    <n v="69551"/>
    <d v="2025-07-09T00:00:00"/>
    <n v="1752086923"/>
    <x v="1"/>
    <x v="16"/>
    <s v="LA VEGA"/>
    <s v="Femenino"/>
    <s v="Julio"/>
    <n v="9"/>
    <n v="2025"/>
  </r>
  <r>
    <n v="69552"/>
    <d v="2025-07-09T00:00:00"/>
    <n v="1752086977"/>
    <x v="23"/>
    <x v="121"/>
    <s v="SANTIAGO"/>
    <s v="Femenino"/>
    <s v="Julio"/>
    <n v="9"/>
    <n v="2025"/>
  </r>
  <r>
    <n v="69553"/>
    <d v="2025-07-09T00:00:00"/>
    <n v="1752087036"/>
    <x v="3"/>
    <x v="10"/>
    <s v="SANTO DOMINGO OESTE"/>
    <s v="Masculino"/>
    <s v="Julio"/>
    <n v="9"/>
    <n v="2025"/>
  </r>
  <r>
    <n v="69554"/>
    <d v="2025-07-09T00:00:00"/>
    <n v="1752087176"/>
    <x v="1"/>
    <x v="2"/>
    <s v="SAN CRISTÓBAL"/>
    <s v="Femenino"/>
    <s v="Julio"/>
    <n v="9"/>
    <n v="2025"/>
  </r>
  <r>
    <n v="69555"/>
    <d v="2025-07-09T00:00:00"/>
    <n v="1752087201"/>
    <x v="1"/>
    <x v="40"/>
    <s v="DISTRITO NACIONAL"/>
    <s v="Femenino"/>
    <s v="Julio"/>
    <n v="9"/>
    <n v="2025"/>
  </r>
  <r>
    <n v="69556"/>
    <d v="2025-07-09T00:00:00"/>
    <n v="1752087250"/>
    <x v="2"/>
    <x v="7"/>
    <s v="SANTO DOMINGO NORTE"/>
    <s v="Femenino"/>
    <s v="Julio"/>
    <n v="9"/>
    <n v="2025"/>
  </r>
  <r>
    <n v="69557"/>
    <d v="2025-07-09T00:00:00"/>
    <n v="1752087274"/>
    <x v="1"/>
    <x v="34"/>
    <s v="DISTRITO NACIONAL"/>
    <s v="Femenino"/>
    <s v="Julio"/>
    <n v="9"/>
    <n v="2025"/>
  </r>
  <r>
    <n v="69558"/>
    <d v="2025-07-09T00:00:00"/>
    <n v="1752087485"/>
    <x v="1"/>
    <x v="13"/>
    <s v="MONTE CRISTI"/>
    <s v="Femenino"/>
    <s v="Julio"/>
    <n v="9"/>
    <n v="2025"/>
  </r>
  <r>
    <n v="69559"/>
    <d v="2025-07-09T00:00:00"/>
    <n v="1752087485"/>
    <x v="1"/>
    <x v="16"/>
    <s v="LA ALTAGRACIA"/>
    <s v="Femenino"/>
    <s v="Julio"/>
    <n v="9"/>
    <n v="2025"/>
  </r>
  <r>
    <n v="69560"/>
    <d v="2025-07-09T00:00:00"/>
    <n v="1752087560"/>
    <x v="64"/>
    <x v="0"/>
    <s v="DISTRITO NACIONAL"/>
    <s v="Masculino"/>
    <s v="Julio"/>
    <n v="9"/>
    <n v="2025"/>
  </r>
  <r>
    <n v="69561"/>
    <d v="2025-07-09T00:00:00"/>
    <n v="1752087896"/>
    <x v="1"/>
    <x v="2"/>
    <s v="MONTE PLATA"/>
    <s v="Masculino"/>
    <s v="Julio"/>
    <n v="9"/>
    <n v="2025"/>
  </r>
  <r>
    <n v="69562"/>
    <d v="2025-07-09T00:00:00"/>
    <n v="1752087896"/>
    <x v="1"/>
    <x v="34"/>
    <s v="MONTE PLATA"/>
    <s v="Masculino"/>
    <s v="Julio"/>
    <n v="9"/>
    <n v="2025"/>
  </r>
  <r>
    <n v="69563"/>
    <d v="2025-07-09T00:00:00"/>
    <n v="1752087934"/>
    <x v="0"/>
    <x v="0"/>
    <s v="DISTRITO NACIONAL"/>
    <s v="Masculino"/>
    <s v="Julio"/>
    <n v="9"/>
    <n v="2025"/>
  </r>
  <r>
    <n v="69564"/>
    <d v="2025-07-09T00:00:00"/>
    <n v="1752088218"/>
    <x v="3"/>
    <x v="10"/>
    <s v="BAHORUCO"/>
    <s v="Masculino"/>
    <s v="Julio"/>
    <n v="9"/>
    <n v="2025"/>
  </r>
  <r>
    <n v="69565"/>
    <d v="2025-07-09T00:00:00"/>
    <n v="1752088218"/>
    <x v="3"/>
    <x v="10"/>
    <s v="BAHORUCO"/>
    <s v="Masculino"/>
    <s v="Julio"/>
    <n v="9"/>
    <n v="2025"/>
  </r>
  <r>
    <n v="69566"/>
    <d v="2025-07-09T00:00:00"/>
    <n v="1752088327"/>
    <x v="1"/>
    <x v="16"/>
    <s v="BARAHONA"/>
    <s v="Femenino"/>
    <s v="Julio"/>
    <n v="9"/>
    <n v="2025"/>
  </r>
  <r>
    <n v="69567"/>
    <d v="2025-07-09T00:00:00"/>
    <n v="1752088339"/>
    <x v="10"/>
    <x v="48"/>
    <s v="SANTO DOMINGO NORTE"/>
    <s v="Masculino"/>
    <s v="Julio"/>
    <n v="9"/>
    <n v="2025"/>
  </r>
  <r>
    <n v="69568"/>
    <d v="2025-07-09T00:00:00"/>
    <n v="1752088359"/>
    <x v="29"/>
    <x v="0"/>
    <s v="SANTO DOMINGO NORTE"/>
    <s v="Femenino"/>
    <s v="Julio"/>
    <n v="9"/>
    <n v="2025"/>
  </r>
  <r>
    <n v="69569"/>
    <d v="2025-07-09T00:00:00"/>
    <n v="1752088385"/>
    <x v="2"/>
    <x v="0"/>
    <s v="DISTRITO NACIONAL"/>
    <s v="Femenino"/>
    <s v="Julio"/>
    <n v="9"/>
    <n v="2025"/>
  </r>
  <r>
    <n v="69570"/>
    <d v="2025-07-09T00:00:00"/>
    <n v="1752088633"/>
    <x v="1"/>
    <x v="16"/>
    <s v="SANTO DOMINGO NORTE"/>
    <s v="Femenino"/>
    <s v="Julio"/>
    <n v="9"/>
    <n v="2025"/>
  </r>
  <r>
    <n v="69571"/>
    <d v="2025-07-09T00:00:00"/>
    <n v="1752088804"/>
    <x v="1"/>
    <x v="16"/>
    <s v="SANTO DOMINGO OESTE"/>
    <s v="Femenino"/>
    <s v="Julio"/>
    <n v="9"/>
    <n v="2025"/>
  </r>
  <r>
    <n v="69572"/>
    <d v="2025-07-09T00:00:00"/>
    <n v="1752088860"/>
    <x v="1"/>
    <x v="2"/>
    <s v="SAN JOSÉ DE OCOA"/>
    <s v="Femenino"/>
    <s v="Julio"/>
    <n v="9"/>
    <n v="2025"/>
  </r>
  <r>
    <n v="69573"/>
    <d v="2025-07-09T00:00:00"/>
    <n v="1752088881"/>
    <x v="1"/>
    <x v="8"/>
    <s v="SANTO DOMINGO ESTE"/>
    <s v="Femenino"/>
    <s v="Julio"/>
    <n v="9"/>
    <n v="2025"/>
  </r>
  <r>
    <n v="69574"/>
    <d v="2025-07-09T00:00:00"/>
    <n v="1752089206"/>
    <x v="3"/>
    <x v="0"/>
    <s v="SANTO DOMINGO ESTE"/>
    <s v="Femenino"/>
    <s v="Julio"/>
    <n v="9"/>
    <n v="2025"/>
  </r>
  <r>
    <n v="69575"/>
    <d v="2025-07-09T00:00:00"/>
    <n v="1752089246"/>
    <x v="1"/>
    <x v="0"/>
    <s v="SANTIAGO"/>
    <s v="Femenino"/>
    <s v="Julio"/>
    <n v="9"/>
    <n v="2025"/>
  </r>
  <r>
    <n v="69576"/>
    <d v="2025-07-09T00:00:00"/>
    <n v="1752089257"/>
    <x v="3"/>
    <x v="161"/>
    <s v="LA VEGA"/>
    <s v="Femenino"/>
    <s v="Julio"/>
    <n v="9"/>
    <n v="2025"/>
  </r>
  <r>
    <n v="69577"/>
    <d v="2025-07-09T00:00:00"/>
    <n v="1752089533"/>
    <x v="0"/>
    <x v="0"/>
    <s v="SANTIAGO"/>
    <s v="Masculino"/>
    <s v="Julio"/>
    <n v="9"/>
    <n v="2025"/>
  </r>
  <r>
    <n v="69578"/>
    <d v="2025-07-09T00:00:00"/>
    <n v="1752089610"/>
    <x v="1"/>
    <x v="0"/>
    <s v="SANTO DOMINGO ESTE"/>
    <s v="Femenino"/>
    <s v="Julio"/>
    <n v="9"/>
    <n v="2025"/>
  </r>
  <r>
    <n v="69579"/>
    <d v="2025-07-09T00:00:00"/>
    <n v="1752089636"/>
    <x v="1"/>
    <x v="6"/>
    <s v="SANTO DOMINGO NORTE"/>
    <s v="Femenino"/>
    <s v="Julio"/>
    <n v="9"/>
    <n v="2025"/>
  </r>
  <r>
    <n v="69580"/>
    <d v="2025-07-09T00:00:00"/>
    <n v="1752089704"/>
    <x v="1"/>
    <x v="3"/>
    <s v="SANTO DOMINGO ESTE"/>
    <s v="Masculino"/>
    <s v="Julio"/>
    <n v="9"/>
    <n v="2025"/>
  </r>
  <r>
    <n v="69581"/>
    <d v="2025-07-09T00:00:00"/>
    <n v="1752089788"/>
    <x v="2"/>
    <x v="7"/>
    <s v="SANTO DOMINGO NORTE"/>
    <s v="Femenino"/>
    <s v="Julio"/>
    <n v="9"/>
    <n v="2025"/>
  </r>
  <r>
    <n v="69582"/>
    <d v="2025-07-09T00:00:00"/>
    <n v="1752089847"/>
    <x v="26"/>
    <x v="0"/>
    <s v="SANTO DOMINGO ESTE"/>
    <s v="Femenino"/>
    <s v="Julio"/>
    <n v="9"/>
    <n v="2025"/>
  </r>
  <r>
    <n v="69583"/>
    <d v="2025-07-09T00:00:00"/>
    <n v="1752089872"/>
    <x v="3"/>
    <x v="10"/>
    <s v="SANTO DOMINGO ESTE"/>
    <s v="Masculino"/>
    <s v="Julio"/>
    <n v="9"/>
    <n v="2025"/>
  </r>
  <r>
    <n v="69584"/>
    <d v="2025-07-09T00:00:00"/>
    <n v="1752089908"/>
    <x v="1"/>
    <x v="2"/>
    <s v="DISTRITO NACIONAL"/>
    <s v="Femenino"/>
    <s v="Julio"/>
    <n v="9"/>
    <n v="2025"/>
  </r>
  <r>
    <n v="69585"/>
    <d v="2025-07-09T00:00:00"/>
    <n v="1752089944"/>
    <x v="11"/>
    <x v="0"/>
    <s v="MARÍA TRINIDAD SÁNCHEZ"/>
    <s v="Femenino"/>
    <s v="Julio"/>
    <n v="9"/>
    <n v="2025"/>
  </r>
  <r>
    <n v="69586"/>
    <d v="2025-07-09T00:00:00"/>
    <n v="1752090121"/>
    <x v="1"/>
    <x v="16"/>
    <s v="SAN JUAN"/>
    <s v="Masculino"/>
    <s v="Julio"/>
    <n v="9"/>
    <n v="2025"/>
  </r>
  <r>
    <n v="69587"/>
    <d v="2025-07-09T00:00:00"/>
    <n v="1752090252"/>
    <x v="1"/>
    <x v="6"/>
    <s v="SAN JUAN"/>
    <s v="Femenino"/>
    <s v="Julio"/>
    <n v="9"/>
    <n v="2025"/>
  </r>
  <r>
    <n v="69588"/>
    <d v="2025-07-09T00:00:00"/>
    <n v="1752090518"/>
    <x v="1"/>
    <x v="2"/>
    <s v="SANTO DOMINGO NORTE"/>
    <s v="Femenino"/>
    <s v="Julio"/>
    <n v="9"/>
    <n v="2025"/>
  </r>
  <r>
    <n v="69589"/>
    <d v="2025-07-09T00:00:00"/>
    <n v="1752090593"/>
    <x v="0"/>
    <x v="0"/>
    <s v="MONTE PLATA"/>
    <s v="Masculino"/>
    <s v="Julio"/>
    <n v="9"/>
    <n v="2025"/>
  </r>
  <r>
    <n v="69590"/>
    <d v="2025-07-09T00:00:00"/>
    <n v="1752090735"/>
    <x v="3"/>
    <x v="10"/>
    <s v="LA ALTAGRACIA"/>
    <s v="Masculino"/>
    <s v="Julio"/>
    <n v="9"/>
    <n v="2025"/>
  </r>
  <r>
    <n v="69591"/>
    <d v="2025-07-09T00:00:00"/>
    <n v="1752090877"/>
    <x v="1"/>
    <x v="16"/>
    <s v="SAN JUAN"/>
    <s v="Femenino"/>
    <s v="Julio"/>
    <n v="9"/>
    <n v="2025"/>
  </r>
  <r>
    <n v="69592"/>
    <d v="2025-07-09T00:00:00"/>
    <n v="1752090991"/>
    <x v="1"/>
    <x v="6"/>
    <s v="MONTE PLATA"/>
    <s v="Femenino"/>
    <s v="Julio"/>
    <n v="9"/>
    <n v="2025"/>
  </r>
  <r>
    <n v="69593"/>
    <d v="2025-07-09T00:00:00"/>
    <n v="1752091065"/>
    <x v="3"/>
    <x v="0"/>
    <s v="SANTO DOMINGO OESTE"/>
    <s v="Femenino"/>
    <s v="Julio"/>
    <n v="9"/>
    <n v="2025"/>
  </r>
  <r>
    <n v="69594"/>
    <d v="2025-07-09T00:00:00"/>
    <n v="1752091085"/>
    <x v="1"/>
    <x v="16"/>
    <s v="SANTO DOMINGO ESTE"/>
    <s v="Femenino"/>
    <s v="Julio"/>
    <n v="9"/>
    <n v="2025"/>
  </r>
  <r>
    <n v="69595"/>
    <d v="2025-07-09T00:00:00"/>
    <n v="1752091085"/>
    <x v="1"/>
    <x v="16"/>
    <s v="SANTO DOMINGO ESTE"/>
    <s v="Femenino"/>
    <s v="Julio"/>
    <n v="9"/>
    <n v="2025"/>
  </r>
  <r>
    <n v="69596"/>
    <d v="2025-07-09T00:00:00"/>
    <n v="1752091085"/>
    <x v="14"/>
    <x v="0"/>
    <s v="SANTO DOMINGO ESTE"/>
    <s v="Femenino"/>
    <s v="Julio"/>
    <n v="9"/>
    <n v="2025"/>
  </r>
  <r>
    <n v="69597"/>
    <d v="2025-07-09T00:00:00"/>
    <n v="1752091152"/>
    <x v="1"/>
    <x v="16"/>
    <s v="SAN JUAN"/>
    <s v="Masculino"/>
    <s v="Julio"/>
    <n v="9"/>
    <n v="2025"/>
  </r>
  <r>
    <n v="69598"/>
    <d v="2025-07-09T00:00:00"/>
    <n v="1752091265"/>
    <x v="1"/>
    <x v="40"/>
    <s v="AZUA"/>
    <s v="Masculino"/>
    <s v="Julio"/>
    <n v="9"/>
    <n v="2025"/>
  </r>
  <r>
    <n v="69599"/>
    <d v="2025-07-09T00:00:00"/>
    <n v="1752091392"/>
    <x v="1"/>
    <x v="41"/>
    <s v="SANTIAGO"/>
    <s v="Masculino"/>
    <s v="Julio"/>
    <n v="9"/>
    <n v="2025"/>
  </r>
  <r>
    <n v="69600"/>
    <d v="2025-07-09T00:00:00"/>
    <n v="1752091513"/>
    <x v="10"/>
    <x v="24"/>
    <s v="PERAVIA"/>
    <s v="Femenino"/>
    <s v="Julio"/>
    <n v="9"/>
    <n v="2025"/>
  </r>
  <r>
    <n v="69601"/>
    <d v="2025-07-09T00:00:00"/>
    <n v="1752091513"/>
    <x v="1"/>
    <x v="16"/>
    <s v="PERAVIA"/>
    <s v="Femenino"/>
    <s v="Julio"/>
    <n v="9"/>
    <n v="2025"/>
  </r>
  <r>
    <n v="69602"/>
    <d v="2025-07-09T00:00:00"/>
    <n v="1752091545"/>
    <x v="1"/>
    <x v="23"/>
    <s v="SAN CRISTÓBAL"/>
    <s v="Femenino"/>
    <s v="Julio"/>
    <n v="9"/>
    <n v="2025"/>
  </r>
  <r>
    <n v="69603"/>
    <d v="2025-07-09T00:00:00"/>
    <n v="1752091599"/>
    <x v="3"/>
    <x v="0"/>
    <s v="SANTIAGO"/>
    <s v="Masculino"/>
    <s v="Julio"/>
    <n v="9"/>
    <n v="2025"/>
  </r>
  <r>
    <n v="69604"/>
    <d v="2025-07-09T00:00:00"/>
    <n v="1752091799"/>
    <x v="16"/>
    <x v="36"/>
    <s v="AZUA"/>
    <s v="Femenino"/>
    <s v="Julio"/>
    <n v="9"/>
    <n v="2025"/>
  </r>
  <r>
    <n v="69605"/>
    <d v="2025-07-09T00:00:00"/>
    <n v="1752091962"/>
    <x v="1"/>
    <x v="6"/>
    <s v="DISTRITO NACIONAL"/>
    <s v="Femenino"/>
    <s v="Julio"/>
    <n v="9"/>
    <n v="2025"/>
  </r>
  <r>
    <n v="69606"/>
    <d v="2025-07-09T00:00:00"/>
    <n v="1752092038"/>
    <x v="1"/>
    <x v="23"/>
    <s v="SANTO DOMINGO NORTE"/>
    <s v="Masculino"/>
    <s v="Julio"/>
    <n v="9"/>
    <n v="2025"/>
  </r>
  <r>
    <n v="69607"/>
    <d v="2025-07-09T00:00:00"/>
    <n v="1752092068"/>
    <x v="37"/>
    <x v="0"/>
    <s v="SANTO DOMINGO ESTE"/>
    <s v="Femenino"/>
    <s v="Julio"/>
    <n v="9"/>
    <n v="2025"/>
  </r>
  <r>
    <n v="69608"/>
    <d v="2025-07-09T00:00:00"/>
    <n v="1752092137"/>
    <x v="17"/>
    <x v="22"/>
    <s v="DISTRITO NACIONAL"/>
    <s v="Femenino"/>
    <s v="Julio"/>
    <n v="9"/>
    <n v="2025"/>
  </r>
  <r>
    <n v="69609"/>
    <d v="2025-07-09T00:00:00"/>
    <n v="1752092186"/>
    <x v="1"/>
    <x v="6"/>
    <s v="SAN CRISTÓBAL"/>
    <s v="Femenino"/>
    <s v="Julio"/>
    <n v="9"/>
    <n v="2025"/>
  </r>
  <r>
    <n v="69610"/>
    <d v="2025-07-09T00:00:00"/>
    <n v="1752092186"/>
    <x v="1"/>
    <x v="6"/>
    <s v="SAN CRISTÓBAL"/>
    <s v="Femenino"/>
    <s v="Julio"/>
    <n v="9"/>
    <n v="2025"/>
  </r>
  <r>
    <n v="69611"/>
    <d v="2025-07-09T00:00:00"/>
    <n v="1752092334"/>
    <x v="1"/>
    <x v="0"/>
    <s v="SANTO DOMINGO ESTE"/>
    <s v="Femenino"/>
    <s v="Julio"/>
    <n v="9"/>
    <n v="2025"/>
  </r>
  <r>
    <n v="69612"/>
    <d v="2025-07-09T00:00:00"/>
    <n v="1752092360"/>
    <x v="10"/>
    <x v="0"/>
    <s v="SAN PEDRO DE MACORÍS"/>
    <s v="Femenino"/>
    <s v="Julio"/>
    <n v="9"/>
    <n v="2025"/>
  </r>
  <r>
    <n v="69613"/>
    <d v="2025-07-09T00:00:00"/>
    <n v="1752092459"/>
    <x v="1"/>
    <x v="114"/>
    <s v="SANTO DOMINGO NORTE"/>
    <s v="Femenino"/>
    <s v="Julio"/>
    <n v="9"/>
    <n v="2025"/>
  </r>
  <r>
    <n v="69614"/>
    <d v="2025-07-09T00:00:00"/>
    <n v="1752092568"/>
    <x v="1"/>
    <x v="3"/>
    <s v="SAN CRISTÓBAL"/>
    <s v="Femenino"/>
    <s v="Julio"/>
    <n v="9"/>
    <n v="2025"/>
  </r>
  <r>
    <n v="69615"/>
    <d v="2025-07-09T00:00:00"/>
    <n v="1752092596"/>
    <x v="1"/>
    <x v="16"/>
    <s v="SANTIAGO"/>
    <s v="Femenino"/>
    <s v="Julio"/>
    <n v="9"/>
    <n v="2025"/>
  </r>
  <r>
    <n v="69616"/>
    <d v="2025-07-09T00:00:00"/>
    <n v="1752092789"/>
    <x v="11"/>
    <x v="0"/>
    <s v="SANTO DOMINGO ESTE"/>
    <s v="Femenino"/>
    <s v="Julio"/>
    <n v="9"/>
    <n v="2025"/>
  </r>
  <r>
    <n v="69617"/>
    <d v="2025-07-09T00:00:00"/>
    <n v="1752092843"/>
    <x v="1"/>
    <x v="6"/>
    <s v="SANTO DOMINGO OESTE"/>
    <s v="Femenino"/>
    <s v="Julio"/>
    <n v="9"/>
    <n v="2025"/>
  </r>
  <r>
    <n v="69618"/>
    <d v="2025-07-09T00:00:00"/>
    <n v="1752092862"/>
    <x v="1"/>
    <x v="4"/>
    <s v="DISTRITO NACIONAL"/>
    <s v="Masculino"/>
    <s v="Julio"/>
    <n v="9"/>
    <n v="2025"/>
  </r>
  <r>
    <n v="69619"/>
    <d v="2025-07-09T00:00:00"/>
    <n v="1752092875"/>
    <x v="1"/>
    <x v="0"/>
    <s v="BARAHONA"/>
    <s v="Femenino"/>
    <s v="Julio"/>
    <n v="9"/>
    <n v="2025"/>
  </r>
  <r>
    <n v="69620"/>
    <d v="2025-07-09T00:00:00"/>
    <n v="1752092926"/>
    <x v="3"/>
    <x v="0"/>
    <s v="SANTIAGO"/>
    <s v="Femenino"/>
    <s v="Julio"/>
    <n v="9"/>
    <n v="2025"/>
  </r>
  <r>
    <n v="69621"/>
    <d v="2025-07-09T00:00:00"/>
    <n v="1752093052"/>
    <x v="3"/>
    <x v="10"/>
    <s v="VALVERDE"/>
    <s v="Masculino"/>
    <s v="Julio"/>
    <n v="9"/>
    <n v="2025"/>
  </r>
  <r>
    <n v="69622"/>
    <d v="2025-07-09T00:00:00"/>
    <n v="1752093119"/>
    <x v="1"/>
    <x v="0"/>
    <s v="MONTE PLATA"/>
    <s v="Femenino"/>
    <s v="Julio"/>
    <n v="9"/>
    <n v="2025"/>
  </r>
  <r>
    <n v="69623"/>
    <d v="2025-07-09T00:00:00"/>
    <n v="1752093244"/>
    <x v="33"/>
    <x v="57"/>
    <s v="LA VEGA"/>
    <s v="Masculino"/>
    <s v="Julio"/>
    <n v="9"/>
    <n v="2025"/>
  </r>
  <r>
    <n v="69624"/>
    <d v="2025-07-09T00:00:00"/>
    <n v="1752093393"/>
    <x v="1"/>
    <x v="6"/>
    <s v="SANTO DOMINGO ESTE"/>
    <s v="Femenino"/>
    <s v="Julio"/>
    <n v="9"/>
    <n v="2025"/>
  </r>
  <r>
    <n v="69625"/>
    <d v="2025-07-09T00:00:00"/>
    <n v="1752093572"/>
    <x v="1"/>
    <x v="162"/>
    <s v="DUARTE"/>
    <s v="Femenino"/>
    <s v="Julio"/>
    <n v="9"/>
    <n v="2025"/>
  </r>
  <r>
    <n v="69626"/>
    <d v="2025-07-09T00:00:00"/>
    <n v="1752093905"/>
    <x v="23"/>
    <x v="113"/>
    <s v="DISTRITO NACIONAL"/>
    <s v="Masculino"/>
    <s v="Julio"/>
    <n v="9"/>
    <n v="2025"/>
  </r>
  <r>
    <n v="69627"/>
    <d v="2025-07-09T00:00:00"/>
    <n v="1752093933"/>
    <x v="10"/>
    <x v="17"/>
    <s v="SANTO DOMINGO OESTE"/>
    <s v="Masculino"/>
    <s v="Julio"/>
    <n v="9"/>
    <n v="2025"/>
  </r>
  <r>
    <n v="69628"/>
    <d v="2025-07-09T00:00:00"/>
    <n v="1752094140"/>
    <x v="14"/>
    <x v="0"/>
    <s v="SAN CRISTÓBAL"/>
    <s v="Femenino"/>
    <s v="Julio"/>
    <n v="9"/>
    <n v="2025"/>
  </r>
  <r>
    <n v="69629"/>
    <d v="2025-07-09T00:00:00"/>
    <n v="1752094155"/>
    <x v="1"/>
    <x v="0"/>
    <s v="DISTRITO NACIONAL"/>
    <s v="Femenino"/>
    <s v="Julio"/>
    <n v="9"/>
    <n v="2025"/>
  </r>
  <r>
    <n v="69630"/>
    <d v="2025-07-09T00:00:00"/>
    <n v="1752094167"/>
    <x v="2"/>
    <x v="7"/>
    <s v="SANTO DOMINGO NORTE"/>
    <s v="Femenino"/>
    <s v="Julio"/>
    <n v="9"/>
    <n v="2025"/>
  </r>
  <r>
    <n v="69631"/>
    <d v="2025-07-09T00:00:00"/>
    <n v="1752094548"/>
    <x v="1"/>
    <x v="6"/>
    <s v="SANTO DOMINGO ESTE"/>
    <s v="Femenino"/>
    <s v="Julio"/>
    <n v="9"/>
    <n v="2025"/>
  </r>
  <r>
    <n v="69632"/>
    <d v="2025-07-09T00:00:00"/>
    <n v="1752094588"/>
    <x v="0"/>
    <x v="0"/>
    <s v="SANTO DOMINGO OESTE"/>
    <s v="Femenino"/>
    <s v="Julio"/>
    <n v="9"/>
    <n v="2025"/>
  </r>
  <r>
    <n v="69633"/>
    <d v="2025-07-09T00:00:00"/>
    <n v="1752094621"/>
    <x v="2"/>
    <x v="7"/>
    <s v="SANTO DOMINGO NORTE"/>
    <s v="Femenino"/>
    <s v="Julio"/>
    <n v="9"/>
    <n v="2025"/>
  </r>
  <r>
    <n v="69634"/>
    <d v="2025-07-09T00:00:00"/>
    <n v="1752094726"/>
    <x v="1"/>
    <x v="0"/>
    <s v="SAN PEDRO DE MACORÍS"/>
    <s v="Femenino"/>
    <s v="Julio"/>
    <n v="9"/>
    <n v="2025"/>
  </r>
  <r>
    <n v="69635"/>
    <d v="2025-07-09T00:00:00"/>
    <n v="1752094739"/>
    <x v="3"/>
    <x v="0"/>
    <s v="SANTO DOMINGO ESTE"/>
    <s v="Masculino"/>
    <s v="Julio"/>
    <n v="9"/>
    <n v="2025"/>
  </r>
  <r>
    <n v="69636"/>
    <d v="2025-07-10T00:00:00"/>
    <n v="1752149164"/>
    <x v="3"/>
    <x v="0"/>
    <s v="LA VEGA"/>
    <s v="Masculino"/>
    <s v="Julio"/>
    <n v="10"/>
    <n v="2025"/>
  </r>
  <r>
    <n v="69637"/>
    <d v="2025-07-10T00:00:00"/>
    <n v="1752149217"/>
    <x v="26"/>
    <x v="62"/>
    <s v="SAN CRISTÓBAL"/>
    <s v="Femenino"/>
    <s v="Julio"/>
    <n v="10"/>
    <n v="2025"/>
  </r>
  <r>
    <n v="69638"/>
    <d v="2025-07-10T00:00:00"/>
    <n v="1752149527"/>
    <x v="3"/>
    <x v="10"/>
    <s v="DISTRITO NACIONAL"/>
    <s v="Masculino"/>
    <s v="Julio"/>
    <n v="10"/>
    <n v="2025"/>
  </r>
  <r>
    <n v="69639"/>
    <d v="2025-07-10T00:00:00"/>
    <n v="1752149541"/>
    <x v="14"/>
    <x v="0"/>
    <s v="SANTO DOMINGO ESTE"/>
    <s v="Femenino"/>
    <s v="Julio"/>
    <n v="10"/>
    <n v="2025"/>
  </r>
  <r>
    <n v="69640"/>
    <d v="2025-07-10T00:00:00"/>
    <n v="1752149541"/>
    <x v="20"/>
    <x v="56"/>
    <s v="SANTO DOMINGO ESTE"/>
    <s v="Masculino"/>
    <s v="Julio"/>
    <n v="10"/>
    <n v="2025"/>
  </r>
  <r>
    <n v="69641"/>
    <d v="2025-07-10T00:00:00"/>
    <n v="1752149551"/>
    <x v="1"/>
    <x v="16"/>
    <s v="SANTO DOMINGO ESTE"/>
    <s v="Femenino"/>
    <s v="Julio"/>
    <n v="10"/>
    <n v="2025"/>
  </r>
  <r>
    <n v="69642"/>
    <d v="2025-07-10T00:00:00"/>
    <n v="1752149755"/>
    <x v="3"/>
    <x v="0"/>
    <s v="SANTO DOMINGO OESTE"/>
    <s v="Femenino"/>
    <s v="Julio"/>
    <n v="10"/>
    <n v="2025"/>
  </r>
  <r>
    <n v="69643"/>
    <d v="2025-07-10T00:00:00"/>
    <n v="1752149757"/>
    <x v="1"/>
    <x v="3"/>
    <s v="AZUA"/>
    <s v="Masculino"/>
    <s v="Julio"/>
    <n v="10"/>
    <n v="2025"/>
  </r>
  <r>
    <n v="69644"/>
    <d v="2025-07-10T00:00:00"/>
    <n v="1752149799"/>
    <x v="12"/>
    <x v="0"/>
    <s v="LA VEGA"/>
    <s v="Femenino"/>
    <s v="Julio"/>
    <n v="10"/>
    <n v="2025"/>
  </r>
  <r>
    <n v="69645"/>
    <d v="2025-07-10T00:00:00"/>
    <n v="1752149842"/>
    <x v="1"/>
    <x v="103"/>
    <s v="SANTO DOMINGO ESTE"/>
    <s v="Femenino"/>
    <s v="Julio"/>
    <n v="10"/>
    <n v="2025"/>
  </r>
  <r>
    <n v="69646"/>
    <d v="2025-07-10T00:00:00"/>
    <n v="1752149857"/>
    <x v="1"/>
    <x v="0"/>
    <s v="DISTRITO NACIONAL"/>
    <s v="Masculino"/>
    <s v="Julio"/>
    <n v="10"/>
    <n v="2025"/>
  </r>
  <r>
    <n v="69647"/>
    <d v="2025-07-10T00:00:00"/>
    <n v="1752150061"/>
    <x v="3"/>
    <x v="10"/>
    <s v="DUARTE"/>
    <s v="Femenino"/>
    <s v="Julio"/>
    <n v="10"/>
    <n v="2025"/>
  </r>
  <r>
    <n v="69648"/>
    <d v="2025-07-10T00:00:00"/>
    <n v="1752150107"/>
    <x v="22"/>
    <x v="0"/>
    <s v="SAN JOSÉ DE OCOA"/>
    <s v="Femenino"/>
    <s v="Julio"/>
    <n v="10"/>
    <n v="2025"/>
  </r>
  <r>
    <n v="69649"/>
    <d v="2025-07-10T00:00:00"/>
    <n v="1752150147"/>
    <x v="1"/>
    <x v="16"/>
    <s v="DISTRITO NACIONAL"/>
    <s v="Femenino"/>
    <s v="Julio"/>
    <n v="10"/>
    <n v="2025"/>
  </r>
  <r>
    <n v="69650"/>
    <d v="2025-07-10T00:00:00"/>
    <n v="1752150147"/>
    <x v="14"/>
    <x v="28"/>
    <s v="DISTRITO NACIONAL"/>
    <s v="Femenino"/>
    <s v="Julio"/>
    <n v="10"/>
    <n v="2025"/>
  </r>
  <r>
    <n v="69651"/>
    <d v="2025-07-10T00:00:00"/>
    <n v="1752150147"/>
    <x v="1"/>
    <x v="16"/>
    <s v="DISTRITO NACIONAL"/>
    <s v="Femenino"/>
    <s v="Julio"/>
    <n v="10"/>
    <n v="2025"/>
  </r>
  <r>
    <n v="69652"/>
    <d v="2025-07-10T00:00:00"/>
    <n v="1752150413"/>
    <x v="26"/>
    <x v="62"/>
    <s v="DISTRITO NACIONAL"/>
    <s v="Femenino"/>
    <s v="Julio"/>
    <n v="10"/>
    <n v="2025"/>
  </r>
  <r>
    <n v="69653"/>
    <d v="2025-07-10T00:00:00"/>
    <n v="1752150478"/>
    <x v="3"/>
    <x v="10"/>
    <s v="DISTRITO NACIONAL"/>
    <s v="Masculino"/>
    <s v="Julio"/>
    <n v="10"/>
    <n v="2025"/>
  </r>
  <r>
    <n v="69654"/>
    <d v="2025-07-10T00:00:00"/>
    <n v="1752150545"/>
    <x v="1"/>
    <x v="16"/>
    <s v="SANTO DOMINGO ESTE"/>
    <s v="Masculino"/>
    <s v="Julio"/>
    <n v="10"/>
    <n v="2025"/>
  </r>
  <r>
    <n v="69655"/>
    <d v="2025-07-10T00:00:00"/>
    <n v="1752150601"/>
    <x v="1"/>
    <x v="6"/>
    <s v="SANTO DOMINGO ESTE"/>
    <s v="Masculino"/>
    <s v="Julio"/>
    <n v="10"/>
    <n v="2025"/>
  </r>
  <r>
    <n v="69656"/>
    <d v="2025-07-10T00:00:00"/>
    <n v="1752150663"/>
    <x v="0"/>
    <x v="0"/>
    <s v="DISTRITO NACIONAL"/>
    <s v="Masculino"/>
    <s v="Julio"/>
    <n v="10"/>
    <n v="2025"/>
  </r>
  <r>
    <n v="69657"/>
    <d v="2025-07-10T00:00:00"/>
    <n v="1752150676"/>
    <x v="1"/>
    <x v="16"/>
    <s v="SAN PEDRO DE MACORÍS"/>
    <s v="Femenino"/>
    <s v="Julio"/>
    <n v="10"/>
    <n v="2025"/>
  </r>
  <r>
    <n v="69658"/>
    <d v="2025-07-10T00:00:00"/>
    <n v="1752150797"/>
    <x v="1"/>
    <x v="3"/>
    <s v="SAN JUAN"/>
    <s v="Femenino"/>
    <s v="Julio"/>
    <n v="10"/>
    <n v="2025"/>
  </r>
  <r>
    <n v="69659"/>
    <d v="2025-07-10T00:00:00"/>
    <n v="1752150900"/>
    <x v="3"/>
    <x v="0"/>
    <s v="DISTRITO NACIONAL"/>
    <s v="Masculino"/>
    <s v="Julio"/>
    <n v="10"/>
    <n v="2025"/>
  </r>
  <r>
    <n v="69660"/>
    <d v="2025-07-10T00:00:00"/>
    <n v="1752151024"/>
    <x v="43"/>
    <x v="0"/>
    <s v="DISTRITO NACIONAL"/>
    <s v="Femenino"/>
    <s v="Julio"/>
    <n v="10"/>
    <n v="2025"/>
  </r>
  <r>
    <n v="69661"/>
    <d v="2025-07-10T00:00:00"/>
    <n v="1752151105"/>
    <x v="1"/>
    <x v="13"/>
    <s v="SANTO DOMINGO NORTE"/>
    <s v="Masculino"/>
    <s v="Julio"/>
    <n v="10"/>
    <n v="2025"/>
  </r>
  <r>
    <n v="69662"/>
    <d v="2025-07-10T00:00:00"/>
    <n v="1752151476"/>
    <x v="1"/>
    <x v="0"/>
    <s v="AZUA"/>
    <s v="Femenino"/>
    <s v="Julio"/>
    <n v="10"/>
    <n v="2025"/>
  </r>
  <r>
    <n v="69663"/>
    <d v="2025-07-10T00:00:00"/>
    <n v="1752151911"/>
    <x v="1"/>
    <x v="16"/>
    <s v="MONTE PLATA"/>
    <s v="Femenino"/>
    <s v="Julio"/>
    <n v="10"/>
    <n v="2025"/>
  </r>
  <r>
    <n v="69664"/>
    <d v="2025-07-10T00:00:00"/>
    <n v="1752151968"/>
    <x v="1"/>
    <x v="3"/>
    <s v="SANTO DOMINGO NORTE"/>
    <s v="Masculino"/>
    <s v="Julio"/>
    <n v="10"/>
    <n v="2025"/>
  </r>
  <r>
    <n v="69665"/>
    <d v="2025-07-10T00:00:00"/>
    <n v="1752152112"/>
    <x v="5"/>
    <x v="0"/>
    <s v="BARAHONA"/>
    <s v="Femenino"/>
    <s v="Julio"/>
    <n v="10"/>
    <n v="2025"/>
  </r>
  <r>
    <n v="69666"/>
    <d v="2025-07-10T00:00:00"/>
    <n v="1752152159"/>
    <x v="1"/>
    <x v="8"/>
    <s v="MONTE PLATA"/>
    <s v="Femenino"/>
    <s v="Julio"/>
    <n v="10"/>
    <n v="2025"/>
  </r>
  <r>
    <n v="69667"/>
    <d v="2025-07-10T00:00:00"/>
    <n v="1752152379"/>
    <x v="1"/>
    <x v="79"/>
    <s v="SANTO DOMINGO NORTE"/>
    <s v="Femenino"/>
    <s v="Julio"/>
    <n v="10"/>
    <n v="2025"/>
  </r>
  <r>
    <n v="69668"/>
    <d v="2025-07-10T00:00:00"/>
    <n v="1752152465"/>
    <x v="1"/>
    <x v="16"/>
    <s v="DUARTE"/>
    <s v="Masculino"/>
    <s v="Julio"/>
    <n v="10"/>
    <n v="2025"/>
  </r>
  <r>
    <n v="69669"/>
    <d v="2025-07-10T00:00:00"/>
    <n v="1752152502"/>
    <x v="0"/>
    <x v="0"/>
    <s v="DISTRITO NACIONAL"/>
    <s v="Masculino"/>
    <s v="Julio"/>
    <n v="10"/>
    <n v="2025"/>
  </r>
  <r>
    <n v="69670"/>
    <d v="2025-07-10T00:00:00"/>
    <n v="1752152533"/>
    <x v="20"/>
    <x v="56"/>
    <s v="SANTO DOMINGO ESTE"/>
    <s v="Masculino"/>
    <s v="Julio"/>
    <n v="10"/>
    <n v="2025"/>
  </r>
  <r>
    <n v="69671"/>
    <d v="2025-07-10T00:00:00"/>
    <n v="1752152724"/>
    <x v="1"/>
    <x v="116"/>
    <s v="SAMANÁ"/>
    <s v="Femenino"/>
    <s v="Julio"/>
    <n v="10"/>
    <n v="2025"/>
  </r>
  <r>
    <n v="69672"/>
    <d v="2025-07-10T00:00:00"/>
    <n v="1752153002"/>
    <x v="1"/>
    <x v="16"/>
    <s v="SANTIAGO"/>
    <s v="Femenino"/>
    <s v="Julio"/>
    <n v="10"/>
    <n v="2025"/>
  </r>
  <r>
    <n v="69673"/>
    <d v="2025-07-10T00:00:00"/>
    <n v="1752153054"/>
    <x v="3"/>
    <x v="10"/>
    <s v="SANTO DOMINGO OESTE"/>
    <s v="Femenino"/>
    <s v="Julio"/>
    <n v="10"/>
    <n v="2025"/>
  </r>
  <r>
    <n v="69674"/>
    <d v="2025-07-10T00:00:00"/>
    <n v="1752153054"/>
    <x v="13"/>
    <x v="46"/>
    <s v="SANTO DOMINGO OESTE"/>
    <s v="Femenino"/>
    <s v="Julio"/>
    <n v="10"/>
    <n v="2025"/>
  </r>
  <r>
    <n v="69675"/>
    <d v="2025-07-10T00:00:00"/>
    <n v="1752153054"/>
    <x v="44"/>
    <x v="120"/>
    <s v="SANTO DOMINGO OESTE"/>
    <s v="Femenino"/>
    <s v="Julio"/>
    <n v="10"/>
    <n v="2025"/>
  </r>
  <r>
    <n v="69676"/>
    <d v="2025-07-10T00:00:00"/>
    <n v="1752153150"/>
    <x v="8"/>
    <x v="0"/>
    <s v="DISTRITO NACIONAL"/>
    <s v="Femenino"/>
    <s v="Julio"/>
    <n v="10"/>
    <n v="2025"/>
  </r>
  <r>
    <n v="69677"/>
    <d v="2025-07-10T00:00:00"/>
    <n v="1752153182"/>
    <x v="1"/>
    <x v="0"/>
    <s v="SANTO DOMINGO ESTE"/>
    <s v="Femenino"/>
    <s v="Julio"/>
    <n v="10"/>
    <n v="2025"/>
  </r>
  <r>
    <n v="69678"/>
    <d v="2025-07-10T00:00:00"/>
    <n v="1752153363"/>
    <x v="65"/>
    <x v="0"/>
    <s v="SAN CRISTÓBAL"/>
    <s v="Femenino"/>
    <s v="Julio"/>
    <n v="10"/>
    <n v="2025"/>
  </r>
  <r>
    <n v="69679"/>
    <d v="2025-07-10T00:00:00"/>
    <n v="1752153381"/>
    <x v="1"/>
    <x v="16"/>
    <s v="SANTO DOMINGO ESTE"/>
    <s v="Femenino"/>
    <s v="Julio"/>
    <n v="10"/>
    <n v="2025"/>
  </r>
  <r>
    <n v="69680"/>
    <d v="2025-07-10T00:00:00"/>
    <n v="1752153502"/>
    <x v="1"/>
    <x v="6"/>
    <s v="SANTO DOMINGO OESTE"/>
    <s v="Femenino"/>
    <s v="Julio"/>
    <n v="10"/>
    <n v="2025"/>
  </r>
  <r>
    <n v="69681"/>
    <d v="2025-07-10T00:00:00"/>
    <n v="1752153517"/>
    <x v="1"/>
    <x v="0"/>
    <s v="PERAVIA"/>
    <s v="Femenino"/>
    <s v="Julio"/>
    <n v="10"/>
    <n v="2025"/>
  </r>
  <r>
    <n v="69682"/>
    <d v="2025-07-10T00:00:00"/>
    <n v="1752153658"/>
    <x v="1"/>
    <x v="0"/>
    <s v="SÁNCHEZ RAMÍREZ"/>
    <s v="Femenino"/>
    <s v="Julio"/>
    <n v="10"/>
    <n v="2025"/>
  </r>
  <r>
    <n v="69683"/>
    <d v="2025-07-10T00:00:00"/>
    <n v="1752153799"/>
    <x v="1"/>
    <x v="3"/>
    <s v="SANTO DOMINGO NORTE"/>
    <s v="Femenino"/>
    <s v="Julio"/>
    <n v="10"/>
    <n v="2025"/>
  </r>
  <r>
    <n v="69684"/>
    <d v="2025-07-10T00:00:00"/>
    <n v="1752153933"/>
    <x v="1"/>
    <x v="6"/>
    <s v="SANTO DOMINGO ESTE"/>
    <s v="Femenino"/>
    <s v="Julio"/>
    <n v="10"/>
    <n v="2025"/>
  </r>
  <r>
    <n v="69685"/>
    <d v="2025-07-10T00:00:00"/>
    <n v="1752154131"/>
    <x v="1"/>
    <x v="0"/>
    <s v="LA ROMANA"/>
    <s v="Femenino"/>
    <s v="Julio"/>
    <n v="10"/>
    <n v="2025"/>
  </r>
  <r>
    <n v="69686"/>
    <d v="2025-07-10T00:00:00"/>
    <n v="1752154204"/>
    <x v="6"/>
    <x v="85"/>
    <s v="SANTIAGO"/>
    <s v="Masculino"/>
    <s v="Julio"/>
    <n v="10"/>
    <n v="2025"/>
  </r>
  <r>
    <n v="69687"/>
    <d v="2025-07-10T00:00:00"/>
    <n v="1752154292"/>
    <x v="1"/>
    <x v="2"/>
    <s v="SANTO DOMINGO ESTE"/>
    <s v="Masculino"/>
    <s v="Julio"/>
    <n v="10"/>
    <n v="2025"/>
  </r>
  <r>
    <n v="69688"/>
    <d v="2025-07-10T00:00:00"/>
    <n v="1752154342"/>
    <x v="1"/>
    <x v="16"/>
    <s v="SANTO DOMINGO OESTE"/>
    <s v="Femenino"/>
    <s v="Julio"/>
    <n v="10"/>
    <n v="2025"/>
  </r>
  <r>
    <n v="69689"/>
    <d v="2025-07-10T00:00:00"/>
    <n v="1752154350"/>
    <x v="1"/>
    <x v="3"/>
    <s v="LA ALTAGRACIA"/>
    <s v="Femenino"/>
    <s v="Julio"/>
    <n v="10"/>
    <n v="2025"/>
  </r>
  <r>
    <n v="69690"/>
    <d v="2025-07-10T00:00:00"/>
    <n v="1752154365"/>
    <x v="1"/>
    <x v="0"/>
    <s v="SANTO DOMINGO ESTE"/>
    <s v="Femenino"/>
    <s v="Julio"/>
    <n v="10"/>
    <n v="2025"/>
  </r>
  <r>
    <n v="69691"/>
    <d v="2025-07-10T00:00:00"/>
    <n v="1752154426"/>
    <x v="1"/>
    <x v="2"/>
    <s v="DISTRITO NACIONAL"/>
    <s v="Femenino"/>
    <s v="Julio"/>
    <n v="10"/>
    <n v="2025"/>
  </r>
  <r>
    <n v="69692"/>
    <d v="2025-07-10T00:00:00"/>
    <n v="1752154541"/>
    <x v="1"/>
    <x v="2"/>
    <s v="SANTO DOMINGO ESTE"/>
    <s v="Femenino"/>
    <s v="Julio"/>
    <n v="10"/>
    <n v="2025"/>
  </r>
  <r>
    <n v="69693"/>
    <d v="2025-07-10T00:00:00"/>
    <n v="1752154585"/>
    <x v="1"/>
    <x v="34"/>
    <s v="SANTO DOMINGO ESTE"/>
    <s v="Femenino"/>
    <s v="Julio"/>
    <n v="10"/>
    <n v="2025"/>
  </r>
  <r>
    <n v="69694"/>
    <d v="2025-07-10T00:00:00"/>
    <n v="1752154588"/>
    <x v="1"/>
    <x v="6"/>
    <s v="SANTO DOMINGO ESTE"/>
    <s v="Femenino"/>
    <s v="Julio"/>
    <n v="10"/>
    <n v="2025"/>
  </r>
  <r>
    <n v="69695"/>
    <d v="2025-07-10T00:00:00"/>
    <n v="1752154634"/>
    <x v="8"/>
    <x v="0"/>
    <s v="SANTO DOMINGO ESTE"/>
    <s v="Masculino"/>
    <s v="Julio"/>
    <n v="10"/>
    <n v="2025"/>
  </r>
  <r>
    <n v="69696"/>
    <d v="2025-07-10T00:00:00"/>
    <n v="1752154749"/>
    <x v="3"/>
    <x v="10"/>
    <s v="SANTIAGO"/>
    <s v="Femenino"/>
    <s v="Julio"/>
    <n v="10"/>
    <n v="2025"/>
  </r>
  <r>
    <n v="69697"/>
    <d v="2025-07-10T00:00:00"/>
    <n v="1752154948"/>
    <x v="1"/>
    <x v="16"/>
    <s v="SAN CRISTÓBAL"/>
    <s v="Femenino"/>
    <s v="Julio"/>
    <n v="10"/>
    <n v="2025"/>
  </r>
  <r>
    <n v="69698"/>
    <d v="2025-07-10T00:00:00"/>
    <n v="1752155020"/>
    <x v="1"/>
    <x v="0"/>
    <s v="SANTO DOMINGO OESTE"/>
    <s v="Femenino"/>
    <s v="Julio"/>
    <n v="10"/>
    <n v="2025"/>
  </r>
  <r>
    <n v="69699"/>
    <d v="2025-07-10T00:00:00"/>
    <n v="1752155071"/>
    <x v="6"/>
    <x v="60"/>
    <s v="SANTO DOMINGO OESTE"/>
    <s v="Femenino"/>
    <s v="Julio"/>
    <n v="10"/>
    <n v="2025"/>
  </r>
  <r>
    <n v="69700"/>
    <d v="2025-07-10T00:00:00"/>
    <n v="1752155147"/>
    <x v="7"/>
    <x v="0"/>
    <s v="DISTRITO NACIONAL"/>
    <s v="Masculino"/>
    <s v="Julio"/>
    <n v="10"/>
    <n v="2025"/>
  </r>
  <r>
    <n v="69701"/>
    <d v="2025-07-10T00:00:00"/>
    <n v="1752155191"/>
    <x v="1"/>
    <x v="25"/>
    <s v="SANTO DOMINGO ESTE"/>
    <s v="Femenino"/>
    <s v="Julio"/>
    <n v="10"/>
    <n v="2025"/>
  </r>
  <r>
    <n v="69702"/>
    <d v="2025-07-10T00:00:00"/>
    <n v="1752155287"/>
    <x v="1"/>
    <x v="6"/>
    <s v="SAN CRISTÓBAL"/>
    <s v="Femenino"/>
    <s v="Julio"/>
    <n v="10"/>
    <n v="2025"/>
  </r>
  <r>
    <n v="69703"/>
    <d v="2025-07-10T00:00:00"/>
    <n v="1752155328"/>
    <x v="3"/>
    <x v="10"/>
    <s v="SAN JUAN"/>
    <s v="Femenino"/>
    <s v="Julio"/>
    <n v="10"/>
    <n v="2025"/>
  </r>
  <r>
    <n v="69704"/>
    <d v="2025-07-10T00:00:00"/>
    <n v="1752155331"/>
    <x v="3"/>
    <x v="10"/>
    <s v="SANTIAGO"/>
    <s v="Femenino"/>
    <s v="Julio"/>
    <n v="10"/>
    <n v="2025"/>
  </r>
  <r>
    <n v="69705"/>
    <d v="2025-07-10T00:00:00"/>
    <n v="1752155360"/>
    <x v="1"/>
    <x v="16"/>
    <s v="SAN CRISTÓBAL"/>
    <s v="Femenino"/>
    <s v="Julio"/>
    <n v="10"/>
    <n v="2025"/>
  </r>
  <r>
    <n v="69706"/>
    <d v="2025-07-10T00:00:00"/>
    <n v="1752155568"/>
    <x v="0"/>
    <x v="0"/>
    <s v="DISTRITO NACIONAL"/>
    <s v="Femenino"/>
    <s v="Julio"/>
    <n v="10"/>
    <n v="2025"/>
  </r>
  <r>
    <n v="69707"/>
    <d v="2025-07-10T00:00:00"/>
    <n v="1752155712"/>
    <x v="3"/>
    <x v="0"/>
    <s v="DISTRITO NACIONAL"/>
    <s v="Femenino"/>
    <s v="Julio"/>
    <n v="10"/>
    <n v="2025"/>
  </r>
  <r>
    <n v="69708"/>
    <d v="2025-07-10T00:00:00"/>
    <n v="1752155712"/>
    <x v="4"/>
    <x v="0"/>
    <s v="DISTRITO NACIONAL"/>
    <s v="Femenino"/>
    <s v="Julio"/>
    <n v="10"/>
    <n v="2025"/>
  </r>
  <r>
    <n v="69709"/>
    <d v="2025-07-10T00:00:00"/>
    <n v="1752155966"/>
    <x v="1"/>
    <x v="13"/>
    <s v="DUARTE"/>
    <s v="Femenino"/>
    <s v="Julio"/>
    <n v="10"/>
    <n v="2025"/>
  </r>
  <r>
    <n v="69710"/>
    <d v="2025-07-10T00:00:00"/>
    <n v="1752156075"/>
    <x v="1"/>
    <x v="16"/>
    <s v="SANTO DOMINGO ESTE"/>
    <s v="Femenino"/>
    <s v="Julio"/>
    <n v="10"/>
    <n v="2025"/>
  </r>
  <r>
    <n v="69711"/>
    <d v="2025-07-10T00:00:00"/>
    <n v="1752156278"/>
    <x v="27"/>
    <x v="44"/>
    <s v="SANTO DOMINGO NORTE"/>
    <s v="Femenino"/>
    <s v="Julio"/>
    <n v="10"/>
    <n v="2025"/>
  </r>
  <r>
    <n v="69712"/>
    <d v="2025-07-10T00:00:00"/>
    <n v="1752156393"/>
    <x v="1"/>
    <x v="6"/>
    <s v="DISTRITO NACIONAL"/>
    <s v="Femenino"/>
    <s v="Julio"/>
    <n v="10"/>
    <n v="2025"/>
  </r>
  <r>
    <n v="69713"/>
    <d v="2025-07-10T00:00:00"/>
    <n v="1752156407"/>
    <x v="1"/>
    <x v="16"/>
    <s v="SANTIAGO"/>
    <s v="Femenino"/>
    <s v="Julio"/>
    <n v="10"/>
    <n v="2025"/>
  </r>
  <r>
    <n v="69714"/>
    <d v="2025-07-10T00:00:00"/>
    <n v="1752156479"/>
    <x v="7"/>
    <x v="12"/>
    <s v="SANTO DOMINGO OESTE"/>
    <s v="Femenino"/>
    <s v="Julio"/>
    <n v="10"/>
    <n v="2025"/>
  </r>
  <r>
    <n v="69715"/>
    <d v="2025-07-10T00:00:00"/>
    <n v="1752156490"/>
    <x v="3"/>
    <x v="10"/>
    <s v="DISTRITO NACIONAL"/>
    <s v="Femenino"/>
    <s v="Julio"/>
    <n v="10"/>
    <n v="2025"/>
  </r>
  <r>
    <n v="69716"/>
    <d v="2025-07-10T00:00:00"/>
    <n v="1752156530"/>
    <x v="1"/>
    <x v="2"/>
    <s v="SAN CRISTÓBAL"/>
    <s v="Femenino"/>
    <s v="Julio"/>
    <n v="10"/>
    <n v="2025"/>
  </r>
  <r>
    <n v="69717"/>
    <d v="2025-07-10T00:00:00"/>
    <n v="1752156545"/>
    <x v="1"/>
    <x v="0"/>
    <s v="DISTRITO NACIONAL"/>
    <s v="Femenino"/>
    <s v="Julio"/>
    <n v="10"/>
    <n v="2025"/>
  </r>
  <r>
    <n v="69718"/>
    <d v="2025-07-10T00:00:00"/>
    <n v="1752156618"/>
    <x v="3"/>
    <x v="10"/>
    <s v="DISTRITO NACIONAL"/>
    <s v="Femenino"/>
    <s v="Julio"/>
    <n v="10"/>
    <n v="2025"/>
  </r>
  <r>
    <n v="69719"/>
    <d v="2025-07-10T00:00:00"/>
    <n v="1752156619"/>
    <x v="14"/>
    <x v="0"/>
    <s v="SAN PEDRO DE MACORÍS"/>
    <s v="Femenino"/>
    <s v="Julio"/>
    <n v="10"/>
    <n v="2025"/>
  </r>
  <r>
    <n v="69720"/>
    <d v="2025-07-10T00:00:00"/>
    <n v="1752156637"/>
    <x v="1"/>
    <x v="4"/>
    <s v="SANTIAGO"/>
    <s v="Femenino"/>
    <s v="Julio"/>
    <n v="10"/>
    <n v="2025"/>
  </r>
  <r>
    <n v="69721"/>
    <d v="2025-07-10T00:00:00"/>
    <n v="1752156665"/>
    <x v="1"/>
    <x v="6"/>
    <s v="SANTO DOMINGO ESTE"/>
    <s v="Femenino"/>
    <s v="Julio"/>
    <n v="10"/>
    <n v="2025"/>
  </r>
  <r>
    <n v="69722"/>
    <d v="2025-07-10T00:00:00"/>
    <n v="1752156740"/>
    <x v="1"/>
    <x v="13"/>
    <s v="SANTO DOMINGO NORTE"/>
    <s v="Femenino"/>
    <s v="Julio"/>
    <n v="10"/>
    <n v="2025"/>
  </r>
  <r>
    <n v="69723"/>
    <d v="2025-07-10T00:00:00"/>
    <n v="1752156740"/>
    <x v="11"/>
    <x v="0"/>
    <s v="SANTO DOMINGO NORTE"/>
    <s v="Femenino"/>
    <s v="Julio"/>
    <n v="10"/>
    <n v="2025"/>
  </r>
  <r>
    <n v="69724"/>
    <d v="2025-07-10T00:00:00"/>
    <n v="1752156791"/>
    <x v="10"/>
    <x v="24"/>
    <s v="SANTO DOMINGO ESTE"/>
    <s v="Femenino"/>
    <s v="Julio"/>
    <n v="10"/>
    <n v="2025"/>
  </r>
  <r>
    <n v="69725"/>
    <d v="2025-07-10T00:00:00"/>
    <n v="1752156791"/>
    <x v="3"/>
    <x v="10"/>
    <s v="SANTO DOMINGO ESTE"/>
    <s v="Femenino"/>
    <s v="Julio"/>
    <n v="10"/>
    <n v="2025"/>
  </r>
  <r>
    <n v="69726"/>
    <d v="2025-07-10T00:00:00"/>
    <n v="1752156885"/>
    <x v="1"/>
    <x v="16"/>
    <s v="DISTRITO NACIONAL"/>
    <s v="Femenino"/>
    <s v="Julio"/>
    <n v="10"/>
    <n v="2025"/>
  </r>
  <r>
    <n v="69727"/>
    <d v="2025-07-10T00:00:00"/>
    <n v="1752157017"/>
    <x v="1"/>
    <x v="16"/>
    <s v="SANTO DOMINGO OESTE"/>
    <s v="Femenino"/>
    <s v="Julio"/>
    <n v="10"/>
    <n v="2025"/>
  </r>
  <r>
    <n v="69728"/>
    <d v="2025-07-10T00:00:00"/>
    <n v="1752157046"/>
    <x v="1"/>
    <x v="25"/>
    <s v="ELÍAS PIÑA"/>
    <s v="Femenino"/>
    <s v="Julio"/>
    <n v="10"/>
    <n v="2025"/>
  </r>
  <r>
    <n v="69729"/>
    <d v="2025-07-10T00:00:00"/>
    <n v="1752157068"/>
    <x v="1"/>
    <x v="2"/>
    <s v="LA ROMANA"/>
    <s v="Masculino"/>
    <s v="Julio"/>
    <n v="10"/>
    <n v="2025"/>
  </r>
  <r>
    <n v="69730"/>
    <d v="2025-07-10T00:00:00"/>
    <n v="1752157256"/>
    <x v="1"/>
    <x v="6"/>
    <s v="SANTO DOMINGO NORTE"/>
    <s v="Femenino"/>
    <s v="Julio"/>
    <n v="10"/>
    <n v="2025"/>
  </r>
  <r>
    <n v="69731"/>
    <d v="2025-07-10T00:00:00"/>
    <n v="1752157360"/>
    <x v="14"/>
    <x v="0"/>
    <s v="SAN CRISTÓBAL"/>
    <s v="Femenino"/>
    <s v="Julio"/>
    <n v="10"/>
    <n v="2025"/>
  </r>
  <r>
    <n v="69732"/>
    <d v="2025-07-10T00:00:00"/>
    <n v="1752157381"/>
    <x v="10"/>
    <x v="17"/>
    <s v="SANTIAGO"/>
    <s v="Femenino"/>
    <s v="Julio"/>
    <n v="10"/>
    <n v="2025"/>
  </r>
  <r>
    <n v="69733"/>
    <d v="2025-07-10T00:00:00"/>
    <n v="1752157414"/>
    <x v="1"/>
    <x v="1"/>
    <s v="SANTO DOMINGO OESTE"/>
    <s v="Femenino"/>
    <s v="Julio"/>
    <n v="10"/>
    <n v="2025"/>
  </r>
  <r>
    <n v="69734"/>
    <d v="2025-07-10T00:00:00"/>
    <n v="1752157446"/>
    <x v="1"/>
    <x v="8"/>
    <s v="BARAHONA"/>
    <s v="Masculino"/>
    <s v="Julio"/>
    <n v="10"/>
    <n v="2025"/>
  </r>
  <r>
    <n v="69735"/>
    <d v="2025-07-10T00:00:00"/>
    <n v="1752157487"/>
    <x v="14"/>
    <x v="0"/>
    <s v="SAN PEDRO DE MACORÍS"/>
    <s v="Femenino"/>
    <s v="Julio"/>
    <n v="10"/>
    <n v="2025"/>
  </r>
  <r>
    <n v="69736"/>
    <d v="2025-07-10T00:00:00"/>
    <n v="1752157767"/>
    <x v="3"/>
    <x v="10"/>
    <s v="DISTRITO NACIONAL"/>
    <s v="Masculino"/>
    <s v="Julio"/>
    <n v="10"/>
    <n v="2025"/>
  </r>
  <r>
    <n v="69737"/>
    <d v="2025-07-10T00:00:00"/>
    <n v="1752157794"/>
    <x v="1"/>
    <x v="2"/>
    <s v="DISTRITO NACIONAL"/>
    <s v="Femenino"/>
    <s v="Julio"/>
    <n v="10"/>
    <n v="2025"/>
  </r>
  <r>
    <n v="69738"/>
    <d v="2025-07-10T00:00:00"/>
    <n v="1752157966"/>
    <x v="1"/>
    <x v="40"/>
    <s v="BARAHONA"/>
    <s v="Femenino"/>
    <s v="Julio"/>
    <n v="10"/>
    <n v="2025"/>
  </r>
  <r>
    <n v="69739"/>
    <d v="2025-07-10T00:00:00"/>
    <n v="1752157986"/>
    <x v="1"/>
    <x v="16"/>
    <s v="SANTO DOMINGO NORTE"/>
    <s v="Femenino"/>
    <s v="Julio"/>
    <n v="10"/>
    <n v="2025"/>
  </r>
  <r>
    <n v="69740"/>
    <d v="2025-07-10T00:00:00"/>
    <n v="1752158074"/>
    <x v="11"/>
    <x v="0"/>
    <s v="LA ROMANA"/>
    <s v="Femenino"/>
    <s v="Julio"/>
    <n v="10"/>
    <n v="2025"/>
  </r>
  <r>
    <n v="69741"/>
    <d v="2025-07-10T00:00:00"/>
    <n v="1752158079"/>
    <x v="15"/>
    <x v="0"/>
    <s v="DISTRITO NACIONAL"/>
    <s v="Femenino"/>
    <s v="Julio"/>
    <n v="10"/>
    <n v="2025"/>
  </r>
  <r>
    <n v="69742"/>
    <d v="2025-07-10T00:00:00"/>
    <n v="1752158097"/>
    <x v="11"/>
    <x v="0"/>
    <s v="DUARTE"/>
    <s v="Masculino"/>
    <s v="Julio"/>
    <n v="10"/>
    <n v="2025"/>
  </r>
  <r>
    <n v="69743"/>
    <d v="2025-07-10T00:00:00"/>
    <n v="1752158158"/>
    <x v="1"/>
    <x v="0"/>
    <s v="MONTE PLATA"/>
    <s v="Femenino"/>
    <s v="Julio"/>
    <n v="10"/>
    <n v="2025"/>
  </r>
  <r>
    <n v="69744"/>
    <d v="2025-07-10T00:00:00"/>
    <n v="1752158188"/>
    <x v="26"/>
    <x v="0"/>
    <s v="SAN CRISTÓBAL"/>
    <s v="Masculino"/>
    <s v="Julio"/>
    <n v="10"/>
    <n v="2025"/>
  </r>
  <r>
    <n v="69745"/>
    <d v="2025-07-10T00:00:00"/>
    <n v="1752158188"/>
    <x v="3"/>
    <x v="10"/>
    <s v="LA ALTAGRACIA"/>
    <s v="Masculino"/>
    <s v="Julio"/>
    <n v="10"/>
    <n v="2025"/>
  </r>
  <r>
    <n v="69746"/>
    <d v="2025-07-10T00:00:00"/>
    <n v="1752158221"/>
    <x v="0"/>
    <x v="0"/>
    <s v="LA VEGA"/>
    <s v="Masculino"/>
    <s v="Julio"/>
    <n v="10"/>
    <n v="2025"/>
  </r>
  <r>
    <n v="69747"/>
    <d v="2025-07-10T00:00:00"/>
    <n v="1752158245"/>
    <x v="1"/>
    <x v="16"/>
    <s v="DISTRITO NACIONAL"/>
    <s v="Femenino"/>
    <s v="Julio"/>
    <n v="10"/>
    <n v="2025"/>
  </r>
  <r>
    <n v="69748"/>
    <d v="2025-07-10T00:00:00"/>
    <n v="1752158393"/>
    <x v="2"/>
    <x v="7"/>
    <s v="SANTO DOMINGO NORTE"/>
    <s v="Femenino"/>
    <s v="Julio"/>
    <n v="10"/>
    <n v="2025"/>
  </r>
  <r>
    <n v="69749"/>
    <d v="2025-07-10T00:00:00"/>
    <n v="1752158401"/>
    <x v="17"/>
    <x v="22"/>
    <s v="LA VEGA"/>
    <s v="Femenino"/>
    <s v="Julio"/>
    <n v="10"/>
    <n v="2025"/>
  </r>
  <r>
    <n v="69750"/>
    <d v="2025-07-10T00:00:00"/>
    <n v="1752158415"/>
    <x v="14"/>
    <x v="0"/>
    <s v="SANTIAGO"/>
    <s v="Femenino"/>
    <s v="Julio"/>
    <n v="10"/>
    <n v="2025"/>
  </r>
  <r>
    <n v="69751"/>
    <d v="2025-07-10T00:00:00"/>
    <n v="1752158428"/>
    <x v="1"/>
    <x v="3"/>
    <s v="BARAHONA"/>
    <s v="Masculino"/>
    <s v="Julio"/>
    <n v="10"/>
    <n v="2025"/>
  </r>
  <r>
    <n v="69752"/>
    <d v="2025-07-10T00:00:00"/>
    <n v="1752158461"/>
    <x v="1"/>
    <x v="16"/>
    <s v="SANTO DOMINGO ESTE"/>
    <s v="Femenino"/>
    <s v="Julio"/>
    <n v="10"/>
    <n v="2025"/>
  </r>
  <r>
    <n v="69753"/>
    <d v="2025-07-10T00:00:00"/>
    <n v="1752158749"/>
    <x v="1"/>
    <x v="6"/>
    <s v="DISTRITO NACIONAL"/>
    <s v="Femenino"/>
    <s v="Julio"/>
    <n v="10"/>
    <n v="2025"/>
  </r>
  <r>
    <n v="69754"/>
    <d v="2025-07-10T00:00:00"/>
    <n v="1752158806"/>
    <x v="1"/>
    <x v="79"/>
    <s v="BARAHONA"/>
    <s v="Masculino"/>
    <s v="Julio"/>
    <n v="10"/>
    <n v="2025"/>
  </r>
  <r>
    <n v="69755"/>
    <d v="2025-07-10T00:00:00"/>
    <n v="1752158841"/>
    <x v="1"/>
    <x v="1"/>
    <s v="SAN CRISTÓBAL"/>
    <s v="Masculino"/>
    <s v="Julio"/>
    <n v="10"/>
    <n v="2025"/>
  </r>
  <r>
    <n v="69756"/>
    <d v="2025-07-10T00:00:00"/>
    <n v="1752158906"/>
    <x v="1"/>
    <x v="40"/>
    <s v="SANTO DOMINGO NORTE"/>
    <s v="Femenino"/>
    <s v="Julio"/>
    <n v="10"/>
    <n v="2025"/>
  </r>
  <r>
    <n v="69757"/>
    <d v="2025-07-10T00:00:00"/>
    <n v="1752159100"/>
    <x v="36"/>
    <x v="0"/>
    <s v="MONTE PLATA"/>
    <s v="Femenino"/>
    <s v="Julio"/>
    <n v="10"/>
    <n v="2025"/>
  </r>
  <r>
    <n v="69758"/>
    <d v="2025-07-10T00:00:00"/>
    <n v="1752159106"/>
    <x v="14"/>
    <x v="0"/>
    <s v="SAN CRISTÓBAL"/>
    <s v="Femenino"/>
    <s v="Julio"/>
    <n v="10"/>
    <n v="2025"/>
  </r>
  <r>
    <n v="69759"/>
    <d v="2025-07-10T00:00:00"/>
    <n v="1752159163"/>
    <x v="1"/>
    <x v="0"/>
    <s v="DISTRITO NACIONAL"/>
    <s v="Femenino"/>
    <s v="Julio"/>
    <n v="10"/>
    <n v="2025"/>
  </r>
  <r>
    <n v="69760"/>
    <d v="2025-07-10T00:00:00"/>
    <n v="1752159295"/>
    <x v="1"/>
    <x v="2"/>
    <s v="SANTO DOMINGO ESTE"/>
    <s v="Femenino"/>
    <s v="Julio"/>
    <n v="10"/>
    <n v="2025"/>
  </r>
  <r>
    <n v="69761"/>
    <d v="2025-07-10T00:00:00"/>
    <n v="1752159324"/>
    <x v="1"/>
    <x v="3"/>
    <s v="SAN CRISTÓBAL"/>
    <s v="Femenino"/>
    <s v="Julio"/>
    <n v="10"/>
    <n v="2025"/>
  </r>
  <r>
    <n v="69762"/>
    <d v="2025-07-10T00:00:00"/>
    <n v="1752159386"/>
    <x v="22"/>
    <x v="83"/>
    <s v="SANTO DOMINGO NORTE"/>
    <s v="Femenino"/>
    <s v="Julio"/>
    <n v="10"/>
    <n v="2025"/>
  </r>
  <r>
    <n v="69763"/>
    <d v="2025-07-10T00:00:00"/>
    <n v="1752159416"/>
    <x v="1"/>
    <x v="16"/>
    <s v="SANTIAGO"/>
    <s v="Femenino"/>
    <s v="Julio"/>
    <n v="10"/>
    <n v="2025"/>
  </r>
  <r>
    <n v="69764"/>
    <d v="2025-07-10T00:00:00"/>
    <n v="1752159800"/>
    <x v="1"/>
    <x v="3"/>
    <s v="SANTO DOMINGO ESTE"/>
    <s v="Femenino"/>
    <s v="Julio"/>
    <n v="10"/>
    <n v="2025"/>
  </r>
  <r>
    <n v="69765"/>
    <d v="2025-07-10T00:00:00"/>
    <n v="1752159828"/>
    <x v="1"/>
    <x v="6"/>
    <s v="SANTO DOMINGO ESTE"/>
    <s v="Masculino"/>
    <s v="Julio"/>
    <n v="10"/>
    <n v="2025"/>
  </r>
  <r>
    <n v="69766"/>
    <d v="2025-07-10T00:00:00"/>
    <n v="1752159864"/>
    <x v="13"/>
    <x v="19"/>
    <s v="DISTRITO NACIONAL"/>
    <s v="Masculino"/>
    <s v="Julio"/>
    <n v="10"/>
    <n v="2025"/>
  </r>
  <r>
    <n v="69767"/>
    <d v="2025-07-10T00:00:00"/>
    <n v="1752159873"/>
    <x v="14"/>
    <x v="0"/>
    <s v="SANTO DOMINGO NORTE"/>
    <s v="Femenino"/>
    <s v="Julio"/>
    <n v="10"/>
    <n v="2025"/>
  </r>
  <r>
    <n v="69768"/>
    <d v="2025-07-10T00:00:00"/>
    <n v="1752159882"/>
    <x v="1"/>
    <x v="40"/>
    <s v="SANTO DOMINGO NORTE"/>
    <s v="Femenino"/>
    <s v="Julio"/>
    <n v="10"/>
    <n v="2025"/>
  </r>
  <r>
    <n v="69769"/>
    <d v="2025-07-10T00:00:00"/>
    <n v="1752160005"/>
    <x v="1"/>
    <x v="16"/>
    <s v="EL SEIBO"/>
    <s v="Masculino"/>
    <s v="Julio"/>
    <n v="10"/>
    <n v="2025"/>
  </r>
  <r>
    <n v="69770"/>
    <d v="2025-07-10T00:00:00"/>
    <n v="1752160012"/>
    <x v="0"/>
    <x v="0"/>
    <s v="SANTO DOMINGO ESTE"/>
    <s v="Femenino"/>
    <s v="Julio"/>
    <n v="10"/>
    <n v="2025"/>
  </r>
  <r>
    <n v="69771"/>
    <d v="2025-07-10T00:00:00"/>
    <n v="1752160131"/>
    <x v="3"/>
    <x v="0"/>
    <s v="SANTO DOMINGO ESTE"/>
    <s v="Femenino"/>
    <s v="Julio"/>
    <n v="10"/>
    <n v="2025"/>
  </r>
  <r>
    <n v="69772"/>
    <d v="2025-07-10T00:00:00"/>
    <n v="1752160131"/>
    <x v="4"/>
    <x v="0"/>
    <s v="SANTO DOMINGO ESTE"/>
    <s v="Femenino"/>
    <s v="Julio"/>
    <n v="10"/>
    <n v="2025"/>
  </r>
  <r>
    <n v="69773"/>
    <d v="2025-07-10T00:00:00"/>
    <n v="1752160136"/>
    <x v="0"/>
    <x v="0"/>
    <s v="SANTO DOMINGO ESTE"/>
    <s v="Femenino"/>
    <s v="Julio"/>
    <n v="10"/>
    <n v="2025"/>
  </r>
  <r>
    <n v="69774"/>
    <d v="2025-07-10T00:00:00"/>
    <n v="1752160155"/>
    <x v="1"/>
    <x v="23"/>
    <s v="SANTIAGO"/>
    <s v="Femenino"/>
    <s v="Julio"/>
    <n v="10"/>
    <n v="2025"/>
  </r>
  <r>
    <n v="69775"/>
    <d v="2025-07-10T00:00:00"/>
    <n v="1752160155"/>
    <x v="1"/>
    <x v="6"/>
    <s v="SANTIAGO"/>
    <s v="Femenino"/>
    <s v="Julio"/>
    <n v="10"/>
    <n v="2025"/>
  </r>
  <r>
    <n v="69776"/>
    <d v="2025-07-10T00:00:00"/>
    <n v="1752160213"/>
    <x v="14"/>
    <x v="0"/>
    <s v="SAN CRISTÓBAL"/>
    <s v="Femenino"/>
    <s v="Julio"/>
    <n v="10"/>
    <n v="2025"/>
  </r>
  <r>
    <n v="69777"/>
    <d v="2025-07-10T00:00:00"/>
    <n v="1752160213"/>
    <x v="14"/>
    <x v="0"/>
    <s v="AZUA"/>
    <s v="Femenino"/>
    <s v="Julio"/>
    <n v="10"/>
    <n v="2025"/>
  </r>
  <r>
    <n v="69778"/>
    <d v="2025-07-10T00:00:00"/>
    <n v="1752160226"/>
    <x v="61"/>
    <x v="154"/>
    <s v="SANTO DOMINGO NORTE"/>
    <s v="Femenino"/>
    <s v="Julio"/>
    <n v="10"/>
    <n v="2025"/>
  </r>
  <r>
    <n v="69779"/>
    <d v="2025-07-10T00:00:00"/>
    <n v="1752160234"/>
    <x v="1"/>
    <x v="16"/>
    <s v="SANTO DOMINGO ESTE"/>
    <s v="Femenino"/>
    <s v="Julio"/>
    <n v="10"/>
    <n v="2025"/>
  </r>
  <r>
    <n v="69780"/>
    <d v="2025-07-10T00:00:00"/>
    <n v="1752160373"/>
    <x v="1"/>
    <x v="16"/>
    <s v="SAN JUAN"/>
    <s v="Femenino"/>
    <s v="Julio"/>
    <n v="10"/>
    <n v="2025"/>
  </r>
  <r>
    <n v="69781"/>
    <d v="2025-07-10T00:00:00"/>
    <n v="1752160411"/>
    <x v="3"/>
    <x v="0"/>
    <s v="SAN CRISTÓBAL"/>
    <s v="Masculino"/>
    <s v="Julio"/>
    <n v="10"/>
    <n v="2025"/>
  </r>
  <r>
    <n v="69782"/>
    <d v="2025-07-10T00:00:00"/>
    <n v="1752160411"/>
    <x v="4"/>
    <x v="5"/>
    <s v="SAN CRISTÓBAL"/>
    <s v="Masculino"/>
    <s v="Julio"/>
    <n v="10"/>
    <n v="2025"/>
  </r>
  <r>
    <n v="69783"/>
    <d v="2025-07-10T00:00:00"/>
    <n v="1752160484"/>
    <x v="1"/>
    <x v="65"/>
    <s v="DISTRITO NACIONAL"/>
    <s v="Femenino"/>
    <s v="Julio"/>
    <n v="10"/>
    <n v="2025"/>
  </r>
  <r>
    <n v="69784"/>
    <d v="2025-07-10T00:00:00"/>
    <n v="1752160581"/>
    <x v="7"/>
    <x v="12"/>
    <s v="SANTO DOMINGO ESTE"/>
    <s v="Femenino"/>
    <s v="Julio"/>
    <n v="10"/>
    <n v="2025"/>
  </r>
  <r>
    <n v="69785"/>
    <d v="2025-07-10T00:00:00"/>
    <n v="1752160627"/>
    <x v="1"/>
    <x v="0"/>
    <s v="SANTO DOMINGO NORTE"/>
    <s v="Femenino"/>
    <s v="Julio"/>
    <n v="10"/>
    <n v="2025"/>
  </r>
  <r>
    <n v="69786"/>
    <d v="2025-07-10T00:00:00"/>
    <n v="1752160784"/>
    <x v="1"/>
    <x v="2"/>
    <s v="SANTO DOMINGO ESTE"/>
    <s v="Femenino"/>
    <s v="Julio"/>
    <n v="10"/>
    <n v="2025"/>
  </r>
  <r>
    <n v="69787"/>
    <d v="2025-07-10T00:00:00"/>
    <n v="1752160939"/>
    <x v="2"/>
    <x v="7"/>
    <s v="SANTIAGO"/>
    <s v="Femenino"/>
    <s v="Julio"/>
    <n v="10"/>
    <n v="2025"/>
  </r>
  <r>
    <n v="69788"/>
    <d v="2025-07-10T00:00:00"/>
    <n v="1752161100"/>
    <x v="1"/>
    <x v="4"/>
    <s v="DUARTE"/>
    <s v="Masculino"/>
    <s v="Julio"/>
    <n v="10"/>
    <n v="2025"/>
  </r>
  <r>
    <n v="69789"/>
    <d v="2025-07-10T00:00:00"/>
    <n v="1752161308"/>
    <x v="10"/>
    <x v="24"/>
    <s v="SANTO DOMINGO NORTE"/>
    <s v="Femenino"/>
    <s v="Julio"/>
    <n v="10"/>
    <n v="2025"/>
  </r>
  <r>
    <n v="69790"/>
    <d v="2025-07-10T00:00:00"/>
    <n v="1752161351"/>
    <x v="1"/>
    <x v="0"/>
    <s v="DUARTE"/>
    <s v="Femenino"/>
    <s v="Julio"/>
    <n v="10"/>
    <n v="2025"/>
  </r>
  <r>
    <n v="69791"/>
    <d v="2025-07-10T00:00:00"/>
    <n v="1752161379"/>
    <x v="1"/>
    <x v="16"/>
    <s v="SANTO DOMINGO NORTE"/>
    <s v="Femenino"/>
    <s v="Julio"/>
    <n v="10"/>
    <n v="2025"/>
  </r>
  <r>
    <n v="69792"/>
    <d v="2025-07-10T00:00:00"/>
    <n v="1752161461"/>
    <x v="1"/>
    <x v="6"/>
    <s v="SANTO DOMINGO OESTE"/>
    <s v="Femenino"/>
    <s v="Julio"/>
    <n v="10"/>
    <n v="2025"/>
  </r>
  <r>
    <n v="69793"/>
    <d v="2025-07-10T00:00:00"/>
    <n v="1752161529"/>
    <x v="1"/>
    <x v="2"/>
    <s v="SANTO DOMINGO ESTE"/>
    <s v="Masculino"/>
    <s v="Julio"/>
    <n v="10"/>
    <n v="2025"/>
  </r>
  <r>
    <n v="69794"/>
    <d v="2025-07-10T00:00:00"/>
    <n v="1752161645"/>
    <x v="3"/>
    <x v="0"/>
    <s v="LA ALTAGRACIA"/>
    <s v="Masculino"/>
    <s v="Julio"/>
    <n v="10"/>
    <n v="2025"/>
  </r>
  <r>
    <n v="69795"/>
    <d v="2025-07-10T00:00:00"/>
    <n v="1752161645"/>
    <x v="4"/>
    <x v="49"/>
    <s v="SAN PEDRO DE MACORÍS"/>
    <s v="Masculino"/>
    <s v="Julio"/>
    <n v="10"/>
    <n v="2025"/>
  </r>
  <r>
    <n v="69796"/>
    <d v="2025-07-10T00:00:00"/>
    <n v="1752161839"/>
    <x v="15"/>
    <x v="0"/>
    <s v="DISTRITO NACIONAL"/>
    <s v="Masculino"/>
    <s v="Julio"/>
    <n v="10"/>
    <n v="2025"/>
  </r>
  <r>
    <n v="69797"/>
    <d v="2025-07-10T00:00:00"/>
    <n v="1752161878"/>
    <x v="1"/>
    <x v="16"/>
    <s v="SANTO DOMINGO NORTE"/>
    <s v="Femenino"/>
    <s v="Julio"/>
    <n v="10"/>
    <n v="2025"/>
  </r>
  <r>
    <n v="69798"/>
    <d v="2025-07-10T00:00:00"/>
    <n v="1752161908"/>
    <x v="3"/>
    <x v="10"/>
    <s v="SANTO DOMINGO ESTE"/>
    <s v="Femenino"/>
    <s v="Julio"/>
    <n v="10"/>
    <n v="2025"/>
  </r>
  <r>
    <n v="69799"/>
    <d v="2025-07-10T00:00:00"/>
    <n v="1752161953"/>
    <x v="1"/>
    <x v="15"/>
    <s v="SANTO DOMINGO OESTE"/>
    <s v="Femenino"/>
    <s v="Julio"/>
    <n v="10"/>
    <n v="2025"/>
  </r>
  <r>
    <n v="69800"/>
    <d v="2025-07-10T00:00:00"/>
    <n v="1752161978"/>
    <x v="1"/>
    <x v="79"/>
    <s v="SAN CRISTÓBAL"/>
    <s v="Femenino"/>
    <s v="Julio"/>
    <n v="10"/>
    <n v="2025"/>
  </r>
  <r>
    <n v="69801"/>
    <d v="2025-07-10T00:00:00"/>
    <n v="1752162036"/>
    <x v="17"/>
    <x v="22"/>
    <s v="SANTO DOMINGO OESTE"/>
    <s v="Femenino"/>
    <s v="Julio"/>
    <n v="10"/>
    <n v="2025"/>
  </r>
  <r>
    <n v="69802"/>
    <d v="2025-07-10T00:00:00"/>
    <n v="1752162036"/>
    <x v="43"/>
    <x v="0"/>
    <s v="SANTO DOMINGO OESTE"/>
    <s v="Femenino"/>
    <s v="Julio"/>
    <n v="10"/>
    <n v="2025"/>
  </r>
  <r>
    <n v="69803"/>
    <d v="2025-07-10T00:00:00"/>
    <n v="1752162036"/>
    <x v="1"/>
    <x v="0"/>
    <s v="SANTO DOMINGO OESTE"/>
    <s v="Femenino"/>
    <s v="Julio"/>
    <n v="10"/>
    <n v="2025"/>
  </r>
  <r>
    <n v="69804"/>
    <d v="2025-07-10T00:00:00"/>
    <n v="1752162059"/>
    <x v="10"/>
    <x v="24"/>
    <s v="DISTRITO NACIONAL"/>
    <s v="Femenino"/>
    <s v="Julio"/>
    <n v="10"/>
    <n v="2025"/>
  </r>
  <r>
    <n v="69805"/>
    <d v="2025-07-10T00:00:00"/>
    <n v="1752162145"/>
    <x v="1"/>
    <x v="16"/>
    <s v="SAN CRISTÓBAL"/>
    <s v="Femenino"/>
    <s v="Julio"/>
    <n v="10"/>
    <n v="2025"/>
  </r>
  <r>
    <n v="69806"/>
    <d v="2025-07-10T00:00:00"/>
    <n v="1752162369"/>
    <x v="5"/>
    <x v="0"/>
    <s v="VALVERDE"/>
    <s v="Femenino"/>
    <s v="Julio"/>
    <n v="10"/>
    <n v="2025"/>
  </r>
  <r>
    <n v="69807"/>
    <d v="2025-07-10T00:00:00"/>
    <n v="1752162385"/>
    <x v="1"/>
    <x v="16"/>
    <s v="AZUA"/>
    <s v="Femenino"/>
    <s v="Julio"/>
    <n v="10"/>
    <n v="2025"/>
  </r>
  <r>
    <n v="69808"/>
    <d v="2025-07-10T00:00:00"/>
    <n v="1752162406"/>
    <x v="3"/>
    <x v="10"/>
    <s v="MONTE PLATA"/>
    <s v="Femenino"/>
    <s v="Julio"/>
    <n v="10"/>
    <n v="2025"/>
  </r>
  <r>
    <n v="69809"/>
    <d v="2025-07-10T00:00:00"/>
    <n v="1752162437"/>
    <x v="1"/>
    <x v="16"/>
    <s v="DISTRITO NACIONAL"/>
    <s v="Femenino"/>
    <s v="Julio"/>
    <n v="10"/>
    <n v="2025"/>
  </r>
  <r>
    <n v="69810"/>
    <d v="2025-07-10T00:00:00"/>
    <n v="1752162820"/>
    <x v="16"/>
    <x v="0"/>
    <s v="DISTRITO NACIONAL"/>
    <s v="Femenino"/>
    <s v="Julio"/>
    <n v="10"/>
    <n v="2025"/>
  </r>
  <r>
    <n v="69811"/>
    <d v="2025-07-10T00:00:00"/>
    <n v="1752162939"/>
    <x v="15"/>
    <x v="0"/>
    <s v="DISTRITO NACIONAL"/>
    <s v="Masculino"/>
    <s v="Julio"/>
    <n v="10"/>
    <n v="2025"/>
  </r>
  <r>
    <n v="69812"/>
    <d v="2025-07-10T00:00:00"/>
    <n v="1752162966"/>
    <x v="56"/>
    <x v="0"/>
    <s v="SANTIAGO"/>
    <s v="Femenino"/>
    <s v="Julio"/>
    <n v="10"/>
    <n v="2025"/>
  </r>
  <r>
    <n v="69813"/>
    <d v="2025-07-10T00:00:00"/>
    <n v="1752163015"/>
    <x v="1"/>
    <x v="25"/>
    <s v="DISTRITO NACIONAL"/>
    <s v="Femenino"/>
    <s v="Julio"/>
    <n v="10"/>
    <n v="2025"/>
  </r>
  <r>
    <n v="69814"/>
    <d v="2025-07-10T00:00:00"/>
    <n v="1752163020"/>
    <x v="6"/>
    <x v="11"/>
    <s v="DISTRITO NACIONAL"/>
    <s v="Femenino"/>
    <s v="Julio"/>
    <n v="10"/>
    <n v="2025"/>
  </r>
  <r>
    <n v="69815"/>
    <d v="2025-07-10T00:00:00"/>
    <n v="1752163099"/>
    <x v="1"/>
    <x v="0"/>
    <s v="INDEPENDENCIA"/>
    <s v="Femenino"/>
    <s v="Julio"/>
    <n v="10"/>
    <n v="2025"/>
  </r>
  <r>
    <n v="69816"/>
    <d v="2025-07-10T00:00:00"/>
    <n v="1752163196"/>
    <x v="1"/>
    <x v="8"/>
    <s v="DUARTE"/>
    <s v="Femenino"/>
    <s v="Julio"/>
    <n v="10"/>
    <n v="2025"/>
  </r>
  <r>
    <n v="69817"/>
    <d v="2025-07-10T00:00:00"/>
    <n v="1752163201"/>
    <x v="1"/>
    <x v="16"/>
    <s v="SAN JUAN"/>
    <s v="Femenino"/>
    <s v="Julio"/>
    <n v="10"/>
    <n v="2025"/>
  </r>
  <r>
    <n v="69818"/>
    <d v="2025-07-10T00:00:00"/>
    <n v="1752163201"/>
    <x v="1"/>
    <x v="13"/>
    <s v="SAN JUAN"/>
    <s v="Femenino"/>
    <s v="Julio"/>
    <n v="10"/>
    <n v="2025"/>
  </r>
  <r>
    <n v="69819"/>
    <d v="2025-07-10T00:00:00"/>
    <n v="1752163290"/>
    <x v="0"/>
    <x v="0"/>
    <s v="SANTO DOMINGO ESTE"/>
    <s v="Femenino"/>
    <s v="Julio"/>
    <n v="10"/>
    <n v="2025"/>
  </r>
  <r>
    <n v="69820"/>
    <d v="2025-07-10T00:00:00"/>
    <n v="1752163416"/>
    <x v="37"/>
    <x v="75"/>
    <s v="SANTO DOMINGO ESTE"/>
    <s v="Femenino"/>
    <s v="Julio"/>
    <n v="10"/>
    <n v="2025"/>
  </r>
  <r>
    <n v="69821"/>
    <d v="2025-07-10T00:00:00"/>
    <n v="1752163475"/>
    <x v="1"/>
    <x v="13"/>
    <s v="SANTO DOMINGO NORTE"/>
    <s v="Masculino"/>
    <s v="Julio"/>
    <n v="10"/>
    <n v="2025"/>
  </r>
  <r>
    <n v="69822"/>
    <d v="2025-07-10T00:00:00"/>
    <n v="1752163848"/>
    <x v="19"/>
    <x v="0"/>
    <s v="MONSEÑOR NOUEL"/>
    <s v="Femenino"/>
    <s v="Julio"/>
    <n v="10"/>
    <n v="2025"/>
  </r>
  <r>
    <n v="69823"/>
    <d v="2025-07-10T00:00:00"/>
    <n v="1752163981"/>
    <x v="3"/>
    <x v="10"/>
    <s v="SANTO DOMINGO NORTE"/>
    <s v="Masculino"/>
    <s v="Julio"/>
    <n v="10"/>
    <n v="2025"/>
  </r>
  <r>
    <n v="69824"/>
    <d v="2025-07-10T00:00:00"/>
    <n v="1752164106"/>
    <x v="2"/>
    <x v="7"/>
    <s v="SANTO DOMINGO NORTE"/>
    <s v="Femenino"/>
    <s v="Julio"/>
    <n v="10"/>
    <n v="2025"/>
  </r>
  <r>
    <n v="69825"/>
    <d v="2025-07-10T00:00:00"/>
    <n v="1752164271"/>
    <x v="1"/>
    <x v="40"/>
    <s v="SANTO DOMINGO OESTE"/>
    <s v="Femenino"/>
    <s v="Julio"/>
    <n v="10"/>
    <n v="2025"/>
  </r>
  <r>
    <n v="69826"/>
    <d v="2025-07-10T00:00:00"/>
    <n v="1752164330"/>
    <x v="1"/>
    <x v="0"/>
    <s v="SANTIAGO"/>
    <s v="Femenino"/>
    <s v="Julio"/>
    <n v="10"/>
    <n v="2025"/>
  </r>
  <r>
    <n v="69827"/>
    <d v="2025-07-10T00:00:00"/>
    <n v="1752164427"/>
    <x v="1"/>
    <x v="16"/>
    <s v="SANTIAGO"/>
    <s v="Femenino"/>
    <s v="Julio"/>
    <n v="10"/>
    <n v="2025"/>
  </r>
  <r>
    <n v="69828"/>
    <d v="2025-07-10T00:00:00"/>
    <n v="1752164429"/>
    <x v="1"/>
    <x v="65"/>
    <s v="SANTO DOMINGO ESTE"/>
    <s v="Femenino"/>
    <s v="Julio"/>
    <n v="10"/>
    <n v="2025"/>
  </r>
  <r>
    <n v="69829"/>
    <d v="2025-07-10T00:00:00"/>
    <n v="1752164462"/>
    <x v="1"/>
    <x v="0"/>
    <s v="SANTIAGO"/>
    <s v="Femenino"/>
    <s v="Julio"/>
    <n v="10"/>
    <n v="2025"/>
  </r>
  <r>
    <n v="69830"/>
    <d v="2025-07-10T00:00:00"/>
    <n v="1752164529"/>
    <x v="3"/>
    <x v="10"/>
    <s v="SANTO DOMINGO NORTE"/>
    <s v="Masculino"/>
    <s v="Julio"/>
    <n v="10"/>
    <n v="2025"/>
  </r>
  <r>
    <n v="69831"/>
    <d v="2025-07-10T00:00:00"/>
    <n v="1752164662"/>
    <x v="1"/>
    <x v="16"/>
    <s v="SAN CRISTÓBAL"/>
    <s v="Femenino"/>
    <s v="Julio"/>
    <n v="10"/>
    <n v="2025"/>
  </r>
  <r>
    <n v="69832"/>
    <d v="2025-07-10T00:00:00"/>
    <n v="1752164714"/>
    <x v="12"/>
    <x v="70"/>
    <s v="DISTRITO NACIONAL"/>
    <s v="Femenino"/>
    <s v="Julio"/>
    <n v="10"/>
    <n v="2025"/>
  </r>
  <r>
    <n v="69833"/>
    <d v="2025-07-10T00:00:00"/>
    <n v="1752164728"/>
    <x v="3"/>
    <x v="0"/>
    <s v="SANTO DOMINGO OESTE"/>
    <s v="Masculino"/>
    <s v="Julio"/>
    <n v="10"/>
    <n v="2025"/>
  </r>
  <r>
    <n v="69834"/>
    <d v="2025-07-10T00:00:00"/>
    <n v="1752164751"/>
    <x v="1"/>
    <x v="2"/>
    <s v="AZUA"/>
    <s v="Femenino"/>
    <s v="Julio"/>
    <n v="10"/>
    <n v="2025"/>
  </r>
  <r>
    <n v="69835"/>
    <d v="2025-07-10T00:00:00"/>
    <n v="1752164904"/>
    <x v="1"/>
    <x v="3"/>
    <s v="DISTRITO NACIONAL"/>
    <s v="Femenino"/>
    <s v="Julio"/>
    <n v="10"/>
    <n v="2025"/>
  </r>
  <r>
    <n v="69836"/>
    <d v="2025-07-10T00:00:00"/>
    <n v="1752165015"/>
    <x v="10"/>
    <x v="17"/>
    <s v="AZUA"/>
    <s v="Masculino"/>
    <s v="Julio"/>
    <n v="10"/>
    <n v="2025"/>
  </r>
  <r>
    <n v="69837"/>
    <d v="2025-07-10T00:00:00"/>
    <n v="1752165312"/>
    <x v="3"/>
    <x v="0"/>
    <s v="SANTO DOMINGO OESTE"/>
    <s v="Femenino"/>
    <s v="Julio"/>
    <n v="10"/>
    <n v="2025"/>
  </r>
  <r>
    <n v="69838"/>
    <d v="2025-07-10T00:00:00"/>
    <n v="1752165312"/>
    <x v="4"/>
    <x v="0"/>
    <s v="SANTO DOMINGO OESTE"/>
    <s v="Femenino"/>
    <s v="Julio"/>
    <n v="10"/>
    <n v="2025"/>
  </r>
  <r>
    <n v="69839"/>
    <d v="2025-07-10T00:00:00"/>
    <n v="1752165428"/>
    <x v="1"/>
    <x v="16"/>
    <s v="SANTO DOMINGO ESTE"/>
    <s v="Femenino"/>
    <s v="Julio"/>
    <n v="10"/>
    <n v="2025"/>
  </r>
  <r>
    <n v="69840"/>
    <d v="2025-07-10T00:00:00"/>
    <n v="1752165428"/>
    <x v="1"/>
    <x v="16"/>
    <s v="SANTO DOMINGO ESTE"/>
    <s v="Femenino"/>
    <s v="Julio"/>
    <n v="10"/>
    <n v="2025"/>
  </r>
  <r>
    <n v="69841"/>
    <d v="2025-07-10T00:00:00"/>
    <n v="1752165488"/>
    <x v="1"/>
    <x v="13"/>
    <s v="LA ROMANA"/>
    <s v="Femenino"/>
    <s v="Julio"/>
    <n v="10"/>
    <n v="2025"/>
  </r>
  <r>
    <n v="69842"/>
    <d v="2025-07-10T00:00:00"/>
    <n v="1752165572"/>
    <x v="1"/>
    <x v="16"/>
    <s v="SANTO DOMINGO OESTE"/>
    <s v="Femenino"/>
    <s v="Julio"/>
    <n v="10"/>
    <n v="2025"/>
  </r>
  <r>
    <n v="69843"/>
    <d v="2025-07-10T00:00:00"/>
    <n v="1752165572"/>
    <x v="1"/>
    <x v="16"/>
    <s v="SANTO DOMINGO OESTE"/>
    <s v="Femenino"/>
    <s v="Julio"/>
    <n v="10"/>
    <n v="2025"/>
  </r>
  <r>
    <n v="69844"/>
    <d v="2025-07-10T00:00:00"/>
    <n v="1752165626"/>
    <x v="10"/>
    <x v="26"/>
    <s v="SANTO DOMINGO OESTE"/>
    <s v="Masculino"/>
    <s v="Julio"/>
    <n v="10"/>
    <n v="2025"/>
  </r>
  <r>
    <n v="69845"/>
    <d v="2025-07-10T00:00:00"/>
    <n v="1752165667"/>
    <x v="33"/>
    <x v="57"/>
    <s v="DISTRITO NACIONAL"/>
    <s v="Femenino"/>
    <s v="Julio"/>
    <n v="10"/>
    <n v="2025"/>
  </r>
  <r>
    <n v="69846"/>
    <d v="2025-07-10T00:00:00"/>
    <n v="1752165851"/>
    <x v="1"/>
    <x v="40"/>
    <s v="SANTO DOMINGO ESTE"/>
    <s v="Femenino"/>
    <s v="Julio"/>
    <n v="10"/>
    <n v="2025"/>
  </r>
  <r>
    <n v="69847"/>
    <d v="2025-07-10T00:00:00"/>
    <n v="1752165990"/>
    <x v="1"/>
    <x v="41"/>
    <s v="SAN CRISTÓBAL"/>
    <s v="Femenino"/>
    <s v="Julio"/>
    <n v="10"/>
    <n v="2025"/>
  </r>
  <r>
    <n v="69848"/>
    <d v="2025-07-10T00:00:00"/>
    <n v="1752166001"/>
    <x v="1"/>
    <x v="0"/>
    <s v="SANTO DOMINGO ESTE"/>
    <s v="Femenino"/>
    <s v="Julio"/>
    <n v="10"/>
    <n v="2025"/>
  </r>
  <r>
    <n v="69849"/>
    <d v="2025-07-10T00:00:00"/>
    <n v="1752166058"/>
    <x v="5"/>
    <x v="0"/>
    <s v="HATO MAYOR"/>
    <s v="Femenino"/>
    <s v="Julio"/>
    <n v="10"/>
    <n v="2025"/>
  </r>
  <r>
    <n v="69850"/>
    <d v="2025-07-10T00:00:00"/>
    <n v="1752166144"/>
    <x v="1"/>
    <x v="2"/>
    <s v="SANTO DOMINGO ESTE"/>
    <s v="Femenino"/>
    <s v="Julio"/>
    <n v="10"/>
    <n v="2025"/>
  </r>
  <r>
    <n v="69851"/>
    <d v="2025-07-10T00:00:00"/>
    <n v="1752166144"/>
    <x v="14"/>
    <x v="0"/>
    <s v="SANTO DOMINGO ESTE"/>
    <s v="Femenino"/>
    <s v="Julio"/>
    <n v="10"/>
    <n v="2025"/>
  </r>
  <r>
    <n v="69852"/>
    <d v="2025-07-10T00:00:00"/>
    <n v="1752166177"/>
    <x v="3"/>
    <x v="10"/>
    <s v="SAN CRISTÓBAL"/>
    <s v="Masculino"/>
    <s v="Julio"/>
    <n v="10"/>
    <n v="2025"/>
  </r>
  <r>
    <n v="69853"/>
    <d v="2025-07-10T00:00:00"/>
    <n v="1752166194"/>
    <x v="16"/>
    <x v="36"/>
    <s v="SANTO DOMINGO OESTE"/>
    <s v="Femenino"/>
    <s v="Julio"/>
    <n v="10"/>
    <n v="2025"/>
  </r>
  <r>
    <n v="69854"/>
    <d v="2025-07-10T00:00:00"/>
    <n v="1752166215"/>
    <x v="0"/>
    <x v="0"/>
    <s v="DISTRITO NACIONAL"/>
    <s v="Femenino"/>
    <s v="Julio"/>
    <n v="10"/>
    <n v="2025"/>
  </r>
  <r>
    <n v="69855"/>
    <d v="2025-07-10T00:00:00"/>
    <n v="1752166259"/>
    <x v="0"/>
    <x v="0"/>
    <s v="SAN CRISTÓBAL"/>
    <s v="Masculino"/>
    <s v="Julio"/>
    <n v="10"/>
    <n v="2025"/>
  </r>
  <r>
    <n v="69856"/>
    <d v="2025-07-10T00:00:00"/>
    <n v="1752166299"/>
    <x v="26"/>
    <x v="52"/>
    <s v="DISTRITO NACIONAL"/>
    <s v="Femenino"/>
    <s v="Julio"/>
    <n v="10"/>
    <n v="2025"/>
  </r>
  <r>
    <n v="69857"/>
    <d v="2025-07-10T00:00:00"/>
    <n v="1752166537"/>
    <x v="1"/>
    <x v="0"/>
    <s v="SAMANÁ"/>
    <s v="Masculino"/>
    <s v="Julio"/>
    <n v="10"/>
    <n v="2025"/>
  </r>
  <r>
    <n v="69858"/>
    <d v="2025-07-10T00:00:00"/>
    <n v="1752166594"/>
    <x v="1"/>
    <x v="6"/>
    <s v="SANTIAGO"/>
    <s v="Femenino"/>
    <s v="Julio"/>
    <n v="10"/>
    <n v="2025"/>
  </r>
  <r>
    <n v="69859"/>
    <d v="2025-07-10T00:00:00"/>
    <n v="1752166621"/>
    <x v="16"/>
    <x v="0"/>
    <s v="DISTRITO NACIONAL"/>
    <s v="Femenino"/>
    <s v="Julio"/>
    <n v="10"/>
    <n v="2025"/>
  </r>
  <r>
    <n v="69860"/>
    <d v="2025-07-10T00:00:00"/>
    <n v="1752166650"/>
    <x v="10"/>
    <x v="17"/>
    <s v="SANTO DOMINGO NORTE"/>
    <s v="Femenino"/>
    <s v="Julio"/>
    <n v="10"/>
    <n v="2025"/>
  </r>
  <r>
    <n v="69861"/>
    <d v="2025-07-10T00:00:00"/>
    <n v="1752166836"/>
    <x v="1"/>
    <x v="0"/>
    <s v="SANTO DOMINGO ESTE"/>
    <s v="Masculino"/>
    <s v="Julio"/>
    <n v="10"/>
    <n v="2025"/>
  </r>
  <r>
    <n v="69862"/>
    <d v="2025-07-10T00:00:00"/>
    <n v="1752166879"/>
    <x v="1"/>
    <x v="0"/>
    <s v="SANTO DOMINGO NORTE"/>
    <s v="Femenino"/>
    <s v="Julio"/>
    <n v="10"/>
    <n v="2025"/>
  </r>
  <r>
    <n v="69863"/>
    <d v="2025-07-10T00:00:00"/>
    <n v="1752167194"/>
    <x v="12"/>
    <x v="163"/>
    <s v="SANTO DOMINGO NORTE"/>
    <s v="Femenino"/>
    <s v="Julio"/>
    <n v="10"/>
    <n v="2025"/>
  </r>
  <r>
    <n v="69864"/>
    <d v="2025-07-10T00:00:00"/>
    <n v="1752167248"/>
    <x v="1"/>
    <x v="6"/>
    <s v="SANTO DOMINGO NORTE"/>
    <s v="Femenino"/>
    <s v="Julio"/>
    <n v="10"/>
    <n v="2025"/>
  </r>
  <r>
    <n v="69865"/>
    <d v="2025-07-10T00:00:00"/>
    <n v="1752167248"/>
    <x v="1"/>
    <x v="6"/>
    <s v="SANTO DOMINGO NORTE"/>
    <s v="Femenino"/>
    <s v="Julio"/>
    <n v="10"/>
    <n v="2025"/>
  </r>
  <r>
    <n v="69866"/>
    <d v="2025-07-10T00:00:00"/>
    <n v="1752167248"/>
    <x v="17"/>
    <x v="68"/>
    <s v="SANTO DOMINGO NORTE"/>
    <s v="Femenino"/>
    <s v="Julio"/>
    <n v="10"/>
    <n v="2025"/>
  </r>
  <r>
    <n v="69867"/>
    <d v="2025-07-10T00:00:00"/>
    <n v="1752167355"/>
    <x v="1"/>
    <x v="0"/>
    <s v="SÁNCHEZ RAMÍREZ"/>
    <s v="Femenino"/>
    <s v="Julio"/>
    <n v="10"/>
    <n v="2025"/>
  </r>
  <r>
    <n v="69868"/>
    <d v="2025-07-10T00:00:00"/>
    <n v="1752167558"/>
    <x v="3"/>
    <x v="0"/>
    <s v="SANTO DOMINGO OESTE"/>
    <s v="Femenino"/>
    <s v="Julio"/>
    <n v="10"/>
    <n v="2025"/>
  </r>
  <r>
    <n v="69869"/>
    <d v="2025-07-10T00:00:00"/>
    <n v="1752167674"/>
    <x v="1"/>
    <x v="25"/>
    <s v="DISTRITO NACIONAL"/>
    <s v="Femenino"/>
    <s v="Julio"/>
    <n v="10"/>
    <n v="2025"/>
  </r>
  <r>
    <n v="69870"/>
    <d v="2025-07-10T00:00:00"/>
    <n v="1752167806"/>
    <x v="12"/>
    <x v="0"/>
    <s v="SANTIAGO"/>
    <s v="Masculino"/>
    <s v="Julio"/>
    <n v="10"/>
    <n v="2025"/>
  </r>
  <r>
    <n v="69871"/>
    <d v="2025-07-10T00:00:00"/>
    <n v="1752167806"/>
    <x v="3"/>
    <x v="0"/>
    <s v="SANTIAGO"/>
    <s v="Masculino"/>
    <s v="Julio"/>
    <n v="10"/>
    <n v="2025"/>
  </r>
  <r>
    <n v="69872"/>
    <d v="2025-07-10T00:00:00"/>
    <n v="1752167889"/>
    <x v="1"/>
    <x v="16"/>
    <s v="SAN CRISTÓBAL"/>
    <s v="Femenino"/>
    <s v="Julio"/>
    <n v="10"/>
    <n v="2025"/>
  </r>
  <r>
    <n v="69873"/>
    <d v="2025-07-10T00:00:00"/>
    <n v="1752168003"/>
    <x v="1"/>
    <x v="2"/>
    <s v="MARÍA TRINIDAD SÁNCHEZ"/>
    <s v="Masculino"/>
    <s v="Julio"/>
    <n v="10"/>
    <n v="2025"/>
  </r>
  <r>
    <n v="69874"/>
    <d v="2025-07-10T00:00:00"/>
    <n v="1752168056"/>
    <x v="1"/>
    <x v="13"/>
    <s v="AZUA"/>
    <s v="Femenino"/>
    <s v="Julio"/>
    <n v="10"/>
    <n v="2025"/>
  </r>
  <r>
    <n v="69875"/>
    <d v="2025-07-10T00:00:00"/>
    <n v="1752168141"/>
    <x v="1"/>
    <x v="0"/>
    <s v="SAN CRISTÓBAL"/>
    <s v="Femenino"/>
    <s v="Julio"/>
    <n v="10"/>
    <n v="2025"/>
  </r>
  <r>
    <n v="69876"/>
    <d v="2025-07-10T00:00:00"/>
    <n v="1752168160"/>
    <x v="1"/>
    <x v="16"/>
    <s v="MONTE PLATA"/>
    <s v="Masculino"/>
    <s v="Julio"/>
    <n v="10"/>
    <n v="2025"/>
  </r>
  <r>
    <n v="69877"/>
    <d v="2025-07-10T00:00:00"/>
    <n v="1752168309"/>
    <x v="1"/>
    <x v="8"/>
    <s v="SANTO DOMINGO ESTE"/>
    <s v="Femenino"/>
    <s v="Julio"/>
    <n v="10"/>
    <n v="2025"/>
  </r>
  <r>
    <n v="69878"/>
    <d v="2025-07-10T00:00:00"/>
    <n v="1752168321"/>
    <x v="1"/>
    <x v="16"/>
    <s v="SANTO DOMINGO OESTE"/>
    <s v="Femenino"/>
    <s v="Julio"/>
    <n v="10"/>
    <n v="2025"/>
  </r>
  <r>
    <n v="69879"/>
    <d v="2025-07-10T00:00:00"/>
    <n v="1752168328"/>
    <x v="1"/>
    <x v="25"/>
    <s v="DISTRITO NACIONAL"/>
    <s v="Femenino"/>
    <s v="Julio"/>
    <n v="10"/>
    <n v="2025"/>
  </r>
  <r>
    <n v="69880"/>
    <d v="2025-07-10T00:00:00"/>
    <n v="1752168375"/>
    <x v="1"/>
    <x v="2"/>
    <s v="AZUA"/>
    <s v="Masculino"/>
    <s v="Julio"/>
    <n v="10"/>
    <n v="2025"/>
  </r>
  <r>
    <n v="69881"/>
    <d v="2025-07-10T00:00:00"/>
    <n v="1752168396"/>
    <x v="1"/>
    <x v="0"/>
    <s v="SAN CRISTÓBAL"/>
    <s v="Masculino"/>
    <s v="Julio"/>
    <n v="10"/>
    <n v="2025"/>
  </r>
  <r>
    <n v="69882"/>
    <d v="2025-07-10T00:00:00"/>
    <n v="1752168411"/>
    <x v="22"/>
    <x v="42"/>
    <s v="DISTRITO NACIONAL"/>
    <s v="Femenino"/>
    <s v="Julio"/>
    <n v="10"/>
    <n v="2025"/>
  </r>
  <r>
    <n v="69883"/>
    <d v="2025-07-10T00:00:00"/>
    <n v="1752168438"/>
    <x v="5"/>
    <x v="0"/>
    <s v="DUARTE"/>
    <s v="Femenino"/>
    <s v="Julio"/>
    <n v="10"/>
    <n v="2025"/>
  </r>
  <r>
    <n v="69884"/>
    <d v="2025-07-10T00:00:00"/>
    <n v="1752168443"/>
    <x v="1"/>
    <x v="16"/>
    <s v="MARÍA TRINIDAD SÁNCHEZ"/>
    <s v="Femenino"/>
    <s v="Julio"/>
    <n v="10"/>
    <n v="2025"/>
  </r>
  <r>
    <n v="69885"/>
    <d v="2025-07-10T00:00:00"/>
    <n v="1752168479"/>
    <x v="1"/>
    <x v="0"/>
    <s v="SANTO DOMINGO OESTE"/>
    <s v="Femenino"/>
    <s v="Julio"/>
    <n v="10"/>
    <n v="2025"/>
  </r>
  <r>
    <n v="69886"/>
    <d v="2025-07-10T00:00:00"/>
    <n v="1752168564"/>
    <x v="14"/>
    <x v="28"/>
    <s v="SANTIAGO"/>
    <s v="Femenino"/>
    <s v="Julio"/>
    <n v="10"/>
    <n v="2025"/>
  </r>
  <r>
    <n v="69887"/>
    <d v="2025-07-10T00:00:00"/>
    <n v="1752168622"/>
    <x v="3"/>
    <x v="10"/>
    <s v="SANTO DOMINGO ESTE"/>
    <s v="Femenino"/>
    <s v="Julio"/>
    <n v="10"/>
    <n v="2025"/>
  </r>
  <r>
    <n v="69888"/>
    <d v="2025-07-10T00:00:00"/>
    <n v="1752168653"/>
    <x v="14"/>
    <x v="0"/>
    <s v="SANTO DOMINGO ESTE"/>
    <s v="Femenino"/>
    <s v="Julio"/>
    <n v="10"/>
    <n v="2025"/>
  </r>
  <r>
    <n v="69889"/>
    <d v="2025-07-10T00:00:00"/>
    <n v="1752168653"/>
    <x v="22"/>
    <x v="61"/>
    <s v="SANTO DOMINGO ESTE"/>
    <s v="Femenino"/>
    <s v="Julio"/>
    <n v="10"/>
    <n v="2025"/>
  </r>
  <r>
    <n v="69890"/>
    <d v="2025-07-10T00:00:00"/>
    <n v="1752168879"/>
    <x v="12"/>
    <x v="93"/>
    <s v="SANTO DOMINGO OESTE"/>
    <s v="Masculino"/>
    <s v="Julio"/>
    <n v="10"/>
    <n v="2025"/>
  </r>
  <r>
    <n v="69891"/>
    <d v="2025-07-10T00:00:00"/>
    <n v="1752168883"/>
    <x v="10"/>
    <x v="45"/>
    <s v="SAN PEDRO DE MACORÍS"/>
    <s v="Femenino"/>
    <s v="Julio"/>
    <n v="10"/>
    <n v="2025"/>
  </r>
  <r>
    <n v="69892"/>
    <d v="2025-07-10T00:00:00"/>
    <n v="1752168887"/>
    <x v="3"/>
    <x v="10"/>
    <s v="SANTIAGO"/>
    <s v="Femenino"/>
    <s v="Julio"/>
    <n v="10"/>
    <n v="2025"/>
  </r>
  <r>
    <n v="69893"/>
    <d v="2025-07-10T00:00:00"/>
    <n v="1752169002"/>
    <x v="1"/>
    <x v="13"/>
    <s v="DISTRITO NACIONAL"/>
    <s v="Masculino"/>
    <s v="Julio"/>
    <n v="10"/>
    <n v="2025"/>
  </r>
  <r>
    <n v="69894"/>
    <d v="2025-07-10T00:00:00"/>
    <n v="1752169196"/>
    <x v="1"/>
    <x v="0"/>
    <s v="DISTRITO NACIONAL"/>
    <s v="Femenino"/>
    <s v="Julio"/>
    <n v="10"/>
    <n v="2025"/>
  </r>
  <r>
    <n v="69895"/>
    <d v="2025-07-10T00:00:00"/>
    <n v="1752169201"/>
    <x v="25"/>
    <x v="0"/>
    <s v="DISTRITO NACIONAL"/>
    <s v="Femenino"/>
    <s v="Julio"/>
    <n v="10"/>
    <n v="2025"/>
  </r>
  <r>
    <n v="69896"/>
    <d v="2025-07-10T00:00:00"/>
    <n v="1752169274"/>
    <x v="16"/>
    <x v="0"/>
    <s v="SANTIAGO"/>
    <s v="Femenino"/>
    <s v="Julio"/>
    <n v="10"/>
    <n v="2025"/>
  </r>
  <r>
    <n v="69897"/>
    <d v="2025-07-10T00:00:00"/>
    <n v="1752169281"/>
    <x v="19"/>
    <x v="0"/>
    <s v="LA ALTAGRACIA"/>
    <s v="Femenino"/>
    <s v="Julio"/>
    <n v="10"/>
    <n v="2025"/>
  </r>
  <r>
    <n v="69898"/>
    <d v="2025-07-10T00:00:00"/>
    <n v="1752169380"/>
    <x v="1"/>
    <x v="16"/>
    <s v="BARAHONA"/>
    <s v="Femenino"/>
    <s v="Julio"/>
    <n v="10"/>
    <n v="2025"/>
  </r>
  <r>
    <n v="69899"/>
    <d v="2025-07-10T00:00:00"/>
    <n v="1752169385"/>
    <x v="1"/>
    <x v="16"/>
    <s v="SANTO DOMINGO OESTE"/>
    <s v="Femenino"/>
    <s v="Julio"/>
    <n v="10"/>
    <n v="2025"/>
  </r>
  <r>
    <n v="69900"/>
    <d v="2025-07-10T00:00:00"/>
    <n v="1752169567"/>
    <x v="3"/>
    <x v="10"/>
    <s v="LA VEGA"/>
    <s v="Masculino"/>
    <s v="Julio"/>
    <n v="10"/>
    <n v="2025"/>
  </r>
  <r>
    <n v="69901"/>
    <d v="2025-07-10T00:00:00"/>
    <n v="1752169596"/>
    <x v="1"/>
    <x v="164"/>
    <s v="SAN CRISTÓBAL"/>
    <s v="Femenino"/>
    <s v="Julio"/>
    <n v="10"/>
    <n v="2025"/>
  </r>
  <r>
    <n v="69902"/>
    <d v="2025-07-10T00:00:00"/>
    <n v="1752169596"/>
    <x v="1"/>
    <x v="6"/>
    <s v="SAN CRISTÓBAL"/>
    <s v="Femenino"/>
    <s v="Julio"/>
    <n v="10"/>
    <n v="2025"/>
  </r>
  <r>
    <n v="69903"/>
    <d v="2025-07-10T00:00:00"/>
    <n v="1752169682"/>
    <x v="1"/>
    <x v="103"/>
    <s v="BARAHONA"/>
    <s v="Masculino"/>
    <s v="Julio"/>
    <n v="10"/>
    <n v="2025"/>
  </r>
  <r>
    <n v="69904"/>
    <d v="2025-07-10T00:00:00"/>
    <n v="1752169850"/>
    <x v="1"/>
    <x v="0"/>
    <s v="MARÍA TRINIDAD SÁNCHEZ"/>
    <s v="Femenino"/>
    <s v="Julio"/>
    <n v="10"/>
    <n v="2025"/>
  </r>
  <r>
    <n v="69905"/>
    <d v="2025-07-10T00:00:00"/>
    <n v="1752169991"/>
    <x v="1"/>
    <x v="103"/>
    <s v="SANTO DOMINGO ESTE"/>
    <s v="Masculino"/>
    <s v="Julio"/>
    <n v="10"/>
    <n v="2025"/>
  </r>
  <r>
    <n v="69906"/>
    <d v="2025-07-10T00:00:00"/>
    <n v="1752170000"/>
    <x v="1"/>
    <x v="16"/>
    <s v="SANTO DOMINGO ESTE"/>
    <s v="Femenino"/>
    <s v="Julio"/>
    <n v="10"/>
    <n v="2025"/>
  </r>
  <r>
    <n v="69907"/>
    <d v="2025-07-10T00:00:00"/>
    <n v="1752170134"/>
    <x v="3"/>
    <x v="0"/>
    <s v="DUARTE"/>
    <s v="Masculino"/>
    <s v="Julio"/>
    <n v="10"/>
    <n v="2025"/>
  </r>
  <r>
    <n v="69908"/>
    <d v="2025-07-10T00:00:00"/>
    <n v="1752170141"/>
    <x v="1"/>
    <x v="0"/>
    <s v="SANTO DOMINGO NORTE"/>
    <s v="Femenino"/>
    <s v="Julio"/>
    <n v="10"/>
    <n v="2025"/>
  </r>
  <r>
    <n v="69909"/>
    <d v="2025-07-10T00:00:00"/>
    <n v="1752170176"/>
    <x v="1"/>
    <x v="41"/>
    <s v="SANTO DOMINGO ESTE"/>
    <s v="Femenino"/>
    <s v="Julio"/>
    <n v="10"/>
    <n v="2025"/>
  </r>
  <r>
    <n v="69910"/>
    <d v="2025-07-10T00:00:00"/>
    <n v="1752170353"/>
    <x v="3"/>
    <x v="10"/>
    <s v="BARAHONA"/>
    <s v="Masculino"/>
    <s v="Julio"/>
    <n v="10"/>
    <n v="2025"/>
  </r>
  <r>
    <n v="69911"/>
    <d v="2025-07-10T00:00:00"/>
    <n v="1752170608"/>
    <x v="1"/>
    <x v="16"/>
    <s v="SANTO DOMINGO NORTE"/>
    <s v="Femenino"/>
    <s v="Julio"/>
    <n v="10"/>
    <n v="2025"/>
  </r>
  <r>
    <n v="69912"/>
    <d v="2025-07-10T00:00:00"/>
    <n v="1752170652"/>
    <x v="1"/>
    <x v="6"/>
    <s v="SANTO DOMINGO OESTE"/>
    <s v="Masculino"/>
    <s v="Julio"/>
    <n v="10"/>
    <n v="2025"/>
  </r>
  <r>
    <n v="69913"/>
    <d v="2025-07-10T00:00:00"/>
    <n v="1752170656"/>
    <x v="1"/>
    <x v="2"/>
    <s v="SANTO DOMINGO OESTE"/>
    <s v="Femenino"/>
    <s v="Julio"/>
    <n v="10"/>
    <n v="2025"/>
  </r>
  <r>
    <n v="69914"/>
    <d v="2025-07-10T00:00:00"/>
    <n v="1752170766"/>
    <x v="26"/>
    <x v="62"/>
    <s v="MONTE PLATA"/>
    <s v="Femenino"/>
    <s v="Julio"/>
    <n v="10"/>
    <n v="2025"/>
  </r>
  <r>
    <n v="69915"/>
    <d v="2025-07-10T00:00:00"/>
    <n v="1752170990"/>
    <x v="1"/>
    <x v="16"/>
    <s v="SANTO DOMINGO ESTE"/>
    <s v="Femenino"/>
    <s v="Julio"/>
    <n v="10"/>
    <n v="2025"/>
  </r>
  <r>
    <n v="69916"/>
    <d v="2025-07-10T00:00:00"/>
    <n v="1752171114"/>
    <x v="0"/>
    <x v="0"/>
    <s v="SANTO DOMINGO NORTE"/>
    <s v="Femenino"/>
    <s v="Julio"/>
    <n v="10"/>
    <n v="2025"/>
  </r>
  <r>
    <n v="69917"/>
    <d v="2025-07-10T00:00:00"/>
    <n v="1752171196"/>
    <x v="1"/>
    <x v="6"/>
    <s v="SANTO DOMINGO OESTE"/>
    <s v="Masculino"/>
    <s v="Julio"/>
    <n v="10"/>
    <n v="2025"/>
  </r>
  <r>
    <n v="69918"/>
    <d v="2025-07-10T00:00:00"/>
    <n v="1752171203"/>
    <x v="1"/>
    <x v="34"/>
    <s v="SANTO DOMINGO ESTE"/>
    <s v="Femenino"/>
    <s v="Julio"/>
    <n v="10"/>
    <n v="2025"/>
  </r>
  <r>
    <n v="69919"/>
    <d v="2025-07-10T00:00:00"/>
    <n v="1752171499"/>
    <x v="3"/>
    <x v="10"/>
    <s v="LA VEGA"/>
    <s v="Masculino"/>
    <s v="Julio"/>
    <n v="10"/>
    <n v="2025"/>
  </r>
  <r>
    <n v="69920"/>
    <d v="2025-07-10T00:00:00"/>
    <n v="1752171579"/>
    <x v="1"/>
    <x v="0"/>
    <s v="SANTO DOMINGO ESTE"/>
    <s v="Femenino"/>
    <s v="Julio"/>
    <n v="10"/>
    <n v="2025"/>
  </r>
  <r>
    <n v="69921"/>
    <d v="2025-07-10T00:00:00"/>
    <n v="1752171628"/>
    <x v="1"/>
    <x v="3"/>
    <s v="DISTRITO NACIONAL"/>
    <s v="Femenino"/>
    <s v="Julio"/>
    <n v="10"/>
    <n v="2025"/>
  </r>
  <r>
    <n v="69922"/>
    <d v="2025-07-10T00:00:00"/>
    <n v="1752171673"/>
    <x v="2"/>
    <x v="7"/>
    <s v="SANTO DOMINGO NORTE"/>
    <s v="Femenino"/>
    <s v="Julio"/>
    <n v="10"/>
    <n v="2025"/>
  </r>
  <r>
    <n v="69923"/>
    <d v="2025-07-10T00:00:00"/>
    <n v="1752171749"/>
    <x v="1"/>
    <x v="40"/>
    <s v="SAN JUAN"/>
    <s v="Femenino"/>
    <s v="Julio"/>
    <n v="10"/>
    <n v="2025"/>
  </r>
  <r>
    <n v="69924"/>
    <d v="2025-07-10T00:00:00"/>
    <n v="1752171968"/>
    <x v="14"/>
    <x v="0"/>
    <s v="SÁNCHEZ RAMÍREZ"/>
    <s v="Femenino"/>
    <s v="Julio"/>
    <n v="10"/>
    <n v="2025"/>
  </r>
  <r>
    <n v="69925"/>
    <d v="2025-07-10T00:00:00"/>
    <n v="1752171972"/>
    <x v="17"/>
    <x v="22"/>
    <s v="DISTRITO NACIONAL"/>
    <s v="Femenino"/>
    <s v="Julio"/>
    <n v="10"/>
    <n v="2025"/>
  </r>
  <r>
    <n v="69926"/>
    <d v="2025-07-10T00:00:00"/>
    <n v="1752171975"/>
    <x v="2"/>
    <x v="7"/>
    <s v="SANTO DOMINGO NORTE"/>
    <s v="Femenino"/>
    <s v="Julio"/>
    <n v="10"/>
    <n v="2025"/>
  </r>
  <r>
    <n v="69927"/>
    <d v="2025-07-10T00:00:00"/>
    <n v="1752172078"/>
    <x v="1"/>
    <x v="0"/>
    <s v="HERMANAS MIRABAL"/>
    <s v="Femenino"/>
    <s v="Julio"/>
    <n v="10"/>
    <n v="2025"/>
  </r>
  <r>
    <n v="69928"/>
    <d v="2025-07-10T00:00:00"/>
    <n v="1752172511"/>
    <x v="1"/>
    <x v="16"/>
    <s v="SANTIAGO"/>
    <s v="Femenino"/>
    <s v="Julio"/>
    <n v="10"/>
    <n v="2025"/>
  </r>
  <r>
    <n v="69929"/>
    <d v="2025-07-10T00:00:00"/>
    <n v="1752172659"/>
    <x v="11"/>
    <x v="0"/>
    <s v="SANTO DOMINGO OESTE"/>
    <s v="Femenino"/>
    <s v="Julio"/>
    <n v="10"/>
    <n v="2025"/>
  </r>
  <r>
    <n v="69930"/>
    <d v="2025-07-10T00:00:00"/>
    <n v="1752172659"/>
    <x v="1"/>
    <x v="6"/>
    <s v="SANTO DOMINGO OESTE"/>
    <s v="Femenino"/>
    <s v="Julio"/>
    <n v="10"/>
    <n v="2025"/>
  </r>
  <r>
    <n v="69931"/>
    <d v="2025-07-10T00:00:00"/>
    <n v="1752172659"/>
    <x v="14"/>
    <x v="0"/>
    <s v="DISTRITO NACIONAL"/>
    <s v="Femenino"/>
    <s v="Julio"/>
    <n v="10"/>
    <n v="2025"/>
  </r>
  <r>
    <n v="69932"/>
    <d v="2025-07-10T00:00:00"/>
    <n v="1752172926"/>
    <x v="0"/>
    <x v="0"/>
    <s v="SANTO DOMINGO ESTE"/>
    <s v="Masculino"/>
    <s v="Julio"/>
    <n v="10"/>
    <n v="2025"/>
  </r>
  <r>
    <n v="69933"/>
    <d v="2025-07-10T00:00:00"/>
    <n v="1752172998"/>
    <x v="10"/>
    <x v="0"/>
    <s v="SANTO DOMINGO OESTE"/>
    <s v="Femenino"/>
    <s v="Julio"/>
    <n v="10"/>
    <n v="2025"/>
  </r>
  <r>
    <n v="69934"/>
    <d v="2025-07-10T00:00:00"/>
    <n v="1752173009"/>
    <x v="16"/>
    <x v="36"/>
    <s v="SANTO DOMINGO ESTE"/>
    <s v="Femenino"/>
    <s v="Julio"/>
    <n v="10"/>
    <n v="2025"/>
  </r>
  <r>
    <n v="69935"/>
    <d v="2025-07-10T00:00:00"/>
    <n v="1752173017"/>
    <x v="14"/>
    <x v="0"/>
    <s v="SAN CRISTÓBAL"/>
    <s v="Femenino"/>
    <s v="Julio"/>
    <n v="10"/>
    <n v="2025"/>
  </r>
  <r>
    <n v="69936"/>
    <d v="2025-07-10T00:00:00"/>
    <n v="1752173045"/>
    <x v="1"/>
    <x v="2"/>
    <s v="SAN CRISTÓBAL"/>
    <s v="Femenino"/>
    <s v="Julio"/>
    <n v="10"/>
    <n v="2025"/>
  </r>
  <r>
    <n v="69937"/>
    <d v="2025-07-10T00:00:00"/>
    <n v="1752173069"/>
    <x v="1"/>
    <x v="3"/>
    <s v="SANTO DOMINGO OESTE"/>
    <s v="Femenino"/>
    <s v="Julio"/>
    <n v="10"/>
    <n v="2025"/>
  </r>
  <r>
    <n v="69938"/>
    <d v="2025-07-10T00:00:00"/>
    <n v="1752173199"/>
    <x v="13"/>
    <x v="46"/>
    <s v="DISTRITO NACIONAL"/>
    <s v="Femenino"/>
    <s v="Julio"/>
    <n v="10"/>
    <n v="2025"/>
  </r>
  <r>
    <n v="69939"/>
    <d v="2025-07-10T00:00:00"/>
    <n v="1752173314"/>
    <x v="3"/>
    <x v="0"/>
    <s v="SANTO DOMINGO ESTE"/>
    <s v="Masculino"/>
    <s v="Julio"/>
    <n v="10"/>
    <n v="2025"/>
  </r>
  <r>
    <n v="69940"/>
    <d v="2025-07-10T00:00:00"/>
    <n v="1752173314"/>
    <x v="4"/>
    <x v="0"/>
    <s v="SANTO DOMINGO ESTE"/>
    <s v="Masculino"/>
    <s v="Julio"/>
    <n v="10"/>
    <n v="2025"/>
  </r>
  <r>
    <n v="69941"/>
    <d v="2025-07-10T00:00:00"/>
    <n v="1752173546"/>
    <x v="2"/>
    <x v="7"/>
    <s v="SANTO DOMINGO NORTE"/>
    <s v="Femenino"/>
    <s v="Julio"/>
    <n v="10"/>
    <n v="2025"/>
  </r>
  <r>
    <n v="69942"/>
    <d v="2025-07-10T00:00:00"/>
    <n v="1752173616"/>
    <x v="1"/>
    <x v="6"/>
    <s v="LA ALTAGRACIA"/>
    <s v="Masculino"/>
    <s v="Julio"/>
    <n v="10"/>
    <n v="2025"/>
  </r>
  <r>
    <n v="69943"/>
    <d v="2025-07-10T00:00:00"/>
    <n v="1752173662"/>
    <x v="3"/>
    <x v="0"/>
    <s v="LA ALTAGRACIA"/>
    <s v="Masculino"/>
    <s v="Julio"/>
    <n v="10"/>
    <n v="2025"/>
  </r>
  <r>
    <n v="69944"/>
    <d v="2025-07-10T00:00:00"/>
    <n v="1752173662"/>
    <x v="16"/>
    <x v="36"/>
    <s v="LA ALTAGRACIA"/>
    <s v="Masculino"/>
    <s v="Julio"/>
    <n v="10"/>
    <n v="2025"/>
  </r>
  <r>
    <n v="69945"/>
    <d v="2025-07-10T00:00:00"/>
    <n v="1752173866"/>
    <x v="21"/>
    <x v="112"/>
    <s v="SANTO DOMINGO ESTE"/>
    <s v="Masculino"/>
    <s v="Julio"/>
    <n v="10"/>
    <n v="2025"/>
  </r>
  <r>
    <n v="69946"/>
    <d v="2025-07-10T00:00:00"/>
    <n v="1752173903"/>
    <x v="1"/>
    <x v="2"/>
    <s v="SANTO DOMINGO ESTE"/>
    <s v="Femenino"/>
    <s v="Julio"/>
    <n v="10"/>
    <n v="2025"/>
  </r>
  <r>
    <n v="69947"/>
    <d v="2025-07-10T00:00:00"/>
    <n v="1752173951"/>
    <x v="14"/>
    <x v="0"/>
    <s v="LA ALTAGRACIA"/>
    <s v="Femenino"/>
    <s v="Julio"/>
    <n v="10"/>
    <n v="2025"/>
  </r>
  <r>
    <n v="69948"/>
    <d v="2025-07-10T00:00:00"/>
    <n v="1752173985"/>
    <x v="1"/>
    <x v="6"/>
    <s v="SANTO DOMINGO ESTE"/>
    <s v="Femenino"/>
    <s v="Julio"/>
    <n v="10"/>
    <n v="2025"/>
  </r>
  <r>
    <n v="69949"/>
    <d v="2025-07-10T00:00:00"/>
    <n v="1752174073"/>
    <x v="1"/>
    <x v="103"/>
    <s v="SANTO DOMINGO ESTE"/>
    <s v="Femenino"/>
    <s v="Julio"/>
    <n v="10"/>
    <n v="2025"/>
  </r>
  <r>
    <n v="69950"/>
    <d v="2025-07-10T00:00:00"/>
    <n v="1752174153"/>
    <x v="7"/>
    <x v="0"/>
    <s v="MONTE PLATA"/>
    <s v="Masculino"/>
    <s v="Julio"/>
    <n v="10"/>
    <n v="2025"/>
  </r>
  <r>
    <n v="69951"/>
    <d v="2025-07-10T00:00:00"/>
    <n v="1752174205"/>
    <x v="44"/>
    <x v="111"/>
    <s v="DISTRITO NACIONAL"/>
    <s v="Masculino"/>
    <s v="Julio"/>
    <n v="10"/>
    <n v="2025"/>
  </r>
  <r>
    <n v="69952"/>
    <d v="2025-07-10T00:00:00"/>
    <n v="1752174258"/>
    <x v="10"/>
    <x v="165"/>
    <s v="SANTO DOMINGO ESTE"/>
    <s v="Femenino"/>
    <s v="Julio"/>
    <n v="10"/>
    <n v="2025"/>
  </r>
  <r>
    <n v="69953"/>
    <d v="2025-07-10T00:00:00"/>
    <n v="1752174307"/>
    <x v="3"/>
    <x v="10"/>
    <s v="SANTO DOMINGO ESTE"/>
    <s v="Femenino"/>
    <s v="Julio"/>
    <n v="10"/>
    <n v="2025"/>
  </r>
  <r>
    <n v="69954"/>
    <d v="2025-07-10T00:00:00"/>
    <n v="1752174307"/>
    <x v="3"/>
    <x v="0"/>
    <s v="SANTO DOMINGO ESTE"/>
    <s v="Femenino"/>
    <s v="Julio"/>
    <n v="10"/>
    <n v="2025"/>
  </r>
  <r>
    <n v="69955"/>
    <d v="2025-07-10T00:00:00"/>
    <n v="1752174418"/>
    <x v="1"/>
    <x v="40"/>
    <s v="SANTO DOMINGO ESTE"/>
    <s v="Masculino"/>
    <s v="Julio"/>
    <n v="10"/>
    <n v="2025"/>
  </r>
  <r>
    <n v="69956"/>
    <d v="2025-07-10T00:00:00"/>
    <n v="1752174587"/>
    <x v="1"/>
    <x v="40"/>
    <s v="SANTO DOMINGO ESTE"/>
    <s v="Femenino"/>
    <s v="Julio"/>
    <n v="10"/>
    <n v="2025"/>
  </r>
  <r>
    <n v="69957"/>
    <d v="2025-07-10T00:00:00"/>
    <n v="1752174654"/>
    <x v="1"/>
    <x v="25"/>
    <s v="DISTRITO NACIONAL"/>
    <s v="Femenino"/>
    <s v="Julio"/>
    <n v="10"/>
    <n v="2025"/>
  </r>
  <r>
    <n v="69958"/>
    <d v="2025-07-10T00:00:00"/>
    <n v="1752174758"/>
    <x v="1"/>
    <x v="41"/>
    <s v="SANTO DOMINGO ESTE"/>
    <s v="Femenino"/>
    <s v="Julio"/>
    <n v="10"/>
    <n v="2025"/>
  </r>
  <r>
    <n v="69959"/>
    <d v="2025-07-10T00:00:00"/>
    <n v="1752174768"/>
    <x v="1"/>
    <x v="40"/>
    <s v="SANTO DOMINGO ESTE"/>
    <s v="Femenino"/>
    <s v="Julio"/>
    <n v="10"/>
    <n v="2025"/>
  </r>
  <r>
    <n v="69960"/>
    <d v="2025-07-10T00:00:00"/>
    <n v="1752174934"/>
    <x v="1"/>
    <x v="0"/>
    <s v="SAN JUAN"/>
    <s v="Femenino"/>
    <s v="Julio"/>
    <n v="10"/>
    <n v="2025"/>
  </r>
  <r>
    <n v="69961"/>
    <d v="2025-07-10T00:00:00"/>
    <n v="1752175142"/>
    <x v="3"/>
    <x v="0"/>
    <s v="SANTO DOMINGO ESTE"/>
    <s v="Masculino"/>
    <s v="Julio"/>
    <n v="10"/>
    <n v="2025"/>
  </r>
  <r>
    <n v="69962"/>
    <d v="2025-07-10T00:00:00"/>
    <n v="1752175150"/>
    <x v="1"/>
    <x v="16"/>
    <s v="SANTO DOMINGO ESTE"/>
    <s v="Femenino"/>
    <s v="Julio"/>
    <n v="10"/>
    <n v="2025"/>
  </r>
  <r>
    <n v="69963"/>
    <d v="2025-07-10T00:00:00"/>
    <n v="1752175197"/>
    <x v="0"/>
    <x v="0"/>
    <s v="SANTO DOMINGO ESTE"/>
    <s v="Masculino"/>
    <s v="Julio"/>
    <n v="10"/>
    <n v="2025"/>
  </r>
  <r>
    <n v="69964"/>
    <d v="2025-07-10T00:00:00"/>
    <n v="1752175246"/>
    <x v="1"/>
    <x v="13"/>
    <s v="SANTO DOMINGO ESTE"/>
    <s v="Femenino"/>
    <s v="Julio"/>
    <n v="10"/>
    <n v="2025"/>
  </r>
  <r>
    <n v="69965"/>
    <d v="2025-07-10T00:00:00"/>
    <n v="1752175296"/>
    <x v="4"/>
    <x v="5"/>
    <s v="SANTO DOMINGO ESTE"/>
    <s v="Masculino"/>
    <s v="Julio"/>
    <n v="10"/>
    <n v="2025"/>
  </r>
  <r>
    <n v="69966"/>
    <d v="2025-07-10T00:00:00"/>
    <n v="1752175431"/>
    <x v="1"/>
    <x v="6"/>
    <s v="DISTRITO NACIONAL"/>
    <s v="Masculino"/>
    <s v="Julio"/>
    <n v="10"/>
    <n v="2025"/>
  </r>
  <r>
    <n v="69967"/>
    <d v="2025-07-10T00:00:00"/>
    <n v="1752175654"/>
    <x v="1"/>
    <x v="0"/>
    <s v="SANTO DOMINGO OESTE"/>
    <s v="Femenino"/>
    <s v="Julio"/>
    <n v="10"/>
    <n v="2025"/>
  </r>
  <r>
    <n v="69968"/>
    <d v="2025-07-10T00:00:00"/>
    <n v="1752175657"/>
    <x v="5"/>
    <x v="0"/>
    <s v="SANTO DOMINGO ESTE"/>
    <s v="Femenino"/>
    <s v="Julio"/>
    <n v="10"/>
    <n v="2025"/>
  </r>
  <r>
    <n v="69969"/>
    <d v="2025-07-10T00:00:00"/>
    <n v="1752175858"/>
    <x v="1"/>
    <x v="16"/>
    <s v="SANTO DOMINGO ESTE"/>
    <s v="Masculino"/>
    <s v="Julio"/>
    <n v="10"/>
    <n v="2025"/>
  </r>
  <r>
    <n v="69970"/>
    <d v="2025-07-10T00:00:00"/>
    <n v="1752175858"/>
    <x v="13"/>
    <x v="148"/>
    <s v="SANTO DOMINGO ESTE"/>
    <s v="Masculino"/>
    <s v="Julio"/>
    <n v="10"/>
    <n v="2025"/>
  </r>
  <r>
    <n v="69971"/>
    <d v="2025-07-10T00:00:00"/>
    <n v="1752175943"/>
    <x v="14"/>
    <x v="0"/>
    <s v="DISTRITO NACIONAL"/>
    <s v="Femenino"/>
    <s v="Julio"/>
    <n v="10"/>
    <n v="2025"/>
  </r>
  <r>
    <n v="69972"/>
    <d v="2025-07-10T00:00:00"/>
    <n v="1752175979"/>
    <x v="1"/>
    <x v="6"/>
    <s v="DISTRITO NACIONAL"/>
    <s v="Femenino"/>
    <s v="Julio"/>
    <n v="10"/>
    <n v="2025"/>
  </r>
  <r>
    <n v="69973"/>
    <d v="2025-07-10T00:00:00"/>
    <n v="1752176055"/>
    <x v="1"/>
    <x v="130"/>
    <s v="SAN CRISTÓBAL"/>
    <s v="Masculino"/>
    <s v="Julio"/>
    <n v="10"/>
    <n v="2025"/>
  </r>
  <r>
    <n v="69974"/>
    <d v="2025-07-10T00:00:00"/>
    <n v="1752176122"/>
    <x v="0"/>
    <x v="0"/>
    <s v="SANTO DOMINGO ESTE"/>
    <s v="Masculino"/>
    <s v="Julio"/>
    <n v="10"/>
    <n v="2025"/>
  </r>
  <r>
    <n v="69975"/>
    <d v="2025-07-10T00:00:00"/>
    <n v="1752176131"/>
    <x v="1"/>
    <x v="16"/>
    <s v="SANTO DOMINGO ESTE"/>
    <s v="Femenino"/>
    <s v="Julio"/>
    <n v="10"/>
    <n v="2025"/>
  </r>
  <r>
    <n v="69976"/>
    <d v="2025-07-10T00:00:00"/>
    <n v="1752176153"/>
    <x v="1"/>
    <x v="0"/>
    <s v="SANTO DOMINGO ESTE"/>
    <s v="Femenino"/>
    <s v="Julio"/>
    <n v="10"/>
    <n v="2025"/>
  </r>
  <r>
    <n v="69977"/>
    <d v="2025-07-10T00:00:00"/>
    <n v="1752176320"/>
    <x v="10"/>
    <x v="24"/>
    <s v="SANTO DOMINGO ESTE"/>
    <s v="Femenino"/>
    <s v="Julio"/>
    <n v="10"/>
    <n v="2025"/>
  </r>
  <r>
    <n v="69978"/>
    <d v="2025-07-10T00:00:00"/>
    <n v="1752176488"/>
    <x v="1"/>
    <x v="6"/>
    <s v="LA ROMANA"/>
    <s v="Femenino"/>
    <s v="Julio"/>
    <n v="10"/>
    <n v="2025"/>
  </r>
  <r>
    <n v="69979"/>
    <d v="2025-07-10T00:00:00"/>
    <n v="1752176539"/>
    <x v="1"/>
    <x v="0"/>
    <s v="BAHORUCO"/>
    <s v="Femenino"/>
    <s v="Julio"/>
    <n v="10"/>
    <n v="2025"/>
  </r>
  <r>
    <n v="69980"/>
    <d v="2025-07-10T00:00:00"/>
    <n v="1752176539"/>
    <x v="1"/>
    <x v="0"/>
    <s v="SAN CRISTÓBAL"/>
    <s v="Femenino"/>
    <s v="Julio"/>
    <n v="10"/>
    <n v="2025"/>
  </r>
  <r>
    <n v="69981"/>
    <d v="2025-07-10T00:00:00"/>
    <n v="1752176540"/>
    <x v="1"/>
    <x v="16"/>
    <s v="PUERTO PLATA"/>
    <s v="Femenino"/>
    <s v="Julio"/>
    <n v="10"/>
    <n v="2025"/>
  </r>
  <r>
    <n v="69982"/>
    <d v="2025-07-10T00:00:00"/>
    <n v="1752176577"/>
    <x v="1"/>
    <x v="16"/>
    <s v="SANTO DOMINGO ESTE"/>
    <s v="Femenino"/>
    <s v="Julio"/>
    <n v="10"/>
    <n v="2025"/>
  </r>
  <r>
    <n v="69983"/>
    <d v="2025-07-10T00:00:00"/>
    <n v="1752176625"/>
    <x v="1"/>
    <x v="6"/>
    <s v="PERAVIA"/>
    <s v="Femenino"/>
    <s v="Julio"/>
    <n v="10"/>
    <n v="2025"/>
  </r>
  <r>
    <n v="69984"/>
    <d v="2025-07-10T00:00:00"/>
    <n v="1752176789"/>
    <x v="1"/>
    <x v="13"/>
    <s v="SAN PEDRO DE MACORÍS"/>
    <s v="Femenino"/>
    <s v="Julio"/>
    <n v="10"/>
    <n v="2025"/>
  </r>
  <r>
    <n v="69985"/>
    <d v="2025-07-10T00:00:00"/>
    <n v="1752176819"/>
    <x v="44"/>
    <x v="166"/>
    <s v="SANTO DOMINGO ESTE"/>
    <s v="Masculino"/>
    <s v="Julio"/>
    <n v="10"/>
    <n v="2025"/>
  </r>
  <r>
    <n v="69986"/>
    <d v="2025-07-10T00:00:00"/>
    <n v="1752176890"/>
    <x v="0"/>
    <x v="0"/>
    <s v="SANTO DOMINGO OESTE"/>
    <s v="Masculino"/>
    <s v="Julio"/>
    <n v="10"/>
    <n v="2025"/>
  </r>
  <r>
    <n v="69987"/>
    <d v="2025-07-10T00:00:00"/>
    <n v="1752177009"/>
    <x v="1"/>
    <x v="0"/>
    <s v="MONSEÑOR NOUEL"/>
    <s v="Femenino"/>
    <s v="Julio"/>
    <n v="10"/>
    <n v="2025"/>
  </r>
  <r>
    <n v="69988"/>
    <d v="2025-07-10T00:00:00"/>
    <n v="1752177212"/>
    <x v="0"/>
    <x v="0"/>
    <s v="SANTO DOMINGO ESTE"/>
    <s v="Femenino"/>
    <s v="Julio"/>
    <n v="10"/>
    <n v="2025"/>
  </r>
  <r>
    <n v="69989"/>
    <d v="2025-07-10T00:00:00"/>
    <n v="1752177488"/>
    <x v="0"/>
    <x v="0"/>
    <s v="SANTO DOMINGO OESTE"/>
    <s v="Masculino"/>
    <s v="Julio"/>
    <n v="10"/>
    <n v="2025"/>
  </r>
  <r>
    <n v="69990"/>
    <d v="2025-07-10T00:00:00"/>
    <n v="1752177586"/>
    <x v="1"/>
    <x v="6"/>
    <s v="SANTO DOMINGO NORTE"/>
    <s v="Femenino"/>
    <s v="Julio"/>
    <n v="10"/>
    <n v="2025"/>
  </r>
  <r>
    <n v="69991"/>
    <d v="2025-07-10T00:00:00"/>
    <n v="1752177828"/>
    <x v="1"/>
    <x v="40"/>
    <s v="BARAHONA"/>
    <s v="Femenino"/>
    <s v="Julio"/>
    <n v="10"/>
    <n v="2025"/>
  </r>
  <r>
    <n v="69992"/>
    <d v="2025-07-10T00:00:00"/>
    <n v="1752178042"/>
    <x v="3"/>
    <x v="10"/>
    <s v="SÁNCHEZ RAMÍREZ"/>
    <s v="Femenino"/>
    <s v="Julio"/>
    <n v="10"/>
    <n v="2025"/>
  </r>
  <r>
    <n v="69993"/>
    <d v="2025-07-10T00:00:00"/>
    <n v="1752178043"/>
    <x v="1"/>
    <x v="3"/>
    <s v="SAN CRISTÓBAL"/>
    <s v="Femenino"/>
    <s v="Julio"/>
    <n v="10"/>
    <n v="2025"/>
  </r>
  <r>
    <n v="69994"/>
    <d v="2025-07-10T00:00:00"/>
    <n v="1752178084"/>
    <x v="16"/>
    <x v="0"/>
    <s v="SANTO DOMINGO ESTE"/>
    <s v="Masculino"/>
    <s v="Julio"/>
    <n v="10"/>
    <n v="2025"/>
  </r>
  <r>
    <n v="69995"/>
    <d v="2025-07-10T00:00:00"/>
    <n v="1752178115"/>
    <x v="1"/>
    <x v="16"/>
    <s v="SANTO DOMINGO OESTE"/>
    <s v="Femenino"/>
    <s v="Julio"/>
    <n v="10"/>
    <n v="2025"/>
  </r>
  <r>
    <n v="69996"/>
    <d v="2025-07-10T00:00:00"/>
    <n v="1752178174"/>
    <x v="1"/>
    <x v="25"/>
    <s v="DUARTE"/>
    <s v="Femenino"/>
    <s v="Julio"/>
    <n v="10"/>
    <n v="2025"/>
  </r>
  <r>
    <n v="69997"/>
    <d v="2025-07-10T00:00:00"/>
    <n v="1752178217"/>
    <x v="11"/>
    <x v="167"/>
    <s v="MARÍA TRINIDAD SÁNCHEZ"/>
    <s v="Femenino"/>
    <s v="Julio"/>
    <n v="10"/>
    <n v="2025"/>
  </r>
  <r>
    <n v="69998"/>
    <d v="2025-07-10T00:00:00"/>
    <n v="1752178560"/>
    <x v="5"/>
    <x v="0"/>
    <s v="SÁNCHEZ RAMÍREZ"/>
    <s v="Femenino"/>
    <s v="Julio"/>
    <n v="10"/>
    <n v="2025"/>
  </r>
  <r>
    <n v="69999"/>
    <d v="2025-07-10T00:00:00"/>
    <n v="1752178561"/>
    <x v="16"/>
    <x v="168"/>
    <s v="HATO MAYOR"/>
    <s v="Femenino"/>
    <s v="Julio"/>
    <n v="10"/>
    <n v="2025"/>
  </r>
  <r>
    <n v="70000"/>
    <d v="2025-07-10T00:00:00"/>
    <n v="1752178618"/>
    <x v="4"/>
    <x v="0"/>
    <s v="DISTRITO NACIONAL"/>
    <s v="Masculino"/>
    <s v="Julio"/>
    <n v="10"/>
    <n v="2025"/>
  </r>
  <r>
    <n v="70001"/>
    <d v="2025-07-10T00:00:00"/>
    <n v="1752178763"/>
    <x v="1"/>
    <x v="25"/>
    <s v="SANTO DOMINGO OESTE"/>
    <s v="Femenino"/>
    <s v="Julio"/>
    <n v="10"/>
    <n v="2025"/>
  </r>
  <r>
    <n v="70002"/>
    <d v="2025-07-10T00:00:00"/>
    <n v="1752178902"/>
    <x v="0"/>
    <x v="0"/>
    <s v="SANTIAGO"/>
    <s v="Femenino"/>
    <s v="Julio"/>
    <n v="10"/>
    <n v="2025"/>
  </r>
  <r>
    <n v="70003"/>
    <d v="2025-07-10T00:00:00"/>
    <n v="1752178932"/>
    <x v="1"/>
    <x v="6"/>
    <s v="SANTIAGO"/>
    <s v="Femenino"/>
    <s v="Julio"/>
    <n v="10"/>
    <n v="2025"/>
  </r>
  <r>
    <n v="70004"/>
    <d v="2025-07-10T00:00:00"/>
    <n v="1752179120"/>
    <x v="3"/>
    <x v="10"/>
    <s v="DISTRITO NACIONAL"/>
    <s v="Femenino"/>
    <s v="Julio"/>
    <n v="10"/>
    <n v="2025"/>
  </r>
  <r>
    <n v="70005"/>
    <d v="2025-07-10T00:00:00"/>
    <n v="1752179549"/>
    <x v="1"/>
    <x v="6"/>
    <s v="DISTRITO NACIONAL"/>
    <s v="Femenino"/>
    <s v="Julio"/>
    <n v="10"/>
    <n v="2025"/>
  </r>
  <r>
    <n v="70006"/>
    <d v="2025-07-10T00:00:00"/>
    <n v="1752179822"/>
    <x v="5"/>
    <x v="0"/>
    <s v="BARAHONA"/>
    <s v="Femenino"/>
    <s v="Julio"/>
    <n v="10"/>
    <n v="2025"/>
  </r>
  <r>
    <n v="70007"/>
    <d v="2025-07-10T00:00:00"/>
    <n v="1752179827"/>
    <x v="16"/>
    <x v="36"/>
    <s v="DISTRITO NACIONAL"/>
    <s v="Masculino"/>
    <s v="Julio"/>
    <n v="10"/>
    <n v="2025"/>
  </r>
  <r>
    <n v="70008"/>
    <d v="2025-07-10T00:00:00"/>
    <n v="1752179997"/>
    <x v="1"/>
    <x v="6"/>
    <s v="SAN CRISTÓBAL"/>
    <s v="Femenino"/>
    <s v="Julio"/>
    <n v="10"/>
    <n v="2025"/>
  </r>
  <r>
    <n v="70009"/>
    <d v="2025-07-10T00:00:00"/>
    <n v="1752180045"/>
    <x v="0"/>
    <x v="0"/>
    <s v="SANTO DOMINGO ESTE"/>
    <s v="Masculino"/>
    <s v="Julio"/>
    <n v="10"/>
    <n v="2025"/>
  </r>
  <r>
    <n v="70010"/>
    <d v="2025-07-10T00:00:00"/>
    <n v="1752180305"/>
    <x v="1"/>
    <x v="25"/>
    <s v="SANTO DOMINGO ESTE"/>
    <s v="Masculino"/>
    <s v="Julio"/>
    <n v="10"/>
    <n v="2025"/>
  </r>
  <r>
    <n v="70011"/>
    <d v="2025-07-10T00:00:00"/>
    <n v="1752180305"/>
    <x v="1"/>
    <x v="8"/>
    <s v="LA VEGA"/>
    <s v="Femenino"/>
    <s v="Julio"/>
    <n v="10"/>
    <n v="2025"/>
  </r>
  <r>
    <n v="70012"/>
    <d v="2025-07-10T00:00:00"/>
    <n v="1752180405"/>
    <x v="3"/>
    <x v="10"/>
    <s v="MONSEÑOR NOUEL"/>
    <s v="Masculino"/>
    <s v="Julio"/>
    <n v="10"/>
    <n v="2025"/>
  </r>
  <r>
    <n v="70013"/>
    <d v="2025-07-10T00:00:00"/>
    <n v="1752180891"/>
    <x v="1"/>
    <x v="6"/>
    <s v="SANTO DOMINGO NORTE"/>
    <s v="Femenino"/>
    <s v="Julio"/>
    <n v="10"/>
    <n v="2025"/>
  </r>
  <r>
    <n v="70014"/>
    <d v="2025-07-10T00:00:00"/>
    <n v="1752180891"/>
    <x v="1"/>
    <x v="6"/>
    <s v="SANTO DOMINGO ESTE"/>
    <s v="Femenino"/>
    <s v="Julio"/>
    <n v="10"/>
    <n v="2025"/>
  </r>
  <r>
    <n v="70015"/>
    <d v="2025-07-11T00:00:00"/>
    <n v="1752235829"/>
    <x v="1"/>
    <x v="79"/>
    <s v="SANTO DOMINGO NORTE"/>
    <s v="Masculino"/>
    <s v="Julio"/>
    <n v="11"/>
    <n v="2025"/>
  </r>
  <r>
    <n v="70016"/>
    <d v="2025-07-11T00:00:00"/>
    <n v="1752235883"/>
    <x v="15"/>
    <x v="0"/>
    <s v="DISTRITO NACIONAL"/>
    <s v="Masculino"/>
    <s v="Julio"/>
    <n v="11"/>
    <n v="2025"/>
  </r>
  <r>
    <n v="70017"/>
    <d v="2025-07-11T00:00:00"/>
    <n v="1752236170"/>
    <x v="1"/>
    <x v="6"/>
    <s v="SANTO DOMINGO NORTE"/>
    <s v="Masculino"/>
    <s v="Julio"/>
    <n v="11"/>
    <n v="2025"/>
  </r>
  <r>
    <n v="70018"/>
    <d v="2025-07-11T00:00:00"/>
    <n v="1752236262"/>
    <x v="15"/>
    <x v="72"/>
    <s v="DISTRITO NACIONAL"/>
    <s v="Masculino"/>
    <s v="Julio"/>
    <n v="11"/>
    <n v="2025"/>
  </r>
  <r>
    <n v="70019"/>
    <d v="2025-07-11T00:00:00"/>
    <n v="1752236446"/>
    <x v="17"/>
    <x v="22"/>
    <s v="DISTRITO NACIONAL"/>
    <s v="Femenino"/>
    <s v="Julio"/>
    <n v="11"/>
    <n v="2025"/>
  </r>
  <r>
    <n v="70020"/>
    <d v="2025-07-11T00:00:00"/>
    <n v="1752236510"/>
    <x v="1"/>
    <x v="0"/>
    <s v="LA ROMANA"/>
    <s v="Femenino"/>
    <s v="Julio"/>
    <n v="11"/>
    <n v="2025"/>
  </r>
  <r>
    <n v="70021"/>
    <d v="2025-07-11T00:00:00"/>
    <n v="1752236579"/>
    <x v="1"/>
    <x v="16"/>
    <s v="DAJABÓN"/>
    <s v="Masculino"/>
    <s v="Julio"/>
    <n v="11"/>
    <n v="2025"/>
  </r>
  <r>
    <n v="70022"/>
    <d v="2025-07-11T00:00:00"/>
    <n v="1752236897"/>
    <x v="1"/>
    <x v="6"/>
    <s v="SAN CRISTÓBAL"/>
    <s v="Femenino"/>
    <s v="Julio"/>
    <n v="11"/>
    <n v="2025"/>
  </r>
  <r>
    <n v="70023"/>
    <d v="2025-07-11T00:00:00"/>
    <n v="1752236973"/>
    <x v="14"/>
    <x v="0"/>
    <s v="SANTO DOMINGO OESTE"/>
    <s v="Femenino"/>
    <s v="Julio"/>
    <n v="11"/>
    <n v="2025"/>
  </r>
  <r>
    <n v="70024"/>
    <d v="2025-07-11T00:00:00"/>
    <n v="1752237073"/>
    <x v="1"/>
    <x v="16"/>
    <s v="SANTO DOMINGO ESTE"/>
    <s v="Masculino"/>
    <s v="Julio"/>
    <n v="11"/>
    <n v="2025"/>
  </r>
  <r>
    <n v="70025"/>
    <d v="2025-07-11T00:00:00"/>
    <n v="1752237498"/>
    <x v="1"/>
    <x v="16"/>
    <s v="DISTRITO NACIONAL"/>
    <s v="Femenino"/>
    <s v="Julio"/>
    <n v="11"/>
    <n v="2025"/>
  </r>
  <r>
    <n v="70026"/>
    <d v="2025-07-11T00:00:00"/>
    <n v="1752237611"/>
    <x v="16"/>
    <x v="0"/>
    <s v="DISTRITO NACIONAL"/>
    <s v="Masculino"/>
    <s v="Julio"/>
    <n v="11"/>
    <n v="2025"/>
  </r>
  <r>
    <n v="70027"/>
    <d v="2025-07-11T00:00:00"/>
    <n v="1752237831"/>
    <x v="3"/>
    <x v="10"/>
    <s v="MONSEÑOR NOUEL"/>
    <s v="Femenino"/>
    <s v="Julio"/>
    <n v="11"/>
    <n v="2025"/>
  </r>
  <r>
    <n v="70028"/>
    <d v="2025-07-11T00:00:00"/>
    <n v="1752237978"/>
    <x v="12"/>
    <x v="18"/>
    <s v="SANTO DOMINGO ESTE"/>
    <s v="Masculino"/>
    <s v="Julio"/>
    <n v="11"/>
    <n v="2025"/>
  </r>
  <r>
    <n v="70029"/>
    <d v="2025-07-11T00:00:00"/>
    <n v="1752238126"/>
    <x v="1"/>
    <x v="2"/>
    <s v="PERAVIA"/>
    <s v="Femenino"/>
    <s v="Julio"/>
    <n v="11"/>
    <n v="2025"/>
  </r>
  <r>
    <n v="70030"/>
    <d v="2025-07-11T00:00:00"/>
    <n v="1752238273"/>
    <x v="1"/>
    <x v="23"/>
    <s v="HATO MAYOR"/>
    <s v="Femenino"/>
    <s v="Julio"/>
    <n v="11"/>
    <n v="2025"/>
  </r>
  <r>
    <n v="70031"/>
    <d v="2025-07-11T00:00:00"/>
    <n v="1752238289"/>
    <x v="3"/>
    <x v="0"/>
    <s v="LA ROMANA"/>
    <s v="Femenino"/>
    <s v="Julio"/>
    <n v="11"/>
    <n v="2025"/>
  </r>
  <r>
    <n v="70032"/>
    <d v="2025-07-11T00:00:00"/>
    <n v="1752238342"/>
    <x v="5"/>
    <x v="9"/>
    <s v="SANTO DOMINGO ESTE"/>
    <s v="Femenino"/>
    <s v="Julio"/>
    <n v="11"/>
    <n v="2025"/>
  </r>
  <r>
    <n v="70033"/>
    <d v="2025-07-11T00:00:00"/>
    <n v="1752238390"/>
    <x v="16"/>
    <x v="36"/>
    <s v="BAHORUCO"/>
    <s v="Masculino"/>
    <s v="Julio"/>
    <n v="11"/>
    <n v="2025"/>
  </r>
  <r>
    <n v="70034"/>
    <d v="2025-07-11T00:00:00"/>
    <n v="1752238409"/>
    <x v="3"/>
    <x v="0"/>
    <s v="BARAHONA"/>
    <s v="Masculino"/>
    <s v="Julio"/>
    <n v="11"/>
    <n v="2025"/>
  </r>
  <r>
    <n v="70035"/>
    <d v="2025-07-11T00:00:00"/>
    <n v="1752238455"/>
    <x v="1"/>
    <x v="3"/>
    <s v="INDEPENDENCIA"/>
    <s v="Femenino"/>
    <s v="Julio"/>
    <n v="11"/>
    <n v="2025"/>
  </r>
  <r>
    <n v="70036"/>
    <d v="2025-07-11T00:00:00"/>
    <n v="1752238475"/>
    <x v="0"/>
    <x v="0"/>
    <s v="SANTIAGO"/>
    <s v="Masculino"/>
    <s v="Julio"/>
    <n v="11"/>
    <n v="2025"/>
  </r>
  <r>
    <n v="70037"/>
    <d v="2025-07-11T00:00:00"/>
    <n v="1752238497"/>
    <x v="1"/>
    <x v="6"/>
    <s v="SANTO DOMINGO ESTE"/>
    <s v="Femenino"/>
    <s v="Julio"/>
    <n v="11"/>
    <n v="2025"/>
  </r>
  <r>
    <n v="70038"/>
    <d v="2025-07-11T00:00:00"/>
    <n v="1752239348"/>
    <x v="7"/>
    <x v="12"/>
    <s v="SANTO DOMINGO ESTE"/>
    <s v="Masculino"/>
    <s v="Julio"/>
    <n v="11"/>
    <n v="2025"/>
  </r>
  <r>
    <n v="70039"/>
    <d v="2025-07-11T00:00:00"/>
    <n v="1752239381"/>
    <x v="1"/>
    <x v="0"/>
    <s v="AZUA"/>
    <s v="Femenino"/>
    <s v="Julio"/>
    <n v="11"/>
    <n v="2025"/>
  </r>
  <r>
    <n v="70040"/>
    <d v="2025-07-11T00:00:00"/>
    <n v="1752239477"/>
    <x v="1"/>
    <x v="4"/>
    <s v="PERAVIA"/>
    <s v="Femenino"/>
    <s v="Julio"/>
    <n v="11"/>
    <n v="2025"/>
  </r>
  <r>
    <n v="70041"/>
    <d v="2025-07-11T00:00:00"/>
    <n v="1752239557"/>
    <x v="1"/>
    <x v="0"/>
    <s v="SÁNCHEZ RAMÍREZ"/>
    <s v="Femenino"/>
    <s v="Julio"/>
    <n v="11"/>
    <n v="2025"/>
  </r>
  <r>
    <n v="70042"/>
    <d v="2025-07-11T00:00:00"/>
    <n v="1752239684"/>
    <x v="44"/>
    <x v="111"/>
    <s v="SANTO DOMINGO OESTE"/>
    <s v="Masculino"/>
    <s v="Julio"/>
    <n v="11"/>
    <n v="2025"/>
  </r>
  <r>
    <n v="70043"/>
    <d v="2025-07-11T00:00:00"/>
    <n v="1752239731"/>
    <x v="1"/>
    <x v="16"/>
    <s v="SANTO DOMINGO ESTE"/>
    <s v="Femenino"/>
    <s v="Julio"/>
    <n v="11"/>
    <n v="2025"/>
  </r>
  <r>
    <n v="70044"/>
    <d v="2025-07-11T00:00:00"/>
    <n v="1752239731"/>
    <x v="1"/>
    <x v="16"/>
    <s v="SANTO DOMINGO ESTE"/>
    <s v="Femenino"/>
    <s v="Julio"/>
    <n v="11"/>
    <n v="2025"/>
  </r>
  <r>
    <n v="70045"/>
    <d v="2025-07-11T00:00:00"/>
    <n v="1752239731"/>
    <x v="36"/>
    <x v="0"/>
    <s v="DISTRITO NACIONAL"/>
    <s v="Femenino"/>
    <s v="Julio"/>
    <n v="11"/>
    <n v="2025"/>
  </r>
  <r>
    <n v="70046"/>
    <d v="2025-07-11T00:00:00"/>
    <n v="1752240014"/>
    <x v="1"/>
    <x v="6"/>
    <s v="SANTO DOMINGO ESTE"/>
    <s v="Femenino"/>
    <s v="Julio"/>
    <n v="11"/>
    <n v="2025"/>
  </r>
  <r>
    <n v="70047"/>
    <d v="2025-07-11T00:00:00"/>
    <n v="1752240121"/>
    <x v="1"/>
    <x v="13"/>
    <s v="SANTO DOMINGO OESTE"/>
    <s v="Femenino"/>
    <s v="Julio"/>
    <n v="11"/>
    <n v="2025"/>
  </r>
  <r>
    <n v="70048"/>
    <d v="2025-07-11T00:00:00"/>
    <n v="1752240269"/>
    <x v="1"/>
    <x v="0"/>
    <s v="DISTRITO NACIONAL"/>
    <s v="Femenino"/>
    <s v="Julio"/>
    <n v="11"/>
    <n v="2025"/>
  </r>
  <r>
    <n v="70049"/>
    <d v="2025-07-11T00:00:00"/>
    <n v="1752240269"/>
    <x v="14"/>
    <x v="0"/>
    <s v="DISTRITO NACIONAL"/>
    <s v="Femenino"/>
    <s v="Julio"/>
    <n v="11"/>
    <n v="2025"/>
  </r>
  <r>
    <n v="70050"/>
    <d v="2025-07-11T00:00:00"/>
    <n v="1752240374"/>
    <x v="1"/>
    <x v="8"/>
    <s v="SAN PEDRO DE MACORÍS"/>
    <s v="Femenino"/>
    <s v="Julio"/>
    <n v="11"/>
    <n v="2025"/>
  </r>
  <r>
    <n v="70051"/>
    <d v="2025-07-11T00:00:00"/>
    <n v="1752240416"/>
    <x v="1"/>
    <x v="16"/>
    <s v="LA ALTAGRACIA"/>
    <s v="Femenino"/>
    <s v="Julio"/>
    <n v="11"/>
    <n v="2025"/>
  </r>
  <r>
    <n v="70052"/>
    <d v="2025-07-11T00:00:00"/>
    <n v="1752240552"/>
    <x v="0"/>
    <x v="0"/>
    <s v="DISTRITO NACIONAL"/>
    <s v="Masculino"/>
    <s v="Julio"/>
    <n v="11"/>
    <n v="2025"/>
  </r>
  <r>
    <n v="70053"/>
    <d v="2025-07-11T00:00:00"/>
    <n v="1752240614"/>
    <x v="1"/>
    <x v="16"/>
    <s v="SANTO DOMINGO OESTE"/>
    <s v="Femenino"/>
    <s v="Julio"/>
    <n v="11"/>
    <n v="2025"/>
  </r>
  <r>
    <n v="70054"/>
    <d v="2025-07-11T00:00:00"/>
    <n v="1752240614"/>
    <x v="10"/>
    <x v="0"/>
    <s v="SANTO DOMINGO ESTE"/>
    <s v="Femenino"/>
    <s v="Julio"/>
    <n v="11"/>
    <n v="2025"/>
  </r>
  <r>
    <n v="70055"/>
    <d v="2025-07-11T00:00:00"/>
    <n v="1752240687"/>
    <x v="1"/>
    <x v="0"/>
    <s v="SAN CRISTÓBAL"/>
    <s v="Femenino"/>
    <s v="Julio"/>
    <n v="11"/>
    <n v="2025"/>
  </r>
  <r>
    <n v="70056"/>
    <d v="2025-07-11T00:00:00"/>
    <n v="1752240721"/>
    <x v="29"/>
    <x v="169"/>
    <s v="SAN CRISTÓBAL"/>
    <s v="Masculino"/>
    <s v="Julio"/>
    <n v="11"/>
    <n v="2025"/>
  </r>
  <r>
    <n v="70057"/>
    <d v="2025-07-11T00:00:00"/>
    <n v="1752240841"/>
    <x v="1"/>
    <x v="25"/>
    <s v="SANTO DOMINGO NORTE"/>
    <s v="Femenino"/>
    <s v="Julio"/>
    <n v="11"/>
    <n v="2025"/>
  </r>
  <r>
    <n v="70058"/>
    <d v="2025-07-11T00:00:00"/>
    <n v="1752240847"/>
    <x v="39"/>
    <x v="0"/>
    <s v="DISTRITO NACIONAL"/>
    <s v="Masculino"/>
    <s v="Julio"/>
    <n v="11"/>
    <n v="2025"/>
  </r>
  <r>
    <n v="70059"/>
    <d v="2025-07-11T00:00:00"/>
    <n v="1752240857"/>
    <x v="1"/>
    <x v="16"/>
    <s v="SAN PEDRO DE MACORÍS"/>
    <s v="Femenino"/>
    <s v="Julio"/>
    <n v="11"/>
    <n v="2025"/>
  </r>
  <r>
    <n v="70060"/>
    <d v="2025-07-11T00:00:00"/>
    <n v="1752240880"/>
    <x v="1"/>
    <x v="8"/>
    <s v="LA ROMANA"/>
    <s v="Masculino"/>
    <s v="Julio"/>
    <n v="11"/>
    <n v="2025"/>
  </r>
  <r>
    <n v="70061"/>
    <d v="2025-07-11T00:00:00"/>
    <n v="1752240912"/>
    <x v="14"/>
    <x v="20"/>
    <s v="SANTO DOMINGO OESTE"/>
    <s v="Femenino"/>
    <s v="Julio"/>
    <n v="11"/>
    <n v="2025"/>
  </r>
  <r>
    <n v="70062"/>
    <d v="2025-07-11T00:00:00"/>
    <n v="1752240913"/>
    <x v="1"/>
    <x v="2"/>
    <s v="BARAHONA"/>
    <s v="Femenino"/>
    <s v="Julio"/>
    <n v="11"/>
    <n v="2025"/>
  </r>
  <r>
    <n v="70063"/>
    <d v="2025-07-11T00:00:00"/>
    <n v="1752240955"/>
    <x v="1"/>
    <x v="0"/>
    <s v="DISTRITO NACIONAL"/>
    <s v="Femenino"/>
    <s v="Julio"/>
    <n v="11"/>
    <n v="2025"/>
  </r>
  <r>
    <n v="70064"/>
    <d v="2025-07-11T00:00:00"/>
    <n v="1752241265"/>
    <x v="1"/>
    <x v="34"/>
    <s v="AZUA"/>
    <s v="Femenino"/>
    <s v="Julio"/>
    <n v="11"/>
    <n v="2025"/>
  </r>
  <r>
    <n v="70065"/>
    <d v="2025-07-11T00:00:00"/>
    <n v="1752241268"/>
    <x v="1"/>
    <x v="16"/>
    <s v="SÁNCHEZ RAMÍREZ"/>
    <s v="Femenino"/>
    <s v="Julio"/>
    <n v="11"/>
    <n v="2025"/>
  </r>
  <r>
    <n v="70066"/>
    <d v="2025-07-11T00:00:00"/>
    <n v="1752241359"/>
    <x v="10"/>
    <x v="45"/>
    <s v="SANTO DOMINGO ESTE"/>
    <s v="Femenino"/>
    <s v="Julio"/>
    <n v="11"/>
    <n v="2025"/>
  </r>
  <r>
    <n v="70067"/>
    <d v="2025-07-11T00:00:00"/>
    <n v="1752241423"/>
    <x v="14"/>
    <x v="0"/>
    <s v="SANTO DOMINGO NORTE"/>
    <s v="Femenino"/>
    <s v="Julio"/>
    <n v="11"/>
    <n v="2025"/>
  </r>
  <r>
    <n v="70068"/>
    <d v="2025-07-11T00:00:00"/>
    <n v="1752241589"/>
    <x v="1"/>
    <x v="6"/>
    <s v="DISTRITO NACIONAL"/>
    <s v="Femenino"/>
    <s v="Julio"/>
    <n v="11"/>
    <n v="2025"/>
  </r>
  <r>
    <n v="70069"/>
    <d v="2025-07-11T00:00:00"/>
    <n v="1752241762"/>
    <x v="16"/>
    <x v="36"/>
    <s v="DISTRITO NACIONAL"/>
    <s v="Masculino"/>
    <s v="Julio"/>
    <n v="11"/>
    <n v="2025"/>
  </r>
  <r>
    <n v="70070"/>
    <d v="2025-07-11T00:00:00"/>
    <n v="1752241807"/>
    <x v="44"/>
    <x v="111"/>
    <s v="DISTRITO NACIONAL"/>
    <s v="Femenino"/>
    <s v="Julio"/>
    <n v="11"/>
    <n v="2025"/>
  </r>
  <r>
    <n v="70071"/>
    <d v="2025-07-11T00:00:00"/>
    <n v="1752241881"/>
    <x v="7"/>
    <x v="12"/>
    <s v="SANTO DOMINGO ESTE"/>
    <s v="Masculino"/>
    <s v="Julio"/>
    <n v="11"/>
    <n v="2025"/>
  </r>
  <r>
    <n v="70072"/>
    <d v="2025-07-11T00:00:00"/>
    <n v="1752242018"/>
    <x v="1"/>
    <x v="103"/>
    <s v="SANTO DOMINGO ESTE"/>
    <s v="Femenino"/>
    <s v="Julio"/>
    <n v="11"/>
    <n v="2025"/>
  </r>
  <r>
    <n v="70073"/>
    <d v="2025-07-11T00:00:00"/>
    <n v="1752242130"/>
    <x v="1"/>
    <x v="6"/>
    <s v="DISTRITO NACIONAL"/>
    <s v="Femenino"/>
    <s v="Julio"/>
    <n v="11"/>
    <n v="2025"/>
  </r>
  <r>
    <n v="70074"/>
    <d v="2025-07-11T00:00:00"/>
    <n v="1752242418"/>
    <x v="1"/>
    <x v="16"/>
    <s v="SANTO DOMINGO OESTE"/>
    <s v="Femenino"/>
    <s v="Julio"/>
    <n v="11"/>
    <n v="2025"/>
  </r>
  <r>
    <n v="70075"/>
    <d v="2025-07-11T00:00:00"/>
    <n v="1752242437"/>
    <x v="10"/>
    <x v="24"/>
    <s v="SANTO DOMINGO ESTE"/>
    <s v="Femenino"/>
    <s v="Julio"/>
    <n v="11"/>
    <n v="2025"/>
  </r>
  <r>
    <n v="70076"/>
    <d v="2025-07-11T00:00:00"/>
    <n v="1752242549"/>
    <x v="1"/>
    <x v="16"/>
    <s v="DISTRITO NACIONAL"/>
    <s v="Femenino"/>
    <s v="Julio"/>
    <n v="11"/>
    <n v="2025"/>
  </r>
  <r>
    <n v="70077"/>
    <d v="2025-07-11T00:00:00"/>
    <n v="1752242607"/>
    <x v="1"/>
    <x v="25"/>
    <s v="DISTRITO NACIONAL"/>
    <s v="Femenino"/>
    <s v="Julio"/>
    <n v="11"/>
    <n v="2025"/>
  </r>
  <r>
    <n v="70078"/>
    <d v="2025-07-11T00:00:00"/>
    <n v="1752242646"/>
    <x v="1"/>
    <x v="6"/>
    <s v="LA ROMANA"/>
    <s v="Femenino"/>
    <s v="Julio"/>
    <n v="11"/>
    <n v="2025"/>
  </r>
  <r>
    <n v="70079"/>
    <d v="2025-07-11T00:00:00"/>
    <n v="1752242850"/>
    <x v="1"/>
    <x v="86"/>
    <s v="SANTO DOMINGO ESTE"/>
    <s v="Femenino"/>
    <s v="Julio"/>
    <n v="11"/>
    <n v="2025"/>
  </r>
  <r>
    <n v="70080"/>
    <d v="2025-07-11T00:00:00"/>
    <n v="1752242915"/>
    <x v="11"/>
    <x v="0"/>
    <s v="SAN CRISTÓBAL"/>
    <s v="Femenino"/>
    <s v="Julio"/>
    <n v="11"/>
    <n v="2025"/>
  </r>
  <r>
    <n v="70081"/>
    <d v="2025-07-11T00:00:00"/>
    <n v="1752243005"/>
    <x v="10"/>
    <x v="24"/>
    <s v="SANTO DOMINGO ESTE"/>
    <s v="Femenino"/>
    <s v="Julio"/>
    <n v="11"/>
    <n v="2025"/>
  </r>
  <r>
    <n v="70082"/>
    <d v="2025-07-11T00:00:00"/>
    <n v="1752243127"/>
    <x v="3"/>
    <x v="0"/>
    <s v="SANTIAGO"/>
    <s v="Femenino"/>
    <s v="Julio"/>
    <n v="11"/>
    <n v="2025"/>
  </r>
  <r>
    <n v="70083"/>
    <d v="2025-07-11T00:00:00"/>
    <n v="1752243127"/>
    <x v="26"/>
    <x v="0"/>
    <s v="SANTIAGO"/>
    <s v="Femenino"/>
    <s v="Julio"/>
    <n v="11"/>
    <n v="2025"/>
  </r>
  <r>
    <n v="70084"/>
    <d v="2025-07-11T00:00:00"/>
    <n v="1752243159"/>
    <x v="1"/>
    <x v="34"/>
    <s v="PUERTO PLATA"/>
    <s v="Femenino"/>
    <s v="Julio"/>
    <n v="11"/>
    <n v="2025"/>
  </r>
  <r>
    <n v="70085"/>
    <d v="2025-07-11T00:00:00"/>
    <n v="1752243233"/>
    <x v="1"/>
    <x v="4"/>
    <s v="SANTO DOMINGO OESTE"/>
    <s v="Femenino"/>
    <s v="Julio"/>
    <n v="11"/>
    <n v="2025"/>
  </r>
  <r>
    <n v="70086"/>
    <d v="2025-07-11T00:00:00"/>
    <n v="1752243246"/>
    <x v="1"/>
    <x v="6"/>
    <s v="SANTO DOMINGO ESTE"/>
    <s v="Femenino"/>
    <s v="Julio"/>
    <n v="11"/>
    <n v="2025"/>
  </r>
  <r>
    <n v="70087"/>
    <d v="2025-07-11T00:00:00"/>
    <n v="1752243441"/>
    <x v="0"/>
    <x v="0"/>
    <s v="LA VEGA"/>
    <s v="Femenino"/>
    <s v="Julio"/>
    <n v="11"/>
    <n v="2025"/>
  </r>
  <r>
    <n v="70088"/>
    <d v="2025-07-11T00:00:00"/>
    <n v="1752243492"/>
    <x v="3"/>
    <x v="10"/>
    <s v="DISTRITO NACIONAL"/>
    <s v="Femenino"/>
    <s v="Julio"/>
    <n v="11"/>
    <n v="2025"/>
  </r>
  <r>
    <n v="70089"/>
    <d v="2025-07-11T00:00:00"/>
    <n v="1752243496"/>
    <x v="1"/>
    <x v="16"/>
    <s v="SANTO DOMINGO ESTE"/>
    <s v="Femenino"/>
    <s v="Julio"/>
    <n v="11"/>
    <n v="2025"/>
  </r>
  <r>
    <n v="70090"/>
    <d v="2025-07-11T00:00:00"/>
    <n v="1752243512"/>
    <x v="1"/>
    <x v="4"/>
    <s v="SANTO DOMINGO ESTE"/>
    <s v="Femenino"/>
    <s v="Julio"/>
    <n v="11"/>
    <n v="2025"/>
  </r>
  <r>
    <n v="70091"/>
    <d v="2025-07-11T00:00:00"/>
    <n v="1752243567"/>
    <x v="1"/>
    <x v="6"/>
    <s v="DISTRITO NACIONAL"/>
    <s v="Femenino"/>
    <s v="Julio"/>
    <n v="11"/>
    <n v="2025"/>
  </r>
  <r>
    <n v="70092"/>
    <d v="2025-07-11T00:00:00"/>
    <n v="1752243627"/>
    <x v="1"/>
    <x v="13"/>
    <s v="SANTO DOMINGO OESTE"/>
    <s v="Femenino"/>
    <s v="Julio"/>
    <n v="11"/>
    <n v="2025"/>
  </r>
  <r>
    <n v="70093"/>
    <d v="2025-07-11T00:00:00"/>
    <n v="1752243666"/>
    <x v="8"/>
    <x v="0"/>
    <s v="MONTE CRISTI"/>
    <s v="Femenino"/>
    <s v="Julio"/>
    <n v="11"/>
    <n v="2025"/>
  </r>
  <r>
    <n v="70094"/>
    <d v="2025-07-11T00:00:00"/>
    <n v="1752243685"/>
    <x v="1"/>
    <x v="2"/>
    <s v="LA ROMANA"/>
    <s v="Masculino"/>
    <s v="Julio"/>
    <n v="11"/>
    <n v="2025"/>
  </r>
  <r>
    <n v="70095"/>
    <d v="2025-07-11T00:00:00"/>
    <n v="1752243842"/>
    <x v="3"/>
    <x v="0"/>
    <s v="DISTRITO NACIONAL"/>
    <s v="Femenino"/>
    <s v="Julio"/>
    <n v="11"/>
    <n v="2025"/>
  </r>
  <r>
    <n v="70096"/>
    <d v="2025-07-11T00:00:00"/>
    <n v="1752243881"/>
    <x v="1"/>
    <x v="16"/>
    <s v="SANTO DOMINGO ESTE"/>
    <s v="Femenino"/>
    <s v="Julio"/>
    <n v="11"/>
    <n v="2025"/>
  </r>
  <r>
    <n v="70097"/>
    <d v="2025-07-11T00:00:00"/>
    <n v="1752243881"/>
    <x v="1"/>
    <x v="16"/>
    <s v="SANTO DOMINGO ESTE"/>
    <s v="Femenino"/>
    <s v="Julio"/>
    <n v="11"/>
    <n v="2025"/>
  </r>
  <r>
    <n v="70098"/>
    <d v="2025-07-11T00:00:00"/>
    <n v="1752244057"/>
    <x v="1"/>
    <x v="16"/>
    <s v="SAN CRISTÓBAL"/>
    <s v="Masculino"/>
    <s v="Julio"/>
    <n v="11"/>
    <n v="2025"/>
  </r>
  <r>
    <n v="70099"/>
    <d v="2025-07-11T00:00:00"/>
    <n v="1752244100"/>
    <x v="1"/>
    <x v="6"/>
    <s v="PERAVIA"/>
    <s v="Femenino"/>
    <s v="Julio"/>
    <n v="11"/>
    <n v="2025"/>
  </r>
  <r>
    <n v="70100"/>
    <d v="2025-07-11T00:00:00"/>
    <n v="1752244233"/>
    <x v="1"/>
    <x v="16"/>
    <s v="SANTO DOMINGO ESTE"/>
    <s v="Femenino"/>
    <s v="Julio"/>
    <n v="11"/>
    <n v="2025"/>
  </r>
  <r>
    <n v="70101"/>
    <d v="2025-07-11T00:00:00"/>
    <n v="1752244241"/>
    <x v="1"/>
    <x v="13"/>
    <s v="SANTO DOMINGO NORTE"/>
    <s v="Femenino"/>
    <s v="Julio"/>
    <n v="11"/>
    <n v="2025"/>
  </r>
  <r>
    <n v="70102"/>
    <d v="2025-07-11T00:00:00"/>
    <n v="1752244380"/>
    <x v="10"/>
    <x v="24"/>
    <s v="SANTO DOMINGO ESTE"/>
    <s v="Femenino"/>
    <s v="Julio"/>
    <n v="11"/>
    <n v="2025"/>
  </r>
  <r>
    <n v="70103"/>
    <d v="2025-07-11T00:00:00"/>
    <n v="1752244421"/>
    <x v="1"/>
    <x v="34"/>
    <s v="DISTRITO NACIONAL"/>
    <s v="Femenino"/>
    <s v="Julio"/>
    <n v="11"/>
    <n v="2025"/>
  </r>
  <r>
    <n v="70104"/>
    <d v="2025-07-11T00:00:00"/>
    <n v="1752244491"/>
    <x v="3"/>
    <x v="0"/>
    <s v="SÁNCHEZ RAMÍREZ"/>
    <s v="Femenino"/>
    <s v="Julio"/>
    <n v="11"/>
    <n v="2025"/>
  </r>
  <r>
    <n v="70105"/>
    <d v="2025-07-11T00:00:00"/>
    <n v="1752244525"/>
    <x v="1"/>
    <x v="16"/>
    <s v="LA VEGA"/>
    <s v="Masculino"/>
    <s v="Julio"/>
    <n v="11"/>
    <n v="2025"/>
  </r>
  <r>
    <n v="70106"/>
    <d v="2025-07-11T00:00:00"/>
    <n v="1752244617"/>
    <x v="1"/>
    <x v="16"/>
    <s v="SANTIAGO"/>
    <s v="Femenino"/>
    <s v="Julio"/>
    <n v="11"/>
    <n v="2025"/>
  </r>
  <r>
    <n v="70107"/>
    <d v="2025-07-11T00:00:00"/>
    <n v="1752244834"/>
    <x v="0"/>
    <x v="0"/>
    <s v="DISTRITO NACIONAL"/>
    <s v="Femenino"/>
    <s v="Julio"/>
    <n v="11"/>
    <n v="2025"/>
  </r>
  <r>
    <n v="70108"/>
    <d v="2025-07-11T00:00:00"/>
    <n v="1752244889"/>
    <x v="1"/>
    <x v="3"/>
    <s v="SÁNCHEZ RAMÍREZ"/>
    <s v="Femenino"/>
    <s v="Julio"/>
    <n v="11"/>
    <n v="2025"/>
  </r>
  <r>
    <n v="70109"/>
    <d v="2025-07-11T00:00:00"/>
    <n v="1752244930"/>
    <x v="17"/>
    <x v="22"/>
    <s v="VALVERDE"/>
    <s v="Femenino"/>
    <s v="Julio"/>
    <n v="11"/>
    <n v="2025"/>
  </r>
  <r>
    <n v="70110"/>
    <d v="2025-07-11T00:00:00"/>
    <n v="1752244951"/>
    <x v="3"/>
    <x v="10"/>
    <s v="SAN CRISTÓBAL"/>
    <s v="Masculino"/>
    <s v="Julio"/>
    <n v="11"/>
    <n v="2025"/>
  </r>
  <r>
    <n v="70111"/>
    <d v="2025-07-11T00:00:00"/>
    <n v="1752245018"/>
    <x v="10"/>
    <x v="17"/>
    <s v="DISTRITO NACIONAL"/>
    <s v="Femenino"/>
    <s v="Julio"/>
    <n v="11"/>
    <n v="2025"/>
  </r>
  <r>
    <n v="70112"/>
    <d v="2025-07-11T00:00:00"/>
    <n v="1752245036"/>
    <x v="1"/>
    <x v="16"/>
    <s v="SANTO DOMINGO ESTE"/>
    <s v="Femenino"/>
    <s v="Julio"/>
    <n v="11"/>
    <n v="2025"/>
  </r>
  <r>
    <n v="70113"/>
    <d v="2025-07-11T00:00:00"/>
    <n v="1752245049"/>
    <x v="1"/>
    <x v="149"/>
    <s v="AZUA"/>
    <s v="Femenino"/>
    <s v="Julio"/>
    <n v="11"/>
    <n v="2025"/>
  </r>
  <r>
    <n v="70114"/>
    <d v="2025-07-11T00:00:00"/>
    <n v="1752245174"/>
    <x v="1"/>
    <x v="8"/>
    <s v="PUERTO PLATA"/>
    <s v="Femenino"/>
    <s v="Julio"/>
    <n v="11"/>
    <n v="2025"/>
  </r>
  <r>
    <n v="70115"/>
    <d v="2025-07-11T00:00:00"/>
    <n v="1752245193"/>
    <x v="1"/>
    <x v="79"/>
    <s v="PUERTO PLATA"/>
    <s v="Femenino"/>
    <s v="Julio"/>
    <n v="11"/>
    <n v="2025"/>
  </r>
  <r>
    <n v="70116"/>
    <d v="2025-07-11T00:00:00"/>
    <n v="1752245219"/>
    <x v="1"/>
    <x v="0"/>
    <s v="SAN CRISTÓBAL"/>
    <s v="Femenino"/>
    <s v="Julio"/>
    <n v="11"/>
    <n v="2025"/>
  </r>
  <r>
    <n v="70117"/>
    <d v="2025-07-11T00:00:00"/>
    <n v="1752245320"/>
    <x v="1"/>
    <x v="16"/>
    <s v="SANTIAGO"/>
    <s v="Femenino"/>
    <s v="Julio"/>
    <n v="11"/>
    <n v="2025"/>
  </r>
  <r>
    <n v="70118"/>
    <d v="2025-07-11T00:00:00"/>
    <n v="1752245356"/>
    <x v="1"/>
    <x v="25"/>
    <s v="DISTRITO NACIONAL"/>
    <s v="Femenino"/>
    <s v="Julio"/>
    <n v="11"/>
    <n v="2025"/>
  </r>
  <r>
    <n v="70119"/>
    <d v="2025-07-11T00:00:00"/>
    <n v="1752245432"/>
    <x v="1"/>
    <x v="16"/>
    <s v="SANTO DOMINGO NORTE"/>
    <s v="Femenino"/>
    <s v="Julio"/>
    <n v="11"/>
    <n v="2025"/>
  </r>
  <r>
    <n v="70120"/>
    <d v="2025-07-11T00:00:00"/>
    <n v="1752245495"/>
    <x v="1"/>
    <x v="0"/>
    <s v="LA ROMANA"/>
    <s v="Femenino"/>
    <s v="Julio"/>
    <n v="11"/>
    <n v="2025"/>
  </r>
  <r>
    <n v="70121"/>
    <d v="2025-07-11T00:00:00"/>
    <n v="1752245501"/>
    <x v="1"/>
    <x v="8"/>
    <s v="SANTO DOMINGO ESTE"/>
    <s v="Femenino"/>
    <s v="Julio"/>
    <n v="11"/>
    <n v="2025"/>
  </r>
  <r>
    <n v="70122"/>
    <d v="2025-07-11T00:00:00"/>
    <n v="1752245535"/>
    <x v="1"/>
    <x v="2"/>
    <s v="BARAHONA"/>
    <s v="Femenino"/>
    <s v="Julio"/>
    <n v="11"/>
    <n v="2025"/>
  </r>
  <r>
    <n v="70123"/>
    <d v="2025-07-11T00:00:00"/>
    <n v="1752245535"/>
    <x v="1"/>
    <x v="4"/>
    <s v="BARAHONA"/>
    <s v="Femenino"/>
    <s v="Julio"/>
    <n v="11"/>
    <n v="2025"/>
  </r>
  <r>
    <n v="70124"/>
    <d v="2025-07-11T00:00:00"/>
    <n v="1752245568"/>
    <x v="1"/>
    <x v="79"/>
    <s v="DISTRITO NACIONAL"/>
    <s v="Femenino"/>
    <s v="Julio"/>
    <n v="11"/>
    <n v="2025"/>
  </r>
  <r>
    <n v="70125"/>
    <d v="2025-07-11T00:00:00"/>
    <n v="1752245601"/>
    <x v="1"/>
    <x v="6"/>
    <s v="MARÍA TRINIDAD SÁNCHEZ"/>
    <s v="Femenino"/>
    <s v="Julio"/>
    <n v="11"/>
    <n v="2025"/>
  </r>
  <r>
    <n v="70126"/>
    <d v="2025-07-11T00:00:00"/>
    <n v="1752245648"/>
    <x v="3"/>
    <x v="10"/>
    <s v="SAMANÁ"/>
    <s v="Masculino"/>
    <s v="Julio"/>
    <n v="11"/>
    <n v="2025"/>
  </r>
  <r>
    <n v="70127"/>
    <d v="2025-07-11T00:00:00"/>
    <n v="1752245648"/>
    <x v="3"/>
    <x v="10"/>
    <s v="SAMANÁ"/>
    <s v="Masculino"/>
    <s v="Julio"/>
    <n v="11"/>
    <n v="2025"/>
  </r>
  <r>
    <n v="70128"/>
    <d v="2025-07-11T00:00:00"/>
    <n v="1752246175"/>
    <x v="1"/>
    <x v="13"/>
    <s v="SANTO DOMINGO ESTE"/>
    <s v="Femenino"/>
    <s v="Julio"/>
    <n v="11"/>
    <n v="2025"/>
  </r>
  <r>
    <n v="70129"/>
    <d v="2025-07-11T00:00:00"/>
    <n v="1752246249"/>
    <x v="1"/>
    <x v="15"/>
    <s v="SANTO DOMINGO ESTE"/>
    <s v="Femenino"/>
    <s v="Julio"/>
    <n v="11"/>
    <n v="2025"/>
  </r>
  <r>
    <n v="70130"/>
    <d v="2025-07-11T00:00:00"/>
    <n v="1752246327"/>
    <x v="3"/>
    <x v="0"/>
    <s v="SANTO DOMINGO ESTE"/>
    <s v="Femenino"/>
    <s v="Julio"/>
    <n v="11"/>
    <n v="2025"/>
  </r>
  <r>
    <n v="70131"/>
    <d v="2025-07-11T00:00:00"/>
    <n v="1752246477"/>
    <x v="42"/>
    <x v="0"/>
    <s v="SANTO DOMINGO ESTE"/>
    <s v="Masculino"/>
    <s v="Julio"/>
    <n v="11"/>
    <n v="2025"/>
  </r>
  <r>
    <n v="70132"/>
    <d v="2025-07-11T00:00:00"/>
    <n v="1752246524"/>
    <x v="1"/>
    <x v="16"/>
    <s v="SANTO DOMINGO OESTE"/>
    <s v="Femenino"/>
    <s v="Julio"/>
    <n v="11"/>
    <n v="2025"/>
  </r>
  <r>
    <n v="70133"/>
    <d v="2025-07-11T00:00:00"/>
    <n v="1752246539"/>
    <x v="1"/>
    <x v="16"/>
    <s v="SANTO DOMINGO ESTE"/>
    <s v="Masculino"/>
    <s v="Julio"/>
    <n v="11"/>
    <n v="2025"/>
  </r>
  <r>
    <n v="70134"/>
    <d v="2025-07-11T00:00:00"/>
    <n v="1752246556"/>
    <x v="3"/>
    <x v="10"/>
    <s v="SANTO DOMINGO ESTE"/>
    <s v="Femenino"/>
    <s v="Julio"/>
    <n v="11"/>
    <n v="2025"/>
  </r>
  <r>
    <n v="70135"/>
    <d v="2025-07-11T00:00:00"/>
    <n v="1752246571"/>
    <x v="3"/>
    <x v="10"/>
    <s v="SANTO DOMINGO ESTE"/>
    <s v="Femenino"/>
    <s v="Julio"/>
    <n v="11"/>
    <n v="2025"/>
  </r>
  <r>
    <n v="70136"/>
    <d v="2025-07-11T00:00:00"/>
    <n v="1752246589"/>
    <x v="0"/>
    <x v="0"/>
    <s v="SANTO DOMINGO OESTE"/>
    <s v="Masculino"/>
    <s v="Julio"/>
    <n v="11"/>
    <n v="2025"/>
  </r>
  <r>
    <n v="70137"/>
    <d v="2025-07-11T00:00:00"/>
    <n v="1752246837"/>
    <x v="1"/>
    <x v="6"/>
    <s v="SAN CRISTÓBAL"/>
    <s v="Femenino"/>
    <s v="Julio"/>
    <n v="11"/>
    <n v="2025"/>
  </r>
  <r>
    <n v="70138"/>
    <d v="2025-07-11T00:00:00"/>
    <n v="1752246881"/>
    <x v="1"/>
    <x v="4"/>
    <s v="LA ROMANA"/>
    <s v="Femenino"/>
    <s v="Julio"/>
    <n v="11"/>
    <n v="2025"/>
  </r>
  <r>
    <n v="70139"/>
    <d v="2025-07-11T00:00:00"/>
    <n v="1752246906"/>
    <x v="1"/>
    <x v="3"/>
    <s v="SAN JUAN"/>
    <s v="Femenino"/>
    <s v="Julio"/>
    <n v="11"/>
    <n v="2025"/>
  </r>
  <r>
    <n v="70140"/>
    <d v="2025-07-11T00:00:00"/>
    <n v="1752246968"/>
    <x v="1"/>
    <x v="16"/>
    <s v="SANTO DOMINGO NORTE"/>
    <s v="Femenino"/>
    <s v="Julio"/>
    <n v="11"/>
    <n v="2025"/>
  </r>
  <r>
    <n v="70141"/>
    <d v="2025-07-11T00:00:00"/>
    <n v="1752247026"/>
    <x v="1"/>
    <x v="16"/>
    <s v="SANTO DOMINGO ESTE"/>
    <s v="Femenino"/>
    <s v="Julio"/>
    <n v="11"/>
    <n v="2025"/>
  </r>
  <r>
    <n v="70142"/>
    <d v="2025-07-11T00:00:00"/>
    <n v="1752247101"/>
    <x v="1"/>
    <x v="6"/>
    <s v="SANTO DOMINGO ESTE"/>
    <s v="Femenino"/>
    <s v="Julio"/>
    <n v="11"/>
    <n v="2025"/>
  </r>
  <r>
    <n v="70143"/>
    <d v="2025-07-11T00:00:00"/>
    <n v="1752247335"/>
    <x v="1"/>
    <x v="4"/>
    <s v="SANTO DOMINGO OESTE"/>
    <s v="Femenino"/>
    <s v="Julio"/>
    <n v="11"/>
    <n v="2025"/>
  </r>
  <r>
    <n v="70144"/>
    <d v="2025-07-11T00:00:00"/>
    <n v="1752247355"/>
    <x v="1"/>
    <x v="0"/>
    <s v="PUERTO PLATA"/>
    <s v="Femenino"/>
    <s v="Julio"/>
    <n v="11"/>
    <n v="2025"/>
  </r>
  <r>
    <n v="70145"/>
    <d v="2025-07-11T00:00:00"/>
    <n v="1752247548"/>
    <x v="2"/>
    <x v="7"/>
    <s v="SANTO DOMINGO NORTE"/>
    <s v="Femenino"/>
    <s v="Julio"/>
    <n v="11"/>
    <n v="2025"/>
  </r>
  <r>
    <n v="70146"/>
    <d v="2025-07-11T00:00:00"/>
    <n v="1752247713"/>
    <x v="1"/>
    <x v="16"/>
    <s v="DUARTE"/>
    <s v="Masculino"/>
    <s v="Julio"/>
    <n v="11"/>
    <n v="2025"/>
  </r>
  <r>
    <n v="70147"/>
    <d v="2025-07-11T00:00:00"/>
    <n v="1752247718"/>
    <x v="3"/>
    <x v="0"/>
    <s v="VALVERDE"/>
    <s v="Masculino"/>
    <s v="Julio"/>
    <n v="11"/>
    <n v="2025"/>
  </r>
  <r>
    <n v="70148"/>
    <d v="2025-07-11T00:00:00"/>
    <n v="1752247745"/>
    <x v="3"/>
    <x v="0"/>
    <s v="LA ROMANA"/>
    <s v="Masculino"/>
    <s v="Julio"/>
    <n v="11"/>
    <n v="2025"/>
  </r>
  <r>
    <n v="70149"/>
    <d v="2025-07-11T00:00:00"/>
    <n v="1752247786"/>
    <x v="10"/>
    <x v="24"/>
    <s v="SANTIAGO"/>
    <s v="Femenino"/>
    <s v="Julio"/>
    <n v="11"/>
    <n v="2025"/>
  </r>
  <r>
    <n v="70150"/>
    <d v="2025-07-11T00:00:00"/>
    <n v="1752247817"/>
    <x v="1"/>
    <x v="8"/>
    <s v="DAJABÓN"/>
    <s v="Masculino"/>
    <s v="Julio"/>
    <n v="11"/>
    <n v="2025"/>
  </r>
  <r>
    <n v="70151"/>
    <d v="2025-07-11T00:00:00"/>
    <n v="1752247874"/>
    <x v="1"/>
    <x v="13"/>
    <s v="SANTO DOMINGO OESTE"/>
    <s v="Masculino"/>
    <s v="Julio"/>
    <n v="11"/>
    <n v="2025"/>
  </r>
  <r>
    <n v="70152"/>
    <d v="2025-07-11T00:00:00"/>
    <n v="1752247882"/>
    <x v="1"/>
    <x v="16"/>
    <s v="SANTO DOMINGO ESTE"/>
    <s v="Femenino"/>
    <s v="Julio"/>
    <n v="11"/>
    <n v="2025"/>
  </r>
  <r>
    <n v="70153"/>
    <d v="2025-07-11T00:00:00"/>
    <n v="1752247980"/>
    <x v="1"/>
    <x v="41"/>
    <s v="LA ROMANA"/>
    <s v="Femenino"/>
    <s v="Julio"/>
    <n v="11"/>
    <n v="2025"/>
  </r>
  <r>
    <n v="70154"/>
    <d v="2025-07-11T00:00:00"/>
    <n v="1752248026"/>
    <x v="14"/>
    <x v="0"/>
    <s v="SANTO DOMINGO ESTE"/>
    <s v="Femenino"/>
    <s v="Julio"/>
    <n v="11"/>
    <n v="2025"/>
  </r>
  <r>
    <n v="70155"/>
    <d v="2025-07-11T00:00:00"/>
    <n v="1752248190"/>
    <x v="1"/>
    <x v="0"/>
    <s v="DISTRITO NACIONAL"/>
    <s v="Masculino"/>
    <s v="Julio"/>
    <n v="11"/>
    <n v="2025"/>
  </r>
  <r>
    <n v="70156"/>
    <d v="2025-07-11T00:00:00"/>
    <n v="1752248203"/>
    <x v="4"/>
    <x v="127"/>
    <s v="SANTO DOMINGO ESTE"/>
    <s v="Femenino"/>
    <s v="Julio"/>
    <n v="11"/>
    <n v="2025"/>
  </r>
  <r>
    <n v="70157"/>
    <d v="2025-07-11T00:00:00"/>
    <n v="1752248240"/>
    <x v="33"/>
    <x v="57"/>
    <s v="SANTO DOMINGO ESTE"/>
    <s v="Masculino"/>
    <s v="Julio"/>
    <n v="11"/>
    <n v="2025"/>
  </r>
  <r>
    <n v="70158"/>
    <d v="2025-07-11T00:00:00"/>
    <n v="1752248250"/>
    <x v="1"/>
    <x v="2"/>
    <s v="SANTIAGO"/>
    <s v="Femenino"/>
    <s v="Julio"/>
    <n v="11"/>
    <n v="2025"/>
  </r>
  <r>
    <n v="70159"/>
    <d v="2025-07-11T00:00:00"/>
    <n v="1752248324"/>
    <x v="1"/>
    <x v="16"/>
    <s v="SANTO DOMINGO NORTE"/>
    <s v="Femenino"/>
    <s v="Julio"/>
    <n v="11"/>
    <n v="2025"/>
  </r>
  <r>
    <n v="70160"/>
    <d v="2025-07-11T00:00:00"/>
    <n v="1752248333"/>
    <x v="11"/>
    <x v="0"/>
    <s v="PUERTO PLATA"/>
    <s v="Femenino"/>
    <s v="Julio"/>
    <n v="11"/>
    <n v="2025"/>
  </r>
  <r>
    <n v="70161"/>
    <d v="2025-07-11T00:00:00"/>
    <n v="1752248470"/>
    <x v="1"/>
    <x v="16"/>
    <s v="LA ROMANA"/>
    <s v="Femenino"/>
    <s v="Julio"/>
    <n v="11"/>
    <n v="2025"/>
  </r>
  <r>
    <n v="70162"/>
    <d v="2025-07-11T00:00:00"/>
    <n v="1752248546"/>
    <x v="1"/>
    <x v="2"/>
    <s v="DISTRITO NACIONAL"/>
    <s v="Masculino"/>
    <s v="Julio"/>
    <n v="11"/>
    <n v="2025"/>
  </r>
  <r>
    <n v="70163"/>
    <d v="2025-07-11T00:00:00"/>
    <n v="1752248550"/>
    <x v="1"/>
    <x v="0"/>
    <s v="SANTO DOMINGO ESTE"/>
    <s v="Masculino"/>
    <s v="Julio"/>
    <n v="11"/>
    <n v="2025"/>
  </r>
  <r>
    <n v="70164"/>
    <d v="2025-07-11T00:00:00"/>
    <n v="1752248562"/>
    <x v="3"/>
    <x v="0"/>
    <s v="DUARTE"/>
    <s v="Femenino"/>
    <s v="Julio"/>
    <n v="11"/>
    <n v="2025"/>
  </r>
  <r>
    <n v="70165"/>
    <d v="2025-07-11T00:00:00"/>
    <n v="1752248562"/>
    <x v="8"/>
    <x v="31"/>
    <s v="DUARTE"/>
    <s v="Femenino"/>
    <s v="Julio"/>
    <n v="11"/>
    <n v="2025"/>
  </r>
  <r>
    <n v="70166"/>
    <d v="2025-07-11T00:00:00"/>
    <n v="1752248705"/>
    <x v="10"/>
    <x v="17"/>
    <s v="SAN CRISTÓBAL"/>
    <s v="Femenino"/>
    <s v="Julio"/>
    <n v="11"/>
    <n v="2025"/>
  </r>
  <r>
    <n v="70167"/>
    <d v="2025-07-11T00:00:00"/>
    <n v="1752248794"/>
    <x v="2"/>
    <x v="7"/>
    <s v="SANTO DOMINGO NORTE"/>
    <s v="Femenino"/>
    <s v="Julio"/>
    <n v="11"/>
    <n v="2025"/>
  </r>
  <r>
    <n v="70168"/>
    <d v="2025-07-11T00:00:00"/>
    <n v="1752248822"/>
    <x v="1"/>
    <x v="0"/>
    <s v="ESPAILLAT"/>
    <s v="Femenino"/>
    <s v="Julio"/>
    <n v="11"/>
    <n v="2025"/>
  </r>
  <r>
    <n v="70169"/>
    <d v="2025-07-11T00:00:00"/>
    <n v="1752248848"/>
    <x v="1"/>
    <x v="40"/>
    <s v="SANTO DOMINGO ESTE"/>
    <s v="Femenino"/>
    <s v="Julio"/>
    <n v="11"/>
    <n v="2025"/>
  </r>
  <r>
    <n v="70170"/>
    <d v="2025-07-11T00:00:00"/>
    <n v="1752248954"/>
    <x v="3"/>
    <x v="10"/>
    <s v="AZUA"/>
    <s v="Masculino"/>
    <s v="Julio"/>
    <n v="11"/>
    <n v="2025"/>
  </r>
  <r>
    <n v="70171"/>
    <d v="2025-07-11T00:00:00"/>
    <n v="1752248966"/>
    <x v="1"/>
    <x v="16"/>
    <s v="SANTO DOMINGO ESTE"/>
    <s v="Femenino"/>
    <s v="Julio"/>
    <n v="11"/>
    <n v="2025"/>
  </r>
  <r>
    <n v="70172"/>
    <d v="2025-07-11T00:00:00"/>
    <n v="1752248966"/>
    <x v="1"/>
    <x v="16"/>
    <s v="SANTO DOMINGO ESTE"/>
    <s v="Masculino"/>
    <s v="Julio"/>
    <n v="11"/>
    <n v="2025"/>
  </r>
  <r>
    <n v="70173"/>
    <d v="2025-07-11T00:00:00"/>
    <n v="1752248966"/>
    <x v="36"/>
    <x v="139"/>
    <s v="SANTO DOMINGO ESTE"/>
    <s v="Masculino"/>
    <s v="Julio"/>
    <n v="11"/>
    <n v="2025"/>
  </r>
  <r>
    <n v="70174"/>
    <d v="2025-07-11T00:00:00"/>
    <n v="1752249012"/>
    <x v="1"/>
    <x v="13"/>
    <s v="LA VEGA"/>
    <s v="Femenino"/>
    <s v="Julio"/>
    <n v="11"/>
    <n v="2025"/>
  </r>
  <r>
    <n v="70175"/>
    <d v="2025-07-11T00:00:00"/>
    <n v="1752249028"/>
    <x v="16"/>
    <x v="36"/>
    <s v="DISTRITO NACIONAL"/>
    <s v="Masculino"/>
    <s v="Julio"/>
    <n v="11"/>
    <n v="2025"/>
  </r>
  <r>
    <n v="70176"/>
    <d v="2025-07-11T00:00:00"/>
    <n v="1752249164"/>
    <x v="3"/>
    <x v="0"/>
    <s v="SANTO DOMINGO ESTE"/>
    <s v="Masculino"/>
    <s v="Julio"/>
    <n v="11"/>
    <n v="2025"/>
  </r>
  <r>
    <n v="70177"/>
    <d v="2025-07-11T00:00:00"/>
    <n v="1752249164"/>
    <x v="16"/>
    <x v="0"/>
    <s v="DISTRITO NACIONAL"/>
    <s v="Masculino"/>
    <s v="Julio"/>
    <n v="11"/>
    <n v="2025"/>
  </r>
  <r>
    <n v="70178"/>
    <d v="2025-07-11T00:00:00"/>
    <n v="1752249263"/>
    <x v="1"/>
    <x v="2"/>
    <s v="SAN JUAN"/>
    <s v="Femenino"/>
    <s v="Julio"/>
    <n v="11"/>
    <n v="2025"/>
  </r>
  <r>
    <n v="70179"/>
    <d v="2025-07-11T00:00:00"/>
    <n v="1752249298"/>
    <x v="1"/>
    <x v="16"/>
    <s v="DISTRITO NACIONAL"/>
    <s v="Femenino"/>
    <s v="Julio"/>
    <n v="11"/>
    <n v="2025"/>
  </r>
  <r>
    <n v="70180"/>
    <d v="2025-07-11T00:00:00"/>
    <n v="1752249309"/>
    <x v="1"/>
    <x v="13"/>
    <s v="SAN PEDRO DE MACORÍS"/>
    <s v="Femenino"/>
    <s v="Julio"/>
    <n v="11"/>
    <n v="2025"/>
  </r>
  <r>
    <n v="70181"/>
    <d v="2025-07-11T00:00:00"/>
    <n v="1752249321"/>
    <x v="3"/>
    <x v="10"/>
    <s v="SAN CRISTÓBAL"/>
    <s v="Masculino"/>
    <s v="Julio"/>
    <n v="11"/>
    <n v="2025"/>
  </r>
  <r>
    <n v="70182"/>
    <d v="2025-07-11T00:00:00"/>
    <n v="1752249321"/>
    <x v="52"/>
    <x v="0"/>
    <s v="DISTRITO NACIONAL"/>
    <s v="Masculino"/>
    <s v="Julio"/>
    <n v="11"/>
    <n v="2025"/>
  </r>
  <r>
    <n v="70183"/>
    <d v="2025-07-11T00:00:00"/>
    <n v="1752249358"/>
    <x v="1"/>
    <x v="0"/>
    <s v="BARAHONA"/>
    <s v="Femenino"/>
    <s v="Julio"/>
    <n v="11"/>
    <n v="2025"/>
  </r>
  <r>
    <n v="70184"/>
    <d v="2025-07-11T00:00:00"/>
    <n v="1752249404"/>
    <x v="1"/>
    <x v="16"/>
    <s v="SANTO DOMINGO NORTE"/>
    <s v="Masculino"/>
    <s v="Julio"/>
    <n v="11"/>
    <n v="2025"/>
  </r>
  <r>
    <n v="70185"/>
    <d v="2025-07-11T00:00:00"/>
    <n v="1752249446"/>
    <x v="50"/>
    <x v="0"/>
    <s v="SAN PEDRO DE MACORÍS"/>
    <s v="Femenino"/>
    <s v="Julio"/>
    <n v="11"/>
    <n v="2025"/>
  </r>
  <r>
    <n v="70186"/>
    <d v="2025-07-11T00:00:00"/>
    <n v="1752249472"/>
    <x v="1"/>
    <x v="8"/>
    <s v="SANTO DOMINGO OESTE"/>
    <s v="Femenino"/>
    <s v="Julio"/>
    <n v="11"/>
    <n v="2025"/>
  </r>
  <r>
    <n v="70187"/>
    <d v="2025-07-11T00:00:00"/>
    <n v="1752249628"/>
    <x v="1"/>
    <x v="0"/>
    <s v="SAN CRISTÓBAL"/>
    <s v="Femenino"/>
    <s v="Julio"/>
    <n v="11"/>
    <n v="2025"/>
  </r>
  <r>
    <n v="70188"/>
    <d v="2025-07-11T00:00:00"/>
    <n v="1752250064"/>
    <x v="7"/>
    <x v="12"/>
    <s v="SAN CRISTÓBAL"/>
    <s v="Masculino"/>
    <s v="Julio"/>
    <n v="11"/>
    <n v="2025"/>
  </r>
  <r>
    <n v="70189"/>
    <d v="2025-07-11T00:00:00"/>
    <n v="1752250071"/>
    <x v="1"/>
    <x v="0"/>
    <s v="LA ROMANA"/>
    <s v="Femenino"/>
    <s v="Julio"/>
    <n v="11"/>
    <n v="2025"/>
  </r>
  <r>
    <n v="70190"/>
    <d v="2025-07-11T00:00:00"/>
    <n v="1752250095"/>
    <x v="1"/>
    <x v="16"/>
    <s v="SAN JOSÉ DE OCOA"/>
    <s v="Femenino"/>
    <s v="Julio"/>
    <n v="11"/>
    <n v="2025"/>
  </r>
  <r>
    <n v="70191"/>
    <d v="2025-07-11T00:00:00"/>
    <n v="1752250151"/>
    <x v="1"/>
    <x v="16"/>
    <s v="DISTRITO NACIONAL"/>
    <s v="Masculino"/>
    <s v="Julio"/>
    <n v="11"/>
    <n v="2025"/>
  </r>
  <r>
    <n v="70192"/>
    <d v="2025-07-11T00:00:00"/>
    <n v="1752250244"/>
    <x v="0"/>
    <x v="0"/>
    <s v="SANTIAGO"/>
    <s v="Masculino"/>
    <s v="Julio"/>
    <n v="11"/>
    <n v="2025"/>
  </r>
  <r>
    <n v="70193"/>
    <d v="2025-07-11T00:00:00"/>
    <n v="1752250734"/>
    <x v="1"/>
    <x v="3"/>
    <s v="SANTO DOMINGO ESTE"/>
    <s v="Masculino"/>
    <s v="Julio"/>
    <n v="11"/>
    <n v="2025"/>
  </r>
  <r>
    <n v="70194"/>
    <d v="2025-07-11T00:00:00"/>
    <n v="1752250879"/>
    <x v="0"/>
    <x v="0"/>
    <s v="SANTO DOMINGO NORTE"/>
    <s v="Masculino"/>
    <s v="Julio"/>
    <n v="11"/>
    <n v="2025"/>
  </r>
  <r>
    <n v="70195"/>
    <d v="2025-07-11T00:00:00"/>
    <n v="1752250925"/>
    <x v="22"/>
    <x v="170"/>
    <s v="DISTRITO NACIONAL"/>
    <s v="Femenino"/>
    <s v="Julio"/>
    <n v="11"/>
    <n v="2025"/>
  </r>
  <r>
    <n v="70196"/>
    <d v="2025-07-11T00:00:00"/>
    <n v="1752250925"/>
    <x v="22"/>
    <x v="61"/>
    <s v="DISTRITO NACIONAL"/>
    <s v="Femenino"/>
    <s v="Julio"/>
    <n v="11"/>
    <n v="2025"/>
  </r>
  <r>
    <n v="70197"/>
    <d v="2025-07-11T00:00:00"/>
    <n v="1752251071"/>
    <x v="3"/>
    <x v="10"/>
    <s v="MONTE PLATA"/>
    <s v="Masculino"/>
    <s v="Julio"/>
    <n v="11"/>
    <n v="2025"/>
  </r>
  <r>
    <n v="70198"/>
    <d v="2025-07-11T00:00:00"/>
    <n v="1752251149"/>
    <x v="1"/>
    <x v="16"/>
    <s v="AZUA"/>
    <s v="Femenino"/>
    <s v="Julio"/>
    <n v="11"/>
    <n v="2025"/>
  </r>
  <r>
    <n v="70199"/>
    <d v="2025-07-11T00:00:00"/>
    <n v="1752251225"/>
    <x v="1"/>
    <x v="0"/>
    <s v="SANTO DOMINGO NORTE"/>
    <s v="Femenino"/>
    <s v="Julio"/>
    <n v="11"/>
    <n v="2025"/>
  </r>
  <r>
    <n v="70200"/>
    <d v="2025-07-11T00:00:00"/>
    <n v="1752251423"/>
    <x v="1"/>
    <x v="16"/>
    <s v="DISTRITO NACIONAL"/>
    <s v="Femenino"/>
    <s v="Julio"/>
    <n v="11"/>
    <n v="2025"/>
  </r>
  <r>
    <n v="70201"/>
    <d v="2025-07-11T00:00:00"/>
    <n v="1752251504"/>
    <x v="1"/>
    <x v="16"/>
    <s v="BARAHONA"/>
    <s v="Masculino"/>
    <s v="Julio"/>
    <n v="11"/>
    <n v="2025"/>
  </r>
  <r>
    <n v="70202"/>
    <d v="2025-07-11T00:00:00"/>
    <n v="1752251538"/>
    <x v="1"/>
    <x v="6"/>
    <s v="BARAHONA"/>
    <s v="Masculino"/>
    <s v="Julio"/>
    <n v="11"/>
    <n v="2025"/>
  </r>
  <r>
    <n v="70203"/>
    <d v="2025-07-11T00:00:00"/>
    <n v="1752251569"/>
    <x v="1"/>
    <x v="13"/>
    <s v="SANTO DOMINGO NORTE"/>
    <s v="Femenino"/>
    <s v="Julio"/>
    <n v="11"/>
    <n v="2025"/>
  </r>
  <r>
    <n v="70204"/>
    <d v="2025-07-11T00:00:00"/>
    <n v="1752251713"/>
    <x v="3"/>
    <x v="10"/>
    <s v="SANTO DOMINGO ESTE"/>
    <s v="Masculino"/>
    <s v="Julio"/>
    <n v="11"/>
    <n v="2025"/>
  </r>
  <r>
    <n v="70205"/>
    <d v="2025-07-11T00:00:00"/>
    <n v="1752251735"/>
    <x v="1"/>
    <x v="0"/>
    <s v="SAN JUAN"/>
    <s v="Femenino"/>
    <s v="Julio"/>
    <n v="11"/>
    <n v="2025"/>
  </r>
  <r>
    <n v="70206"/>
    <d v="2025-07-11T00:00:00"/>
    <n v="1752251767"/>
    <x v="3"/>
    <x v="10"/>
    <s v="SANTO DOMINGO ESTE"/>
    <s v="Femenino"/>
    <s v="Julio"/>
    <n v="11"/>
    <n v="2025"/>
  </r>
  <r>
    <n v="70207"/>
    <d v="2025-07-11T00:00:00"/>
    <n v="1752252162"/>
    <x v="1"/>
    <x v="6"/>
    <s v="SANTIAGO"/>
    <s v="Femenino"/>
    <s v="Julio"/>
    <n v="11"/>
    <n v="2025"/>
  </r>
  <r>
    <n v="70208"/>
    <d v="2025-07-11T00:00:00"/>
    <n v="1752252338"/>
    <x v="16"/>
    <x v="122"/>
    <s v="SANTIAGO"/>
    <s v="Femenino"/>
    <s v="Julio"/>
    <n v="11"/>
    <n v="2025"/>
  </r>
  <r>
    <n v="70209"/>
    <d v="2025-07-11T00:00:00"/>
    <n v="1752252387"/>
    <x v="1"/>
    <x v="0"/>
    <s v="DISTRITO NACIONAL"/>
    <s v="Femenino"/>
    <s v="Julio"/>
    <n v="11"/>
    <n v="2025"/>
  </r>
  <r>
    <n v="70210"/>
    <d v="2025-07-11T00:00:00"/>
    <n v="1752252387"/>
    <x v="0"/>
    <x v="0"/>
    <s v="DISTRITO NACIONAL"/>
    <s v="Femenino"/>
    <s v="Julio"/>
    <n v="11"/>
    <n v="2025"/>
  </r>
  <r>
    <n v="70211"/>
    <d v="2025-07-11T00:00:00"/>
    <n v="1752252435"/>
    <x v="1"/>
    <x v="16"/>
    <s v="DISTRITO NACIONAL"/>
    <s v="Femenino"/>
    <s v="Julio"/>
    <n v="11"/>
    <n v="2025"/>
  </r>
  <r>
    <n v="70212"/>
    <d v="2025-07-11T00:00:00"/>
    <n v="1752252494"/>
    <x v="3"/>
    <x v="0"/>
    <s v="DISTRITO NACIONAL"/>
    <s v="Masculino"/>
    <s v="Julio"/>
    <n v="11"/>
    <n v="2025"/>
  </r>
  <r>
    <n v="70213"/>
    <d v="2025-07-11T00:00:00"/>
    <n v="1752252504"/>
    <x v="3"/>
    <x v="10"/>
    <s v="SANTIAGO"/>
    <s v="Masculino"/>
    <s v="Julio"/>
    <n v="11"/>
    <n v="2025"/>
  </r>
  <r>
    <n v="70214"/>
    <d v="2025-07-11T00:00:00"/>
    <n v="1752252761"/>
    <x v="1"/>
    <x v="8"/>
    <s v="DISTRITO NACIONAL"/>
    <s v="Femenino"/>
    <s v="Julio"/>
    <n v="11"/>
    <n v="2025"/>
  </r>
  <r>
    <n v="70215"/>
    <d v="2025-07-11T00:00:00"/>
    <n v="1752252814"/>
    <x v="1"/>
    <x v="2"/>
    <s v="SAN CRISTÓBAL"/>
    <s v="Masculino"/>
    <s v="Julio"/>
    <n v="11"/>
    <n v="2025"/>
  </r>
  <r>
    <n v="70216"/>
    <d v="2025-07-11T00:00:00"/>
    <n v="1752252874"/>
    <x v="1"/>
    <x v="16"/>
    <s v="SAN CRISTÓBAL"/>
    <s v="Femenino"/>
    <s v="Julio"/>
    <n v="11"/>
    <n v="2025"/>
  </r>
  <r>
    <n v="70217"/>
    <d v="2025-07-11T00:00:00"/>
    <n v="1752253179"/>
    <x v="16"/>
    <x v="0"/>
    <s v="PERAVIA"/>
    <s v="Femenino"/>
    <s v="Julio"/>
    <n v="11"/>
    <n v="2025"/>
  </r>
  <r>
    <n v="70218"/>
    <d v="2025-07-11T00:00:00"/>
    <n v="1752253217"/>
    <x v="13"/>
    <x v="87"/>
    <s v="DISTRITO NACIONAL"/>
    <s v="Masculino"/>
    <s v="Julio"/>
    <n v="11"/>
    <n v="2025"/>
  </r>
  <r>
    <n v="70219"/>
    <d v="2025-07-11T00:00:00"/>
    <n v="1752253285"/>
    <x v="1"/>
    <x v="0"/>
    <s v="SANTO DOMINGO ESTE"/>
    <s v="Masculino"/>
    <s v="Julio"/>
    <n v="11"/>
    <n v="2025"/>
  </r>
  <r>
    <n v="70220"/>
    <d v="2025-07-11T00:00:00"/>
    <n v="1752253285"/>
    <x v="1"/>
    <x v="16"/>
    <s v="DISTRITO NACIONAL"/>
    <s v="Masculino"/>
    <s v="Julio"/>
    <n v="11"/>
    <n v="2025"/>
  </r>
  <r>
    <n v="70221"/>
    <d v="2025-07-11T00:00:00"/>
    <n v="1752253368"/>
    <x v="1"/>
    <x v="6"/>
    <s v="SANTO DOMINGO ESTE"/>
    <s v="Femenino"/>
    <s v="Julio"/>
    <n v="11"/>
    <n v="2025"/>
  </r>
  <r>
    <n v="70222"/>
    <d v="2025-07-11T00:00:00"/>
    <n v="1752253588"/>
    <x v="12"/>
    <x v="0"/>
    <s v="SANTO DOMINGO ESTE"/>
    <s v="Masculino"/>
    <s v="Julio"/>
    <n v="11"/>
    <n v="2025"/>
  </r>
  <r>
    <n v="70223"/>
    <d v="2025-07-11T00:00:00"/>
    <n v="1752253943"/>
    <x v="1"/>
    <x v="25"/>
    <s v="SANTO DOMINGO NORTE"/>
    <s v="Femenino"/>
    <s v="Julio"/>
    <n v="11"/>
    <n v="2025"/>
  </r>
  <r>
    <n v="70224"/>
    <d v="2025-07-11T00:00:00"/>
    <n v="1752254053"/>
    <x v="1"/>
    <x v="0"/>
    <s v="SANTIAGO"/>
    <s v="Femenino"/>
    <s v="Julio"/>
    <n v="11"/>
    <n v="2025"/>
  </r>
  <r>
    <n v="70225"/>
    <d v="2025-07-11T00:00:00"/>
    <n v="1752254053"/>
    <x v="0"/>
    <x v="0"/>
    <s v="VALVERDE"/>
    <s v="Masculino"/>
    <s v="Julio"/>
    <n v="11"/>
    <n v="2025"/>
  </r>
  <r>
    <n v="70226"/>
    <d v="2025-07-11T00:00:00"/>
    <n v="1752254087"/>
    <x v="1"/>
    <x v="6"/>
    <s v="DISTRITO NACIONAL"/>
    <s v="Masculino"/>
    <s v="Julio"/>
    <n v="11"/>
    <n v="2025"/>
  </r>
  <r>
    <n v="70227"/>
    <d v="2025-07-11T00:00:00"/>
    <n v="1752254114"/>
    <x v="37"/>
    <x v="0"/>
    <s v="SANTO DOMINGO ESTE"/>
    <s v="Femenino"/>
    <s v="Julio"/>
    <n v="11"/>
    <n v="2025"/>
  </r>
  <r>
    <n v="70228"/>
    <d v="2025-07-11T00:00:00"/>
    <n v="1752254153"/>
    <x v="1"/>
    <x v="4"/>
    <s v="SANTO DOMINGO ESTE"/>
    <s v="Femenino"/>
    <s v="Julio"/>
    <n v="11"/>
    <n v="2025"/>
  </r>
  <r>
    <n v="70229"/>
    <d v="2025-07-11T00:00:00"/>
    <n v="1752254416"/>
    <x v="1"/>
    <x v="13"/>
    <s v="SANTO DOMINGO OESTE"/>
    <s v="Femenino"/>
    <s v="Julio"/>
    <n v="11"/>
    <n v="2025"/>
  </r>
  <r>
    <n v="70230"/>
    <d v="2025-07-11T00:00:00"/>
    <n v="1752254446"/>
    <x v="34"/>
    <x v="0"/>
    <s v="SAN CRISTÓBAL"/>
    <s v="Masculino"/>
    <s v="Julio"/>
    <n v="11"/>
    <n v="2025"/>
  </r>
  <r>
    <n v="70231"/>
    <d v="2025-07-11T00:00:00"/>
    <n v="1752254446"/>
    <x v="66"/>
    <x v="0"/>
    <s v="SAN CRISTÓBAL"/>
    <s v="Masculino"/>
    <s v="Julio"/>
    <n v="11"/>
    <n v="2025"/>
  </r>
  <r>
    <n v="70232"/>
    <d v="2025-07-11T00:00:00"/>
    <n v="1752254457"/>
    <x v="1"/>
    <x v="0"/>
    <s v="SANTO DOMINGO ESTE"/>
    <s v="Masculino"/>
    <s v="Julio"/>
    <n v="11"/>
    <n v="2025"/>
  </r>
  <r>
    <n v="70233"/>
    <d v="2025-07-11T00:00:00"/>
    <n v="1752254503"/>
    <x v="1"/>
    <x v="0"/>
    <s v="DISTRITO NACIONAL"/>
    <s v="Femenino"/>
    <s v="Julio"/>
    <n v="11"/>
    <n v="2025"/>
  </r>
  <r>
    <n v="70234"/>
    <d v="2025-07-11T00:00:00"/>
    <n v="1752254531"/>
    <x v="1"/>
    <x v="25"/>
    <s v="SANTO DOMINGO OESTE"/>
    <s v="Masculino"/>
    <s v="Julio"/>
    <n v="11"/>
    <n v="2025"/>
  </r>
  <r>
    <n v="70235"/>
    <d v="2025-07-11T00:00:00"/>
    <n v="1752254589"/>
    <x v="1"/>
    <x v="40"/>
    <s v="SANTO DOMINGO NORTE"/>
    <s v="Femenino"/>
    <s v="Julio"/>
    <n v="11"/>
    <n v="2025"/>
  </r>
  <r>
    <n v="70236"/>
    <d v="2025-07-11T00:00:00"/>
    <n v="1752254589"/>
    <x v="1"/>
    <x v="6"/>
    <s v="SANTO DOMINGO NORTE"/>
    <s v="Femenino"/>
    <s v="Julio"/>
    <n v="11"/>
    <n v="2025"/>
  </r>
  <r>
    <n v="70237"/>
    <d v="2025-07-11T00:00:00"/>
    <n v="1752254690"/>
    <x v="3"/>
    <x v="10"/>
    <s v="SANTO DOMINGO NORTE"/>
    <s v="Femenino"/>
    <s v="Julio"/>
    <n v="11"/>
    <n v="2025"/>
  </r>
  <r>
    <n v="70238"/>
    <d v="2025-07-11T00:00:00"/>
    <n v="1752254690"/>
    <x v="3"/>
    <x v="10"/>
    <s v="SANTO DOMINGO NORTE"/>
    <s v="Femenino"/>
    <s v="Julio"/>
    <n v="11"/>
    <n v="2025"/>
  </r>
  <r>
    <n v="70239"/>
    <d v="2025-07-11T00:00:00"/>
    <n v="1752254812"/>
    <x v="1"/>
    <x v="16"/>
    <s v="SANTO DOMINGO ESTE"/>
    <s v="Femenino"/>
    <s v="Julio"/>
    <n v="11"/>
    <n v="2025"/>
  </r>
  <r>
    <n v="70240"/>
    <d v="2025-07-11T00:00:00"/>
    <n v="1752254814"/>
    <x v="1"/>
    <x v="16"/>
    <s v="MONTE CRISTI"/>
    <s v="Masculino"/>
    <s v="Julio"/>
    <n v="11"/>
    <n v="2025"/>
  </r>
  <r>
    <n v="70241"/>
    <d v="2025-07-11T00:00:00"/>
    <n v="1752254901"/>
    <x v="1"/>
    <x v="40"/>
    <s v="SANTO DOMINGO ESTE"/>
    <s v="Femenino"/>
    <s v="Julio"/>
    <n v="11"/>
    <n v="2025"/>
  </r>
  <r>
    <n v="70242"/>
    <d v="2025-07-11T00:00:00"/>
    <n v="1752255050"/>
    <x v="3"/>
    <x v="0"/>
    <s v="SANTIAGO"/>
    <s v="Masculino"/>
    <s v="Julio"/>
    <n v="11"/>
    <n v="2025"/>
  </r>
  <r>
    <n v="70243"/>
    <d v="2025-07-11T00:00:00"/>
    <n v="1752255127"/>
    <x v="11"/>
    <x v="0"/>
    <s v="LA VEGA"/>
    <s v="Femenino"/>
    <s v="Julio"/>
    <n v="11"/>
    <n v="2025"/>
  </r>
  <r>
    <n v="70244"/>
    <d v="2025-07-11T00:00:00"/>
    <n v="1752255169"/>
    <x v="1"/>
    <x v="13"/>
    <s v="SANTO DOMINGO ESTE"/>
    <s v="Femenino"/>
    <s v="Julio"/>
    <n v="11"/>
    <n v="2025"/>
  </r>
  <r>
    <n v="70245"/>
    <d v="2025-07-11T00:00:00"/>
    <n v="1752255234"/>
    <x v="1"/>
    <x v="16"/>
    <s v="DISTRITO NACIONAL"/>
    <s v="Femenino"/>
    <s v="Julio"/>
    <n v="11"/>
    <n v="2025"/>
  </r>
  <r>
    <n v="70246"/>
    <d v="2025-07-11T00:00:00"/>
    <n v="1752255236"/>
    <x v="1"/>
    <x v="2"/>
    <s v="SANTO DOMINGO NORTE"/>
    <s v="Femenino"/>
    <s v="Julio"/>
    <n v="11"/>
    <n v="2025"/>
  </r>
  <r>
    <n v="70247"/>
    <d v="2025-07-11T00:00:00"/>
    <n v="1752255524"/>
    <x v="3"/>
    <x v="10"/>
    <s v="EL SEIBO"/>
    <s v="Femenino"/>
    <s v="Julio"/>
    <n v="11"/>
    <n v="2025"/>
  </r>
  <r>
    <n v="70248"/>
    <d v="2025-07-11T00:00:00"/>
    <n v="1752255600"/>
    <x v="10"/>
    <x v="24"/>
    <s v="DISTRITO NACIONAL"/>
    <s v="Femenino"/>
    <s v="Julio"/>
    <n v="11"/>
    <n v="2025"/>
  </r>
  <r>
    <n v="70249"/>
    <d v="2025-07-11T00:00:00"/>
    <n v="1752255623"/>
    <x v="12"/>
    <x v="70"/>
    <s v="DISTRITO NACIONAL"/>
    <s v="Femenino"/>
    <s v="Julio"/>
    <n v="11"/>
    <n v="2025"/>
  </r>
  <r>
    <n v="70250"/>
    <d v="2025-07-11T00:00:00"/>
    <n v="1752255672"/>
    <x v="1"/>
    <x v="0"/>
    <s v="DISTRITO NACIONAL"/>
    <s v="Femenino"/>
    <s v="Julio"/>
    <n v="11"/>
    <n v="2025"/>
  </r>
  <r>
    <n v="70251"/>
    <d v="2025-07-11T00:00:00"/>
    <n v="1752255758"/>
    <x v="3"/>
    <x v="10"/>
    <s v="MARÍA TRINIDAD SÁNCHEZ"/>
    <s v="Femenino"/>
    <s v="Julio"/>
    <n v="11"/>
    <n v="2025"/>
  </r>
  <r>
    <n v="70252"/>
    <d v="2025-07-11T00:00:00"/>
    <n v="1752255952"/>
    <x v="1"/>
    <x v="8"/>
    <s v="SAN CRISTÓBAL"/>
    <s v="Femenino"/>
    <s v="Julio"/>
    <n v="11"/>
    <n v="2025"/>
  </r>
  <r>
    <n v="70253"/>
    <d v="2025-07-11T00:00:00"/>
    <n v="1752256267"/>
    <x v="1"/>
    <x v="2"/>
    <s v="SANTO DOMINGO ESTE"/>
    <s v="Masculino"/>
    <s v="Julio"/>
    <n v="11"/>
    <n v="2025"/>
  </r>
  <r>
    <n v="70254"/>
    <d v="2025-07-11T00:00:00"/>
    <n v="1752256284"/>
    <x v="11"/>
    <x v="0"/>
    <s v="SANTO DOMINGO NORTE"/>
    <s v="Femenino"/>
    <s v="Julio"/>
    <n v="11"/>
    <n v="2025"/>
  </r>
  <r>
    <n v="70255"/>
    <d v="2025-07-11T00:00:00"/>
    <n v="1752256304"/>
    <x v="1"/>
    <x v="16"/>
    <s v="SANTO DOMINGO ESTE"/>
    <s v="Femenino"/>
    <s v="Julio"/>
    <n v="11"/>
    <n v="2025"/>
  </r>
  <r>
    <n v="70256"/>
    <d v="2025-07-11T00:00:00"/>
    <n v="1752256352"/>
    <x v="1"/>
    <x v="3"/>
    <s v="SANTO DOMINGO ESTE"/>
    <s v="Femenino"/>
    <s v="Julio"/>
    <n v="11"/>
    <n v="2025"/>
  </r>
  <r>
    <n v="70257"/>
    <d v="2025-07-11T00:00:00"/>
    <n v="1752256453"/>
    <x v="1"/>
    <x v="16"/>
    <s v="SANTO DOMINGO OESTE"/>
    <s v="Femenino"/>
    <s v="Julio"/>
    <n v="11"/>
    <n v="2025"/>
  </r>
  <r>
    <n v="70258"/>
    <d v="2025-07-11T00:00:00"/>
    <n v="1752256453"/>
    <x v="0"/>
    <x v="0"/>
    <s v="SANTO DOMINGO OESTE"/>
    <s v="Femenino"/>
    <s v="Julio"/>
    <n v="11"/>
    <n v="2025"/>
  </r>
  <r>
    <n v="70259"/>
    <d v="2025-07-11T00:00:00"/>
    <n v="1752256543"/>
    <x v="1"/>
    <x v="16"/>
    <s v="SANTO DOMINGO ESTE"/>
    <s v="Femenino"/>
    <s v="Julio"/>
    <n v="11"/>
    <n v="2025"/>
  </r>
  <r>
    <n v="70260"/>
    <d v="2025-07-11T00:00:00"/>
    <n v="1752256595"/>
    <x v="1"/>
    <x v="8"/>
    <s v="MONTE CRISTI"/>
    <s v="Femenino"/>
    <s v="Julio"/>
    <n v="11"/>
    <n v="2025"/>
  </r>
  <r>
    <n v="70261"/>
    <d v="2025-07-11T00:00:00"/>
    <n v="1752256925"/>
    <x v="3"/>
    <x v="0"/>
    <s v="SANTO DOMINGO ESTE"/>
    <s v="Masculino"/>
    <s v="Julio"/>
    <n v="11"/>
    <n v="2025"/>
  </r>
  <r>
    <n v="70262"/>
    <d v="2025-07-11T00:00:00"/>
    <n v="1752257100"/>
    <x v="1"/>
    <x v="2"/>
    <s v="DISTRITO NACIONAL"/>
    <s v="Femenino"/>
    <s v="Julio"/>
    <n v="11"/>
    <n v="2025"/>
  </r>
  <r>
    <n v="70263"/>
    <d v="2025-07-11T00:00:00"/>
    <n v="1752257198"/>
    <x v="1"/>
    <x v="0"/>
    <s v="SANTO DOMINGO ESTE"/>
    <s v="Femenino"/>
    <s v="Julio"/>
    <n v="11"/>
    <n v="2025"/>
  </r>
  <r>
    <n v="70264"/>
    <d v="2025-07-11T00:00:00"/>
    <n v="1752257271"/>
    <x v="0"/>
    <x v="0"/>
    <s v="SANTO DOMINGO ESTE"/>
    <s v="Femenino"/>
    <s v="Julio"/>
    <n v="11"/>
    <n v="2025"/>
  </r>
  <r>
    <n v="70265"/>
    <d v="2025-07-11T00:00:00"/>
    <n v="1752257312"/>
    <x v="1"/>
    <x v="34"/>
    <s v="DISTRITO NACIONAL"/>
    <s v="Femenino"/>
    <s v="Julio"/>
    <n v="11"/>
    <n v="2025"/>
  </r>
  <r>
    <n v="70266"/>
    <d v="2025-07-11T00:00:00"/>
    <n v="1752257342"/>
    <x v="1"/>
    <x v="3"/>
    <s v="DISTRITO NACIONAL"/>
    <s v="Femenino"/>
    <s v="Julio"/>
    <n v="11"/>
    <n v="2025"/>
  </r>
  <r>
    <n v="70267"/>
    <d v="2025-07-11T00:00:00"/>
    <n v="1752257349"/>
    <x v="1"/>
    <x v="13"/>
    <s v="SANTO DOMINGO ESTE"/>
    <s v="Femenino"/>
    <s v="Julio"/>
    <n v="11"/>
    <n v="2025"/>
  </r>
  <r>
    <n v="70268"/>
    <d v="2025-07-11T00:00:00"/>
    <n v="1752257382"/>
    <x v="1"/>
    <x v="6"/>
    <s v="SANTO DOMINGO OESTE"/>
    <s v="Femenino"/>
    <s v="Julio"/>
    <n v="11"/>
    <n v="2025"/>
  </r>
  <r>
    <n v="70269"/>
    <d v="2025-07-11T00:00:00"/>
    <n v="1752257631"/>
    <x v="1"/>
    <x v="16"/>
    <s v="SAN JUAN"/>
    <s v="Femenino"/>
    <s v="Julio"/>
    <n v="11"/>
    <n v="2025"/>
  </r>
  <r>
    <n v="70270"/>
    <d v="2025-07-11T00:00:00"/>
    <n v="1752257640"/>
    <x v="10"/>
    <x v="48"/>
    <s v="SANTO DOMINGO OESTE"/>
    <s v="Femenino"/>
    <s v="Julio"/>
    <n v="11"/>
    <n v="2025"/>
  </r>
  <r>
    <n v="70271"/>
    <d v="2025-07-11T00:00:00"/>
    <n v="1752257675"/>
    <x v="1"/>
    <x v="13"/>
    <s v="DISTRITO NACIONAL"/>
    <s v="Femenino"/>
    <s v="Julio"/>
    <n v="11"/>
    <n v="2025"/>
  </r>
  <r>
    <n v="70272"/>
    <d v="2025-07-11T00:00:00"/>
    <n v="1752257769"/>
    <x v="1"/>
    <x v="6"/>
    <s v="SANTO DOMINGO OESTE"/>
    <s v="Femenino"/>
    <s v="Julio"/>
    <n v="11"/>
    <n v="2025"/>
  </r>
  <r>
    <n v="70273"/>
    <d v="2025-07-11T00:00:00"/>
    <n v="1752257953"/>
    <x v="1"/>
    <x v="4"/>
    <s v="SANTO DOMINGO OESTE"/>
    <s v="Femenino"/>
    <s v="Julio"/>
    <n v="11"/>
    <n v="2025"/>
  </r>
  <r>
    <n v="70274"/>
    <d v="2025-07-11T00:00:00"/>
    <n v="1752257953"/>
    <x v="1"/>
    <x v="16"/>
    <s v="SANTO DOMINGO ESTE"/>
    <s v="Femenino"/>
    <s v="Julio"/>
    <n v="11"/>
    <n v="2025"/>
  </r>
  <r>
    <n v="70275"/>
    <d v="2025-07-11T00:00:00"/>
    <n v="1752257970"/>
    <x v="1"/>
    <x v="13"/>
    <s v="SAN CRISTÓBAL"/>
    <s v="Femenino"/>
    <s v="Julio"/>
    <n v="11"/>
    <n v="2025"/>
  </r>
  <r>
    <n v="70276"/>
    <d v="2025-07-11T00:00:00"/>
    <n v="1752258083"/>
    <x v="1"/>
    <x v="16"/>
    <s v="SAN CRISTÓBAL"/>
    <s v="Femenino"/>
    <s v="Julio"/>
    <n v="11"/>
    <n v="2025"/>
  </r>
  <r>
    <n v="70277"/>
    <d v="2025-07-11T00:00:00"/>
    <n v="1752258292"/>
    <x v="1"/>
    <x v="3"/>
    <s v="SANTO DOMINGO NORTE"/>
    <s v="Femenino"/>
    <s v="Julio"/>
    <n v="11"/>
    <n v="2025"/>
  </r>
  <r>
    <n v="70278"/>
    <d v="2025-07-11T00:00:00"/>
    <n v="1752258330"/>
    <x v="26"/>
    <x v="102"/>
    <s v="DISTRITO NACIONAL"/>
    <s v="Femenino"/>
    <s v="Julio"/>
    <n v="11"/>
    <n v="2025"/>
  </r>
  <r>
    <n v="70279"/>
    <d v="2025-07-11T00:00:00"/>
    <n v="1752258378"/>
    <x v="3"/>
    <x v="10"/>
    <s v="SANTO DOMINGO OESTE"/>
    <s v="Femenino"/>
    <s v="Julio"/>
    <n v="11"/>
    <n v="2025"/>
  </r>
  <r>
    <n v="70280"/>
    <d v="2025-07-11T00:00:00"/>
    <n v="1752258408"/>
    <x v="1"/>
    <x v="16"/>
    <s v="SANTO DOMINGO OESTE"/>
    <s v="Masculino"/>
    <s v="Julio"/>
    <n v="11"/>
    <n v="2025"/>
  </r>
  <r>
    <n v="70281"/>
    <d v="2025-07-11T00:00:00"/>
    <n v="1752258560"/>
    <x v="10"/>
    <x v="26"/>
    <s v="SANTO DOMINGO ESTE"/>
    <s v="Femenino"/>
    <s v="Julio"/>
    <n v="11"/>
    <n v="2025"/>
  </r>
  <r>
    <n v="70282"/>
    <d v="2025-07-11T00:00:00"/>
    <n v="1752258827"/>
    <x v="1"/>
    <x v="0"/>
    <s v="DUARTE"/>
    <s v="Masculino"/>
    <s v="Julio"/>
    <n v="11"/>
    <n v="2025"/>
  </r>
  <r>
    <n v="70283"/>
    <d v="2025-07-11T00:00:00"/>
    <n v="1752258999"/>
    <x v="1"/>
    <x v="0"/>
    <s v="SAN CRISTÓBAL"/>
    <s v="Masculino"/>
    <s v="Julio"/>
    <n v="11"/>
    <n v="2025"/>
  </r>
  <r>
    <n v="70284"/>
    <d v="2025-07-11T00:00:00"/>
    <n v="1752259019"/>
    <x v="0"/>
    <x v="0"/>
    <s v="DISTRITO NACIONAL"/>
    <s v="Femenino"/>
    <s v="Julio"/>
    <n v="11"/>
    <n v="2025"/>
  </r>
  <r>
    <n v="70285"/>
    <d v="2025-07-11T00:00:00"/>
    <n v="1752259036"/>
    <x v="14"/>
    <x v="71"/>
    <s v="SANTO DOMINGO ESTE"/>
    <s v="Femenino"/>
    <s v="Julio"/>
    <n v="11"/>
    <n v="2025"/>
  </r>
  <r>
    <n v="70286"/>
    <d v="2025-07-11T00:00:00"/>
    <n v="1752259268"/>
    <x v="13"/>
    <x v="46"/>
    <s v="SANTO DOMINGO ESTE"/>
    <s v="Femenino"/>
    <s v="Julio"/>
    <n v="11"/>
    <n v="2025"/>
  </r>
  <r>
    <n v="70287"/>
    <d v="2025-07-11T00:00:00"/>
    <n v="1752259312"/>
    <x v="1"/>
    <x v="40"/>
    <s v="LA VEGA"/>
    <s v="Femenino"/>
    <s v="Julio"/>
    <n v="11"/>
    <n v="2025"/>
  </r>
  <r>
    <n v="70288"/>
    <d v="2025-07-11T00:00:00"/>
    <n v="1752259318"/>
    <x v="27"/>
    <x v="44"/>
    <s v="SANTO DOMINGO OESTE"/>
    <s v="Femenino"/>
    <s v="Julio"/>
    <n v="11"/>
    <n v="2025"/>
  </r>
  <r>
    <n v="70289"/>
    <d v="2025-07-11T00:00:00"/>
    <n v="1752259542"/>
    <x v="1"/>
    <x v="13"/>
    <s v="SAMANÁ"/>
    <s v="Femenino"/>
    <s v="Julio"/>
    <n v="11"/>
    <n v="2025"/>
  </r>
  <r>
    <n v="70290"/>
    <d v="2025-07-11T00:00:00"/>
    <n v="1752259642"/>
    <x v="1"/>
    <x v="0"/>
    <s v="SANTO DOMINGO OESTE"/>
    <s v="Masculino"/>
    <s v="Julio"/>
    <n v="11"/>
    <n v="2025"/>
  </r>
  <r>
    <n v="70291"/>
    <d v="2025-07-11T00:00:00"/>
    <n v="1752259719"/>
    <x v="1"/>
    <x v="16"/>
    <s v="HATO MAYOR"/>
    <s v="Femenino"/>
    <s v="Julio"/>
    <n v="11"/>
    <n v="2025"/>
  </r>
  <r>
    <n v="70292"/>
    <d v="2025-07-11T00:00:00"/>
    <n v="1752259869"/>
    <x v="5"/>
    <x v="9"/>
    <s v="AZUA"/>
    <s v="Femenino"/>
    <s v="Julio"/>
    <n v="11"/>
    <n v="2025"/>
  </r>
  <r>
    <n v="70293"/>
    <d v="2025-07-11T00:00:00"/>
    <n v="1752259928"/>
    <x v="1"/>
    <x v="6"/>
    <s v="SANTIAGO"/>
    <s v="Femenino"/>
    <s v="Julio"/>
    <n v="11"/>
    <n v="2025"/>
  </r>
  <r>
    <n v="70294"/>
    <d v="2025-07-11T00:00:00"/>
    <n v="1752259992"/>
    <x v="1"/>
    <x v="16"/>
    <s v="HATO MAYOR"/>
    <s v="Femenino"/>
    <s v="Julio"/>
    <n v="11"/>
    <n v="2025"/>
  </r>
  <r>
    <n v="70295"/>
    <d v="2025-07-11T00:00:00"/>
    <n v="1752260086"/>
    <x v="16"/>
    <x v="36"/>
    <s v="SANTO DOMINGO ESTE"/>
    <s v="Masculino"/>
    <s v="Julio"/>
    <n v="11"/>
    <n v="2025"/>
  </r>
  <r>
    <n v="70296"/>
    <d v="2025-07-11T00:00:00"/>
    <n v="1752260299"/>
    <x v="1"/>
    <x v="0"/>
    <s v="SANTO DOMINGO ESTE"/>
    <s v="Femenino"/>
    <s v="Julio"/>
    <n v="11"/>
    <n v="2025"/>
  </r>
  <r>
    <n v="70297"/>
    <d v="2025-07-11T00:00:00"/>
    <n v="1752260730"/>
    <x v="13"/>
    <x v="46"/>
    <s v="DISTRITO NACIONAL"/>
    <s v="Masculino"/>
    <s v="Julio"/>
    <n v="11"/>
    <n v="2025"/>
  </r>
  <r>
    <n v="70298"/>
    <d v="2025-07-11T00:00:00"/>
    <n v="1752260806"/>
    <x v="44"/>
    <x v="111"/>
    <s v="DISTRITO NACIONAL"/>
    <s v="Femenino"/>
    <s v="Julio"/>
    <n v="11"/>
    <n v="2025"/>
  </r>
  <r>
    <n v="70299"/>
    <d v="2025-07-11T00:00:00"/>
    <n v="1752260963"/>
    <x v="1"/>
    <x v="13"/>
    <s v="SANTO DOMINGO NORTE"/>
    <s v="Femenino"/>
    <s v="Julio"/>
    <n v="11"/>
    <n v="2025"/>
  </r>
  <r>
    <n v="70300"/>
    <d v="2025-07-11T00:00:00"/>
    <n v="1752260982"/>
    <x v="1"/>
    <x v="25"/>
    <s v="SANTO DOMINGO OESTE"/>
    <s v="Femenino"/>
    <s v="Julio"/>
    <n v="11"/>
    <n v="2025"/>
  </r>
  <r>
    <n v="70301"/>
    <d v="2025-07-11T00:00:00"/>
    <n v="1752261048"/>
    <x v="1"/>
    <x v="16"/>
    <s v="SANTO DOMINGO ESTE"/>
    <s v="Femenino"/>
    <s v="Julio"/>
    <n v="11"/>
    <n v="2025"/>
  </r>
  <r>
    <n v="70302"/>
    <d v="2025-07-11T00:00:00"/>
    <n v="1752261126"/>
    <x v="3"/>
    <x v="10"/>
    <s v="LA VEGA"/>
    <s v="Masculino"/>
    <s v="Julio"/>
    <n v="11"/>
    <n v="2025"/>
  </r>
  <r>
    <n v="70303"/>
    <d v="2025-07-11T00:00:00"/>
    <n v="1752261183"/>
    <x v="12"/>
    <x v="18"/>
    <s v="DISTRITO NACIONAL"/>
    <s v="Femenino"/>
    <s v="Julio"/>
    <n v="11"/>
    <n v="2025"/>
  </r>
  <r>
    <n v="70304"/>
    <d v="2025-07-11T00:00:00"/>
    <n v="1752261510"/>
    <x v="1"/>
    <x v="16"/>
    <s v="SANTO DOMINGO ESTE"/>
    <s v="Femenino"/>
    <s v="Julio"/>
    <n v="11"/>
    <n v="2025"/>
  </r>
  <r>
    <n v="70305"/>
    <d v="2025-07-11T00:00:00"/>
    <n v="1752261511"/>
    <x v="3"/>
    <x v="10"/>
    <s v="LA ROMANA"/>
    <s v="Femenino"/>
    <s v="Julio"/>
    <n v="11"/>
    <n v="2025"/>
  </r>
  <r>
    <n v="70306"/>
    <d v="2025-07-11T00:00:00"/>
    <n v="1752261676"/>
    <x v="1"/>
    <x v="16"/>
    <s v="SANTO DOMINGO NORTE"/>
    <s v="Femenino"/>
    <s v="Julio"/>
    <n v="11"/>
    <n v="2025"/>
  </r>
  <r>
    <n v="70307"/>
    <d v="2025-07-11T00:00:00"/>
    <n v="1752261920"/>
    <x v="1"/>
    <x v="0"/>
    <s v="SANTO DOMINGO NORTE"/>
    <s v="Masculino"/>
    <s v="Julio"/>
    <n v="11"/>
    <n v="2025"/>
  </r>
  <r>
    <n v="70308"/>
    <d v="2025-07-11T00:00:00"/>
    <n v="1752261920"/>
    <x v="1"/>
    <x v="0"/>
    <s v="SAN CRISTÓBAL"/>
    <s v="Femenino"/>
    <s v="Julio"/>
    <n v="11"/>
    <n v="2025"/>
  </r>
  <r>
    <n v="70309"/>
    <d v="2025-07-11T00:00:00"/>
    <n v="1752261939"/>
    <x v="1"/>
    <x v="40"/>
    <s v="MONTE PLATA"/>
    <s v="Femenino"/>
    <s v="Julio"/>
    <n v="11"/>
    <n v="2025"/>
  </r>
  <r>
    <n v="70310"/>
    <d v="2025-07-11T00:00:00"/>
    <n v="1752262147"/>
    <x v="12"/>
    <x v="0"/>
    <s v="SANTO DOMINGO ESTE"/>
    <s v="Femenino"/>
    <s v="Julio"/>
    <n v="11"/>
    <n v="2025"/>
  </r>
  <r>
    <n v="70311"/>
    <d v="2025-07-11T00:00:00"/>
    <n v="1752262206"/>
    <x v="0"/>
    <x v="0"/>
    <s v="SANTO DOMINGO NORTE"/>
    <s v="Femenino"/>
    <s v="Julio"/>
    <n v="11"/>
    <n v="2025"/>
  </r>
  <r>
    <n v="70312"/>
    <d v="2025-07-11T00:00:00"/>
    <n v="1752262429"/>
    <x v="1"/>
    <x v="25"/>
    <s v="SANTO DOMINGO ESTE"/>
    <s v="Femenino"/>
    <s v="Julio"/>
    <n v="11"/>
    <n v="2025"/>
  </r>
  <r>
    <n v="70313"/>
    <d v="2025-07-11T00:00:00"/>
    <n v="1752262650"/>
    <x v="21"/>
    <x v="29"/>
    <s v="SAN CRISTÓBAL"/>
    <s v="Masculino"/>
    <s v="Julio"/>
    <n v="11"/>
    <n v="2025"/>
  </r>
  <r>
    <n v="70314"/>
    <d v="2025-07-11T00:00:00"/>
    <n v="1752262682"/>
    <x v="0"/>
    <x v="0"/>
    <s v="DISTRITO NACIONAL"/>
    <s v="Femenino"/>
    <s v="Julio"/>
    <n v="11"/>
    <n v="2025"/>
  </r>
  <r>
    <n v="70315"/>
    <d v="2025-07-11T00:00:00"/>
    <n v="1752262897"/>
    <x v="10"/>
    <x v="0"/>
    <s v="SANTO DOMINGO NORTE"/>
    <s v="Femenino"/>
    <s v="Julio"/>
    <n v="11"/>
    <n v="2025"/>
  </r>
  <r>
    <n v="70316"/>
    <d v="2025-07-11T00:00:00"/>
    <n v="1752263001"/>
    <x v="52"/>
    <x v="0"/>
    <s v="DISTRITO NACIONAL"/>
    <s v="Femenino"/>
    <s v="Julio"/>
    <n v="11"/>
    <n v="2025"/>
  </r>
  <r>
    <n v="70317"/>
    <d v="2025-07-11T00:00:00"/>
    <n v="1752263109"/>
    <x v="1"/>
    <x v="8"/>
    <s v="SANTO DOMINGO NORTE"/>
    <s v="Femenino"/>
    <s v="Julio"/>
    <n v="11"/>
    <n v="2025"/>
  </r>
  <r>
    <n v="70318"/>
    <d v="2025-07-11T00:00:00"/>
    <n v="1752263395"/>
    <x v="3"/>
    <x v="0"/>
    <s v="SANTO DOMINGO OESTE"/>
    <s v="Femenino"/>
    <s v="Julio"/>
    <n v="11"/>
    <n v="2025"/>
  </r>
  <r>
    <n v="70319"/>
    <d v="2025-07-11T00:00:00"/>
    <n v="1752263395"/>
    <x v="4"/>
    <x v="0"/>
    <s v="DISTRITO NACIONAL"/>
    <s v="Femenino"/>
    <s v="Julio"/>
    <n v="11"/>
    <n v="2025"/>
  </r>
  <r>
    <n v="70320"/>
    <d v="2025-07-11T00:00:00"/>
    <n v="1752263447"/>
    <x v="1"/>
    <x v="6"/>
    <s v="LA ROMANA"/>
    <s v="Femenino"/>
    <s v="Julio"/>
    <n v="11"/>
    <n v="2025"/>
  </r>
  <r>
    <n v="70321"/>
    <d v="2025-07-11T00:00:00"/>
    <n v="1752263704"/>
    <x v="14"/>
    <x v="0"/>
    <s v="MONTE CRISTI"/>
    <s v="Femenino"/>
    <s v="Julio"/>
    <n v="11"/>
    <n v="2025"/>
  </r>
  <r>
    <n v="70322"/>
    <d v="2025-07-11T00:00:00"/>
    <n v="1752264132"/>
    <x v="1"/>
    <x v="13"/>
    <s v="DISTRITO NACIONAL"/>
    <s v="Femenino"/>
    <s v="Julio"/>
    <n v="11"/>
    <n v="2025"/>
  </r>
  <r>
    <n v="70323"/>
    <d v="2025-07-11T00:00:00"/>
    <n v="1752264224"/>
    <x v="1"/>
    <x v="25"/>
    <s v="SANTO DOMINGO OESTE"/>
    <s v="Femenino"/>
    <s v="Julio"/>
    <n v="11"/>
    <n v="2025"/>
  </r>
  <r>
    <n v="70324"/>
    <d v="2025-07-11T00:00:00"/>
    <n v="1752264424"/>
    <x v="1"/>
    <x v="41"/>
    <s v="SANTO DOMINGO ESTE"/>
    <s v="Femenino"/>
    <s v="Julio"/>
    <n v="11"/>
    <n v="2025"/>
  </r>
  <r>
    <n v="70325"/>
    <d v="2025-07-11T00:00:00"/>
    <n v="1752264424"/>
    <x v="1"/>
    <x v="2"/>
    <s v="DISTRITO NACIONAL"/>
    <s v="Femenino"/>
    <s v="Julio"/>
    <n v="11"/>
    <n v="2025"/>
  </r>
  <r>
    <n v="70326"/>
    <d v="2025-07-11T00:00:00"/>
    <n v="1752264485"/>
    <x v="0"/>
    <x v="0"/>
    <s v="DISTRITO NACIONAL"/>
    <s v="Femenino"/>
    <s v="Julio"/>
    <n v="11"/>
    <n v="2025"/>
  </r>
  <r>
    <n v="70327"/>
    <d v="2025-07-11T00:00:00"/>
    <n v="1752264529"/>
    <x v="1"/>
    <x v="16"/>
    <s v="SANTO DOMINGO NORTE"/>
    <s v="Masculino"/>
    <s v="Julio"/>
    <n v="11"/>
    <n v="2025"/>
  </r>
  <r>
    <n v="70328"/>
    <d v="2025-07-11T00:00:00"/>
    <n v="1752264955"/>
    <x v="1"/>
    <x v="23"/>
    <s v="SANTO DOMINGO NORTE"/>
    <s v="Masculino"/>
    <s v="Julio"/>
    <n v="11"/>
    <n v="2025"/>
  </r>
  <r>
    <n v="70329"/>
    <d v="2025-07-11T00:00:00"/>
    <n v="1752265003"/>
    <x v="1"/>
    <x v="13"/>
    <s v="SANTO DOMINGO NORTE"/>
    <s v="Femenino"/>
    <s v="Julio"/>
    <n v="11"/>
    <n v="2025"/>
  </r>
  <r>
    <n v="70330"/>
    <d v="2025-07-11T00:00:00"/>
    <n v="1752265007"/>
    <x v="10"/>
    <x v="17"/>
    <s v="DISTRITO NACIONAL"/>
    <s v="Femenino"/>
    <s v="Julio"/>
    <n v="11"/>
    <n v="2025"/>
  </r>
  <r>
    <n v="70331"/>
    <d v="2025-07-11T00:00:00"/>
    <n v="1752265088"/>
    <x v="3"/>
    <x v="0"/>
    <s v="DISTRITO NACIONAL"/>
    <s v="Femenino"/>
    <s v="Julio"/>
    <n v="11"/>
    <n v="2025"/>
  </r>
  <r>
    <n v="70332"/>
    <d v="2025-07-11T00:00:00"/>
    <n v="1752265088"/>
    <x v="3"/>
    <x v="0"/>
    <s v="DISTRITO NACIONAL"/>
    <s v="Femenino"/>
    <s v="Julio"/>
    <n v="11"/>
    <n v="2025"/>
  </r>
  <r>
    <n v="70333"/>
    <d v="2025-07-11T00:00:00"/>
    <n v="1752265801"/>
    <x v="16"/>
    <x v="36"/>
    <s v="SANTO DOMINGO NORTE"/>
    <s v="Femenino"/>
    <s v="Julio"/>
    <n v="11"/>
    <n v="2025"/>
  </r>
  <r>
    <n v="70334"/>
    <d v="2025-07-11T00:00:00"/>
    <n v="1752266057"/>
    <x v="0"/>
    <x v="0"/>
    <s v="SANTO DOMINGO ESTE"/>
    <s v="Femenino"/>
    <s v="Julio"/>
    <n v="11"/>
    <n v="2025"/>
  </r>
  <r>
    <n v="70335"/>
    <d v="2025-07-11T00:00:00"/>
    <n v="1752266097"/>
    <x v="1"/>
    <x v="3"/>
    <s v="SANTO DOMINGO ESTE"/>
    <s v="Femenino"/>
    <s v="Julio"/>
    <n v="11"/>
    <n v="2025"/>
  </r>
  <r>
    <n v="70336"/>
    <d v="2025-07-11T00:00:00"/>
    <n v="1752266402"/>
    <x v="1"/>
    <x v="2"/>
    <s v="SANTO DOMINGO ESTE"/>
    <s v="Femenino"/>
    <s v="Julio"/>
    <n v="11"/>
    <n v="2025"/>
  </r>
  <r>
    <n v="70337"/>
    <d v="2025-07-11T00:00:00"/>
    <n v="1752266402"/>
    <x v="1"/>
    <x v="6"/>
    <s v="SANTO DOMINGO ESTE"/>
    <s v="Femenino"/>
    <s v="Julio"/>
    <n v="11"/>
    <n v="2025"/>
  </r>
  <r>
    <n v="70338"/>
    <d v="2025-07-11T00:00:00"/>
    <n v="1752266498"/>
    <x v="1"/>
    <x v="0"/>
    <s v="SAN JUAN"/>
    <s v="Femenino"/>
    <s v="Julio"/>
    <n v="11"/>
    <n v="2025"/>
  </r>
  <r>
    <n v="70339"/>
    <d v="2025-07-11T00:00:00"/>
    <n v="1752266543"/>
    <x v="1"/>
    <x v="0"/>
    <s v="SANTO DOMINGO ESTE"/>
    <s v="Femenino"/>
    <s v="Julio"/>
    <n v="11"/>
    <n v="2025"/>
  </r>
  <r>
    <n v="70340"/>
    <d v="2025-07-11T00:00:00"/>
    <n v="1752266563"/>
    <x v="14"/>
    <x v="0"/>
    <s v="BAHORUCO"/>
    <s v="Femenino"/>
    <s v="Julio"/>
    <n v="11"/>
    <n v="2025"/>
  </r>
  <r>
    <n v="70341"/>
    <d v="2025-07-11T00:00:00"/>
    <n v="1752266768"/>
    <x v="52"/>
    <x v="0"/>
    <s v="DISTRITO NACIONAL"/>
    <s v="Masculino"/>
    <s v="Julio"/>
    <n v="11"/>
    <n v="2025"/>
  </r>
  <r>
    <n v="70342"/>
    <d v="2025-07-11T00:00:00"/>
    <n v="1752267076"/>
    <x v="1"/>
    <x v="16"/>
    <s v="SANTO DOMINGO NORTE"/>
    <s v="Femenino"/>
    <s v="Julio"/>
    <n v="11"/>
    <n v="2025"/>
  </r>
  <r>
    <n v="70343"/>
    <d v="2025-07-11T00:00:00"/>
    <n v="1752267153"/>
    <x v="3"/>
    <x v="10"/>
    <s v="SANTIAGO"/>
    <s v="Masculino"/>
    <s v="Julio"/>
    <n v="11"/>
    <n v="2025"/>
  </r>
  <r>
    <n v="70344"/>
    <d v="2025-07-11T00:00:00"/>
    <n v="1752267521"/>
    <x v="11"/>
    <x v="0"/>
    <s v="SANTO DOMINGO ESTE"/>
    <s v="Femenino"/>
    <s v="Julio"/>
    <n v="11"/>
    <n v="2025"/>
  </r>
  <r>
    <n v="70345"/>
    <d v="2025-07-11T00:00:00"/>
    <n v="1752267601"/>
    <x v="5"/>
    <x v="0"/>
    <s v="SAN CRISTÓBAL"/>
    <s v="Femenino"/>
    <s v="Julio"/>
    <n v="11"/>
    <n v="2025"/>
  </r>
  <r>
    <n v="70346"/>
    <d v="2025-07-14T00:00:00"/>
    <n v="1752494619"/>
    <x v="1"/>
    <x v="3"/>
    <s v="SANTO DOMINGO ESTE"/>
    <s v="Femenino"/>
    <s v="Julio"/>
    <n v="14"/>
    <n v="2025"/>
  </r>
  <r>
    <n v="70347"/>
    <d v="2025-07-14T00:00:00"/>
    <n v="1752494859"/>
    <x v="3"/>
    <x v="10"/>
    <s v="SANTO DOMINGO ESTE"/>
    <s v="Femenino"/>
    <s v="Julio"/>
    <n v="14"/>
    <n v="2025"/>
  </r>
  <r>
    <n v="70348"/>
    <d v="2025-07-14T00:00:00"/>
    <n v="1752494859"/>
    <x v="3"/>
    <x v="10"/>
    <s v="SANTO DOMINGO ESTE"/>
    <s v="Femenino"/>
    <s v="Julio"/>
    <n v="14"/>
    <n v="2025"/>
  </r>
  <r>
    <n v="70349"/>
    <d v="2025-07-14T00:00:00"/>
    <n v="1752495017"/>
    <x v="3"/>
    <x v="0"/>
    <s v="SANTO DOMINGO OESTE"/>
    <s v="Masculino"/>
    <s v="Julio"/>
    <n v="14"/>
    <n v="2025"/>
  </r>
  <r>
    <n v="70350"/>
    <d v="2025-07-14T00:00:00"/>
    <n v="1752495110"/>
    <x v="1"/>
    <x v="2"/>
    <s v="SANTO DOMINGO ESTE"/>
    <s v="Femenino"/>
    <s v="Julio"/>
    <n v="14"/>
    <n v="2025"/>
  </r>
  <r>
    <n v="70351"/>
    <d v="2025-07-14T00:00:00"/>
    <n v="1752495435"/>
    <x v="1"/>
    <x v="8"/>
    <s v="SANTO DOMINGO OESTE"/>
    <s v="Femenino"/>
    <s v="Julio"/>
    <n v="14"/>
    <n v="2025"/>
  </r>
  <r>
    <n v="70352"/>
    <d v="2025-07-14T00:00:00"/>
    <n v="1752495538"/>
    <x v="16"/>
    <x v="0"/>
    <s v="DISTRITO NACIONAL"/>
    <s v="Masculino"/>
    <s v="Julio"/>
    <n v="14"/>
    <n v="2025"/>
  </r>
  <r>
    <n v="70353"/>
    <d v="2025-07-14T00:00:00"/>
    <n v="1752495581"/>
    <x v="11"/>
    <x v="171"/>
    <s v="SANTO DOMINGO ESTE"/>
    <s v="Femenino"/>
    <s v="Julio"/>
    <n v="14"/>
    <n v="2025"/>
  </r>
  <r>
    <n v="70354"/>
    <d v="2025-07-14T00:00:00"/>
    <n v="1752495618"/>
    <x v="1"/>
    <x v="16"/>
    <s v="SAN JOSÉ DE OCOA"/>
    <s v="Femenino"/>
    <s v="Julio"/>
    <n v="14"/>
    <n v="2025"/>
  </r>
  <r>
    <n v="70355"/>
    <d v="2025-07-14T00:00:00"/>
    <n v="1752495635"/>
    <x v="1"/>
    <x v="16"/>
    <s v="DISTRITO NACIONAL"/>
    <s v="Femenino"/>
    <s v="Julio"/>
    <n v="14"/>
    <n v="2025"/>
  </r>
  <r>
    <n v="70356"/>
    <d v="2025-07-14T00:00:00"/>
    <n v="1752495834"/>
    <x v="0"/>
    <x v="0"/>
    <s v="DISTRITO NACIONAL"/>
    <s v="Masculino"/>
    <s v="Julio"/>
    <n v="14"/>
    <n v="2025"/>
  </r>
  <r>
    <n v="70357"/>
    <d v="2025-07-14T00:00:00"/>
    <n v="1752495853"/>
    <x v="1"/>
    <x v="2"/>
    <s v="SAN CRISTÓBAL"/>
    <s v="Femenino"/>
    <s v="Julio"/>
    <n v="14"/>
    <n v="2025"/>
  </r>
  <r>
    <n v="70358"/>
    <d v="2025-07-14T00:00:00"/>
    <n v="1752495939"/>
    <x v="1"/>
    <x v="8"/>
    <s v="LA ROMANA"/>
    <s v="Femenino"/>
    <s v="Julio"/>
    <n v="14"/>
    <n v="2025"/>
  </r>
  <r>
    <n v="70359"/>
    <d v="2025-07-14T00:00:00"/>
    <n v="1752496124"/>
    <x v="1"/>
    <x v="23"/>
    <s v="SAN JUAN"/>
    <s v="Masculino"/>
    <s v="Julio"/>
    <n v="14"/>
    <n v="2025"/>
  </r>
  <r>
    <n v="70360"/>
    <d v="2025-07-14T00:00:00"/>
    <n v="1752496253"/>
    <x v="5"/>
    <x v="9"/>
    <s v="SANTO DOMINGO OESTE"/>
    <s v="Femenino"/>
    <s v="Julio"/>
    <n v="14"/>
    <n v="2025"/>
  </r>
  <r>
    <n v="70361"/>
    <d v="2025-07-14T00:00:00"/>
    <n v="1752496272"/>
    <x v="2"/>
    <x v="7"/>
    <s v="DISTRITO NACIONAL"/>
    <s v="Femenino"/>
    <s v="Julio"/>
    <n v="14"/>
    <n v="2025"/>
  </r>
  <r>
    <n v="70362"/>
    <d v="2025-07-14T00:00:00"/>
    <n v="1752496365"/>
    <x v="0"/>
    <x v="0"/>
    <s v="PERAVIA"/>
    <s v="Masculino"/>
    <s v="Julio"/>
    <n v="14"/>
    <n v="2025"/>
  </r>
  <r>
    <n v="70363"/>
    <d v="2025-07-14T00:00:00"/>
    <n v="1752496579"/>
    <x v="0"/>
    <x v="0"/>
    <s v="DISTRITO NACIONAL"/>
    <s v="Masculino"/>
    <s v="Julio"/>
    <n v="14"/>
    <n v="2025"/>
  </r>
  <r>
    <n v="70364"/>
    <d v="2025-07-14T00:00:00"/>
    <n v="1752496600"/>
    <x v="53"/>
    <x v="0"/>
    <s v="SANTO DOMINGO NORTE"/>
    <s v="Femenino"/>
    <s v="Julio"/>
    <n v="14"/>
    <n v="2025"/>
  </r>
  <r>
    <n v="70365"/>
    <d v="2025-07-14T00:00:00"/>
    <n v="1752496903"/>
    <x v="12"/>
    <x v="70"/>
    <s v="SANTO DOMINGO ESTE"/>
    <s v="Femenino"/>
    <s v="Julio"/>
    <n v="14"/>
    <n v="2025"/>
  </r>
  <r>
    <n v="70366"/>
    <d v="2025-07-14T00:00:00"/>
    <n v="1752496927"/>
    <x v="1"/>
    <x v="41"/>
    <s v="SAN CRISTÓBAL"/>
    <s v="Femenino"/>
    <s v="Julio"/>
    <n v="14"/>
    <n v="2025"/>
  </r>
  <r>
    <n v="70367"/>
    <d v="2025-07-14T00:00:00"/>
    <n v="1752496927"/>
    <x v="3"/>
    <x v="10"/>
    <s v="SANTO DOMINGO ESTE"/>
    <s v="Femenino"/>
    <s v="Julio"/>
    <n v="14"/>
    <n v="2025"/>
  </r>
  <r>
    <n v="70368"/>
    <d v="2025-07-14T00:00:00"/>
    <n v="1752496927"/>
    <x v="3"/>
    <x v="10"/>
    <s v="SANTO DOMINGO ESTE"/>
    <s v="Femenino"/>
    <s v="Julio"/>
    <n v="14"/>
    <n v="2025"/>
  </r>
  <r>
    <n v="70369"/>
    <d v="2025-07-14T00:00:00"/>
    <n v="1752496952"/>
    <x v="17"/>
    <x v="22"/>
    <s v="SAN CRISTÓBAL"/>
    <s v="Femenino"/>
    <s v="Julio"/>
    <n v="14"/>
    <n v="2025"/>
  </r>
  <r>
    <n v="70370"/>
    <d v="2025-07-14T00:00:00"/>
    <n v="1752496952"/>
    <x v="1"/>
    <x v="16"/>
    <s v="SAMANÁ"/>
    <s v="Femenino"/>
    <s v="Julio"/>
    <n v="14"/>
    <n v="2025"/>
  </r>
  <r>
    <n v="70371"/>
    <d v="2025-07-14T00:00:00"/>
    <n v="1752497034"/>
    <x v="1"/>
    <x v="2"/>
    <s v="SANTO DOMINGO OESTE"/>
    <s v="Femenino"/>
    <s v="Julio"/>
    <n v="14"/>
    <n v="2025"/>
  </r>
  <r>
    <n v="70372"/>
    <d v="2025-07-14T00:00:00"/>
    <n v="1752497034"/>
    <x v="1"/>
    <x v="0"/>
    <s v="SANTO DOMINGO OESTE"/>
    <s v="Femenino"/>
    <s v="Julio"/>
    <n v="14"/>
    <n v="2025"/>
  </r>
  <r>
    <n v="70373"/>
    <d v="2025-07-14T00:00:00"/>
    <n v="1752497063"/>
    <x v="0"/>
    <x v="0"/>
    <s v="LA ALTAGRACIA"/>
    <s v="Femenino"/>
    <s v="Julio"/>
    <n v="14"/>
    <n v="2025"/>
  </r>
  <r>
    <n v="70374"/>
    <d v="2025-07-14T00:00:00"/>
    <n v="1752497196"/>
    <x v="15"/>
    <x v="0"/>
    <s v="DISTRITO NACIONAL"/>
    <s v="Masculino"/>
    <s v="Julio"/>
    <n v="14"/>
    <n v="2025"/>
  </r>
  <r>
    <n v="70375"/>
    <d v="2025-07-14T00:00:00"/>
    <n v="1752497339"/>
    <x v="1"/>
    <x v="2"/>
    <s v="SANTO DOMINGO ESTE"/>
    <s v="Femenino"/>
    <s v="Julio"/>
    <n v="14"/>
    <n v="2025"/>
  </r>
  <r>
    <n v="70376"/>
    <d v="2025-07-14T00:00:00"/>
    <n v="1752497368"/>
    <x v="1"/>
    <x v="4"/>
    <s v="SANTO DOMINGO NORTE"/>
    <s v="Femenino"/>
    <s v="Julio"/>
    <n v="14"/>
    <n v="2025"/>
  </r>
  <r>
    <n v="70377"/>
    <d v="2025-07-14T00:00:00"/>
    <n v="1752497474"/>
    <x v="12"/>
    <x v="0"/>
    <s v="SANTO DOMINGO ESTE"/>
    <s v="Masculino"/>
    <s v="Julio"/>
    <n v="14"/>
    <n v="2025"/>
  </r>
  <r>
    <n v="70378"/>
    <d v="2025-07-14T00:00:00"/>
    <n v="1752497516"/>
    <x v="22"/>
    <x v="0"/>
    <s v="DISTRITO NACIONAL"/>
    <s v="Masculino"/>
    <s v="Julio"/>
    <n v="14"/>
    <n v="2025"/>
  </r>
  <r>
    <n v="70379"/>
    <d v="2025-07-14T00:00:00"/>
    <n v="1752497561"/>
    <x v="11"/>
    <x v="0"/>
    <s v="MONTE CRISTI"/>
    <s v="Femenino"/>
    <s v="Julio"/>
    <n v="14"/>
    <n v="2025"/>
  </r>
  <r>
    <n v="70380"/>
    <d v="2025-07-14T00:00:00"/>
    <n v="1752497606"/>
    <x v="5"/>
    <x v="0"/>
    <s v="SANTO DOMINGO ESTE"/>
    <s v="Femenino"/>
    <s v="Julio"/>
    <n v="14"/>
    <n v="2025"/>
  </r>
  <r>
    <n v="70381"/>
    <d v="2025-07-14T00:00:00"/>
    <n v="1752497628"/>
    <x v="23"/>
    <x v="121"/>
    <s v="LA ALTAGRACIA"/>
    <s v="Masculino"/>
    <s v="Julio"/>
    <n v="14"/>
    <n v="2025"/>
  </r>
  <r>
    <n v="70382"/>
    <d v="2025-07-14T00:00:00"/>
    <n v="1752497679"/>
    <x v="1"/>
    <x v="0"/>
    <s v="SANTO DOMINGO NORTE"/>
    <s v="Masculino"/>
    <s v="Julio"/>
    <n v="14"/>
    <n v="2025"/>
  </r>
  <r>
    <n v="70383"/>
    <d v="2025-07-14T00:00:00"/>
    <n v="1752497689"/>
    <x v="0"/>
    <x v="0"/>
    <s v="SANTIAGO"/>
    <s v="Femenino"/>
    <s v="Julio"/>
    <n v="14"/>
    <n v="2025"/>
  </r>
  <r>
    <n v="70384"/>
    <d v="2025-07-14T00:00:00"/>
    <n v="1752497689"/>
    <x v="22"/>
    <x v="42"/>
    <s v="SANTIAGO"/>
    <s v="Femenino"/>
    <s v="Julio"/>
    <n v="14"/>
    <n v="2025"/>
  </r>
  <r>
    <n v="70385"/>
    <d v="2025-07-14T00:00:00"/>
    <n v="1752497897"/>
    <x v="1"/>
    <x v="40"/>
    <s v="DISTRITO NACIONAL"/>
    <s v="Femenino"/>
    <s v="Julio"/>
    <n v="14"/>
    <n v="2025"/>
  </r>
  <r>
    <n v="70386"/>
    <d v="2025-07-14T00:00:00"/>
    <n v="1752497936"/>
    <x v="1"/>
    <x v="6"/>
    <s v="SANTO DOMINGO NORTE"/>
    <s v="Femenino"/>
    <s v="Julio"/>
    <n v="14"/>
    <n v="2025"/>
  </r>
  <r>
    <n v="70387"/>
    <d v="2025-07-14T00:00:00"/>
    <n v="1752498138"/>
    <x v="3"/>
    <x v="10"/>
    <s v="SANTO DOMINGO ESTE"/>
    <s v="Masculino"/>
    <s v="Julio"/>
    <n v="14"/>
    <n v="2025"/>
  </r>
  <r>
    <n v="70388"/>
    <d v="2025-07-14T00:00:00"/>
    <n v="1752498138"/>
    <x v="3"/>
    <x v="10"/>
    <s v="SANTO DOMINGO ESTE"/>
    <s v="Masculino"/>
    <s v="Julio"/>
    <n v="14"/>
    <n v="2025"/>
  </r>
  <r>
    <n v="70389"/>
    <d v="2025-07-14T00:00:00"/>
    <n v="1752498318"/>
    <x v="1"/>
    <x v="114"/>
    <s v="SANTO DOMINGO OESTE"/>
    <s v="Masculino"/>
    <s v="Julio"/>
    <n v="14"/>
    <n v="2025"/>
  </r>
  <r>
    <n v="70390"/>
    <d v="2025-07-14T00:00:00"/>
    <n v="1752498371"/>
    <x v="14"/>
    <x v="0"/>
    <s v="SANTO DOMINGO ESTE"/>
    <s v="Masculino"/>
    <s v="Julio"/>
    <n v="14"/>
    <n v="2025"/>
  </r>
  <r>
    <n v="70391"/>
    <d v="2025-07-14T00:00:00"/>
    <n v="1752498402"/>
    <x v="0"/>
    <x v="0"/>
    <s v="DISTRITO NACIONAL"/>
    <s v="Masculino"/>
    <s v="Julio"/>
    <n v="14"/>
    <n v="2025"/>
  </r>
  <r>
    <n v="70392"/>
    <d v="2025-07-14T00:00:00"/>
    <n v="1752498431"/>
    <x v="0"/>
    <x v="0"/>
    <s v="LA VEGA"/>
    <s v="Masculino"/>
    <s v="Julio"/>
    <n v="14"/>
    <n v="2025"/>
  </r>
  <r>
    <n v="70393"/>
    <d v="2025-07-14T00:00:00"/>
    <n v="1752498525"/>
    <x v="1"/>
    <x v="25"/>
    <s v="SAN CRISTÓBAL"/>
    <s v="Femenino"/>
    <s v="Julio"/>
    <n v="14"/>
    <n v="2025"/>
  </r>
  <r>
    <n v="70394"/>
    <d v="2025-07-14T00:00:00"/>
    <n v="1752498536"/>
    <x v="3"/>
    <x v="0"/>
    <s v="DISTRITO NACIONAL"/>
    <s v="Masculino"/>
    <s v="Julio"/>
    <n v="14"/>
    <n v="2025"/>
  </r>
  <r>
    <n v="70395"/>
    <d v="2025-07-14T00:00:00"/>
    <n v="1752498606"/>
    <x v="1"/>
    <x v="16"/>
    <s v="SANTO DOMINGO ESTE"/>
    <s v="Masculino"/>
    <s v="Julio"/>
    <n v="14"/>
    <n v="2025"/>
  </r>
  <r>
    <n v="70396"/>
    <d v="2025-07-14T00:00:00"/>
    <n v="1752498606"/>
    <x v="1"/>
    <x v="16"/>
    <s v="SANTO DOMINGO ESTE"/>
    <s v="Masculino"/>
    <s v="Julio"/>
    <n v="14"/>
    <n v="2025"/>
  </r>
  <r>
    <n v="70397"/>
    <d v="2025-07-14T00:00:00"/>
    <n v="1752498619"/>
    <x v="2"/>
    <x v="7"/>
    <s v="SANTO DOMINGO NORTE"/>
    <s v="Femenino"/>
    <s v="Julio"/>
    <n v="14"/>
    <n v="2025"/>
  </r>
  <r>
    <n v="70398"/>
    <d v="2025-07-14T00:00:00"/>
    <n v="1752498673"/>
    <x v="1"/>
    <x v="0"/>
    <s v="MONTE PLATA"/>
    <s v="Masculino"/>
    <s v="Julio"/>
    <n v="14"/>
    <n v="2025"/>
  </r>
  <r>
    <n v="70399"/>
    <d v="2025-07-14T00:00:00"/>
    <n v="1752498726"/>
    <x v="0"/>
    <x v="0"/>
    <s v="SANTO DOMINGO OESTE"/>
    <s v="Femenino"/>
    <s v="Julio"/>
    <n v="14"/>
    <n v="2025"/>
  </r>
  <r>
    <n v="70400"/>
    <d v="2025-07-14T00:00:00"/>
    <n v="1752498773"/>
    <x v="1"/>
    <x v="0"/>
    <s v="BARAHONA"/>
    <s v="Femenino"/>
    <s v="Julio"/>
    <n v="14"/>
    <n v="2025"/>
  </r>
  <r>
    <n v="70401"/>
    <d v="2025-07-14T00:00:00"/>
    <n v="1752498914"/>
    <x v="1"/>
    <x v="16"/>
    <s v="LA ROMANA"/>
    <s v="Femenino"/>
    <s v="Julio"/>
    <n v="14"/>
    <n v="2025"/>
  </r>
  <r>
    <n v="70402"/>
    <d v="2025-07-14T00:00:00"/>
    <n v="1752499102"/>
    <x v="22"/>
    <x v="0"/>
    <s v="SANTO DOMINGO OESTE"/>
    <s v="Femenino"/>
    <s v="Julio"/>
    <n v="14"/>
    <n v="2025"/>
  </r>
  <r>
    <n v="70403"/>
    <d v="2025-07-14T00:00:00"/>
    <n v="1752499102"/>
    <x v="22"/>
    <x v="0"/>
    <s v="SANTO DOMINGO OESTE"/>
    <s v="Femenino"/>
    <s v="Julio"/>
    <n v="14"/>
    <n v="2025"/>
  </r>
  <r>
    <n v="70404"/>
    <d v="2025-07-14T00:00:00"/>
    <n v="1752499113"/>
    <x v="1"/>
    <x v="2"/>
    <s v="SANTO DOMINGO OESTE"/>
    <s v="Femenino"/>
    <s v="Julio"/>
    <n v="14"/>
    <n v="2025"/>
  </r>
  <r>
    <n v="70405"/>
    <d v="2025-07-14T00:00:00"/>
    <n v="1752499131"/>
    <x v="1"/>
    <x v="0"/>
    <s v="SANTO DOMINGO ESTE"/>
    <s v="Femenino"/>
    <s v="Julio"/>
    <n v="14"/>
    <n v="2025"/>
  </r>
  <r>
    <n v="70406"/>
    <d v="2025-07-14T00:00:00"/>
    <n v="1752499234"/>
    <x v="1"/>
    <x v="16"/>
    <s v="SANTO DOMINGO NORTE"/>
    <s v="Femenino"/>
    <s v="Julio"/>
    <n v="14"/>
    <n v="2025"/>
  </r>
  <r>
    <n v="70407"/>
    <d v="2025-07-14T00:00:00"/>
    <n v="1752499298"/>
    <x v="1"/>
    <x v="0"/>
    <s v="DISTRITO NACIONAL"/>
    <s v="Femenino"/>
    <s v="Julio"/>
    <n v="14"/>
    <n v="2025"/>
  </r>
  <r>
    <n v="70408"/>
    <d v="2025-07-14T00:00:00"/>
    <n v="1752499298"/>
    <x v="1"/>
    <x v="16"/>
    <s v="DISTRITO NACIONAL"/>
    <s v="Femenino"/>
    <s v="Julio"/>
    <n v="14"/>
    <n v="2025"/>
  </r>
  <r>
    <n v="70409"/>
    <d v="2025-07-14T00:00:00"/>
    <n v="1752499394"/>
    <x v="3"/>
    <x v="0"/>
    <s v="LA ALTAGRACIA"/>
    <s v="Masculino"/>
    <s v="Julio"/>
    <n v="14"/>
    <n v="2025"/>
  </r>
  <r>
    <n v="70410"/>
    <d v="2025-07-14T00:00:00"/>
    <n v="1752499412"/>
    <x v="0"/>
    <x v="0"/>
    <s v="DISTRITO NACIONAL"/>
    <s v="Masculino"/>
    <s v="Julio"/>
    <n v="14"/>
    <n v="2025"/>
  </r>
  <r>
    <n v="70411"/>
    <d v="2025-07-14T00:00:00"/>
    <n v="1752499418"/>
    <x v="1"/>
    <x v="13"/>
    <s v="SANTO DOMINGO NORTE"/>
    <s v="Femenino"/>
    <s v="Julio"/>
    <n v="14"/>
    <n v="2025"/>
  </r>
  <r>
    <n v="70412"/>
    <d v="2025-07-14T00:00:00"/>
    <n v="1752499511"/>
    <x v="1"/>
    <x v="8"/>
    <s v="SAN CRISTÓBAL"/>
    <s v="Masculino"/>
    <s v="Julio"/>
    <n v="14"/>
    <n v="2025"/>
  </r>
  <r>
    <n v="70413"/>
    <d v="2025-07-14T00:00:00"/>
    <n v="1752499518"/>
    <x v="1"/>
    <x v="0"/>
    <s v="SANTO DOMINGO ESTE"/>
    <s v="Femenino"/>
    <s v="Julio"/>
    <n v="14"/>
    <n v="2025"/>
  </r>
  <r>
    <n v="70414"/>
    <d v="2025-07-14T00:00:00"/>
    <n v="1752499582"/>
    <x v="1"/>
    <x v="16"/>
    <s v="SAN CRISTÓBAL"/>
    <s v="Masculino"/>
    <s v="Julio"/>
    <n v="14"/>
    <n v="2025"/>
  </r>
  <r>
    <n v="70415"/>
    <d v="2025-07-14T00:00:00"/>
    <n v="1752499722"/>
    <x v="1"/>
    <x v="3"/>
    <s v="LA ROMANA"/>
    <s v="Masculino"/>
    <s v="Julio"/>
    <n v="14"/>
    <n v="2025"/>
  </r>
  <r>
    <n v="70416"/>
    <d v="2025-07-14T00:00:00"/>
    <n v="1752499952"/>
    <x v="1"/>
    <x v="16"/>
    <s v="SANTO DOMINGO NORTE"/>
    <s v="Femenino"/>
    <s v="Julio"/>
    <n v="14"/>
    <n v="2025"/>
  </r>
  <r>
    <n v="70417"/>
    <d v="2025-07-14T00:00:00"/>
    <n v="1752500117"/>
    <x v="1"/>
    <x v="8"/>
    <s v="BARAHONA"/>
    <s v="Femenino"/>
    <s v="Julio"/>
    <n v="14"/>
    <n v="2025"/>
  </r>
  <r>
    <n v="70418"/>
    <d v="2025-07-14T00:00:00"/>
    <n v="1752500154"/>
    <x v="11"/>
    <x v="0"/>
    <s v="SANTO DOMINGO NORTE"/>
    <s v="Femenino"/>
    <s v="Julio"/>
    <n v="14"/>
    <n v="2025"/>
  </r>
  <r>
    <n v="70419"/>
    <d v="2025-07-14T00:00:00"/>
    <n v="1752500285"/>
    <x v="1"/>
    <x v="16"/>
    <s v="LA ROMANA"/>
    <s v="Femenino"/>
    <s v="Julio"/>
    <n v="14"/>
    <n v="2025"/>
  </r>
  <r>
    <n v="70420"/>
    <d v="2025-07-14T00:00:00"/>
    <n v="1752500285"/>
    <x v="10"/>
    <x v="17"/>
    <s v="LA ROMANA"/>
    <s v="Femenino"/>
    <s v="Julio"/>
    <n v="14"/>
    <n v="2025"/>
  </r>
  <r>
    <n v="70421"/>
    <d v="2025-07-14T00:00:00"/>
    <n v="1752500324"/>
    <x v="1"/>
    <x v="3"/>
    <s v="SANTO DOMINGO NORTE"/>
    <s v="Femenino"/>
    <s v="Julio"/>
    <n v="14"/>
    <n v="2025"/>
  </r>
  <r>
    <n v="70422"/>
    <d v="2025-07-14T00:00:00"/>
    <n v="1752500350"/>
    <x v="1"/>
    <x v="2"/>
    <s v="SANTO DOMINGO ESTE"/>
    <s v="Femenino"/>
    <s v="Julio"/>
    <n v="14"/>
    <n v="2025"/>
  </r>
  <r>
    <n v="70423"/>
    <d v="2025-07-14T00:00:00"/>
    <n v="1752500350"/>
    <x v="10"/>
    <x v="17"/>
    <s v="SANTO DOMINGO ESTE"/>
    <s v="Femenino"/>
    <s v="Julio"/>
    <n v="14"/>
    <n v="2025"/>
  </r>
  <r>
    <n v="70424"/>
    <d v="2025-07-14T00:00:00"/>
    <n v="1752500374"/>
    <x v="1"/>
    <x v="16"/>
    <s v="LA VEGA"/>
    <s v="Femenino"/>
    <s v="Julio"/>
    <n v="14"/>
    <n v="2025"/>
  </r>
  <r>
    <n v="70425"/>
    <d v="2025-07-14T00:00:00"/>
    <n v="1752500384"/>
    <x v="1"/>
    <x v="6"/>
    <s v="SÁNCHEZ RAMÍREZ"/>
    <s v="Femenino"/>
    <s v="Julio"/>
    <n v="14"/>
    <n v="2025"/>
  </r>
  <r>
    <n v="70426"/>
    <d v="2025-07-14T00:00:00"/>
    <n v="1752500384"/>
    <x v="1"/>
    <x v="6"/>
    <s v="SÁNCHEZ RAMÍREZ"/>
    <s v="Femenino"/>
    <s v="Julio"/>
    <n v="14"/>
    <n v="2025"/>
  </r>
  <r>
    <n v="70427"/>
    <d v="2025-07-14T00:00:00"/>
    <n v="1752500412"/>
    <x v="3"/>
    <x v="10"/>
    <s v="SAN CRISTÓBAL"/>
    <s v="Masculino"/>
    <s v="Julio"/>
    <n v="14"/>
    <n v="2025"/>
  </r>
  <r>
    <n v="70428"/>
    <d v="2025-07-14T00:00:00"/>
    <n v="1752500431"/>
    <x v="41"/>
    <x v="0"/>
    <s v="DISTRITO NACIONAL"/>
    <s v="Femenino"/>
    <s v="Julio"/>
    <n v="14"/>
    <n v="2025"/>
  </r>
  <r>
    <n v="70429"/>
    <d v="2025-07-14T00:00:00"/>
    <n v="1752500431"/>
    <x v="1"/>
    <x v="16"/>
    <s v="DISTRITO NACIONAL"/>
    <s v="Femenino"/>
    <s v="Julio"/>
    <n v="14"/>
    <n v="2025"/>
  </r>
  <r>
    <n v="70430"/>
    <d v="2025-07-14T00:00:00"/>
    <n v="1752500522"/>
    <x v="1"/>
    <x v="0"/>
    <s v="SAN JOSÉ DE OCOA"/>
    <s v="Masculino"/>
    <s v="Julio"/>
    <n v="14"/>
    <n v="2025"/>
  </r>
  <r>
    <n v="70431"/>
    <d v="2025-07-14T00:00:00"/>
    <n v="1752500530"/>
    <x v="19"/>
    <x v="0"/>
    <s v="SANTO DOMINGO OESTE"/>
    <s v="Femenino"/>
    <s v="Julio"/>
    <n v="14"/>
    <n v="2025"/>
  </r>
  <r>
    <n v="70432"/>
    <d v="2025-07-14T00:00:00"/>
    <n v="1752500570"/>
    <x v="22"/>
    <x v="0"/>
    <s v="SAN CRISTÓBAL"/>
    <s v="Masculino"/>
    <s v="Julio"/>
    <n v="14"/>
    <n v="2025"/>
  </r>
  <r>
    <n v="70433"/>
    <d v="2025-07-14T00:00:00"/>
    <n v="1752500585"/>
    <x v="1"/>
    <x v="3"/>
    <s v="DISTRITO NACIONAL"/>
    <s v="Femenino"/>
    <s v="Julio"/>
    <n v="14"/>
    <n v="2025"/>
  </r>
  <r>
    <n v="70434"/>
    <d v="2025-07-14T00:00:00"/>
    <n v="1752500602"/>
    <x v="1"/>
    <x v="16"/>
    <s v="SANTO DOMINGO ESTE"/>
    <s v="Femenino"/>
    <s v="Julio"/>
    <n v="14"/>
    <n v="2025"/>
  </r>
  <r>
    <n v="70435"/>
    <d v="2025-07-14T00:00:00"/>
    <n v="1752500656"/>
    <x v="1"/>
    <x v="3"/>
    <s v="BARAHONA"/>
    <s v="Femenino"/>
    <s v="Julio"/>
    <n v="14"/>
    <n v="2025"/>
  </r>
  <r>
    <n v="70436"/>
    <d v="2025-07-14T00:00:00"/>
    <n v="1752500710"/>
    <x v="20"/>
    <x v="56"/>
    <s v="DISTRITO NACIONAL"/>
    <s v="Femenino"/>
    <s v="Julio"/>
    <n v="14"/>
    <n v="2025"/>
  </r>
  <r>
    <n v="70437"/>
    <d v="2025-07-14T00:00:00"/>
    <n v="1752500725"/>
    <x v="3"/>
    <x v="10"/>
    <s v="EL SEIBO"/>
    <s v="Femenino"/>
    <s v="Julio"/>
    <n v="14"/>
    <n v="2025"/>
  </r>
  <r>
    <n v="70438"/>
    <d v="2025-07-14T00:00:00"/>
    <n v="1752500738"/>
    <x v="1"/>
    <x v="41"/>
    <s v="SANTO DOMINGO OESTE"/>
    <s v="Femenino"/>
    <s v="Julio"/>
    <n v="14"/>
    <n v="2025"/>
  </r>
  <r>
    <n v="70439"/>
    <d v="2025-07-14T00:00:00"/>
    <n v="1752500762"/>
    <x v="3"/>
    <x v="10"/>
    <s v="MONTE PLATA"/>
    <s v="Femenino"/>
    <s v="Julio"/>
    <n v="14"/>
    <n v="2025"/>
  </r>
  <r>
    <n v="70440"/>
    <d v="2025-07-14T00:00:00"/>
    <n v="1752500776"/>
    <x v="1"/>
    <x v="0"/>
    <s v="SANTO DOMINGO NORTE"/>
    <s v="Femenino"/>
    <s v="Julio"/>
    <n v="14"/>
    <n v="2025"/>
  </r>
  <r>
    <n v="70441"/>
    <d v="2025-07-14T00:00:00"/>
    <n v="1752500790"/>
    <x v="10"/>
    <x v="0"/>
    <s v="SANTO DOMINGO ESTE"/>
    <s v="Femenino"/>
    <s v="Julio"/>
    <n v="14"/>
    <n v="2025"/>
  </r>
  <r>
    <n v="70442"/>
    <d v="2025-07-14T00:00:00"/>
    <n v="1752500886"/>
    <x v="0"/>
    <x v="0"/>
    <s v="SANTIAGO"/>
    <s v="Femenino"/>
    <s v="Julio"/>
    <n v="14"/>
    <n v="2025"/>
  </r>
  <r>
    <n v="70443"/>
    <d v="2025-07-14T00:00:00"/>
    <n v="1752501021"/>
    <x v="1"/>
    <x v="103"/>
    <s v="SANTIAGO"/>
    <s v="Femenino"/>
    <s v="Julio"/>
    <n v="14"/>
    <n v="2025"/>
  </r>
  <r>
    <n v="70444"/>
    <d v="2025-07-14T00:00:00"/>
    <n v="1752501036"/>
    <x v="14"/>
    <x v="0"/>
    <s v="SAN CRISTÓBAL"/>
    <s v="Femenino"/>
    <s v="Julio"/>
    <n v="14"/>
    <n v="2025"/>
  </r>
  <r>
    <n v="70445"/>
    <d v="2025-07-14T00:00:00"/>
    <n v="1752501049"/>
    <x v="3"/>
    <x v="10"/>
    <s v="DISTRITO NACIONAL"/>
    <s v="Femenino"/>
    <s v="Julio"/>
    <n v="14"/>
    <n v="2025"/>
  </r>
  <r>
    <n v="70446"/>
    <d v="2025-07-14T00:00:00"/>
    <n v="1752501124"/>
    <x v="1"/>
    <x v="6"/>
    <s v="DISTRITO NACIONAL"/>
    <s v="Femenino"/>
    <s v="Julio"/>
    <n v="14"/>
    <n v="2025"/>
  </r>
  <r>
    <n v="70447"/>
    <d v="2025-07-14T00:00:00"/>
    <n v="1752501239"/>
    <x v="1"/>
    <x v="16"/>
    <s v="SANTO DOMINGO OESTE"/>
    <s v="Femenino"/>
    <s v="Julio"/>
    <n v="14"/>
    <n v="2025"/>
  </r>
  <r>
    <n v="70448"/>
    <d v="2025-07-14T00:00:00"/>
    <n v="1752501294"/>
    <x v="1"/>
    <x v="16"/>
    <s v="SAN CRISTÓBAL"/>
    <s v="Femenino"/>
    <s v="Julio"/>
    <n v="14"/>
    <n v="2025"/>
  </r>
  <r>
    <n v="70449"/>
    <d v="2025-07-14T00:00:00"/>
    <n v="1752501342"/>
    <x v="3"/>
    <x v="0"/>
    <s v="SANTIAGO"/>
    <s v="Masculino"/>
    <s v="Julio"/>
    <n v="14"/>
    <n v="2025"/>
  </r>
  <r>
    <n v="70450"/>
    <d v="2025-07-14T00:00:00"/>
    <n v="1752501356"/>
    <x v="1"/>
    <x v="13"/>
    <s v="SAN CRISTÓBAL"/>
    <s v="Masculino"/>
    <s v="Julio"/>
    <n v="14"/>
    <n v="2025"/>
  </r>
  <r>
    <n v="70451"/>
    <d v="2025-07-14T00:00:00"/>
    <n v="1752501426"/>
    <x v="0"/>
    <x v="0"/>
    <s v="SANTO DOMINGO ESTE"/>
    <s v="Masculino"/>
    <s v="Julio"/>
    <n v="14"/>
    <n v="2025"/>
  </r>
  <r>
    <n v="70452"/>
    <d v="2025-07-14T00:00:00"/>
    <n v="1752501459"/>
    <x v="2"/>
    <x v="7"/>
    <s v="SANTO DOMINGO NORTE"/>
    <s v="Femenino"/>
    <s v="Julio"/>
    <n v="14"/>
    <n v="2025"/>
  </r>
  <r>
    <n v="70453"/>
    <d v="2025-07-14T00:00:00"/>
    <n v="1752501535"/>
    <x v="2"/>
    <x v="7"/>
    <s v="SANTO DOMINGO NORTE"/>
    <s v="Femenino"/>
    <s v="Julio"/>
    <n v="14"/>
    <n v="2025"/>
  </r>
  <r>
    <n v="70454"/>
    <d v="2025-07-14T00:00:00"/>
    <n v="1752501545"/>
    <x v="1"/>
    <x v="6"/>
    <s v="SAN CRISTÓBAL"/>
    <s v="Femenino"/>
    <s v="Julio"/>
    <n v="14"/>
    <n v="2025"/>
  </r>
  <r>
    <n v="70455"/>
    <d v="2025-07-14T00:00:00"/>
    <n v="1752501596"/>
    <x v="1"/>
    <x v="16"/>
    <s v="SANTO DOMINGO NORTE"/>
    <s v="Femenino"/>
    <s v="Julio"/>
    <n v="14"/>
    <n v="2025"/>
  </r>
  <r>
    <n v="70456"/>
    <d v="2025-07-14T00:00:00"/>
    <n v="1752501686"/>
    <x v="1"/>
    <x v="16"/>
    <s v="SANTO DOMINGO NORTE"/>
    <s v="Femenino"/>
    <s v="Julio"/>
    <n v="14"/>
    <n v="2025"/>
  </r>
  <r>
    <n v="70457"/>
    <d v="2025-07-14T00:00:00"/>
    <n v="1752501712"/>
    <x v="60"/>
    <x v="0"/>
    <s v="DISTRITO NACIONAL"/>
    <s v="Masculino"/>
    <s v="Julio"/>
    <n v="14"/>
    <n v="2025"/>
  </r>
  <r>
    <n v="70458"/>
    <d v="2025-07-14T00:00:00"/>
    <n v="1752501839"/>
    <x v="1"/>
    <x v="16"/>
    <s v="SANTO DOMINGO OESTE"/>
    <s v="Femenino"/>
    <s v="Julio"/>
    <n v="14"/>
    <n v="2025"/>
  </r>
  <r>
    <n v="70459"/>
    <d v="2025-07-14T00:00:00"/>
    <n v="1752501852"/>
    <x v="2"/>
    <x v="7"/>
    <s v="SANTO DOMINGO NORTE"/>
    <s v="Femenino"/>
    <s v="Julio"/>
    <n v="14"/>
    <n v="2025"/>
  </r>
  <r>
    <n v="70460"/>
    <d v="2025-07-14T00:00:00"/>
    <n v="1752502036"/>
    <x v="62"/>
    <x v="156"/>
    <s v="SAN CRISTÓBAL"/>
    <s v="Masculino"/>
    <s v="Julio"/>
    <n v="14"/>
    <n v="2025"/>
  </r>
  <r>
    <n v="70461"/>
    <d v="2025-07-14T00:00:00"/>
    <n v="1752502073"/>
    <x v="1"/>
    <x v="0"/>
    <s v="SANTO DOMINGO ESTE"/>
    <s v="Femenino"/>
    <s v="Julio"/>
    <n v="14"/>
    <n v="2025"/>
  </r>
  <r>
    <n v="70462"/>
    <d v="2025-07-14T00:00:00"/>
    <n v="1752502148"/>
    <x v="1"/>
    <x v="16"/>
    <s v="LA VEGA"/>
    <s v="Femenino"/>
    <s v="Julio"/>
    <n v="14"/>
    <n v="2025"/>
  </r>
  <r>
    <n v="70463"/>
    <d v="2025-07-14T00:00:00"/>
    <n v="1752502207"/>
    <x v="1"/>
    <x v="0"/>
    <s v="SANTO DOMINGO ESTE"/>
    <s v="Femenino"/>
    <s v="Julio"/>
    <n v="14"/>
    <n v="2025"/>
  </r>
  <r>
    <n v="70464"/>
    <d v="2025-07-14T00:00:00"/>
    <n v="1752502224"/>
    <x v="12"/>
    <x v="0"/>
    <s v="SANTO DOMINGO ESTE"/>
    <s v="Femenino"/>
    <s v="Julio"/>
    <n v="14"/>
    <n v="2025"/>
  </r>
  <r>
    <n v="70465"/>
    <d v="2025-07-14T00:00:00"/>
    <n v="1752502245"/>
    <x v="1"/>
    <x v="16"/>
    <s v="DISTRITO NACIONAL"/>
    <s v="Masculino"/>
    <s v="Julio"/>
    <n v="14"/>
    <n v="2025"/>
  </r>
  <r>
    <n v="70466"/>
    <d v="2025-07-14T00:00:00"/>
    <n v="1752502246"/>
    <x v="16"/>
    <x v="0"/>
    <s v="SANTO DOMINGO ESTE"/>
    <s v="Masculino"/>
    <s v="Julio"/>
    <n v="14"/>
    <n v="2025"/>
  </r>
  <r>
    <n v="70467"/>
    <d v="2025-07-14T00:00:00"/>
    <n v="1752502354"/>
    <x v="10"/>
    <x v="17"/>
    <s v="SANTO DOMINGO ESTE"/>
    <s v="Femenino"/>
    <s v="Julio"/>
    <n v="14"/>
    <n v="2025"/>
  </r>
  <r>
    <n v="70468"/>
    <d v="2025-07-14T00:00:00"/>
    <n v="1752502354"/>
    <x v="1"/>
    <x v="16"/>
    <s v="SANTO DOMINGO ESTE"/>
    <s v="Femenino"/>
    <s v="Julio"/>
    <n v="14"/>
    <n v="2025"/>
  </r>
  <r>
    <n v="70469"/>
    <d v="2025-07-14T00:00:00"/>
    <n v="1752502411"/>
    <x v="1"/>
    <x v="0"/>
    <s v="SANTIAGO"/>
    <s v="Femenino"/>
    <s v="Julio"/>
    <n v="14"/>
    <n v="2025"/>
  </r>
  <r>
    <n v="70470"/>
    <d v="2025-07-14T00:00:00"/>
    <n v="1752502414"/>
    <x v="3"/>
    <x v="10"/>
    <s v="SANTIAGO"/>
    <s v="Femenino"/>
    <s v="Julio"/>
    <n v="14"/>
    <n v="2025"/>
  </r>
  <r>
    <n v="70471"/>
    <d v="2025-07-14T00:00:00"/>
    <n v="1752502546"/>
    <x v="1"/>
    <x v="0"/>
    <s v="SANTO DOMINGO ESTE"/>
    <s v="Femenino"/>
    <s v="Julio"/>
    <n v="14"/>
    <n v="2025"/>
  </r>
  <r>
    <n v="70472"/>
    <d v="2025-07-14T00:00:00"/>
    <n v="1752502557"/>
    <x v="3"/>
    <x v="10"/>
    <s v="SANTO DOMINGO ESTE"/>
    <s v="Masculino"/>
    <s v="Julio"/>
    <n v="14"/>
    <n v="2025"/>
  </r>
  <r>
    <n v="70473"/>
    <d v="2025-07-14T00:00:00"/>
    <n v="1752502690"/>
    <x v="1"/>
    <x v="8"/>
    <s v="SANTO DOMINGO OESTE"/>
    <s v="Masculino"/>
    <s v="Julio"/>
    <n v="14"/>
    <n v="2025"/>
  </r>
  <r>
    <n v="70474"/>
    <d v="2025-07-14T00:00:00"/>
    <n v="1752502755"/>
    <x v="1"/>
    <x v="16"/>
    <s v="SANTO DOMINGO ESTE"/>
    <s v="Femenino"/>
    <s v="Julio"/>
    <n v="14"/>
    <n v="2025"/>
  </r>
  <r>
    <n v="70475"/>
    <d v="2025-07-14T00:00:00"/>
    <n v="1752502844"/>
    <x v="3"/>
    <x v="0"/>
    <s v="SANTO DOMINGO ESTE"/>
    <s v="Femenino"/>
    <s v="Julio"/>
    <n v="14"/>
    <n v="2025"/>
  </r>
  <r>
    <n v="70476"/>
    <d v="2025-07-14T00:00:00"/>
    <n v="1752502879"/>
    <x v="14"/>
    <x v="0"/>
    <s v="SAN CRISTÓBAL"/>
    <s v="Masculino"/>
    <s v="Julio"/>
    <n v="14"/>
    <n v="2025"/>
  </r>
  <r>
    <n v="70477"/>
    <d v="2025-07-14T00:00:00"/>
    <n v="1752502898"/>
    <x v="1"/>
    <x v="13"/>
    <s v="SANTO DOMINGO NORTE"/>
    <s v="Masculino"/>
    <s v="Julio"/>
    <n v="14"/>
    <n v="2025"/>
  </r>
  <r>
    <n v="70478"/>
    <d v="2025-07-14T00:00:00"/>
    <n v="1752502918"/>
    <x v="12"/>
    <x v="0"/>
    <s v="INDEPENDENCIA"/>
    <s v="Masculino"/>
    <s v="Julio"/>
    <n v="14"/>
    <n v="2025"/>
  </r>
  <r>
    <n v="70479"/>
    <d v="2025-07-14T00:00:00"/>
    <n v="1752502991"/>
    <x v="14"/>
    <x v="28"/>
    <s v="SÁNCHEZ RAMÍREZ"/>
    <s v="Femenino"/>
    <s v="Julio"/>
    <n v="14"/>
    <n v="2025"/>
  </r>
  <r>
    <n v="70480"/>
    <d v="2025-07-14T00:00:00"/>
    <n v="1752502991"/>
    <x v="5"/>
    <x v="0"/>
    <s v="SÁNCHEZ RAMÍREZ"/>
    <s v="Femenino"/>
    <s v="Julio"/>
    <n v="14"/>
    <n v="2025"/>
  </r>
  <r>
    <n v="70481"/>
    <d v="2025-07-14T00:00:00"/>
    <n v="1752502995"/>
    <x v="1"/>
    <x v="0"/>
    <s v="ESPAILLAT"/>
    <s v="Femenino"/>
    <s v="Julio"/>
    <n v="14"/>
    <n v="2025"/>
  </r>
  <r>
    <n v="70482"/>
    <d v="2025-07-14T00:00:00"/>
    <n v="1752503170"/>
    <x v="50"/>
    <x v="0"/>
    <s v="MONTE PLATA"/>
    <s v="Masculino"/>
    <s v="Julio"/>
    <n v="14"/>
    <n v="2025"/>
  </r>
  <r>
    <n v="70483"/>
    <d v="2025-07-14T00:00:00"/>
    <n v="1752503214"/>
    <x v="1"/>
    <x v="16"/>
    <s v="SAN PEDRO DE MACORÍS"/>
    <s v="Femenino"/>
    <s v="Julio"/>
    <n v="14"/>
    <n v="2025"/>
  </r>
  <r>
    <n v="70484"/>
    <d v="2025-07-14T00:00:00"/>
    <n v="1752503329"/>
    <x v="1"/>
    <x v="65"/>
    <s v="SAN CRISTÓBAL"/>
    <s v="Femenino"/>
    <s v="Julio"/>
    <n v="14"/>
    <n v="2025"/>
  </r>
  <r>
    <n v="70485"/>
    <d v="2025-07-14T00:00:00"/>
    <n v="1752503335"/>
    <x v="1"/>
    <x v="16"/>
    <s v="SANTO DOMINGO ESTE"/>
    <s v="Masculino"/>
    <s v="Julio"/>
    <n v="14"/>
    <n v="2025"/>
  </r>
  <r>
    <n v="70486"/>
    <d v="2025-07-14T00:00:00"/>
    <n v="1752503357"/>
    <x v="14"/>
    <x v="0"/>
    <s v="DISTRITO NACIONAL"/>
    <s v="Masculino"/>
    <s v="Julio"/>
    <n v="14"/>
    <n v="2025"/>
  </r>
  <r>
    <n v="70487"/>
    <d v="2025-07-14T00:00:00"/>
    <n v="1752503368"/>
    <x v="1"/>
    <x v="103"/>
    <s v="SAN CRISTÓBAL"/>
    <s v="Femenino"/>
    <s v="Julio"/>
    <n v="14"/>
    <n v="2025"/>
  </r>
  <r>
    <n v="70488"/>
    <d v="2025-07-14T00:00:00"/>
    <n v="1752503395"/>
    <x v="13"/>
    <x v="37"/>
    <s v="DISTRITO NACIONAL"/>
    <s v="Masculino"/>
    <s v="Julio"/>
    <n v="14"/>
    <n v="2025"/>
  </r>
  <r>
    <n v="70489"/>
    <d v="2025-07-14T00:00:00"/>
    <n v="1752503405"/>
    <x v="14"/>
    <x v="0"/>
    <s v="AZUA"/>
    <s v="Femenino"/>
    <s v="Julio"/>
    <n v="14"/>
    <n v="2025"/>
  </r>
  <r>
    <n v="70490"/>
    <d v="2025-07-14T00:00:00"/>
    <n v="1752503433"/>
    <x v="1"/>
    <x v="4"/>
    <s v="BARAHONA"/>
    <s v="Femenino"/>
    <s v="Julio"/>
    <n v="14"/>
    <n v="2025"/>
  </r>
  <r>
    <n v="70491"/>
    <d v="2025-07-14T00:00:00"/>
    <n v="1752503459"/>
    <x v="1"/>
    <x v="16"/>
    <s v="SANTO DOMINGO ESTE"/>
    <s v="Femenino"/>
    <s v="Julio"/>
    <n v="14"/>
    <n v="2025"/>
  </r>
  <r>
    <n v="70492"/>
    <d v="2025-07-14T00:00:00"/>
    <n v="1752503504"/>
    <x v="20"/>
    <x v="0"/>
    <s v="SAN CRISTÓBAL"/>
    <s v="Masculino"/>
    <s v="Julio"/>
    <n v="14"/>
    <n v="2025"/>
  </r>
  <r>
    <n v="70493"/>
    <d v="2025-07-14T00:00:00"/>
    <n v="1752503626"/>
    <x v="1"/>
    <x v="6"/>
    <s v="DISTRITO NACIONAL"/>
    <s v="Femenino"/>
    <s v="Julio"/>
    <n v="14"/>
    <n v="2025"/>
  </r>
  <r>
    <n v="70494"/>
    <d v="2025-07-14T00:00:00"/>
    <n v="1752503651"/>
    <x v="17"/>
    <x v="68"/>
    <s v="SANTO DOMINGO ESTE"/>
    <s v="Femenino"/>
    <s v="Julio"/>
    <n v="14"/>
    <n v="2025"/>
  </r>
  <r>
    <n v="70495"/>
    <d v="2025-07-14T00:00:00"/>
    <n v="1752503663"/>
    <x v="3"/>
    <x v="10"/>
    <s v="SANTO DOMINGO ESTE"/>
    <s v="Masculino"/>
    <s v="Julio"/>
    <n v="14"/>
    <n v="2025"/>
  </r>
  <r>
    <n v="70496"/>
    <d v="2025-07-14T00:00:00"/>
    <n v="1752503677"/>
    <x v="1"/>
    <x v="2"/>
    <s v="DISTRITO NACIONAL"/>
    <s v="Femenino"/>
    <s v="Julio"/>
    <n v="14"/>
    <n v="2025"/>
  </r>
  <r>
    <n v="70497"/>
    <d v="2025-07-14T00:00:00"/>
    <n v="1752503761"/>
    <x v="67"/>
    <x v="0"/>
    <s v="SANTIAGO"/>
    <s v="Femenino"/>
    <s v="Julio"/>
    <n v="14"/>
    <n v="2025"/>
  </r>
  <r>
    <n v="70498"/>
    <d v="2025-07-14T00:00:00"/>
    <n v="1752503834"/>
    <x v="1"/>
    <x v="0"/>
    <s v="SANTO DOMINGO OESTE"/>
    <s v="Masculino"/>
    <s v="Julio"/>
    <n v="14"/>
    <n v="2025"/>
  </r>
  <r>
    <n v="70499"/>
    <d v="2025-07-14T00:00:00"/>
    <n v="1752503875"/>
    <x v="14"/>
    <x v="0"/>
    <s v="INDEPENDENCIA"/>
    <s v="Masculino"/>
    <s v="Julio"/>
    <n v="14"/>
    <n v="2025"/>
  </r>
  <r>
    <n v="70500"/>
    <d v="2025-07-14T00:00:00"/>
    <n v="1752503914"/>
    <x v="1"/>
    <x v="13"/>
    <s v="SANTO DOMINGO NORTE"/>
    <s v="Femenino"/>
    <s v="Julio"/>
    <n v="14"/>
    <n v="2025"/>
  </r>
  <r>
    <n v="70501"/>
    <d v="2025-07-14T00:00:00"/>
    <n v="1752503937"/>
    <x v="1"/>
    <x v="6"/>
    <s v="SANTIAGO"/>
    <s v="Femenino"/>
    <s v="Julio"/>
    <n v="14"/>
    <n v="2025"/>
  </r>
  <r>
    <n v="70502"/>
    <d v="2025-07-14T00:00:00"/>
    <n v="1752503946"/>
    <x v="10"/>
    <x v="17"/>
    <s v="DISTRITO NACIONAL"/>
    <s v="Femenino"/>
    <s v="Julio"/>
    <n v="14"/>
    <n v="2025"/>
  </r>
  <r>
    <n v="70503"/>
    <d v="2025-07-14T00:00:00"/>
    <n v="1752503948"/>
    <x v="14"/>
    <x v="0"/>
    <s v="SANTO DOMINGO ESTE"/>
    <s v="Femenino"/>
    <s v="Julio"/>
    <n v="14"/>
    <n v="2025"/>
  </r>
  <r>
    <n v="70504"/>
    <d v="2025-07-14T00:00:00"/>
    <n v="1752503986"/>
    <x v="1"/>
    <x v="0"/>
    <s v="LA ROMANA"/>
    <s v="Femenino"/>
    <s v="Julio"/>
    <n v="14"/>
    <n v="2025"/>
  </r>
  <r>
    <n v="70505"/>
    <d v="2025-07-14T00:00:00"/>
    <n v="1752504025"/>
    <x v="5"/>
    <x v="0"/>
    <s v="SANTO DOMINGO ESTE"/>
    <s v="Femenino"/>
    <s v="Julio"/>
    <n v="14"/>
    <n v="2025"/>
  </r>
  <r>
    <n v="70506"/>
    <d v="2025-07-14T00:00:00"/>
    <n v="1752504121"/>
    <x v="1"/>
    <x v="0"/>
    <s v="SANTO DOMINGO ESTE"/>
    <s v="Femenino"/>
    <s v="Julio"/>
    <n v="14"/>
    <n v="2025"/>
  </r>
  <r>
    <n v="70507"/>
    <d v="2025-07-14T00:00:00"/>
    <n v="1752504130"/>
    <x v="2"/>
    <x v="7"/>
    <s v="SANTO DOMINGO NORTE"/>
    <s v="Femenino"/>
    <s v="Julio"/>
    <n v="14"/>
    <n v="2025"/>
  </r>
  <r>
    <n v="70508"/>
    <d v="2025-07-14T00:00:00"/>
    <n v="1752504141"/>
    <x v="3"/>
    <x v="10"/>
    <s v="SANTIAGO"/>
    <s v="Femenino"/>
    <s v="Julio"/>
    <n v="14"/>
    <n v="2025"/>
  </r>
  <r>
    <n v="70509"/>
    <d v="2025-07-14T00:00:00"/>
    <n v="1752504150"/>
    <x v="1"/>
    <x v="25"/>
    <s v="PEDERNALES"/>
    <s v="Femenino"/>
    <s v="Julio"/>
    <n v="14"/>
    <n v="2025"/>
  </r>
  <r>
    <n v="70510"/>
    <d v="2025-07-14T00:00:00"/>
    <n v="1752504160"/>
    <x v="1"/>
    <x v="0"/>
    <s v="BARAHONA"/>
    <s v="Femenino"/>
    <s v="Julio"/>
    <n v="14"/>
    <n v="2025"/>
  </r>
  <r>
    <n v="70511"/>
    <d v="2025-07-14T00:00:00"/>
    <n v="1752504204"/>
    <x v="1"/>
    <x v="16"/>
    <s v="DISTRITO NACIONAL"/>
    <s v="Femenino"/>
    <s v="Julio"/>
    <n v="14"/>
    <n v="2025"/>
  </r>
  <r>
    <n v="70512"/>
    <d v="2025-07-14T00:00:00"/>
    <n v="1752504255"/>
    <x v="1"/>
    <x v="6"/>
    <s v="SANTO DOMINGO NORTE"/>
    <s v="Femenino"/>
    <s v="Julio"/>
    <n v="14"/>
    <n v="2025"/>
  </r>
  <r>
    <n v="70513"/>
    <d v="2025-07-14T00:00:00"/>
    <n v="1752504255"/>
    <x v="1"/>
    <x v="6"/>
    <s v="SANTO DOMINGO NORTE"/>
    <s v="Femenino"/>
    <s v="Julio"/>
    <n v="14"/>
    <n v="2025"/>
  </r>
  <r>
    <n v="70514"/>
    <d v="2025-07-14T00:00:00"/>
    <n v="1752504316"/>
    <x v="1"/>
    <x v="0"/>
    <s v="BARAHONA"/>
    <s v="Femenino"/>
    <s v="Julio"/>
    <n v="14"/>
    <n v="2025"/>
  </r>
  <r>
    <n v="70515"/>
    <d v="2025-07-14T00:00:00"/>
    <n v="1752504316"/>
    <x v="1"/>
    <x v="8"/>
    <s v="SANTO DOMINGO NORTE"/>
    <s v="Femenino"/>
    <s v="Julio"/>
    <n v="14"/>
    <n v="2025"/>
  </r>
  <r>
    <n v="70516"/>
    <d v="2025-07-14T00:00:00"/>
    <n v="1752504334"/>
    <x v="1"/>
    <x v="0"/>
    <s v="SANTO DOMINGO NORTE"/>
    <s v="Femenino"/>
    <s v="Julio"/>
    <n v="14"/>
    <n v="2025"/>
  </r>
  <r>
    <n v="70517"/>
    <d v="2025-07-14T00:00:00"/>
    <n v="1752504398"/>
    <x v="22"/>
    <x v="107"/>
    <s v="SANTO DOMINGO ESTE"/>
    <s v="Masculino"/>
    <s v="Julio"/>
    <n v="14"/>
    <n v="2025"/>
  </r>
  <r>
    <n v="70518"/>
    <d v="2025-07-14T00:00:00"/>
    <n v="1752504403"/>
    <x v="2"/>
    <x v="7"/>
    <s v="SANTIAGO"/>
    <s v="Femenino"/>
    <s v="Julio"/>
    <n v="14"/>
    <n v="2025"/>
  </r>
  <r>
    <n v="70519"/>
    <d v="2025-07-14T00:00:00"/>
    <n v="1752504416"/>
    <x v="54"/>
    <x v="0"/>
    <s v="DISTRITO NACIONAL"/>
    <s v="Femenino"/>
    <s v="Julio"/>
    <n v="14"/>
    <n v="2025"/>
  </r>
  <r>
    <n v="70520"/>
    <d v="2025-07-14T00:00:00"/>
    <n v="1752504429"/>
    <x v="1"/>
    <x v="16"/>
    <s v="SANTO DOMINGO NORTE"/>
    <s v="Femenino"/>
    <s v="Julio"/>
    <n v="14"/>
    <n v="2025"/>
  </r>
  <r>
    <n v="70521"/>
    <d v="2025-07-14T00:00:00"/>
    <n v="1752504519"/>
    <x v="3"/>
    <x v="0"/>
    <s v="SAN JUAN"/>
    <s v="Femenino"/>
    <s v="Julio"/>
    <n v="14"/>
    <n v="2025"/>
  </r>
  <r>
    <n v="70522"/>
    <d v="2025-07-14T00:00:00"/>
    <n v="1752504588"/>
    <x v="1"/>
    <x v="8"/>
    <s v="DISTRITO NACIONAL"/>
    <s v="Femenino"/>
    <s v="Julio"/>
    <n v="14"/>
    <n v="2025"/>
  </r>
  <r>
    <n v="70523"/>
    <d v="2025-07-14T00:00:00"/>
    <n v="1752504630"/>
    <x v="1"/>
    <x v="16"/>
    <s v="SANTO DOMINGO NORTE"/>
    <s v="Femenino"/>
    <s v="Julio"/>
    <n v="14"/>
    <n v="2025"/>
  </r>
  <r>
    <n v="70524"/>
    <d v="2025-07-14T00:00:00"/>
    <n v="1752504647"/>
    <x v="1"/>
    <x v="6"/>
    <s v="SAN CRISTÓBAL"/>
    <s v="Masculino"/>
    <s v="Julio"/>
    <n v="14"/>
    <n v="2025"/>
  </r>
  <r>
    <n v="70525"/>
    <d v="2025-07-14T00:00:00"/>
    <n v="1752504659"/>
    <x v="1"/>
    <x v="2"/>
    <s v="LA ROMANA"/>
    <s v="Femenino"/>
    <s v="Julio"/>
    <n v="14"/>
    <n v="2025"/>
  </r>
  <r>
    <n v="70526"/>
    <d v="2025-07-14T00:00:00"/>
    <n v="1752504737"/>
    <x v="1"/>
    <x v="2"/>
    <s v="SANTIAGO"/>
    <s v="Femenino"/>
    <s v="Julio"/>
    <n v="14"/>
    <n v="2025"/>
  </r>
  <r>
    <n v="70527"/>
    <d v="2025-07-14T00:00:00"/>
    <n v="1752504764"/>
    <x v="1"/>
    <x v="2"/>
    <s v="DISTRITO NACIONAL"/>
    <s v="Femenino"/>
    <s v="Julio"/>
    <n v="14"/>
    <n v="2025"/>
  </r>
  <r>
    <n v="70528"/>
    <d v="2025-07-14T00:00:00"/>
    <n v="1752504814"/>
    <x v="3"/>
    <x v="10"/>
    <s v="LA ALTAGRACIA"/>
    <s v="Femenino"/>
    <s v="Julio"/>
    <n v="14"/>
    <n v="2025"/>
  </r>
  <r>
    <n v="70529"/>
    <d v="2025-07-14T00:00:00"/>
    <n v="1752504874"/>
    <x v="10"/>
    <x v="24"/>
    <s v="SANTO DOMINGO ESTE"/>
    <s v="Femenino"/>
    <s v="Julio"/>
    <n v="14"/>
    <n v="2025"/>
  </r>
  <r>
    <n v="70530"/>
    <d v="2025-07-14T00:00:00"/>
    <n v="1752504965"/>
    <x v="17"/>
    <x v="22"/>
    <s v="BARAHONA"/>
    <s v="Masculino"/>
    <s v="Julio"/>
    <n v="14"/>
    <n v="2025"/>
  </r>
  <r>
    <n v="70531"/>
    <d v="2025-07-14T00:00:00"/>
    <n v="1752504991"/>
    <x v="1"/>
    <x v="3"/>
    <s v="SANTO DOMINGO OESTE"/>
    <s v="Femenino"/>
    <s v="Julio"/>
    <n v="14"/>
    <n v="2025"/>
  </r>
  <r>
    <n v="70532"/>
    <d v="2025-07-14T00:00:00"/>
    <n v="1752505019"/>
    <x v="36"/>
    <x v="139"/>
    <s v="SANTO DOMINGO ESTE"/>
    <s v="Femenino"/>
    <s v="Julio"/>
    <n v="14"/>
    <n v="2025"/>
  </r>
  <r>
    <n v="70533"/>
    <d v="2025-07-14T00:00:00"/>
    <n v="1752505109"/>
    <x v="1"/>
    <x v="2"/>
    <s v="SANTO DOMINGO ESTE"/>
    <s v="Femenino"/>
    <s v="Julio"/>
    <n v="14"/>
    <n v="2025"/>
  </r>
  <r>
    <n v="70534"/>
    <d v="2025-07-14T00:00:00"/>
    <n v="1752505116"/>
    <x v="1"/>
    <x v="0"/>
    <s v="SAN PEDRO DE MACORÍS"/>
    <s v="Femenino"/>
    <s v="Julio"/>
    <n v="14"/>
    <n v="2025"/>
  </r>
  <r>
    <n v="70535"/>
    <d v="2025-07-14T00:00:00"/>
    <n v="1752505251"/>
    <x v="0"/>
    <x v="0"/>
    <s v="PUERTO PLATA"/>
    <s v="Masculino"/>
    <s v="Julio"/>
    <n v="14"/>
    <n v="2025"/>
  </r>
  <r>
    <n v="70536"/>
    <d v="2025-07-14T00:00:00"/>
    <n v="1752505254"/>
    <x v="1"/>
    <x v="8"/>
    <s v="SAN JUAN"/>
    <s v="Femenino"/>
    <s v="Julio"/>
    <n v="14"/>
    <n v="2025"/>
  </r>
  <r>
    <n v="70537"/>
    <d v="2025-07-14T00:00:00"/>
    <n v="1752505266"/>
    <x v="1"/>
    <x v="0"/>
    <s v="SAN CRISTÓBAL"/>
    <s v="Masculino"/>
    <s v="Julio"/>
    <n v="14"/>
    <n v="2025"/>
  </r>
  <r>
    <n v="70538"/>
    <d v="2025-07-14T00:00:00"/>
    <n v="1752505278"/>
    <x v="3"/>
    <x v="10"/>
    <s v="SANTO DOMINGO ESTE"/>
    <s v="Femenino"/>
    <s v="Julio"/>
    <n v="14"/>
    <n v="2025"/>
  </r>
  <r>
    <n v="70539"/>
    <d v="2025-07-14T00:00:00"/>
    <n v="1752505278"/>
    <x v="3"/>
    <x v="10"/>
    <s v="SANTO DOMINGO ESTE"/>
    <s v="Femenino"/>
    <s v="Julio"/>
    <n v="14"/>
    <n v="2025"/>
  </r>
  <r>
    <n v="70540"/>
    <d v="2025-07-14T00:00:00"/>
    <n v="1752505418"/>
    <x v="1"/>
    <x v="6"/>
    <s v="PERAVIA"/>
    <s v="Femenino"/>
    <s v="Julio"/>
    <n v="14"/>
    <n v="2025"/>
  </r>
  <r>
    <n v="70541"/>
    <d v="2025-07-14T00:00:00"/>
    <n v="1752505452"/>
    <x v="2"/>
    <x v="7"/>
    <s v="SANTO DOMINGO NORTE"/>
    <s v="Femenino"/>
    <s v="Julio"/>
    <n v="14"/>
    <n v="2025"/>
  </r>
  <r>
    <n v="70542"/>
    <d v="2025-07-14T00:00:00"/>
    <n v="1752505508"/>
    <x v="1"/>
    <x v="0"/>
    <s v="SAN CRISTÓBAL"/>
    <s v="Masculino"/>
    <s v="Julio"/>
    <n v="14"/>
    <n v="2025"/>
  </r>
  <r>
    <n v="70543"/>
    <d v="2025-07-14T00:00:00"/>
    <n v="1752505509"/>
    <x v="1"/>
    <x v="8"/>
    <s v="SANTO DOMINGO ESTE"/>
    <s v="Femenino"/>
    <s v="Julio"/>
    <n v="14"/>
    <n v="2025"/>
  </r>
  <r>
    <n v="70544"/>
    <d v="2025-07-14T00:00:00"/>
    <n v="1752505509"/>
    <x v="3"/>
    <x v="10"/>
    <s v="SANTO DOMINGO ESTE"/>
    <s v="Femenino"/>
    <s v="Julio"/>
    <n v="14"/>
    <n v="2025"/>
  </r>
  <r>
    <n v="70545"/>
    <d v="2025-07-14T00:00:00"/>
    <n v="1752505525"/>
    <x v="1"/>
    <x v="2"/>
    <s v="SANTO DOMINGO NORTE"/>
    <s v="Femenino"/>
    <s v="Julio"/>
    <n v="14"/>
    <n v="2025"/>
  </r>
  <r>
    <n v="70546"/>
    <d v="2025-07-14T00:00:00"/>
    <n v="1752505550"/>
    <x v="1"/>
    <x v="13"/>
    <s v="DISTRITO NACIONAL"/>
    <s v="Femenino"/>
    <s v="Julio"/>
    <n v="14"/>
    <n v="2025"/>
  </r>
  <r>
    <n v="70547"/>
    <d v="2025-07-14T00:00:00"/>
    <n v="1752505552"/>
    <x v="1"/>
    <x v="6"/>
    <s v="SAN PEDRO DE MACORÍS"/>
    <s v="Femenino"/>
    <s v="Julio"/>
    <n v="14"/>
    <n v="2025"/>
  </r>
  <r>
    <n v="70548"/>
    <d v="2025-07-14T00:00:00"/>
    <n v="1752505595"/>
    <x v="1"/>
    <x v="0"/>
    <s v="SANTO DOMINGO ESTE"/>
    <s v="Femenino"/>
    <s v="Julio"/>
    <n v="14"/>
    <n v="2025"/>
  </r>
  <r>
    <n v="70549"/>
    <d v="2025-07-14T00:00:00"/>
    <n v="1752505703"/>
    <x v="10"/>
    <x v="24"/>
    <s v="SANTO DOMINGO OESTE"/>
    <s v="Femenino"/>
    <s v="Julio"/>
    <n v="14"/>
    <n v="2025"/>
  </r>
  <r>
    <n v="70550"/>
    <d v="2025-07-14T00:00:00"/>
    <n v="1752505811"/>
    <x v="1"/>
    <x v="0"/>
    <s v="SANTO DOMINGO ESTE"/>
    <s v="Femenino"/>
    <s v="Julio"/>
    <n v="14"/>
    <n v="2025"/>
  </r>
  <r>
    <n v="70551"/>
    <d v="2025-07-14T00:00:00"/>
    <n v="1752505825"/>
    <x v="10"/>
    <x v="17"/>
    <s v="SANTO DOMINGO OESTE"/>
    <s v="Masculino"/>
    <s v="Julio"/>
    <n v="14"/>
    <n v="2025"/>
  </r>
  <r>
    <n v="70552"/>
    <d v="2025-07-14T00:00:00"/>
    <n v="1752505827"/>
    <x v="1"/>
    <x v="16"/>
    <s v="SANTO DOMINGO OESTE"/>
    <s v="Masculino"/>
    <s v="Julio"/>
    <n v="14"/>
    <n v="2025"/>
  </r>
  <r>
    <n v="70553"/>
    <d v="2025-07-14T00:00:00"/>
    <n v="1752505889"/>
    <x v="1"/>
    <x v="8"/>
    <s v="SAN CRISTÓBAL"/>
    <s v="Femenino"/>
    <s v="Julio"/>
    <n v="14"/>
    <n v="2025"/>
  </r>
  <r>
    <n v="70554"/>
    <d v="2025-07-14T00:00:00"/>
    <n v="1752505951"/>
    <x v="1"/>
    <x v="25"/>
    <s v="SAN CRISTÓBAL"/>
    <s v="Masculino"/>
    <s v="Julio"/>
    <n v="14"/>
    <n v="2025"/>
  </r>
  <r>
    <n v="70555"/>
    <d v="2025-07-14T00:00:00"/>
    <n v="1752505995"/>
    <x v="5"/>
    <x v="0"/>
    <s v="MARÍA TRINIDAD SÁNCHEZ"/>
    <s v="Femenino"/>
    <s v="Julio"/>
    <n v="14"/>
    <n v="2025"/>
  </r>
  <r>
    <n v="70556"/>
    <d v="2025-07-14T00:00:00"/>
    <n v="1752506009"/>
    <x v="14"/>
    <x v="0"/>
    <s v="ESPAILLAT"/>
    <s v="Femenino"/>
    <s v="Julio"/>
    <n v="14"/>
    <n v="2025"/>
  </r>
  <r>
    <n v="70557"/>
    <d v="2025-07-14T00:00:00"/>
    <n v="1752506029"/>
    <x v="1"/>
    <x v="13"/>
    <s v="MONTE PLATA"/>
    <s v="Femenino"/>
    <s v="Julio"/>
    <n v="14"/>
    <n v="2025"/>
  </r>
  <r>
    <n v="70558"/>
    <d v="2025-07-14T00:00:00"/>
    <n v="1752506205"/>
    <x v="3"/>
    <x v="10"/>
    <s v="VALVERDE"/>
    <s v="Femenino"/>
    <s v="Julio"/>
    <n v="14"/>
    <n v="2025"/>
  </r>
  <r>
    <n v="70559"/>
    <d v="2025-07-14T00:00:00"/>
    <n v="1752506328"/>
    <x v="1"/>
    <x v="16"/>
    <s v="SANTO DOMINGO OESTE"/>
    <s v="Femenino"/>
    <s v="Julio"/>
    <n v="14"/>
    <n v="2025"/>
  </r>
  <r>
    <n v="70560"/>
    <d v="2025-07-14T00:00:00"/>
    <n v="1752506357"/>
    <x v="1"/>
    <x v="2"/>
    <s v="BARAHONA"/>
    <s v="Femenino"/>
    <s v="Julio"/>
    <n v="14"/>
    <n v="2025"/>
  </r>
  <r>
    <n v="70561"/>
    <d v="2025-07-14T00:00:00"/>
    <n v="1752506386"/>
    <x v="7"/>
    <x v="12"/>
    <s v="SANTO DOMINGO NORTE"/>
    <s v="Femenino"/>
    <s v="Julio"/>
    <n v="14"/>
    <n v="2025"/>
  </r>
  <r>
    <n v="70562"/>
    <d v="2025-07-14T00:00:00"/>
    <n v="1752506428"/>
    <x v="1"/>
    <x v="3"/>
    <s v="SÁNCHEZ RAMÍREZ"/>
    <s v="Femenino"/>
    <s v="Julio"/>
    <n v="14"/>
    <n v="2025"/>
  </r>
  <r>
    <n v="70563"/>
    <d v="2025-07-14T00:00:00"/>
    <n v="1752506443"/>
    <x v="1"/>
    <x v="2"/>
    <s v="BAHORUCO"/>
    <s v="Otro"/>
    <s v="Julio"/>
    <n v="14"/>
    <n v="2025"/>
  </r>
  <r>
    <n v="70564"/>
    <d v="2025-07-14T00:00:00"/>
    <n v="1752506524"/>
    <x v="1"/>
    <x v="2"/>
    <s v="MONTE PLATA"/>
    <s v="Femenino"/>
    <s v="Julio"/>
    <n v="14"/>
    <n v="2025"/>
  </r>
  <r>
    <n v="70565"/>
    <d v="2025-07-14T00:00:00"/>
    <n v="1752506592"/>
    <x v="1"/>
    <x v="40"/>
    <s v="SANTO DOMINGO ESTE"/>
    <s v="Femenino"/>
    <s v="Julio"/>
    <n v="14"/>
    <n v="2025"/>
  </r>
  <r>
    <n v="70566"/>
    <d v="2025-07-14T00:00:00"/>
    <n v="1752506710"/>
    <x v="1"/>
    <x v="16"/>
    <s v="SAN CRISTÓBAL"/>
    <s v="Masculino"/>
    <s v="Julio"/>
    <n v="14"/>
    <n v="2025"/>
  </r>
  <r>
    <n v="70567"/>
    <d v="2025-07-14T00:00:00"/>
    <n v="1752506804"/>
    <x v="1"/>
    <x v="8"/>
    <s v="BARAHONA"/>
    <s v="Masculino"/>
    <s v="Julio"/>
    <n v="14"/>
    <n v="2025"/>
  </r>
  <r>
    <n v="70568"/>
    <d v="2025-07-14T00:00:00"/>
    <n v="1752506828"/>
    <x v="3"/>
    <x v="0"/>
    <s v="SAN CRISTÓBAL"/>
    <s v="Masculino"/>
    <s v="Julio"/>
    <n v="14"/>
    <n v="2025"/>
  </r>
  <r>
    <n v="70569"/>
    <d v="2025-07-14T00:00:00"/>
    <n v="1752506832"/>
    <x v="22"/>
    <x v="0"/>
    <s v="SAN CRISTÓBAL"/>
    <s v="Femenino"/>
    <s v="Julio"/>
    <n v="14"/>
    <n v="2025"/>
  </r>
  <r>
    <n v="70570"/>
    <d v="2025-07-14T00:00:00"/>
    <n v="1752506872"/>
    <x v="1"/>
    <x v="3"/>
    <s v="SAN CRISTÓBAL"/>
    <s v="Masculino"/>
    <s v="Julio"/>
    <n v="14"/>
    <n v="2025"/>
  </r>
  <r>
    <n v="70571"/>
    <d v="2025-07-14T00:00:00"/>
    <n v="1752506899"/>
    <x v="1"/>
    <x v="3"/>
    <s v="SAN CRISTÓBAL"/>
    <s v="Femenino"/>
    <s v="Julio"/>
    <n v="14"/>
    <n v="2025"/>
  </r>
  <r>
    <n v="70572"/>
    <d v="2025-07-14T00:00:00"/>
    <n v="1752506930"/>
    <x v="10"/>
    <x v="17"/>
    <s v="SANTO DOMINGO NORTE"/>
    <s v="Femenino"/>
    <s v="Julio"/>
    <n v="14"/>
    <n v="2025"/>
  </r>
  <r>
    <n v="70573"/>
    <d v="2025-07-14T00:00:00"/>
    <n v="1752506974"/>
    <x v="3"/>
    <x v="0"/>
    <s v="LA VEGA"/>
    <s v="Masculino"/>
    <s v="Julio"/>
    <n v="14"/>
    <n v="2025"/>
  </r>
  <r>
    <n v="70574"/>
    <d v="2025-07-14T00:00:00"/>
    <n v="1752507080"/>
    <x v="1"/>
    <x v="16"/>
    <s v="SANTO DOMINGO ESTE"/>
    <s v="Masculino"/>
    <s v="Julio"/>
    <n v="14"/>
    <n v="2025"/>
  </r>
  <r>
    <n v="70575"/>
    <d v="2025-07-14T00:00:00"/>
    <n v="1752507166"/>
    <x v="53"/>
    <x v="0"/>
    <s v="SANTO DOMINGO NORTE"/>
    <s v="Femenino"/>
    <s v="Julio"/>
    <n v="14"/>
    <n v="2025"/>
  </r>
  <r>
    <n v="70576"/>
    <d v="2025-07-14T00:00:00"/>
    <n v="1752507197"/>
    <x v="1"/>
    <x v="16"/>
    <s v="DISTRITO NACIONAL"/>
    <s v="Femenino"/>
    <s v="Julio"/>
    <n v="14"/>
    <n v="2025"/>
  </r>
  <r>
    <n v="70577"/>
    <d v="2025-07-14T00:00:00"/>
    <n v="1752507337"/>
    <x v="1"/>
    <x v="4"/>
    <s v="SANTO DOMINGO NORTE"/>
    <s v="Masculino"/>
    <s v="Julio"/>
    <n v="14"/>
    <n v="2025"/>
  </r>
  <r>
    <n v="70578"/>
    <d v="2025-07-14T00:00:00"/>
    <n v="1752507395"/>
    <x v="1"/>
    <x v="8"/>
    <s v="MONTE PLATA"/>
    <s v="Femenino"/>
    <s v="Julio"/>
    <n v="14"/>
    <n v="2025"/>
  </r>
  <r>
    <n v="70579"/>
    <d v="2025-07-14T00:00:00"/>
    <n v="1752507406"/>
    <x v="3"/>
    <x v="0"/>
    <s v="SANTIAGO"/>
    <s v="Femenino"/>
    <s v="Julio"/>
    <n v="14"/>
    <n v="2025"/>
  </r>
  <r>
    <n v="70580"/>
    <d v="2025-07-14T00:00:00"/>
    <n v="1752507406"/>
    <x v="4"/>
    <x v="0"/>
    <s v="SANTIAGO"/>
    <s v="Femenino"/>
    <s v="Julio"/>
    <n v="14"/>
    <n v="2025"/>
  </r>
  <r>
    <n v="70581"/>
    <d v="2025-07-14T00:00:00"/>
    <n v="1752507441"/>
    <x v="1"/>
    <x v="23"/>
    <s v="SANTO DOMINGO ESTE"/>
    <s v="Masculino"/>
    <s v="Julio"/>
    <n v="14"/>
    <n v="2025"/>
  </r>
  <r>
    <n v="70582"/>
    <d v="2025-07-14T00:00:00"/>
    <n v="1752507596"/>
    <x v="1"/>
    <x v="6"/>
    <s v="SAN PEDRO DE MACORÍS"/>
    <s v="Masculino"/>
    <s v="Julio"/>
    <n v="14"/>
    <n v="2025"/>
  </r>
  <r>
    <n v="70583"/>
    <d v="2025-07-14T00:00:00"/>
    <n v="1752507608"/>
    <x v="3"/>
    <x v="0"/>
    <s v="DISTRITO NACIONAL"/>
    <s v="Masculino"/>
    <s v="Julio"/>
    <n v="14"/>
    <n v="2025"/>
  </r>
  <r>
    <n v="70584"/>
    <d v="2025-07-14T00:00:00"/>
    <n v="1752507721"/>
    <x v="1"/>
    <x v="8"/>
    <s v="SANTO DOMINGO ESTE"/>
    <s v="Femenino"/>
    <s v="Julio"/>
    <n v="14"/>
    <n v="2025"/>
  </r>
  <r>
    <n v="70585"/>
    <d v="2025-07-14T00:00:00"/>
    <n v="1752507771"/>
    <x v="3"/>
    <x v="0"/>
    <s v="SANTO DOMINGO ESTE"/>
    <s v="Femenino"/>
    <s v="Julio"/>
    <n v="14"/>
    <n v="2025"/>
  </r>
  <r>
    <n v="70586"/>
    <d v="2025-07-14T00:00:00"/>
    <n v="1752507778"/>
    <x v="10"/>
    <x v="17"/>
    <s v="DISTRITO NACIONAL"/>
    <s v="Femenino"/>
    <s v="Julio"/>
    <n v="14"/>
    <n v="2025"/>
  </r>
  <r>
    <n v="70587"/>
    <d v="2025-07-14T00:00:00"/>
    <n v="1752507812"/>
    <x v="1"/>
    <x v="16"/>
    <s v="DISTRITO NACIONAL"/>
    <s v="Femenino"/>
    <s v="Julio"/>
    <n v="14"/>
    <n v="2025"/>
  </r>
  <r>
    <n v="70588"/>
    <d v="2025-07-14T00:00:00"/>
    <n v="1752507867"/>
    <x v="14"/>
    <x v="0"/>
    <s v="SANTO DOMINGO OESTE"/>
    <s v="Femenino"/>
    <s v="Julio"/>
    <n v="14"/>
    <n v="2025"/>
  </r>
  <r>
    <n v="70589"/>
    <d v="2025-07-14T00:00:00"/>
    <n v="1752507884"/>
    <x v="11"/>
    <x v="172"/>
    <s v="SANTIAGO"/>
    <s v="Femenino"/>
    <s v="Julio"/>
    <n v="14"/>
    <n v="2025"/>
  </r>
  <r>
    <n v="70590"/>
    <d v="2025-07-14T00:00:00"/>
    <n v="1752507929"/>
    <x v="1"/>
    <x v="8"/>
    <s v="SANTO DOMINGO ESTE"/>
    <s v="Femenino"/>
    <s v="Julio"/>
    <n v="14"/>
    <n v="2025"/>
  </r>
  <r>
    <n v="70591"/>
    <d v="2025-07-14T00:00:00"/>
    <n v="1752507941"/>
    <x v="1"/>
    <x v="13"/>
    <s v="SANTO DOMINGO ESTE"/>
    <s v="Masculino"/>
    <s v="Julio"/>
    <n v="14"/>
    <n v="2025"/>
  </r>
  <r>
    <n v="70592"/>
    <d v="2025-07-14T00:00:00"/>
    <n v="1752508057"/>
    <x v="3"/>
    <x v="10"/>
    <s v="SANTO DOMINGO ESTE"/>
    <s v="Masculino"/>
    <s v="Julio"/>
    <n v="14"/>
    <n v="2025"/>
  </r>
  <r>
    <n v="70593"/>
    <d v="2025-07-14T00:00:00"/>
    <n v="1752508073"/>
    <x v="1"/>
    <x v="2"/>
    <s v="DISTRITO NACIONAL"/>
    <s v="Masculino"/>
    <s v="Julio"/>
    <n v="14"/>
    <n v="2025"/>
  </r>
  <r>
    <n v="70594"/>
    <d v="2025-07-14T00:00:00"/>
    <n v="1752508193"/>
    <x v="1"/>
    <x v="2"/>
    <s v="SAN CRISTÓBAL"/>
    <s v="Femenino"/>
    <s v="Julio"/>
    <n v="14"/>
    <n v="2025"/>
  </r>
  <r>
    <n v="70595"/>
    <d v="2025-07-14T00:00:00"/>
    <n v="1752508229"/>
    <x v="1"/>
    <x v="16"/>
    <s v="SANTO DOMINGO ESTE"/>
    <s v="Femenino"/>
    <s v="Julio"/>
    <n v="14"/>
    <n v="2025"/>
  </r>
  <r>
    <n v="70596"/>
    <d v="2025-07-14T00:00:00"/>
    <n v="1752508305"/>
    <x v="1"/>
    <x v="6"/>
    <s v="LA ROMANA"/>
    <s v="Femenino"/>
    <s v="Julio"/>
    <n v="14"/>
    <n v="2025"/>
  </r>
  <r>
    <n v="70597"/>
    <d v="2025-07-14T00:00:00"/>
    <n v="1752508331"/>
    <x v="15"/>
    <x v="0"/>
    <s v="SANTO DOMINGO NORTE"/>
    <s v="Masculino"/>
    <s v="Julio"/>
    <n v="14"/>
    <n v="2025"/>
  </r>
  <r>
    <n v="70598"/>
    <d v="2025-07-14T00:00:00"/>
    <n v="1752508424"/>
    <x v="1"/>
    <x v="3"/>
    <s v="PERAVIA"/>
    <s v="Femenino"/>
    <s v="Julio"/>
    <n v="14"/>
    <n v="2025"/>
  </r>
  <r>
    <n v="70599"/>
    <d v="2025-07-14T00:00:00"/>
    <n v="1752508461"/>
    <x v="19"/>
    <x v="0"/>
    <s v="SANTO DOMINGO OESTE"/>
    <s v="Femenino"/>
    <s v="Julio"/>
    <n v="14"/>
    <n v="2025"/>
  </r>
  <r>
    <n v="70600"/>
    <d v="2025-07-14T00:00:00"/>
    <n v="1752508536"/>
    <x v="3"/>
    <x v="10"/>
    <s v="SANTO DOMINGO NORTE"/>
    <s v="Masculino"/>
    <s v="Julio"/>
    <n v="14"/>
    <n v="2025"/>
  </r>
  <r>
    <n v="70601"/>
    <d v="2025-07-14T00:00:00"/>
    <n v="1752508709"/>
    <x v="16"/>
    <x v="0"/>
    <s v="SANTO DOMINGO OESTE"/>
    <s v="Masculino"/>
    <s v="Julio"/>
    <n v="14"/>
    <n v="2025"/>
  </r>
  <r>
    <n v="70602"/>
    <d v="2025-07-14T00:00:00"/>
    <n v="1752508756"/>
    <x v="1"/>
    <x v="13"/>
    <s v="BARAHONA"/>
    <s v="Masculino"/>
    <s v="Julio"/>
    <n v="14"/>
    <n v="2025"/>
  </r>
  <r>
    <n v="70603"/>
    <d v="2025-07-14T00:00:00"/>
    <n v="1752508903"/>
    <x v="2"/>
    <x v="7"/>
    <s v="SANTIAGO"/>
    <s v="Femenino"/>
    <s v="Julio"/>
    <n v="14"/>
    <n v="2025"/>
  </r>
  <r>
    <n v="70604"/>
    <d v="2025-07-14T00:00:00"/>
    <n v="1752508911"/>
    <x v="4"/>
    <x v="0"/>
    <s v="DISTRITO NACIONAL"/>
    <s v="Femenino"/>
    <s v="Julio"/>
    <n v="14"/>
    <n v="2025"/>
  </r>
  <r>
    <n v="70605"/>
    <d v="2025-07-14T00:00:00"/>
    <n v="1752508936"/>
    <x v="1"/>
    <x v="103"/>
    <s v="SAMANÁ"/>
    <s v="Femenino"/>
    <s v="Julio"/>
    <n v="14"/>
    <n v="2025"/>
  </r>
  <r>
    <n v="70606"/>
    <d v="2025-07-14T00:00:00"/>
    <n v="1752509024"/>
    <x v="12"/>
    <x v="18"/>
    <s v="SANTIAGO"/>
    <s v="Masculino"/>
    <s v="Julio"/>
    <n v="14"/>
    <n v="2025"/>
  </r>
  <r>
    <n v="70607"/>
    <d v="2025-07-14T00:00:00"/>
    <n v="1752509046"/>
    <x v="1"/>
    <x v="2"/>
    <s v="SANTO DOMINGO ESTE"/>
    <s v="Femenino"/>
    <s v="Julio"/>
    <n v="14"/>
    <n v="2025"/>
  </r>
  <r>
    <n v="70608"/>
    <d v="2025-07-14T00:00:00"/>
    <n v="1752509049"/>
    <x v="0"/>
    <x v="0"/>
    <s v="PUERTO PLATA"/>
    <s v="Femenino"/>
    <s v="Julio"/>
    <n v="14"/>
    <n v="2025"/>
  </r>
  <r>
    <n v="70609"/>
    <d v="2025-07-14T00:00:00"/>
    <n v="1752509203"/>
    <x v="23"/>
    <x v="0"/>
    <s v="SANTO DOMINGO ESTE"/>
    <s v="Masculino"/>
    <s v="Julio"/>
    <n v="14"/>
    <n v="2025"/>
  </r>
  <r>
    <n v="70610"/>
    <d v="2025-07-14T00:00:00"/>
    <n v="1752509343"/>
    <x v="1"/>
    <x v="2"/>
    <s v="DISTRITO NACIONAL"/>
    <s v="Femenino"/>
    <s v="Julio"/>
    <n v="14"/>
    <n v="2025"/>
  </r>
  <r>
    <n v="70611"/>
    <d v="2025-07-14T00:00:00"/>
    <n v="1752509360"/>
    <x v="1"/>
    <x v="16"/>
    <s v="SANTO DOMINGO NORTE"/>
    <s v="Femenino"/>
    <s v="Julio"/>
    <n v="14"/>
    <n v="2025"/>
  </r>
  <r>
    <n v="70612"/>
    <d v="2025-07-14T00:00:00"/>
    <n v="1752509379"/>
    <x v="1"/>
    <x v="0"/>
    <s v="PERAVIA"/>
    <s v="Femenino"/>
    <s v="Julio"/>
    <n v="14"/>
    <n v="2025"/>
  </r>
  <r>
    <n v="70613"/>
    <d v="2025-07-14T00:00:00"/>
    <n v="1752509398"/>
    <x v="1"/>
    <x v="0"/>
    <s v="DISTRITO NACIONAL"/>
    <s v="Femenino"/>
    <s v="Julio"/>
    <n v="14"/>
    <n v="2025"/>
  </r>
  <r>
    <n v="70614"/>
    <d v="2025-07-14T00:00:00"/>
    <n v="1752509404"/>
    <x v="10"/>
    <x v="0"/>
    <s v="SANTO DOMINGO ESTE"/>
    <s v="Femenino"/>
    <s v="Julio"/>
    <n v="14"/>
    <n v="2025"/>
  </r>
  <r>
    <n v="70615"/>
    <d v="2025-07-14T00:00:00"/>
    <n v="1752509540"/>
    <x v="1"/>
    <x v="2"/>
    <s v="DISTRITO NACIONAL"/>
    <s v="Femenino"/>
    <s v="Julio"/>
    <n v="14"/>
    <n v="2025"/>
  </r>
  <r>
    <n v="70616"/>
    <d v="2025-07-14T00:00:00"/>
    <n v="1752509552"/>
    <x v="22"/>
    <x v="83"/>
    <s v="SANTO DOMINGO OESTE"/>
    <s v="Femenino"/>
    <s v="Julio"/>
    <n v="14"/>
    <n v="2025"/>
  </r>
  <r>
    <n v="70617"/>
    <d v="2025-07-14T00:00:00"/>
    <n v="1752509586"/>
    <x v="14"/>
    <x v="0"/>
    <s v="EL SEIBO"/>
    <s v="Femenino"/>
    <s v="Julio"/>
    <n v="14"/>
    <n v="2025"/>
  </r>
  <r>
    <n v="70618"/>
    <d v="2025-07-14T00:00:00"/>
    <n v="1752509666"/>
    <x v="22"/>
    <x v="0"/>
    <s v="SANTO DOMINGO ESTE"/>
    <s v="Masculino"/>
    <s v="Julio"/>
    <n v="14"/>
    <n v="2025"/>
  </r>
  <r>
    <n v="70619"/>
    <d v="2025-07-14T00:00:00"/>
    <n v="1752509740"/>
    <x v="1"/>
    <x v="2"/>
    <s v="SANTO DOMINGO ESTE"/>
    <s v="Femenino"/>
    <s v="Julio"/>
    <n v="14"/>
    <n v="2025"/>
  </r>
  <r>
    <n v="70620"/>
    <d v="2025-07-14T00:00:00"/>
    <n v="1752509846"/>
    <x v="17"/>
    <x v="22"/>
    <s v="SANTO DOMINGO ESTE"/>
    <s v="Femenino"/>
    <s v="Julio"/>
    <n v="14"/>
    <n v="2025"/>
  </r>
  <r>
    <n v="70621"/>
    <d v="2025-07-14T00:00:00"/>
    <n v="1752509902"/>
    <x v="10"/>
    <x v="24"/>
    <s v="SANTO DOMINGO ESTE"/>
    <s v="Masculino"/>
    <s v="Julio"/>
    <n v="14"/>
    <n v="2025"/>
  </r>
  <r>
    <n v="70622"/>
    <d v="2025-07-14T00:00:00"/>
    <n v="1752509913"/>
    <x v="3"/>
    <x v="10"/>
    <s v="AZUA"/>
    <s v="Masculino"/>
    <s v="Julio"/>
    <n v="14"/>
    <n v="2025"/>
  </r>
  <r>
    <n v="70623"/>
    <d v="2025-07-14T00:00:00"/>
    <n v="1752509913"/>
    <x v="3"/>
    <x v="10"/>
    <s v="AZUA"/>
    <s v="Masculino"/>
    <s v="Julio"/>
    <n v="14"/>
    <n v="2025"/>
  </r>
  <r>
    <n v="70624"/>
    <d v="2025-07-14T00:00:00"/>
    <n v="1752510013"/>
    <x v="1"/>
    <x v="16"/>
    <s v="SANTO DOMINGO ESTE"/>
    <s v="Masculino"/>
    <s v="Julio"/>
    <n v="14"/>
    <n v="2025"/>
  </r>
  <r>
    <n v="70625"/>
    <d v="2025-07-14T00:00:00"/>
    <n v="1752510029"/>
    <x v="12"/>
    <x v="0"/>
    <s v="SANTO DOMINGO OESTE"/>
    <s v="Masculino"/>
    <s v="Julio"/>
    <n v="14"/>
    <n v="2025"/>
  </r>
  <r>
    <n v="70626"/>
    <d v="2025-07-14T00:00:00"/>
    <n v="1752510087"/>
    <x v="0"/>
    <x v="0"/>
    <s v="SANTIAGO"/>
    <s v="Femenino"/>
    <s v="Julio"/>
    <n v="14"/>
    <n v="2025"/>
  </r>
  <r>
    <n v="70627"/>
    <d v="2025-07-14T00:00:00"/>
    <n v="1752510172"/>
    <x v="1"/>
    <x v="16"/>
    <s v="SANTO DOMINGO ESTE"/>
    <s v="Masculino"/>
    <s v="Julio"/>
    <n v="14"/>
    <n v="2025"/>
  </r>
  <r>
    <n v="70628"/>
    <d v="2025-07-14T00:00:00"/>
    <n v="1752510201"/>
    <x v="1"/>
    <x v="0"/>
    <s v="LA ALTAGRACIA"/>
    <s v="Femenino"/>
    <s v="Julio"/>
    <n v="14"/>
    <n v="2025"/>
  </r>
  <r>
    <n v="70629"/>
    <d v="2025-07-14T00:00:00"/>
    <n v="1752510279"/>
    <x v="2"/>
    <x v="7"/>
    <s v="SANTO DOMINGO NORTE"/>
    <s v="Femenino"/>
    <s v="Julio"/>
    <n v="14"/>
    <n v="2025"/>
  </r>
  <r>
    <n v="70630"/>
    <d v="2025-07-14T00:00:00"/>
    <n v="1752510429"/>
    <x v="1"/>
    <x v="16"/>
    <s v="SAN CRISTÓBAL"/>
    <s v="Masculino"/>
    <s v="Julio"/>
    <n v="14"/>
    <n v="2025"/>
  </r>
  <r>
    <n v="70631"/>
    <d v="2025-07-14T00:00:00"/>
    <n v="1752510482"/>
    <x v="1"/>
    <x v="3"/>
    <s v="DISTRITO NACIONAL"/>
    <s v="Masculino"/>
    <s v="Julio"/>
    <n v="14"/>
    <n v="2025"/>
  </r>
  <r>
    <n v="70632"/>
    <d v="2025-07-14T00:00:00"/>
    <n v="1752510569"/>
    <x v="14"/>
    <x v="71"/>
    <s v="SANTO DOMINGO ESTE"/>
    <s v="Femenino"/>
    <s v="Julio"/>
    <n v="14"/>
    <n v="2025"/>
  </r>
  <r>
    <n v="70633"/>
    <d v="2025-07-14T00:00:00"/>
    <n v="1752510639"/>
    <x v="1"/>
    <x v="16"/>
    <s v="BAHORUCO"/>
    <s v="Femenino"/>
    <s v="Julio"/>
    <n v="14"/>
    <n v="2025"/>
  </r>
  <r>
    <n v="70634"/>
    <d v="2025-07-14T00:00:00"/>
    <n v="1752510698"/>
    <x v="1"/>
    <x v="3"/>
    <s v="DISTRITO NACIONAL"/>
    <s v="Femenino"/>
    <s v="Julio"/>
    <n v="14"/>
    <n v="2025"/>
  </r>
  <r>
    <n v="70635"/>
    <d v="2025-07-14T00:00:00"/>
    <n v="1752510732"/>
    <x v="2"/>
    <x v="0"/>
    <s v="SANTO DOMINGO NORTE"/>
    <s v="Femenino"/>
    <s v="Julio"/>
    <n v="14"/>
    <n v="2025"/>
  </r>
  <r>
    <n v="70636"/>
    <d v="2025-07-14T00:00:00"/>
    <n v="1752510898"/>
    <x v="1"/>
    <x v="16"/>
    <s v="SANTO DOMINGO ESTE"/>
    <s v="Masculino"/>
    <s v="Julio"/>
    <n v="14"/>
    <n v="2025"/>
  </r>
  <r>
    <n v="70637"/>
    <d v="2025-07-14T00:00:00"/>
    <n v="1752510902"/>
    <x v="1"/>
    <x v="0"/>
    <s v="SANTO DOMINGO OESTE"/>
    <s v="Femenino"/>
    <s v="Julio"/>
    <n v="14"/>
    <n v="2025"/>
  </r>
  <r>
    <n v="70638"/>
    <d v="2025-07-14T00:00:00"/>
    <n v="1752510959"/>
    <x v="11"/>
    <x v="0"/>
    <s v="DISTRITO NACIONAL"/>
    <s v="Femenino"/>
    <s v="Julio"/>
    <n v="14"/>
    <n v="2025"/>
  </r>
  <r>
    <n v="70639"/>
    <d v="2025-07-14T00:00:00"/>
    <n v="1752510966"/>
    <x v="1"/>
    <x v="16"/>
    <s v="DISTRITO NACIONAL"/>
    <s v="Masculino"/>
    <s v="Julio"/>
    <n v="14"/>
    <n v="2025"/>
  </r>
  <r>
    <n v="70640"/>
    <d v="2025-07-14T00:00:00"/>
    <n v="1752510982"/>
    <x v="1"/>
    <x v="4"/>
    <s v="LA VEGA"/>
    <s v="Femenino"/>
    <s v="Julio"/>
    <n v="14"/>
    <n v="2025"/>
  </r>
  <r>
    <n v="70641"/>
    <d v="2025-07-14T00:00:00"/>
    <n v="1752510982"/>
    <x v="3"/>
    <x v="10"/>
    <s v="LA VEGA"/>
    <s v="Femenino"/>
    <s v="Julio"/>
    <n v="14"/>
    <n v="2025"/>
  </r>
  <r>
    <n v="70642"/>
    <d v="2025-07-14T00:00:00"/>
    <n v="1752511035"/>
    <x v="53"/>
    <x v="151"/>
    <s v="SANTO DOMINGO ESTE"/>
    <s v="Femenino"/>
    <s v="Julio"/>
    <n v="14"/>
    <n v="2025"/>
  </r>
  <r>
    <n v="70643"/>
    <d v="2025-07-14T00:00:00"/>
    <n v="1752511056"/>
    <x v="1"/>
    <x v="16"/>
    <s v="SANTIAGO"/>
    <s v="Femenino"/>
    <s v="Julio"/>
    <n v="14"/>
    <n v="2025"/>
  </r>
  <r>
    <n v="70644"/>
    <d v="2025-07-14T00:00:00"/>
    <n v="1752511122"/>
    <x v="1"/>
    <x v="6"/>
    <s v="SANTO DOMINGO NORTE"/>
    <s v="Femenino"/>
    <s v="Julio"/>
    <n v="14"/>
    <n v="2025"/>
  </r>
  <r>
    <n v="70645"/>
    <d v="2025-07-14T00:00:00"/>
    <n v="1752511172"/>
    <x v="1"/>
    <x v="3"/>
    <s v="SANTO DOMINGO OESTE"/>
    <s v="Femenino"/>
    <s v="Julio"/>
    <n v="14"/>
    <n v="2025"/>
  </r>
  <r>
    <n v="70646"/>
    <d v="2025-07-14T00:00:00"/>
    <n v="1752511219"/>
    <x v="1"/>
    <x v="3"/>
    <s v="SAN PEDRO DE MACORÍS"/>
    <s v="Femenino"/>
    <s v="Julio"/>
    <n v="14"/>
    <n v="2025"/>
  </r>
  <r>
    <n v="70647"/>
    <d v="2025-07-14T00:00:00"/>
    <n v="1752511261"/>
    <x v="1"/>
    <x v="16"/>
    <s v="DISTRITO NACIONAL"/>
    <s v="Femenino"/>
    <s v="Julio"/>
    <n v="14"/>
    <n v="2025"/>
  </r>
  <r>
    <n v="70648"/>
    <d v="2025-07-14T00:00:00"/>
    <n v="1752511262"/>
    <x v="1"/>
    <x v="2"/>
    <s v="SANTO DOMINGO ESTE"/>
    <s v="Masculino"/>
    <s v="Julio"/>
    <n v="14"/>
    <n v="2025"/>
  </r>
  <r>
    <n v="70649"/>
    <d v="2025-07-14T00:00:00"/>
    <n v="1752511298"/>
    <x v="1"/>
    <x v="3"/>
    <s v="SANTO DOMINGO ESTE"/>
    <s v="Masculino"/>
    <s v="Julio"/>
    <n v="14"/>
    <n v="2025"/>
  </r>
  <r>
    <n v="70650"/>
    <d v="2025-07-14T00:00:00"/>
    <n v="1752511318"/>
    <x v="2"/>
    <x v="7"/>
    <s v="SANTO DOMINGO NORTE"/>
    <s v="Femenino"/>
    <s v="Julio"/>
    <n v="14"/>
    <n v="2025"/>
  </r>
  <r>
    <n v="70651"/>
    <d v="2025-07-14T00:00:00"/>
    <n v="1752511338"/>
    <x v="1"/>
    <x v="8"/>
    <s v="SANTO DOMINGO ESTE"/>
    <s v="Femenino"/>
    <s v="Julio"/>
    <n v="14"/>
    <n v="2025"/>
  </r>
  <r>
    <n v="70652"/>
    <d v="2025-07-14T00:00:00"/>
    <n v="1752511419"/>
    <x v="1"/>
    <x v="8"/>
    <s v="SAN CRISTÓBAL"/>
    <s v="Femenino"/>
    <s v="Julio"/>
    <n v="14"/>
    <n v="2025"/>
  </r>
  <r>
    <n v="70653"/>
    <d v="2025-07-14T00:00:00"/>
    <n v="1752511422"/>
    <x v="1"/>
    <x v="0"/>
    <s v="SANTO DOMINGO ESTE"/>
    <s v="Masculino"/>
    <s v="Julio"/>
    <n v="14"/>
    <n v="2025"/>
  </r>
  <r>
    <n v="70654"/>
    <d v="2025-07-14T00:00:00"/>
    <n v="1752511484"/>
    <x v="1"/>
    <x v="41"/>
    <s v="DISTRITO NACIONAL"/>
    <s v="Masculino"/>
    <s v="Julio"/>
    <n v="14"/>
    <n v="2025"/>
  </r>
  <r>
    <n v="70655"/>
    <d v="2025-07-14T00:00:00"/>
    <n v="1752511557"/>
    <x v="1"/>
    <x v="8"/>
    <s v="SANTO DOMINGO ESTE"/>
    <s v="Femenino"/>
    <s v="Julio"/>
    <n v="14"/>
    <n v="2025"/>
  </r>
  <r>
    <n v="70656"/>
    <d v="2025-07-14T00:00:00"/>
    <n v="1752511649"/>
    <x v="1"/>
    <x v="16"/>
    <s v="SANTO DOMINGO NORTE"/>
    <s v="Femenino"/>
    <s v="Julio"/>
    <n v="14"/>
    <n v="2025"/>
  </r>
  <r>
    <n v="70657"/>
    <d v="2025-07-14T00:00:00"/>
    <n v="1752511661"/>
    <x v="1"/>
    <x v="140"/>
    <s v="SANTO DOMINGO ESTE"/>
    <s v="Femenino"/>
    <s v="Julio"/>
    <n v="14"/>
    <n v="2025"/>
  </r>
  <r>
    <n v="70658"/>
    <d v="2025-07-14T00:00:00"/>
    <n v="1752511757"/>
    <x v="1"/>
    <x v="2"/>
    <s v="SAN PEDRO DE MACORÍS"/>
    <s v="Femenino"/>
    <s v="Julio"/>
    <n v="14"/>
    <n v="2025"/>
  </r>
  <r>
    <n v="70659"/>
    <d v="2025-07-14T00:00:00"/>
    <n v="1752511839"/>
    <x v="1"/>
    <x v="79"/>
    <s v="SANTO DOMINGO ESTE"/>
    <s v="Femenino"/>
    <s v="Julio"/>
    <n v="14"/>
    <n v="2025"/>
  </r>
  <r>
    <n v="70660"/>
    <d v="2025-07-14T00:00:00"/>
    <n v="1752511905"/>
    <x v="1"/>
    <x v="8"/>
    <s v="SANTO DOMINGO ESTE"/>
    <s v="Femenino"/>
    <s v="Julio"/>
    <n v="14"/>
    <n v="2025"/>
  </r>
  <r>
    <n v="70661"/>
    <d v="2025-07-14T00:00:00"/>
    <n v="1752511976"/>
    <x v="1"/>
    <x v="3"/>
    <s v="SANTO DOMINGO ESTE"/>
    <s v="Femenino"/>
    <s v="Julio"/>
    <n v="14"/>
    <n v="2025"/>
  </r>
  <r>
    <n v="70662"/>
    <d v="2025-07-14T00:00:00"/>
    <n v="1752511990"/>
    <x v="1"/>
    <x v="0"/>
    <s v="SANTO DOMINGO NORTE"/>
    <s v="Masculino"/>
    <s v="Julio"/>
    <n v="14"/>
    <n v="2025"/>
  </r>
  <r>
    <n v="70663"/>
    <d v="2025-07-14T00:00:00"/>
    <n v="1752511990"/>
    <x v="1"/>
    <x v="16"/>
    <s v="SANTO DOMINGO NORTE"/>
    <s v="Masculino"/>
    <s v="Julio"/>
    <n v="14"/>
    <n v="2025"/>
  </r>
  <r>
    <n v="70664"/>
    <d v="2025-07-14T00:00:00"/>
    <n v="1752512057"/>
    <x v="1"/>
    <x v="25"/>
    <s v="SANTO DOMINGO ESTE"/>
    <s v="Masculino"/>
    <s v="Julio"/>
    <n v="14"/>
    <n v="2025"/>
  </r>
  <r>
    <n v="70665"/>
    <d v="2025-07-14T00:00:00"/>
    <n v="1752512093"/>
    <x v="3"/>
    <x v="0"/>
    <s v="SANTO DOMINGO ESTE"/>
    <s v="Masculino"/>
    <s v="Julio"/>
    <n v="14"/>
    <n v="2025"/>
  </r>
  <r>
    <n v="70666"/>
    <d v="2025-07-14T00:00:00"/>
    <n v="1752512147"/>
    <x v="14"/>
    <x v="71"/>
    <s v="SANTO DOMINGO ESTE"/>
    <s v="Masculino"/>
    <s v="Julio"/>
    <n v="14"/>
    <n v="2025"/>
  </r>
  <r>
    <n v="70667"/>
    <d v="2025-07-14T00:00:00"/>
    <n v="1752512150"/>
    <x v="1"/>
    <x v="8"/>
    <s v="SANTO DOMINGO ESTE"/>
    <s v="Masculino"/>
    <s v="Julio"/>
    <n v="14"/>
    <n v="2025"/>
  </r>
  <r>
    <n v="70668"/>
    <d v="2025-07-14T00:00:00"/>
    <n v="1752512241"/>
    <x v="1"/>
    <x v="3"/>
    <s v="SANTO DOMINGO OESTE"/>
    <s v="Femenino"/>
    <s v="Julio"/>
    <n v="14"/>
    <n v="2025"/>
  </r>
  <r>
    <n v="70669"/>
    <d v="2025-07-14T00:00:00"/>
    <n v="1752512358"/>
    <x v="1"/>
    <x v="3"/>
    <s v="SANTO DOMINGO NORTE"/>
    <s v="Femenino"/>
    <s v="Julio"/>
    <n v="14"/>
    <n v="2025"/>
  </r>
  <r>
    <n v="70670"/>
    <d v="2025-07-14T00:00:00"/>
    <n v="1752512399"/>
    <x v="3"/>
    <x v="0"/>
    <s v="SANTO DOMINGO ESTE"/>
    <s v="Masculino"/>
    <s v="Julio"/>
    <n v="14"/>
    <n v="2025"/>
  </r>
  <r>
    <n v="70671"/>
    <d v="2025-07-14T00:00:00"/>
    <n v="1752512469"/>
    <x v="1"/>
    <x v="2"/>
    <s v="SAN CRISTÓBAL"/>
    <s v="Femenino"/>
    <s v="Julio"/>
    <n v="14"/>
    <n v="2025"/>
  </r>
  <r>
    <n v="70672"/>
    <d v="2025-07-14T00:00:00"/>
    <n v="1752512503"/>
    <x v="1"/>
    <x v="16"/>
    <s v="SANTO DOMINGO ESTE"/>
    <s v="Masculino"/>
    <s v="Julio"/>
    <n v="14"/>
    <n v="2025"/>
  </r>
  <r>
    <n v="70673"/>
    <d v="2025-07-14T00:00:00"/>
    <n v="1752512598"/>
    <x v="1"/>
    <x v="6"/>
    <s v="SANTO DOMINGO ESTE"/>
    <s v="Femenino"/>
    <s v="Julio"/>
    <n v="14"/>
    <n v="2025"/>
  </r>
  <r>
    <n v="70674"/>
    <d v="2025-07-14T00:00:00"/>
    <n v="1752512827"/>
    <x v="1"/>
    <x v="2"/>
    <s v="ESPAILLAT"/>
    <s v="Femenino"/>
    <s v="Julio"/>
    <n v="14"/>
    <n v="2025"/>
  </r>
  <r>
    <n v="70675"/>
    <d v="2025-07-14T00:00:00"/>
    <n v="1752512847"/>
    <x v="1"/>
    <x v="2"/>
    <s v="SAN CRISTÓBAL"/>
    <s v="Femenino"/>
    <s v="Julio"/>
    <n v="14"/>
    <n v="2025"/>
  </r>
  <r>
    <n v="70676"/>
    <d v="2025-07-14T00:00:00"/>
    <n v="1752512850"/>
    <x v="1"/>
    <x v="0"/>
    <s v="SANTO DOMINGO ESTE"/>
    <s v="Femenino"/>
    <s v="Julio"/>
    <n v="14"/>
    <n v="2025"/>
  </r>
  <r>
    <n v="70677"/>
    <d v="2025-07-14T00:00:00"/>
    <n v="1752512929"/>
    <x v="13"/>
    <x v="37"/>
    <s v="SANTO DOMINGO OESTE"/>
    <s v="Masculino"/>
    <s v="Julio"/>
    <n v="14"/>
    <n v="2025"/>
  </r>
  <r>
    <n v="70678"/>
    <d v="2025-07-14T00:00:00"/>
    <n v="1752512929"/>
    <x v="5"/>
    <x v="0"/>
    <s v="SANTO DOMINGO OESTE"/>
    <s v="Masculino"/>
    <s v="Julio"/>
    <n v="14"/>
    <n v="2025"/>
  </r>
  <r>
    <n v="70679"/>
    <d v="2025-07-14T00:00:00"/>
    <n v="1752512939"/>
    <x v="3"/>
    <x v="10"/>
    <s v="SANTIAGO"/>
    <s v="Masculino"/>
    <s v="Julio"/>
    <n v="14"/>
    <n v="2025"/>
  </r>
  <r>
    <n v="70680"/>
    <d v="2025-07-14T00:00:00"/>
    <n v="1752512939"/>
    <x v="41"/>
    <x v="173"/>
    <s v="SANTIAGO"/>
    <s v="Masculino"/>
    <s v="Julio"/>
    <n v="14"/>
    <n v="2025"/>
  </r>
  <r>
    <n v="70681"/>
    <d v="2025-07-14T00:00:00"/>
    <n v="1752512966"/>
    <x v="1"/>
    <x v="16"/>
    <s v="SANTO DOMINGO NORTE"/>
    <s v="Femenino"/>
    <s v="Julio"/>
    <n v="14"/>
    <n v="2025"/>
  </r>
  <r>
    <n v="70682"/>
    <d v="2025-07-14T00:00:00"/>
    <n v="1752513006"/>
    <x v="1"/>
    <x v="2"/>
    <s v="SANTO DOMINGO OESTE"/>
    <s v="Femenino"/>
    <s v="Julio"/>
    <n v="14"/>
    <n v="2025"/>
  </r>
  <r>
    <n v="70683"/>
    <d v="2025-07-14T00:00:00"/>
    <n v="1752513160"/>
    <x v="1"/>
    <x v="3"/>
    <s v="SANTO DOMINGO ESTE"/>
    <s v="Femenino"/>
    <s v="Julio"/>
    <n v="14"/>
    <n v="2025"/>
  </r>
  <r>
    <n v="70684"/>
    <d v="2025-07-14T00:00:00"/>
    <n v="1752513263"/>
    <x v="3"/>
    <x v="10"/>
    <s v="LA VEGA"/>
    <s v="Masculino"/>
    <s v="Julio"/>
    <n v="14"/>
    <n v="2025"/>
  </r>
  <r>
    <n v="70685"/>
    <d v="2025-07-14T00:00:00"/>
    <n v="1752513388"/>
    <x v="3"/>
    <x v="10"/>
    <s v="SANTO DOMINGO ESTE"/>
    <s v="Masculino"/>
    <s v="Julio"/>
    <n v="14"/>
    <n v="2025"/>
  </r>
  <r>
    <n v="70686"/>
    <d v="2025-07-14T00:00:00"/>
    <n v="1752513403"/>
    <x v="1"/>
    <x v="0"/>
    <s v="SANTO DOMINGO NORTE"/>
    <s v="Femenino"/>
    <s v="Julio"/>
    <n v="14"/>
    <n v="2025"/>
  </r>
  <r>
    <n v="70687"/>
    <d v="2025-07-14T00:00:00"/>
    <n v="1752513457"/>
    <x v="14"/>
    <x v="174"/>
    <s v="SAN CRISTÓBAL"/>
    <s v="Femenino"/>
    <s v="Julio"/>
    <n v="14"/>
    <n v="2025"/>
  </r>
  <r>
    <n v="70688"/>
    <d v="2025-07-14T00:00:00"/>
    <n v="1752513579"/>
    <x v="22"/>
    <x v="99"/>
    <s v="LA ALTAGRACIA"/>
    <s v="Masculino"/>
    <s v="Julio"/>
    <n v="14"/>
    <n v="2025"/>
  </r>
  <r>
    <n v="70689"/>
    <d v="2025-07-14T00:00:00"/>
    <n v="1752513677"/>
    <x v="1"/>
    <x v="41"/>
    <s v="MONTE CRISTI"/>
    <s v="Femenino"/>
    <s v="Julio"/>
    <n v="14"/>
    <n v="2025"/>
  </r>
  <r>
    <n v="70690"/>
    <d v="2025-07-14T00:00:00"/>
    <n v="1752513720"/>
    <x v="11"/>
    <x v="0"/>
    <s v="SANTO DOMINGO ESTE"/>
    <s v="Femenino"/>
    <s v="Julio"/>
    <n v="14"/>
    <n v="2025"/>
  </r>
  <r>
    <n v="70691"/>
    <d v="2025-07-14T00:00:00"/>
    <n v="1752513724"/>
    <x v="1"/>
    <x v="0"/>
    <s v="BARAHONA"/>
    <s v="Femenino"/>
    <s v="Julio"/>
    <n v="14"/>
    <n v="2025"/>
  </r>
  <r>
    <n v="70692"/>
    <d v="2025-07-14T00:00:00"/>
    <n v="1752513741"/>
    <x v="1"/>
    <x v="2"/>
    <s v="SANTO DOMINGO ESTE"/>
    <s v="Femenino"/>
    <s v="Julio"/>
    <n v="14"/>
    <n v="2025"/>
  </r>
  <r>
    <n v="70693"/>
    <d v="2025-07-14T00:00:00"/>
    <n v="1752513856"/>
    <x v="22"/>
    <x v="83"/>
    <s v="SANTO DOMINGO OESTE"/>
    <s v="Femenino"/>
    <s v="Julio"/>
    <n v="14"/>
    <n v="2025"/>
  </r>
  <r>
    <n v="70694"/>
    <d v="2025-07-14T00:00:00"/>
    <n v="1752513936"/>
    <x v="1"/>
    <x v="2"/>
    <s v="MARÍA TRINIDAD SÁNCHEZ"/>
    <s v="Masculino"/>
    <s v="Julio"/>
    <n v="14"/>
    <n v="2025"/>
  </r>
  <r>
    <n v="70695"/>
    <d v="2025-07-14T00:00:00"/>
    <n v="1752513943"/>
    <x v="1"/>
    <x v="6"/>
    <s v="SAN CRISTÓBAL"/>
    <s v="Femenino"/>
    <s v="Julio"/>
    <n v="14"/>
    <n v="2025"/>
  </r>
  <r>
    <n v="70696"/>
    <d v="2025-07-14T00:00:00"/>
    <n v="1752513954"/>
    <x v="1"/>
    <x v="16"/>
    <s v="SANTO DOMINGO NORTE"/>
    <s v="Masculino"/>
    <s v="Julio"/>
    <n v="14"/>
    <n v="2025"/>
  </r>
  <r>
    <n v="70697"/>
    <d v="2025-07-14T00:00:00"/>
    <n v="1752513954"/>
    <x v="68"/>
    <x v="0"/>
    <s v="SANTO DOMINGO NORTE"/>
    <s v="Masculino"/>
    <s v="Julio"/>
    <n v="14"/>
    <n v="2025"/>
  </r>
  <r>
    <n v="70698"/>
    <d v="2025-07-14T00:00:00"/>
    <n v="1752513959"/>
    <x v="1"/>
    <x v="16"/>
    <s v="SANTO DOMINGO ESTE"/>
    <s v="Femenino"/>
    <s v="Julio"/>
    <n v="14"/>
    <n v="2025"/>
  </r>
  <r>
    <n v="70699"/>
    <d v="2025-07-14T00:00:00"/>
    <n v="1752513959"/>
    <x v="1"/>
    <x v="16"/>
    <s v="DISTRITO NACIONAL"/>
    <s v="Femenino"/>
    <s v="Julio"/>
    <n v="14"/>
    <n v="2025"/>
  </r>
  <r>
    <n v="70700"/>
    <d v="2025-07-14T00:00:00"/>
    <n v="1752514003"/>
    <x v="27"/>
    <x v="38"/>
    <s v="SANTIAGO RODRÍGUEZ"/>
    <s v="Femenino"/>
    <s v="Julio"/>
    <n v="14"/>
    <n v="2025"/>
  </r>
  <r>
    <n v="70701"/>
    <d v="2025-07-14T00:00:00"/>
    <n v="1752514052"/>
    <x v="1"/>
    <x v="0"/>
    <s v="SANTO DOMINGO OESTE"/>
    <s v="Femenino"/>
    <s v="Julio"/>
    <n v="14"/>
    <n v="2025"/>
  </r>
  <r>
    <n v="70702"/>
    <d v="2025-07-14T00:00:00"/>
    <n v="1752514065"/>
    <x v="1"/>
    <x v="16"/>
    <s v="LA ROMANA"/>
    <s v="Femenino"/>
    <s v="Julio"/>
    <n v="14"/>
    <n v="2025"/>
  </r>
  <r>
    <n v="70703"/>
    <d v="2025-07-14T00:00:00"/>
    <n v="1752514108"/>
    <x v="12"/>
    <x v="0"/>
    <s v="SANTO DOMINGO ESTE"/>
    <s v="Femenino"/>
    <s v="Julio"/>
    <n v="14"/>
    <n v="2025"/>
  </r>
  <r>
    <n v="70704"/>
    <d v="2025-07-14T00:00:00"/>
    <n v="1752514120"/>
    <x v="1"/>
    <x v="3"/>
    <s v="SAN CRISTÓBAL"/>
    <s v="Femenino"/>
    <s v="Julio"/>
    <n v="14"/>
    <n v="2025"/>
  </r>
  <r>
    <n v="70705"/>
    <d v="2025-07-14T00:00:00"/>
    <n v="1752514121"/>
    <x v="1"/>
    <x v="6"/>
    <s v="SANTO DOMINGO ESTE"/>
    <s v="Femenino"/>
    <s v="Julio"/>
    <n v="14"/>
    <n v="2025"/>
  </r>
  <r>
    <n v="70706"/>
    <d v="2025-07-14T00:00:00"/>
    <n v="1752514121"/>
    <x v="1"/>
    <x v="6"/>
    <s v="SANTO DOMINGO ESTE"/>
    <s v="Femenino"/>
    <s v="Julio"/>
    <n v="14"/>
    <n v="2025"/>
  </r>
  <r>
    <n v="70707"/>
    <d v="2025-07-14T00:00:00"/>
    <n v="1752514174"/>
    <x v="1"/>
    <x v="2"/>
    <s v="SAN CRISTÓBAL"/>
    <s v="Femenino"/>
    <s v="Julio"/>
    <n v="14"/>
    <n v="2025"/>
  </r>
  <r>
    <n v="70708"/>
    <d v="2025-07-14T00:00:00"/>
    <n v="1752514252"/>
    <x v="1"/>
    <x v="0"/>
    <s v="DISTRITO NACIONAL"/>
    <s v="Masculino"/>
    <s v="Julio"/>
    <n v="14"/>
    <n v="2025"/>
  </r>
  <r>
    <n v="70709"/>
    <d v="2025-07-14T00:00:00"/>
    <n v="1752514310"/>
    <x v="1"/>
    <x v="0"/>
    <s v="MONTE PLATA"/>
    <s v="Femenino"/>
    <s v="Julio"/>
    <n v="14"/>
    <n v="2025"/>
  </r>
  <r>
    <n v="70710"/>
    <d v="2025-07-14T00:00:00"/>
    <n v="1752514353"/>
    <x v="29"/>
    <x v="0"/>
    <s v="SANTO DOMINGO NORTE"/>
    <s v="Femenino"/>
    <s v="Julio"/>
    <n v="14"/>
    <n v="2025"/>
  </r>
  <r>
    <n v="70711"/>
    <d v="2025-07-14T00:00:00"/>
    <n v="1752514357"/>
    <x v="1"/>
    <x v="13"/>
    <s v="ESPAILLAT"/>
    <s v="Femenino"/>
    <s v="Julio"/>
    <n v="14"/>
    <n v="2025"/>
  </r>
  <r>
    <n v="70712"/>
    <d v="2025-07-14T00:00:00"/>
    <n v="1752514508"/>
    <x v="0"/>
    <x v="0"/>
    <s v="SANTIAGO"/>
    <s v="Femenino"/>
    <s v="Julio"/>
    <n v="14"/>
    <n v="2025"/>
  </r>
  <r>
    <n v="70713"/>
    <d v="2025-07-14T00:00:00"/>
    <n v="1752514585"/>
    <x v="14"/>
    <x v="0"/>
    <s v="SANTO DOMINGO ESTE"/>
    <s v="Femenino"/>
    <s v="Julio"/>
    <n v="14"/>
    <n v="2025"/>
  </r>
  <r>
    <n v="70714"/>
    <d v="2025-07-14T00:00:00"/>
    <n v="1752514782"/>
    <x v="1"/>
    <x v="6"/>
    <s v="SANTO DOMINGO ESTE"/>
    <s v="Masculino"/>
    <s v="Julio"/>
    <n v="14"/>
    <n v="2025"/>
  </r>
  <r>
    <n v="70715"/>
    <d v="2025-07-14T00:00:00"/>
    <n v="1752514867"/>
    <x v="5"/>
    <x v="0"/>
    <s v="SAN CRISTÓBAL"/>
    <s v="Femenino"/>
    <s v="Julio"/>
    <n v="14"/>
    <n v="2025"/>
  </r>
  <r>
    <n v="70716"/>
    <d v="2025-07-14T00:00:00"/>
    <n v="1752515076"/>
    <x v="1"/>
    <x v="3"/>
    <s v="SANTO DOMINGO ESTE"/>
    <s v="Femenino"/>
    <s v="Julio"/>
    <n v="14"/>
    <n v="2025"/>
  </r>
  <r>
    <n v="70717"/>
    <d v="2025-07-14T00:00:00"/>
    <n v="1752515157"/>
    <x v="1"/>
    <x v="0"/>
    <s v="SANTO DOMINGO NORTE"/>
    <s v="Femenino"/>
    <s v="Julio"/>
    <n v="14"/>
    <n v="2025"/>
  </r>
  <r>
    <n v="70718"/>
    <d v="2025-07-14T00:00:00"/>
    <n v="1752515197"/>
    <x v="12"/>
    <x v="18"/>
    <s v="LA ALTAGRACIA"/>
    <s v="Femenino"/>
    <s v="Julio"/>
    <n v="14"/>
    <n v="2025"/>
  </r>
  <r>
    <n v="70719"/>
    <d v="2025-07-14T00:00:00"/>
    <n v="1752515225"/>
    <x v="1"/>
    <x v="6"/>
    <s v="DISTRITO NACIONAL"/>
    <s v="Femenino"/>
    <s v="Julio"/>
    <n v="14"/>
    <n v="2025"/>
  </r>
  <r>
    <n v="70720"/>
    <d v="2025-07-14T00:00:00"/>
    <n v="1752515363"/>
    <x v="1"/>
    <x v="16"/>
    <s v="SANTO DOMINGO OESTE"/>
    <s v="Femenino"/>
    <s v="Julio"/>
    <n v="14"/>
    <n v="2025"/>
  </r>
  <r>
    <n v="70721"/>
    <d v="2025-07-14T00:00:00"/>
    <n v="1752515501"/>
    <x v="1"/>
    <x v="6"/>
    <s v="PUERTO PLATA"/>
    <s v="Femenino"/>
    <s v="Julio"/>
    <n v="14"/>
    <n v="2025"/>
  </r>
  <r>
    <n v="70722"/>
    <d v="2025-07-14T00:00:00"/>
    <n v="1752515548"/>
    <x v="5"/>
    <x v="9"/>
    <s v="ESPAILLAT"/>
    <s v="Femenino"/>
    <s v="Julio"/>
    <n v="14"/>
    <n v="2025"/>
  </r>
  <r>
    <n v="70723"/>
    <d v="2025-07-14T00:00:00"/>
    <n v="1752515552"/>
    <x v="3"/>
    <x v="10"/>
    <s v="SANTIAGO"/>
    <s v="Femenino"/>
    <s v="Julio"/>
    <n v="14"/>
    <n v="2025"/>
  </r>
  <r>
    <n v="70724"/>
    <d v="2025-07-14T00:00:00"/>
    <n v="1752515722"/>
    <x v="14"/>
    <x v="0"/>
    <s v="BAHORUCO"/>
    <s v="Femenino"/>
    <s v="Julio"/>
    <n v="14"/>
    <n v="2025"/>
  </r>
  <r>
    <n v="70725"/>
    <d v="2025-07-14T00:00:00"/>
    <n v="1752515757"/>
    <x v="1"/>
    <x v="16"/>
    <s v="DISTRITO NACIONAL"/>
    <s v="Femenino"/>
    <s v="Julio"/>
    <n v="14"/>
    <n v="2025"/>
  </r>
  <r>
    <n v="70726"/>
    <d v="2025-07-14T00:00:00"/>
    <n v="1752515873"/>
    <x v="2"/>
    <x v="7"/>
    <s v="SANTIAGO"/>
    <s v="Femenino"/>
    <s v="Julio"/>
    <n v="14"/>
    <n v="2025"/>
  </r>
  <r>
    <n v="70727"/>
    <d v="2025-07-14T00:00:00"/>
    <n v="1752515877"/>
    <x v="1"/>
    <x v="0"/>
    <s v="SANTO DOMINGO ESTE"/>
    <s v="Femenino"/>
    <s v="Julio"/>
    <n v="14"/>
    <n v="2025"/>
  </r>
  <r>
    <n v="70728"/>
    <d v="2025-07-14T00:00:00"/>
    <n v="1752515886"/>
    <x v="14"/>
    <x v="0"/>
    <s v="SAN CRISTÓBAL"/>
    <s v="Femenino"/>
    <s v="Julio"/>
    <n v="14"/>
    <n v="2025"/>
  </r>
  <r>
    <n v="70729"/>
    <d v="2025-07-14T00:00:00"/>
    <n v="1752515915"/>
    <x v="1"/>
    <x v="6"/>
    <s v="SANTO DOMINGO NORTE"/>
    <s v="Femenino"/>
    <s v="Julio"/>
    <n v="14"/>
    <n v="2025"/>
  </r>
  <r>
    <n v="70730"/>
    <d v="2025-07-14T00:00:00"/>
    <n v="1752515944"/>
    <x v="1"/>
    <x v="2"/>
    <s v="AZUA"/>
    <s v="Femenino"/>
    <s v="Julio"/>
    <n v="14"/>
    <n v="2025"/>
  </r>
  <r>
    <n v="70731"/>
    <d v="2025-07-14T00:00:00"/>
    <n v="1752516095"/>
    <x v="14"/>
    <x v="0"/>
    <s v="SANTO DOMINGO ESTE"/>
    <s v="Femenino"/>
    <s v="Julio"/>
    <n v="14"/>
    <n v="2025"/>
  </r>
  <r>
    <n v="70732"/>
    <d v="2025-07-14T00:00:00"/>
    <n v="1752516206"/>
    <x v="1"/>
    <x v="41"/>
    <s v="DISTRITO NACIONAL"/>
    <s v="Femenino"/>
    <s v="Julio"/>
    <n v="14"/>
    <n v="2025"/>
  </r>
  <r>
    <n v="70733"/>
    <d v="2025-07-14T00:00:00"/>
    <n v="1752516206"/>
    <x v="1"/>
    <x v="41"/>
    <s v="DISTRITO NACIONAL"/>
    <s v="Femenino"/>
    <s v="Julio"/>
    <n v="14"/>
    <n v="2025"/>
  </r>
  <r>
    <n v="70734"/>
    <d v="2025-07-14T00:00:00"/>
    <n v="1752516405"/>
    <x v="1"/>
    <x v="0"/>
    <s v="SANTIAGO"/>
    <s v="Femenino"/>
    <s v="Julio"/>
    <n v="14"/>
    <n v="2025"/>
  </r>
  <r>
    <n v="70735"/>
    <d v="2025-07-14T00:00:00"/>
    <n v="1752516429"/>
    <x v="1"/>
    <x v="6"/>
    <s v="SANTO DOMINGO OESTE"/>
    <s v="Masculino"/>
    <s v="Julio"/>
    <n v="14"/>
    <n v="2025"/>
  </r>
  <r>
    <n v="70736"/>
    <d v="2025-07-14T00:00:00"/>
    <n v="1752516450"/>
    <x v="3"/>
    <x v="10"/>
    <s v="DISTRITO NACIONAL"/>
    <s v="Femenino"/>
    <s v="Julio"/>
    <n v="14"/>
    <n v="2025"/>
  </r>
  <r>
    <n v="70737"/>
    <d v="2025-07-14T00:00:00"/>
    <n v="1752516486"/>
    <x v="1"/>
    <x v="40"/>
    <s v="DISTRITO NACIONAL"/>
    <s v="Femenino"/>
    <s v="Julio"/>
    <n v="14"/>
    <n v="2025"/>
  </r>
  <r>
    <n v="70738"/>
    <d v="2025-07-14T00:00:00"/>
    <n v="1752516493"/>
    <x v="0"/>
    <x v="0"/>
    <s v="SANTO DOMINGO NORTE"/>
    <s v="Masculino"/>
    <s v="Julio"/>
    <n v="14"/>
    <n v="2025"/>
  </r>
  <r>
    <n v="70739"/>
    <d v="2025-07-14T00:00:00"/>
    <n v="1752516624"/>
    <x v="3"/>
    <x v="10"/>
    <s v="SANTO DOMINGO ESTE"/>
    <s v="Femenino"/>
    <s v="Julio"/>
    <n v="14"/>
    <n v="2025"/>
  </r>
  <r>
    <n v="70740"/>
    <d v="2025-07-14T00:00:00"/>
    <n v="1752516684"/>
    <x v="2"/>
    <x v="7"/>
    <s v="SANTIAGO"/>
    <s v="Femenino"/>
    <s v="Julio"/>
    <n v="14"/>
    <n v="2025"/>
  </r>
  <r>
    <n v="70741"/>
    <d v="2025-07-14T00:00:00"/>
    <n v="1752516771"/>
    <x v="10"/>
    <x v="0"/>
    <s v="SANTO DOMINGO ESTE"/>
    <s v="Femenino"/>
    <s v="Julio"/>
    <n v="14"/>
    <n v="2025"/>
  </r>
  <r>
    <n v="70742"/>
    <d v="2025-07-14T00:00:00"/>
    <n v="1752516801"/>
    <x v="14"/>
    <x v="0"/>
    <s v="SAN CRISTÓBAL"/>
    <s v="Femenino"/>
    <s v="Julio"/>
    <n v="14"/>
    <n v="2025"/>
  </r>
  <r>
    <n v="70743"/>
    <d v="2025-07-14T00:00:00"/>
    <n v="1752516801"/>
    <x v="1"/>
    <x v="0"/>
    <s v="SAN CRISTÓBAL"/>
    <s v="Femenino"/>
    <s v="Julio"/>
    <n v="14"/>
    <n v="2025"/>
  </r>
  <r>
    <n v="70744"/>
    <d v="2025-07-14T00:00:00"/>
    <n v="1752516894"/>
    <x v="1"/>
    <x v="40"/>
    <s v="DISTRITO NACIONAL"/>
    <s v="Femenino"/>
    <s v="Julio"/>
    <n v="14"/>
    <n v="2025"/>
  </r>
  <r>
    <n v="70745"/>
    <d v="2025-07-14T00:00:00"/>
    <n v="1752516932"/>
    <x v="1"/>
    <x v="0"/>
    <s v="SANTO DOMINGO ESTE"/>
    <s v="Femenino"/>
    <s v="Julio"/>
    <n v="14"/>
    <n v="2025"/>
  </r>
  <r>
    <n v="70746"/>
    <d v="2025-07-14T00:00:00"/>
    <n v="1752516961"/>
    <x v="1"/>
    <x v="16"/>
    <s v="PERAVIA"/>
    <s v="Femenino"/>
    <s v="Julio"/>
    <n v="14"/>
    <n v="2025"/>
  </r>
  <r>
    <n v="70747"/>
    <d v="2025-07-14T00:00:00"/>
    <n v="1752516976"/>
    <x v="6"/>
    <x v="85"/>
    <s v="SANTIAGO"/>
    <s v="Femenino"/>
    <s v="Julio"/>
    <n v="14"/>
    <n v="2025"/>
  </r>
  <r>
    <n v="70748"/>
    <d v="2025-07-14T00:00:00"/>
    <n v="1752516976"/>
    <x v="8"/>
    <x v="31"/>
    <s v="SANTIAGO"/>
    <s v="Femenino"/>
    <s v="Julio"/>
    <n v="14"/>
    <n v="2025"/>
  </r>
  <r>
    <n v="70749"/>
    <d v="2025-07-14T00:00:00"/>
    <n v="1752517019"/>
    <x v="1"/>
    <x v="16"/>
    <s v="SANTO DOMINGO ESTE"/>
    <s v="Femenino"/>
    <s v="Julio"/>
    <n v="14"/>
    <n v="2025"/>
  </r>
  <r>
    <n v="70750"/>
    <d v="2025-07-14T00:00:00"/>
    <n v="1752517071"/>
    <x v="1"/>
    <x v="13"/>
    <s v="AZUA"/>
    <s v="Femenino"/>
    <s v="Julio"/>
    <n v="14"/>
    <n v="2025"/>
  </r>
  <r>
    <n v="70751"/>
    <d v="2025-07-14T00:00:00"/>
    <n v="1752517100"/>
    <x v="3"/>
    <x v="10"/>
    <s v="SANTO DOMINGO ESTE"/>
    <s v="Femenino"/>
    <s v="Julio"/>
    <n v="14"/>
    <n v="2025"/>
  </r>
  <r>
    <n v="70752"/>
    <d v="2025-07-14T00:00:00"/>
    <n v="1752517156"/>
    <x v="14"/>
    <x v="0"/>
    <s v="BAHORUCO"/>
    <s v="Masculino"/>
    <s v="Julio"/>
    <n v="14"/>
    <n v="2025"/>
  </r>
  <r>
    <n v="70753"/>
    <d v="2025-07-14T00:00:00"/>
    <n v="1752517295"/>
    <x v="1"/>
    <x v="2"/>
    <s v="SANTO DOMINGO ESTE"/>
    <s v="Femenino"/>
    <s v="Julio"/>
    <n v="14"/>
    <n v="2025"/>
  </r>
  <r>
    <n v="70754"/>
    <d v="2025-07-14T00:00:00"/>
    <n v="1752517302"/>
    <x v="1"/>
    <x v="4"/>
    <s v="SANTO DOMINGO NORTE"/>
    <s v="Femenino"/>
    <s v="Julio"/>
    <n v="14"/>
    <n v="2025"/>
  </r>
  <r>
    <n v="70755"/>
    <d v="2025-07-14T00:00:00"/>
    <n v="1752517324"/>
    <x v="1"/>
    <x v="2"/>
    <s v="SANTO DOMINGO ESTE"/>
    <s v="Femenino"/>
    <s v="Julio"/>
    <n v="14"/>
    <n v="2025"/>
  </r>
  <r>
    <n v="70756"/>
    <d v="2025-07-14T00:00:00"/>
    <n v="1752517512"/>
    <x v="1"/>
    <x v="34"/>
    <s v="ESPAILLAT"/>
    <s v="Femenino"/>
    <s v="Julio"/>
    <n v="14"/>
    <n v="2025"/>
  </r>
  <r>
    <n v="70757"/>
    <d v="2025-07-14T00:00:00"/>
    <n v="1752517565"/>
    <x v="3"/>
    <x v="0"/>
    <s v="SANTO DOMINGO ESTE"/>
    <s v="Femenino"/>
    <s v="Julio"/>
    <n v="14"/>
    <n v="2025"/>
  </r>
  <r>
    <n v="70758"/>
    <d v="2025-07-14T00:00:00"/>
    <n v="1752517622"/>
    <x v="3"/>
    <x v="10"/>
    <s v="DISTRITO NACIONAL"/>
    <s v="Masculino"/>
    <s v="Julio"/>
    <n v="14"/>
    <n v="2025"/>
  </r>
  <r>
    <n v="70759"/>
    <d v="2025-07-14T00:00:00"/>
    <n v="1752517657"/>
    <x v="3"/>
    <x v="10"/>
    <s v="SANTO DOMINGO OESTE"/>
    <s v="Femenino"/>
    <s v="Julio"/>
    <n v="14"/>
    <n v="2025"/>
  </r>
  <r>
    <n v="70760"/>
    <d v="2025-07-14T00:00:00"/>
    <n v="1752517671"/>
    <x v="1"/>
    <x v="3"/>
    <s v="LA ALTAGRACIA"/>
    <s v="Femenino"/>
    <s v="Julio"/>
    <n v="14"/>
    <n v="2025"/>
  </r>
  <r>
    <n v="70761"/>
    <d v="2025-07-14T00:00:00"/>
    <n v="1752517681"/>
    <x v="1"/>
    <x v="2"/>
    <s v="AZUA"/>
    <s v="Masculino"/>
    <s v="Julio"/>
    <n v="14"/>
    <n v="2025"/>
  </r>
  <r>
    <n v="70762"/>
    <d v="2025-07-14T00:00:00"/>
    <n v="1752517681"/>
    <x v="1"/>
    <x v="13"/>
    <s v="AZUA"/>
    <s v="Masculino"/>
    <s v="Julio"/>
    <n v="14"/>
    <n v="2025"/>
  </r>
  <r>
    <n v="70763"/>
    <d v="2025-07-14T00:00:00"/>
    <n v="1752517713"/>
    <x v="1"/>
    <x v="2"/>
    <s v="MONTE CRISTI"/>
    <s v="Femenino"/>
    <s v="Julio"/>
    <n v="14"/>
    <n v="2025"/>
  </r>
  <r>
    <n v="70764"/>
    <d v="2025-07-14T00:00:00"/>
    <n v="1752517843"/>
    <x v="1"/>
    <x v="0"/>
    <s v="SANTO DOMINGO ESTE"/>
    <s v="Femenino"/>
    <s v="Julio"/>
    <n v="14"/>
    <n v="2025"/>
  </r>
  <r>
    <n v="70765"/>
    <d v="2025-07-14T00:00:00"/>
    <n v="1752517959"/>
    <x v="1"/>
    <x v="16"/>
    <s v="MONTE PLATA"/>
    <s v="Masculino"/>
    <s v="Julio"/>
    <n v="14"/>
    <n v="2025"/>
  </r>
  <r>
    <n v="70766"/>
    <d v="2025-07-14T00:00:00"/>
    <n v="1752517998"/>
    <x v="22"/>
    <x v="0"/>
    <s v="SANTIAGO"/>
    <s v="Masculino"/>
    <s v="Julio"/>
    <n v="14"/>
    <n v="2025"/>
  </r>
  <r>
    <n v="70767"/>
    <d v="2025-07-14T00:00:00"/>
    <n v="1752518073"/>
    <x v="1"/>
    <x v="0"/>
    <s v="SANTIAGO"/>
    <s v="Masculino"/>
    <s v="Julio"/>
    <n v="14"/>
    <n v="2025"/>
  </r>
  <r>
    <n v="70768"/>
    <d v="2025-07-14T00:00:00"/>
    <n v="1752518137"/>
    <x v="1"/>
    <x v="0"/>
    <s v="BAHORUCO"/>
    <s v="Masculino"/>
    <s v="Julio"/>
    <n v="14"/>
    <n v="2025"/>
  </r>
  <r>
    <n v="70769"/>
    <d v="2025-07-14T00:00:00"/>
    <n v="1752518190"/>
    <x v="1"/>
    <x v="0"/>
    <s v="LA ALTAGRACIA"/>
    <s v="Femenino"/>
    <s v="Julio"/>
    <n v="14"/>
    <n v="2025"/>
  </r>
  <r>
    <n v="70770"/>
    <d v="2025-07-14T00:00:00"/>
    <n v="1752518251"/>
    <x v="16"/>
    <x v="95"/>
    <s v="BAHORUCO"/>
    <s v="Masculino"/>
    <s v="Julio"/>
    <n v="14"/>
    <n v="2025"/>
  </r>
  <r>
    <n v="70771"/>
    <d v="2025-07-14T00:00:00"/>
    <n v="1752518345"/>
    <x v="1"/>
    <x v="6"/>
    <s v="SANTO DOMINGO ESTE"/>
    <s v="Masculino"/>
    <s v="Julio"/>
    <n v="14"/>
    <n v="2025"/>
  </r>
  <r>
    <n v="70772"/>
    <d v="2025-07-14T00:00:00"/>
    <n v="1752518406"/>
    <x v="1"/>
    <x v="0"/>
    <s v="SANTO DOMINGO ESTE"/>
    <s v="Femenino"/>
    <s v="Julio"/>
    <n v="14"/>
    <n v="2025"/>
  </r>
  <r>
    <n v="70773"/>
    <d v="2025-07-14T00:00:00"/>
    <n v="1752518417"/>
    <x v="3"/>
    <x v="10"/>
    <s v="LA ALTAGRACIA"/>
    <s v="Femenino"/>
    <s v="Julio"/>
    <n v="14"/>
    <n v="2025"/>
  </r>
  <r>
    <n v="70774"/>
    <d v="2025-07-14T00:00:00"/>
    <n v="1752518425"/>
    <x v="10"/>
    <x v="24"/>
    <s v="SANTO DOMINGO ESTE"/>
    <s v="Masculino"/>
    <s v="Julio"/>
    <n v="14"/>
    <n v="2025"/>
  </r>
  <r>
    <n v="70775"/>
    <d v="2025-07-14T00:00:00"/>
    <n v="1752518513"/>
    <x v="1"/>
    <x v="13"/>
    <s v="LA ROMANA"/>
    <s v="Femenino"/>
    <s v="Julio"/>
    <n v="14"/>
    <n v="2025"/>
  </r>
  <r>
    <n v="70776"/>
    <d v="2025-07-14T00:00:00"/>
    <n v="1752518847"/>
    <x v="22"/>
    <x v="0"/>
    <s v="SANTIAGO"/>
    <s v="Masculino"/>
    <s v="Julio"/>
    <n v="14"/>
    <n v="2025"/>
  </r>
  <r>
    <n v="70777"/>
    <d v="2025-07-14T00:00:00"/>
    <n v="1752518905"/>
    <x v="0"/>
    <x v="0"/>
    <s v="DISTRITO NACIONAL"/>
    <s v="Femenino"/>
    <s v="Julio"/>
    <n v="14"/>
    <n v="2025"/>
  </r>
  <r>
    <n v="70778"/>
    <d v="2025-07-14T00:00:00"/>
    <n v="1752518910"/>
    <x v="1"/>
    <x v="0"/>
    <s v="DISTRITO NACIONAL"/>
    <s v="Femenino"/>
    <s v="Julio"/>
    <n v="14"/>
    <n v="2025"/>
  </r>
  <r>
    <n v="70779"/>
    <d v="2025-07-14T00:00:00"/>
    <n v="1752519041"/>
    <x v="1"/>
    <x v="6"/>
    <s v="LA ALTAGRACIA"/>
    <s v="Masculino"/>
    <s v="Julio"/>
    <n v="14"/>
    <n v="2025"/>
  </r>
  <r>
    <n v="70780"/>
    <d v="2025-07-14T00:00:00"/>
    <n v="1752519061"/>
    <x v="1"/>
    <x v="3"/>
    <s v="PEDERNALES"/>
    <s v="Femenino"/>
    <s v="Julio"/>
    <n v="14"/>
    <n v="2025"/>
  </r>
  <r>
    <n v="70781"/>
    <d v="2025-07-14T00:00:00"/>
    <n v="1752519076"/>
    <x v="13"/>
    <x v="175"/>
    <s v="SANTO DOMINGO ESTE"/>
    <s v="Masculino"/>
    <s v="Julio"/>
    <n v="14"/>
    <n v="2025"/>
  </r>
  <r>
    <n v="70782"/>
    <d v="2025-07-14T00:00:00"/>
    <n v="1752519081"/>
    <x v="1"/>
    <x v="25"/>
    <s v="AZUA"/>
    <s v="Femenino"/>
    <s v="Julio"/>
    <n v="14"/>
    <n v="2025"/>
  </r>
  <r>
    <n v="70783"/>
    <d v="2025-07-14T00:00:00"/>
    <n v="1752519120"/>
    <x v="13"/>
    <x v="176"/>
    <s v="SANTO DOMINGO ESTE"/>
    <s v="Femenino"/>
    <s v="Julio"/>
    <n v="14"/>
    <n v="2025"/>
  </r>
  <r>
    <n v="70784"/>
    <d v="2025-07-14T00:00:00"/>
    <n v="1752519238"/>
    <x v="1"/>
    <x v="16"/>
    <s v="LA ALTAGRACIA"/>
    <s v="Femenino"/>
    <s v="Julio"/>
    <n v="14"/>
    <n v="2025"/>
  </r>
  <r>
    <n v="70785"/>
    <d v="2025-07-14T00:00:00"/>
    <n v="1752519266"/>
    <x v="1"/>
    <x v="157"/>
    <s v="SANTO DOMINGO ESTE"/>
    <s v="Femenino"/>
    <s v="Julio"/>
    <n v="14"/>
    <n v="2025"/>
  </r>
  <r>
    <n v="70786"/>
    <d v="2025-07-14T00:00:00"/>
    <n v="1752519383"/>
    <x v="10"/>
    <x v="17"/>
    <s v="LA ROMANA"/>
    <s v="Femenino"/>
    <s v="Julio"/>
    <n v="14"/>
    <n v="2025"/>
  </r>
  <r>
    <n v="70787"/>
    <d v="2025-07-14T00:00:00"/>
    <n v="1752519396"/>
    <x v="10"/>
    <x v="45"/>
    <s v="DISTRITO NACIONAL"/>
    <s v="Femenino"/>
    <s v="Julio"/>
    <n v="14"/>
    <n v="2025"/>
  </r>
  <r>
    <n v="70788"/>
    <d v="2025-07-14T00:00:00"/>
    <n v="1752519436"/>
    <x v="1"/>
    <x v="16"/>
    <s v="SANTO DOMINGO ESTE"/>
    <s v="Masculino"/>
    <s v="Julio"/>
    <n v="14"/>
    <n v="2025"/>
  </r>
  <r>
    <n v="70789"/>
    <d v="2025-07-14T00:00:00"/>
    <n v="1752519536"/>
    <x v="19"/>
    <x v="0"/>
    <s v="DISTRITO NACIONAL"/>
    <s v="Femenino"/>
    <s v="Julio"/>
    <n v="14"/>
    <n v="2025"/>
  </r>
  <r>
    <n v="70790"/>
    <d v="2025-07-14T00:00:00"/>
    <n v="1752519592"/>
    <x v="7"/>
    <x v="12"/>
    <s v="SANTO DOMINGO ESTE"/>
    <s v="Femenino"/>
    <s v="Julio"/>
    <n v="14"/>
    <n v="2025"/>
  </r>
  <r>
    <n v="70791"/>
    <d v="2025-07-14T00:00:00"/>
    <n v="1752519634"/>
    <x v="1"/>
    <x v="0"/>
    <s v="SANTO DOMINGO OESTE"/>
    <s v="Masculino"/>
    <s v="Julio"/>
    <n v="14"/>
    <n v="2025"/>
  </r>
  <r>
    <n v="70792"/>
    <d v="2025-07-14T00:00:00"/>
    <n v="1752519668"/>
    <x v="3"/>
    <x v="10"/>
    <s v="DISTRITO NACIONAL"/>
    <s v="Femenino"/>
    <s v="Julio"/>
    <n v="14"/>
    <n v="2025"/>
  </r>
  <r>
    <n v="70793"/>
    <d v="2025-07-14T00:00:00"/>
    <n v="1752519668"/>
    <x v="3"/>
    <x v="10"/>
    <s v="DISTRITO NACIONAL"/>
    <s v="Femenino"/>
    <s v="Julio"/>
    <n v="14"/>
    <n v="2025"/>
  </r>
  <r>
    <n v="70794"/>
    <d v="2025-07-14T00:00:00"/>
    <n v="1752519758"/>
    <x v="0"/>
    <x v="0"/>
    <s v="SANTO DOMINGO NORTE"/>
    <s v="Femenino"/>
    <s v="Julio"/>
    <n v="14"/>
    <n v="2025"/>
  </r>
  <r>
    <n v="70795"/>
    <d v="2025-07-14T00:00:00"/>
    <n v="1752519788"/>
    <x v="1"/>
    <x v="4"/>
    <s v="SANTO DOMINGO OESTE"/>
    <s v="Femenino"/>
    <s v="Julio"/>
    <n v="14"/>
    <n v="2025"/>
  </r>
  <r>
    <n v="70796"/>
    <d v="2025-07-14T00:00:00"/>
    <n v="1752519788"/>
    <x v="1"/>
    <x v="25"/>
    <s v="SANTO DOMINGO OESTE"/>
    <s v="Femenino"/>
    <s v="Julio"/>
    <n v="14"/>
    <n v="2025"/>
  </r>
  <r>
    <n v="70797"/>
    <d v="2025-07-14T00:00:00"/>
    <n v="1752519794"/>
    <x v="3"/>
    <x v="0"/>
    <s v="SANTIAGO"/>
    <s v="Femenino"/>
    <s v="Julio"/>
    <n v="14"/>
    <n v="2025"/>
  </r>
  <r>
    <n v="70798"/>
    <d v="2025-07-14T00:00:00"/>
    <n v="1752519794"/>
    <x v="8"/>
    <x v="0"/>
    <s v="SANTIAGO"/>
    <s v="Femenino"/>
    <s v="Julio"/>
    <n v="14"/>
    <n v="2025"/>
  </r>
  <r>
    <n v="70799"/>
    <d v="2025-07-14T00:00:00"/>
    <n v="1752520056"/>
    <x v="1"/>
    <x v="13"/>
    <s v="SANTO DOMINGO OESTE"/>
    <s v="Femenino"/>
    <s v="Julio"/>
    <n v="14"/>
    <n v="2025"/>
  </r>
  <r>
    <n v="70800"/>
    <d v="2025-07-14T00:00:00"/>
    <n v="1752520073"/>
    <x v="0"/>
    <x v="0"/>
    <s v="ESPAILLAT"/>
    <s v="Femenino"/>
    <s v="Julio"/>
    <n v="14"/>
    <n v="2025"/>
  </r>
  <r>
    <n v="70801"/>
    <d v="2025-07-14T00:00:00"/>
    <n v="1752520154"/>
    <x v="3"/>
    <x v="10"/>
    <s v="LA ALTAGRACIA"/>
    <s v="Masculino"/>
    <s v="Julio"/>
    <n v="14"/>
    <n v="2025"/>
  </r>
  <r>
    <n v="70802"/>
    <d v="2025-07-14T00:00:00"/>
    <n v="1752520285"/>
    <x v="1"/>
    <x v="0"/>
    <s v="SANTIAGO"/>
    <s v="Femenino"/>
    <s v="Julio"/>
    <n v="14"/>
    <n v="2025"/>
  </r>
  <r>
    <n v="70803"/>
    <d v="2025-07-14T00:00:00"/>
    <n v="1752520388"/>
    <x v="1"/>
    <x v="4"/>
    <s v="SANTO DOMINGO ESTE"/>
    <s v="Femenino"/>
    <s v="Julio"/>
    <n v="14"/>
    <n v="2025"/>
  </r>
  <r>
    <n v="70804"/>
    <d v="2025-07-14T00:00:00"/>
    <n v="1752520388"/>
    <x v="3"/>
    <x v="10"/>
    <s v="SANTO DOMINGO ESTE"/>
    <s v="Femenino"/>
    <s v="Julio"/>
    <n v="14"/>
    <n v="2025"/>
  </r>
  <r>
    <n v="70805"/>
    <d v="2025-07-14T00:00:00"/>
    <n v="1752520470"/>
    <x v="10"/>
    <x v="0"/>
    <s v="DISTRITO NACIONAL"/>
    <s v="Femenino"/>
    <s v="Julio"/>
    <n v="14"/>
    <n v="2025"/>
  </r>
  <r>
    <n v="70806"/>
    <d v="2025-07-14T00:00:00"/>
    <n v="1752520499"/>
    <x v="0"/>
    <x v="0"/>
    <s v="SAN CRISTÓBAL"/>
    <s v="Femenino"/>
    <s v="Julio"/>
    <n v="14"/>
    <n v="2025"/>
  </r>
  <r>
    <n v="70807"/>
    <d v="2025-07-14T00:00:00"/>
    <n v="1752520580"/>
    <x v="1"/>
    <x v="0"/>
    <s v="SANTO DOMINGO NORTE"/>
    <s v="Femenino"/>
    <s v="Julio"/>
    <n v="14"/>
    <n v="2025"/>
  </r>
  <r>
    <n v="70808"/>
    <d v="2025-07-14T00:00:00"/>
    <n v="1752520595"/>
    <x v="0"/>
    <x v="0"/>
    <s v="SANTO DOMINGO NORTE"/>
    <s v="Femenino"/>
    <s v="Julio"/>
    <n v="14"/>
    <n v="2025"/>
  </r>
  <r>
    <n v="70809"/>
    <d v="2025-07-14T00:00:00"/>
    <n v="1752520607"/>
    <x v="1"/>
    <x v="2"/>
    <s v="SANTO DOMINGO ESTE"/>
    <s v="Femenino"/>
    <s v="Julio"/>
    <n v="14"/>
    <n v="2025"/>
  </r>
  <r>
    <n v="70810"/>
    <d v="2025-07-14T00:00:00"/>
    <n v="1752520642"/>
    <x v="1"/>
    <x v="16"/>
    <s v="SAN PEDRO DE MACORÍS"/>
    <s v="Femenino"/>
    <s v="Julio"/>
    <n v="14"/>
    <n v="2025"/>
  </r>
  <r>
    <n v="70811"/>
    <d v="2025-07-14T00:00:00"/>
    <n v="1752520682"/>
    <x v="14"/>
    <x v="0"/>
    <s v="HATO MAYOR"/>
    <s v="Femenino"/>
    <s v="Julio"/>
    <n v="14"/>
    <n v="2025"/>
  </r>
  <r>
    <n v="70812"/>
    <d v="2025-07-14T00:00:00"/>
    <n v="1752520839"/>
    <x v="1"/>
    <x v="2"/>
    <s v="DISTRITO NACIONAL"/>
    <s v="Masculino"/>
    <s v="Julio"/>
    <n v="14"/>
    <n v="2025"/>
  </r>
  <r>
    <n v="70813"/>
    <d v="2025-07-14T00:00:00"/>
    <n v="1752520848"/>
    <x v="1"/>
    <x v="2"/>
    <s v="SÁNCHEZ RAMÍREZ"/>
    <s v="Femenino"/>
    <s v="Julio"/>
    <n v="14"/>
    <n v="2025"/>
  </r>
  <r>
    <n v="70814"/>
    <d v="2025-07-14T00:00:00"/>
    <n v="1752520880"/>
    <x v="1"/>
    <x v="16"/>
    <s v="SANTO DOMINGO NORTE"/>
    <s v="Femenino"/>
    <s v="Julio"/>
    <n v="14"/>
    <n v="2025"/>
  </r>
  <r>
    <n v="70815"/>
    <d v="2025-07-14T00:00:00"/>
    <n v="1752520935"/>
    <x v="16"/>
    <x v="36"/>
    <s v="SANTO DOMINGO OESTE"/>
    <s v="Femenino"/>
    <s v="Julio"/>
    <n v="14"/>
    <n v="2025"/>
  </r>
  <r>
    <n v="70816"/>
    <d v="2025-07-14T00:00:00"/>
    <n v="1752520935"/>
    <x v="1"/>
    <x v="0"/>
    <s v="SANTO DOMINGO ESTE"/>
    <s v="Femenino"/>
    <s v="Julio"/>
    <n v="14"/>
    <n v="2025"/>
  </r>
  <r>
    <n v="70817"/>
    <d v="2025-07-14T00:00:00"/>
    <n v="1752520936"/>
    <x v="1"/>
    <x v="16"/>
    <s v="SANTO DOMINGO OESTE"/>
    <s v="Femenino"/>
    <s v="Julio"/>
    <n v="14"/>
    <n v="2025"/>
  </r>
  <r>
    <n v="70818"/>
    <d v="2025-07-14T00:00:00"/>
    <n v="1752521036"/>
    <x v="1"/>
    <x v="6"/>
    <s v="SANTO DOMINGO ESTE"/>
    <s v="Femenino"/>
    <s v="Julio"/>
    <n v="14"/>
    <n v="2025"/>
  </r>
  <r>
    <n v="70819"/>
    <d v="2025-07-14T00:00:00"/>
    <n v="1752521177"/>
    <x v="1"/>
    <x v="34"/>
    <s v="SANTO DOMINGO NORTE"/>
    <s v="Femenino"/>
    <s v="Julio"/>
    <n v="14"/>
    <n v="2025"/>
  </r>
  <r>
    <n v="70820"/>
    <d v="2025-07-14T00:00:00"/>
    <n v="1752521238"/>
    <x v="1"/>
    <x v="8"/>
    <s v="SANTO DOMINGO OESTE"/>
    <s v="Masculino"/>
    <s v="Julio"/>
    <n v="14"/>
    <n v="2025"/>
  </r>
  <r>
    <n v="70821"/>
    <d v="2025-07-14T00:00:00"/>
    <n v="1752521268"/>
    <x v="1"/>
    <x v="0"/>
    <s v="DISTRITO NACIONAL"/>
    <s v="Femenino"/>
    <s v="Julio"/>
    <n v="14"/>
    <n v="2025"/>
  </r>
  <r>
    <n v="70822"/>
    <d v="2025-07-14T00:00:00"/>
    <n v="1752521345"/>
    <x v="1"/>
    <x v="0"/>
    <s v="SANTO DOMINGO ESTE"/>
    <s v="Femenino"/>
    <s v="Julio"/>
    <n v="14"/>
    <n v="2025"/>
  </r>
  <r>
    <n v="70823"/>
    <d v="2025-07-14T00:00:00"/>
    <n v="1752521382"/>
    <x v="1"/>
    <x v="6"/>
    <s v="SANTO DOMINGO OESTE"/>
    <s v="Femenino"/>
    <s v="Julio"/>
    <n v="14"/>
    <n v="2025"/>
  </r>
  <r>
    <n v="70824"/>
    <d v="2025-07-14T00:00:00"/>
    <n v="1752521397"/>
    <x v="0"/>
    <x v="0"/>
    <s v="DUARTE"/>
    <s v="Femenino"/>
    <s v="Julio"/>
    <n v="14"/>
    <n v="2025"/>
  </r>
  <r>
    <n v="70825"/>
    <d v="2025-07-14T00:00:00"/>
    <n v="1752521417"/>
    <x v="1"/>
    <x v="40"/>
    <s v="SANTO DOMINGO NORTE"/>
    <s v="Femenino"/>
    <s v="Julio"/>
    <n v="14"/>
    <n v="2025"/>
  </r>
  <r>
    <n v="70826"/>
    <d v="2025-07-14T00:00:00"/>
    <n v="1752521421"/>
    <x v="1"/>
    <x v="2"/>
    <s v="SANTO DOMINGO ESTE"/>
    <s v="Femenino"/>
    <s v="Julio"/>
    <n v="14"/>
    <n v="2025"/>
  </r>
  <r>
    <n v="70827"/>
    <d v="2025-07-14T00:00:00"/>
    <n v="1752521566"/>
    <x v="1"/>
    <x v="3"/>
    <s v="SANTO DOMINGO OESTE"/>
    <s v="Femenino"/>
    <s v="Julio"/>
    <n v="14"/>
    <n v="2025"/>
  </r>
  <r>
    <n v="70828"/>
    <d v="2025-07-14T00:00:00"/>
    <n v="1752521588"/>
    <x v="0"/>
    <x v="0"/>
    <s v="DISTRITO NACIONAL"/>
    <s v="Femenino"/>
    <s v="Julio"/>
    <n v="14"/>
    <n v="2025"/>
  </r>
  <r>
    <n v="70829"/>
    <d v="2025-07-14T00:00:00"/>
    <n v="1752521698"/>
    <x v="1"/>
    <x v="16"/>
    <s v="MONTE PLATA"/>
    <s v="Femenino"/>
    <s v="Julio"/>
    <n v="14"/>
    <n v="2025"/>
  </r>
  <r>
    <n v="70830"/>
    <d v="2025-07-14T00:00:00"/>
    <n v="1752521730"/>
    <x v="0"/>
    <x v="0"/>
    <s v="LA ROMANA"/>
    <s v="Masculino"/>
    <s v="Julio"/>
    <n v="14"/>
    <n v="2025"/>
  </r>
  <r>
    <n v="70831"/>
    <d v="2025-07-14T00:00:00"/>
    <n v="1752521732"/>
    <x v="1"/>
    <x v="6"/>
    <s v="SAN CRISTÓBAL"/>
    <s v="Femenino"/>
    <s v="Julio"/>
    <n v="14"/>
    <n v="2025"/>
  </r>
  <r>
    <n v="70832"/>
    <d v="2025-07-14T00:00:00"/>
    <n v="1752521755"/>
    <x v="10"/>
    <x v="24"/>
    <s v="SANTO DOMINGO OESTE"/>
    <s v="Femenino"/>
    <s v="Julio"/>
    <n v="14"/>
    <n v="2025"/>
  </r>
  <r>
    <n v="70833"/>
    <d v="2025-07-14T00:00:00"/>
    <n v="1752521908"/>
    <x v="14"/>
    <x v="0"/>
    <s v="ESPAILLAT"/>
    <s v="Femenino"/>
    <s v="Julio"/>
    <n v="14"/>
    <n v="2025"/>
  </r>
  <r>
    <n v="70834"/>
    <d v="2025-07-14T00:00:00"/>
    <n v="1752521908"/>
    <x v="29"/>
    <x v="0"/>
    <s v="ESPAILLAT"/>
    <s v="Femenino"/>
    <s v="Julio"/>
    <n v="14"/>
    <n v="2025"/>
  </r>
  <r>
    <n v="70835"/>
    <d v="2025-07-14T00:00:00"/>
    <n v="1752521963"/>
    <x v="1"/>
    <x v="6"/>
    <s v="SANTO DOMINGO ESTE"/>
    <s v="Femenino"/>
    <s v="Julio"/>
    <n v="14"/>
    <n v="2025"/>
  </r>
  <r>
    <n v="70836"/>
    <d v="2025-07-14T00:00:00"/>
    <n v="1752522035"/>
    <x v="26"/>
    <x v="62"/>
    <s v="SANTIAGO"/>
    <s v="Femenino"/>
    <s v="Julio"/>
    <n v="14"/>
    <n v="2025"/>
  </r>
  <r>
    <n v="70837"/>
    <d v="2025-07-14T00:00:00"/>
    <n v="1752522094"/>
    <x v="1"/>
    <x v="3"/>
    <s v="MONTE PLATA"/>
    <s v="Femenino"/>
    <s v="Julio"/>
    <n v="14"/>
    <n v="2025"/>
  </r>
  <r>
    <n v="70838"/>
    <d v="2025-07-14T00:00:00"/>
    <n v="1752522101"/>
    <x v="0"/>
    <x v="0"/>
    <s v="PERAVIA"/>
    <s v="Femenino"/>
    <s v="Julio"/>
    <n v="14"/>
    <n v="2025"/>
  </r>
  <r>
    <n v="70839"/>
    <d v="2025-07-14T00:00:00"/>
    <n v="1752522212"/>
    <x v="3"/>
    <x v="0"/>
    <s v="PUERTO PLATA"/>
    <s v="Femenino"/>
    <s v="Julio"/>
    <n v="14"/>
    <n v="2025"/>
  </r>
  <r>
    <n v="70840"/>
    <d v="2025-07-14T00:00:00"/>
    <n v="1752522212"/>
    <x v="38"/>
    <x v="0"/>
    <s v="PUERTO PLATA"/>
    <s v="Femenino"/>
    <s v="Julio"/>
    <n v="14"/>
    <n v="2025"/>
  </r>
  <r>
    <n v="70841"/>
    <d v="2025-07-14T00:00:00"/>
    <n v="1752522227"/>
    <x v="1"/>
    <x v="3"/>
    <s v="SANTO DOMINGO ESTE"/>
    <s v="Femenino"/>
    <s v="Julio"/>
    <n v="14"/>
    <n v="2025"/>
  </r>
  <r>
    <n v="70842"/>
    <d v="2025-07-14T00:00:00"/>
    <n v="1752522294"/>
    <x v="10"/>
    <x v="24"/>
    <s v="SANTO DOMINGO OESTE"/>
    <s v="Femenino"/>
    <s v="Julio"/>
    <n v="14"/>
    <n v="2025"/>
  </r>
  <r>
    <n v="70843"/>
    <d v="2025-07-14T00:00:00"/>
    <n v="1752522294"/>
    <x v="7"/>
    <x v="12"/>
    <s v="SANTO DOMINGO OESTE"/>
    <s v="Femenino"/>
    <s v="Julio"/>
    <n v="14"/>
    <n v="2025"/>
  </r>
  <r>
    <n v="70844"/>
    <d v="2025-07-14T00:00:00"/>
    <n v="1752522390"/>
    <x v="1"/>
    <x v="0"/>
    <s v="DISTRITO NACIONAL"/>
    <s v="Femenino"/>
    <s v="Julio"/>
    <n v="14"/>
    <n v="2025"/>
  </r>
  <r>
    <n v="70845"/>
    <d v="2025-07-14T00:00:00"/>
    <n v="1752522415"/>
    <x v="2"/>
    <x v="7"/>
    <s v="SANTO DOMINGO NORTE"/>
    <s v="Femenino"/>
    <s v="Julio"/>
    <n v="14"/>
    <n v="2025"/>
  </r>
  <r>
    <n v="70846"/>
    <d v="2025-07-14T00:00:00"/>
    <n v="1752522441"/>
    <x v="10"/>
    <x v="17"/>
    <s v="SANTO DOMINGO NORTE"/>
    <s v="Femenino"/>
    <s v="Julio"/>
    <n v="14"/>
    <n v="2025"/>
  </r>
  <r>
    <n v="70847"/>
    <d v="2025-07-14T00:00:00"/>
    <n v="1752522441"/>
    <x v="5"/>
    <x v="0"/>
    <s v="SANTO DOMINGO NORTE"/>
    <s v="Femenino"/>
    <s v="Julio"/>
    <n v="14"/>
    <n v="2025"/>
  </r>
  <r>
    <n v="70848"/>
    <d v="2025-07-14T00:00:00"/>
    <n v="1752522450"/>
    <x v="1"/>
    <x v="0"/>
    <s v="SANTO DOMINGO ESTE"/>
    <s v="Femenino"/>
    <s v="Julio"/>
    <n v="14"/>
    <n v="2025"/>
  </r>
  <r>
    <n v="70849"/>
    <d v="2025-07-14T00:00:00"/>
    <n v="1752522493"/>
    <x v="1"/>
    <x v="2"/>
    <s v="SANTO DOMINGO ESTE"/>
    <s v="Masculino"/>
    <s v="Julio"/>
    <n v="14"/>
    <n v="2025"/>
  </r>
  <r>
    <n v="70850"/>
    <d v="2025-07-14T00:00:00"/>
    <n v="1752522547"/>
    <x v="3"/>
    <x v="0"/>
    <s v="DISTRITO NACIONAL"/>
    <s v="Femenino"/>
    <s v="Julio"/>
    <n v="14"/>
    <n v="2025"/>
  </r>
  <r>
    <n v="70851"/>
    <d v="2025-07-14T00:00:00"/>
    <n v="1752522547"/>
    <x v="25"/>
    <x v="0"/>
    <s v="DISTRITO NACIONAL"/>
    <s v="Femenino"/>
    <s v="Julio"/>
    <n v="14"/>
    <n v="2025"/>
  </r>
  <r>
    <n v="70852"/>
    <d v="2025-07-14T00:00:00"/>
    <n v="1752522592"/>
    <x v="1"/>
    <x v="2"/>
    <s v="SANTO DOMINGO OESTE"/>
    <s v="Masculino"/>
    <s v="Julio"/>
    <n v="14"/>
    <n v="2025"/>
  </r>
  <r>
    <n v="70853"/>
    <d v="2025-07-14T00:00:00"/>
    <n v="1752522596"/>
    <x v="1"/>
    <x v="0"/>
    <s v="SAN CRISTÓBAL"/>
    <s v="Femenino"/>
    <s v="Julio"/>
    <n v="14"/>
    <n v="2025"/>
  </r>
  <r>
    <n v="70854"/>
    <d v="2025-07-14T00:00:00"/>
    <n v="1752522747"/>
    <x v="29"/>
    <x v="0"/>
    <s v="DISTRITO NACIONAL"/>
    <s v="Femenino"/>
    <s v="Julio"/>
    <n v="14"/>
    <n v="2025"/>
  </r>
  <r>
    <n v="70855"/>
    <d v="2025-07-14T00:00:00"/>
    <n v="1752522749"/>
    <x v="1"/>
    <x v="103"/>
    <s v="LA ALTAGRACIA"/>
    <s v="Femenino"/>
    <s v="Julio"/>
    <n v="14"/>
    <n v="2025"/>
  </r>
  <r>
    <n v="70856"/>
    <d v="2025-07-14T00:00:00"/>
    <n v="1752522795"/>
    <x v="7"/>
    <x v="12"/>
    <s v="SANTO DOMINGO OESTE"/>
    <s v="Masculino"/>
    <s v="Julio"/>
    <n v="14"/>
    <n v="2025"/>
  </r>
  <r>
    <n v="70857"/>
    <d v="2025-07-14T00:00:00"/>
    <n v="1752522813"/>
    <x v="1"/>
    <x v="6"/>
    <s v="SAN JOSÉ DE OCOA"/>
    <s v="Femenino"/>
    <s v="Julio"/>
    <n v="14"/>
    <n v="2025"/>
  </r>
  <r>
    <n v="70858"/>
    <d v="2025-07-14T00:00:00"/>
    <n v="1752522841"/>
    <x v="1"/>
    <x v="16"/>
    <s v="SAN CRISTÓBAL"/>
    <s v="Femenino"/>
    <s v="Julio"/>
    <n v="14"/>
    <n v="2025"/>
  </r>
  <r>
    <n v="70859"/>
    <d v="2025-07-14T00:00:00"/>
    <n v="1752522856"/>
    <x v="1"/>
    <x v="16"/>
    <s v="SAN CRISTÓBAL"/>
    <s v="Femenino"/>
    <s v="Julio"/>
    <n v="14"/>
    <n v="2025"/>
  </r>
  <r>
    <n v="70860"/>
    <d v="2025-07-14T00:00:00"/>
    <n v="1752523033"/>
    <x v="1"/>
    <x v="2"/>
    <s v="SAN CRISTÓBAL"/>
    <s v="Femenino"/>
    <s v="Julio"/>
    <n v="14"/>
    <n v="2025"/>
  </r>
  <r>
    <n v="70861"/>
    <d v="2025-07-14T00:00:00"/>
    <n v="1752523091"/>
    <x v="1"/>
    <x v="0"/>
    <s v="MONSEÑOR NOUEL"/>
    <s v="Femenino"/>
    <s v="Julio"/>
    <n v="14"/>
    <n v="2025"/>
  </r>
  <r>
    <n v="70862"/>
    <d v="2025-07-14T00:00:00"/>
    <n v="1752523170"/>
    <x v="1"/>
    <x v="16"/>
    <s v="LA VEGA"/>
    <s v="Femenino"/>
    <s v="Julio"/>
    <n v="14"/>
    <n v="2025"/>
  </r>
  <r>
    <n v="70863"/>
    <d v="2025-07-14T00:00:00"/>
    <n v="1752523269"/>
    <x v="1"/>
    <x v="6"/>
    <s v="LA ALTAGRACIA"/>
    <s v="Femenino"/>
    <s v="Julio"/>
    <n v="14"/>
    <n v="2025"/>
  </r>
  <r>
    <n v="70864"/>
    <d v="2025-07-14T00:00:00"/>
    <n v="1752523346"/>
    <x v="3"/>
    <x v="0"/>
    <s v="SAN JUAN"/>
    <s v="Masculino"/>
    <s v="Julio"/>
    <n v="14"/>
    <n v="2025"/>
  </r>
  <r>
    <n v="70865"/>
    <d v="2025-07-14T00:00:00"/>
    <n v="1752523364"/>
    <x v="1"/>
    <x v="34"/>
    <s v="DISTRITO NACIONAL"/>
    <s v="Femenino"/>
    <s v="Julio"/>
    <n v="14"/>
    <n v="2025"/>
  </r>
  <r>
    <n v="70866"/>
    <d v="2025-07-14T00:00:00"/>
    <n v="1752523433"/>
    <x v="1"/>
    <x v="16"/>
    <s v="SANTIAGO"/>
    <s v="Femenino"/>
    <s v="Julio"/>
    <n v="14"/>
    <n v="2025"/>
  </r>
  <r>
    <n v="70867"/>
    <d v="2025-07-14T00:00:00"/>
    <n v="1752523569"/>
    <x v="1"/>
    <x v="0"/>
    <s v="SANTO DOMINGO ESTE"/>
    <s v="Masculino"/>
    <s v="Julio"/>
    <n v="14"/>
    <n v="2025"/>
  </r>
  <r>
    <n v="70868"/>
    <d v="2025-07-14T00:00:00"/>
    <n v="1752523577"/>
    <x v="3"/>
    <x v="10"/>
    <s v="LA VEGA"/>
    <s v="Femenino"/>
    <s v="Julio"/>
    <n v="14"/>
    <n v="2025"/>
  </r>
  <r>
    <n v="70869"/>
    <d v="2025-07-14T00:00:00"/>
    <n v="1752523582"/>
    <x v="1"/>
    <x v="6"/>
    <s v="SAN PEDRO DE MACORÍS"/>
    <s v="Femenino"/>
    <s v="Julio"/>
    <n v="14"/>
    <n v="2025"/>
  </r>
  <r>
    <n v="70870"/>
    <d v="2025-07-14T00:00:00"/>
    <n v="1752523641"/>
    <x v="23"/>
    <x v="121"/>
    <s v="DISTRITO NACIONAL"/>
    <s v="Masculino"/>
    <s v="Julio"/>
    <n v="14"/>
    <n v="2025"/>
  </r>
  <r>
    <n v="70871"/>
    <d v="2025-07-14T00:00:00"/>
    <n v="1752523777"/>
    <x v="3"/>
    <x v="10"/>
    <s v="SANTO DOMINGO ESTE"/>
    <s v="Masculino"/>
    <s v="Julio"/>
    <n v="14"/>
    <n v="2025"/>
  </r>
  <r>
    <n v="70872"/>
    <d v="2025-07-14T00:00:00"/>
    <n v="1752523817"/>
    <x v="10"/>
    <x v="17"/>
    <s v="SANTO DOMINGO OESTE"/>
    <s v="Masculino"/>
    <s v="Julio"/>
    <n v="14"/>
    <n v="2025"/>
  </r>
  <r>
    <n v="70873"/>
    <d v="2025-07-14T00:00:00"/>
    <n v="1752524059"/>
    <x v="1"/>
    <x v="2"/>
    <s v="SÁNCHEZ RAMÍREZ"/>
    <s v="Masculino"/>
    <s v="Julio"/>
    <n v="14"/>
    <n v="2025"/>
  </r>
  <r>
    <n v="70874"/>
    <d v="2025-07-14T00:00:00"/>
    <n v="1752524105"/>
    <x v="0"/>
    <x v="0"/>
    <s v="SANTO DOMINGO OESTE"/>
    <s v="Femenino"/>
    <s v="Julio"/>
    <n v="14"/>
    <n v="2025"/>
  </r>
  <r>
    <n v="70875"/>
    <d v="2025-07-14T00:00:00"/>
    <n v="1752524125"/>
    <x v="1"/>
    <x v="2"/>
    <s v="BARAHONA"/>
    <s v="Femenino"/>
    <s v="Julio"/>
    <n v="14"/>
    <n v="2025"/>
  </r>
  <r>
    <n v="70876"/>
    <d v="2025-07-14T00:00:00"/>
    <n v="1752524147"/>
    <x v="1"/>
    <x v="23"/>
    <s v="DUARTE"/>
    <s v="Femenino"/>
    <s v="Julio"/>
    <n v="14"/>
    <n v="2025"/>
  </r>
  <r>
    <n v="70877"/>
    <d v="2025-07-14T00:00:00"/>
    <n v="1752524147"/>
    <x v="3"/>
    <x v="0"/>
    <s v="DUARTE"/>
    <s v="Femenino"/>
    <s v="Julio"/>
    <n v="14"/>
    <n v="2025"/>
  </r>
  <r>
    <n v="70878"/>
    <d v="2025-07-14T00:00:00"/>
    <n v="1752524549"/>
    <x v="23"/>
    <x v="81"/>
    <s v="DISTRITO NACIONAL"/>
    <s v="Femenino"/>
    <s v="Julio"/>
    <n v="14"/>
    <n v="2025"/>
  </r>
  <r>
    <n v="70879"/>
    <d v="2025-07-14T00:00:00"/>
    <n v="1752524581"/>
    <x v="1"/>
    <x v="4"/>
    <s v="DISTRITO NACIONAL"/>
    <s v="Femenino"/>
    <s v="Julio"/>
    <n v="14"/>
    <n v="2025"/>
  </r>
  <r>
    <n v="70880"/>
    <d v="2025-07-14T00:00:00"/>
    <n v="1752524699"/>
    <x v="10"/>
    <x v="0"/>
    <s v="SANTO DOMINGO ESTE"/>
    <s v="Femenino"/>
    <s v="Julio"/>
    <n v="14"/>
    <n v="2025"/>
  </r>
  <r>
    <n v="70881"/>
    <d v="2025-07-14T00:00:00"/>
    <n v="1752524714"/>
    <x v="1"/>
    <x v="177"/>
    <s v="BAHORUCO"/>
    <s v="Femenino"/>
    <s v="Julio"/>
    <n v="14"/>
    <n v="2025"/>
  </r>
  <r>
    <n v="70882"/>
    <d v="2025-07-14T00:00:00"/>
    <n v="1752524736"/>
    <x v="1"/>
    <x v="2"/>
    <s v="SANTO DOMINGO OESTE"/>
    <s v="Femenino"/>
    <s v="Julio"/>
    <n v="14"/>
    <n v="2025"/>
  </r>
  <r>
    <n v="70883"/>
    <d v="2025-07-14T00:00:00"/>
    <n v="1752524816"/>
    <x v="3"/>
    <x v="0"/>
    <s v="AZUA"/>
    <s v="Femenino"/>
    <s v="Julio"/>
    <n v="14"/>
    <n v="2025"/>
  </r>
  <r>
    <n v="70884"/>
    <d v="2025-07-14T00:00:00"/>
    <n v="1752524816"/>
    <x v="26"/>
    <x v="0"/>
    <s v="AZUA"/>
    <s v="Femenino"/>
    <s v="Julio"/>
    <n v="14"/>
    <n v="2025"/>
  </r>
  <r>
    <n v="70885"/>
    <d v="2025-07-14T00:00:00"/>
    <n v="1752524996"/>
    <x v="23"/>
    <x v="104"/>
    <s v="DISTRITO NACIONAL"/>
    <s v="Femenino"/>
    <s v="Julio"/>
    <n v="14"/>
    <n v="2025"/>
  </r>
  <r>
    <n v="70886"/>
    <d v="2025-07-14T00:00:00"/>
    <n v="1752525023"/>
    <x v="23"/>
    <x v="121"/>
    <s v="SANTO DOMINGO NORTE"/>
    <s v="Masculino"/>
    <s v="Julio"/>
    <n v="14"/>
    <n v="2025"/>
  </r>
  <r>
    <n v="70887"/>
    <d v="2025-07-14T00:00:00"/>
    <n v="1752525038"/>
    <x v="1"/>
    <x v="2"/>
    <s v="SAN PEDRO DE MACORÍS"/>
    <s v="Femenino"/>
    <s v="Julio"/>
    <n v="14"/>
    <n v="2025"/>
  </r>
  <r>
    <n v="70888"/>
    <d v="2025-07-14T00:00:00"/>
    <n v="1752525133"/>
    <x v="10"/>
    <x v="0"/>
    <s v="DISTRITO NACIONAL"/>
    <s v="Masculino"/>
    <s v="Julio"/>
    <n v="14"/>
    <n v="2025"/>
  </r>
  <r>
    <n v="70889"/>
    <d v="2025-07-14T00:00:00"/>
    <n v="1752525294"/>
    <x v="1"/>
    <x v="16"/>
    <s v="MONTE PLATA"/>
    <s v="Femenino"/>
    <s v="Julio"/>
    <n v="14"/>
    <n v="2025"/>
  </r>
  <r>
    <n v="70890"/>
    <d v="2025-07-14T00:00:00"/>
    <n v="1752525358"/>
    <x v="1"/>
    <x v="0"/>
    <s v="DISTRITO NACIONAL"/>
    <s v="Femenino"/>
    <s v="Julio"/>
    <n v="14"/>
    <n v="2025"/>
  </r>
  <r>
    <n v="70891"/>
    <d v="2025-07-14T00:00:00"/>
    <n v="1752525518"/>
    <x v="1"/>
    <x v="16"/>
    <s v="LA ALTAGRACIA"/>
    <s v="Masculino"/>
    <s v="Julio"/>
    <n v="14"/>
    <n v="2025"/>
  </r>
  <r>
    <n v="70892"/>
    <d v="2025-07-14T00:00:00"/>
    <n v="1752525717"/>
    <x v="0"/>
    <x v="0"/>
    <s v="SANTO DOMINGO OESTE"/>
    <s v="Femenino"/>
    <s v="Julio"/>
    <n v="14"/>
    <n v="2025"/>
  </r>
  <r>
    <n v="70893"/>
    <d v="2025-07-14T00:00:00"/>
    <n v="1752525803"/>
    <x v="69"/>
    <x v="0"/>
    <s v="DISTRITO NACIONAL"/>
    <s v="Femenino"/>
    <s v="Julio"/>
    <n v="14"/>
    <n v="2025"/>
  </r>
  <r>
    <n v="70894"/>
    <d v="2025-07-14T00:00:00"/>
    <n v="1752525865"/>
    <x v="20"/>
    <x v="0"/>
    <s v="SANTO DOMINGO ESTE"/>
    <s v="Masculino"/>
    <s v="Julio"/>
    <n v="14"/>
    <n v="2025"/>
  </r>
  <r>
    <n v="70895"/>
    <d v="2025-07-14T00:00:00"/>
    <n v="1752526273"/>
    <x v="1"/>
    <x v="3"/>
    <s v="DISTRITO NACIONAL"/>
    <s v="Femenino"/>
    <s v="Julio"/>
    <n v="14"/>
    <n v="2025"/>
  </r>
  <r>
    <n v="70896"/>
    <d v="2025-07-14T00:00:00"/>
    <n v="1752526397"/>
    <x v="1"/>
    <x v="6"/>
    <s v="SANTO DOMINGO ESTE"/>
    <s v="Femenino"/>
    <s v="Julio"/>
    <n v="14"/>
    <n v="2025"/>
  </r>
  <r>
    <n v="70897"/>
    <d v="2025-07-14T00:00:00"/>
    <n v="1752526529"/>
    <x v="23"/>
    <x v="89"/>
    <s v="SANTO DOMINGO ESTE"/>
    <s v="Femenino"/>
    <s v="Julio"/>
    <n v="14"/>
    <n v="2025"/>
  </r>
  <r>
    <n v="70898"/>
    <d v="2025-07-15T00:00:00"/>
    <n v="1752580992"/>
    <x v="1"/>
    <x v="2"/>
    <s v="SAN CRISTÓBAL"/>
    <s v="Femenino"/>
    <s v="Julio"/>
    <n v="15"/>
    <n v="2025"/>
  </r>
  <r>
    <n v="70899"/>
    <d v="2025-07-15T00:00:00"/>
    <n v="1752581134"/>
    <x v="1"/>
    <x v="3"/>
    <s v="SANTO DOMINGO OESTE"/>
    <s v="Femenino"/>
    <s v="Julio"/>
    <n v="15"/>
    <n v="2025"/>
  </r>
  <r>
    <n v="70900"/>
    <d v="2025-07-15T00:00:00"/>
    <n v="1752581243"/>
    <x v="1"/>
    <x v="13"/>
    <s v="SANTO DOMINGO ESTE"/>
    <s v="Femenino"/>
    <s v="Julio"/>
    <n v="15"/>
    <n v="2025"/>
  </r>
  <r>
    <n v="70901"/>
    <d v="2025-07-15T00:00:00"/>
    <n v="1752581382"/>
    <x v="14"/>
    <x v="0"/>
    <s v="SANTIAGO"/>
    <s v="Femenino"/>
    <s v="Julio"/>
    <n v="15"/>
    <n v="2025"/>
  </r>
  <r>
    <n v="70902"/>
    <d v="2025-07-15T00:00:00"/>
    <n v="1752581415"/>
    <x v="1"/>
    <x v="2"/>
    <s v="SANTO DOMINGO ESTE"/>
    <s v="Femenino"/>
    <s v="Julio"/>
    <n v="15"/>
    <n v="2025"/>
  </r>
  <r>
    <n v="70903"/>
    <d v="2025-07-15T00:00:00"/>
    <n v="1752581415"/>
    <x v="1"/>
    <x v="41"/>
    <s v="SAN PEDRO DE MACORÍS"/>
    <s v="Femenino"/>
    <s v="Julio"/>
    <n v="15"/>
    <n v="2025"/>
  </r>
  <r>
    <n v="70904"/>
    <d v="2025-07-15T00:00:00"/>
    <n v="1752581429"/>
    <x v="1"/>
    <x v="2"/>
    <s v="DISTRITO NACIONAL"/>
    <s v="Femenino"/>
    <s v="Julio"/>
    <n v="15"/>
    <n v="2025"/>
  </r>
  <r>
    <n v="70905"/>
    <d v="2025-07-15T00:00:00"/>
    <n v="1752581434"/>
    <x v="1"/>
    <x v="2"/>
    <s v="SANTO DOMINGO ESTE"/>
    <s v="Femenino"/>
    <s v="Julio"/>
    <n v="15"/>
    <n v="2025"/>
  </r>
  <r>
    <n v="70906"/>
    <d v="2025-07-15T00:00:00"/>
    <n v="1752581491"/>
    <x v="1"/>
    <x v="13"/>
    <s v="DISTRITO NACIONAL"/>
    <s v="Femenino"/>
    <s v="Julio"/>
    <n v="15"/>
    <n v="2025"/>
  </r>
  <r>
    <n v="70907"/>
    <d v="2025-07-15T00:00:00"/>
    <n v="1752581520"/>
    <x v="1"/>
    <x v="2"/>
    <s v="SAN CRISTÓBAL"/>
    <s v="Femenino"/>
    <s v="Julio"/>
    <n v="15"/>
    <n v="2025"/>
  </r>
  <r>
    <n v="70908"/>
    <d v="2025-07-15T00:00:00"/>
    <n v="1752581572"/>
    <x v="1"/>
    <x v="4"/>
    <s v="SANTO DOMINGO NORTE"/>
    <s v="Femenino"/>
    <s v="Julio"/>
    <n v="15"/>
    <n v="2025"/>
  </r>
  <r>
    <n v="70909"/>
    <d v="2025-07-15T00:00:00"/>
    <n v="1752581593"/>
    <x v="1"/>
    <x v="2"/>
    <s v="LA ROMANA"/>
    <s v="Femenino"/>
    <s v="Julio"/>
    <n v="15"/>
    <n v="2025"/>
  </r>
  <r>
    <n v="70910"/>
    <d v="2025-07-15T00:00:00"/>
    <n v="1752581668"/>
    <x v="1"/>
    <x v="164"/>
    <s v="SANTO DOMINGO OESTE"/>
    <s v="Femenino"/>
    <s v="Julio"/>
    <n v="15"/>
    <n v="2025"/>
  </r>
  <r>
    <n v="70911"/>
    <d v="2025-07-15T00:00:00"/>
    <n v="1752581697"/>
    <x v="1"/>
    <x v="2"/>
    <s v="DISTRITO NACIONAL"/>
    <s v="Femenino"/>
    <s v="Julio"/>
    <n v="15"/>
    <n v="2025"/>
  </r>
  <r>
    <n v="70912"/>
    <d v="2025-07-15T00:00:00"/>
    <n v="1752581759"/>
    <x v="1"/>
    <x v="13"/>
    <s v="SANTO DOMINGO ESTE"/>
    <s v="Masculino"/>
    <s v="Julio"/>
    <n v="15"/>
    <n v="2025"/>
  </r>
  <r>
    <n v="70913"/>
    <d v="2025-07-15T00:00:00"/>
    <n v="1752581818"/>
    <x v="3"/>
    <x v="10"/>
    <s v="SANTO DOMINGO NORTE"/>
    <s v="Masculino"/>
    <s v="Julio"/>
    <n v="15"/>
    <n v="2025"/>
  </r>
  <r>
    <n v="70914"/>
    <d v="2025-07-15T00:00:00"/>
    <n v="1752581863"/>
    <x v="1"/>
    <x v="16"/>
    <s v="SANTIAGO"/>
    <s v="Masculino"/>
    <s v="Julio"/>
    <n v="15"/>
    <n v="2025"/>
  </r>
  <r>
    <n v="70915"/>
    <d v="2025-07-15T00:00:00"/>
    <n v="1752581949"/>
    <x v="1"/>
    <x v="2"/>
    <s v="DISTRITO NACIONAL"/>
    <s v="Femenino"/>
    <s v="Julio"/>
    <n v="15"/>
    <n v="2025"/>
  </r>
  <r>
    <n v="70916"/>
    <d v="2025-07-15T00:00:00"/>
    <n v="1752582001"/>
    <x v="13"/>
    <x v="37"/>
    <s v="SANTO DOMINGO ESTE"/>
    <s v="Masculino"/>
    <s v="Julio"/>
    <n v="15"/>
    <n v="2025"/>
  </r>
  <r>
    <n v="70917"/>
    <d v="2025-07-15T00:00:00"/>
    <n v="1752582023"/>
    <x v="14"/>
    <x v="0"/>
    <s v="SAN CRISTÓBAL"/>
    <s v="Femenino"/>
    <s v="Julio"/>
    <n v="15"/>
    <n v="2025"/>
  </r>
  <r>
    <n v="70918"/>
    <d v="2025-07-15T00:00:00"/>
    <n v="1752582119"/>
    <x v="1"/>
    <x v="16"/>
    <s v="SANTIAGO"/>
    <s v="Masculino"/>
    <s v="Julio"/>
    <n v="15"/>
    <n v="2025"/>
  </r>
  <r>
    <n v="70919"/>
    <d v="2025-07-15T00:00:00"/>
    <n v="1752582124"/>
    <x v="1"/>
    <x v="16"/>
    <s v="SANTO DOMINGO OESTE"/>
    <s v="Femenino"/>
    <s v="Julio"/>
    <n v="15"/>
    <n v="2025"/>
  </r>
  <r>
    <n v="70920"/>
    <d v="2025-07-15T00:00:00"/>
    <n v="1752582154"/>
    <x v="16"/>
    <x v="122"/>
    <s v="DISTRITO NACIONAL"/>
    <s v="Femenino"/>
    <s v="Julio"/>
    <n v="15"/>
    <n v="2025"/>
  </r>
  <r>
    <n v="70921"/>
    <d v="2025-07-15T00:00:00"/>
    <n v="1752582160"/>
    <x v="1"/>
    <x v="3"/>
    <s v="LA ALTAGRACIA"/>
    <s v="Femenino"/>
    <s v="Julio"/>
    <n v="15"/>
    <n v="2025"/>
  </r>
  <r>
    <n v="70922"/>
    <d v="2025-07-15T00:00:00"/>
    <n v="1752582168"/>
    <x v="1"/>
    <x v="13"/>
    <s v="SANTO DOMINGO ESTE"/>
    <s v="Femenino"/>
    <s v="Julio"/>
    <n v="15"/>
    <n v="2025"/>
  </r>
  <r>
    <n v="70923"/>
    <d v="2025-07-15T00:00:00"/>
    <n v="1752582168"/>
    <x v="13"/>
    <x v="37"/>
    <s v="SANTO DOMINGO ESTE"/>
    <s v="Femenino"/>
    <s v="Julio"/>
    <n v="15"/>
    <n v="2025"/>
  </r>
  <r>
    <n v="70924"/>
    <d v="2025-07-15T00:00:00"/>
    <n v="1752582287"/>
    <x v="1"/>
    <x v="3"/>
    <s v="DISTRITO NACIONAL"/>
    <s v="Femenino"/>
    <s v="Julio"/>
    <n v="15"/>
    <n v="2025"/>
  </r>
  <r>
    <n v="70925"/>
    <d v="2025-07-15T00:00:00"/>
    <n v="1752582344"/>
    <x v="1"/>
    <x v="2"/>
    <s v="BARAHONA"/>
    <s v="Masculino"/>
    <s v="Julio"/>
    <n v="15"/>
    <n v="2025"/>
  </r>
  <r>
    <n v="70926"/>
    <d v="2025-07-15T00:00:00"/>
    <n v="1752582497"/>
    <x v="3"/>
    <x v="10"/>
    <s v="SANTO DOMINGO ESTE"/>
    <s v="Masculino"/>
    <s v="Julio"/>
    <n v="15"/>
    <n v="2025"/>
  </r>
  <r>
    <n v="70927"/>
    <d v="2025-07-15T00:00:00"/>
    <n v="1752582619"/>
    <x v="1"/>
    <x v="2"/>
    <s v="SAN CRISTÓBAL"/>
    <s v="Femenino"/>
    <s v="Julio"/>
    <n v="15"/>
    <n v="2025"/>
  </r>
  <r>
    <n v="70928"/>
    <d v="2025-07-15T00:00:00"/>
    <n v="1752582640"/>
    <x v="14"/>
    <x v="145"/>
    <s v="SANTO DOMINGO ESTE"/>
    <s v="Femenino"/>
    <s v="Julio"/>
    <n v="15"/>
    <n v="2025"/>
  </r>
  <r>
    <n v="70929"/>
    <d v="2025-07-15T00:00:00"/>
    <n v="1752582656"/>
    <x v="1"/>
    <x v="2"/>
    <s v="SAN CRISTÓBAL"/>
    <s v="Femenino"/>
    <s v="Julio"/>
    <n v="15"/>
    <n v="2025"/>
  </r>
  <r>
    <n v="70930"/>
    <d v="2025-07-15T00:00:00"/>
    <n v="1752582706"/>
    <x v="1"/>
    <x v="3"/>
    <s v="SANTO DOMINGO NORTE"/>
    <s v="Femenino"/>
    <s v="Julio"/>
    <n v="15"/>
    <n v="2025"/>
  </r>
  <r>
    <n v="70931"/>
    <d v="2025-07-15T00:00:00"/>
    <n v="1752582723"/>
    <x v="1"/>
    <x v="13"/>
    <s v="SANTO DOMINGO NORTE"/>
    <s v="Femenino"/>
    <s v="Julio"/>
    <n v="15"/>
    <n v="2025"/>
  </r>
  <r>
    <n v="70932"/>
    <d v="2025-07-15T00:00:00"/>
    <n v="1752582794"/>
    <x v="1"/>
    <x v="6"/>
    <s v="LA ROMANA"/>
    <s v="Femenino"/>
    <s v="Julio"/>
    <n v="15"/>
    <n v="2025"/>
  </r>
  <r>
    <n v="70933"/>
    <d v="2025-07-15T00:00:00"/>
    <n v="1752582917"/>
    <x v="1"/>
    <x v="8"/>
    <s v="SANTIAGO"/>
    <s v="Femenino"/>
    <s v="Julio"/>
    <n v="15"/>
    <n v="2025"/>
  </r>
  <r>
    <n v="70934"/>
    <d v="2025-07-15T00:00:00"/>
    <n v="1752583014"/>
    <x v="1"/>
    <x v="34"/>
    <s v="DISTRITO NACIONAL"/>
    <s v="Femenino"/>
    <s v="Julio"/>
    <n v="15"/>
    <n v="2025"/>
  </r>
  <r>
    <n v="70935"/>
    <d v="2025-07-15T00:00:00"/>
    <n v="1752583148"/>
    <x v="1"/>
    <x v="3"/>
    <s v="SANTO DOMINGO NORTE"/>
    <s v="Femenino"/>
    <s v="Julio"/>
    <n v="15"/>
    <n v="2025"/>
  </r>
  <r>
    <n v="70936"/>
    <d v="2025-07-15T00:00:00"/>
    <n v="1752583149"/>
    <x v="1"/>
    <x v="6"/>
    <s v="INDEPENDENCIA"/>
    <s v="Masculino"/>
    <s v="Julio"/>
    <n v="15"/>
    <n v="2025"/>
  </r>
  <r>
    <n v="70937"/>
    <d v="2025-07-15T00:00:00"/>
    <n v="1752583201"/>
    <x v="10"/>
    <x v="24"/>
    <s v="DISTRITO NACIONAL"/>
    <s v="Femenino"/>
    <s v="Julio"/>
    <n v="15"/>
    <n v="2025"/>
  </r>
  <r>
    <n v="70938"/>
    <d v="2025-07-15T00:00:00"/>
    <n v="1752583303"/>
    <x v="1"/>
    <x v="2"/>
    <s v="DISTRITO NACIONAL"/>
    <s v="Femenino"/>
    <s v="Julio"/>
    <n v="15"/>
    <n v="2025"/>
  </r>
  <r>
    <n v="70939"/>
    <d v="2025-07-15T00:00:00"/>
    <n v="1752583340"/>
    <x v="1"/>
    <x v="25"/>
    <s v="DUARTE"/>
    <s v="Femenino"/>
    <s v="Julio"/>
    <n v="15"/>
    <n v="2025"/>
  </r>
  <r>
    <n v="70940"/>
    <d v="2025-07-15T00:00:00"/>
    <n v="1752583444"/>
    <x v="16"/>
    <x v="0"/>
    <s v="SANTO DOMINGO ESTE"/>
    <s v="Masculino"/>
    <s v="Julio"/>
    <n v="15"/>
    <n v="2025"/>
  </r>
  <r>
    <n v="70941"/>
    <d v="2025-07-15T00:00:00"/>
    <n v="1752583499"/>
    <x v="6"/>
    <x v="160"/>
    <s v="SANTO DOMINGO ESTE"/>
    <s v="Femenino"/>
    <s v="Julio"/>
    <n v="15"/>
    <n v="2025"/>
  </r>
  <r>
    <n v="70942"/>
    <d v="2025-07-15T00:00:00"/>
    <n v="1752583511"/>
    <x v="1"/>
    <x v="8"/>
    <s v="SANTO DOMINGO ESTE"/>
    <s v="Femenino"/>
    <s v="Julio"/>
    <n v="15"/>
    <n v="2025"/>
  </r>
  <r>
    <n v="70943"/>
    <d v="2025-07-15T00:00:00"/>
    <n v="1752583522"/>
    <x v="1"/>
    <x v="0"/>
    <s v="SANTIAGO"/>
    <s v="Masculino"/>
    <s v="Julio"/>
    <n v="15"/>
    <n v="2025"/>
  </r>
  <r>
    <n v="70944"/>
    <d v="2025-07-15T00:00:00"/>
    <n v="1752583596"/>
    <x v="3"/>
    <x v="10"/>
    <s v="DUARTE"/>
    <s v="Femenino"/>
    <s v="Julio"/>
    <n v="15"/>
    <n v="2025"/>
  </r>
  <r>
    <n v="70945"/>
    <d v="2025-07-15T00:00:00"/>
    <n v="1752583641"/>
    <x v="1"/>
    <x v="2"/>
    <s v="MONTE PLATA"/>
    <s v="Femenino"/>
    <s v="Julio"/>
    <n v="15"/>
    <n v="2025"/>
  </r>
  <r>
    <n v="70946"/>
    <d v="2025-07-15T00:00:00"/>
    <n v="1752583689"/>
    <x v="22"/>
    <x v="178"/>
    <s v="DISTRITO NACIONAL"/>
    <s v="Femenino"/>
    <s v="Julio"/>
    <n v="15"/>
    <n v="2025"/>
  </r>
  <r>
    <n v="70947"/>
    <d v="2025-07-15T00:00:00"/>
    <n v="1752583875"/>
    <x v="1"/>
    <x v="2"/>
    <s v="SAN JUAN"/>
    <s v="Femenino"/>
    <s v="Julio"/>
    <n v="15"/>
    <n v="2025"/>
  </r>
  <r>
    <n v="70948"/>
    <d v="2025-07-15T00:00:00"/>
    <n v="1752583885"/>
    <x v="1"/>
    <x v="2"/>
    <s v="DISTRITO NACIONAL"/>
    <s v="Femenino"/>
    <s v="Julio"/>
    <n v="15"/>
    <n v="2025"/>
  </r>
  <r>
    <n v="70949"/>
    <d v="2025-07-15T00:00:00"/>
    <n v="1752583897"/>
    <x v="1"/>
    <x v="3"/>
    <s v="DISTRITO NACIONAL"/>
    <s v="Femenino"/>
    <s v="Julio"/>
    <n v="15"/>
    <n v="2025"/>
  </r>
  <r>
    <n v="70950"/>
    <d v="2025-07-15T00:00:00"/>
    <n v="1752583935"/>
    <x v="1"/>
    <x v="4"/>
    <s v="DISTRITO NACIONAL"/>
    <s v="Masculino"/>
    <s v="Julio"/>
    <n v="15"/>
    <n v="2025"/>
  </r>
  <r>
    <n v="70951"/>
    <d v="2025-07-15T00:00:00"/>
    <n v="1752583950"/>
    <x v="17"/>
    <x v="22"/>
    <s v="SANTIAGO"/>
    <s v="Masculino"/>
    <s v="Julio"/>
    <n v="15"/>
    <n v="2025"/>
  </r>
  <r>
    <n v="70952"/>
    <d v="2025-07-15T00:00:00"/>
    <n v="1752584046"/>
    <x v="5"/>
    <x v="0"/>
    <s v="AZUA"/>
    <s v="Femenino"/>
    <s v="Julio"/>
    <n v="15"/>
    <n v="2025"/>
  </r>
  <r>
    <n v="70953"/>
    <d v="2025-07-15T00:00:00"/>
    <n v="1752584165"/>
    <x v="1"/>
    <x v="25"/>
    <s v="SANTO DOMINGO ESTE"/>
    <s v="Femenino"/>
    <s v="Julio"/>
    <n v="15"/>
    <n v="2025"/>
  </r>
  <r>
    <n v="70954"/>
    <d v="2025-07-15T00:00:00"/>
    <n v="1752584206"/>
    <x v="14"/>
    <x v="0"/>
    <s v="SANTO DOMINGO ESTE"/>
    <s v="Femenino"/>
    <s v="Julio"/>
    <n v="15"/>
    <n v="2025"/>
  </r>
  <r>
    <n v="70955"/>
    <d v="2025-07-15T00:00:00"/>
    <n v="1752584281"/>
    <x v="22"/>
    <x v="0"/>
    <s v="SAN CRISTÓBAL"/>
    <s v="Femenino"/>
    <s v="Julio"/>
    <n v="15"/>
    <n v="2025"/>
  </r>
  <r>
    <n v="70956"/>
    <d v="2025-07-15T00:00:00"/>
    <n v="1752584320"/>
    <x v="1"/>
    <x v="3"/>
    <s v="SANTO DOMINGO OESTE"/>
    <s v="Femenino"/>
    <s v="Julio"/>
    <n v="15"/>
    <n v="2025"/>
  </r>
  <r>
    <n v="70957"/>
    <d v="2025-07-15T00:00:00"/>
    <n v="1752584364"/>
    <x v="1"/>
    <x v="0"/>
    <s v="MARÍA TRINIDAD SÁNCHEZ"/>
    <s v="Masculino"/>
    <s v="Julio"/>
    <n v="15"/>
    <n v="2025"/>
  </r>
  <r>
    <n v="70958"/>
    <d v="2025-07-15T00:00:00"/>
    <n v="1752584365"/>
    <x v="22"/>
    <x v="30"/>
    <s v="SANTO DOMINGO NORTE"/>
    <s v="Femenino"/>
    <s v="Julio"/>
    <n v="15"/>
    <n v="2025"/>
  </r>
  <r>
    <n v="70959"/>
    <d v="2025-07-15T00:00:00"/>
    <n v="1752584430"/>
    <x v="14"/>
    <x v="0"/>
    <s v="SANTIAGO"/>
    <s v="Masculino"/>
    <s v="Julio"/>
    <n v="15"/>
    <n v="2025"/>
  </r>
  <r>
    <n v="70960"/>
    <d v="2025-07-15T00:00:00"/>
    <n v="1752584452"/>
    <x v="2"/>
    <x v="7"/>
    <s v="SANTIAGO"/>
    <s v="Femenino"/>
    <s v="Julio"/>
    <n v="15"/>
    <n v="2025"/>
  </r>
  <r>
    <n v="70961"/>
    <d v="2025-07-15T00:00:00"/>
    <n v="1752584456"/>
    <x v="1"/>
    <x v="25"/>
    <s v="SANTIAGO"/>
    <s v="Femenino"/>
    <s v="Julio"/>
    <n v="15"/>
    <n v="2025"/>
  </r>
  <r>
    <n v="70962"/>
    <d v="2025-07-15T00:00:00"/>
    <n v="1752584508"/>
    <x v="1"/>
    <x v="6"/>
    <s v="SANTO DOMINGO ESTE"/>
    <s v="Femenino"/>
    <s v="Julio"/>
    <n v="15"/>
    <n v="2025"/>
  </r>
  <r>
    <n v="70963"/>
    <d v="2025-07-15T00:00:00"/>
    <n v="1752584522"/>
    <x v="22"/>
    <x v="107"/>
    <s v="SANTO DOMINGO ESTE"/>
    <s v="Masculino"/>
    <s v="Julio"/>
    <n v="15"/>
    <n v="2025"/>
  </r>
  <r>
    <n v="70964"/>
    <d v="2025-07-15T00:00:00"/>
    <n v="1752584525"/>
    <x v="3"/>
    <x v="10"/>
    <s v="LA VEGA"/>
    <s v="Femenino"/>
    <s v="Julio"/>
    <n v="15"/>
    <n v="2025"/>
  </r>
  <r>
    <n v="70965"/>
    <d v="2025-07-15T00:00:00"/>
    <n v="1752584583"/>
    <x v="1"/>
    <x v="0"/>
    <s v="DAJABÓN"/>
    <s v="Femenino"/>
    <s v="Julio"/>
    <n v="15"/>
    <n v="2025"/>
  </r>
  <r>
    <n v="70966"/>
    <d v="2025-07-15T00:00:00"/>
    <n v="1752584630"/>
    <x v="1"/>
    <x v="6"/>
    <s v="SANTO DOMINGO NORTE"/>
    <s v="Femenino"/>
    <s v="Julio"/>
    <n v="15"/>
    <n v="2025"/>
  </r>
  <r>
    <n v="70967"/>
    <d v="2025-07-15T00:00:00"/>
    <n v="1752584749"/>
    <x v="1"/>
    <x v="2"/>
    <s v="SANTO DOMINGO ESTE"/>
    <s v="Femenino"/>
    <s v="Julio"/>
    <n v="15"/>
    <n v="2025"/>
  </r>
  <r>
    <n v="70968"/>
    <d v="2025-07-15T00:00:00"/>
    <n v="1752584818"/>
    <x v="3"/>
    <x v="10"/>
    <s v="ELÍAS PIÑA"/>
    <s v="Masculino"/>
    <s v="Julio"/>
    <n v="15"/>
    <n v="2025"/>
  </r>
  <r>
    <n v="70969"/>
    <d v="2025-07-15T00:00:00"/>
    <n v="1752584818"/>
    <x v="3"/>
    <x v="0"/>
    <s v="ELÍAS PIÑA"/>
    <s v="Masculino"/>
    <s v="Julio"/>
    <n v="15"/>
    <n v="2025"/>
  </r>
  <r>
    <n v="70970"/>
    <d v="2025-07-15T00:00:00"/>
    <n v="1752584884"/>
    <x v="1"/>
    <x v="25"/>
    <s v="SANTO DOMINGO NORTE"/>
    <s v="Femenino"/>
    <s v="Julio"/>
    <n v="15"/>
    <n v="2025"/>
  </r>
  <r>
    <n v="70971"/>
    <d v="2025-07-15T00:00:00"/>
    <n v="1752584891"/>
    <x v="0"/>
    <x v="0"/>
    <s v="PUERTO PLATA"/>
    <s v="Femenino"/>
    <s v="Julio"/>
    <n v="15"/>
    <n v="2025"/>
  </r>
  <r>
    <n v="70972"/>
    <d v="2025-07-15T00:00:00"/>
    <n v="1752584898"/>
    <x v="1"/>
    <x v="2"/>
    <s v="DISTRITO NACIONAL"/>
    <s v="Masculino"/>
    <s v="Julio"/>
    <n v="15"/>
    <n v="2025"/>
  </r>
  <r>
    <n v="70973"/>
    <d v="2025-07-15T00:00:00"/>
    <n v="1752584943"/>
    <x v="1"/>
    <x v="2"/>
    <s v="SANTO DOMINGO ESTE"/>
    <s v="Femenino"/>
    <s v="Julio"/>
    <n v="15"/>
    <n v="2025"/>
  </r>
  <r>
    <n v="70974"/>
    <d v="2025-07-15T00:00:00"/>
    <n v="1752584972"/>
    <x v="1"/>
    <x v="86"/>
    <s v="SANTO DOMINGO ESTE"/>
    <s v="Femenino"/>
    <s v="Julio"/>
    <n v="15"/>
    <n v="2025"/>
  </r>
  <r>
    <n v="70975"/>
    <d v="2025-07-15T00:00:00"/>
    <n v="1752584991"/>
    <x v="26"/>
    <x v="137"/>
    <s v="SANTO DOMINGO ESTE"/>
    <s v="Femenino"/>
    <s v="Julio"/>
    <n v="15"/>
    <n v="2025"/>
  </r>
  <r>
    <n v="70976"/>
    <d v="2025-07-15T00:00:00"/>
    <n v="1752585049"/>
    <x v="1"/>
    <x v="2"/>
    <s v="SANTO DOMINGO OESTE"/>
    <s v="Femenino"/>
    <s v="Julio"/>
    <n v="15"/>
    <n v="2025"/>
  </r>
  <r>
    <n v="70977"/>
    <d v="2025-07-15T00:00:00"/>
    <n v="1752585049"/>
    <x v="1"/>
    <x v="16"/>
    <s v="SANTO DOMINGO OESTE"/>
    <s v="Femenino"/>
    <s v="Julio"/>
    <n v="15"/>
    <n v="2025"/>
  </r>
  <r>
    <n v="70978"/>
    <d v="2025-07-15T00:00:00"/>
    <n v="1752585119"/>
    <x v="14"/>
    <x v="0"/>
    <s v="PUERTO PLATA"/>
    <s v="Femenino"/>
    <s v="Julio"/>
    <n v="15"/>
    <n v="2025"/>
  </r>
  <r>
    <n v="70979"/>
    <d v="2025-07-15T00:00:00"/>
    <n v="1752585155"/>
    <x v="1"/>
    <x v="16"/>
    <s v="SANTO DOMINGO ESTE"/>
    <s v="Masculino"/>
    <s v="Julio"/>
    <n v="15"/>
    <n v="2025"/>
  </r>
  <r>
    <n v="70980"/>
    <d v="2025-07-15T00:00:00"/>
    <n v="1752585233"/>
    <x v="1"/>
    <x v="0"/>
    <s v="SAN CRISTÓBAL"/>
    <s v="Femenino"/>
    <s v="Julio"/>
    <n v="15"/>
    <n v="2025"/>
  </r>
  <r>
    <n v="70981"/>
    <d v="2025-07-15T00:00:00"/>
    <n v="1752585347"/>
    <x v="1"/>
    <x v="2"/>
    <s v="SANTO DOMINGO ESTE"/>
    <s v="Femenino"/>
    <s v="Julio"/>
    <n v="15"/>
    <n v="2025"/>
  </r>
  <r>
    <n v="70982"/>
    <d v="2025-07-15T00:00:00"/>
    <n v="1752585415"/>
    <x v="1"/>
    <x v="16"/>
    <s v="SANTO DOMINGO OESTE"/>
    <s v="Femenino"/>
    <s v="Julio"/>
    <n v="15"/>
    <n v="2025"/>
  </r>
  <r>
    <n v="70983"/>
    <d v="2025-07-15T00:00:00"/>
    <n v="1752585434"/>
    <x v="1"/>
    <x v="3"/>
    <s v="BARAHONA"/>
    <s v="Femenino"/>
    <s v="Julio"/>
    <n v="15"/>
    <n v="2025"/>
  </r>
  <r>
    <n v="70984"/>
    <d v="2025-07-15T00:00:00"/>
    <n v="1752585445"/>
    <x v="14"/>
    <x v="0"/>
    <s v="MONTE CRISTI"/>
    <s v="Femenino"/>
    <s v="Julio"/>
    <n v="15"/>
    <n v="2025"/>
  </r>
  <r>
    <n v="70985"/>
    <d v="2025-07-15T00:00:00"/>
    <n v="1752585490"/>
    <x v="1"/>
    <x v="0"/>
    <s v="SANTO DOMINGO ESTE"/>
    <s v="Femenino"/>
    <s v="Julio"/>
    <n v="15"/>
    <n v="2025"/>
  </r>
  <r>
    <n v="70986"/>
    <d v="2025-07-15T00:00:00"/>
    <n v="1752585528"/>
    <x v="1"/>
    <x v="0"/>
    <s v="DISTRITO NACIONAL"/>
    <s v="Femenino"/>
    <s v="Julio"/>
    <n v="15"/>
    <n v="2025"/>
  </r>
  <r>
    <n v="70987"/>
    <d v="2025-07-15T00:00:00"/>
    <n v="1752585533"/>
    <x v="0"/>
    <x v="0"/>
    <s v="SANTO DOMINGO ESTE"/>
    <s v="Femenino"/>
    <s v="Julio"/>
    <n v="15"/>
    <n v="2025"/>
  </r>
  <r>
    <n v="70988"/>
    <d v="2025-07-15T00:00:00"/>
    <n v="1752585546"/>
    <x v="2"/>
    <x v="0"/>
    <s v="DISTRITO NACIONAL"/>
    <s v="Femenino"/>
    <s v="Julio"/>
    <n v="15"/>
    <n v="2025"/>
  </r>
  <r>
    <n v="70989"/>
    <d v="2025-07-15T00:00:00"/>
    <n v="1752585561"/>
    <x v="28"/>
    <x v="47"/>
    <s v="BARAHONA"/>
    <s v="Masculino"/>
    <s v="Julio"/>
    <n v="15"/>
    <n v="2025"/>
  </r>
  <r>
    <n v="70990"/>
    <d v="2025-07-15T00:00:00"/>
    <n v="1752585626"/>
    <x v="1"/>
    <x v="25"/>
    <s v="SANTO DOMINGO NORTE"/>
    <s v="Femenino"/>
    <s v="Julio"/>
    <n v="15"/>
    <n v="2025"/>
  </r>
  <r>
    <n v="70991"/>
    <d v="2025-07-15T00:00:00"/>
    <n v="1752585630"/>
    <x v="1"/>
    <x v="2"/>
    <s v="MONTE PLATA"/>
    <s v="Femenino"/>
    <s v="Julio"/>
    <n v="15"/>
    <n v="2025"/>
  </r>
  <r>
    <n v="70992"/>
    <d v="2025-07-15T00:00:00"/>
    <n v="1752585630"/>
    <x v="1"/>
    <x v="114"/>
    <s v="MONTE PLATA"/>
    <s v="Femenino"/>
    <s v="Julio"/>
    <n v="15"/>
    <n v="2025"/>
  </r>
  <r>
    <n v="70993"/>
    <d v="2025-07-15T00:00:00"/>
    <n v="1752585637"/>
    <x v="1"/>
    <x v="2"/>
    <s v="SAN JUAN"/>
    <s v="Femenino"/>
    <s v="Julio"/>
    <n v="15"/>
    <n v="2025"/>
  </r>
  <r>
    <n v="70994"/>
    <d v="2025-07-15T00:00:00"/>
    <n v="1752585667"/>
    <x v="1"/>
    <x v="2"/>
    <s v="SANTO DOMINGO ESTE"/>
    <s v="Femenino"/>
    <s v="Julio"/>
    <n v="15"/>
    <n v="2025"/>
  </r>
  <r>
    <n v="70995"/>
    <d v="2025-07-15T00:00:00"/>
    <n v="1752585667"/>
    <x v="1"/>
    <x v="2"/>
    <s v="SAN PEDRO DE MACORÍS"/>
    <s v="Femenino"/>
    <s v="Julio"/>
    <n v="15"/>
    <n v="2025"/>
  </r>
  <r>
    <n v="70996"/>
    <d v="2025-07-15T00:00:00"/>
    <n v="1752585694"/>
    <x v="1"/>
    <x v="2"/>
    <s v="SANTO DOMINGO NORTE"/>
    <s v="Femenino"/>
    <s v="Julio"/>
    <n v="15"/>
    <n v="2025"/>
  </r>
  <r>
    <n v="70997"/>
    <d v="2025-07-15T00:00:00"/>
    <n v="1752585868"/>
    <x v="1"/>
    <x v="3"/>
    <s v="SANTO DOMINGO ESTE"/>
    <s v="Femenino"/>
    <s v="Julio"/>
    <n v="15"/>
    <n v="2025"/>
  </r>
  <r>
    <n v="70998"/>
    <d v="2025-07-15T00:00:00"/>
    <n v="1752585882"/>
    <x v="10"/>
    <x v="17"/>
    <s v="SANTO DOMINGO NORTE"/>
    <s v="Femenino"/>
    <s v="Julio"/>
    <n v="15"/>
    <n v="2025"/>
  </r>
  <r>
    <n v="70999"/>
    <d v="2025-07-15T00:00:00"/>
    <n v="1752585896"/>
    <x v="1"/>
    <x v="4"/>
    <s v="SANTO DOMINGO OESTE"/>
    <s v="Femenino"/>
    <s v="Julio"/>
    <n v="15"/>
    <n v="2025"/>
  </r>
  <r>
    <n v="71000"/>
    <d v="2025-07-15T00:00:00"/>
    <n v="1752586005"/>
    <x v="3"/>
    <x v="0"/>
    <s v="SAN CRISTÓBAL"/>
    <s v="Masculino"/>
    <s v="Julio"/>
    <n v="15"/>
    <n v="2025"/>
  </r>
  <r>
    <n v="71001"/>
    <d v="2025-07-15T00:00:00"/>
    <n v="1752586030"/>
    <x v="13"/>
    <x v="46"/>
    <s v="SANTO DOMINGO ESTE"/>
    <s v="Masculino"/>
    <s v="Julio"/>
    <n v="15"/>
    <n v="2025"/>
  </r>
  <r>
    <n v="71002"/>
    <d v="2025-07-15T00:00:00"/>
    <n v="1752586060"/>
    <x v="1"/>
    <x v="2"/>
    <s v="SANTO DOMINGO ESTE"/>
    <s v="Femenino"/>
    <s v="Julio"/>
    <n v="15"/>
    <n v="2025"/>
  </r>
  <r>
    <n v="71003"/>
    <d v="2025-07-15T00:00:00"/>
    <n v="1752586082"/>
    <x v="1"/>
    <x v="3"/>
    <s v="SANTIAGO"/>
    <s v="Femenino"/>
    <s v="Julio"/>
    <n v="15"/>
    <n v="2025"/>
  </r>
  <r>
    <n v="71004"/>
    <d v="2025-07-15T00:00:00"/>
    <n v="1752586089"/>
    <x v="1"/>
    <x v="8"/>
    <s v="DISTRITO NACIONAL"/>
    <s v="Femenino"/>
    <s v="Julio"/>
    <n v="15"/>
    <n v="2025"/>
  </r>
  <r>
    <n v="71005"/>
    <d v="2025-07-15T00:00:00"/>
    <n v="1752586089"/>
    <x v="1"/>
    <x v="4"/>
    <s v="DISTRITO NACIONAL"/>
    <s v="Femenino"/>
    <s v="Julio"/>
    <n v="15"/>
    <n v="2025"/>
  </r>
  <r>
    <n v="71006"/>
    <d v="2025-07-15T00:00:00"/>
    <n v="1752586147"/>
    <x v="1"/>
    <x v="3"/>
    <s v="SANTO DOMINGO NORTE"/>
    <s v="Femenino"/>
    <s v="Julio"/>
    <n v="15"/>
    <n v="2025"/>
  </r>
  <r>
    <n v="71007"/>
    <d v="2025-07-15T00:00:00"/>
    <n v="1752586163"/>
    <x v="1"/>
    <x v="16"/>
    <s v="LA ROMANA"/>
    <s v="Femenino"/>
    <s v="Julio"/>
    <n v="15"/>
    <n v="2025"/>
  </r>
  <r>
    <n v="71008"/>
    <d v="2025-07-15T00:00:00"/>
    <n v="1752586163"/>
    <x v="1"/>
    <x v="16"/>
    <s v="LA ROMANA"/>
    <s v="Femenino"/>
    <s v="Julio"/>
    <n v="15"/>
    <n v="2025"/>
  </r>
  <r>
    <n v="71009"/>
    <d v="2025-07-15T00:00:00"/>
    <n v="1752586220"/>
    <x v="1"/>
    <x v="34"/>
    <s v="SAN CRISTÓBAL"/>
    <s v="Femenino"/>
    <s v="Julio"/>
    <n v="15"/>
    <n v="2025"/>
  </r>
  <r>
    <n v="71010"/>
    <d v="2025-07-15T00:00:00"/>
    <n v="1752586222"/>
    <x v="1"/>
    <x v="40"/>
    <s v="SANTO DOMINGO ESTE"/>
    <s v="Femenino"/>
    <s v="Julio"/>
    <n v="15"/>
    <n v="2025"/>
  </r>
  <r>
    <n v="71011"/>
    <d v="2025-07-15T00:00:00"/>
    <n v="1752586426"/>
    <x v="1"/>
    <x v="16"/>
    <s v="MARÍA TRINIDAD SÁNCHEZ"/>
    <s v="Femenino"/>
    <s v="Julio"/>
    <n v="15"/>
    <n v="2025"/>
  </r>
  <r>
    <n v="71012"/>
    <d v="2025-07-15T00:00:00"/>
    <n v="1752586444"/>
    <x v="1"/>
    <x v="3"/>
    <s v="SANTO DOMINGO OESTE"/>
    <s v="Femenino"/>
    <s v="Julio"/>
    <n v="15"/>
    <n v="2025"/>
  </r>
  <r>
    <n v="71013"/>
    <d v="2025-07-15T00:00:00"/>
    <n v="1752586444"/>
    <x v="1"/>
    <x v="13"/>
    <s v="SANTO DOMINGO ESTE"/>
    <s v="Femenino"/>
    <s v="Julio"/>
    <n v="15"/>
    <n v="2025"/>
  </r>
  <r>
    <n v="71014"/>
    <d v="2025-07-15T00:00:00"/>
    <n v="1752586467"/>
    <x v="1"/>
    <x v="2"/>
    <s v="PUERTO PLATA"/>
    <s v="Masculino"/>
    <s v="Julio"/>
    <n v="15"/>
    <n v="2025"/>
  </r>
  <r>
    <n v="71015"/>
    <d v="2025-07-15T00:00:00"/>
    <n v="1752586577"/>
    <x v="1"/>
    <x v="0"/>
    <s v="LA ROMANA"/>
    <s v="Femenino"/>
    <s v="Julio"/>
    <n v="15"/>
    <n v="2025"/>
  </r>
  <r>
    <n v="71016"/>
    <d v="2025-07-15T00:00:00"/>
    <n v="1752586669"/>
    <x v="1"/>
    <x v="2"/>
    <s v="SANTO DOMINGO ESTE"/>
    <s v="Femenino"/>
    <s v="Julio"/>
    <n v="15"/>
    <n v="2025"/>
  </r>
  <r>
    <n v="71017"/>
    <d v="2025-07-15T00:00:00"/>
    <n v="1752586669"/>
    <x v="1"/>
    <x v="6"/>
    <s v="SANTO DOMINGO ESTE"/>
    <s v="Femenino"/>
    <s v="Julio"/>
    <n v="15"/>
    <n v="2025"/>
  </r>
  <r>
    <n v="71018"/>
    <d v="2025-07-15T00:00:00"/>
    <n v="1752586675"/>
    <x v="1"/>
    <x v="8"/>
    <s v="AZUA"/>
    <s v="Femenino"/>
    <s v="Julio"/>
    <n v="15"/>
    <n v="2025"/>
  </r>
  <r>
    <n v="71019"/>
    <d v="2025-07-15T00:00:00"/>
    <n v="1752586691"/>
    <x v="1"/>
    <x v="16"/>
    <s v="ELÍAS PIÑA"/>
    <s v="Femenino"/>
    <s v="Julio"/>
    <n v="15"/>
    <n v="2025"/>
  </r>
  <r>
    <n v="71020"/>
    <d v="2025-07-15T00:00:00"/>
    <n v="1752586691"/>
    <x v="1"/>
    <x v="54"/>
    <s v="ELÍAS PIÑA"/>
    <s v="Femenino"/>
    <s v="Julio"/>
    <n v="15"/>
    <n v="2025"/>
  </r>
  <r>
    <n v="71021"/>
    <d v="2025-07-15T00:00:00"/>
    <n v="1752586691"/>
    <x v="1"/>
    <x v="16"/>
    <s v="SAN CRISTÓBAL"/>
    <s v="Femenino"/>
    <s v="Julio"/>
    <n v="15"/>
    <n v="2025"/>
  </r>
  <r>
    <n v="71022"/>
    <d v="2025-07-15T00:00:00"/>
    <n v="1752586737"/>
    <x v="1"/>
    <x v="4"/>
    <s v="SANTO DOMINGO NORTE"/>
    <s v="Femenino"/>
    <s v="Julio"/>
    <n v="15"/>
    <n v="2025"/>
  </r>
  <r>
    <n v="71023"/>
    <d v="2025-07-15T00:00:00"/>
    <n v="1752586753"/>
    <x v="1"/>
    <x v="13"/>
    <s v="LA VEGA"/>
    <s v="Masculino"/>
    <s v="Julio"/>
    <n v="15"/>
    <n v="2025"/>
  </r>
  <r>
    <n v="71024"/>
    <d v="2025-07-15T00:00:00"/>
    <n v="1752586842"/>
    <x v="1"/>
    <x v="2"/>
    <s v="ESPAILLAT"/>
    <s v="Femenino"/>
    <s v="Julio"/>
    <n v="15"/>
    <n v="2025"/>
  </r>
  <r>
    <n v="71025"/>
    <d v="2025-07-15T00:00:00"/>
    <n v="1752586874"/>
    <x v="1"/>
    <x v="3"/>
    <s v="SANTO DOMINGO ESTE"/>
    <s v="Masculino"/>
    <s v="Julio"/>
    <n v="15"/>
    <n v="2025"/>
  </r>
  <r>
    <n v="71026"/>
    <d v="2025-07-15T00:00:00"/>
    <n v="1752586980"/>
    <x v="17"/>
    <x v="68"/>
    <s v="SAN CRISTÓBAL"/>
    <s v="Masculino"/>
    <s v="Julio"/>
    <n v="15"/>
    <n v="2025"/>
  </r>
  <r>
    <n v="71027"/>
    <d v="2025-07-15T00:00:00"/>
    <n v="1752586991"/>
    <x v="1"/>
    <x v="4"/>
    <s v="SANTO DOMINGO ESTE"/>
    <s v="Femenino"/>
    <s v="Julio"/>
    <n v="15"/>
    <n v="2025"/>
  </r>
  <r>
    <n v="71028"/>
    <d v="2025-07-15T00:00:00"/>
    <n v="1752586991"/>
    <x v="1"/>
    <x v="16"/>
    <s v="SANTO DOMINGO OESTE"/>
    <s v="Femenino"/>
    <s v="Julio"/>
    <n v="15"/>
    <n v="2025"/>
  </r>
  <r>
    <n v="71029"/>
    <d v="2025-07-15T00:00:00"/>
    <n v="1752587000"/>
    <x v="1"/>
    <x v="6"/>
    <s v="SAN CRISTÓBAL"/>
    <s v="Masculino"/>
    <s v="Julio"/>
    <n v="15"/>
    <n v="2025"/>
  </r>
  <r>
    <n v="71030"/>
    <d v="2025-07-15T00:00:00"/>
    <n v="1752587002"/>
    <x v="1"/>
    <x v="3"/>
    <s v="SANTO DOMINGO NORTE"/>
    <s v="Femenino"/>
    <s v="Julio"/>
    <n v="15"/>
    <n v="2025"/>
  </r>
  <r>
    <n v="71031"/>
    <d v="2025-07-15T00:00:00"/>
    <n v="1752587021"/>
    <x v="7"/>
    <x v="12"/>
    <s v="PERAVIA"/>
    <s v="Masculino"/>
    <s v="Julio"/>
    <n v="15"/>
    <n v="2025"/>
  </r>
  <r>
    <n v="71032"/>
    <d v="2025-07-15T00:00:00"/>
    <n v="1752587067"/>
    <x v="1"/>
    <x v="25"/>
    <s v="BAHORUCO"/>
    <s v="Femenino"/>
    <s v="Julio"/>
    <n v="15"/>
    <n v="2025"/>
  </r>
  <r>
    <n v="71033"/>
    <d v="2025-07-15T00:00:00"/>
    <n v="1752587114"/>
    <x v="1"/>
    <x v="2"/>
    <s v="DISTRITO NACIONAL"/>
    <s v="Masculino"/>
    <s v="Julio"/>
    <n v="15"/>
    <n v="2025"/>
  </r>
  <r>
    <n v="71034"/>
    <d v="2025-07-15T00:00:00"/>
    <n v="1752587114"/>
    <x v="1"/>
    <x v="3"/>
    <s v="SANTO DOMINGO OESTE"/>
    <s v="Femenino"/>
    <s v="Julio"/>
    <n v="15"/>
    <n v="2025"/>
  </r>
  <r>
    <n v="71035"/>
    <d v="2025-07-15T00:00:00"/>
    <n v="1752587147"/>
    <x v="1"/>
    <x v="2"/>
    <s v="AZUA"/>
    <s v="Femenino"/>
    <s v="Julio"/>
    <n v="15"/>
    <n v="2025"/>
  </r>
  <r>
    <n v="71036"/>
    <d v="2025-07-15T00:00:00"/>
    <n v="1752587147"/>
    <x v="1"/>
    <x v="25"/>
    <s v="SANTIAGO"/>
    <s v="Masculino"/>
    <s v="Julio"/>
    <n v="15"/>
    <n v="2025"/>
  </r>
  <r>
    <n v="71037"/>
    <d v="2025-07-15T00:00:00"/>
    <n v="1752587177"/>
    <x v="1"/>
    <x v="34"/>
    <s v="SANTIAGO RODRÍGUEZ"/>
    <s v="Femenino"/>
    <s v="Julio"/>
    <n v="15"/>
    <n v="2025"/>
  </r>
  <r>
    <n v="71038"/>
    <d v="2025-07-15T00:00:00"/>
    <n v="1752587238"/>
    <x v="1"/>
    <x v="0"/>
    <s v="PERAVIA"/>
    <s v="Femenino"/>
    <s v="Julio"/>
    <n v="15"/>
    <n v="2025"/>
  </r>
  <r>
    <n v="71039"/>
    <d v="2025-07-15T00:00:00"/>
    <n v="1752587306"/>
    <x v="1"/>
    <x v="2"/>
    <s v="SAN CRISTÓBAL"/>
    <s v="Femenino"/>
    <s v="Julio"/>
    <n v="15"/>
    <n v="2025"/>
  </r>
  <r>
    <n v="71040"/>
    <d v="2025-07-15T00:00:00"/>
    <n v="1752587306"/>
    <x v="1"/>
    <x v="2"/>
    <s v="SAN CRISTÓBAL"/>
    <s v="Masculino"/>
    <s v="Julio"/>
    <n v="15"/>
    <n v="2025"/>
  </r>
  <r>
    <n v="71041"/>
    <d v="2025-07-15T00:00:00"/>
    <n v="1752587351"/>
    <x v="14"/>
    <x v="0"/>
    <s v="SAN CRISTÓBAL"/>
    <s v="Femenino"/>
    <s v="Julio"/>
    <n v="15"/>
    <n v="2025"/>
  </r>
  <r>
    <n v="71042"/>
    <d v="2025-07-15T00:00:00"/>
    <n v="1752587363"/>
    <x v="1"/>
    <x v="3"/>
    <s v="MONTE PLATA"/>
    <s v="Femenino"/>
    <s v="Julio"/>
    <n v="15"/>
    <n v="2025"/>
  </r>
  <r>
    <n v="71043"/>
    <d v="2025-07-15T00:00:00"/>
    <n v="1752587404"/>
    <x v="1"/>
    <x v="1"/>
    <s v="SANTO DOMINGO ESTE"/>
    <s v="Masculino"/>
    <s v="Julio"/>
    <n v="15"/>
    <n v="2025"/>
  </r>
  <r>
    <n v="71044"/>
    <d v="2025-07-15T00:00:00"/>
    <n v="1752587439"/>
    <x v="1"/>
    <x v="2"/>
    <s v="SANTO DOMINGO ESTE"/>
    <s v="Femenino"/>
    <s v="Julio"/>
    <n v="15"/>
    <n v="2025"/>
  </r>
  <r>
    <n v="71045"/>
    <d v="2025-07-15T00:00:00"/>
    <n v="1752587512"/>
    <x v="1"/>
    <x v="0"/>
    <s v="SANTO DOMINGO ESTE"/>
    <s v="Femenino"/>
    <s v="Julio"/>
    <n v="15"/>
    <n v="2025"/>
  </r>
  <r>
    <n v="71046"/>
    <d v="2025-07-15T00:00:00"/>
    <n v="1752587538"/>
    <x v="1"/>
    <x v="0"/>
    <s v="SANTO DOMINGO OESTE"/>
    <s v="Femenino"/>
    <s v="Julio"/>
    <n v="15"/>
    <n v="2025"/>
  </r>
  <r>
    <n v="71047"/>
    <d v="2025-07-15T00:00:00"/>
    <n v="1752587666"/>
    <x v="1"/>
    <x v="3"/>
    <s v="SANTIAGO"/>
    <s v="Femenino"/>
    <s v="Julio"/>
    <n v="15"/>
    <n v="2025"/>
  </r>
  <r>
    <n v="71048"/>
    <d v="2025-07-15T00:00:00"/>
    <n v="1752587721"/>
    <x v="3"/>
    <x v="0"/>
    <s v="SANTIAGO"/>
    <s v="Masculino"/>
    <s v="Julio"/>
    <n v="15"/>
    <n v="2025"/>
  </r>
  <r>
    <n v="71049"/>
    <d v="2025-07-15T00:00:00"/>
    <n v="1752587756"/>
    <x v="0"/>
    <x v="0"/>
    <s v="SANTO DOMINGO OESTE"/>
    <s v="Femenino"/>
    <s v="Julio"/>
    <n v="15"/>
    <n v="2025"/>
  </r>
  <r>
    <n v="71050"/>
    <d v="2025-07-15T00:00:00"/>
    <n v="1752587850"/>
    <x v="1"/>
    <x v="6"/>
    <s v="SANTO DOMINGO NORTE"/>
    <s v="Femenino"/>
    <s v="Julio"/>
    <n v="15"/>
    <n v="2025"/>
  </r>
  <r>
    <n v="71051"/>
    <d v="2025-07-15T00:00:00"/>
    <n v="1752587909"/>
    <x v="1"/>
    <x v="2"/>
    <s v="SAN CRISTÓBAL"/>
    <s v="Femenino"/>
    <s v="Julio"/>
    <n v="15"/>
    <n v="2025"/>
  </r>
  <r>
    <n v="71052"/>
    <d v="2025-07-15T00:00:00"/>
    <n v="1752588035"/>
    <x v="1"/>
    <x v="2"/>
    <s v="MONTE PLATA"/>
    <s v="Femenino"/>
    <s v="Julio"/>
    <n v="15"/>
    <n v="2025"/>
  </r>
  <r>
    <n v="71053"/>
    <d v="2025-07-15T00:00:00"/>
    <n v="1752588059"/>
    <x v="1"/>
    <x v="16"/>
    <s v="EXTERIOR"/>
    <s v="Masculino"/>
    <s v="Julio"/>
    <n v="15"/>
    <n v="2025"/>
  </r>
  <r>
    <n v="71054"/>
    <d v="2025-07-15T00:00:00"/>
    <n v="1752588122"/>
    <x v="3"/>
    <x v="0"/>
    <s v="SANTO DOMINGO NORTE"/>
    <s v="Masculino"/>
    <s v="Julio"/>
    <n v="15"/>
    <n v="2025"/>
  </r>
  <r>
    <n v="71055"/>
    <d v="2025-07-15T00:00:00"/>
    <n v="1752588181"/>
    <x v="1"/>
    <x v="2"/>
    <s v="BARAHONA"/>
    <s v="Masculino"/>
    <s v="Julio"/>
    <n v="15"/>
    <n v="2025"/>
  </r>
  <r>
    <n v="71056"/>
    <d v="2025-07-15T00:00:00"/>
    <n v="1752588246"/>
    <x v="1"/>
    <x v="16"/>
    <s v="SANTO DOMINGO ESTE"/>
    <s v="Femenino"/>
    <s v="Julio"/>
    <n v="15"/>
    <n v="2025"/>
  </r>
  <r>
    <n v="71057"/>
    <d v="2025-07-15T00:00:00"/>
    <n v="1752588247"/>
    <x v="22"/>
    <x v="0"/>
    <s v="DISTRITO NACIONAL"/>
    <s v="Femenino"/>
    <s v="Julio"/>
    <n v="15"/>
    <n v="2025"/>
  </r>
  <r>
    <n v="71058"/>
    <d v="2025-07-15T00:00:00"/>
    <n v="1752588308"/>
    <x v="2"/>
    <x v="7"/>
    <s v="SANTIAGO"/>
    <s v="Femenino"/>
    <s v="Julio"/>
    <n v="15"/>
    <n v="2025"/>
  </r>
  <r>
    <n v="71059"/>
    <d v="2025-07-15T00:00:00"/>
    <n v="1752588332"/>
    <x v="0"/>
    <x v="0"/>
    <s v="DISTRITO NACIONAL"/>
    <s v="Femenino"/>
    <s v="Julio"/>
    <n v="15"/>
    <n v="2025"/>
  </r>
  <r>
    <n v="71060"/>
    <d v="2025-07-15T00:00:00"/>
    <n v="1752588352"/>
    <x v="1"/>
    <x v="16"/>
    <s v="VALVERDE"/>
    <s v="Femenino"/>
    <s v="Julio"/>
    <n v="15"/>
    <n v="2025"/>
  </r>
  <r>
    <n v="71061"/>
    <d v="2025-07-15T00:00:00"/>
    <n v="1752588352"/>
    <x v="10"/>
    <x v="24"/>
    <s v="VALVERDE"/>
    <s v="Femenino"/>
    <s v="Julio"/>
    <n v="15"/>
    <n v="2025"/>
  </r>
  <r>
    <n v="71062"/>
    <d v="2025-07-15T00:00:00"/>
    <n v="1752588450"/>
    <x v="1"/>
    <x v="2"/>
    <s v="LA ROMANA"/>
    <s v="Femenino"/>
    <s v="Julio"/>
    <n v="15"/>
    <n v="2025"/>
  </r>
  <r>
    <n v="71063"/>
    <d v="2025-07-15T00:00:00"/>
    <n v="1752588475"/>
    <x v="16"/>
    <x v="95"/>
    <s v="SANTO DOMINGO OESTE"/>
    <s v="Femenino"/>
    <s v="Julio"/>
    <n v="15"/>
    <n v="2025"/>
  </r>
  <r>
    <n v="71064"/>
    <d v="2025-07-15T00:00:00"/>
    <n v="1752588475"/>
    <x v="8"/>
    <x v="31"/>
    <s v="SANTO DOMINGO OESTE"/>
    <s v="Femenino"/>
    <s v="Julio"/>
    <n v="15"/>
    <n v="2025"/>
  </r>
  <r>
    <n v="71065"/>
    <d v="2025-07-15T00:00:00"/>
    <n v="1752588496"/>
    <x v="1"/>
    <x v="25"/>
    <s v="SANTO DOMINGO OESTE"/>
    <s v="Femenino"/>
    <s v="Julio"/>
    <n v="15"/>
    <n v="2025"/>
  </r>
  <r>
    <n v="71066"/>
    <d v="2025-07-15T00:00:00"/>
    <n v="1752588510"/>
    <x v="5"/>
    <x v="9"/>
    <s v="SANTO DOMINGO ESTE"/>
    <s v="Femenino"/>
    <s v="Julio"/>
    <n v="15"/>
    <n v="2025"/>
  </r>
  <r>
    <n v="71067"/>
    <d v="2025-07-15T00:00:00"/>
    <n v="1752588524"/>
    <x v="3"/>
    <x v="10"/>
    <s v="SANTO DOMINGO ESTE"/>
    <s v="Femenino"/>
    <s v="Julio"/>
    <n v="15"/>
    <n v="2025"/>
  </r>
  <r>
    <n v="71068"/>
    <d v="2025-07-15T00:00:00"/>
    <n v="1752588524"/>
    <x v="3"/>
    <x v="10"/>
    <s v="SANTO DOMINGO ESTE"/>
    <s v="Femenino"/>
    <s v="Julio"/>
    <n v="15"/>
    <n v="2025"/>
  </r>
  <r>
    <n v="71069"/>
    <d v="2025-07-15T00:00:00"/>
    <n v="1752588554"/>
    <x v="1"/>
    <x v="6"/>
    <s v="SANTO DOMINGO ESTE"/>
    <s v="Femenino"/>
    <s v="Julio"/>
    <n v="15"/>
    <n v="2025"/>
  </r>
  <r>
    <n v="71070"/>
    <d v="2025-07-15T00:00:00"/>
    <n v="1752588607"/>
    <x v="1"/>
    <x v="0"/>
    <s v="MARÍA TRINIDAD SÁNCHEZ"/>
    <s v="Femenino"/>
    <s v="Julio"/>
    <n v="15"/>
    <n v="2025"/>
  </r>
  <r>
    <n v="71071"/>
    <d v="2025-07-15T00:00:00"/>
    <n v="1752588659"/>
    <x v="12"/>
    <x v="70"/>
    <s v="SANTO DOMINGO OESTE"/>
    <s v="Femenino"/>
    <s v="Julio"/>
    <n v="15"/>
    <n v="2025"/>
  </r>
  <r>
    <n v="71072"/>
    <d v="2025-07-15T00:00:00"/>
    <n v="1752588671"/>
    <x v="1"/>
    <x v="0"/>
    <s v="BARAHONA"/>
    <s v="Femenino"/>
    <s v="Julio"/>
    <n v="15"/>
    <n v="2025"/>
  </r>
  <r>
    <n v="71073"/>
    <d v="2025-07-15T00:00:00"/>
    <n v="1752588694"/>
    <x v="1"/>
    <x v="13"/>
    <s v="LA ALTAGRACIA"/>
    <s v="Femenino"/>
    <s v="Julio"/>
    <n v="15"/>
    <n v="2025"/>
  </r>
  <r>
    <n v="71074"/>
    <d v="2025-07-15T00:00:00"/>
    <n v="1752588702"/>
    <x v="1"/>
    <x v="6"/>
    <s v="INDEPENDENCIA"/>
    <s v="Masculino"/>
    <s v="Julio"/>
    <n v="15"/>
    <n v="2025"/>
  </r>
  <r>
    <n v="71075"/>
    <d v="2025-07-15T00:00:00"/>
    <n v="1752588721"/>
    <x v="25"/>
    <x v="0"/>
    <s v="SANTIAGO"/>
    <s v="Femenino"/>
    <s v="Julio"/>
    <n v="15"/>
    <n v="2025"/>
  </r>
  <r>
    <n v="71076"/>
    <d v="2025-07-15T00:00:00"/>
    <n v="1752588722"/>
    <x v="1"/>
    <x v="41"/>
    <s v="SAN CRISTÓBAL"/>
    <s v="Femenino"/>
    <s v="Julio"/>
    <n v="15"/>
    <n v="2025"/>
  </r>
  <r>
    <n v="71077"/>
    <d v="2025-07-15T00:00:00"/>
    <n v="1752588740"/>
    <x v="1"/>
    <x v="3"/>
    <s v="DISTRITO NACIONAL"/>
    <s v="Femenino"/>
    <s v="Julio"/>
    <n v="15"/>
    <n v="2025"/>
  </r>
  <r>
    <n v="71078"/>
    <d v="2025-07-15T00:00:00"/>
    <n v="1752588745"/>
    <x v="1"/>
    <x v="6"/>
    <s v="SANTIAGO"/>
    <s v="Masculino"/>
    <s v="Julio"/>
    <n v="15"/>
    <n v="2025"/>
  </r>
  <r>
    <n v="71079"/>
    <d v="2025-07-15T00:00:00"/>
    <n v="1752588852"/>
    <x v="70"/>
    <x v="0"/>
    <s v="SAN CRISTÓBAL"/>
    <s v="Masculino"/>
    <s v="Julio"/>
    <n v="15"/>
    <n v="2025"/>
  </r>
  <r>
    <n v="71080"/>
    <d v="2025-07-15T00:00:00"/>
    <n v="1752588862"/>
    <x v="1"/>
    <x v="4"/>
    <s v="SANTO DOMINGO NORTE"/>
    <s v="Femenino"/>
    <s v="Julio"/>
    <n v="15"/>
    <n v="2025"/>
  </r>
  <r>
    <n v="71081"/>
    <d v="2025-07-15T00:00:00"/>
    <n v="1752588919"/>
    <x v="3"/>
    <x v="0"/>
    <s v="SAN CRISTÓBAL"/>
    <s v="Masculino"/>
    <s v="Julio"/>
    <n v="15"/>
    <n v="2025"/>
  </r>
  <r>
    <n v="71082"/>
    <d v="2025-07-15T00:00:00"/>
    <n v="1752588919"/>
    <x v="3"/>
    <x v="0"/>
    <s v="SAN CRISTÓBAL"/>
    <s v="Masculino"/>
    <s v="Julio"/>
    <n v="15"/>
    <n v="2025"/>
  </r>
  <r>
    <n v="71083"/>
    <d v="2025-07-15T00:00:00"/>
    <n v="1752588945"/>
    <x v="11"/>
    <x v="0"/>
    <s v="SANTO DOMINGO ESTE"/>
    <s v="Femenino"/>
    <s v="Julio"/>
    <n v="15"/>
    <n v="2025"/>
  </r>
  <r>
    <n v="71084"/>
    <d v="2025-07-15T00:00:00"/>
    <n v="1752589011"/>
    <x v="17"/>
    <x v="22"/>
    <s v="MONTE PLATA"/>
    <s v="Femenino"/>
    <s v="Julio"/>
    <n v="15"/>
    <n v="2025"/>
  </r>
  <r>
    <n v="71085"/>
    <d v="2025-07-15T00:00:00"/>
    <n v="1752589057"/>
    <x v="14"/>
    <x v="0"/>
    <s v="DISTRITO NACIONAL"/>
    <s v="Femenino"/>
    <s v="Julio"/>
    <n v="15"/>
    <n v="2025"/>
  </r>
  <r>
    <n v="71086"/>
    <d v="2025-07-15T00:00:00"/>
    <n v="1752589069"/>
    <x v="1"/>
    <x v="16"/>
    <s v="DISTRITO NACIONAL"/>
    <s v="Femenino"/>
    <s v="Julio"/>
    <n v="15"/>
    <n v="2025"/>
  </r>
  <r>
    <n v="71087"/>
    <d v="2025-07-15T00:00:00"/>
    <n v="1752589080"/>
    <x v="1"/>
    <x v="3"/>
    <s v="SAN CRISTÓBAL"/>
    <s v="Femenino"/>
    <s v="Julio"/>
    <n v="15"/>
    <n v="2025"/>
  </r>
  <r>
    <n v="71088"/>
    <d v="2025-07-15T00:00:00"/>
    <n v="1752589085"/>
    <x v="1"/>
    <x v="2"/>
    <s v="SANTO DOMINGO ESTE"/>
    <s v="Femenino"/>
    <s v="Julio"/>
    <n v="15"/>
    <n v="2025"/>
  </r>
  <r>
    <n v="71089"/>
    <d v="2025-07-15T00:00:00"/>
    <n v="1752589087"/>
    <x v="10"/>
    <x v="24"/>
    <s v="DISTRITO NACIONAL"/>
    <s v="Masculino"/>
    <s v="Julio"/>
    <n v="15"/>
    <n v="2025"/>
  </r>
  <r>
    <n v="71090"/>
    <d v="2025-07-15T00:00:00"/>
    <n v="1752589291"/>
    <x v="1"/>
    <x v="2"/>
    <s v="SANTO DOMINGO ESTE"/>
    <s v="Femenino"/>
    <s v="Julio"/>
    <n v="15"/>
    <n v="2025"/>
  </r>
  <r>
    <n v="71091"/>
    <d v="2025-07-15T00:00:00"/>
    <n v="1752589301"/>
    <x v="21"/>
    <x v="29"/>
    <s v="DISTRITO NACIONAL"/>
    <s v="Femenino"/>
    <s v="Julio"/>
    <n v="15"/>
    <n v="2025"/>
  </r>
  <r>
    <n v="71092"/>
    <d v="2025-07-15T00:00:00"/>
    <n v="1752589398"/>
    <x v="14"/>
    <x v="0"/>
    <s v="MONTE PLATA"/>
    <s v="Femenino"/>
    <s v="Julio"/>
    <n v="15"/>
    <n v="2025"/>
  </r>
  <r>
    <n v="71093"/>
    <d v="2025-07-15T00:00:00"/>
    <n v="1752589398"/>
    <x v="1"/>
    <x v="0"/>
    <s v="SANTO DOMINGO OESTE"/>
    <s v="Femenino"/>
    <s v="Julio"/>
    <n v="15"/>
    <n v="2025"/>
  </r>
  <r>
    <n v="71094"/>
    <d v="2025-07-15T00:00:00"/>
    <n v="1752589407"/>
    <x v="1"/>
    <x v="8"/>
    <s v="SANTO DOMINGO OESTE"/>
    <s v="Femenino"/>
    <s v="Julio"/>
    <n v="15"/>
    <n v="2025"/>
  </r>
  <r>
    <n v="71095"/>
    <d v="2025-07-15T00:00:00"/>
    <n v="1752589449"/>
    <x v="1"/>
    <x v="2"/>
    <s v="DISTRITO NACIONAL"/>
    <s v="Femenino"/>
    <s v="Julio"/>
    <n v="15"/>
    <n v="2025"/>
  </r>
  <r>
    <n v="71096"/>
    <d v="2025-07-15T00:00:00"/>
    <n v="1752589450"/>
    <x v="1"/>
    <x v="116"/>
    <s v="SANTO DOMINGO ESTE"/>
    <s v="Masculino"/>
    <s v="Julio"/>
    <n v="15"/>
    <n v="2025"/>
  </r>
  <r>
    <n v="71097"/>
    <d v="2025-07-15T00:00:00"/>
    <n v="1752589464"/>
    <x v="1"/>
    <x v="6"/>
    <s v="LA ALTAGRACIA"/>
    <s v="Femenino"/>
    <s v="Julio"/>
    <n v="15"/>
    <n v="2025"/>
  </r>
  <r>
    <n v="71098"/>
    <d v="2025-07-15T00:00:00"/>
    <n v="1752589604"/>
    <x v="22"/>
    <x v="0"/>
    <s v="SAN CRISTÓBAL"/>
    <s v="Femenino"/>
    <s v="Julio"/>
    <n v="15"/>
    <n v="2025"/>
  </r>
  <r>
    <n v="71099"/>
    <d v="2025-07-15T00:00:00"/>
    <n v="1752589699"/>
    <x v="1"/>
    <x v="2"/>
    <s v="SANTIAGO"/>
    <s v="Femenino"/>
    <s v="Julio"/>
    <n v="15"/>
    <n v="2025"/>
  </r>
  <r>
    <n v="71100"/>
    <d v="2025-07-15T00:00:00"/>
    <n v="1752589757"/>
    <x v="1"/>
    <x v="4"/>
    <s v="MONTE PLATA"/>
    <s v="Femenino"/>
    <s v="Julio"/>
    <n v="15"/>
    <n v="2025"/>
  </r>
  <r>
    <n v="71101"/>
    <d v="2025-07-15T00:00:00"/>
    <n v="1752589782"/>
    <x v="1"/>
    <x v="0"/>
    <s v="BARAHONA"/>
    <s v="Femenino"/>
    <s v="Julio"/>
    <n v="15"/>
    <n v="2025"/>
  </r>
  <r>
    <n v="71102"/>
    <d v="2025-07-15T00:00:00"/>
    <n v="1752589835"/>
    <x v="1"/>
    <x v="25"/>
    <s v="SANTO DOMINGO ESTE"/>
    <s v="Femenino"/>
    <s v="Julio"/>
    <n v="15"/>
    <n v="2025"/>
  </r>
  <r>
    <n v="71103"/>
    <d v="2025-07-15T00:00:00"/>
    <n v="1752589858"/>
    <x v="1"/>
    <x v="0"/>
    <s v="SANTO DOMINGO ESTE"/>
    <s v="Femenino"/>
    <s v="Julio"/>
    <n v="15"/>
    <n v="2025"/>
  </r>
  <r>
    <n v="71104"/>
    <d v="2025-07-15T00:00:00"/>
    <n v="1752589920"/>
    <x v="1"/>
    <x v="3"/>
    <s v="MARÍA TRINIDAD SÁNCHEZ"/>
    <s v="Femenino"/>
    <s v="Julio"/>
    <n v="15"/>
    <n v="2025"/>
  </r>
  <r>
    <n v="71105"/>
    <d v="2025-07-15T00:00:00"/>
    <n v="1752589922"/>
    <x v="1"/>
    <x v="6"/>
    <s v="SANTO DOMINGO ESTE"/>
    <s v="Femenino"/>
    <s v="Julio"/>
    <n v="15"/>
    <n v="2025"/>
  </r>
  <r>
    <n v="71106"/>
    <d v="2025-07-15T00:00:00"/>
    <n v="1752589946"/>
    <x v="10"/>
    <x v="24"/>
    <s v="LA ALTAGRACIA"/>
    <s v="Masculino"/>
    <s v="Julio"/>
    <n v="15"/>
    <n v="2025"/>
  </r>
  <r>
    <n v="71107"/>
    <d v="2025-07-15T00:00:00"/>
    <n v="1752590013"/>
    <x v="3"/>
    <x v="0"/>
    <s v="SANTIAGO"/>
    <s v="Femenino"/>
    <s v="Julio"/>
    <n v="15"/>
    <n v="2025"/>
  </r>
  <r>
    <n v="71108"/>
    <d v="2025-07-15T00:00:00"/>
    <n v="1752590039"/>
    <x v="1"/>
    <x v="4"/>
    <s v="SANTO DOMINGO ESTE"/>
    <s v="Masculino"/>
    <s v="Julio"/>
    <n v="15"/>
    <n v="2025"/>
  </r>
  <r>
    <n v="71109"/>
    <d v="2025-07-15T00:00:00"/>
    <n v="1752590043"/>
    <x v="3"/>
    <x v="10"/>
    <s v="MONTE CRISTI"/>
    <s v="Femenino"/>
    <s v="Julio"/>
    <n v="15"/>
    <n v="2025"/>
  </r>
  <r>
    <n v="71110"/>
    <d v="2025-07-15T00:00:00"/>
    <n v="1752590118"/>
    <x v="3"/>
    <x v="0"/>
    <s v="SAN CRISTÓBAL"/>
    <s v="Masculino"/>
    <s v="Julio"/>
    <n v="15"/>
    <n v="2025"/>
  </r>
  <r>
    <n v="71111"/>
    <d v="2025-07-15T00:00:00"/>
    <n v="1752590150"/>
    <x v="1"/>
    <x v="0"/>
    <s v="MONTE CRISTI"/>
    <s v="Femenino"/>
    <s v="Julio"/>
    <n v="15"/>
    <n v="2025"/>
  </r>
  <r>
    <n v="71112"/>
    <d v="2025-07-15T00:00:00"/>
    <n v="1752590191"/>
    <x v="10"/>
    <x v="0"/>
    <s v="SANTO DOMINGO ESTE"/>
    <s v="Femenino"/>
    <s v="Julio"/>
    <n v="15"/>
    <n v="2025"/>
  </r>
  <r>
    <n v="71113"/>
    <d v="2025-07-15T00:00:00"/>
    <n v="1752590226"/>
    <x v="1"/>
    <x v="0"/>
    <s v="SANTO DOMINGO ESTE"/>
    <s v="Femenino"/>
    <s v="Julio"/>
    <n v="15"/>
    <n v="2025"/>
  </r>
  <r>
    <n v="71114"/>
    <d v="2025-07-15T00:00:00"/>
    <n v="1752590268"/>
    <x v="1"/>
    <x v="16"/>
    <s v="SANTO DOMINGO ESTE"/>
    <s v="Femenino"/>
    <s v="Julio"/>
    <n v="15"/>
    <n v="2025"/>
  </r>
  <r>
    <n v="71115"/>
    <d v="2025-07-15T00:00:00"/>
    <n v="1752590338"/>
    <x v="1"/>
    <x v="25"/>
    <s v="SAN CRISTÓBAL"/>
    <s v="Femenino"/>
    <s v="Julio"/>
    <n v="15"/>
    <n v="2025"/>
  </r>
  <r>
    <n v="71116"/>
    <d v="2025-07-15T00:00:00"/>
    <n v="1752590341"/>
    <x v="15"/>
    <x v="0"/>
    <s v="LA ALTAGRACIA"/>
    <s v="Masculino"/>
    <s v="Julio"/>
    <n v="15"/>
    <n v="2025"/>
  </r>
  <r>
    <n v="71117"/>
    <d v="2025-07-15T00:00:00"/>
    <n v="1752590341"/>
    <x v="1"/>
    <x v="2"/>
    <s v="DISTRITO NACIONAL"/>
    <s v="Femenino"/>
    <s v="Julio"/>
    <n v="15"/>
    <n v="2025"/>
  </r>
  <r>
    <n v="71118"/>
    <d v="2025-07-15T00:00:00"/>
    <n v="1752590342"/>
    <x v="1"/>
    <x v="2"/>
    <s v="PUERTO PLATA"/>
    <s v="Femenino"/>
    <s v="Julio"/>
    <n v="15"/>
    <n v="2025"/>
  </r>
  <r>
    <n v="71119"/>
    <d v="2025-07-15T00:00:00"/>
    <n v="1752590343"/>
    <x v="1"/>
    <x v="0"/>
    <s v="SANTO DOMINGO ESTE"/>
    <s v="Femenino"/>
    <s v="Julio"/>
    <n v="15"/>
    <n v="2025"/>
  </r>
  <r>
    <n v="71120"/>
    <d v="2025-07-15T00:00:00"/>
    <n v="1752590344"/>
    <x v="3"/>
    <x v="0"/>
    <s v="SAN CRISTÓBAL"/>
    <s v="Masculino"/>
    <s v="Julio"/>
    <n v="15"/>
    <n v="2025"/>
  </r>
  <r>
    <n v="71121"/>
    <d v="2025-07-15T00:00:00"/>
    <n v="1752590394"/>
    <x v="16"/>
    <x v="0"/>
    <s v="DISTRITO NACIONAL"/>
    <s v="Femenino"/>
    <s v="Julio"/>
    <n v="15"/>
    <n v="2025"/>
  </r>
  <r>
    <n v="71122"/>
    <d v="2025-07-15T00:00:00"/>
    <n v="1752590405"/>
    <x v="28"/>
    <x v="0"/>
    <s v="SANTIAGO"/>
    <s v="Femenino"/>
    <s v="Julio"/>
    <n v="15"/>
    <n v="2025"/>
  </r>
  <r>
    <n v="71123"/>
    <d v="2025-07-15T00:00:00"/>
    <n v="1752590423"/>
    <x v="1"/>
    <x v="2"/>
    <s v="DISTRITO NACIONAL"/>
    <s v="Femenino"/>
    <s v="Julio"/>
    <n v="15"/>
    <n v="2025"/>
  </r>
  <r>
    <n v="71124"/>
    <d v="2025-07-15T00:00:00"/>
    <n v="1752590425"/>
    <x v="1"/>
    <x v="0"/>
    <s v="SANTO DOMINGO ESTE"/>
    <s v="Femenino"/>
    <s v="Julio"/>
    <n v="15"/>
    <n v="2025"/>
  </r>
  <r>
    <n v="71125"/>
    <d v="2025-07-15T00:00:00"/>
    <n v="1752590586"/>
    <x v="1"/>
    <x v="2"/>
    <s v="SANTO DOMINGO ESTE"/>
    <s v="Femenino"/>
    <s v="Julio"/>
    <n v="15"/>
    <n v="2025"/>
  </r>
  <r>
    <n v="71126"/>
    <d v="2025-07-15T00:00:00"/>
    <n v="1752590705"/>
    <x v="1"/>
    <x v="8"/>
    <s v="SANTO DOMINGO ESTE"/>
    <s v="Masculino"/>
    <s v="Julio"/>
    <n v="15"/>
    <n v="2025"/>
  </r>
  <r>
    <n v="71127"/>
    <d v="2025-07-15T00:00:00"/>
    <n v="1752590754"/>
    <x v="1"/>
    <x v="16"/>
    <s v="SANTO DOMINGO ESTE"/>
    <s v="Femenino"/>
    <s v="Julio"/>
    <n v="15"/>
    <n v="2025"/>
  </r>
  <r>
    <n v="71128"/>
    <d v="2025-07-15T00:00:00"/>
    <n v="1752590768"/>
    <x v="1"/>
    <x v="0"/>
    <s v="SANTO DOMINGO ESTE"/>
    <s v="Femenino"/>
    <s v="Julio"/>
    <n v="15"/>
    <n v="2025"/>
  </r>
  <r>
    <n v="71129"/>
    <d v="2025-07-15T00:00:00"/>
    <n v="1752590849"/>
    <x v="1"/>
    <x v="2"/>
    <s v="SAMANÁ"/>
    <s v="Femenino"/>
    <s v="Julio"/>
    <n v="15"/>
    <n v="2025"/>
  </r>
  <r>
    <n v="71130"/>
    <d v="2025-07-15T00:00:00"/>
    <n v="1752590895"/>
    <x v="2"/>
    <x v="7"/>
    <s v="SANTO DOMINGO NORTE"/>
    <s v="Femenino"/>
    <s v="Julio"/>
    <n v="15"/>
    <n v="2025"/>
  </r>
  <r>
    <n v="71131"/>
    <d v="2025-07-15T00:00:00"/>
    <n v="1752590980"/>
    <x v="1"/>
    <x v="6"/>
    <s v="SANTO DOMINGO NORTE"/>
    <s v="Femenino"/>
    <s v="Julio"/>
    <n v="15"/>
    <n v="2025"/>
  </r>
  <r>
    <n v="71132"/>
    <d v="2025-07-15T00:00:00"/>
    <n v="1752591004"/>
    <x v="1"/>
    <x v="4"/>
    <s v="SANTO DOMINGO OESTE"/>
    <s v="Masculino"/>
    <s v="Julio"/>
    <n v="15"/>
    <n v="2025"/>
  </r>
  <r>
    <n v="71133"/>
    <d v="2025-07-15T00:00:00"/>
    <n v="1752591014"/>
    <x v="1"/>
    <x v="2"/>
    <s v="DISTRITO NACIONAL"/>
    <s v="Femenino"/>
    <s v="Julio"/>
    <n v="15"/>
    <n v="2025"/>
  </r>
  <r>
    <n v="71134"/>
    <d v="2025-07-15T00:00:00"/>
    <n v="1752591043"/>
    <x v="14"/>
    <x v="0"/>
    <s v="MONTE PLATA"/>
    <s v="Femenino"/>
    <s v="Julio"/>
    <n v="15"/>
    <n v="2025"/>
  </r>
  <r>
    <n v="71135"/>
    <d v="2025-07-15T00:00:00"/>
    <n v="1752591069"/>
    <x v="0"/>
    <x v="0"/>
    <s v="SANTO DOMINGO OESTE"/>
    <s v="Masculino"/>
    <s v="Julio"/>
    <n v="15"/>
    <n v="2025"/>
  </r>
  <r>
    <n v="71136"/>
    <d v="2025-07-15T00:00:00"/>
    <n v="1752591197"/>
    <x v="1"/>
    <x v="16"/>
    <s v="SANTO DOMINGO ESTE"/>
    <s v="Femenino"/>
    <s v="Julio"/>
    <n v="15"/>
    <n v="2025"/>
  </r>
  <r>
    <n v="71137"/>
    <d v="2025-07-15T00:00:00"/>
    <n v="1752591215"/>
    <x v="1"/>
    <x v="0"/>
    <s v="DISTRITO NACIONAL"/>
    <s v="Masculino"/>
    <s v="Julio"/>
    <n v="15"/>
    <n v="2025"/>
  </r>
  <r>
    <n v="71138"/>
    <d v="2025-07-15T00:00:00"/>
    <n v="1752591312"/>
    <x v="10"/>
    <x v="48"/>
    <s v="SANTO DOMINGO OESTE"/>
    <s v="Femenino"/>
    <s v="Julio"/>
    <n v="15"/>
    <n v="2025"/>
  </r>
  <r>
    <n v="71139"/>
    <d v="2025-07-15T00:00:00"/>
    <n v="1752591324"/>
    <x v="1"/>
    <x v="2"/>
    <s v="INDEPENDENCIA"/>
    <s v="Femenino"/>
    <s v="Julio"/>
    <n v="15"/>
    <n v="2025"/>
  </r>
  <r>
    <n v="71140"/>
    <d v="2025-07-15T00:00:00"/>
    <n v="1752591375"/>
    <x v="1"/>
    <x v="8"/>
    <s v="DISTRITO NACIONAL"/>
    <s v="Femenino"/>
    <s v="Julio"/>
    <n v="15"/>
    <n v="2025"/>
  </r>
  <r>
    <n v="71141"/>
    <d v="2025-07-15T00:00:00"/>
    <n v="1752591375"/>
    <x v="1"/>
    <x v="16"/>
    <s v="SAN JOSÉ DE OCOA"/>
    <s v="Femenino"/>
    <s v="Julio"/>
    <n v="15"/>
    <n v="2025"/>
  </r>
  <r>
    <n v="71142"/>
    <d v="2025-07-15T00:00:00"/>
    <n v="1752591416"/>
    <x v="1"/>
    <x v="0"/>
    <s v="SAN CRISTÓBAL"/>
    <s v="Masculino"/>
    <s v="Julio"/>
    <n v="15"/>
    <n v="2025"/>
  </r>
  <r>
    <n v="71143"/>
    <d v="2025-07-15T00:00:00"/>
    <n v="1752591416"/>
    <x v="1"/>
    <x v="16"/>
    <s v="SAN CRISTÓBAL"/>
    <s v="Masculino"/>
    <s v="Julio"/>
    <n v="15"/>
    <n v="2025"/>
  </r>
  <r>
    <n v="71144"/>
    <d v="2025-07-15T00:00:00"/>
    <n v="1752591425"/>
    <x v="1"/>
    <x v="2"/>
    <s v="SANTO DOMINGO ESTE"/>
    <s v="Femenino"/>
    <s v="Julio"/>
    <n v="15"/>
    <n v="2025"/>
  </r>
  <r>
    <n v="71145"/>
    <d v="2025-07-15T00:00:00"/>
    <n v="1752591446"/>
    <x v="12"/>
    <x v="18"/>
    <s v="SANTO DOMINGO ESTE"/>
    <s v="Masculino"/>
    <s v="Julio"/>
    <n v="15"/>
    <n v="2025"/>
  </r>
  <r>
    <n v="71146"/>
    <d v="2025-07-15T00:00:00"/>
    <n v="1752591519"/>
    <x v="1"/>
    <x v="0"/>
    <s v="LA ALTAGRACIA"/>
    <s v="Femenino"/>
    <s v="Julio"/>
    <n v="15"/>
    <n v="2025"/>
  </r>
  <r>
    <n v="71147"/>
    <d v="2025-07-15T00:00:00"/>
    <n v="1752591554"/>
    <x v="1"/>
    <x v="6"/>
    <s v="VALVERDE"/>
    <s v="Femenino"/>
    <s v="Julio"/>
    <n v="15"/>
    <n v="2025"/>
  </r>
  <r>
    <n v="71148"/>
    <d v="2025-07-15T00:00:00"/>
    <n v="1752591554"/>
    <x v="1"/>
    <x v="6"/>
    <s v="VALVERDE"/>
    <s v="Masculino"/>
    <s v="Julio"/>
    <n v="15"/>
    <n v="2025"/>
  </r>
  <r>
    <n v="71149"/>
    <d v="2025-07-15T00:00:00"/>
    <n v="1752591554"/>
    <x v="1"/>
    <x v="6"/>
    <s v="VALVERDE"/>
    <s v="Masculino"/>
    <s v="Julio"/>
    <n v="15"/>
    <n v="2025"/>
  </r>
  <r>
    <n v="71150"/>
    <d v="2025-07-15T00:00:00"/>
    <n v="1752591562"/>
    <x v="1"/>
    <x v="13"/>
    <s v="SAN CRISTÓBAL"/>
    <s v="Femenino"/>
    <s v="Julio"/>
    <n v="15"/>
    <n v="2025"/>
  </r>
  <r>
    <n v="71151"/>
    <d v="2025-07-15T00:00:00"/>
    <n v="1752591566"/>
    <x v="1"/>
    <x v="25"/>
    <s v="SANTO DOMINGO ESTE"/>
    <s v="Femenino"/>
    <s v="Julio"/>
    <n v="15"/>
    <n v="2025"/>
  </r>
  <r>
    <n v="71152"/>
    <d v="2025-07-15T00:00:00"/>
    <n v="1752591675"/>
    <x v="1"/>
    <x v="16"/>
    <s v="SANTO DOMINGO NORTE"/>
    <s v="Femenino"/>
    <s v="Julio"/>
    <n v="15"/>
    <n v="2025"/>
  </r>
  <r>
    <n v="71153"/>
    <d v="2025-07-15T00:00:00"/>
    <n v="1752591687"/>
    <x v="1"/>
    <x v="16"/>
    <s v="DISTRITO NACIONAL"/>
    <s v="Femenino"/>
    <s v="Julio"/>
    <n v="15"/>
    <n v="2025"/>
  </r>
  <r>
    <n v="71154"/>
    <d v="2025-07-15T00:00:00"/>
    <n v="1752591787"/>
    <x v="1"/>
    <x v="4"/>
    <s v="SAN CRISTÓBAL"/>
    <s v="Femenino"/>
    <s v="Julio"/>
    <n v="15"/>
    <n v="2025"/>
  </r>
  <r>
    <n v="71155"/>
    <d v="2025-07-15T00:00:00"/>
    <n v="1752591787"/>
    <x v="1"/>
    <x v="4"/>
    <s v="SAN CRISTÓBAL"/>
    <s v="Femenino"/>
    <s v="Julio"/>
    <n v="15"/>
    <n v="2025"/>
  </r>
  <r>
    <n v="71156"/>
    <d v="2025-07-15T00:00:00"/>
    <n v="1752591796"/>
    <x v="14"/>
    <x v="0"/>
    <s v="MONTE PLATA"/>
    <s v="Masculino"/>
    <s v="Julio"/>
    <n v="15"/>
    <n v="2025"/>
  </r>
  <r>
    <n v="71157"/>
    <d v="2025-07-15T00:00:00"/>
    <n v="1752591808"/>
    <x v="1"/>
    <x v="164"/>
    <s v="SANTO DOMINGO ESTE"/>
    <s v="Masculino"/>
    <s v="Julio"/>
    <n v="15"/>
    <n v="2025"/>
  </r>
  <r>
    <n v="71158"/>
    <d v="2025-07-15T00:00:00"/>
    <n v="1752591834"/>
    <x v="0"/>
    <x v="0"/>
    <s v="PERAVIA"/>
    <s v="Masculino"/>
    <s v="Julio"/>
    <n v="15"/>
    <n v="2025"/>
  </r>
  <r>
    <n v="71159"/>
    <d v="2025-07-15T00:00:00"/>
    <n v="1752591871"/>
    <x v="1"/>
    <x v="16"/>
    <s v="DISTRITO NACIONAL"/>
    <s v="Masculino"/>
    <s v="Julio"/>
    <n v="15"/>
    <n v="2025"/>
  </r>
  <r>
    <n v="71160"/>
    <d v="2025-07-15T00:00:00"/>
    <n v="1752591880"/>
    <x v="1"/>
    <x v="3"/>
    <s v="SAN CRISTÓBAL"/>
    <s v="Masculino"/>
    <s v="Julio"/>
    <n v="15"/>
    <n v="2025"/>
  </r>
  <r>
    <n v="71161"/>
    <d v="2025-07-15T00:00:00"/>
    <n v="1752591897"/>
    <x v="1"/>
    <x v="2"/>
    <s v="BARAHONA"/>
    <s v="Femenino"/>
    <s v="Julio"/>
    <n v="15"/>
    <n v="2025"/>
  </r>
  <r>
    <n v="71162"/>
    <d v="2025-07-15T00:00:00"/>
    <n v="1752591902"/>
    <x v="3"/>
    <x v="0"/>
    <s v="SANTO DOMINGO ESTE"/>
    <s v="Femenino"/>
    <s v="Julio"/>
    <n v="15"/>
    <n v="2025"/>
  </r>
  <r>
    <n v="71163"/>
    <d v="2025-07-15T00:00:00"/>
    <n v="1752591920"/>
    <x v="1"/>
    <x v="0"/>
    <s v="SANTIAGO"/>
    <s v="Femenino"/>
    <s v="Julio"/>
    <n v="15"/>
    <n v="2025"/>
  </r>
  <r>
    <n v="71164"/>
    <d v="2025-07-15T00:00:00"/>
    <n v="1752591941"/>
    <x v="10"/>
    <x v="17"/>
    <s v="SANTIAGO"/>
    <s v="Femenino"/>
    <s v="Julio"/>
    <n v="15"/>
    <n v="2025"/>
  </r>
  <r>
    <n v="71165"/>
    <d v="2025-07-15T00:00:00"/>
    <n v="1752592009"/>
    <x v="1"/>
    <x v="2"/>
    <s v="DISTRITO NACIONAL"/>
    <s v="Femenino"/>
    <s v="Julio"/>
    <n v="15"/>
    <n v="2025"/>
  </r>
  <r>
    <n v="71166"/>
    <d v="2025-07-15T00:00:00"/>
    <n v="1752592013"/>
    <x v="3"/>
    <x v="10"/>
    <s v="SANTIAGO"/>
    <s v="Femenino"/>
    <s v="Julio"/>
    <n v="15"/>
    <n v="2025"/>
  </r>
  <r>
    <n v="71167"/>
    <d v="2025-07-15T00:00:00"/>
    <n v="1752592013"/>
    <x v="3"/>
    <x v="10"/>
    <s v="SANTIAGO"/>
    <s v="Femenino"/>
    <s v="Julio"/>
    <n v="15"/>
    <n v="2025"/>
  </r>
  <r>
    <n v="71168"/>
    <d v="2025-07-15T00:00:00"/>
    <n v="1752592030"/>
    <x v="1"/>
    <x v="13"/>
    <s v="SANTO DOMINGO OESTE"/>
    <s v="Femenino"/>
    <s v="Julio"/>
    <n v="15"/>
    <n v="2025"/>
  </r>
  <r>
    <n v="71169"/>
    <d v="2025-07-15T00:00:00"/>
    <n v="1752592136"/>
    <x v="1"/>
    <x v="0"/>
    <s v="LA ROMANA"/>
    <s v="Femenino"/>
    <s v="Julio"/>
    <n v="15"/>
    <n v="2025"/>
  </r>
  <r>
    <n v="71170"/>
    <d v="2025-07-15T00:00:00"/>
    <n v="1752592147"/>
    <x v="1"/>
    <x v="4"/>
    <s v="PERAVIA"/>
    <s v="Femenino"/>
    <s v="Julio"/>
    <n v="15"/>
    <n v="2025"/>
  </r>
  <r>
    <n v="71171"/>
    <d v="2025-07-15T00:00:00"/>
    <n v="1752592175"/>
    <x v="1"/>
    <x v="40"/>
    <s v="SAMANÁ"/>
    <s v="Femenino"/>
    <s v="Julio"/>
    <n v="15"/>
    <n v="2025"/>
  </r>
  <r>
    <n v="71172"/>
    <d v="2025-07-15T00:00:00"/>
    <n v="1752592197"/>
    <x v="1"/>
    <x v="6"/>
    <s v="MONTE CRISTI"/>
    <s v="Femenino"/>
    <s v="Julio"/>
    <n v="15"/>
    <n v="2025"/>
  </r>
  <r>
    <n v="71173"/>
    <d v="2025-07-15T00:00:00"/>
    <n v="1752592241"/>
    <x v="1"/>
    <x v="25"/>
    <s v="DISTRITO NACIONAL"/>
    <s v="Femenino"/>
    <s v="Julio"/>
    <n v="15"/>
    <n v="2025"/>
  </r>
  <r>
    <n v="71174"/>
    <d v="2025-07-15T00:00:00"/>
    <n v="1752592241"/>
    <x v="3"/>
    <x v="10"/>
    <s v="DISTRITO NACIONAL"/>
    <s v="Femenino"/>
    <s v="Julio"/>
    <n v="15"/>
    <n v="2025"/>
  </r>
  <r>
    <n v="71175"/>
    <d v="2025-07-15T00:00:00"/>
    <n v="1752592270"/>
    <x v="1"/>
    <x v="34"/>
    <s v="SANTO DOMINGO ESTE"/>
    <s v="Femenino"/>
    <s v="Julio"/>
    <n v="15"/>
    <n v="2025"/>
  </r>
  <r>
    <n v="71176"/>
    <d v="2025-07-15T00:00:00"/>
    <n v="1752592320"/>
    <x v="1"/>
    <x v="6"/>
    <s v="BARAHONA"/>
    <s v="Masculino"/>
    <s v="Julio"/>
    <n v="15"/>
    <n v="2025"/>
  </r>
  <r>
    <n v="71177"/>
    <d v="2025-07-15T00:00:00"/>
    <n v="1752592323"/>
    <x v="1"/>
    <x v="3"/>
    <s v="SANTO DOMINGO NORTE"/>
    <s v="Masculino"/>
    <s v="Julio"/>
    <n v="15"/>
    <n v="2025"/>
  </r>
  <r>
    <n v="71178"/>
    <d v="2025-07-15T00:00:00"/>
    <n v="1752592338"/>
    <x v="1"/>
    <x v="2"/>
    <s v="SAN CRISTÓBAL"/>
    <s v="Femenino"/>
    <s v="Julio"/>
    <n v="15"/>
    <n v="2025"/>
  </r>
  <r>
    <n v="71179"/>
    <d v="2025-07-15T00:00:00"/>
    <n v="1752592379"/>
    <x v="1"/>
    <x v="3"/>
    <s v="LA ROMANA"/>
    <s v="Femenino"/>
    <s v="Julio"/>
    <n v="15"/>
    <n v="2025"/>
  </r>
  <r>
    <n v="71180"/>
    <d v="2025-07-15T00:00:00"/>
    <n v="1752592439"/>
    <x v="3"/>
    <x v="0"/>
    <s v="SANTIAGO RODRÍGUEZ"/>
    <s v="Femenino"/>
    <s v="Julio"/>
    <n v="15"/>
    <n v="2025"/>
  </r>
  <r>
    <n v="71181"/>
    <d v="2025-07-15T00:00:00"/>
    <n v="1752592440"/>
    <x v="1"/>
    <x v="3"/>
    <s v="SAN CRISTÓBAL"/>
    <s v="Femenino"/>
    <s v="Julio"/>
    <n v="15"/>
    <n v="2025"/>
  </r>
  <r>
    <n v="71182"/>
    <d v="2025-07-15T00:00:00"/>
    <n v="1752592608"/>
    <x v="1"/>
    <x v="13"/>
    <s v="SAN CRISTÓBAL"/>
    <s v="Femenino"/>
    <s v="Julio"/>
    <n v="15"/>
    <n v="2025"/>
  </r>
  <r>
    <n v="71183"/>
    <d v="2025-07-15T00:00:00"/>
    <n v="1752592617"/>
    <x v="1"/>
    <x v="23"/>
    <s v="MONSEÑOR NOUEL"/>
    <s v="Masculino"/>
    <s v="Julio"/>
    <n v="15"/>
    <n v="2025"/>
  </r>
  <r>
    <n v="71184"/>
    <d v="2025-07-15T00:00:00"/>
    <n v="1752592713"/>
    <x v="14"/>
    <x v="0"/>
    <s v="MONTE CRISTI"/>
    <s v="Femenino"/>
    <s v="Julio"/>
    <n v="15"/>
    <n v="2025"/>
  </r>
  <r>
    <n v="71185"/>
    <d v="2025-07-15T00:00:00"/>
    <n v="1752592724"/>
    <x v="1"/>
    <x v="2"/>
    <s v="SANTO DOMINGO OESTE"/>
    <s v="Femenino"/>
    <s v="Julio"/>
    <n v="15"/>
    <n v="2025"/>
  </r>
  <r>
    <n v="71186"/>
    <d v="2025-07-15T00:00:00"/>
    <n v="1752592724"/>
    <x v="1"/>
    <x v="34"/>
    <s v="SANTO DOMINGO OESTE"/>
    <s v="Femenino"/>
    <s v="Julio"/>
    <n v="15"/>
    <n v="2025"/>
  </r>
  <r>
    <n v="71187"/>
    <d v="2025-07-15T00:00:00"/>
    <n v="1752592724"/>
    <x v="1"/>
    <x v="16"/>
    <s v="DISTRITO NACIONAL"/>
    <s v="Masculino"/>
    <s v="Julio"/>
    <n v="15"/>
    <n v="2025"/>
  </r>
  <r>
    <n v="71188"/>
    <d v="2025-07-15T00:00:00"/>
    <n v="1752592738"/>
    <x v="1"/>
    <x v="40"/>
    <s v="BAHORUCO"/>
    <s v="Femenino"/>
    <s v="Julio"/>
    <n v="15"/>
    <n v="2025"/>
  </r>
  <r>
    <n v="71189"/>
    <d v="2025-07-15T00:00:00"/>
    <n v="1752592763"/>
    <x v="1"/>
    <x v="41"/>
    <s v="SANTO DOMINGO ESTE"/>
    <s v="Femenino"/>
    <s v="Julio"/>
    <n v="15"/>
    <n v="2025"/>
  </r>
  <r>
    <n v="71190"/>
    <d v="2025-07-15T00:00:00"/>
    <n v="1752592867"/>
    <x v="1"/>
    <x v="6"/>
    <s v="SANTO DOMINGO ESTE"/>
    <s v="Femenino"/>
    <s v="Julio"/>
    <n v="15"/>
    <n v="2025"/>
  </r>
  <r>
    <n v="71191"/>
    <d v="2025-07-15T00:00:00"/>
    <n v="1752592871"/>
    <x v="1"/>
    <x v="16"/>
    <s v="SANTO DOMINGO ESTE"/>
    <s v="Femenino"/>
    <s v="Julio"/>
    <n v="15"/>
    <n v="2025"/>
  </r>
  <r>
    <n v="71192"/>
    <d v="2025-07-15T00:00:00"/>
    <n v="1752593024"/>
    <x v="1"/>
    <x v="103"/>
    <s v="DISTRITO NACIONAL"/>
    <s v="Femenino"/>
    <s v="Julio"/>
    <n v="15"/>
    <n v="2025"/>
  </r>
  <r>
    <n v="71193"/>
    <d v="2025-07-15T00:00:00"/>
    <n v="1752593034"/>
    <x v="1"/>
    <x v="16"/>
    <s v="SANTO DOMINGO OESTE"/>
    <s v="Femenino"/>
    <s v="Julio"/>
    <n v="15"/>
    <n v="2025"/>
  </r>
  <r>
    <n v="71194"/>
    <d v="2025-07-15T00:00:00"/>
    <n v="1752593064"/>
    <x v="1"/>
    <x v="3"/>
    <s v="SANTO DOMINGO NORTE"/>
    <s v="Masculino"/>
    <s v="Julio"/>
    <n v="15"/>
    <n v="2025"/>
  </r>
  <r>
    <n v="71195"/>
    <d v="2025-07-15T00:00:00"/>
    <n v="1752593069"/>
    <x v="1"/>
    <x v="0"/>
    <s v="SANTO DOMINGO ESTE"/>
    <s v="Masculino"/>
    <s v="Julio"/>
    <n v="15"/>
    <n v="2025"/>
  </r>
  <r>
    <n v="71196"/>
    <d v="2025-07-15T00:00:00"/>
    <n v="1752593101"/>
    <x v="1"/>
    <x v="8"/>
    <s v="SANTO DOMINGO OESTE"/>
    <s v="Femenino"/>
    <s v="Julio"/>
    <n v="15"/>
    <n v="2025"/>
  </r>
  <r>
    <n v="71197"/>
    <d v="2025-07-15T00:00:00"/>
    <n v="1752593108"/>
    <x v="1"/>
    <x v="6"/>
    <s v="SANTO DOMINGO ESTE"/>
    <s v="Masculino"/>
    <s v="Julio"/>
    <n v="15"/>
    <n v="2025"/>
  </r>
  <r>
    <n v="71198"/>
    <d v="2025-07-15T00:00:00"/>
    <n v="1752593112"/>
    <x v="30"/>
    <x v="0"/>
    <s v="DISTRITO NACIONAL"/>
    <s v="Masculino"/>
    <s v="Julio"/>
    <n v="15"/>
    <n v="2025"/>
  </r>
  <r>
    <n v="71199"/>
    <d v="2025-07-15T00:00:00"/>
    <n v="1752593164"/>
    <x v="1"/>
    <x v="25"/>
    <s v="DUARTE"/>
    <s v="Femenino"/>
    <s v="Julio"/>
    <n v="15"/>
    <n v="2025"/>
  </r>
  <r>
    <n v="71200"/>
    <d v="2025-07-15T00:00:00"/>
    <n v="1752593190"/>
    <x v="0"/>
    <x v="0"/>
    <s v="DISTRITO NACIONAL"/>
    <s v="Femenino"/>
    <s v="Julio"/>
    <n v="15"/>
    <n v="2025"/>
  </r>
  <r>
    <n v="71201"/>
    <d v="2025-07-15T00:00:00"/>
    <n v="1752593190"/>
    <x v="1"/>
    <x v="13"/>
    <s v="SANTO DOMINGO NORTE"/>
    <s v="Femenino"/>
    <s v="Julio"/>
    <n v="15"/>
    <n v="2025"/>
  </r>
  <r>
    <n v="71202"/>
    <d v="2025-07-15T00:00:00"/>
    <n v="1752593221"/>
    <x v="1"/>
    <x v="3"/>
    <s v="SANTO DOMINGO OESTE"/>
    <s v="Femenino"/>
    <s v="Julio"/>
    <n v="15"/>
    <n v="2025"/>
  </r>
  <r>
    <n v="71203"/>
    <d v="2025-07-15T00:00:00"/>
    <n v="1752593237"/>
    <x v="1"/>
    <x v="3"/>
    <s v="DISTRITO NACIONAL"/>
    <s v="Femenino"/>
    <s v="Julio"/>
    <n v="15"/>
    <n v="2025"/>
  </r>
  <r>
    <n v="71204"/>
    <d v="2025-07-15T00:00:00"/>
    <n v="1752593310"/>
    <x v="1"/>
    <x v="16"/>
    <s v="DISTRITO NACIONAL"/>
    <s v="Femenino"/>
    <s v="Julio"/>
    <n v="15"/>
    <n v="2025"/>
  </r>
  <r>
    <n v="71205"/>
    <d v="2025-07-15T00:00:00"/>
    <n v="1752593353"/>
    <x v="1"/>
    <x v="2"/>
    <s v="SAN CRISTÓBAL"/>
    <s v="Femenino"/>
    <s v="Julio"/>
    <n v="15"/>
    <n v="2025"/>
  </r>
  <r>
    <n v="71206"/>
    <d v="2025-07-15T00:00:00"/>
    <n v="1752593411"/>
    <x v="1"/>
    <x v="16"/>
    <s v="DISTRITO NACIONAL"/>
    <s v="Femenino"/>
    <s v="Julio"/>
    <n v="15"/>
    <n v="2025"/>
  </r>
  <r>
    <n v="71207"/>
    <d v="2025-07-15T00:00:00"/>
    <n v="1752593414"/>
    <x v="1"/>
    <x v="6"/>
    <s v="SANTO DOMINGO ESTE"/>
    <s v="Masculino"/>
    <s v="Julio"/>
    <n v="15"/>
    <n v="2025"/>
  </r>
  <r>
    <n v="71208"/>
    <d v="2025-07-15T00:00:00"/>
    <n v="1752593414"/>
    <x v="1"/>
    <x v="6"/>
    <s v="SANTO DOMINGO ESTE"/>
    <s v="Masculino"/>
    <s v="Julio"/>
    <n v="15"/>
    <n v="2025"/>
  </r>
  <r>
    <n v="71209"/>
    <d v="2025-07-15T00:00:00"/>
    <n v="1752593482"/>
    <x v="10"/>
    <x v="45"/>
    <s v="SAN CRISTÓBAL"/>
    <s v="Femenino"/>
    <s v="Julio"/>
    <n v="15"/>
    <n v="2025"/>
  </r>
  <r>
    <n v="71210"/>
    <d v="2025-07-15T00:00:00"/>
    <n v="1752593560"/>
    <x v="1"/>
    <x v="16"/>
    <s v="SANTO DOMINGO ESTE"/>
    <s v="Femenino"/>
    <s v="Julio"/>
    <n v="15"/>
    <n v="2025"/>
  </r>
  <r>
    <n v="71211"/>
    <d v="2025-07-15T00:00:00"/>
    <n v="1752593566"/>
    <x v="1"/>
    <x v="116"/>
    <s v="LA VEGA"/>
    <s v="Femenino"/>
    <s v="Julio"/>
    <n v="15"/>
    <n v="2025"/>
  </r>
  <r>
    <n v="71212"/>
    <d v="2025-07-15T00:00:00"/>
    <n v="1752593570"/>
    <x v="1"/>
    <x v="8"/>
    <s v="SANTO DOMINGO ESTE"/>
    <s v="Masculino"/>
    <s v="Julio"/>
    <n v="15"/>
    <n v="2025"/>
  </r>
  <r>
    <n v="71213"/>
    <d v="2025-07-15T00:00:00"/>
    <n v="1752593578"/>
    <x v="1"/>
    <x v="2"/>
    <s v="SANTIAGO"/>
    <s v="Femenino"/>
    <s v="Julio"/>
    <n v="15"/>
    <n v="2025"/>
  </r>
  <r>
    <n v="71214"/>
    <d v="2025-07-15T00:00:00"/>
    <n v="1752593610"/>
    <x v="1"/>
    <x v="3"/>
    <s v="SANTO DOMINGO OESTE"/>
    <s v="Femenino"/>
    <s v="Julio"/>
    <n v="15"/>
    <n v="2025"/>
  </r>
  <r>
    <n v="71215"/>
    <d v="2025-07-15T00:00:00"/>
    <n v="1752593666"/>
    <x v="1"/>
    <x v="34"/>
    <s v="SANTO DOMINGO ESTE"/>
    <s v="Femenino"/>
    <s v="Julio"/>
    <n v="15"/>
    <n v="2025"/>
  </r>
  <r>
    <n v="71216"/>
    <d v="2025-07-15T00:00:00"/>
    <n v="1752593666"/>
    <x v="1"/>
    <x v="34"/>
    <s v="SANTO DOMINGO ESTE"/>
    <s v="Femenino"/>
    <s v="Julio"/>
    <n v="15"/>
    <n v="2025"/>
  </r>
  <r>
    <n v="71217"/>
    <d v="2025-07-15T00:00:00"/>
    <n v="1752593722"/>
    <x v="16"/>
    <x v="0"/>
    <s v="SANTO DOMINGO NORTE"/>
    <s v="Masculino"/>
    <s v="Julio"/>
    <n v="15"/>
    <n v="2025"/>
  </r>
  <r>
    <n v="71218"/>
    <d v="2025-07-15T00:00:00"/>
    <n v="1752593723"/>
    <x v="1"/>
    <x v="16"/>
    <s v="SANTO DOMINGO ESTE"/>
    <s v="Femenino"/>
    <s v="Julio"/>
    <n v="15"/>
    <n v="2025"/>
  </r>
  <r>
    <n v="71219"/>
    <d v="2025-07-15T00:00:00"/>
    <n v="1752593738"/>
    <x v="10"/>
    <x v="17"/>
    <s v="SANTO DOMINGO ESTE"/>
    <s v="Femenino"/>
    <s v="Julio"/>
    <n v="15"/>
    <n v="2025"/>
  </r>
  <r>
    <n v="71220"/>
    <d v="2025-07-15T00:00:00"/>
    <n v="1752593760"/>
    <x v="14"/>
    <x v="0"/>
    <s v="AZUA"/>
    <s v="Femenino"/>
    <s v="Julio"/>
    <n v="15"/>
    <n v="2025"/>
  </r>
  <r>
    <n v="71221"/>
    <d v="2025-07-15T00:00:00"/>
    <n v="1752593784"/>
    <x v="1"/>
    <x v="86"/>
    <s v="DISTRITO NACIONAL"/>
    <s v="Femenino"/>
    <s v="Julio"/>
    <n v="15"/>
    <n v="2025"/>
  </r>
  <r>
    <n v="71222"/>
    <d v="2025-07-15T00:00:00"/>
    <n v="1752593841"/>
    <x v="14"/>
    <x v="0"/>
    <s v="SAN CRISTÓBAL"/>
    <s v="Femenino"/>
    <s v="Julio"/>
    <n v="15"/>
    <n v="2025"/>
  </r>
  <r>
    <n v="71223"/>
    <d v="2025-07-15T00:00:00"/>
    <n v="1752593869"/>
    <x v="1"/>
    <x v="16"/>
    <s v="SANTIAGO"/>
    <s v="Femenino"/>
    <s v="Julio"/>
    <n v="15"/>
    <n v="2025"/>
  </r>
  <r>
    <n v="71224"/>
    <d v="2025-07-15T00:00:00"/>
    <n v="1752593892"/>
    <x v="2"/>
    <x v="7"/>
    <s v="SANTO DOMINGO NORTE"/>
    <s v="Femenino"/>
    <s v="Julio"/>
    <n v="15"/>
    <n v="2025"/>
  </r>
  <r>
    <n v="71225"/>
    <d v="2025-07-15T00:00:00"/>
    <n v="1752593917"/>
    <x v="10"/>
    <x v="17"/>
    <s v="SANTO DOMINGO ESTE"/>
    <s v="Masculino"/>
    <s v="Julio"/>
    <n v="15"/>
    <n v="2025"/>
  </r>
  <r>
    <n v="71226"/>
    <d v="2025-07-15T00:00:00"/>
    <n v="1752593969"/>
    <x v="2"/>
    <x v="0"/>
    <s v="DISTRITO NACIONAL"/>
    <s v="Femenino"/>
    <s v="Julio"/>
    <n v="15"/>
    <n v="2025"/>
  </r>
  <r>
    <n v="71227"/>
    <d v="2025-07-15T00:00:00"/>
    <n v="1752594040"/>
    <x v="1"/>
    <x v="0"/>
    <s v="SANTO DOMINGO ESTE"/>
    <s v="Femenino"/>
    <s v="Julio"/>
    <n v="15"/>
    <n v="2025"/>
  </r>
  <r>
    <n v="71228"/>
    <d v="2025-07-15T00:00:00"/>
    <n v="1752594057"/>
    <x v="1"/>
    <x v="0"/>
    <s v="SANTO DOMINGO ESTE"/>
    <s v="Femenino"/>
    <s v="Julio"/>
    <n v="15"/>
    <n v="2025"/>
  </r>
  <r>
    <n v="71229"/>
    <d v="2025-07-15T00:00:00"/>
    <n v="1752594093"/>
    <x v="1"/>
    <x v="16"/>
    <s v="SANTO DOMINGO OESTE"/>
    <s v="Masculino"/>
    <s v="Julio"/>
    <n v="15"/>
    <n v="2025"/>
  </r>
  <r>
    <n v="71230"/>
    <d v="2025-07-15T00:00:00"/>
    <n v="1752594125"/>
    <x v="11"/>
    <x v="0"/>
    <s v="SANTO DOMINGO OESTE"/>
    <s v="Masculino"/>
    <s v="Julio"/>
    <n v="15"/>
    <n v="2025"/>
  </r>
  <r>
    <n v="71231"/>
    <d v="2025-07-15T00:00:00"/>
    <n v="1752594146"/>
    <x v="1"/>
    <x v="2"/>
    <s v="SANTO DOMINGO ESTE"/>
    <s v="Femenino"/>
    <s v="Julio"/>
    <n v="15"/>
    <n v="2025"/>
  </r>
  <r>
    <n v="71232"/>
    <d v="2025-07-15T00:00:00"/>
    <n v="1752594161"/>
    <x v="1"/>
    <x v="16"/>
    <s v="SAN CRISTÓBAL"/>
    <s v="Femenino"/>
    <s v="Julio"/>
    <n v="15"/>
    <n v="2025"/>
  </r>
  <r>
    <n v="71233"/>
    <d v="2025-07-15T00:00:00"/>
    <n v="1752594162"/>
    <x v="1"/>
    <x v="3"/>
    <s v="SANTO DOMINGO OESTE"/>
    <s v="Femenino"/>
    <s v="Julio"/>
    <n v="15"/>
    <n v="2025"/>
  </r>
  <r>
    <n v="71234"/>
    <d v="2025-07-15T00:00:00"/>
    <n v="1752594174"/>
    <x v="14"/>
    <x v="28"/>
    <s v="SAN CRISTÓBAL"/>
    <s v="Femenino"/>
    <s v="Julio"/>
    <n v="15"/>
    <n v="2025"/>
  </r>
  <r>
    <n v="71235"/>
    <d v="2025-07-15T00:00:00"/>
    <n v="1752594241"/>
    <x v="3"/>
    <x v="10"/>
    <s v="SAN CRISTÓBAL"/>
    <s v="Masculino"/>
    <s v="Julio"/>
    <n v="15"/>
    <n v="2025"/>
  </r>
  <r>
    <n v="71236"/>
    <d v="2025-07-15T00:00:00"/>
    <n v="1752594273"/>
    <x v="1"/>
    <x v="16"/>
    <s v="DISTRITO NACIONAL"/>
    <s v="Masculino"/>
    <s v="Julio"/>
    <n v="15"/>
    <n v="2025"/>
  </r>
  <r>
    <n v="71237"/>
    <d v="2025-07-15T00:00:00"/>
    <n v="1752594360"/>
    <x v="1"/>
    <x v="2"/>
    <s v="SANTO DOMINGO ESTE"/>
    <s v="Femenino"/>
    <s v="Julio"/>
    <n v="15"/>
    <n v="2025"/>
  </r>
  <r>
    <n v="71238"/>
    <d v="2025-07-15T00:00:00"/>
    <n v="1752594360"/>
    <x v="1"/>
    <x v="16"/>
    <s v="SANTO DOMINGO ESTE"/>
    <s v="Femenino"/>
    <s v="Julio"/>
    <n v="15"/>
    <n v="2025"/>
  </r>
  <r>
    <n v="71239"/>
    <d v="2025-07-15T00:00:00"/>
    <n v="1752594451"/>
    <x v="13"/>
    <x v="46"/>
    <s v="SANTO DOMINGO ESTE"/>
    <s v="Femenino"/>
    <s v="Julio"/>
    <n v="15"/>
    <n v="2025"/>
  </r>
  <r>
    <n v="71240"/>
    <d v="2025-07-15T00:00:00"/>
    <n v="1752594455"/>
    <x v="11"/>
    <x v="0"/>
    <s v="SANTO DOMINGO OESTE"/>
    <s v="Femenino"/>
    <s v="Julio"/>
    <n v="15"/>
    <n v="2025"/>
  </r>
  <r>
    <n v="71241"/>
    <d v="2025-07-15T00:00:00"/>
    <n v="1752594485"/>
    <x v="3"/>
    <x v="10"/>
    <s v="LA ALTAGRACIA"/>
    <s v="Femenino"/>
    <s v="Julio"/>
    <n v="15"/>
    <n v="2025"/>
  </r>
  <r>
    <n v="71242"/>
    <d v="2025-07-15T00:00:00"/>
    <n v="1752594555"/>
    <x v="1"/>
    <x v="6"/>
    <s v="SANTO DOMINGO ESTE"/>
    <s v="Femenino"/>
    <s v="Julio"/>
    <n v="15"/>
    <n v="2025"/>
  </r>
  <r>
    <n v="71243"/>
    <d v="2025-07-15T00:00:00"/>
    <n v="1752594555"/>
    <x v="1"/>
    <x v="6"/>
    <s v="SANTO DOMINGO ESTE"/>
    <s v="Femenino"/>
    <s v="Julio"/>
    <n v="15"/>
    <n v="2025"/>
  </r>
  <r>
    <n v="71244"/>
    <d v="2025-07-15T00:00:00"/>
    <n v="1752594564"/>
    <x v="1"/>
    <x v="40"/>
    <s v="SANTO DOMINGO NORTE"/>
    <s v="Femenino"/>
    <s v="Julio"/>
    <n v="15"/>
    <n v="2025"/>
  </r>
  <r>
    <n v="71245"/>
    <d v="2025-07-15T00:00:00"/>
    <n v="1752594680"/>
    <x v="19"/>
    <x v="0"/>
    <s v="SAN CRISTÓBAL"/>
    <s v="Masculino"/>
    <s v="Julio"/>
    <n v="15"/>
    <n v="2025"/>
  </r>
  <r>
    <n v="71246"/>
    <d v="2025-07-15T00:00:00"/>
    <n v="1752594725"/>
    <x v="1"/>
    <x v="41"/>
    <s v="SAN PEDRO DE MACORÍS"/>
    <s v="Masculino"/>
    <s v="Julio"/>
    <n v="15"/>
    <n v="2025"/>
  </r>
  <r>
    <n v="71247"/>
    <d v="2025-07-15T00:00:00"/>
    <n v="1752594773"/>
    <x v="1"/>
    <x v="16"/>
    <s v="SANTO DOMINGO OESTE"/>
    <s v="Femenino"/>
    <s v="Julio"/>
    <n v="15"/>
    <n v="2025"/>
  </r>
  <r>
    <n v="71248"/>
    <d v="2025-07-15T00:00:00"/>
    <n v="1752594799"/>
    <x v="1"/>
    <x v="16"/>
    <s v="DISTRITO NACIONAL"/>
    <s v="Femenino"/>
    <s v="Julio"/>
    <n v="15"/>
    <n v="2025"/>
  </r>
  <r>
    <n v="71249"/>
    <d v="2025-07-15T00:00:00"/>
    <n v="1752594804"/>
    <x v="1"/>
    <x v="3"/>
    <s v="SAN CRISTÓBAL"/>
    <s v="Femenino"/>
    <s v="Julio"/>
    <n v="15"/>
    <n v="2025"/>
  </r>
  <r>
    <n v="71250"/>
    <d v="2025-07-15T00:00:00"/>
    <n v="1752594825"/>
    <x v="1"/>
    <x v="6"/>
    <s v="SANTO DOMINGO NORTE"/>
    <s v="Femenino"/>
    <s v="Julio"/>
    <n v="15"/>
    <n v="2025"/>
  </r>
  <r>
    <n v="71251"/>
    <d v="2025-07-15T00:00:00"/>
    <n v="1752594915"/>
    <x v="1"/>
    <x v="2"/>
    <s v="AZUA"/>
    <s v="Masculino"/>
    <s v="Julio"/>
    <n v="15"/>
    <n v="2025"/>
  </r>
  <r>
    <n v="71252"/>
    <d v="2025-07-15T00:00:00"/>
    <n v="1752594915"/>
    <x v="5"/>
    <x v="0"/>
    <s v="AZUA"/>
    <s v="Masculino"/>
    <s v="Julio"/>
    <n v="15"/>
    <n v="2025"/>
  </r>
  <r>
    <n v="71253"/>
    <d v="2025-07-15T00:00:00"/>
    <n v="1752594976"/>
    <x v="10"/>
    <x v="45"/>
    <s v="DISTRITO NACIONAL"/>
    <s v="Femenino"/>
    <s v="Julio"/>
    <n v="15"/>
    <n v="2025"/>
  </r>
  <r>
    <n v="71254"/>
    <d v="2025-07-15T00:00:00"/>
    <n v="1752594978"/>
    <x v="1"/>
    <x v="0"/>
    <s v="SANTO DOMINGO OESTE"/>
    <s v="Masculino"/>
    <s v="Julio"/>
    <n v="15"/>
    <n v="2025"/>
  </r>
  <r>
    <n v="71255"/>
    <d v="2025-07-15T00:00:00"/>
    <n v="1752595043"/>
    <x v="9"/>
    <x v="179"/>
    <s v="MONTE CRISTI"/>
    <s v="Masculino"/>
    <s v="Julio"/>
    <n v="15"/>
    <n v="2025"/>
  </r>
  <r>
    <n v="71256"/>
    <d v="2025-07-15T00:00:00"/>
    <n v="1752595112"/>
    <x v="1"/>
    <x v="4"/>
    <s v="SANTO DOMINGO NORTE"/>
    <s v="Femenino"/>
    <s v="Julio"/>
    <n v="15"/>
    <n v="2025"/>
  </r>
  <r>
    <n v="71257"/>
    <d v="2025-07-15T00:00:00"/>
    <n v="1752595230"/>
    <x v="3"/>
    <x v="10"/>
    <s v="DISTRITO NACIONAL"/>
    <s v="Femenino"/>
    <s v="Julio"/>
    <n v="15"/>
    <n v="2025"/>
  </r>
  <r>
    <n v="71258"/>
    <d v="2025-07-15T00:00:00"/>
    <n v="1752595279"/>
    <x v="0"/>
    <x v="0"/>
    <s v="MARÍA TRINIDAD SÁNCHEZ"/>
    <s v="Femenino"/>
    <s v="Julio"/>
    <n v="15"/>
    <n v="2025"/>
  </r>
  <r>
    <n v="71259"/>
    <d v="2025-07-15T00:00:00"/>
    <n v="1752595292"/>
    <x v="1"/>
    <x v="16"/>
    <s v="DISTRITO NACIONAL"/>
    <s v="Masculino"/>
    <s v="Julio"/>
    <n v="15"/>
    <n v="2025"/>
  </r>
  <r>
    <n v="71260"/>
    <d v="2025-07-15T00:00:00"/>
    <n v="1752595315"/>
    <x v="1"/>
    <x v="2"/>
    <s v="SANTO DOMINGO ESTE"/>
    <s v="Femenino"/>
    <s v="Julio"/>
    <n v="15"/>
    <n v="2025"/>
  </r>
  <r>
    <n v="71261"/>
    <d v="2025-07-15T00:00:00"/>
    <n v="1752595333"/>
    <x v="16"/>
    <x v="36"/>
    <s v="SAN CRISTÓBAL"/>
    <s v="Masculino"/>
    <s v="Julio"/>
    <n v="15"/>
    <n v="2025"/>
  </r>
  <r>
    <n v="71262"/>
    <d v="2025-07-15T00:00:00"/>
    <n v="1752595430"/>
    <x v="1"/>
    <x v="0"/>
    <s v="SANTO DOMINGO NORTE"/>
    <s v="Femenino"/>
    <s v="Julio"/>
    <n v="15"/>
    <n v="2025"/>
  </r>
  <r>
    <n v="71263"/>
    <d v="2025-07-15T00:00:00"/>
    <n v="1752595454"/>
    <x v="1"/>
    <x v="0"/>
    <s v="SANTO DOMINGO ESTE"/>
    <s v="Femenino"/>
    <s v="Julio"/>
    <n v="15"/>
    <n v="2025"/>
  </r>
  <r>
    <n v="71264"/>
    <d v="2025-07-15T00:00:00"/>
    <n v="1752595455"/>
    <x v="1"/>
    <x v="4"/>
    <s v="BARAHONA"/>
    <s v="Femenino"/>
    <s v="Julio"/>
    <n v="15"/>
    <n v="2025"/>
  </r>
  <r>
    <n v="71265"/>
    <d v="2025-07-15T00:00:00"/>
    <n v="1752595482"/>
    <x v="1"/>
    <x v="3"/>
    <s v="SANTO DOMINGO OESTE"/>
    <s v="Femenino"/>
    <s v="Julio"/>
    <n v="15"/>
    <n v="2025"/>
  </r>
  <r>
    <n v="71266"/>
    <d v="2025-07-15T00:00:00"/>
    <n v="1752595509"/>
    <x v="1"/>
    <x v="2"/>
    <s v="PUERTO PLATA"/>
    <s v="Femenino"/>
    <s v="Julio"/>
    <n v="15"/>
    <n v="2025"/>
  </r>
  <r>
    <n v="71267"/>
    <d v="2025-07-15T00:00:00"/>
    <n v="1752595631"/>
    <x v="1"/>
    <x v="25"/>
    <s v="MONTE PLATA"/>
    <s v="Femenino"/>
    <s v="Julio"/>
    <n v="15"/>
    <n v="2025"/>
  </r>
  <r>
    <n v="71268"/>
    <d v="2025-07-15T00:00:00"/>
    <n v="1752595635"/>
    <x v="29"/>
    <x v="169"/>
    <s v="LA VEGA"/>
    <s v="Femenino"/>
    <s v="Julio"/>
    <n v="15"/>
    <n v="2025"/>
  </r>
  <r>
    <n v="71269"/>
    <d v="2025-07-15T00:00:00"/>
    <n v="1752595637"/>
    <x v="1"/>
    <x v="16"/>
    <s v="SAN PEDRO DE MACORÍS"/>
    <s v="Femenino"/>
    <s v="Julio"/>
    <n v="15"/>
    <n v="2025"/>
  </r>
  <r>
    <n v="71270"/>
    <d v="2025-07-15T00:00:00"/>
    <n v="1752595724"/>
    <x v="1"/>
    <x v="13"/>
    <s v="SANTO DOMINGO ESTE"/>
    <s v="Femenino"/>
    <s v="Julio"/>
    <n v="15"/>
    <n v="2025"/>
  </r>
  <r>
    <n v="71271"/>
    <d v="2025-07-15T00:00:00"/>
    <n v="1752595758"/>
    <x v="1"/>
    <x v="3"/>
    <s v="SANTIAGO"/>
    <s v="Femenino"/>
    <s v="Julio"/>
    <n v="15"/>
    <n v="2025"/>
  </r>
  <r>
    <n v="71272"/>
    <d v="2025-07-15T00:00:00"/>
    <n v="1752595813"/>
    <x v="1"/>
    <x v="103"/>
    <s v="SAN CRISTÓBAL"/>
    <s v="Femenino"/>
    <s v="Julio"/>
    <n v="15"/>
    <n v="2025"/>
  </r>
  <r>
    <n v="71273"/>
    <d v="2025-07-15T00:00:00"/>
    <n v="1752595818"/>
    <x v="16"/>
    <x v="0"/>
    <s v="SANTO DOMINGO ESTE"/>
    <s v="Femenino"/>
    <s v="Julio"/>
    <n v="15"/>
    <n v="2025"/>
  </r>
  <r>
    <n v="71274"/>
    <d v="2025-07-15T00:00:00"/>
    <n v="1752595825"/>
    <x v="1"/>
    <x v="3"/>
    <s v="DISTRITO NACIONAL"/>
    <s v="Femenino"/>
    <s v="Julio"/>
    <n v="15"/>
    <n v="2025"/>
  </r>
  <r>
    <n v="71275"/>
    <d v="2025-07-15T00:00:00"/>
    <n v="1752595861"/>
    <x v="1"/>
    <x v="2"/>
    <s v="ELÍAS PIÑA"/>
    <s v="Femenino"/>
    <s v="Julio"/>
    <n v="15"/>
    <n v="2025"/>
  </r>
  <r>
    <n v="71276"/>
    <d v="2025-07-15T00:00:00"/>
    <n v="1752595882"/>
    <x v="1"/>
    <x v="0"/>
    <s v="MONSEÑOR NOUEL"/>
    <s v="Femenino"/>
    <s v="Julio"/>
    <n v="15"/>
    <n v="2025"/>
  </r>
  <r>
    <n v="71277"/>
    <d v="2025-07-15T00:00:00"/>
    <n v="1752595941"/>
    <x v="1"/>
    <x v="16"/>
    <s v="VALVERDE"/>
    <s v="Masculino"/>
    <s v="Julio"/>
    <n v="15"/>
    <n v="2025"/>
  </r>
  <r>
    <n v="71278"/>
    <d v="2025-07-15T00:00:00"/>
    <n v="1752596061"/>
    <x v="14"/>
    <x v="0"/>
    <s v="MARÍA TRINIDAD SÁNCHEZ"/>
    <s v="Masculino"/>
    <s v="Julio"/>
    <n v="15"/>
    <n v="2025"/>
  </r>
  <r>
    <n v="71279"/>
    <d v="2025-07-15T00:00:00"/>
    <n v="1752596120"/>
    <x v="22"/>
    <x v="0"/>
    <s v="SANTO DOMINGO OESTE"/>
    <s v="Femenino"/>
    <s v="Julio"/>
    <n v="15"/>
    <n v="2025"/>
  </r>
  <r>
    <n v="71280"/>
    <d v="2025-07-15T00:00:00"/>
    <n v="1752596231"/>
    <x v="1"/>
    <x v="2"/>
    <s v="MONTE PLATA"/>
    <s v="Femenino"/>
    <s v="Julio"/>
    <n v="15"/>
    <n v="2025"/>
  </r>
  <r>
    <n v="71281"/>
    <d v="2025-07-15T00:00:00"/>
    <n v="1752596231"/>
    <x v="3"/>
    <x v="0"/>
    <s v="SANTO DOMINGO OESTE"/>
    <s v="Masculino"/>
    <s v="Julio"/>
    <n v="15"/>
    <n v="2025"/>
  </r>
  <r>
    <n v="71282"/>
    <d v="2025-07-15T00:00:00"/>
    <n v="1752596297"/>
    <x v="1"/>
    <x v="25"/>
    <s v="SANTO DOMINGO NORTE"/>
    <s v="Femenino"/>
    <s v="Julio"/>
    <n v="15"/>
    <n v="2025"/>
  </r>
  <r>
    <n v="71283"/>
    <d v="2025-07-15T00:00:00"/>
    <n v="1752596359"/>
    <x v="0"/>
    <x v="0"/>
    <s v="SANTO DOMINGO NORTE"/>
    <s v="Femenino"/>
    <s v="Julio"/>
    <n v="15"/>
    <n v="2025"/>
  </r>
  <r>
    <n v="71284"/>
    <d v="2025-07-15T00:00:00"/>
    <n v="1752596411"/>
    <x v="1"/>
    <x v="0"/>
    <s v="PUERTO PLATA"/>
    <s v="Femenino"/>
    <s v="Julio"/>
    <n v="15"/>
    <n v="2025"/>
  </r>
  <r>
    <n v="71285"/>
    <d v="2025-07-15T00:00:00"/>
    <n v="1752596465"/>
    <x v="4"/>
    <x v="5"/>
    <s v="LA ALTAGRACIA"/>
    <s v="Masculino"/>
    <s v="Julio"/>
    <n v="15"/>
    <n v="2025"/>
  </r>
  <r>
    <n v="71286"/>
    <d v="2025-07-15T00:00:00"/>
    <n v="1752596520"/>
    <x v="1"/>
    <x v="4"/>
    <s v="SAN CRISTÓBAL"/>
    <s v="Femenino"/>
    <s v="Julio"/>
    <n v="15"/>
    <n v="2025"/>
  </r>
  <r>
    <n v="71287"/>
    <d v="2025-07-15T00:00:00"/>
    <n v="1752596571"/>
    <x v="1"/>
    <x v="16"/>
    <s v="SANTO DOMINGO ESTE"/>
    <s v="Femenino"/>
    <s v="Julio"/>
    <n v="15"/>
    <n v="2025"/>
  </r>
  <r>
    <n v="71288"/>
    <d v="2025-07-15T00:00:00"/>
    <n v="1752596681"/>
    <x v="1"/>
    <x v="0"/>
    <s v="SANTO DOMINGO OESTE"/>
    <s v="Femenino"/>
    <s v="Julio"/>
    <n v="15"/>
    <n v="2025"/>
  </r>
  <r>
    <n v="71289"/>
    <d v="2025-07-15T00:00:00"/>
    <n v="1752596726"/>
    <x v="1"/>
    <x v="2"/>
    <s v="DISTRITO NACIONAL"/>
    <s v="Femenino"/>
    <s v="Julio"/>
    <n v="15"/>
    <n v="2025"/>
  </r>
  <r>
    <n v="71290"/>
    <d v="2025-07-15T00:00:00"/>
    <n v="1752596735"/>
    <x v="1"/>
    <x v="16"/>
    <s v="SANTO DOMINGO NORTE"/>
    <s v="Femenino"/>
    <s v="Julio"/>
    <n v="15"/>
    <n v="2025"/>
  </r>
  <r>
    <n v="71291"/>
    <d v="2025-07-15T00:00:00"/>
    <n v="1752596773"/>
    <x v="1"/>
    <x v="16"/>
    <s v="SANTO DOMINGO OESTE"/>
    <s v="Femenino"/>
    <s v="Julio"/>
    <n v="15"/>
    <n v="2025"/>
  </r>
  <r>
    <n v="71292"/>
    <d v="2025-07-15T00:00:00"/>
    <n v="1752596848"/>
    <x v="14"/>
    <x v="0"/>
    <s v="DAJABÓN"/>
    <s v="Femenino"/>
    <s v="Julio"/>
    <n v="15"/>
    <n v="2025"/>
  </r>
  <r>
    <n v="71293"/>
    <d v="2025-07-15T00:00:00"/>
    <n v="1752596881"/>
    <x v="5"/>
    <x v="0"/>
    <s v="LA ALTAGRACIA"/>
    <s v="Femenino"/>
    <s v="Julio"/>
    <n v="15"/>
    <n v="2025"/>
  </r>
  <r>
    <n v="71294"/>
    <d v="2025-07-15T00:00:00"/>
    <n v="1752596885"/>
    <x v="1"/>
    <x v="25"/>
    <s v="SANTO DOMINGO ESTE"/>
    <s v="Femenino"/>
    <s v="Julio"/>
    <n v="15"/>
    <n v="2025"/>
  </r>
  <r>
    <n v="71295"/>
    <d v="2025-07-15T00:00:00"/>
    <n v="1752596900"/>
    <x v="2"/>
    <x v="7"/>
    <s v="SANTIAGO"/>
    <s v="Femenino"/>
    <s v="Julio"/>
    <n v="15"/>
    <n v="2025"/>
  </r>
  <r>
    <n v="71296"/>
    <d v="2025-07-15T00:00:00"/>
    <n v="1752596995"/>
    <x v="22"/>
    <x v="83"/>
    <s v="SANTO DOMINGO OESTE"/>
    <s v="Femenino"/>
    <s v="Julio"/>
    <n v="15"/>
    <n v="2025"/>
  </r>
  <r>
    <n v="71297"/>
    <d v="2025-07-15T00:00:00"/>
    <n v="1752597001"/>
    <x v="14"/>
    <x v="0"/>
    <s v="MONTE PLATA"/>
    <s v="Femenino"/>
    <s v="Julio"/>
    <n v="15"/>
    <n v="2025"/>
  </r>
  <r>
    <n v="71298"/>
    <d v="2025-07-15T00:00:00"/>
    <n v="1752597052"/>
    <x v="1"/>
    <x v="8"/>
    <s v="SANTO DOMINGO ESTE"/>
    <s v="Masculino"/>
    <s v="Julio"/>
    <n v="15"/>
    <n v="2025"/>
  </r>
  <r>
    <n v="71299"/>
    <d v="2025-07-15T00:00:00"/>
    <n v="1752597100"/>
    <x v="1"/>
    <x v="0"/>
    <s v="SANTO DOMINGO NORTE"/>
    <s v="Femenino"/>
    <s v="Julio"/>
    <n v="15"/>
    <n v="2025"/>
  </r>
  <r>
    <n v="71300"/>
    <d v="2025-07-15T00:00:00"/>
    <n v="1752597126"/>
    <x v="1"/>
    <x v="2"/>
    <s v="SANTO DOMINGO NORTE"/>
    <s v="Femenino"/>
    <s v="Julio"/>
    <n v="15"/>
    <n v="2025"/>
  </r>
  <r>
    <n v="71301"/>
    <d v="2025-07-15T00:00:00"/>
    <n v="1752597228"/>
    <x v="1"/>
    <x v="23"/>
    <s v="VALVERDE"/>
    <s v="Femenino"/>
    <s v="Julio"/>
    <n v="15"/>
    <n v="2025"/>
  </r>
  <r>
    <n v="71302"/>
    <d v="2025-07-15T00:00:00"/>
    <n v="1752597278"/>
    <x v="1"/>
    <x v="16"/>
    <s v="AZUA"/>
    <s v="Masculino"/>
    <s v="Julio"/>
    <n v="15"/>
    <n v="2025"/>
  </r>
  <r>
    <n v="71303"/>
    <d v="2025-07-15T00:00:00"/>
    <n v="1752597385"/>
    <x v="1"/>
    <x v="2"/>
    <s v="SANTO DOMINGO ESTE"/>
    <s v="Femenino"/>
    <s v="Julio"/>
    <n v="15"/>
    <n v="2025"/>
  </r>
  <r>
    <n v="71304"/>
    <d v="2025-07-15T00:00:00"/>
    <n v="1752597421"/>
    <x v="1"/>
    <x v="23"/>
    <s v="VALVERDE"/>
    <s v="Femenino"/>
    <s v="Julio"/>
    <n v="15"/>
    <n v="2025"/>
  </r>
  <r>
    <n v="71305"/>
    <d v="2025-07-15T00:00:00"/>
    <n v="1752597429"/>
    <x v="2"/>
    <x v="7"/>
    <s v="SANTIAGO"/>
    <s v="Femenino"/>
    <s v="Julio"/>
    <n v="15"/>
    <n v="2025"/>
  </r>
  <r>
    <n v="71306"/>
    <d v="2025-07-15T00:00:00"/>
    <n v="1752597431"/>
    <x v="3"/>
    <x v="10"/>
    <s v="DISTRITO NACIONAL"/>
    <s v="Masculino"/>
    <s v="Julio"/>
    <n v="15"/>
    <n v="2025"/>
  </r>
  <r>
    <n v="71307"/>
    <d v="2025-07-15T00:00:00"/>
    <n v="1752597469"/>
    <x v="1"/>
    <x v="8"/>
    <s v="SANTO DOMINGO ESTE"/>
    <s v="Femenino"/>
    <s v="Julio"/>
    <n v="15"/>
    <n v="2025"/>
  </r>
  <r>
    <n v="71308"/>
    <d v="2025-07-15T00:00:00"/>
    <n v="1752597520"/>
    <x v="1"/>
    <x v="2"/>
    <s v="SANTO DOMINGO ESTE"/>
    <s v="Femenino"/>
    <s v="Julio"/>
    <n v="15"/>
    <n v="2025"/>
  </r>
  <r>
    <n v="71309"/>
    <d v="2025-07-15T00:00:00"/>
    <n v="1752597576"/>
    <x v="1"/>
    <x v="2"/>
    <s v="SANTO DOMINGO NORTE"/>
    <s v="Femenino"/>
    <s v="Julio"/>
    <n v="15"/>
    <n v="2025"/>
  </r>
  <r>
    <n v="71310"/>
    <d v="2025-07-15T00:00:00"/>
    <n v="1752597590"/>
    <x v="56"/>
    <x v="180"/>
    <s v="SANTO DOMINGO OESTE"/>
    <s v="Femenino"/>
    <s v="Julio"/>
    <n v="15"/>
    <n v="2025"/>
  </r>
  <r>
    <n v="71311"/>
    <d v="2025-07-15T00:00:00"/>
    <n v="1752597590"/>
    <x v="36"/>
    <x v="0"/>
    <s v="SANTO DOMINGO OESTE"/>
    <s v="Femenino"/>
    <s v="Julio"/>
    <n v="15"/>
    <n v="2025"/>
  </r>
  <r>
    <n v="71312"/>
    <d v="2025-07-15T00:00:00"/>
    <n v="1752597595"/>
    <x v="10"/>
    <x v="0"/>
    <s v="SANTO DOMINGO ESTE"/>
    <s v="Femenino"/>
    <s v="Julio"/>
    <n v="15"/>
    <n v="2025"/>
  </r>
  <r>
    <n v="71313"/>
    <d v="2025-07-15T00:00:00"/>
    <n v="1752597714"/>
    <x v="1"/>
    <x v="0"/>
    <s v="SANTO DOMINGO ESTE"/>
    <s v="Femenino"/>
    <s v="Julio"/>
    <n v="15"/>
    <n v="2025"/>
  </r>
  <r>
    <n v="71314"/>
    <d v="2025-07-15T00:00:00"/>
    <n v="1752597751"/>
    <x v="1"/>
    <x v="0"/>
    <s v="MONSEÑOR NOUEL"/>
    <s v="Femenino"/>
    <s v="Julio"/>
    <n v="15"/>
    <n v="2025"/>
  </r>
  <r>
    <n v="71315"/>
    <d v="2025-07-15T00:00:00"/>
    <n v="1752597751"/>
    <x v="1"/>
    <x v="3"/>
    <s v="SANTO DOMINGO OESTE"/>
    <s v="Femenino"/>
    <s v="Julio"/>
    <n v="15"/>
    <n v="2025"/>
  </r>
  <r>
    <n v="71316"/>
    <d v="2025-07-15T00:00:00"/>
    <n v="1752597761"/>
    <x v="2"/>
    <x v="0"/>
    <s v="DISTRITO NACIONAL"/>
    <s v="Femenino"/>
    <s v="Julio"/>
    <n v="15"/>
    <n v="2025"/>
  </r>
  <r>
    <n v="71317"/>
    <d v="2025-07-15T00:00:00"/>
    <n v="1752597784"/>
    <x v="1"/>
    <x v="6"/>
    <s v="SANTO DOMINGO ESTE"/>
    <s v="Masculino"/>
    <s v="Julio"/>
    <n v="15"/>
    <n v="2025"/>
  </r>
  <r>
    <n v="71318"/>
    <d v="2025-07-15T00:00:00"/>
    <n v="1752597800"/>
    <x v="12"/>
    <x v="0"/>
    <s v="MONTE PLATA"/>
    <s v="Femenino"/>
    <s v="Julio"/>
    <n v="15"/>
    <n v="2025"/>
  </r>
  <r>
    <n v="71319"/>
    <d v="2025-07-15T00:00:00"/>
    <n v="1752597826"/>
    <x v="1"/>
    <x v="3"/>
    <s v="DISTRITO NACIONAL"/>
    <s v="Femenino"/>
    <s v="Julio"/>
    <n v="15"/>
    <n v="2025"/>
  </r>
  <r>
    <n v="71320"/>
    <d v="2025-07-15T00:00:00"/>
    <n v="1752597887"/>
    <x v="1"/>
    <x v="2"/>
    <s v="DISTRITO NACIONAL"/>
    <s v="Femenino"/>
    <s v="Julio"/>
    <n v="15"/>
    <n v="2025"/>
  </r>
  <r>
    <n v="71321"/>
    <d v="2025-07-15T00:00:00"/>
    <n v="1752597990"/>
    <x v="1"/>
    <x v="16"/>
    <s v="SANTO DOMINGO OESTE"/>
    <s v="Femenino"/>
    <s v="Julio"/>
    <n v="15"/>
    <n v="2025"/>
  </r>
  <r>
    <n v="71322"/>
    <d v="2025-07-15T00:00:00"/>
    <n v="1752597990"/>
    <x v="1"/>
    <x v="41"/>
    <s v="SANTO DOMINGO ESTE"/>
    <s v="Femenino"/>
    <s v="Julio"/>
    <n v="15"/>
    <n v="2025"/>
  </r>
  <r>
    <n v="71323"/>
    <d v="2025-07-15T00:00:00"/>
    <n v="1752598065"/>
    <x v="1"/>
    <x v="6"/>
    <s v="SANTO DOMINGO OESTE"/>
    <s v="Femenino"/>
    <s v="Julio"/>
    <n v="15"/>
    <n v="2025"/>
  </r>
  <r>
    <n v="71324"/>
    <d v="2025-07-15T00:00:00"/>
    <n v="1752598169"/>
    <x v="1"/>
    <x v="16"/>
    <s v="SANTO DOMINGO NORTE"/>
    <s v="Femenino"/>
    <s v="Julio"/>
    <n v="15"/>
    <n v="2025"/>
  </r>
  <r>
    <n v="71325"/>
    <d v="2025-07-15T00:00:00"/>
    <n v="1752598169"/>
    <x v="1"/>
    <x v="16"/>
    <s v="SANTO DOMINGO NORTE"/>
    <s v="Femenino"/>
    <s v="Julio"/>
    <n v="15"/>
    <n v="2025"/>
  </r>
  <r>
    <n v="71326"/>
    <d v="2025-07-15T00:00:00"/>
    <n v="1752598255"/>
    <x v="1"/>
    <x v="2"/>
    <s v="SANTO DOMINGO ESTE"/>
    <s v="Femenino"/>
    <s v="Julio"/>
    <n v="15"/>
    <n v="2025"/>
  </r>
  <r>
    <n v="71327"/>
    <d v="2025-07-15T00:00:00"/>
    <n v="1752598304"/>
    <x v="1"/>
    <x v="0"/>
    <s v="MONSEÑOR NOUEL"/>
    <s v="Femenino"/>
    <s v="Julio"/>
    <n v="15"/>
    <n v="2025"/>
  </r>
  <r>
    <n v="71328"/>
    <d v="2025-07-15T00:00:00"/>
    <n v="1752598357"/>
    <x v="1"/>
    <x v="0"/>
    <s v="SANTO DOMINGO NORTE"/>
    <s v="Masculino"/>
    <s v="Julio"/>
    <n v="15"/>
    <n v="2025"/>
  </r>
  <r>
    <n v="71329"/>
    <d v="2025-07-15T00:00:00"/>
    <n v="1752598399"/>
    <x v="1"/>
    <x v="2"/>
    <s v="SAN CRISTÓBAL"/>
    <s v="Femenino"/>
    <s v="Julio"/>
    <n v="15"/>
    <n v="2025"/>
  </r>
  <r>
    <n v="71330"/>
    <d v="2025-07-15T00:00:00"/>
    <n v="1752598547"/>
    <x v="1"/>
    <x v="2"/>
    <s v="SAN CRISTÓBAL"/>
    <s v="Femenino"/>
    <s v="Julio"/>
    <n v="15"/>
    <n v="2025"/>
  </r>
  <r>
    <n v="71331"/>
    <d v="2025-07-15T00:00:00"/>
    <n v="1752598591"/>
    <x v="2"/>
    <x v="7"/>
    <s v="SANTO DOMINGO NORTE"/>
    <s v="Femenino"/>
    <s v="Julio"/>
    <n v="15"/>
    <n v="2025"/>
  </r>
  <r>
    <n v="71332"/>
    <d v="2025-07-15T00:00:00"/>
    <n v="1752598659"/>
    <x v="1"/>
    <x v="2"/>
    <s v="SANTO DOMINGO OESTE"/>
    <s v="Femenino"/>
    <s v="Julio"/>
    <n v="15"/>
    <n v="2025"/>
  </r>
  <r>
    <n v="71333"/>
    <d v="2025-07-15T00:00:00"/>
    <n v="1752598675"/>
    <x v="1"/>
    <x v="2"/>
    <s v="MONTE PLATA"/>
    <s v="Masculino"/>
    <s v="Julio"/>
    <n v="15"/>
    <n v="2025"/>
  </r>
  <r>
    <n v="71334"/>
    <d v="2025-07-15T00:00:00"/>
    <n v="1752598712"/>
    <x v="5"/>
    <x v="9"/>
    <s v="SANTO DOMINGO ESTE"/>
    <s v="Femenino"/>
    <s v="Julio"/>
    <n v="15"/>
    <n v="2025"/>
  </r>
  <r>
    <n v="71335"/>
    <d v="2025-07-15T00:00:00"/>
    <n v="1752598722"/>
    <x v="1"/>
    <x v="16"/>
    <s v="SANTO DOMINGO ESTE"/>
    <s v="Femenino"/>
    <s v="Julio"/>
    <n v="15"/>
    <n v="2025"/>
  </r>
  <r>
    <n v="71336"/>
    <d v="2025-07-15T00:00:00"/>
    <n v="1752598819"/>
    <x v="1"/>
    <x v="116"/>
    <s v="SANTO DOMINGO ESTE"/>
    <s v="Femenino"/>
    <s v="Julio"/>
    <n v="15"/>
    <n v="2025"/>
  </r>
  <r>
    <n v="71337"/>
    <d v="2025-07-15T00:00:00"/>
    <n v="1752598836"/>
    <x v="1"/>
    <x v="6"/>
    <s v="MONTE CRISTI"/>
    <s v="Femenino"/>
    <s v="Julio"/>
    <n v="15"/>
    <n v="2025"/>
  </r>
  <r>
    <n v="71338"/>
    <d v="2025-07-15T00:00:00"/>
    <n v="1752598836"/>
    <x v="14"/>
    <x v="0"/>
    <s v="MONSEÑOR NOUEL"/>
    <s v="Femenino"/>
    <s v="Julio"/>
    <n v="15"/>
    <n v="2025"/>
  </r>
  <r>
    <n v="71339"/>
    <d v="2025-07-15T00:00:00"/>
    <n v="1752598846"/>
    <x v="1"/>
    <x v="0"/>
    <s v="ELÍAS PIÑA"/>
    <s v="Masculino"/>
    <s v="Julio"/>
    <n v="15"/>
    <n v="2025"/>
  </r>
  <r>
    <n v="71340"/>
    <d v="2025-07-15T00:00:00"/>
    <n v="1752598848"/>
    <x v="14"/>
    <x v="0"/>
    <s v="SAN PEDRO DE MACORÍS"/>
    <s v="Femenino"/>
    <s v="Julio"/>
    <n v="15"/>
    <n v="2025"/>
  </r>
  <r>
    <n v="71341"/>
    <d v="2025-07-15T00:00:00"/>
    <n v="1752598929"/>
    <x v="15"/>
    <x v="0"/>
    <s v="DISTRITO NACIONAL"/>
    <s v="Femenino"/>
    <s v="Julio"/>
    <n v="15"/>
    <n v="2025"/>
  </r>
  <r>
    <n v="71342"/>
    <d v="2025-07-15T00:00:00"/>
    <n v="1752598961"/>
    <x v="3"/>
    <x v="10"/>
    <s v="VALVERDE"/>
    <s v="Masculino"/>
    <s v="Julio"/>
    <n v="15"/>
    <n v="2025"/>
  </r>
  <r>
    <n v="71343"/>
    <d v="2025-07-15T00:00:00"/>
    <n v="1752598993"/>
    <x v="0"/>
    <x v="0"/>
    <s v="SANTO DOMINGO OESTE"/>
    <s v="Masculino"/>
    <s v="Julio"/>
    <n v="15"/>
    <n v="2025"/>
  </r>
  <r>
    <n v="71344"/>
    <d v="2025-07-15T00:00:00"/>
    <n v="1752599056"/>
    <x v="1"/>
    <x v="0"/>
    <s v="SAN CRISTÓBAL"/>
    <s v="Femenino"/>
    <s v="Julio"/>
    <n v="15"/>
    <n v="2025"/>
  </r>
  <r>
    <n v="71345"/>
    <d v="2025-07-15T00:00:00"/>
    <n v="1752599138"/>
    <x v="1"/>
    <x v="0"/>
    <s v="SANTO DOMINGO ESTE"/>
    <s v="Femenino"/>
    <s v="Julio"/>
    <n v="15"/>
    <n v="2025"/>
  </r>
  <r>
    <n v="71346"/>
    <d v="2025-07-15T00:00:00"/>
    <n v="1752599160"/>
    <x v="1"/>
    <x v="16"/>
    <s v="DISTRITO NACIONAL"/>
    <s v="Femenino"/>
    <s v="Julio"/>
    <n v="15"/>
    <n v="2025"/>
  </r>
  <r>
    <n v="71347"/>
    <d v="2025-07-15T00:00:00"/>
    <n v="1752599165"/>
    <x v="1"/>
    <x v="6"/>
    <s v="SANTO DOMINGO ESTE"/>
    <s v="Femenino"/>
    <s v="Julio"/>
    <n v="15"/>
    <n v="2025"/>
  </r>
  <r>
    <n v="71348"/>
    <d v="2025-07-15T00:00:00"/>
    <n v="1752599178"/>
    <x v="14"/>
    <x v="0"/>
    <s v="AZUA"/>
    <s v="Masculino"/>
    <s v="Julio"/>
    <n v="15"/>
    <n v="2025"/>
  </r>
  <r>
    <n v="71349"/>
    <d v="2025-07-15T00:00:00"/>
    <n v="1752599213"/>
    <x v="1"/>
    <x v="16"/>
    <s v="PUERTO PLATA"/>
    <s v="Femenino"/>
    <s v="Julio"/>
    <n v="15"/>
    <n v="2025"/>
  </r>
  <r>
    <n v="71350"/>
    <d v="2025-07-15T00:00:00"/>
    <n v="1752599235"/>
    <x v="1"/>
    <x v="6"/>
    <s v="SAN CRISTÓBAL"/>
    <s v="Femenino"/>
    <s v="Julio"/>
    <n v="15"/>
    <n v="2025"/>
  </r>
  <r>
    <n v="71351"/>
    <d v="2025-07-15T00:00:00"/>
    <n v="1752599281"/>
    <x v="1"/>
    <x v="40"/>
    <s v="LA ROMANA"/>
    <s v="Femenino"/>
    <s v="Julio"/>
    <n v="15"/>
    <n v="2025"/>
  </r>
  <r>
    <n v="71352"/>
    <d v="2025-07-15T00:00:00"/>
    <n v="1752599314"/>
    <x v="1"/>
    <x v="41"/>
    <s v="SANTO DOMINGO ESTE"/>
    <s v="Femenino"/>
    <s v="Julio"/>
    <n v="15"/>
    <n v="2025"/>
  </r>
  <r>
    <n v="71353"/>
    <d v="2025-07-15T00:00:00"/>
    <n v="1752599343"/>
    <x v="1"/>
    <x v="16"/>
    <s v="AZUA"/>
    <s v="Femenino"/>
    <s v="Julio"/>
    <n v="15"/>
    <n v="2025"/>
  </r>
  <r>
    <n v="71354"/>
    <d v="2025-07-15T00:00:00"/>
    <n v="1752599371"/>
    <x v="1"/>
    <x v="2"/>
    <s v="SAN JUAN"/>
    <s v="Femenino"/>
    <s v="Julio"/>
    <n v="15"/>
    <n v="2025"/>
  </r>
  <r>
    <n v="71355"/>
    <d v="2025-07-15T00:00:00"/>
    <n v="1752599382"/>
    <x v="1"/>
    <x v="4"/>
    <s v="PUERTO PLATA"/>
    <s v="Femenino"/>
    <s v="Julio"/>
    <n v="15"/>
    <n v="2025"/>
  </r>
  <r>
    <n v="71356"/>
    <d v="2025-07-15T00:00:00"/>
    <n v="1752599426"/>
    <x v="1"/>
    <x v="16"/>
    <s v="SAMANÁ"/>
    <s v="Femenino"/>
    <s v="Julio"/>
    <n v="15"/>
    <n v="2025"/>
  </r>
  <r>
    <n v="71357"/>
    <d v="2025-07-15T00:00:00"/>
    <n v="1752599516"/>
    <x v="1"/>
    <x v="0"/>
    <s v="SANTO DOMINGO ESTE"/>
    <s v="Femenino"/>
    <s v="Julio"/>
    <n v="15"/>
    <n v="2025"/>
  </r>
  <r>
    <n v="71358"/>
    <d v="2025-07-15T00:00:00"/>
    <n v="1752599535"/>
    <x v="1"/>
    <x v="13"/>
    <s v="LA ROMANA"/>
    <s v="Femenino"/>
    <s v="Julio"/>
    <n v="15"/>
    <n v="2025"/>
  </r>
  <r>
    <n v="71359"/>
    <d v="2025-07-15T00:00:00"/>
    <n v="1752599607"/>
    <x v="40"/>
    <x v="181"/>
    <s v="SANTO DOMINGO ESTE"/>
    <s v="Masculino"/>
    <s v="Julio"/>
    <n v="15"/>
    <n v="2025"/>
  </r>
  <r>
    <n v="71360"/>
    <d v="2025-07-15T00:00:00"/>
    <n v="1752599742"/>
    <x v="1"/>
    <x v="16"/>
    <s v="DISTRITO NACIONAL"/>
    <s v="Femenino"/>
    <s v="Julio"/>
    <n v="15"/>
    <n v="2025"/>
  </r>
  <r>
    <n v="71361"/>
    <d v="2025-07-15T00:00:00"/>
    <n v="1752599765"/>
    <x v="1"/>
    <x v="2"/>
    <s v="MONSEÑOR NOUEL"/>
    <s v="Femenino"/>
    <s v="Julio"/>
    <n v="15"/>
    <n v="2025"/>
  </r>
  <r>
    <n v="71362"/>
    <d v="2025-07-15T00:00:00"/>
    <n v="1752599824"/>
    <x v="26"/>
    <x v="0"/>
    <s v="SANTO DOMINGO ESTE"/>
    <s v="Femenino"/>
    <s v="Julio"/>
    <n v="15"/>
    <n v="2025"/>
  </r>
  <r>
    <n v="71363"/>
    <d v="2025-07-15T00:00:00"/>
    <n v="1752599837"/>
    <x v="1"/>
    <x v="2"/>
    <s v="DISTRITO NACIONAL"/>
    <s v="Femenino"/>
    <s v="Julio"/>
    <n v="15"/>
    <n v="2025"/>
  </r>
  <r>
    <n v="71364"/>
    <d v="2025-07-15T00:00:00"/>
    <n v="1752599848"/>
    <x v="1"/>
    <x v="16"/>
    <s v="SANTIAGO"/>
    <s v="Femenino"/>
    <s v="Julio"/>
    <n v="15"/>
    <n v="2025"/>
  </r>
  <r>
    <n v="71365"/>
    <d v="2025-07-15T00:00:00"/>
    <n v="1752599864"/>
    <x v="10"/>
    <x v="17"/>
    <s v="SANTO DOMINGO NORTE"/>
    <s v="Femenino"/>
    <s v="Julio"/>
    <n v="15"/>
    <n v="2025"/>
  </r>
  <r>
    <n v="71366"/>
    <d v="2025-07-15T00:00:00"/>
    <n v="1752599898"/>
    <x v="3"/>
    <x v="10"/>
    <s v="BAHORUCO"/>
    <s v="Femenino"/>
    <s v="Julio"/>
    <n v="15"/>
    <n v="2025"/>
  </r>
  <r>
    <n v="71367"/>
    <d v="2025-07-15T00:00:00"/>
    <n v="1752599898"/>
    <x v="17"/>
    <x v="22"/>
    <s v="BAHORUCO"/>
    <s v="Femenino"/>
    <s v="Julio"/>
    <n v="15"/>
    <n v="2025"/>
  </r>
  <r>
    <n v="71368"/>
    <d v="2025-07-15T00:00:00"/>
    <n v="1752599964"/>
    <x v="14"/>
    <x v="0"/>
    <s v="SAN CRISTÓBAL"/>
    <s v="Masculino"/>
    <s v="Julio"/>
    <n v="15"/>
    <n v="2025"/>
  </r>
  <r>
    <n v="71369"/>
    <d v="2025-07-15T00:00:00"/>
    <n v="1752600012"/>
    <x v="1"/>
    <x v="0"/>
    <s v="MONTE PLATA"/>
    <s v="Femenino"/>
    <s v="Julio"/>
    <n v="15"/>
    <n v="2025"/>
  </r>
  <r>
    <n v="71370"/>
    <d v="2025-07-15T00:00:00"/>
    <n v="1752600015"/>
    <x v="1"/>
    <x v="25"/>
    <s v="SANTO DOMINGO OESTE"/>
    <s v="Femenino"/>
    <s v="Julio"/>
    <n v="15"/>
    <n v="2025"/>
  </r>
  <r>
    <n v="71371"/>
    <d v="2025-07-15T00:00:00"/>
    <n v="1752600044"/>
    <x v="1"/>
    <x v="8"/>
    <s v="DISTRITO NACIONAL"/>
    <s v="Femenino"/>
    <s v="Julio"/>
    <n v="15"/>
    <n v="2025"/>
  </r>
  <r>
    <n v="71372"/>
    <d v="2025-07-15T00:00:00"/>
    <n v="1752600068"/>
    <x v="1"/>
    <x v="6"/>
    <s v="SANTO DOMINGO ESTE"/>
    <s v="Femenino"/>
    <s v="Julio"/>
    <n v="15"/>
    <n v="2025"/>
  </r>
  <r>
    <n v="71373"/>
    <d v="2025-07-15T00:00:00"/>
    <n v="1752600089"/>
    <x v="1"/>
    <x v="2"/>
    <s v="SANTO DOMINGO NORTE"/>
    <s v="Femenino"/>
    <s v="Julio"/>
    <n v="15"/>
    <n v="2025"/>
  </r>
  <r>
    <n v="71374"/>
    <d v="2025-07-15T00:00:00"/>
    <n v="1752600138"/>
    <x v="16"/>
    <x v="122"/>
    <s v="DISTRITO NACIONAL"/>
    <s v="Masculino"/>
    <s v="Julio"/>
    <n v="15"/>
    <n v="2025"/>
  </r>
  <r>
    <n v="71375"/>
    <d v="2025-07-15T00:00:00"/>
    <n v="1752600158"/>
    <x v="1"/>
    <x v="3"/>
    <s v="SANTO DOMINGO OESTE"/>
    <s v="Femenino"/>
    <s v="Julio"/>
    <n v="15"/>
    <n v="2025"/>
  </r>
  <r>
    <n v="71376"/>
    <d v="2025-07-15T00:00:00"/>
    <n v="1752600165"/>
    <x v="1"/>
    <x v="16"/>
    <s v="SANTO DOMINGO ESTE"/>
    <s v="Femenino"/>
    <s v="Julio"/>
    <n v="15"/>
    <n v="2025"/>
  </r>
  <r>
    <n v="71377"/>
    <d v="2025-07-15T00:00:00"/>
    <n v="1752600187"/>
    <x v="14"/>
    <x v="0"/>
    <s v="SANTO DOMINGO ESTE"/>
    <s v="Femenino"/>
    <s v="Julio"/>
    <n v="15"/>
    <n v="2025"/>
  </r>
  <r>
    <n v="71378"/>
    <d v="2025-07-15T00:00:00"/>
    <n v="1752600299"/>
    <x v="1"/>
    <x v="2"/>
    <s v="SAN CRISTÓBAL"/>
    <s v="Femenino"/>
    <s v="Julio"/>
    <n v="15"/>
    <n v="2025"/>
  </r>
  <r>
    <n v="71379"/>
    <d v="2025-07-15T00:00:00"/>
    <n v="1752600326"/>
    <x v="1"/>
    <x v="6"/>
    <s v="SANTO DOMINGO ESTE"/>
    <s v="Femenino"/>
    <s v="Julio"/>
    <n v="15"/>
    <n v="2025"/>
  </r>
  <r>
    <n v="71380"/>
    <d v="2025-07-15T00:00:00"/>
    <n v="1752600328"/>
    <x v="3"/>
    <x v="10"/>
    <s v="MONSEÑOR NOUEL"/>
    <s v="Femenino"/>
    <s v="Julio"/>
    <n v="15"/>
    <n v="2025"/>
  </r>
  <r>
    <n v="71381"/>
    <d v="2025-07-15T00:00:00"/>
    <n v="1752600341"/>
    <x v="1"/>
    <x v="0"/>
    <s v="DISTRITO NACIONAL"/>
    <s v="Femenino"/>
    <s v="Julio"/>
    <n v="15"/>
    <n v="2025"/>
  </r>
  <r>
    <n v="71382"/>
    <d v="2025-07-15T00:00:00"/>
    <n v="1752600365"/>
    <x v="3"/>
    <x v="10"/>
    <s v="SANTO DOMINGO ESTE"/>
    <s v="Femenino"/>
    <s v="Julio"/>
    <n v="15"/>
    <n v="2025"/>
  </r>
  <r>
    <n v="71383"/>
    <d v="2025-07-15T00:00:00"/>
    <n v="1752600419"/>
    <x v="1"/>
    <x v="0"/>
    <s v="SANTO DOMINGO ESTE"/>
    <s v="Femenino"/>
    <s v="Julio"/>
    <n v="15"/>
    <n v="2025"/>
  </r>
  <r>
    <n v="71384"/>
    <d v="2025-07-15T00:00:00"/>
    <n v="1752600420"/>
    <x v="11"/>
    <x v="0"/>
    <s v="SANTO DOMINGO NORTE"/>
    <s v="Femenino"/>
    <s v="Julio"/>
    <n v="15"/>
    <n v="2025"/>
  </r>
  <r>
    <n v="71385"/>
    <d v="2025-07-15T00:00:00"/>
    <n v="1752600420"/>
    <x v="1"/>
    <x v="6"/>
    <s v="SANTO DOMINGO ESTE"/>
    <s v="Femenino"/>
    <s v="Julio"/>
    <n v="15"/>
    <n v="2025"/>
  </r>
  <r>
    <n v="71386"/>
    <d v="2025-07-15T00:00:00"/>
    <n v="1752600447"/>
    <x v="2"/>
    <x v="7"/>
    <s v="SANTIAGO"/>
    <s v="Femenino"/>
    <s v="Julio"/>
    <n v="15"/>
    <n v="2025"/>
  </r>
  <r>
    <n v="71387"/>
    <d v="2025-07-15T00:00:00"/>
    <n v="1752600487"/>
    <x v="1"/>
    <x v="16"/>
    <s v="SANTO DOMINGO ESTE"/>
    <s v="Femenino"/>
    <s v="Julio"/>
    <n v="15"/>
    <n v="2025"/>
  </r>
  <r>
    <n v="71388"/>
    <d v="2025-07-15T00:00:00"/>
    <n v="1752600534"/>
    <x v="1"/>
    <x v="16"/>
    <s v="SANTO DOMINGO NORTE"/>
    <s v="Femenino"/>
    <s v="Julio"/>
    <n v="15"/>
    <n v="2025"/>
  </r>
  <r>
    <n v="71389"/>
    <d v="2025-07-15T00:00:00"/>
    <n v="1752600594"/>
    <x v="62"/>
    <x v="156"/>
    <s v="DISTRITO NACIONAL"/>
    <s v="Femenino"/>
    <s v="Julio"/>
    <n v="15"/>
    <n v="2025"/>
  </r>
  <r>
    <n v="71390"/>
    <d v="2025-07-15T00:00:00"/>
    <n v="1752600598"/>
    <x v="1"/>
    <x v="2"/>
    <s v="DISTRITO NACIONAL"/>
    <s v="Femenino"/>
    <s v="Julio"/>
    <n v="15"/>
    <n v="2025"/>
  </r>
  <r>
    <n v="71391"/>
    <d v="2025-07-15T00:00:00"/>
    <n v="1752600604"/>
    <x v="1"/>
    <x v="16"/>
    <s v="DISTRITO NACIONAL"/>
    <s v="Masculino"/>
    <s v="Julio"/>
    <n v="15"/>
    <n v="2025"/>
  </r>
  <r>
    <n v="71392"/>
    <d v="2025-07-15T00:00:00"/>
    <n v="1752600605"/>
    <x v="1"/>
    <x v="1"/>
    <s v="SAN CRISTÓBAL"/>
    <s v="Masculino"/>
    <s v="Julio"/>
    <n v="15"/>
    <n v="2025"/>
  </r>
  <r>
    <n v="71393"/>
    <d v="2025-07-15T00:00:00"/>
    <n v="1752600643"/>
    <x v="1"/>
    <x v="2"/>
    <s v="SANTO DOMINGO ESTE"/>
    <s v="Femenino"/>
    <s v="Julio"/>
    <n v="15"/>
    <n v="2025"/>
  </r>
  <r>
    <n v="71394"/>
    <d v="2025-07-15T00:00:00"/>
    <n v="1752600676"/>
    <x v="1"/>
    <x v="16"/>
    <s v="SAN CRISTÓBAL"/>
    <s v="Femenino"/>
    <s v="Julio"/>
    <n v="15"/>
    <n v="2025"/>
  </r>
  <r>
    <n v="71395"/>
    <d v="2025-07-15T00:00:00"/>
    <n v="1752600691"/>
    <x v="1"/>
    <x v="13"/>
    <s v="BARAHONA"/>
    <s v="Femenino"/>
    <s v="Julio"/>
    <n v="15"/>
    <n v="2025"/>
  </r>
  <r>
    <n v="71396"/>
    <d v="2025-07-15T00:00:00"/>
    <n v="1752600705"/>
    <x v="1"/>
    <x v="6"/>
    <s v="SANTO DOMINGO ESTE"/>
    <s v="Femenino"/>
    <s v="Julio"/>
    <n v="15"/>
    <n v="2025"/>
  </r>
  <r>
    <n v="71397"/>
    <d v="2025-07-15T00:00:00"/>
    <n v="1752600764"/>
    <x v="1"/>
    <x v="16"/>
    <s v="LA ALTAGRACIA"/>
    <s v="Femenino"/>
    <s v="Julio"/>
    <n v="15"/>
    <n v="2025"/>
  </r>
  <r>
    <n v="71398"/>
    <d v="2025-07-15T00:00:00"/>
    <n v="1752600817"/>
    <x v="1"/>
    <x v="40"/>
    <s v="SANTO DOMINGO ESTE"/>
    <s v="Femenino"/>
    <s v="Julio"/>
    <n v="15"/>
    <n v="2025"/>
  </r>
  <r>
    <n v="71399"/>
    <d v="2025-07-15T00:00:00"/>
    <n v="1752600913"/>
    <x v="1"/>
    <x v="34"/>
    <s v="SANTO DOMINGO ESTE"/>
    <s v="Femenino"/>
    <s v="Julio"/>
    <n v="15"/>
    <n v="2025"/>
  </r>
  <r>
    <n v="71400"/>
    <d v="2025-07-15T00:00:00"/>
    <n v="1752600922"/>
    <x v="1"/>
    <x v="6"/>
    <s v="SANTO DOMINGO ESTE"/>
    <s v="Femenino"/>
    <s v="Julio"/>
    <n v="15"/>
    <n v="2025"/>
  </r>
  <r>
    <n v="71401"/>
    <d v="2025-07-15T00:00:00"/>
    <n v="1752600925"/>
    <x v="1"/>
    <x v="25"/>
    <s v="SANTO DOMINGO NORTE"/>
    <s v="Femenino"/>
    <s v="Julio"/>
    <n v="15"/>
    <n v="2025"/>
  </r>
  <r>
    <n v="71402"/>
    <d v="2025-07-15T00:00:00"/>
    <n v="1752600927"/>
    <x v="1"/>
    <x v="116"/>
    <s v="DISTRITO NACIONAL"/>
    <s v="Femenino"/>
    <s v="Julio"/>
    <n v="15"/>
    <n v="2025"/>
  </r>
  <r>
    <n v="71403"/>
    <d v="2025-07-15T00:00:00"/>
    <n v="1752601047"/>
    <x v="1"/>
    <x v="130"/>
    <s v="SANTO DOMINGO ESTE"/>
    <s v="Femenino"/>
    <s v="Julio"/>
    <n v="15"/>
    <n v="2025"/>
  </r>
  <r>
    <n v="71404"/>
    <d v="2025-07-15T00:00:00"/>
    <n v="1752601136"/>
    <x v="1"/>
    <x v="0"/>
    <s v="LA ALTAGRACIA"/>
    <s v="Femenino"/>
    <s v="Julio"/>
    <n v="15"/>
    <n v="2025"/>
  </r>
  <r>
    <n v="71405"/>
    <d v="2025-07-15T00:00:00"/>
    <n v="1752601188"/>
    <x v="1"/>
    <x v="8"/>
    <s v="DUARTE"/>
    <s v="Femenino"/>
    <s v="Julio"/>
    <n v="15"/>
    <n v="2025"/>
  </r>
  <r>
    <n v="71406"/>
    <d v="2025-07-15T00:00:00"/>
    <n v="1752601189"/>
    <x v="1"/>
    <x v="16"/>
    <s v="SAN PEDRO DE MACORÍS"/>
    <s v="Femenino"/>
    <s v="Julio"/>
    <n v="15"/>
    <n v="2025"/>
  </r>
  <r>
    <n v="71407"/>
    <d v="2025-07-15T00:00:00"/>
    <n v="1752601247"/>
    <x v="10"/>
    <x v="0"/>
    <s v="DISTRITO NACIONAL"/>
    <s v="Femenino"/>
    <s v="Julio"/>
    <n v="15"/>
    <n v="2025"/>
  </r>
  <r>
    <n v="71408"/>
    <d v="2025-07-15T00:00:00"/>
    <n v="1752601281"/>
    <x v="1"/>
    <x v="6"/>
    <s v="BARAHONA"/>
    <s v="Femenino"/>
    <s v="Julio"/>
    <n v="15"/>
    <n v="2025"/>
  </r>
  <r>
    <n v="71409"/>
    <d v="2025-07-15T00:00:00"/>
    <n v="1752601281"/>
    <x v="1"/>
    <x v="6"/>
    <s v="BARAHONA"/>
    <s v="Femenino"/>
    <s v="Julio"/>
    <n v="15"/>
    <n v="2025"/>
  </r>
  <r>
    <n v="71410"/>
    <d v="2025-07-15T00:00:00"/>
    <n v="1752601361"/>
    <x v="1"/>
    <x v="0"/>
    <s v="SANTO DOMINGO OESTE"/>
    <s v="Femenino"/>
    <s v="Julio"/>
    <n v="15"/>
    <n v="2025"/>
  </r>
  <r>
    <n v="71411"/>
    <d v="2025-07-15T00:00:00"/>
    <n v="1752601379"/>
    <x v="3"/>
    <x v="10"/>
    <s v="DISTRITO NACIONAL"/>
    <s v="Femenino"/>
    <s v="Julio"/>
    <n v="15"/>
    <n v="2025"/>
  </r>
  <r>
    <n v="71412"/>
    <d v="2025-07-15T00:00:00"/>
    <n v="1752601384"/>
    <x v="1"/>
    <x v="16"/>
    <s v="SANTO DOMINGO ESTE"/>
    <s v="Femenino"/>
    <s v="Julio"/>
    <n v="15"/>
    <n v="2025"/>
  </r>
  <r>
    <n v="71413"/>
    <d v="2025-07-15T00:00:00"/>
    <n v="1752601384"/>
    <x v="1"/>
    <x v="16"/>
    <s v="SANTO DOMINGO ESTE"/>
    <s v="Femenino"/>
    <s v="Julio"/>
    <n v="15"/>
    <n v="2025"/>
  </r>
  <r>
    <n v="71414"/>
    <d v="2025-07-15T00:00:00"/>
    <n v="1752601392"/>
    <x v="22"/>
    <x v="83"/>
    <s v="SANTO DOMINGO ESTE"/>
    <s v="Masculino"/>
    <s v="Julio"/>
    <n v="15"/>
    <n v="2025"/>
  </r>
  <r>
    <n v="71415"/>
    <d v="2025-07-15T00:00:00"/>
    <n v="1752601411"/>
    <x v="1"/>
    <x v="2"/>
    <s v="DISTRITO NACIONAL"/>
    <s v="Masculino"/>
    <s v="Julio"/>
    <n v="15"/>
    <n v="2025"/>
  </r>
  <r>
    <n v="71416"/>
    <d v="2025-07-15T00:00:00"/>
    <n v="1752601423"/>
    <x v="10"/>
    <x v="17"/>
    <s v="DISTRITO NACIONAL"/>
    <s v="Femenino"/>
    <s v="Julio"/>
    <n v="15"/>
    <n v="2025"/>
  </r>
  <r>
    <n v="71417"/>
    <d v="2025-07-15T00:00:00"/>
    <n v="1752601557"/>
    <x v="1"/>
    <x v="16"/>
    <s v="HATO MAYOR"/>
    <s v="Femenino"/>
    <s v="Julio"/>
    <n v="15"/>
    <n v="2025"/>
  </r>
  <r>
    <n v="71418"/>
    <d v="2025-07-15T00:00:00"/>
    <n v="1752601599"/>
    <x v="1"/>
    <x v="6"/>
    <s v="SANTO DOMINGO NORTE"/>
    <s v="Femenino"/>
    <s v="Julio"/>
    <n v="15"/>
    <n v="2025"/>
  </r>
  <r>
    <n v="71419"/>
    <d v="2025-07-15T00:00:00"/>
    <n v="1752601625"/>
    <x v="1"/>
    <x v="8"/>
    <s v="SAN JUAN"/>
    <s v="Femenino"/>
    <s v="Julio"/>
    <n v="15"/>
    <n v="2025"/>
  </r>
  <r>
    <n v="71420"/>
    <d v="2025-07-15T00:00:00"/>
    <n v="1752601676"/>
    <x v="3"/>
    <x v="10"/>
    <s v="SANTO DOMINGO OESTE"/>
    <s v="Masculino"/>
    <s v="Julio"/>
    <n v="15"/>
    <n v="2025"/>
  </r>
  <r>
    <n v="71421"/>
    <d v="2025-07-15T00:00:00"/>
    <n v="1752601712"/>
    <x v="22"/>
    <x v="182"/>
    <s v="SANTO DOMINGO NORTE"/>
    <s v="Masculino"/>
    <s v="Julio"/>
    <n v="15"/>
    <n v="2025"/>
  </r>
  <r>
    <n v="71422"/>
    <d v="2025-07-15T00:00:00"/>
    <n v="1752601739"/>
    <x v="1"/>
    <x v="8"/>
    <s v="SANTO DOMINGO ESTE"/>
    <s v="Femenino"/>
    <s v="Julio"/>
    <n v="15"/>
    <n v="2025"/>
  </r>
  <r>
    <n v="71423"/>
    <d v="2025-07-15T00:00:00"/>
    <n v="1752601788"/>
    <x v="1"/>
    <x v="0"/>
    <s v="SÁNCHEZ RAMÍREZ"/>
    <s v="Femenino"/>
    <s v="Julio"/>
    <n v="15"/>
    <n v="2025"/>
  </r>
  <r>
    <n v="71424"/>
    <d v="2025-07-15T00:00:00"/>
    <n v="1752601859"/>
    <x v="1"/>
    <x v="40"/>
    <s v="SANTO DOMINGO ESTE"/>
    <s v="Femenino"/>
    <s v="Julio"/>
    <n v="15"/>
    <n v="2025"/>
  </r>
  <r>
    <n v="71425"/>
    <d v="2025-07-15T00:00:00"/>
    <n v="1752601861"/>
    <x v="1"/>
    <x v="16"/>
    <s v="SANTO DOMINGO ESTE"/>
    <s v="Femenino"/>
    <s v="Julio"/>
    <n v="15"/>
    <n v="2025"/>
  </r>
  <r>
    <n v="71426"/>
    <d v="2025-07-15T00:00:00"/>
    <n v="1752601958"/>
    <x v="1"/>
    <x v="86"/>
    <s v="MONTE CRISTI"/>
    <s v="Masculino"/>
    <s v="Julio"/>
    <n v="15"/>
    <n v="2025"/>
  </r>
  <r>
    <n v="71427"/>
    <d v="2025-07-15T00:00:00"/>
    <n v="1752601997"/>
    <x v="1"/>
    <x v="25"/>
    <s v="LA VEGA"/>
    <s v="Femenino"/>
    <s v="Julio"/>
    <n v="15"/>
    <n v="2025"/>
  </r>
  <r>
    <n v="71428"/>
    <d v="2025-07-15T00:00:00"/>
    <n v="1752602001"/>
    <x v="3"/>
    <x v="10"/>
    <s v="LA VEGA"/>
    <s v="Masculino"/>
    <s v="Julio"/>
    <n v="15"/>
    <n v="2025"/>
  </r>
  <r>
    <n v="71429"/>
    <d v="2025-07-15T00:00:00"/>
    <n v="1752602102"/>
    <x v="1"/>
    <x v="6"/>
    <s v="SAN CRISTÓBAL"/>
    <s v="Femenino"/>
    <s v="Julio"/>
    <n v="15"/>
    <n v="2025"/>
  </r>
  <r>
    <n v="71430"/>
    <d v="2025-07-15T00:00:00"/>
    <n v="1752602171"/>
    <x v="1"/>
    <x v="16"/>
    <s v="SANTO DOMINGO NORTE"/>
    <s v="Masculino"/>
    <s v="Julio"/>
    <n v="15"/>
    <n v="2025"/>
  </r>
  <r>
    <n v="71431"/>
    <d v="2025-07-15T00:00:00"/>
    <n v="1752602181"/>
    <x v="1"/>
    <x v="0"/>
    <s v="SANTO DOMINGO OESTE"/>
    <s v="Femenino"/>
    <s v="Julio"/>
    <n v="15"/>
    <n v="2025"/>
  </r>
  <r>
    <n v="71432"/>
    <d v="2025-07-15T00:00:00"/>
    <n v="1752602228"/>
    <x v="1"/>
    <x v="6"/>
    <s v="SAN CRISTÓBAL"/>
    <s v="Femenino"/>
    <s v="Julio"/>
    <n v="15"/>
    <n v="2025"/>
  </r>
  <r>
    <n v="71433"/>
    <d v="2025-07-15T00:00:00"/>
    <n v="1752602239"/>
    <x v="1"/>
    <x v="25"/>
    <s v="BARAHONA"/>
    <s v="Femenino"/>
    <s v="Julio"/>
    <n v="15"/>
    <n v="2025"/>
  </r>
  <r>
    <n v="71434"/>
    <d v="2025-07-15T00:00:00"/>
    <n v="1752602333"/>
    <x v="1"/>
    <x v="65"/>
    <s v="SAN CRISTÓBAL"/>
    <s v="Femenino"/>
    <s v="Julio"/>
    <n v="15"/>
    <n v="2025"/>
  </r>
  <r>
    <n v="71435"/>
    <d v="2025-07-15T00:00:00"/>
    <n v="1752602360"/>
    <x v="5"/>
    <x v="0"/>
    <s v="LA ROMANA"/>
    <s v="Femenino"/>
    <s v="Julio"/>
    <n v="15"/>
    <n v="2025"/>
  </r>
  <r>
    <n v="71436"/>
    <d v="2025-07-15T00:00:00"/>
    <n v="1752602370"/>
    <x v="1"/>
    <x v="0"/>
    <s v="MONTE PLATA"/>
    <s v="Femenino"/>
    <s v="Julio"/>
    <n v="15"/>
    <n v="2025"/>
  </r>
  <r>
    <n v="71437"/>
    <d v="2025-07-15T00:00:00"/>
    <n v="1752602476"/>
    <x v="71"/>
    <x v="0"/>
    <s v="DISTRITO NACIONAL"/>
    <s v="Femenino"/>
    <s v="Julio"/>
    <n v="15"/>
    <n v="2025"/>
  </r>
  <r>
    <n v="71438"/>
    <d v="2025-07-15T00:00:00"/>
    <n v="1752602651"/>
    <x v="1"/>
    <x v="2"/>
    <s v="SANTO DOMINGO ESTE"/>
    <s v="Femenino"/>
    <s v="Julio"/>
    <n v="15"/>
    <n v="2025"/>
  </r>
  <r>
    <n v="71439"/>
    <d v="2025-07-15T00:00:00"/>
    <n v="1752602667"/>
    <x v="1"/>
    <x v="2"/>
    <s v="SANTO DOMINGO ESTE"/>
    <s v="Femenino"/>
    <s v="Julio"/>
    <n v="15"/>
    <n v="2025"/>
  </r>
  <r>
    <n v="71440"/>
    <d v="2025-07-15T00:00:00"/>
    <n v="1752602684"/>
    <x v="1"/>
    <x v="16"/>
    <s v="SANTO DOMINGO ESTE"/>
    <s v="Femenino"/>
    <s v="Julio"/>
    <n v="15"/>
    <n v="2025"/>
  </r>
  <r>
    <n v="71441"/>
    <d v="2025-07-15T00:00:00"/>
    <n v="1752602861"/>
    <x v="1"/>
    <x v="6"/>
    <s v="SAN CRISTÓBAL"/>
    <s v="Femenino"/>
    <s v="Julio"/>
    <n v="15"/>
    <n v="2025"/>
  </r>
  <r>
    <n v="71442"/>
    <d v="2025-07-15T00:00:00"/>
    <n v="1752602895"/>
    <x v="1"/>
    <x v="0"/>
    <s v="SANTIAGO"/>
    <s v="Femenino"/>
    <s v="Julio"/>
    <n v="15"/>
    <n v="2025"/>
  </r>
  <r>
    <n v="71443"/>
    <d v="2025-07-15T00:00:00"/>
    <n v="1752602900"/>
    <x v="10"/>
    <x v="0"/>
    <s v="SANTO DOMINGO NORTE"/>
    <s v="Femenino"/>
    <s v="Julio"/>
    <n v="15"/>
    <n v="2025"/>
  </r>
  <r>
    <n v="71444"/>
    <d v="2025-07-15T00:00:00"/>
    <n v="1752602912"/>
    <x v="0"/>
    <x v="0"/>
    <s v="DISTRITO NACIONAL"/>
    <s v="Femenino"/>
    <s v="Julio"/>
    <n v="15"/>
    <n v="2025"/>
  </r>
  <r>
    <n v="71445"/>
    <d v="2025-07-15T00:00:00"/>
    <n v="1752603031"/>
    <x v="1"/>
    <x v="16"/>
    <s v="MONTE PLATA"/>
    <s v="Femenino"/>
    <s v="Julio"/>
    <n v="15"/>
    <n v="2025"/>
  </r>
  <r>
    <n v="71446"/>
    <d v="2025-07-15T00:00:00"/>
    <n v="1752603084"/>
    <x v="1"/>
    <x v="2"/>
    <s v="LA ROMANA"/>
    <s v="Femenino"/>
    <s v="Julio"/>
    <n v="15"/>
    <n v="2025"/>
  </r>
  <r>
    <n v="71447"/>
    <d v="2025-07-15T00:00:00"/>
    <n v="1752603130"/>
    <x v="1"/>
    <x v="3"/>
    <s v="SANTO DOMINGO NORTE"/>
    <s v="Masculino"/>
    <s v="Julio"/>
    <n v="15"/>
    <n v="2025"/>
  </r>
  <r>
    <n v="71448"/>
    <d v="2025-07-15T00:00:00"/>
    <n v="1752603172"/>
    <x v="1"/>
    <x v="25"/>
    <s v="ESPAILLAT"/>
    <s v="Femenino"/>
    <s v="Julio"/>
    <n v="15"/>
    <n v="2025"/>
  </r>
  <r>
    <n v="71449"/>
    <d v="2025-07-15T00:00:00"/>
    <n v="1752603197"/>
    <x v="1"/>
    <x v="25"/>
    <s v="SANTO DOMINGO ESTE"/>
    <s v="Femenino"/>
    <s v="Julio"/>
    <n v="15"/>
    <n v="2025"/>
  </r>
  <r>
    <n v="71450"/>
    <d v="2025-07-15T00:00:00"/>
    <n v="1752603237"/>
    <x v="1"/>
    <x v="16"/>
    <s v="DISTRITO NACIONAL"/>
    <s v="Masculino"/>
    <s v="Julio"/>
    <n v="15"/>
    <n v="2025"/>
  </r>
  <r>
    <n v="71451"/>
    <d v="2025-07-15T00:00:00"/>
    <n v="1752603330"/>
    <x v="1"/>
    <x v="6"/>
    <s v="SANTO DOMINGO ESTE"/>
    <s v="Masculino"/>
    <s v="Julio"/>
    <n v="15"/>
    <n v="2025"/>
  </r>
  <r>
    <n v="71452"/>
    <d v="2025-07-15T00:00:00"/>
    <n v="1752603330"/>
    <x v="1"/>
    <x v="6"/>
    <s v="SANTO DOMINGO ESTE"/>
    <s v="Femenino"/>
    <s v="Julio"/>
    <n v="15"/>
    <n v="2025"/>
  </r>
  <r>
    <n v="71453"/>
    <d v="2025-07-15T00:00:00"/>
    <n v="1752603365"/>
    <x v="1"/>
    <x v="16"/>
    <s v="SANTO DOMINGO NORTE"/>
    <s v="Femenino"/>
    <s v="Julio"/>
    <n v="15"/>
    <n v="2025"/>
  </r>
  <r>
    <n v="71454"/>
    <d v="2025-07-15T00:00:00"/>
    <n v="1752603528"/>
    <x v="3"/>
    <x v="10"/>
    <s v="DISTRITO NACIONAL"/>
    <s v="Femenino"/>
    <s v="Julio"/>
    <n v="15"/>
    <n v="2025"/>
  </r>
  <r>
    <n v="71455"/>
    <d v="2025-07-15T00:00:00"/>
    <n v="1752603528"/>
    <x v="3"/>
    <x v="10"/>
    <s v="DISTRITO NACIONAL"/>
    <s v="Femenino"/>
    <s v="Julio"/>
    <n v="15"/>
    <n v="2025"/>
  </r>
  <r>
    <n v="71456"/>
    <d v="2025-07-15T00:00:00"/>
    <n v="1752603589"/>
    <x v="1"/>
    <x v="16"/>
    <s v="MARÍA TRINIDAD SÁNCHEZ"/>
    <s v="Femenino"/>
    <s v="Julio"/>
    <n v="15"/>
    <n v="2025"/>
  </r>
  <r>
    <n v="71457"/>
    <d v="2025-07-15T00:00:00"/>
    <n v="1752603637"/>
    <x v="10"/>
    <x v="17"/>
    <s v="SAN JUAN"/>
    <s v="Femenino"/>
    <s v="Julio"/>
    <n v="15"/>
    <n v="2025"/>
  </r>
  <r>
    <n v="71458"/>
    <d v="2025-07-15T00:00:00"/>
    <n v="1752603695"/>
    <x v="7"/>
    <x v="12"/>
    <s v="SANTO DOMINGO ESTE"/>
    <s v="Femenino"/>
    <s v="Julio"/>
    <n v="15"/>
    <n v="2025"/>
  </r>
  <r>
    <n v="71459"/>
    <d v="2025-07-15T00:00:00"/>
    <n v="1752603750"/>
    <x v="1"/>
    <x v="0"/>
    <s v="SAN CRISTÓBAL"/>
    <s v="Femenino"/>
    <s v="Julio"/>
    <n v="15"/>
    <n v="2025"/>
  </r>
  <r>
    <n v="71460"/>
    <d v="2025-07-15T00:00:00"/>
    <n v="1752603753"/>
    <x v="1"/>
    <x v="13"/>
    <s v="SANTO DOMINGO OESTE"/>
    <s v="Femenino"/>
    <s v="Julio"/>
    <n v="15"/>
    <n v="2025"/>
  </r>
  <r>
    <n v="71461"/>
    <d v="2025-07-15T00:00:00"/>
    <n v="1752603784"/>
    <x v="1"/>
    <x v="6"/>
    <s v="SANTO DOMINGO NORTE"/>
    <s v="Femenino"/>
    <s v="Julio"/>
    <n v="15"/>
    <n v="2025"/>
  </r>
  <r>
    <n v="71462"/>
    <d v="2025-07-15T00:00:00"/>
    <n v="1752603801"/>
    <x v="1"/>
    <x v="25"/>
    <s v="SAN CRISTÓBAL"/>
    <s v="Femenino"/>
    <s v="Julio"/>
    <n v="15"/>
    <n v="2025"/>
  </r>
  <r>
    <n v="71463"/>
    <d v="2025-07-15T00:00:00"/>
    <n v="1752603813"/>
    <x v="1"/>
    <x v="25"/>
    <s v="SANTO DOMINGO OESTE"/>
    <s v="Femenino"/>
    <s v="Julio"/>
    <n v="15"/>
    <n v="2025"/>
  </r>
  <r>
    <n v="71464"/>
    <d v="2025-07-15T00:00:00"/>
    <n v="1752603848"/>
    <x v="1"/>
    <x v="16"/>
    <s v="SANTO DOMINGO NORTE"/>
    <s v="Masculino"/>
    <s v="Julio"/>
    <n v="15"/>
    <n v="2025"/>
  </r>
  <r>
    <n v="71465"/>
    <d v="2025-07-15T00:00:00"/>
    <n v="1752603848"/>
    <x v="17"/>
    <x v="22"/>
    <s v="SANTO DOMINGO NORTE"/>
    <s v="Masculino"/>
    <s v="Julio"/>
    <n v="15"/>
    <n v="2025"/>
  </r>
  <r>
    <n v="71466"/>
    <d v="2025-07-15T00:00:00"/>
    <n v="1752603851"/>
    <x v="22"/>
    <x v="0"/>
    <s v="DISTRITO NACIONAL"/>
    <s v="Femenino"/>
    <s v="Julio"/>
    <n v="15"/>
    <n v="2025"/>
  </r>
  <r>
    <n v="71467"/>
    <d v="2025-07-15T00:00:00"/>
    <n v="1752603866"/>
    <x v="3"/>
    <x v="10"/>
    <s v="SANTO DOMINGO ESTE"/>
    <s v="Femenino"/>
    <s v="Julio"/>
    <n v="15"/>
    <n v="2025"/>
  </r>
  <r>
    <n v="71468"/>
    <d v="2025-07-15T00:00:00"/>
    <n v="1752603905"/>
    <x v="1"/>
    <x v="13"/>
    <s v="SAN CRISTÓBAL"/>
    <s v="Femenino"/>
    <s v="Julio"/>
    <n v="15"/>
    <n v="2025"/>
  </r>
  <r>
    <n v="71469"/>
    <d v="2025-07-15T00:00:00"/>
    <n v="1752603922"/>
    <x v="11"/>
    <x v="0"/>
    <s v="DISTRITO NACIONAL"/>
    <s v="Femenino"/>
    <s v="Julio"/>
    <n v="15"/>
    <n v="2025"/>
  </r>
  <r>
    <n v="71470"/>
    <d v="2025-07-15T00:00:00"/>
    <n v="1752603975"/>
    <x v="1"/>
    <x v="16"/>
    <s v="SANTO DOMINGO NORTE"/>
    <s v="Femenino"/>
    <s v="Julio"/>
    <n v="15"/>
    <n v="2025"/>
  </r>
  <r>
    <n v="71471"/>
    <d v="2025-07-15T00:00:00"/>
    <n v="1752603999"/>
    <x v="1"/>
    <x v="6"/>
    <s v="MARÍA TRINIDAD SÁNCHEZ"/>
    <s v="Femenino"/>
    <s v="Julio"/>
    <n v="15"/>
    <n v="2025"/>
  </r>
  <r>
    <n v="71472"/>
    <d v="2025-07-15T00:00:00"/>
    <n v="1752604020"/>
    <x v="1"/>
    <x v="16"/>
    <s v="SANTO DOMINGO NORTE"/>
    <s v="Masculino"/>
    <s v="Julio"/>
    <n v="15"/>
    <n v="2025"/>
  </r>
  <r>
    <n v="71473"/>
    <d v="2025-07-15T00:00:00"/>
    <n v="1752604173"/>
    <x v="8"/>
    <x v="0"/>
    <s v="DISTRITO NACIONAL"/>
    <s v="Masculino"/>
    <s v="Julio"/>
    <n v="15"/>
    <n v="2025"/>
  </r>
  <r>
    <n v="71474"/>
    <d v="2025-07-15T00:00:00"/>
    <n v="1752604205"/>
    <x v="1"/>
    <x v="6"/>
    <s v="SANTO DOMINGO ESTE"/>
    <s v="Femenino"/>
    <s v="Julio"/>
    <n v="15"/>
    <n v="2025"/>
  </r>
  <r>
    <n v="71475"/>
    <d v="2025-07-15T00:00:00"/>
    <n v="1752604248"/>
    <x v="1"/>
    <x v="2"/>
    <s v="DUARTE"/>
    <s v="Femenino"/>
    <s v="Julio"/>
    <n v="15"/>
    <n v="2025"/>
  </r>
  <r>
    <n v="71476"/>
    <d v="2025-07-15T00:00:00"/>
    <n v="1752604279"/>
    <x v="4"/>
    <x v="0"/>
    <s v="SANTO DOMINGO ESTE"/>
    <s v="Femenino"/>
    <s v="Julio"/>
    <n v="15"/>
    <n v="2025"/>
  </r>
  <r>
    <n v="71477"/>
    <d v="2025-07-15T00:00:00"/>
    <n v="1752604295"/>
    <x v="1"/>
    <x v="0"/>
    <s v="SANTO DOMINGO ESTE"/>
    <s v="Femenino"/>
    <s v="Julio"/>
    <n v="15"/>
    <n v="2025"/>
  </r>
  <r>
    <n v="71478"/>
    <d v="2025-07-15T00:00:00"/>
    <n v="1752604388"/>
    <x v="1"/>
    <x v="16"/>
    <s v="SANTO DOMINGO ESTE"/>
    <s v="Femenino"/>
    <s v="Julio"/>
    <n v="15"/>
    <n v="2025"/>
  </r>
  <r>
    <n v="71479"/>
    <d v="2025-07-15T00:00:00"/>
    <n v="1752604397"/>
    <x v="1"/>
    <x v="4"/>
    <s v="SANTO DOMINGO OESTE"/>
    <s v="Femenino"/>
    <s v="Julio"/>
    <n v="15"/>
    <n v="2025"/>
  </r>
  <r>
    <n v="71480"/>
    <d v="2025-07-15T00:00:00"/>
    <n v="1752604568"/>
    <x v="0"/>
    <x v="0"/>
    <s v="SANTIAGO"/>
    <s v="Masculino"/>
    <s v="Julio"/>
    <n v="15"/>
    <n v="2025"/>
  </r>
  <r>
    <n v="71481"/>
    <d v="2025-07-15T00:00:00"/>
    <n v="1752604626"/>
    <x v="1"/>
    <x v="0"/>
    <s v="SANTO DOMINGO OESTE"/>
    <s v="Femenino"/>
    <s v="Julio"/>
    <n v="15"/>
    <n v="2025"/>
  </r>
  <r>
    <n v="71482"/>
    <d v="2025-07-15T00:00:00"/>
    <n v="1752604647"/>
    <x v="1"/>
    <x v="0"/>
    <s v="SANTO DOMINGO ESTE"/>
    <s v="Femenino"/>
    <s v="Julio"/>
    <n v="15"/>
    <n v="2025"/>
  </r>
  <r>
    <n v="71483"/>
    <d v="2025-07-15T00:00:00"/>
    <n v="1752604656"/>
    <x v="52"/>
    <x v="0"/>
    <s v="SAN CRISTÓBAL"/>
    <s v="Masculino"/>
    <s v="Julio"/>
    <n v="15"/>
    <n v="2025"/>
  </r>
  <r>
    <n v="71484"/>
    <d v="2025-07-15T00:00:00"/>
    <n v="1752604716"/>
    <x v="5"/>
    <x v="0"/>
    <s v="DISTRITO NACIONAL"/>
    <s v="Femenino"/>
    <s v="Julio"/>
    <n v="15"/>
    <n v="2025"/>
  </r>
  <r>
    <n v="71485"/>
    <d v="2025-07-15T00:00:00"/>
    <n v="1752604797"/>
    <x v="1"/>
    <x v="2"/>
    <s v="SAN CRISTÓBAL"/>
    <s v="Femenino"/>
    <s v="Julio"/>
    <n v="15"/>
    <n v="2025"/>
  </r>
  <r>
    <n v="71486"/>
    <d v="2025-07-15T00:00:00"/>
    <n v="1752604910"/>
    <x v="1"/>
    <x v="16"/>
    <s v="SANTO DOMINGO ESTE"/>
    <s v="Femenino"/>
    <s v="Julio"/>
    <n v="15"/>
    <n v="2025"/>
  </r>
  <r>
    <n v="71487"/>
    <d v="2025-07-15T00:00:00"/>
    <n v="1752605067"/>
    <x v="1"/>
    <x v="0"/>
    <s v="SANTO DOMINGO ESTE"/>
    <s v="Femenino"/>
    <s v="Julio"/>
    <n v="15"/>
    <n v="2025"/>
  </r>
  <r>
    <n v="71488"/>
    <d v="2025-07-15T00:00:00"/>
    <n v="1752605067"/>
    <x v="1"/>
    <x v="54"/>
    <s v="DISTRITO NACIONAL"/>
    <s v="Femenino"/>
    <s v="Julio"/>
    <n v="15"/>
    <n v="2025"/>
  </r>
  <r>
    <n v="71489"/>
    <d v="2025-07-15T00:00:00"/>
    <n v="1752605091"/>
    <x v="1"/>
    <x v="6"/>
    <s v="SANTO DOMINGO NORTE"/>
    <s v="Femenino"/>
    <s v="Julio"/>
    <n v="15"/>
    <n v="2025"/>
  </r>
  <r>
    <n v="71490"/>
    <d v="2025-07-15T00:00:00"/>
    <n v="1752605091"/>
    <x v="3"/>
    <x v="10"/>
    <s v="SANTO DOMINGO ESTE"/>
    <s v="Masculino"/>
    <s v="Julio"/>
    <n v="15"/>
    <n v="2025"/>
  </r>
  <r>
    <n v="71491"/>
    <d v="2025-07-15T00:00:00"/>
    <n v="1752605156"/>
    <x v="1"/>
    <x v="3"/>
    <s v="SAN CRISTÓBAL"/>
    <s v="Femenino"/>
    <s v="Julio"/>
    <n v="15"/>
    <n v="2025"/>
  </r>
  <r>
    <n v="71492"/>
    <d v="2025-07-15T00:00:00"/>
    <n v="1752605164"/>
    <x v="14"/>
    <x v="0"/>
    <s v="BARAHONA"/>
    <s v="Femenino"/>
    <s v="Julio"/>
    <n v="15"/>
    <n v="2025"/>
  </r>
  <r>
    <n v="71493"/>
    <d v="2025-07-15T00:00:00"/>
    <n v="1752605222"/>
    <x v="1"/>
    <x v="114"/>
    <s v="SANTO DOMINGO NORTE"/>
    <s v="Femenino"/>
    <s v="Julio"/>
    <n v="15"/>
    <n v="2025"/>
  </r>
  <r>
    <n v="71494"/>
    <d v="2025-07-15T00:00:00"/>
    <n v="1752605250"/>
    <x v="10"/>
    <x v="26"/>
    <s v="SANTO DOMINGO ESTE"/>
    <s v="Masculino"/>
    <s v="Julio"/>
    <n v="15"/>
    <n v="2025"/>
  </r>
  <r>
    <n v="71495"/>
    <d v="2025-07-15T00:00:00"/>
    <n v="1752605285"/>
    <x v="10"/>
    <x v="17"/>
    <s v="DISTRITO NACIONAL"/>
    <s v="Masculino"/>
    <s v="Julio"/>
    <n v="15"/>
    <n v="2025"/>
  </r>
  <r>
    <n v="71496"/>
    <d v="2025-07-15T00:00:00"/>
    <n v="1752605396"/>
    <x v="1"/>
    <x v="6"/>
    <s v="MONTE PLATA"/>
    <s v="Femenino"/>
    <s v="Julio"/>
    <n v="15"/>
    <n v="2025"/>
  </r>
  <r>
    <n v="71497"/>
    <d v="2025-07-15T00:00:00"/>
    <n v="1752605457"/>
    <x v="1"/>
    <x v="3"/>
    <s v="SANTO DOMINGO ESTE"/>
    <s v="Femenino"/>
    <s v="Julio"/>
    <n v="15"/>
    <n v="2025"/>
  </r>
  <r>
    <n v="71498"/>
    <d v="2025-07-15T00:00:00"/>
    <n v="1752605489"/>
    <x v="1"/>
    <x v="16"/>
    <s v="MONTE PLATA"/>
    <s v="Femenino"/>
    <s v="Julio"/>
    <n v="15"/>
    <n v="2025"/>
  </r>
  <r>
    <n v="71499"/>
    <d v="2025-07-15T00:00:00"/>
    <n v="1752605518"/>
    <x v="3"/>
    <x v="0"/>
    <s v="SANTO DOMINGO ESTE"/>
    <s v="Femenino"/>
    <s v="Julio"/>
    <n v="15"/>
    <n v="2025"/>
  </r>
  <r>
    <n v="71500"/>
    <d v="2025-07-15T00:00:00"/>
    <n v="1752605521"/>
    <x v="1"/>
    <x v="4"/>
    <s v="DISTRITO NACIONAL"/>
    <s v="Femenino"/>
    <s v="Julio"/>
    <n v="15"/>
    <n v="2025"/>
  </r>
  <r>
    <n v="71501"/>
    <d v="2025-07-15T00:00:00"/>
    <n v="1752605583"/>
    <x v="10"/>
    <x v="17"/>
    <s v="SANTO DOMINGO NORTE"/>
    <s v="Femenino"/>
    <s v="Julio"/>
    <n v="15"/>
    <n v="2025"/>
  </r>
  <r>
    <n v="71502"/>
    <d v="2025-07-15T00:00:00"/>
    <n v="1752605605"/>
    <x v="1"/>
    <x v="0"/>
    <s v="VALVERDE"/>
    <s v="Femenino"/>
    <s v="Julio"/>
    <n v="15"/>
    <n v="2025"/>
  </r>
  <r>
    <n v="71503"/>
    <d v="2025-07-15T00:00:00"/>
    <n v="1752605622"/>
    <x v="17"/>
    <x v="76"/>
    <s v="SANTIAGO"/>
    <s v="Masculino"/>
    <s v="Julio"/>
    <n v="15"/>
    <n v="2025"/>
  </r>
  <r>
    <n v="71504"/>
    <d v="2025-07-15T00:00:00"/>
    <n v="1752605654"/>
    <x v="1"/>
    <x v="25"/>
    <s v="SAN JUAN"/>
    <s v="Femenino"/>
    <s v="Julio"/>
    <n v="15"/>
    <n v="2025"/>
  </r>
  <r>
    <n v="71505"/>
    <d v="2025-07-15T00:00:00"/>
    <n v="1752605687"/>
    <x v="1"/>
    <x v="13"/>
    <s v="MONTE CRISTI"/>
    <s v="Femenino"/>
    <s v="Julio"/>
    <n v="15"/>
    <n v="2025"/>
  </r>
  <r>
    <n v="71506"/>
    <d v="2025-07-15T00:00:00"/>
    <n v="1752605707"/>
    <x v="6"/>
    <x v="32"/>
    <s v="SAN CRISTÓBAL"/>
    <s v="Masculino"/>
    <s v="Julio"/>
    <n v="15"/>
    <n v="2025"/>
  </r>
  <r>
    <n v="71507"/>
    <d v="2025-07-15T00:00:00"/>
    <n v="1752605717"/>
    <x v="1"/>
    <x v="16"/>
    <s v="SANTO DOMINGO ESTE"/>
    <s v="Femenino"/>
    <s v="Julio"/>
    <n v="15"/>
    <n v="2025"/>
  </r>
  <r>
    <n v="71508"/>
    <d v="2025-07-15T00:00:00"/>
    <n v="1752605735"/>
    <x v="2"/>
    <x v="7"/>
    <s v="SANTO DOMINGO NORTE"/>
    <s v="Femenino"/>
    <s v="Julio"/>
    <n v="15"/>
    <n v="2025"/>
  </r>
  <r>
    <n v="71509"/>
    <d v="2025-07-15T00:00:00"/>
    <n v="1752605747"/>
    <x v="33"/>
    <x v="57"/>
    <s v="SANTO DOMINGO ESTE"/>
    <s v="Masculino"/>
    <s v="Julio"/>
    <n v="15"/>
    <n v="2025"/>
  </r>
  <r>
    <n v="71510"/>
    <d v="2025-07-15T00:00:00"/>
    <n v="1752605755"/>
    <x v="13"/>
    <x v="46"/>
    <s v="SANTO DOMINGO OESTE"/>
    <s v="Femenino"/>
    <s v="Julio"/>
    <n v="15"/>
    <n v="2025"/>
  </r>
  <r>
    <n v="71511"/>
    <d v="2025-07-15T00:00:00"/>
    <n v="1752605856"/>
    <x v="1"/>
    <x v="6"/>
    <s v="SANTO DOMINGO NORTE"/>
    <s v="Masculino"/>
    <s v="Julio"/>
    <n v="15"/>
    <n v="2025"/>
  </r>
  <r>
    <n v="71512"/>
    <d v="2025-07-15T00:00:00"/>
    <n v="1752605943"/>
    <x v="1"/>
    <x v="25"/>
    <s v="HERMANAS MIRABAL"/>
    <s v="Femenino"/>
    <s v="Julio"/>
    <n v="15"/>
    <n v="2025"/>
  </r>
  <r>
    <n v="71513"/>
    <d v="2025-07-15T00:00:00"/>
    <n v="1752605946"/>
    <x v="0"/>
    <x v="0"/>
    <s v="PUERTO PLATA"/>
    <s v="Femenino"/>
    <s v="Julio"/>
    <n v="15"/>
    <n v="2025"/>
  </r>
  <r>
    <n v="71514"/>
    <d v="2025-07-15T00:00:00"/>
    <n v="1752605974"/>
    <x v="19"/>
    <x v="0"/>
    <s v="DISTRITO NACIONAL"/>
    <s v="Femenino"/>
    <s v="Julio"/>
    <n v="15"/>
    <n v="2025"/>
  </r>
  <r>
    <n v="71515"/>
    <d v="2025-07-15T00:00:00"/>
    <n v="1752606079"/>
    <x v="1"/>
    <x v="0"/>
    <s v="MONTE PLATA"/>
    <s v="Masculino"/>
    <s v="Julio"/>
    <n v="15"/>
    <n v="2025"/>
  </r>
  <r>
    <n v="71516"/>
    <d v="2025-07-15T00:00:00"/>
    <n v="1752606176"/>
    <x v="1"/>
    <x v="2"/>
    <s v="SAN PEDRO DE MACORÍS"/>
    <s v="Femenino"/>
    <s v="Julio"/>
    <n v="15"/>
    <n v="2025"/>
  </r>
  <r>
    <n v="71517"/>
    <d v="2025-07-15T00:00:00"/>
    <n v="1752606320"/>
    <x v="1"/>
    <x v="0"/>
    <s v="HATO MAYOR"/>
    <s v="Femenino"/>
    <s v="Julio"/>
    <n v="15"/>
    <n v="2025"/>
  </r>
  <r>
    <n v="71518"/>
    <d v="2025-07-15T00:00:00"/>
    <n v="1752606362"/>
    <x v="1"/>
    <x v="16"/>
    <s v="LA ROMANA"/>
    <s v="Masculino"/>
    <s v="Julio"/>
    <n v="15"/>
    <n v="2025"/>
  </r>
  <r>
    <n v="71519"/>
    <d v="2025-07-15T00:00:00"/>
    <n v="1752606419"/>
    <x v="1"/>
    <x v="16"/>
    <s v="SANTO DOMINGO OESTE"/>
    <s v="Femenino"/>
    <s v="Julio"/>
    <n v="15"/>
    <n v="2025"/>
  </r>
  <r>
    <n v="71520"/>
    <d v="2025-07-15T00:00:00"/>
    <n v="1752606512"/>
    <x v="10"/>
    <x v="17"/>
    <s v="SANTO DOMINGO ESTE"/>
    <s v="Femenino"/>
    <s v="Julio"/>
    <n v="15"/>
    <n v="2025"/>
  </r>
  <r>
    <n v="71521"/>
    <d v="2025-07-15T00:00:00"/>
    <n v="1752606523"/>
    <x v="1"/>
    <x v="16"/>
    <s v="LA ROMANA"/>
    <s v="Femenino"/>
    <s v="Julio"/>
    <n v="15"/>
    <n v="2025"/>
  </r>
  <r>
    <n v="71522"/>
    <d v="2025-07-15T00:00:00"/>
    <n v="1752606536"/>
    <x v="1"/>
    <x v="0"/>
    <s v="SANTO DOMINGO OESTE"/>
    <s v="Masculino"/>
    <s v="Julio"/>
    <n v="15"/>
    <n v="2025"/>
  </r>
  <r>
    <n v="71523"/>
    <d v="2025-07-15T00:00:00"/>
    <n v="1752606548"/>
    <x v="1"/>
    <x v="16"/>
    <s v="SANTO DOMINGO OESTE"/>
    <s v="Femenino"/>
    <s v="Julio"/>
    <n v="15"/>
    <n v="2025"/>
  </r>
  <r>
    <n v="71524"/>
    <d v="2025-07-15T00:00:00"/>
    <n v="1752606672"/>
    <x v="16"/>
    <x v="36"/>
    <s v="SANTO DOMINGO ESTE"/>
    <s v="Masculino"/>
    <s v="Julio"/>
    <n v="15"/>
    <n v="2025"/>
  </r>
  <r>
    <n v="71525"/>
    <d v="2025-07-15T00:00:00"/>
    <n v="1752606678"/>
    <x v="1"/>
    <x v="2"/>
    <s v="SANTO DOMINGO OESTE"/>
    <s v="Masculino"/>
    <s v="Julio"/>
    <n v="15"/>
    <n v="2025"/>
  </r>
  <r>
    <n v="71526"/>
    <d v="2025-07-15T00:00:00"/>
    <n v="1752606720"/>
    <x v="0"/>
    <x v="0"/>
    <s v="SANTIAGO"/>
    <s v="Femenino"/>
    <s v="Julio"/>
    <n v="15"/>
    <n v="2025"/>
  </r>
  <r>
    <n v="71527"/>
    <d v="2025-07-15T00:00:00"/>
    <n v="1752606819"/>
    <x v="10"/>
    <x v="24"/>
    <s v="SAN CRISTÓBAL"/>
    <s v="Masculino"/>
    <s v="Julio"/>
    <n v="15"/>
    <n v="2025"/>
  </r>
  <r>
    <n v="71528"/>
    <d v="2025-07-15T00:00:00"/>
    <n v="1752606878"/>
    <x v="1"/>
    <x v="4"/>
    <s v="BARAHONA"/>
    <s v="Femenino"/>
    <s v="Julio"/>
    <n v="15"/>
    <n v="2025"/>
  </r>
  <r>
    <n v="71529"/>
    <d v="2025-07-15T00:00:00"/>
    <n v="1752606942"/>
    <x v="0"/>
    <x v="0"/>
    <s v="DISTRITO NACIONAL"/>
    <s v="Femenino"/>
    <s v="Julio"/>
    <n v="15"/>
    <n v="2025"/>
  </r>
  <r>
    <n v="71530"/>
    <d v="2025-07-15T00:00:00"/>
    <n v="1752606964"/>
    <x v="1"/>
    <x v="13"/>
    <s v="SANTO DOMINGO ESTE"/>
    <s v="Femenino"/>
    <s v="Julio"/>
    <n v="15"/>
    <n v="2025"/>
  </r>
  <r>
    <n v="71531"/>
    <d v="2025-07-15T00:00:00"/>
    <n v="1752607000"/>
    <x v="1"/>
    <x v="16"/>
    <s v="SAN CRISTÓBAL"/>
    <s v="Femenino"/>
    <s v="Julio"/>
    <n v="15"/>
    <n v="2025"/>
  </r>
  <r>
    <n v="71532"/>
    <d v="2025-07-15T00:00:00"/>
    <n v="1752607000"/>
    <x v="1"/>
    <x v="16"/>
    <s v="SAN CRISTÓBAL"/>
    <s v="Masculino"/>
    <s v="Julio"/>
    <n v="15"/>
    <n v="2025"/>
  </r>
  <r>
    <n v="71533"/>
    <d v="2025-07-15T00:00:00"/>
    <n v="1752607019"/>
    <x v="26"/>
    <x v="0"/>
    <s v="PUERTO PLATA"/>
    <s v="Femenino"/>
    <s v="Julio"/>
    <n v="15"/>
    <n v="2025"/>
  </r>
  <r>
    <n v="71534"/>
    <d v="2025-07-15T00:00:00"/>
    <n v="1752607050"/>
    <x v="1"/>
    <x v="6"/>
    <s v="SANTIAGO"/>
    <s v="Femenino"/>
    <s v="Julio"/>
    <n v="15"/>
    <n v="2025"/>
  </r>
  <r>
    <n v="71535"/>
    <d v="2025-07-15T00:00:00"/>
    <n v="1752607061"/>
    <x v="1"/>
    <x v="16"/>
    <s v="DISTRITO NACIONAL"/>
    <s v="Femenino"/>
    <s v="Julio"/>
    <n v="15"/>
    <n v="2025"/>
  </r>
  <r>
    <n v="71536"/>
    <d v="2025-07-15T00:00:00"/>
    <n v="1752607066"/>
    <x v="11"/>
    <x v="0"/>
    <s v="SANTO DOMINGO NORTE"/>
    <s v="Femenino"/>
    <s v="Julio"/>
    <n v="15"/>
    <n v="2025"/>
  </r>
  <r>
    <n v="71537"/>
    <d v="2025-07-15T00:00:00"/>
    <n v="1752607078"/>
    <x v="1"/>
    <x v="103"/>
    <s v="SANTO DOMINGO ESTE"/>
    <s v="Femenino"/>
    <s v="Julio"/>
    <n v="15"/>
    <n v="2025"/>
  </r>
  <r>
    <n v="71538"/>
    <d v="2025-07-15T00:00:00"/>
    <n v="1752607095"/>
    <x v="3"/>
    <x v="10"/>
    <s v="LA ALTAGRACIA"/>
    <s v="Femenino"/>
    <s v="Julio"/>
    <n v="15"/>
    <n v="2025"/>
  </r>
  <r>
    <n v="71539"/>
    <d v="2025-07-15T00:00:00"/>
    <n v="1752607124"/>
    <x v="1"/>
    <x v="2"/>
    <s v="DISTRITO NACIONAL"/>
    <s v="Femenino"/>
    <s v="Julio"/>
    <n v="15"/>
    <n v="2025"/>
  </r>
  <r>
    <n v="71540"/>
    <d v="2025-07-15T00:00:00"/>
    <n v="1752607184"/>
    <x v="1"/>
    <x v="16"/>
    <s v="LA ROMANA"/>
    <s v="Femenino"/>
    <s v="Julio"/>
    <n v="15"/>
    <n v="2025"/>
  </r>
  <r>
    <n v="71541"/>
    <d v="2025-07-15T00:00:00"/>
    <n v="1752607220"/>
    <x v="1"/>
    <x v="25"/>
    <s v="SANTO DOMINGO ESTE"/>
    <s v="Masculino"/>
    <s v="Julio"/>
    <n v="15"/>
    <n v="2025"/>
  </r>
  <r>
    <n v="71542"/>
    <d v="2025-07-15T00:00:00"/>
    <n v="1752607243"/>
    <x v="1"/>
    <x v="16"/>
    <s v="SAN CRISTÓBAL"/>
    <s v="Femenino"/>
    <s v="Julio"/>
    <n v="15"/>
    <n v="2025"/>
  </r>
  <r>
    <n v="71543"/>
    <d v="2025-07-15T00:00:00"/>
    <n v="1752607300"/>
    <x v="1"/>
    <x v="2"/>
    <s v="SANTO DOMINGO OESTE"/>
    <s v="Femenino"/>
    <s v="Julio"/>
    <n v="15"/>
    <n v="2025"/>
  </r>
  <r>
    <n v="71544"/>
    <d v="2025-07-15T00:00:00"/>
    <n v="1752607350"/>
    <x v="1"/>
    <x v="2"/>
    <s v="SANTO DOMINGO NORTE"/>
    <s v="Femenino"/>
    <s v="Julio"/>
    <n v="15"/>
    <n v="2025"/>
  </r>
  <r>
    <n v="71545"/>
    <d v="2025-07-15T00:00:00"/>
    <n v="1752607394"/>
    <x v="1"/>
    <x v="0"/>
    <s v="BAHORUCO"/>
    <s v="Masculino"/>
    <s v="Julio"/>
    <n v="15"/>
    <n v="2025"/>
  </r>
  <r>
    <n v="71546"/>
    <d v="2025-07-15T00:00:00"/>
    <n v="1752607433"/>
    <x v="1"/>
    <x v="2"/>
    <s v="SANTO DOMINGO ESTE"/>
    <s v="Femenino"/>
    <s v="Julio"/>
    <n v="15"/>
    <n v="2025"/>
  </r>
  <r>
    <n v="71547"/>
    <d v="2025-07-15T00:00:00"/>
    <n v="1752607440"/>
    <x v="1"/>
    <x v="6"/>
    <s v="SANTO DOMINGO ESTE"/>
    <s v="Femenino"/>
    <s v="Julio"/>
    <n v="15"/>
    <n v="2025"/>
  </r>
  <r>
    <n v="71548"/>
    <d v="2025-07-15T00:00:00"/>
    <n v="1752607558"/>
    <x v="1"/>
    <x v="16"/>
    <s v="SANTO DOMINGO ESTE"/>
    <s v="Femenino"/>
    <s v="Julio"/>
    <n v="15"/>
    <n v="2025"/>
  </r>
  <r>
    <n v="71549"/>
    <d v="2025-07-15T00:00:00"/>
    <n v="1752607558"/>
    <x v="1"/>
    <x v="16"/>
    <s v="SANTO DOMINGO ESTE"/>
    <s v="Femenino"/>
    <s v="Julio"/>
    <n v="15"/>
    <n v="2025"/>
  </r>
  <r>
    <n v="71550"/>
    <d v="2025-07-15T00:00:00"/>
    <n v="1752607588"/>
    <x v="1"/>
    <x v="13"/>
    <s v="SANTO DOMINGO NORTE"/>
    <s v="Femenino"/>
    <s v="Julio"/>
    <n v="15"/>
    <n v="2025"/>
  </r>
  <r>
    <n v="71551"/>
    <d v="2025-07-15T00:00:00"/>
    <n v="1752607687"/>
    <x v="1"/>
    <x v="3"/>
    <s v="LA VEGA"/>
    <s v="Femenino"/>
    <s v="Julio"/>
    <n v="15"/>
    <n v="2025"/>
  </r>
  <r>
    <n v="71552"/>
    <d v="2025-07-15T00:00:00"/>
    <n v="1752607769"/>
    <x v="1"/>
    <x v="16"/>
    <s v="SANTO DOMINGO ESTE"/>
    <s v="Masculino"/>
    <s v="Julio"/>
    <n v="15"/>
    <n v="2025"/>
  </r>
  <r>
    <n v="71553"/>
    <d v="2025-07-15T00:00:00"/>
    <n v="1752607770"/>
    <x v="1"/>
    <x v="16"/>
    <s v="SANTO DOMINGO ESTE"/>
    <s v="Femenino"/>
    <s v="Julio"/>
    <n v="15"/>
    <n v="2025"/>
  </r>
  <r>
    <n v="71554"/>
    <d v="2025-07-15T00:00:00"/>
    <n v="1752607770"/>
    <x v="36"/>
    <x v="0"/>
    <s v="SANTO DOMINGO ESTE"/>
    <s v="Femenino"/>
    <s v="Julio"/>
    <n v="15"/>
    <n v="2025"/>
  </r>
  <r>
    <n v="71555"/>
    <d v="2025-07-15T00:00:00"/>
    <n v="1752607770"/>
    <x v="68"/>
    <x v="0"/>
    <s v="SANTO DOMINGO ESTE"/>
    <s v="Femenino"/>
    <s v="Julio"/>
    <n v="15"/>
    <n v="2025"/>
  </r>
  <r>
    <n v="71556"/>
    <d v="2025-07-15T00:00:00"/>
    <n v="1752607803"/>
    <x v="1"/>
    <x v="2"/>
    <s v="SANTO DOMINGO ESTE"/>
    <s v="Femenino"/>
    <s v="Julio"/>
    <n v="15"/>
    <n v="2025"/>
  </r>
  <r>
    <n v="71557"/>
    <d v="2025-07-15T00:00:00"/>
    <n v="1752607860"/>
    <x v="7"/>
    <x v="12"/>
    <s v="MONTE CRISTI"/>
    <s v="Masculino"/>
    <s v="Julio"/>
    <n v="15"/>
    <n v="2025"/>
  </r>
  <r>
    <n v="71558"/>
    <d v="2025-07-15T00:00:00"/>
    <n v="1752607928"/>
    <x v="1"/>
    <x v="16"/>
    <s v="SANTO DOMINGO ESTE"/>
    <s v="Femenino"/>
    <s v="Julio"/>
    <n v="15"/>
    <n v="2025"/>
  </r>
  <r>
    <n v="71559"/>
    <d v="2025-07-15T00:00:00"/>
    <n v="1752607958"/>
    <x v="1"/>
    <x v="13"/>
    <s v="SANTIAGO"/>
    <s v="Femenino"/>
    <s v="Julio"/>
    <n v="15"/>
    <n v="2025"/>
  </r>
  <r>
    <n v="71560"/>
    <d v="2025-07-15T00:00:00"/>
    <n v="1752607997"/>
    <x v="1"/>
    <x v="0"/>
    <s v="DISTRITO NACIONAL"/>
    <s v="Femenino"/>
    <s v="Julio"/>
    <n v="15"/>
    <n v="2025"/>
  </r>
  <r>
    <n v="71561"/>
    <d v="2025-07-15T00:00:00"/>
    <n v="1752608020"/>
    <x v="1"/>
    <x v="8"/>
    <s v="SANTO DOMINGO NORTE"/>
    <s v="Femenino"/>
    <s v="Julio"/>
    <n v="15"/>
    <n v="2025"/>
  </r>
  <r>
    <n v="71562"/>
    <d v="2025-07-15T00:00:00"/>
    <n v="1752608061"/>
    <x v="22"/>
    <x v="0"/>
    <s v="AZUA"/>
    <s v="Masculino"/>
    <s v="Julio"/>
    <n v="15"/>
    <n v="2025"/>
  </r>
  <r>
    <n v="71563"/>
    <d v="2025-07-15T00:00:00"/>
    <n v="1752608288"/>
    <x v="1"/>
    <x v="8"/>
    <s v="PUERTO PLATA"/>
    <s v="Femenino"/>
    <s v="Julio"/>
    <n v="15"/>
    <n v="2025"/>
  </r>
  <r>
    <n v="71564"/>
    <d v="2025-07-15T00:00:00"/>
    <n v="1752608312"/>
    <x v="1"/>
    <x v="2"/>
    <s v="SANTO DOMINGO OESTE"/>
    <s v="Masculino"/>
    <s v="Julio"/>
    <n v="15"/>
    <n v="2025"/>
  </r>
  <r>
    <n v="71565"/>
    <d v="2025-07-15T00:00:00"/>
    <n v="1752608323"/>
    <x v="1"/>
    <x v="8"/>
    <s v="DISTRITO NACIONAL"/>
    <s v="Femenino"/>
    <s v="Julio"/>
    <n v="15"/>
    <n v="2025"/>
  </r>
  <r>
    <n v="71566"/>
    <d v="2025-07-15T00:00:00"/>
    <n v="1752608329"/>
    <x v="1"/>
    <x v="16"/>
    <s v="SANTO DOMINGO ESTE"/>
    <s v="Masculino"/>
    <s v="Julio"/>
    <n v="15"/>
    <n v="2025"/>
  </r>
  <r>
    <n v="71567"/>
    <d v="2025-07-15T00:00:00"/>
    <n v="1752608329"/>
    <x v="1"/>
    <x v="16"/>
    <s v="SANTO DOMINGO ESTE"/>
    <s v="Femenino"/>
    <s v="Julio"/>
    <n v="15"/>
    <n v="2025"/>
  </r>
  <r>
    <n v="71568"/>
    <d v="2025-07-15T00:00:00"/>
    <n v="1752608413"/>
    <x v="1"/>
    <x v="3"/>
    <s v="SANTO DOMINGO ESTE"/>
    <s v="Masculino"/>
    <s v="Julio"/>
    <n v="15"/>
    <n v="2025"/>
  </r>
  <r>
    <n v="71569"/>
    <d v="2025-07-15T00:00:00"/>
    <n v="1752608421"/>
    <x v="3"/>
    <x v="10"/>
    <s v="SANTO DOMINGO ESTE"/>
    <s v="Masculino"/>
    <s v="Julio"/>
    <n v="15"/>
    <n v="2025"/>
  </r>
  <r>
    <n v="71570"/>
    <d v="2025-07-15T00:00:00"/>
    <n v="1752608530"/>
    <x v="1"/>
    <x v="6"/>
    <s v="SANTO DOMINGO NORTE"/>
    <s v="Masculino"/>
    <s v="Julio"/>
    <n v="15"/>
    <n v="2025"/>
  </r>
  <r>
    <n v="71571"/>
    <d v="2025-07-15T00:00:00"/>
    <n v="1752608601"/>
    <x v="1"/>
    <x v="3"/>
    <s v="SANTO DOMINGO ESTE"/>
    <s v="Femenino"/>
    <s v="Julio"/>
    <n v="15"/>
    <n v="2025"/>
  </r>
  <r>
    <n v="71572"/>
    <d v="2025-07-15T00:00:00"/>
    <n v="1752608747"/>
    <x v="1"/>
    <x v="2"/>
    <s v="SANTO DOMINGO ESTE"/>
    <s v="Masculino"/>
    <s v="Julio"/>
    <n v="15"/>
    <n v="2025"/>
  </r>
  <r>
    <n v="71573"/>
    <d v="2025-07-15T00:00:00"/>
    <n v="1752608803"/>
    <x v="3"/>
    <x v="10"/>
    <s v="DISTRITO NACIONAL"/>
    <s v="Femenino"/>
    <s v="Julio"/>
    <n v="15"/>
    <n v="2025"/>
  </r>
  <r>
    <n v="71574"/>
    <d v="2025-07-15T00:00:00"/>
    <n v="1752608858"/>
    <x v="1"/>
    <x v="2"/>
    <s v="PUERTO PLATA"/>
    <s v="Masculino"/>
    <s v="Julio"/>
    <n v="15"/>
    <n v="2025"/>
  </r>
  <r>
    <n v="71575"/>
    <d v="2025-07-15T00:00:00"/>
    <n v="1752608859"/>
    <x v="1"/>
    <x v="3"/>
    <s v="SANTO DOMINGO ESTE"/>
    <s v="Femenino"/>
    <s v="Julio"/>
    <n v="15"/>
    <n v="2025"/>
  </r>
  <r>
    <n v="71576"/>
    <d v="2025-07-15T00:00:00"/>
    <n v="1752608892"/>
    <x v="14"/>
    <x v="0"/>
    <s v="DUARTE"/>
    <s v="Femenino"/>
    <s v="Julio"/>
    <n v="15"/>
    <n v="2025"/>
  </r>
  <r>
    <n v="71577"/>
    <d v="2025-07-15T00:00:00"/>
    <n v="1752608937"/>
    <x v="1"/>
    <x v="0"/>
    <s v="SANTO DOMINGO OESTE"/>
    <s v="Femenino"/>
    <s v="Julio"/>
    <n v="15"/>
    <n v="2025"/>
  </r>
  <r>
    <n v="71578"/>
    <d v="2025-07-15T00:00:00"/>
    <n v="1752608983"/>
    <x v="1"/>
    <x v="16"/>
    <s v="SANTO DOMINGO ESTE"/>
    <s v="Femenino"/>
    <s v="Julio"/>
    <n v="15"/>
    <n v="2025"/>
  </r>
  <r>
    <n v="71579"/>
    <d v="2025-07-15T00:00:00"/>
    <n v="1752609018"/>
    <x v="1"/>
    <x v="6"/>
    <s v="SANTIAGO"/>
    <s v="Femenino"/>
    <s v="Julio"/>
    <n v="15"/>
    <n v="2025"/>
  </r>
  <r>
    <n v="71580"/>
    <d v="2025-07-15T00:00:00"/>
    <n v="1752609133"/>
    <x v="1"/>
    <x v="25"/>
    <s v="SANTO DOMINGO OESTE"/>
    <s v="Femenino"/>
    <s v="Julio"/>
    <n v="15"/>
    <n v="2025"/>
  </r>
  <r>
    <n v="71581"/>
    <d v="2025-07-15T00:00:00"/>
    <n v="1752609181"/>
    <x v="1"/>
    <x v="16"/>
    <s v="PERAVIA"/>
    <s v="Femenino"/>
    <s v="Julio"/>
    <n v="15"/>
    <n v="2025"/>
  </r>
  <r>
    <n v="71582"/>
    <d v="2025-07-15T00:00:00"/>
    <n v="1752609192"/>
    <x v="1"/>
    <x v="183"/>
    <s v="SANTO DOMINGO ESTE"/>
    <s v="Femenino"/>
    <s v="Julio"/>
    <n v="15"/>
    <n v="2025"/>
  </r>
  <r>
    <n v="71583"/>
    <d v="2025-07-15T00:00:00"/>
    <n v="1752609278"/>
    <x v="1"/>
    <x v="0"/>
    <s v="AZUA"/>
    <s v="Femenino"/>
    <s v="Julio"/>
    <n v="15"/>
    <n v="2025"/>
  </r>
  <r>
    <n v="71584"/>
    <d v="2025-07-15T00:00:00"/>
    <n v="1752609285"/>
    <x v="1"/>
    <x v="2"/>
    <s v="SANTO DOMINGO ESTE"/>
    <s v="Femenino"/>
    <s v="Julio"/>
    <n v="15"/>
    <n v="2025"/>
  </r>
  <r>
    <n v="71585"/>
    <d v="2025-07-15T00:00:00"/>
    <n v="1752609333"/>
    <x v="1"/>
    <x v="6"/>
    <s v="DISTRITO NACIONAL"/>
    <s v="Masculino"/>
    <s v="Julio"/>
    <n v="15"/>
    <n v="2025"/>
  </r>
  <r>
    <n v="71586"/>
    <d v="2025-07-15T00:00:00"/>
    <n v="1752609384"/>
    <x v="1"/>
    <x v="16"/>
    <s v="SANTO DOMINGO NORTE"/>
    <s v="Femenino"/>
    <s v="Julio"/>
    <n v="15"/>
    <n v="2025"/>
  </r>
  <r>
    <n v="71587"/>
    <d v="2025-07-15T00:00:00"/>
    <n v="1752609390"/>
    <x v="1"/>
    <x v="6"/>
    <s v="SANTO DOMINGO ESTE"/>
    <s v="Femenino"/>
    <s v="Julio"/>
    <n v="15"/>
    <n v="2025"/>
  </r>
  <r>
    <n v="71588"/>
    <d v="2025-07-15T00:00:00"/>
    <n v="1752609397"/>
    <x v="23"/>
    <x v="0"/>
    <s v="SANTO DOMINGO ESTE"/>
    <s v="Femenino"/>
    <s v="Julio"/>
    <n v="15"/>
    <n v="2025"/>
  </r>
  <r>
    <n v="71589"/>
    <d v="2025-07-15T00:00:00"/>
    <n v="1752609398"/>
    <x v="1"/>
    <x v="16"/>
    <s v="SANTO DOMINGO ESTE"/>
    <s v="Femenino"/>
    <s v="Julio"/>
    <n v="15"/>
    <n v="2025"/>
  </r>
  <r>
    <n v="71590"/>
    <d v="2025-07-15T00:00:00"/>
    <n v="1752609434"/>
    <x v="0"/>
    <x v="0"/>
    <s v="DISTRITO NACIONAL"/>
    <s v="Femenino"/>
    <s v="Julio"/>
    <n v="15"/>
    <n v="2025"/>
  </r>
  <r>
    <n v="71591"/>
    <d v="2025-07-15T00:00:00"/>
    <n v="1752609525"/>
    <x v="1"/>
    <x v="25"/>
    <s v="SAN JUAN"/>
    <s v="Femenino"/>
    <s v="Julio"/>
    <n v="15"/>
    <n v="2025"/>
  </r>
  <r>
    <n v="71592"/>
    <d v="2025-07-15T00:00:00"/>
    <n v="1752609543"/>
    <x v="1"/>
    <x v="2"/>
    <s v="SANTO DOMINGO ESTE"/>
    <s v="Femenino"/>
    <s v="Julio"/>
    <n v="15"/>
    <n v="2025"/>
  </r>
  <r>
    <n v="71593"/>
    <d v="2025-07-15T00:00:00"/>
    <n v="1752609650"/>
    <x v="1"/>
    <x v="16"/>
    <s v="LA ROMANA"/>
    <s v="Femenino"/>
    <s v="Julio"/>
    <n v="15"/>
    <n v="2025"/>
  </r>
  <r>
    <n v="71594"/>
    <d v="2025-07-15T00:00:00"/>
    <n v="1752609650"/>
    <x v="1"/>
    <x v="16"/>
    <s v="LA ROMANA"/>
    <s v="Femenino"/>
    <s v="Julio"/>
    <n v="15"/>
    <n v="2025"/>
  </r>
  <r>
    <n v="71595"/>
    <d v="2025-07-15T00:00:00"/>
    <n v="1752609722"/>
    <x v="1"/>
    <x v="0"/>
    <s v="SANTIAGO"/>
    <s v="Femenino"/>
    <s v="Julio"/>
    <n v="15"/>
    <n v="2025"/>
  </r>
  <r>
    <n v="71596"/>
    <d v="2025-07-15T00:00:00"/>
    <n v="1752609749"/>
    <x v="23"/>
    <x v="0"/>
    <s v="DISTRITO NACIONAL"/>
    <s v="Femenino"/>
    <s v="Julio"/>
    <n v="15"/>
    <n v="2025"/>
  </r>
  <r>
    <n v="71597"/>
    <d v="2025-07-15T00:00:00"/>
    <n v="1752609916"/>
    <x v="1"/>
    <x v="6"/>
    <s v="DISTRITO NACIONAL"/>
    <s v="Femenino"/>
    <s v="Julio"/>
    <n v="15"/>
    <n v="2025"/>
  </r>
  <r>
    <n v="71598"/>
    <d v="2025-07-15T00:00:00"/>
    <n v="1752609973"/>
    <x v="22"/>
    <x v="0"/>
    <s v="DISTRITO NACIONAL"/>
    <s v="Femenino"/>
    <s v="Julio"/>
    <n v="15"/>
    <n v="2025"/>
  </r>
  <r>
    <n v="71599"/>
    <d v="2025-07-15T00:00:00"/>
    <n v="1752609986"/>
    <x v="1"/>
    <x v="8"/>
    <s v="MONSEÑOR NOUEL"/>
    <s v="Femenino"/>
    <s v="Julio"/>
    <n v="15"/>
    <n v="2025"/>
  </r>
  <r>
    <n v="71600"/>
    <d v="2025-07-15T00:00:00"/>
    <n v="1752609988"/>
    <x v="1"/>
    <x v="2"/>
    <s v="SANTO DOMINGO ESTE"/>
    <s v="Femenino"/>
    <s v="Julio"/>
    <n v="15"/>
    <n v="2025"/>
  </r>
  <r>
    <n v="71601"/>
    <d v="2025-07-15T00:00:00"/>
    <n v="1752609999"/>
    <x v="1"/>
    <x v="16"/>
    <s v="SANTIAGO"/>
    <s v="Femenino"/>
    <s v="Julio"/>
    <n v="15"/>
    <n v="2025"/>
  </r>
  <r>
    <n v="71602"/>
    <d v="2025-07-15T00:00:00"/>
    <n v="1752610060"/>
    <x v="1"/>
    <x v="16"/>
    <s v="MONSEÑOR NOUEL"/>
    <s v="Femenino"/>
    <s v="Julio"/>
    <n v="15"/>
    <n v="2025"/>
  </r>
  <r>
    <n v="71603"/>
    <d v="2025-07-15T00:00:00"/>
    <n v="1752610063"/>
    <x v="1"/>
    <x v="6"/>
    <s v="SANTO DOMINGO NORTE"/>
    <s v="Femenino"/>
    <s v="Julio"/>
    <n v="15"/>
    <n v="2025"/>
  </r>
  <r>
    <n v="71604"/>
    <d v="2025-07-15T00:00:00"/>
    <n v="1752610078"/>
    <x v="1"/>
    <x v="16"/>
    <s v="SANTO DOMINGO ESTE"/>
    <s v="Femenino"/>
    <s v="Julio"/>
    <n v="15"/>
    <n v="2025"/>
  </r>
  <r>
    <n v="71605"/>
    <d v="2025-07-15T00:00:00"/>
    <n v="1752610101"/>
    <x v="1"/>
    <x v="13"/>
    <s v="SAN CRISTÓBAL"/>
    <s v="Femenino"/>
    <s v="Julio"/>
    <n v="15"/>
    <n v="2025"/>
  </r>
  <r>
    <n v="71606"/>
    <d v="2025-07-15T00:00:00"/>
    <n v="1752610117"/>
    <x v="1"/>
    <x v="3"/>
    <s v="SAN CRISTÓBAL"/>
    <s v="Femenino"/>
    <s v="Julio"/>
    <n v="15"/>
    <n v="2025"/>
  </r>
  <r>
    <n v="71607"/>
    <d v="2025-07-15T00:00:00"/>
    <n v="1752610214"/>
    <x v="38"/>
    <x v="184"/>
    <s v="SAN CRISTÓBAL"/>
    <s v="Masculino"/>
    <s v="Julio"/>
    <n v="15"/>
    <n v="2025"/>
  </r>
  <r>
    <n v="71608"/>
    <d v="2025-07-15T00:00:00"/>
    <n v="1752610342"/>
    <x v="0"/>
    <x v="0"/>
    <s v="DISTRITO NACIONAL"/>
    <s v="Masculino"/>
    <s v="Julio"/>
    <n v="15"/>
    <n v="2025"/>
  </r>
  <r>
    <n v="71609"/>
    <d v="2025-07-15T00:00:00"/>
    <n v="1752610400"/>
    <x v="1"/>
    <x v="2"/>
    <s v="SANTO DOMINGO NORTE"/>
    <s v="Femenino"/>
    <s v="Julio"/>
    <n v="15"/>
    <n v="2025"/>
  </r>
  <r>
    <n v="71610"/>
    <d v="2025-07-15T00:00:00"/>
    <n v="1752610508"/>
    <x v="1"/>
    <x v="6"/>
    <s v="SANTIAGO"/>
    <s v="Femenino"/>
    <s v="Julio"/>
    <n v="15"/>
    <n v="2025"/>
  </r>
  <r>
    <n v="71611"/>
    <d v="2025-07-15T00:00:00"/>
    <n v="1752610573"/>
    <x v="2"/>
    <x v="7"/>
    <s v="SANTIAGO"/>
    <s v="Femenino"/>
    <s v="Julio"/>
    <n v="15"/>
    <n v="2025"/>
  </r>
  <r>
    <n v="71612"/>
    <d v="2025-07-15T00:00:00"/>
    <n v="1752610578"/>
    <x v="1"/>
    <x v="0"/>
    <s v="SAN CRISTÓBAL"/>
    <s v="Femenino"/>
    <s v="Julio"/>
    <n v="15"/>
    <n v="2025"/>
  </r>
  <r>
    <n v="71613"/>
    <d v="2025-07-15T00:00:00"/>
    <n v="1752610750"/>
    <x v="1"/>
    <x v="16"/>
    <s v="SAN CRISTÓBAL"/>
    <s v="Masculino"/>
    <s v="Julio"/>
    <n v="15"/>
    <n v="2025"/>
  </r>
  <r>
    <n v="71614"/>
    <d v="2025-07-15T00:00:00"/>
    <n v="1752610889"/>
    <x v="1"/>
    <x v="40"/>
    <s v="SANTO DOMINGO OESTE"/>
    <s v="Femenino"/>
    <s v="Julio"/>
    <n v="15"/>
    <n v="2025"/>
  </r>
  <r>
    <n v="71615"/>
    <d v="2025-07-15T00:00:00"/>
    <n v="1752610890"/>
    <x v="1"/>
    <x v="25"/>
    <s v="SAN JUAN"/>
    <s v="Femenino"/>
    <s v="Julio"/>
    <n v="15"/>
    <n v="2025"/>
  </r>
  <r>
    <n v="71616"/>
    <d v="2025-07-15T00:00:00"/>
    <n v="1752610911"/>
    <x v="3"/>
    <x v="10"/>
    <s v="DUARTE"/>
    <s v="Masculino"/>
    <s v="Julio"/>
    <n v="15"/>
    <n v="2025"/>
  </r>
  <r>
    <n v="71617"/>
    <d v="2025-07-15T00:00:00"/>
    <n v="1752610913"/>
    <x v="22"/>
    <x v="125"/>
    <s v="SANTO DOMINGO ESTE"/>
    <s v="Masculino"/>
    <s v="Julio"/>
    <n v="15"/>
    <n v="2025"/>
  </r>
  <r>
    <n v="71618"/>
    <d v="2025-07-15T00:00:00"/>
    <n v="1752611023"/>
    <x v="1"/>
    <x v="13"/>
    <s v="SANTO DOMINGO OESTE"/>
    <s v="Femenino"/>
    <s v="Julio"/>
    <n v="15"/>
    <n v="2025"/>
  </r>
  <r>
    <n v="71619"/>
    <d v="2025-07-15T00:00:00"/>
    <n v="1752611252"/>
    <x v="1"/>
    <x v="6"/>
    <s v="SANTO DOMINGO ESTE"/>
    <s v="Femenino"/>
    <s v="Julio"/>
    <n v="15"/>
    <n v="2025"/>
  </r>
  <r>
    <n v="71620"/>
    <d v="2025-07-15T00:00:00"/>
    <n v="1752611268"/>
    <x v="1"/>
    <x v="16"/>
    <s v="SANTO DOMINGO ESTE"/>
    <s v="Femenino"/>
    <s v="Julio"/>
    <n v="15"/>
    <n v="2025"/>
  </r>
  <r>
    <n v="71621"/>
    <d v="2025-07-15T00:00:00"/>
    <n v="1752611276"/>
    <x v="3"/>
    <x v="10"/>
    <s v="SAN CRISTÓBAL"/>
    <s v="Masculino"/>
    <s v="Julio"/>
    <n v="15"/>
    <n v="2025"/>
  </r>
  <r>
    <n v="71622"/>
    <d v="2025-07-15T00:00:00"/>
    <n v="1752611276"/>
    <x v="3"/>
    <x v="10"/>
    <s v="SAN CRISTÓBAL"/>
    <s v="Masculino"/>
    <s v="Julio"/>
    <n v="15"/>
    <n v="2025"/>
  </r>
  <r>
    <n v="71623"/>
    <d v="2025-07-15T00:00:00"/>
    <n v="1752611386"/>
    <x v="1"/>
    <x v="16"/>
    <s v="SANTO DOMINGO ESTE"/>
    <s v="Femenino"/>
    <s v="Julio"/>
    <n v="15"/>
    <n v="2025"/>
  </r>
  <r>
    <n v="71624"/>
    <d v="2025-07-15T00:00:00"/>
    <n v="1752611405"/>
    <x v="7"/>
    <x v="12"/>
    <s v="SANTO DOMINGO ESTE"/>
    <s v="Femenino"/>
    <s v="Julio"/>
    <n v="15"/>
    <n v="2025"/>
  </r>
  <r>
    <n v="71625"/>
    <d v="2025-07-15T00:00:00"/>
    <n v="1752611412"/>
    <x v="14"/>
    <x v="0"/>
    <s v="SAN CRISTÓBAL"/>
    <s v="Masculino"/>
    <s v="Julio"/>
    <n v="15"/>
    <n v="2025"/>
  </r>
  <r>
    <n v="71626"/>
    <d v="2025-07-15T00:00:00"/>
    <n v="1752611507"/>
    <x v="1"/>
    <x v="16"/>
    <s v="LA VEGA"/>
    <s v="Femenino"/>
    <s v="Julio"/>
    <n v="15"/>
    <n v="2025"/>
  </r>
  <r>
    <n v="71627"/>
    <d v="2025-07-15T00:00:00"/>
    <n v="1752611599"/>
    <x v="1"/>
    <x v="16"/>
    <s v="DISTRITO NACIONAL"/>
    <s v="Femenino"/>
    <s v="Julio"/>
    <n v="15"/>
    <n v="2025"/>
  </r>
  <r>
    <n v="71628"/>
    <d v="2025-07-15T00:00:00"/>
    <n v="1752611620"/>
    <x v="1"/>
    <x v="16"/>
    <s v="HERMANAS MIRABAL"/>
    <s v="Femenino"/>
    <s v="Julio"/>
    <n v="15"/>
    <n v="2025"/>
  </r>
  <r>
    <n v="71629"/>
    <d v="2025-07-15T00:00:00"/>
    <n v="1752611637"/>
    <x v="1"/>
    <x v="2"/>
    <s v="SAN CRISTÓBAL"/>
    <s v="Femenino"/>
    <s v="Julio"/>
    <n v="15"/>
    <n v="2025"/>
  </r>
  <r>
    <n v="71630"/>
    <d v="2025-07-15T00:00:00"/>
    <n v="1752611639"/>
    <x v="3"/>
    <x v="10"/>
    <s v="SANTO DOMINGO OESTE"/>
    <s v="Masculino"/>
    <s v="Julio"/>
    <n v="15"/>
    <n v="2025"/>
  </r>
  <r>
    <n v="71631"/>
    <d v="2025-07-15T00:00:00"/>
    <n v="1752611663"/>
    <x v="1"/>
    <x v="0"/>
    <s v="SANTO DOMINGO OESTE"/>
    <s v="Femenino"/>
    <s v="Julio"/>
    <n v="15"/>
    <n v="2025"/>
  </r>
  <r>
    <n v="71632"/>
    <d v="2025-07-15T00:00:00"/>
    <n v="1752611724"/>
    <x v="33"/>
    <x v="57"/>
    <s v="SANTO DOMINGO ESTE"/>
    <s v="Masculino"/>
    <s v="Julio"/>
    <n v="15"/>
    <n v="2025"/>
  </r>
  <r>
    <n v="71633"/>
    <d v="2025-07-15T00:00:00"/>
    <n v="1752611756"/>
    <x v="1"/>
    <x v="16"/>
    <s v="SAN CRISTÓBAL"/>
    <s v="Femenino"/>
    <s v="Julio"/>
    <n v="15"/>
    <n v="2025"/>
  </r>
  <r>
    <n v="71634"/>
    <d v="2025-07-15T00:00:00"/>
    <n v="1752611790"/>
    <x v="1"/>
    <x v="2"/>
    <s v="SANTO DOMINGO ESTE"/>
    <s v="Femenino"/>
    <s v="Julio"/>
    <n v="15"/>
    <n v="2025"/>
  </r>
  <r>
    <n v="71635"/>
    <d v="2025-07-15T00:00:00"/>
    <n v="1752611798"/>
    <x v="1"/>
    <x v="25"/>
    <s v="LA VEGA"/>
    <s v="Femenino"/>
    <s v="Julio"/>
    <n v="15"/>
    <n v="2025"/>
  </r>
  <r>
    <n v="71636"/>
    <d v="2025-07-15T00:00:00"/>
    <n v="1752612080"/>
    <x v="1"/>
    <x v="16"/>
    <s v="SANTO DOMINGO ESTE"/>
    <s v="Masculino"/>
    <s v="Julio"/>
    <n v="15"/>
    <n v="2025"/>
  </r>
  <r>
    <n v="71637"/>
    <d v="2025-07-15T00:00:00"/>
    <n v="1752612186"/>
    <x v="1"/>
    <x v="13"/>
    <s v="SANTO DOMINGO ESTE"/>
    <s v="Femenino"/>
    <s v="Julio"/>
    <n v="15"/>
    <n v="2025"/>
  </r>
  <r>
    <n v="71638"/>
    <d v="2025-07-15T00:00:00"/>
    <n v="1752612196"/>
    <x v="1"/>
    <x v="6"/>
    <s v="SANTO DOMINGO NORTE"/>
    <s v="Femenino"/>
    <s v="Julio"/>
    <n v="15"/>
    <n v="2025"/>
  </r>
  <r>
    <n v="71639"/>
    <d v="2025-07-15T00:00:00"/>
    <n v="1752612275"/>
    <x v="1"/>
    <x v="13"/>
    <s v="SAN CRISTÓBAL"/>
    <s v="Femenino"/>
    <s v="Julio"/>
    <n v="15"/>
    <n v="2025"/>
  </r>
  <r>
    <n v="71640"/>
    <d v="2025-07-15T00:00:00"/>
    <n v="1752612288"/>
    <x v="0"/>
    <x v="0"/>
    <s v="LA ALTAGRACIA"/>
    <s v="Masculino"/>
    <s v="Julio"/>
    <n v="15"/>
    <n v="2025"/>
  </r>
  <r>
    <n v="71641"/>
    <d v="2025-07-15T00:00:00"/>
    <n v="1752612370"/>
    <x v="1"/>
    <x v="0"/>
    <s v="SANTO DOMINGO ESTE"/>
    <s v="Femenino"/>
    <s v="Julio"/>
    <n v="15"/>
    <n v="2025"/>
  </r>
  <r>
    <n v="71642"/>
    <d v="2025-07-15T00:00:00"/>
    <n v="1752612558"/>
    <x v="1"/>
    <x v="116"/>
    <s v="SANTIAGO"/>
    <s v="Femenino"/>
    <s v="Julio"/>
    <n v="15"/>
    <n v="2025"/>
  </r>
  <r>
    <n v="71643"/>
    <d v="2025-07-15T00:00:00"/>
    <n v="1752612572"/>
    <x v="11"/>
    <x v="0"/>
    <s v="DUARTE"/>
    <s v="Femenino"/>
    <s v="Julio"/>
    <n v="15"/>
    <n v="2025"/>
  </r>
  <r>
    <n v="71644"/>
    <d v="2025-07-15T00:00:00"/>
    <n v="1752612612"/>
    <x v="1"/>
    <x v="40"/>
    <s v="LA ROMANA"/>
    <s v="Femenino"/>
    <s v="Julio"/>
    <n v="15"/>
    <n v="2025"/>
  </r>
  <r>
    <n v="71645"/>
    <d v="2025-07-15T00:00:00"/>
    <n v="1752612706"/>
    <x v="22"/>
    <x v="0"/>
    <s v="SANTO DOMINGO OESTE"/>
    <s v="Femenino"/>
    <s v="Julio"/>
    <n v="15"/>
    <n v="2025"/>
  </r>
  <r>
    <n v="71646"/>
    <d v="2025-07-15T00:00:00"/>
    <n v="1752612724"/>
    <x v="1"/>
    <x v="0"/>
    <s v="SAN CRISTÓBAL"/>
    <s v="Femenino"/>
    <s v="Julio"/>
    <n v="15"/>
    <n v="2025"/>
  </r>
  <r>
    <n v="71647"/>
    <d v="2025-07-15T00:00:00"/>
    <n v="1752612861"/>
    <x v="16"/>
    <x v="0"/>
    <s v="LA ALTAGRACIA"/>
    <s v="Masculino"/>
    <s v="Julio"/>
    <n v="15"/>
    <n v="2025"/>
  </r>
  <r>
    <n v="71648"/>
    <d v="2025-07-15T00:00:00"/>
    <n v="1752612982"/>
    <x v="7"/>
    <x v="12"/>
    <s v="SANTO DOMINGO ESTE"/>
    <s v="Femenino"/>
    <s v="Julio"/>
    <n v="15"/>
    <n v="2025"/>
  </r>
  <r>
    <n v="71649"/>
    <d v="2025-07-15T00:00:00"/>
    <n v="1752613032"/>
    <x v="1"/>
    <x v="6"/>
    <s v="SANTO DOMINGO NORTE"/>
    <s v="Femenino"/>
    <s v="Julio"/>
    <n v="15"/>
    <n v="2025"/>
  </r>
  <r>
    <n v="71650"/>
    <d v="2025-07-15T00:00:00"/>
    <n v="1752613108"/>
    <x v="1"/>
    <x v="2"/>
    <s v="SAN CRISTÓBAL"/>
    <s v="Femenino"/>
    <s v="Julio"/>
    <n v="15"/>
    <n v="2025"/>
  </r>
  <r>
    <n v="71651"/>
    <d v="2025-07-15T00:00:00"/>
    <n v="1752613133"/>
    <x v="14"/>
    <x v="0"/>
    <s v="SANTO DOMINGO NORTE"/>
    <s v="Femenino"/>
    <s v="Julio"/>
    <n v="15"/>
    <n v="2025"/>
  </r>
  <r>
    <n v="71652"/>
    <d v="2025-07-16T00:00:00"/>
    <n v="1752667486"/>
    <x v="3"/>
    <x v="0"/>
    <s v="SAN CRISTÓBAL"/>
    <s v="Masculino"/>
    <s v="Julio"/>
    <n v="16"/>
    <n v="2025"/>
  </r>
  <r>
    <n v="71653"/>
    <d v="2025-07-16T00:00:00"/>
    <n v="1752667673"/>
    <x v="20"/>
    <x v="0"/>
    <s v="AZUA"/>
    <s v="Masculino"/>
    <s v="Julio"/>
    <n v="16"/>
    <n v="2025"/>
  </r>
  <r>
    <n v="71654"/>
    <d v="2025-07-16T00:00:00"/>
    <n v="1752667758"/>
    <x v="3"/>
    <x v="0"/>
    <s v="SAN CRISTÓBAL"/>
    <s v="Masculino"/>
    <s v="Julio"/>
    <n v="16"/>
    <n v="2025"/>
  </r>
  <r>
    <n v="71655"/>
    <d v="2025-07-16T00:00:00"/>
    <n v="1752667761"/>
    <x v="1"/>
    <x v="0"/>
    <s v="SANTO DOMINGO ESTE"/>
    <s v="Masculino"/>
    <s v="Julio"/>
    <n v="16"/>
    <n v="2025"/>
  </r>
  <r>
    <n v="71656"/>
    <d v="2025-07-16T00:00:00"/>
    <n v="1752667796"/>
    <x v="54"/>
    <x v="185"/>
    <s v="SANTO DOMINGO OESTE"/>
    <s v="Femenino"/>
    <s v="Julio"/>
    <n v="16"/>
    <n v="2025"/>
  </r>
  <r>
    <n v="71657"/>
    <d v="2025-07-16T00:00:00"/>
    <n v="1752667812"/>
    <x v="25"/>
    <x v="0"/>
    <s v="SANTO DOMINGO ESTE"/>
    <s v="Femenino"/>
    <s v="Julio"/>
    <n v="16"/>
    <n v="2025"/>
  </r>
  <r>
    <n v="71658"/>
    <d v="2025-07-16T00:00:00"/>
    <n v="1752667866"/>
    <x v="3"/>
    <x v="0"/>
    <s v="SANTIAGO"/>
    <s v="Masculino"/>
    <s v="Julio"/>
    <n v="16"/>
    <n v="2025"/>
  </r>
  <r>
    <n v="71659"/>
    <d v="2025-07-16T00:00:00"/>
    <n v="1752667995"/>
    <x v="1"/>
    <x v="16"/>
    <s v="SANTO DOMINGO NORTE"/>
    <s v="Femenino"/>
    <s v="Julio"/>
    <n v="16"/>
    <n v="2025"/>
  </r>
  <r>
    <n v="71660"/>
    <d v="2025-07-16T00:00:00"/>
    <n v="1752668015"/>
    <x v="11"/>
    <x v="0"/>
    <s v="SANTO DOMINGO NORTE"/>
    <s v="Femenino"/>
    <s v="Julio"/>
    <n v="16"/>
    <n v="2025"/>
  </r>
  <r>
    <n v="71661"/>
    <d v="2025-07-16T00:00:00"/>
    <n v="1752668114"/>
    <x v="1"/>
    <x v="4"/>
    <s v="BARAHONA"/>
    <s v="Femenino"/>
    <s v="Julio"/>
    <n v="16"/>
    <n v="2025"/>
  </r>
  <r>
    <n v="71662"/>
    <d v="2025-07-16T00:00:00"/>
    <n v="1752668138"/>
    <x v="1"/>
    <x v="2"/>
    <s v="SANTO DOMINGO OESTE"/>
    <s v="Femenino"/>
    <s v="Julio"/>
    <n v="16"/>
    <n v="2025"/>
  </r>
  <r>
    <n v="71663"/>
    <d v="2025-07-16T00:00:00"/>
    <n v="1752668176"/>
    <x v="5"/>
    <x v="9"/>
    <s v="BARAHONA"/>
    <s v="Femenino"/>
    <s v="Julio"/>
    <n v="16"/>
    <n v="2025"/>
  </r>
  <r>
    <n v="71664"/>
    <d v="2025-07-16T00:00:00"/>
    <n v="1752668240"/>
    <x v="1"/>
    <x v="149"/>
    <s v="SAN JUAN"/>
    <s v="Femenino"/>
    <s v="Julio"/>
    <n v="16"/>
    <n v="2025"/>
  </r>
  <r>
    <n v="71665"/>
    <d v="2025-07-16T00:00:00"/>
    <n v="1752668278"/>
    <x v="72"/>
    <x v="0"/>
    <s v="SAN CRISTÓBAL"/>
    <s v="Masculino"/>
    <s v="Julio"/>
    <n v="16"/>
    <n v="2025"/>
  </r>
  <r>
    <n v="71666"/>
    <d v="2025-07-16T00:00:00"/>
    <n v="1752668408"/>
    <x v="5"/>
    <x v="0"/>
    <s v="BARAHONA"/>
    <s v="Femenino"/>
    <s v="Julio"/>
    <n v="16"/>
    <n v="2025"/>
  </r>
  <r>
    <n v="71667"/>
    <d v="2025-07-16T00:00:00"/>
    <n v="1752668516"/>
    <x v="1"/>
    <x v="0"/>
    <s v="SANTO DOMINGO NORTE"/>
    <s v="Femenino"/>
    <s v="Julio"/>
    <n v="16"/>
    <n v="2025"/>
  </r>
  <r>
    <n v="71668"/>
    <d v="2025-07-16T00:00:00"/>
    <n v="1752668541"/>
    <x v="1"/>
    <x v="2"/>
    <s v="SAN CRISTÓBAL"/>
    <s v="Femenino"/>
    <s v="Julio"/>
    <n v="16"/>
    <n v="2025"/>
  </r>
  <r>
    <n v="71669"/>
    <d v="2025-07-16T00:00:00"/>
    <n v="1752668741"/>
    <x v="1"/>
    <x v="0"/>
    <s v="SANTO DOMINGO ESTE"/>
    <s v="Femenino"/>
    <s v="Julio"/>
    <n v="16"/>
    <n v="2025"/>
  </r>
  <r>
    <n v="71670"/>
    <d v="2025-07-16T00:00:00"/>
    <n v="1752668777"/>
    <x v="3"/>
    <x v="0"/>
    <s v="SÁNCHEZ RAMÍREZ"/>
    <s v="Femenino"/>
    <s v="Julio"/>
    <n v="16"/>
    <n v="2025"/>
  </r>
  <r>
    <n v="71671"/>
    <d v="2025-07-16T00:00:00"/>
    <n v="1752668862"/>
    <x v="1"/>
    <x v="16"/>
    <s v="SAN CRISTÓBAL"/>
    <s v="Femenino"/>
    <s v="Julio"/>
    <n v="16"/>
    <n v="2025"/>
  </r>
  <r>
    <n v="71672"/>
    <d v="2025-07-16T00:00:00"/>
    <n v="1752668947"/>
    <x v="1"/>
    <x v="2"/>
    <s v="SAN JUAN"/>
    <s v="Femenino"/>
    <s v="Julio"/>
    <n v="16"/>
    <n v="2025"/>
  </r>
  <r>
    <n v="71673"/>
    <d v="2025-07-16T00:00:00"/>
    <n v="1752669306"/>
    <x v="1"/>
    <x v="25"/>
    <s v="SANTO DOMINGO ESTE"/>
    <s v="Femenino"/>
    <s v="Julio"/>
    <n v="16"/>
    <n v="2025"/>
  </r>
  <r>
    <n v="71674"/>
    <d v="2025-07-16T00:00:00"/>
    <n v="1752669391"/>
    <x v="16"/>
    <x v="0"/>
    <s v="SANTO DOMINGO OESTE"/>
    <s v="Masculino"/>
    <s v="Julio"/>
    <n v="16"/>
    <n v="2025"/>
  </r>
  <r>
    <n v="71675"/>
    <d v="2025-07-16T00:00:00"/>
    <n v="1752669490"/>
    <x v="1"/>
    <x v="3"/>
    <s v="MARÍA TRINIDAD SÁNCHEZ"/>
    <s v="Femenino"/>
    <s v="Julio"/>
    <n v="16"/>
    <n v="2025"/>
  </r>
  <r>
    <n v="71676"/>
    <d v="2025-07-16T00:00:00"/>
    <n v="1752669497"/>
    <x v="1"/>
    <x v="0"/>
    <s v="SANTIAGO"/>
    <s v="Femenino"/>
    <s v="Julio"/>
    <n v="16"/>
    <n v="2025"/>
  </r>
  <r>
    <n v="71677"/>
    <d v="2025-07-16T00:00:00"/>
    <n v="1752669506"/>
    <x v="10"/>
    <x v="24"/>
    <s v="SAN CRISTÓBAL"/>
    <s v="Femenino"/>
    <s v="Julio"/>
    <n v="16"/>
    <n v="2025"/>
  </r>
  <r>
    <n v="71678"/>
    <d v="2025-07-16T00:00:00"/>
    <n v="1752669609"/>
    <x v="1"/>
    <x v="2"/>
    <s v="SAN PEDRO DE MACORÍS"/>
    <s v="Masculino"/>
    <s v="Julio"/>
    <n v="16"/>
    <n v="2025"/>
  </r>
  <r>
    <n v="71679"/>
    <d v="2025-07-16T00:00:00"/>
    <n v="1752669634"/>
    <x v="1"/>
    <x v="4"/>
    <s v="SANTO DOMINGO OESTE"/>
    <s v="Masculino"/>
    <s v="Julio"/>
    <n v="16"/>
    <n v="2025"/>
  </r>
  <r>
    <n v="71680"/>
    <d v="2025-07-16T00:00:00"/>
    <n v="1752669663"/>
    <x v="1"/>
    <x v="16"/>
    <s v="SANTO DOMINGO ESTE"/>
    <s v="Femenino"/>
    <s v="Julio"/>
    <n v="16"/>
    <n v="2025"/>
  </r>
  <r>
    <n v="71681"/>
    <d v="2025-07-16T00:00:00"/>
    <n v="1752669663"/>
    <x v="1"/>
    <x v="16"/>
    <s v="SANTO DOMINGO ESTE"/>
    <s v="Femenino"/>
    <s v="Julio"/>
    <n v="16"/>
    <n v="2025"/>
  </r>
  <r>
    <n v="71682"/>
    <d v="2025-07-16T00:00:00"/>
    <n v="1752669763"/>
    <x v="1"/>
    <x v="16"/>
    <s v="SAN CRISTÓBAL"/>
    <s v="Femenino"/>
    <s v="Julio"/>
    <n v="16"/>
    <n v="2025"/>
  </r>
  <r>
    <n v="71683"/>
    <d v="2025-07-16T00:00:00"/>
    <n v="1752669863"/>
    <x v="1"/>
    <x v="2"/>
    <s v="SANTO DOMINGO ESTE"/>
    <s v="Femenino"/>
    <s v="Julio"/>
    <n v="16"/>
    <n v="2025"/>
  </r>
  <r>
    <n v="71684"/>
    <d v="2025-07-16T00:00:00"/>
    <n v="1752669866"/>
    <x v="1"/>
    <x v="25"/>
    <s v="SANTO DOMINGO ESTE"/>
    <s v="Masculino"/>
    <s v="Julio"/>
    <n v="16"/>
    <n v="2025"/>
  </r>
  <r>
    <n v="71685"/>
    <d v="2025-07-16T00:00:00"/>
    <n v="1752669892"/>
    <x v="1"/>
    <x v="25"/>
    <s v="SAN CRISTÓBAL"/>
    <s v="Femenino"/>
    <s v="Julio"/>
    <n v="16"/>
    <n v="2025"/>
  </r>
  <r>
    <n v="71686"/>
    <d v="2025-07-16T00:00:00"/>
    <n v="1752669892"/>
    <x v="1"/>
    <x v="4"/>
    <s v="SAN CRISTÓBAL"/>
    <s v="Femenino"/>
    <s v="Julio"/>
    <n v="16"/>
    <n v="2025"/>
  </r>
  <r>
    <n v="71687"/>
    <d v="2025-07-16T00:00:00"/>
    <n v="1752669892"/>
    <x v="1"/>
    <x v="2"/>
    <s v="SAN CRISTÓBAL"/>
    <s v="Femenino"/>
    <s v="Julio"/>
    <n v="16"/>
    <n v="2025"/>
  </r>
  <r>
    <n v="71688"/>
    <d v="2025-07-16T00:00:00"/>
    <n v="1752669910"/>
    <x v="1"/>
    <x v="103"/>
    <s v="SANTO DOMINGO ESTE"/>
    <s v="Femenino"/>
    <s v="Julio"/>
    <n v="16"/>
    <n v="2025"/>
  </r>
  <r>
    <n v="71689"/>
    <d v="2025-07-16T00:00:00"/>
    <n v="1752670059"/>
    <x v="1"/>
    <x v="16"/>
    <s v="SANTO DOMINGO ESTE"/>
    <s v="Femenino"/>
    <s v="Julio"/>
    <n v="16"/>
    <n v="2025"/>
  </r>
  <r>
    <n v="71690"/>
    <d v="2025-07-16T00:00:00"/>
    <n v="1752670079"/>
    <x v="1"/>
    <x v="6"/>
    <s v="SANTO DOMINGO ESTE"/>
    <s v="Femenino"/>
    <s v="Julio"/>
    <n v="16"/>
    <n v="2025"/>
  </r>
  <r>
    <n v="71691"/>
    <d v="2025-07-16T00:00:00"/>
    <n v="1752670145"/>
    <x v="1"/>
    <x v="25"/>
    <s v="SANTO DOMINGO OESTE"/>
    <s v="Femenino"/>
    <s v="Julio"/>
    <n v="16"/>
    <n v="2025"/>
  </r>
  <r>
    <n v="71692"/>
    <d v="2025-07-16T00:00:00"/>
    <n v="1752670167"/>
    <x v="1"/>
    <x v="2"/>
    <s v="SANTO DOMINGO ESTE"/>
    <s v="Femenino"/>
    <s v="Julio"/>
    <n v="16"/>
    <n v="2025"/>
  </r>
  <r>
    <n v="71693"/>
    <d v="2025-07-16T00:00:00"/>
    <n v="1752670168"/>
    <x v="2"/>
    <x v="7"/>
    <s v="SANTO DOMINGO NORTE"/>
    <s v="Femenino"/>
    <s v="Julio"/>
    <n v="16"/>
    <n v="2025"/>
  </r>
  <r>
    <n v="71694"/>
    <d v="2025-07-16T00:00:00"/>
    <n v="1752670188"/>
    <x v="1"/>
    <x v="4"/>
    <s v="LA ALTAGRACIA"/>
    <s v="Femenino"/>
    <s v="Julio"/>
    <n v="16"/>
    <n v="2025"/>
  </r>
  <r>
    <n v="71695"/>
    <d v="2025-07-16T00:00:00"/>
    <n v="1752670207"/>
    <x v="3"/>
    <x v="0"/>
    <s v="SANTO DOMINGO OESTE"/>
    <s v="Masculino"/>
    <s v="Julio"/>
    <n v="16"/>
    <n v="2025"/>
  </r>
  <r>
    <n v="71696"/>
    <d v="2025-07-16T00:00:00"/>
    <n v="1752670257"/>
    <x v="1"/>
    <x v="3"/>
    <s v="SANTO DOMINGO ESTE"/>
    <s v="Masculino"/>
    <s v="Julio"/>
    <n v="16"/>
    <n v="2025"/>
  </r>
  <r>
    <n v="71697"/>
    <d v="2025-07-16T00:00:00"/>
    <n v="1752670352"/>
    <x v="1"/>
    <x v="2"/>
    <s v="SAN JUAN"/>
    <s v="Masculino"/>
    <s v="Julio"/>
    <n v="16"/>
    <n v="2025"/>
  </r>
  <r>
    <n v="71698"/>
    <d v="2025-07-16T00:00:00"/>
    <n v="1752670448"/>
    <x v="1"/>
    <x v="2"/>
    <s v="SANTO DOMINGO ESTE"/>
    <s v="Femenino"/>
    <s v="Julio"/>
    <n v="16"/>
    <n v="2025"/>
  </r>
  <r>
    <n v="71699"/>
    <d v="2025-07-16T00:00:00"/>
    <n v="1752670448"/>
    <x v="17"/>
    <x v="22"/>
    <s v="SANTO DOMINGO NORTE"/>
    <s v="Femenino"/>
    <s v="Julio"/>
    <n v="16"/>
    <n v="2025"/>
  </r>
  <r>
    <n v="71700"/>
    <d v="2025-07-16T00:00:00"/>
    <n v="1752670515"/>
    <x v="1"/>
    <x v="8"/>
    <s v="SANTO DOMINGO ESTE"/>
    <s v="Masculino"/>
    <s v="Julio"/>
    <n v="16"/>
    <n v="2025"/>
  </r>
  <r>
    <n v="71701"/>
    <d v="2025-07-16T00:00:00"/>
    <n v="1752670761"/>
    <x v="1"/>
    <x v="16"/>
    <s v="SAN CRISTÓBAL"/>
    <s v="Femenino"/>
    <s v="Julio"/>
    <n v="16"/>
    <n v="2025"/>
  </r>
  <r>
    <n v="71702"/>
    <d v="2025-07-16T00:00:00"/>
    <n v="1752670831"/>
    <x v="3"/>
    <x v="0"/>
    <s v="SANTO DOMINGO ESTE"/>
    <s v="Masculino"/>
    <s v="Julio"/>
    <n v="16"/>
    <n v="2025"/>
  </r>
  <r>
    <n v="71703"/>
    <d v="2025-07-16T00:00:00"/>
    <n v="1752670848"/>
    <x v="1"/>
    <x v="16"/>
    <s v="SANTO DOMINGO NORTE"/>
    <s v="Femenino"/>
    <s v="Julio"/>
    <n v="16"/>
    <n v="2025"/>
  </r>
  <r>
    <n v="71704"/>
    <d v="2025-07-16T00:00:00"/>
    <n v="1752670961"/>
    <x v="15"/>
    <x v="72"/>
    <s v="DISTRITO NACIONAL"/>
    <s v="Femenino"/>
    <s v="Julio"/>
    <n v="16"/>
    <n v="2025"/>
  </r>
  <r>
    <n v="71705"/>
    <d v="2025-07-16T00:00:00"/>
    <n v="1752671005"/>
    <x v="1"/>
    <x v="2"/>
    <s v="LA ROMANA"/>
    <s v="Femenino"/>
    <s v="Julio"/>
    <n v="16"/>
    <n v="2025"/>
  </r>
  <r>
    <n v="71706"/>
    <d v="2025-07-16T00:00:00"/>
    <n v="1752671018"/>
    <x v="1"/>
    <x v="2"/>
    <s v="MONSEÑOR NOUEL"/>
    <s v="Femenino"/>
    <s v="Julio"/>
    <n v="16"/>
    <n v="2025"/>
  </r>
  <r>
    <n v="71707"/>
    <d v="2025-07-16T00:00:00"/>
    <n v="1752671103"/>
    <x v="1"/>
    <x v="2"/>
    <s v="SANTO DOMINGO NORTE"/>
    <s v="Masculino"/>
    <s v="Julio"/>
    <n v="16"/>
    <n v="2025"/>
  </r>
  <r>
    <n v="71708"/>
    <d v="2025-07-16T00:00:00"/>
    <n v="1752671160"/>
    <x v="1"/>
    <x v="41"/>
    <s v="DISTRITO NACIONAL"/>
    <s v="Femenino"/>
    <s v="Julio"/>
    <n v="16"/>
    <n v="2025"/>
  </r>
  <r>
    <n v="71709"/>
    <d v="2025-07-16T00:00:00"/>
    <n v="1752671272"/>
    <x v="1"/>
    <x v="0"/>
    <s v="SAN CRISTÓBAL"/>
    <s v="Femenino"/>
    <s v="Julio"/>
    <n v="16"/>
    <n v="2025"/>
  </r>
  <r>
    <n v="71710"/>
    <d v="2025-07-16T00:00:00"/>
    <n v="1752671314"/>
    <x v="1"/>
    <x v="4"/>
    <s v="BARAHONA"/>
    <s v="Femenino"/>
    <s v="Julio"/>
    <n v="16"/>
    <n v="2025"/>
  </r>
  <r>
    <n v="71711"/>
    <d v="2025-07-16T00:00:00"/>
    <n v="1752671341"/>
    <x v="1"/>
    <x v="16"/>
    <s v="SANTO DOMINGO ESTE"/>
    <s v="Femenino"/>
    <s v="Julio"/>
    <n v="16"/>
    <n v="2025"/>
  </r>
  <r>
    <n v="71712"/>
    <d v="2025-07-16T00:00:00"/>
    <n v="1752671345"/>
    <x v="0"/>
    <x v="0"/>
    <s v="SANTO DOMINGO ESTE"/>
    <s v="Femenino"/>
    <s v="Julio"/>
    <n v="16"/>
    <n v="2025"/>
  </r>
  <r>
    <n v="71713"/>
    <d v="2025-07-16T00:00:00"/>
    <n v="1752671378"/>
    <x v="1"/>
    <x v="16"/>
    <s v="SANTO DOMINGO OESTE"/>
    <s v="Femenino"/>
    <s v="Julio"/>
    <n v="16"/>
    <n v="2025"/>
  </r>
  <r>
    <n v="71714"/>
    <d v="2025-07-16T00:00:00"/>
    <n v="1752671435"/>
    <x v="12"/>
    <x v="186"/>
    <s v="SANTO DOMINGO ESTE"/>
    <s v="Femenino"/>
    <s v="Julio"/>
    <n v="16"/>
    <n v="2025"/>
  </r>
  <r>
    <n v="71715"/>
    <d v="2025-07-16T00:00:00"/>
    <n v="1752671447"/>
    <x v="1"/>
    <x v="0"/>
    <s v="SANTIAGO"/>
    <s v="Femenino"/>
    <s v="Julio"/>
    <n v="16"/>
    <n v="2025"/>
  </r>
  <r>
    <n v="71716"/>
    <d v="2025-07-16T00:00:00"/>
    <n v="1752671448"/>
    <x v="3"/>
    <x v="0"/>
    <s v="SANTO DOMINGO ESTE"/>
    <s v="Masculino"/>
    <s v="Julio"/>
    <n v="16"/>
    <n v="2025"/>
  </r>
  <r>
    <n v="71717"/>
    <d v="2025-07-16T00:00:00"/>
    <n v="1752671519"/>
    <x v="1"/>
    <x v="2"/>
    <s v="SAN CRISTÓBAL"/>
    <s v="Femenino"/>
    <s v="Julio"/>
    <n v="16"/>
    <n v="2025"/>
  </r>
  <r>
    <n v="71718"/>
    <d v="2025-07-16T00:00:00"/>
    <n v="1752671595"/>
    <x v="1"/>
    <x v="4"/>
    <s v="DISTRITO NACIONAL"/>
    <s v="Femenino"/>
    <s v="Julio"/>
    <n v="16"/>
    <n v="2025"/>
  </r>
  <r>
    <n v="71719"/>
    <d v="2025-07-16T00:00:00"/>
    <n v="1752671600"/>
    <x v="12"/>
    <x v="18"/>
    <s v="SAN CRISTÓBAL"/>
    <s v="Femenino"/>
    <s v="Julio"/>
    <n v="16"/>
    <n v="2025"/>
  </r>
  <r>
    <n v="71720"/>
    <d v="2025-07-16T00:00:00"/>
    <n v="1752671712"/>
    <x v="1"/>
    <x v="25"/>
    <s v="SANTO DOMINGO OESTE"/>
    <s v="Masculino"/>
    <s v="Julio"/>
    <n v="16"/>
    <n v="2025"/>
  </r>
  <r>
    <n v="71721"/>
    <d v="2025-07-16T00:00:00"/>
    <n v="1752671773"/>
    <x v="3"/>
    <x v="10"/>
    <s v="LA VEGA"/>
    <s v="Masculino"/>
    <s v="Julio"/>
    <n v="16"/>
    <n v="2025"/>
  </r>
  <r>
    <n v="71722"/>
    <d v="2025-07-16T00:00:00"/>
    <n v="1752671831"/>
    <x v="26"/>
    <x v="137"/>
    <s v="DISTRITO NACIONAL"/>
    <s v="Femenino"/>
    <s v="Julio"/>
    <n v="16"/>
    <n v="2025"/>
  </r>
  <r>
    <n v="71723"/>
    <d v="2025-07-16T00:00:00"/>
    <n v="1752671837"/>
    <x v="1"/>
    <x v="3"/>
    <s v="VALVERDE"/>
    <s v="Femenino"/>
    <s v="Julio"/>
    <n v="16"/>
    <n v="2025"/>
  </r>
  <r>
    <n v="71724"/>
    <d v="2025-07-16T00:00:00"/>
    <n v="1752671896"/>
    <x v="1"/>
    <x v="16"/>
    <s v="SAN JUAN"/>
    <s v="Femenino"/>
    <s v="Julio"/>
    <n v="16"/>
    <n v="2025"/>
  </r>
  <r>
    <n v="71725"/>
    <d v="2025-07-16T00:00:00"/>
    <n v="1752671902"/>
    <x v="1"/>
    <x v="13"/>
    <s v="DUARTE"/>
    <s v="Femenino"/>
    <s v="Julio"/>
    <n v="16"/>
    <n v="2025"/>
  </r>
  <r>
    <n v="71726"/>
    <d v="2025-07-16T00:00:00"/>
    <n v="1752671964"/>
    <x v="1"/>
    <x v="4"/>
    <s v="DISTRITO NACIONAL"/>
    <s v="Masculino"/>
    <s v="Julio"/>
    <n v="16"/>
    <n v="2025"/>
  </r>
  <r>
    <n v="71727"/>
    <d v="2025-07-16T00:00:00"/>
    <n v="1752672143"/>
    <x v="1"/>
    <x v="0"/>
    <s v="SANTO DOMINGO NORTE"/>
    <s v="Femenino"/>
    <s v="Julio"/>
    <n v="16"/>
    <n v="2025"/>
  </r>
  <r>
    <n v="71728"/>
    <d v="2025-07-16T00:00:00"/>
    <n v="1752672161"/>
    <x v="1"/>
    <x v="4"/>
    <s v="SANTO DOMINGO OESTE"/>
    <s v="Femenino"/>
    <s v="Julio"/>
    <n v="16"/>
    <n v="2025"/>
  </r>
  <r>
    <n v="71729"/>
    <d v="2025-07-16T00:00:00"/>
    <n v="1752672452"/>
    <x v="1"/>
    <x v="2"/>
    <s v="SAN JUAN"/>
    <s v="Masculino"/>
    <s v="Julio"/>
    <n v="16"/>
    <n v="2025"/>
  </r>
  <r>
    <n v="71730"/>
    <d v="2025-07-16T00:00:00"/>
    <n v="1752672468"/>
    <x v="1"/>
    <x v="25"/>
    <s v="BAHORUCO"/>
    <s v="Femenino"/>
    <s v="Julio"/>
    <n v="16"/>
    <n v="2025"/>
  </r>
  <r>
    <n v="71731"/>
    <d v="2025-07-16T00:00:00"/>
    <n v="1752672469"/>
    <x v="2"/>
    <x v="7"/>
    <s v="SANTO DOMINGO NORTE"/>
    <s v="Femenino"/>
    <s v="Julio"/>
    <n v="16"/>
    <n v="2025"/>
  </r>
  <r>
    <n v="71732"/>
    <d v="2025-07-16T00:00:00"/>
    <n v="1752672512"/>
    <x v="3"/>
    <x v="10"/>
    <s v="SANTO DOMINGO NORTE"/>
    <s v="Masculino"/>
    <s v="Julio"/>
    <n v="16"/>
    <n v="2025"/>
  </r>
  <r>
    <n v="71733"/>
    <d v="2025-07-16T00:00:00"/>
    <n v="1752672527"/>
    <x v="1"/>
    <x v="16"/>
    <s v="SANTO DOMINGO ESTE"/>
    <s v="Femenino"/>
    <s v="Julio"/>
    <n v="16"/>
    <n v="2025"/>
  </r>
  <r>
    <n v="71734"/>
    <d v="2025-07-16T00:00:00"/>
    <n v="1752672527"/>
    <x v="1"/>
    <x v="16"/>
    <s v="SANTO DOMINGO ESTE"/>
    <s v="Femenino"/>
    <s v="Julio"/>
    <n v="16"/>
    <n v="2025"/>
  </r>
  <r>
    <n v="71735"/>
    <d v="2025-07-16T00:00:00"/>
    <n v="1752672621"/>
    <x v="3"/>
    <x v="0"/>
    <s v="LA ALTAGRACIA"/>
    <s v="Femenino"/>
    <s v="Julio"/>
    <n v="16"/>
    <n v="2025"/>
  </r>
  <r>
    <n v="71736"/>
    <d v="2025-07-16T00:00:00"/>
    <n v="1752672623"/>
    <x v="1"/>
    <x v="2"/>
    <s v="SANTO DOMINGO ESTE"/>
    <s v="Femenino"/>
    <s v="Julio"/>
    <n v="16"/>
    <n v="2025"/>
  </r>
  <r>
    <n v="71737"/>
    <d v="2025-07-16T00:00:00"/>
    <n v="1752672700"/>
    <x v="1"/>
    <x v="3"/>
    <s v="SANTO DOMINGO ESTE"/>
    <s v="Femenino"/>
    <s v="Julio"/>
    <n v="16"/>
    <n v="2025"/>
  </r>
  <r>
    <n v="71738"/>
    <d v="2025-07-16T00:00:00"/>
    <n v="1752672758"/>
    <x v="12"/>
    <x v="0"/>
    <s v="MONSEÑOR NOUEL"/>
    <s v="Masculino"/>
    <s v="Julio"/>
    <n v="16"/>
    <n v="2025"/>
  </r>
  <r>
    <n v="71739"/>
    <d v="2025-07-16T00:00:00"/>
    <n v="1752672869"/>
    <x v="1"/>
    <x v="0"/>
    <s v="SANTO DOMINGO OESTE"/>
    <s v="Femenino"/>
    <s v="Julio"/>
    <n v="16"/>
    <n v="2025"/>
  </r>
  <r>
    <n v="71740"/>
    <d v="2025-07-16T00:00:00"/>
    <n v="1752672885"/>
    <x v="1"/>
    <x v="6"/>
    <s v="SANTO DOMINGO OESTE"/>
    <s v="Femenino"/>
    <s v="Julio"/>
    <n v="16"/>
    <n v="2025"/>
  </r>
  <r>
    <n v="71741"/>
    <d v="2025-07-16T00:00:00"/>
    <n v="1752672888"/>
    <x v="1"/>
    <x v="0"/>
    <s v="MONSEÑOR NOUEL"/>
    <s v="Femenino"/>
    <s v="Julio"/>
    <n v="16"/>
    <n v="2025"/>
  </r>
  <r>
    <n v="71742"/>
    <d v="2025-07-16T00:00:00"/>
    <n v="1752672962"/>
    <x v="1"/>
    <x v="3"/>
    <s v="SANTO DOMINGO NORTE"/>
    <s v="Femenino"/>
    <s v="Julio"/>
    <n v="16"/>
    <n v="2025"/>
  </r>
  <r>
    <n v="71743"/>
    <d v="2025-07-16T00:00:00"/>
    <n v="1752672993"/>
    <x v="1"/>
    <x v="16"/>
    <s v="SÁNCHEZ RAMÍREZ"/>
    <s v="Femenino"/>
    <s v="Julio"/>
    <n v="16"/>
    <n v="2025"/>
  </r>
  <r>
    <n v="71744"/>
    <d v="2025-07-16T00:00:00"/>
    <n v="1752672993"/>
    <x v="1"/>
    <x v="34"/>
    <s v="SÁNCHEZ RAMÍREZ"/>
    <s v="Femenino"/>
    <s v="Julio"/>
    <n v="16"/>
    <n v="2025"/>
  </r>
  <r>
    <n v="71745"/>
    <d v="2025-07-16T00:00:00"/>
    <n v="1752673158"/>
    <x v="50"/>
    <x v="0"/>
    <s v="DISTRITO NACIONAL"/>
    <s v="Femenino"/>
    <s v="Julio"/>
    <n v="16"/>
    <n v="2025"/>
  </r>
  <r>
    <n v="71746"/>
    <d v="2025-07-16T00:00:00"/>
    <n v="1752673158"/>
    <x v="43"/>
    <x v="105"/>
    <s v="DISTRITO NACIONAL"/>
    <s v="Femenino"/>
    <s v="Julio"/>
    <n v="16"/>
    <n v="2025"/>
  </r>
  <r>
    <n v="71747"/>
    <d v="2025-07-16T00:00:00"/>
    <n v="1752673158"/>
    <x v="60"/>
    <x v="0"/>
    <s v="DISTRITO NACIONAL"/>
    <s v="Femenino"/>
    <s v="Julio"/>
    <n v="16"/>
    <n v="2025"/>
  </r>
  <r>
    <n v="71748"/>
    <d v="2025-07-16T00:00:00"/>
    <n v="1752673196"/>
    <x v="3"/>
    <x v="10"/>
    <s v="SAN CRISTÓBAL"/>
    <s v="Masculino"/>
    <s v="Julio"/>
    <n v="16"/>
    <n v="2025"/>
  </r>
  <r>
    <n v="71749"/>
    <d v="2025-07-16T00:00:00"/>
    <n v="1752673284"/>
    <x v="1"/>
    <x v="2"/>
    <s v="SANTO DOMINGO ESTE"/>
    <s v="Femenino"/>
    <s v="Julio"/>
    <n v="16"/>
    <n v="2025"/>
  </r>
  <r>
    <n v="71750"/>
    <d v="2025-07-16T00:00:00"/>
    <n v="1752673324"/>
    <x v="1"/>
    <x v="2"/>
    <s v="SAN CRISTÓBAL"/>
    <s v="Femenino"/>
    <s v="Julio"/>
    <n v="16"/>
    <n v="2025"/>
  </r>
  <r>
    <n v="71751"/>
    <d v="2025-07-16T00:00:00"/>
    <n v="1752673337"/>
    <x v="2"/>
    <x v="0"/>
    <s v="DISTRITO NACIONAL"/>
    <s v="Femenino"/>
    <s v="Julio"/>
    <n v="16"/>
    <n v="2025"/>
  </r>
  <r>
    <n v="71752"/>
    <d v="2025-07-16T00:00:00"/>
    <n v="1752673370"/>
    <x v="1"/>
    <x v="2"/>
    <s v="SANTO DOMINGO ESTE"/>
    <s v="Femenino"/>
    <s v="Julio"/>
    <n v="16"/>
    <n v="2025"/>
  </r>
  <r>
    <n v="71753"/>
    <d v="2025-07-16T00:00:00"/>
    <n v="1752673416"/>
    <x v="1"/>
    <x v="2"/>
    <s v="SANTO DOMINGO NORTE"/>
    <s v="Femenino"/>
    <s v="Julio"/>
    <n v="16"/>
    <n v="2025"/>
  </r>
  <r>
    <n v="71754"/>
    <d v="2025-07-16T00:00:00"/>
    <n v="1752673452"/>
    <x v="1"/>
    <x v="4"/>
    <s v="SANTO DOMINGO OESTE"/>
    <s v="Femenino"/>
    <s v="Julio"/>
    <n v="16"/>
    <n v="2025"/>
  </r>
  <r>
    <n v="71755"/>
    <d v="2025-07-16T00:00:00"/>
    <n v="1752673494"/>
    <x v="1"/>
    <x v="2"/>
    <s v="SANTO DOMINGO ESTE"/>
    <s v="Femenino"/>
    <s v="Julio"/>
    <n v="16"/>
    <n v="2025"/>
  </r>
  <r>
    <n v="71756"/>
    <d v="2025-07-16T00:00:00"/>
    <n v="1752673494"/>
    <x v="3"/>
    <x v="10"/>
    <s v="SAN PEDRO DE MACORÍS"/>
    <s v="Femenino"/>
    <s v="Julio"/>
    <n v="16"/>
    <n v="2025"/>
  </r>
  <r>
    <n v="71757"/>
    <d v="2025-07-16T00:00:00"/>
    <n v="1752673501"/>
    <x v="1"/>
    <x v="0"/>
    <s v="DISTRITO NACIONAL"/>
    <s v="Masculino"/>
    <s v="Julio"/>
    <n v="16"/>
    <n v="2025"/>
  </r>
  <r>
    <n v="71758"/>
    <d v="2025-07-16T00:00:00"/>
    <n v="1752673548"/>
    <x v="1"/>
    <x v="16"/>
    <s v="SANTO DOMINGO ESTE"/>
    <s v="Femenino"/>
    <s v="Julio"/>
    <n v="16"/>
    <n v="2025"/>
  </r>
  <r>
    <n v="71759"/>
    <d v="2025-07-16T00:00:00"/>
    <n v="1752673634"/>
    <x v="1"/>
    <x v="16"/>
    <s v="SANTO DOMINGO OESTE"/>
    <s v="Femenino"/>
    <s v="Julio"/>
    <n v="16"/>
    <n v="2025"/>
  </r>
  <r>
    <n v="71760"/>
    <d v="2025-07-16T00:00:00"/>
    <n v="1752673667"/>
    <x v="10"/>
    <x v="0"/>
    <s v="SANTO DOMINGO ESTE"/>
    <s v="Masculino"/>
    <s v="Julio"/>
    <n v="16"/>
    <n v="2025"/>
  </r>
  <r>
    <n v="71761"/>
    <d v="2025-07-16T00:00:00"/>
    <n v="1752673819"/>
    <x v="1"/>
    <x v="3"/>
    <s v="LA ALTAGRACIA"/>
    <s v="Femenino"/>
    <s v="Julio"/>
    <n v="16"/>
    <n v="2025"/>
  </r>
  <r>
    <n v="71762"/>
    <d v="2025-07-16T00:00:00"/>
    <n v="1752673884"/>
    <x v="3"/>
    <x v="0"/>
    <s v="DISTRITO NACIONAL"/>
    <s v="Femenino"/>
    <s v="Julio"/>
    <n v="16"/>
    <n v="2025"/>
  </r>
  <r>
    <n v="71763"/>
    <d v="2025-07-16T00:00:00"/>
    <n v="1752673975"/>
    <x v="1"/>
    <x v="16"/>
    <s v="BARAHONA"/>
    <s v="Masculino"/>
    <s v="Julio"/>
    <n v="16"/>
    <n v="2025"/>
  </r>
  <r>
    <n v="71764"/>
    <d v="2025-07-16T00:00:00"/>
    <n v="1752673986"/>
    <x v="1"/>
    <x v="2"/>
    <s v="BAHORUCO"/>
    <s v="Femenino"/>
    <s v="Julio"/>
    <n v="16"/>
    <n v="2025"/>
  </r>
  <r>
    <n v="71765"/>
    <d v="2025-07-16T00:00:00"/>
    <n v="1752674117"/>
    <x v="1"/>
    <x v="2"/>
    <s v="SANTO DOMINGO OESTE"/>
    <s v="Femenino"/>
    <s v="Julio"/>
    <n v="16"/>
    <n v="2025"/>
  </r>
  <r>
    <n v="71766"/>
    <d v="2025-07-16T00:00:00"/>
    <n v="1752674125"/>
    <x v="1"/>
    <x v="16"/>
    <s v="SANTO DOMINGO ESTE"/>
    <s v="Femenino"/>
    <s v="Julio"/>
    <n v="16"/>
    <n v="2025"/>
  </r>
  <r>
    <n v="71767"/>
    <d v="2025-07-16T00:00:00"/>
    <n v="1752674195"/>
    <x v="3"/>
    <x v="0"/>
    <s v="SAMANÁ"/>
    <s v="Femenino"/>
    <s v="Julio"/>
    <n v="16"/>
    <n v="2025"/>
  </r>
  <r>
    <n v="71768"/>
    <d v="2025-07-16T00:00:00"/>
    <n v="1752674215"/>
    <x v="1"/>
    <x v="3"/>
    <s v="DISTRITO NACIONAL"/>
    <s v="Femenino"/>
    <s v="Julio"/>
    <n v="16"/>
    <n v="2025"/>
  </r>
  <r>
    <n v="71769"/>
    <d v="2025-07-16T00:00:00"/>
    <n v="1752674373"/>
    <x v="11"/>
    <x v="0"/>
    <s v="SANTO DOMINGO NORTE"/>
    <s v="Femenino"/>
    <s v="Julio"/>
    <n v="16"/>
    <n v="2025"/>
  </r>
  <r>
    <n v="71770"/>
    <d v="2025-07-16T00:00:00"/>
    <n v="1752674387"/>
    <x v="1"/>
    <x v="13"/>
    <s v="LA VEGA"/>
    <s v="Femenino"/>
    <s v="Julio"/>
    <n v="16"/>
    <n v="2025"/>
  </r>
  <r>
    <n v="71771"/>
    <d v="2025-07-16T00:00:00"/>
    <n v="1752674403"/>
    <x v="13"/>
    <x v="187"/>
    <s v="SAN CRISTÓBAL"/>
    <s v="Femenino"/>
    <s v="Julio"/>
    <n v="16"/>
    <n v="2025"/>
  </r>
  <r>
    <n v="71772"/>
    <d v="2025-07-16T00:00:00"/>
    <n v="1752674445"/>
    <x v="1"/>
    <x v="25"/>
    <s v="MONTE PLATA"/>
    <s v="Femenino"/>
    <s v="Julio"/>
    <n v="16"/>
    <n v="2025"/>
  </r>
  <r>
    <n v="71773"/>
    <d v="2025-07-16T00:00:00"/>
    <n v="1752674452"/>
    <x v="1"/>
    <x v="16"/>
    <s v="DISTRITO NACIONAL"/>
    <s v="Femenino"/>
    <s v="Julio"/>
    <n v="16"/>
    <n v="2025"/>
  </r>
  <r>
    <n v="71774"/>
    <d v="2025-07-16T00:00:00"/>
    <n v="1752674470"/>
    <x v="1"/>
    <x v="3"/>
    <s v="LA ROMANA"/>
    <s v="Femenino"/>
    <s v="Julio"/>
    <n v="16"/>
    <n v="2025"/>
  </r>
  <r>
    <n v="71775"/>
    <d v="2025-07-16T00:00:00"/>
    <n v="1752674520"/>
    <x v="3"/>
    <x v="10"/>
    <s v="DISTRITO NACIONAL"/>
    <s v="Femenino"/>
    <s v="Julio"/>
    <n v="16"/>
    <n v="2025"/>
  </r>
  <r>
    <n v="71776"/>
    <d v="2025-07-16T00:00:00"/>
    <n v="1752674559"/>
    <x v="1"/>
    <x v="25"/>
    <s v="DUARTE"/>
    <s v="Femenino"/>
    <s v="Julio"/>
    <n v="16"/>
    <n v="2025"/>
  </r>
  <r>
    <n v="71777"/>
    <d v="2025-07-16T00:00:00"/>
    <n v="1752674659"/>
    <x v="1"/>
    <x v="2"/>
    <s v="BARAHONA"/>
    <s v="Femenino"/>
    <s v="Julio"/>
    <n v="16"/>
    <n v="2025"/>
  </r>
  <r>
    <n v="71778"/>
    <d v="2025-07-16T00:00:00"/>
    <n v="1752674690"/>
    <x v="1"/>
    <x v="103"/>
    <s v="SANTO DOMINGO ESTE"/>
    <s v="Femenino"/>
    <s v="Julio"/>
    <n v="16"/>
    <n v="2025"/>
  </r>
  <r>
    <n v="71779"/>
    <d v="2025-07-16T00:00:00"/>
    <n v="1752674721"/>
    <x v="1"/>
    <x v="16"/>
    <s v="SANTO DOMINGO ESTE"/>
    <s v="Femenino"/>
    <s v="Julio"/>
    <n v="16"/>
    <n v="2025"/>
  </r>
  <r>
    <n v="71780"/>
    <d v="2025-07-16T00:00:00"/>
    <n v="1752674775"/>
    <x v="4"/>
    <x v="0"/>
    <s v="SAN CRISTÓBAL"/>
    <s v="Femenino"/>
    <s v="Julio"/>
    <n v="16"/>
    <n v="2025"/>
  </r>
  <r>
    <n v="71781"/>
    <d v="2025-07-16T00:00:00"/>
    <n v="1752674857"/>
    <x v="1"/>
    <x v="3"/>
    <s v="BARAHONA"/>
    <s v="Femenino"/>
    <s v="Julio"/>
    <n v="16"/>
    <n v="2025"/>
  </r>
  <r>
    <n v="71782"/>
    <d v="2025-07-16T00:00:00"/>
    <n v="1752675188"/>
    <x v="14"/>
    <x v="0"/>
    <s v="SANTO DOMINGO ESTE"/>
    <s v="Femenino"/>
    <s v="Julio"/>
    <n v="16"/>
    <n v="2025"/>
  </r>
  <r>
    <n v="71783"/>
    <d v="2025-07-16T00:00:00"/>
    <n v="1752675255"/>
    <x v="1"/>
    <x v="0"/>
    <s v="SANTO DOMINGO OESTE"/>
    <s v="Femenino"/>
    <s v="Julio"/>
    <n v="16"/>
    <n v="2025"/>
  </r>
  <r>
    <n v="71784"/>
    <d v="2025-07-16T00:00:00"/>
    <n v="1752675284"/>
    <x v="3"/>
    <x v="10"/>
    <s v="SANTO DOMINGO ESTE"/>
    <s v="Femenino"/>
    <s v="Julio"/>
    <n v="16"/>
    <n v="2025"/>
  </r>
  <r>
    <n v="71785"/>
    <d v="2025-07-16T00:00:00"/>
    <n v="1752675488"/>
    <x v="3"/>
    <x v="0"/>
    <s v="ESPAILLAT"/>
    <s v="Femenino"/>
    <s v="Julio"/>
    <n v="16"/>
    <n v="2025"/>
  </r>
  <r>
    <n v="71786"/>
    <d v="2025-07-16T00:00:00"/>
    <n v="1752675784"/>
    <x v="1"/>
    <x v="2"/>
    <s v="SAN CRISTÓBAL"/>
    <s v="Femenino"/>
    <s v="Julio"/>
    <n v="16"/>
    <n v="2025"/>
  </r>
  <r>
    <n v="71787"/>
    <d v="2025-07-16T00:00:00"/>
    <n v="1752675835"/>
    <x v="3"/>
    <x v="10"/>
    <s v="SANTO DOMINGO ESTE"/>
    <s v="Masculino"/>
    <s v="Julio"/>
    <n v="16"/>
    <n v="2025"/>
  </r>
  <r>
    <n v="71788"/>
    <d v="2025-07-16T00:00:00"/>
    <n v="1752675967"/>
    <x v="3"/>
    <x v="10"/>
    <s v="PUERTO PLATA"/>
    <s v="Femenino"/>
    <s v="Julio"/>
    <n v="16"/>
    <n v="2025"/>
  </r>
  <r>
    <n v="71789"/>
    <d v="2025-07-16T00:00:00"/>
    <n v="1752676341"/>
    <x v="3"/>
    <x v="10"/>
    <s v="LA ALTAGRACIA"/>
    <s v="Femenino"/>
    <s v="Julio"/>
    <n v="16"/>
    <n v="2025"/>
  </r>
  <r>
    <n v="71790"/>
    <d v="2025-07-16T00:00:00"/>
    <n v="1752676341"/>
    <x v="3"/>
    <x v="10"/>
    <s v="LA ALTAGRACIA"/>
    <s v="Femenino"/>
    <s v="Julio"/>
    <n v="16"/>
    <n v="2025"/>
  </r>
  <r>
    <n v="71791"/>
    <d v="2025-07-16T00:00:00"/>
    <n v="1752676661"/>
    <x v="25"/>
    <x v="0"/>
    <s v="DISTRITO NACIONAL"/>
    <s v="Femenino"/>
    <s v="Julio"/>
    <n v="16"/>
    <n v="2025"/>
  </r>
  <r>
    <n v="71792"/>
    <d v="2025-07-16T00:00:00"/>
    <n v="1752677091"/>
    <x v="1"/>
    <x v="13"/>
    <s v="SAN JUAN"/>
    <s v="Femenino"/>
    <s v="Julio"/>
    <n v="16"/>
    <n v="2025"/>
  </r>
  <r>
    <n v="71793"/>
    <d v="2025-07-16T00:00:00"/>
    <n v="1752677092"/>
    <x v="3"/>
    <x v="0"/>
    <s v="SAN CRISTÓBAL"/>
    <s v="Masculino"/>
    <s v="Julio"/>
    <n v="16"/>
    <n v="2025"/>
  </r>
  <r>
    <n v="71794"/>
    <d v="2025-07-16T00:00:00"/>
    <n v="1752677119"/>
    <x v="1"/>
    <x v="3"/>
    <s v="SANTO DOMINGO NORTE"/>
    <s v="Femenino"/>
    <s v="Julio"/>
    <n v="16"/>
    <n v="2025"/>
  </r>
  <r>
    <n v="71795"/>
    <d v="2025-07-16T00:00:00"/>
    <n v="1752677131"/>
    <x v="2"/>
    <x v="7"/>
    <s v="SANTO DOMINGO NORTE"/>
    <s v="Femenino"/>
    <s v="Julio"/>
    <n v="16"/>
    <n v="2025"/>
  </r>
  <r>
    <n v="71796"/>
    <d v="2025-07-16T00:00:00"/>
    <n v="1752677145"/>
    <x v="25"/>
    <x v="0"/>
    <s v="SANTO DOMINGO NORTE"/>
    <s v="Femenino"/>
    <s v="Julio"/>
    <n v="16"/>
    <n v="2025"/>
  </r>
  <r>
    <n v="71797"/>
    <d v="2025-07-16T00:00:00"/>
    <n v="1752677170"/>
    <x v="1"/>
    <x v="0"/>
    <s v="DISTRITO NACIONAL"/>
    <s v="Femenino"/>
    <s v="Julio"/>
    <n v="16"/>
    <n v="2025"/>
  </r>
  <r>
    <n v="71798"/>
    <d v="2025-07-16T00:00:00"/>
    <n v="1752677171"/>
    <x v="1"/>
    <x v="13"/>
    <s v="DISTRITO NACIONAL"/>
    <s v="Femenino"/>
    <s v="Julio"/>
    <n v="16"/>
    <n v="2025"/>
  </r>
  <r>
    <n v="71799"/>
    <d v="2025-07-16T00:00:00"/>
    <n v="1752677171"/>
    <x v="1"/>
    <x v="34"/>
    <s v="DISTRITO NACIONAL"/>
    <s v="Femenino"/>
    <s v="Julio"/>
    <n v="16"/>
    <n v="2025"/>
  </r>
  <r>
    <n v="71800"/>
    <d v="2025-07-16T00:00:00"/>
    <n v="1752677195"/>
    <x v="1"/>
    <x v="6"/>
    <s v="SANTO DOMINGO OESTE"/>
    <s v="Femenino"/>
    <s v="Julio"/>
    <n v="16"/>
    <n v="2025"/>
  </r>
  <r>
    <n v="71801"/>
    <d v="2025-07-16T00:00:00"/>
    <n v="1752677226"/>
    <x v="1"/>
    <x v="3"/>
    <s v="DISTRITO NACIONAL"/>
    <s v="Femenino"/>
    <s v="Julio"/>
    <n v="16"/>
    <n v="2025"/>
  </r>
  <r>
    <n v="71802"/>
    <d v="2025-07-16T00:00:00"/>
    <n v="1752677291"/>
    <x v="1"/>
    <x v="16"/>
    <s v="MONTE CRISTI"/>
    <s v="Femenino"/>
    <s v="Julio"/>
    <n v="16"/>
    <n v="2025"/>
  </r>
  <r>
    <n v="71803"/>
    <d v="2025-07-16T00:00:00"/>
    <n v="1752677332"/>
    <x v="1"/>
    <x v="8"/>
    <s v="SANTO DOMINGO NORTE"/>
    <s v="Femenino"/>
    <s v="Julio"/>
    <n v="16"/>
    <n v="2025"/>
  </r>
  <r>
    <n v="71804"/>
    <d v="2025-07-16T00:00:00"/>
    <n v="1752677344"/>
    <x v="1"/>
    <x v="3"/>
    <s v="MONTE CRISTI"/>
    <s v="Femenino"/>
    <s v="Julio"/>
    <n v="16"/>
    <n v="2025"/>
  </r>
  <r>
    <n v="71805"/>
    <d v="2025-07-16T00:00:00"/>
    <n v="1752677344"/>
    <x v="1"/>
    <x v="3"/>
    <s v="SANTO DOMINGO ESTE"/>
    <s v="Femenino"/>
    <s v="Julio"/>
    <n v="16"/>
    <n v="2025"/>
  </r>
  <r>
    <n v="71806"/>
    <d v="2025-07-16T00:00:00"/>
    <n v="1752677363"/>
    <x v="1"/>
    <x v="6"/>
    <s v="LA ALTAGRACIA"/>
    <s v="Femenino"/>
    <s v="Julio"/>
    <n v="16"/>
    <n v="2025"/>
  </r>
  <r>
    <n v="71807"/>
    <d v="2025-07-16T00:00:00"/>
    <n v="1752677369"/>
    <x v="1"/>
    <x v="16"/>
    <s v="SANTO DOMINGO ESTE"/>
    <s v="Femenino"/>
    <s v="Julio"/>
    <n v="16"/>
    <n v="2025"/>
  </r>
  <r>
    <n v="71808"/>
    <d v="2025-07-16T00:00:00"/>
    <n v="1752677440"/>
    <x v="16"/>
    <x v="36"/>
    <s v="SANTIAGO"/>
    <s v="Femenino"/>
    <s v="Julio"/>
    <n v="16"/>
    <n v="2025"/>
  </r>
  <r>
    <n v="71809"/>
    <d v="2025-07-16T00:00:00"/>
    <n v="1752677469"/>
    <x v="3"/>
    <x v="0"/>
    <s v="SANTO DOMINGO ESTE"/>
    <s v="Masculino"/>
    <s v="Julio"/>
    <n v="16"/>
    <n v="2025"/>
  </r>
  <r>
    <n v="71810"/>
    <d v="2025-07-16T00:00:00"/>
    <n v="1752677475"/>
    <x v="22"/>
    <x v="30"/>
    <s v="DISTRITO NACIONAL"/>
    <s v="Femenino"/>
    <s v="Julio"/>
    <n v="16"/>
    <n v="2025"/>
  </r>
  <r>
    <n v="71811"/>
    <d v="2025-07-16T00:00:00"/>
    <n v="1752677479"/>
    <x v="0"/>
    <x v="0"/>
    <s v="LA VEGA"/>
    <s v="Femenino"/>
    <s v="Julio"/>
    <n v="16"/>
    <n v="2025"/>
  </r>
  <r>
    <n v="71812"/>
    <d v="2025-07-16T00:00:00"/>
    <n v="1752677534"/>
    <x v="1"/>
    <x v="6"/>
    <s v="LA ALTAGRACIA"/>
    <s v="Femenino"/>
    <s v="Julio"/>
    <n v="16"/>
    <n v="2025"/>
  </r>
  <r>
    <n v="71813"/>
    <d v="2025-07-16T00:00:00"/>
    <n v="1752677541"/>
    <x v="17"/>
    <x v="22"/>
    <s v="SANTO DOMINGO OESTE"/>
    <s v="Masculino"/>
    <s v="Julio"/>
    <n v="16"/>
    <n v="2025"/>
  </r>
  <r>
    <n v="71814"/>
    <d v="2025-07-16T00:00:00"/>
    <n v="1752677555"/>
    <x v="1"/>
    <x v="0"/>
    <s v="DISTRITO NACIONAL"/>
    <s v="Femenino"/>
    <s v="Julio"/>
    <n v="16"/>
    <n v="2025"/>
  </r>
  <r>
    <n v="71815"/>
    <d v="2025-07-16T00:00:00"/>
    <n v="1752677586"/>
    <x v="1"/>
    <x v="16"/>
    <s v="PUERTO PLATA"/>
    <s v="Femenino"/>
    <s v="Julio"/>
    <n v="16"/>
    <n v="2025"/>
  </r>
  <r>
    <n v="71816"/>
    <d v="2025-07-16T00:00:00"/>
    <n v="1752677612"/>
    <x v="1"/>
    <x v="16"/>
    <s v="SANTO DOMINGO ESTE"/>
    <s v="Masculino"/>
    <s v="Julio"/>
    <n v="16"/>
    <n v="2025"/>
  </r>
  <r>
    <n v="71817"/>
    <d v="2025-07-16T00:00:00"/>
    <n v="1752677750"/>
    <x v="3"/>
    <x v="10"/>
    <s v="SAN CRISTÓBAL"/>
    <s v="Femenino"/>
    <s v="Julio"/>
    <n v="16"/>
    <n v="2025"/>
  </r>
  <r>
    <n v="71818"/>
    <d v="2025-07-16T00:00:00"/>
    <n v="1752677750"/>
    <x v="3"/>
    <x v="10"/>
    <s v="SAN CRISTÓBAL"/>
    <s v="Femenino"/>
    <s v="Julio"/>
    <n v="16"/>
    <n v="2025"/>
  </r>
  <r>
    <n v="71819"/>
    <d v="2025-07-16T00:00:00"/>
    <n v="1752677758"/>
    <x v="1"/>
    <x v="3"/>
    <s v="VALVERDE"/>
    <s v="Masculino"/>
    <s v="Julio"/>
    <n v="16"/>
    <n v="2025"/>
  </r>
  <r>
    <n v="71820"/>
    <d v="2025-07-16T00:00:00"/>
    <n v="1752677784"/>
    <x v="1"/>
    <x v="13"/>
    <s v="SAN CRISTÓBAL"/>
    <s v="Femenino"/>
    <s v="Julio"/>
    <n v="16"/>
    <n v="2025"/>
  </r>
  <r>
    <n v="71821"/>
    <d v="2025-07-16T00:00:00"/>
    <n v="1752677784"/>
    <x v="1"/>
    <x v="16"/>
    <s v="SANTO DOMINGO ESTE"/>
    <s v="Femenino"/>
    <s v="Julio"/>
    <n v="16"/>
    <n v="2025"/>
  </r>
  <r>
    <n v="71822"/>
    <d v="2025-07-16T00:00:00"/>
    <n v="1752677784"/>
    <x v="1"/>
    <x v="3"/>
    <s v="SANTIAGO"/>
    <s v="Femenino"/>
    <s v="Julio"/>
    <n v="16"/>
    <n v="2025"/>
  </r>
  <r>
    <n v="71823"/>
    <d v="2025-07-16T00:00:00"/>
    <n v="1752677853"/>
    <x v="14"/>
    <x v="0"/>
    <s v="MONSEÑOR NOUEL"/>
    <s v="Femenino"/>
    <s v="Julio"/>
    <n v="16"/>
    <n v="2025"/>
  </r>
  <r>
    <n v="71824"/>
    <d v="2025-07-16T00:00:00"/>
    <n v="1752677886"/>
    <x v="1"/>
    <x v="6"/>
    <s v="PUERTO PLATA"/>
    <s v="Femenino"/>
    <s v="Julio"/>
    <n v="16"/>
    <n v="2025"/>
  </r>
  <r>
    <n v="71825"/>
    <d v="2025-07-16T00:00:00"/>
    <n v="1752677893"/>
    <x v="43"/>
    <x v="105"/>
    <s v="SANTIAGO"/>
    <s v="Femenino"/>
    <s v="Julio"/>
    <n v="16"/>
    <n v="2025"/>
  </r>
  <r>
    <n v="71826"/>
    <d v="2025-07-16T00:00:00"/>
    <n v="1752677908"/>
    <x v="1"/>
    <x v="4"/>
    <s v="MONTE CRISTI"/>
    <s v="Femenino"/>
    <s v="Julio"/>
    <n v="16"/>
    <n v="2025"/>
  </r>
  <r>
    <n v="71827"/>
    <d v="2025-07-16T00:00:00"/>
    <n v="1752677944"/>
    <x v="13"/>
    <x v="39"/>
    <s v="SANTO DOMINGO ESTE"/>
    <s v="Masculino"/>
    <s v="Julio"/>
    <n v="16"/>
    <n v="2025"/>
  </r>
  <r>
    <n v="71828"/>
    <d v="2025-07-16T00:00:00"/>
    <n v="1752677944"/>
    <x v="1"/>
    <x v="16"/>
    <s v="SANTO DOMINGO ESTE"/>
    <s v="Masculino"/>
    <s v="Julio"/>
    <n v="16"/>
    <n v="2025"/>
  </r>
  <r>
    <n v="71829"/>
    <d v="2025-07-16T00:00:00"/>
    <n v="1752677948"/>
    <x v="1"/>
    <x v="0"/>
    <s v="BAHORUCO"/>
    <s v="Femenino"/>
    <s v="Julio"/>
    <n v="16"/>
    <n v="2025"/>
  </r>
  <r>
    <n v="71830"/>
    <d v="2025-07-16T00:00:00"/>
    <n v="1752677948"/>
    <x v="1"/>
    <x v="13"/>
    <s v="SANTO DOMINGO NORTE"/>
    <s v="Femenino"/>
    <s v="Julio"/>
    <n v="16"/>
    <n v="2025"/>
  </r>
  <r>
    <n v="71831"/>
    <d v="2025-07-16T00:00:00"/>
    <n v="1752677961"/>
    <x v="10"/>
    <x v="17"/>
    <s v="SANTO DOMINGO NORTE"/>
    <s v="Femenino"/>
    <s v="Julio"/>
    <n v="16"/>
    <n v="2025"/>
  </r>
  <r>
    <n v="71832"/>
    <d v="2025-07-16T00:00:00"/>
    <n v="1752678004"/>
    <x v="3"/>
    <x v="10"/>
    <s v="DISTRITO NACIONAL"/>
    <s v="Femenino"/>
    <s v="Julio"/>
    <n v="16"/>
    <n v="2025"/>
  </r>
  <r>
    <n v="71833"/>
    <d v="2025-07-16T00:00:00"/>
    <n v="1752678004"/>
    <x v="26"/>
    <x v="0"/>
    <s v="DISTRITO NACIONAL"/>
    <s v="Femenino"/>
    <s v="Julio"/>
    <n v="16"/>
    <n v="2025"/>
  </r>
  <r>
    <n v="71834"/>
    <d v="2025-07-16T00:00:00"/>
    <n v="1752678077"/>
    <x v="1"/>
    <x v="2"/>
    <s v="SANTO DOMINGO ESTE"/>
    <s v="Femenino"/>
    <s v="Julio"/>
    <n v="16"/>
    <n v="2025"/>
  </r>
  <r>
    <n v="71835"/>
    <d v="2025-07-16T00:00:00"/>
    <n v="1752678077"/>
    <x v="1"/>
    <x v="2"/>
    <s v="SAN CRISTÓBAL"/>
    <s v="Femenino"/>
    <s v="Julio"/>
    <n v="16"/>
    <n v="2025"/>
  </r>
  <r>
    <n v="71836"/>
    <d v="2025-07-16T00:00:00"/>
    <n v="1752678180"/>
    <x v="1"/>
    <x v="25"/>
    <s v="DISTRITO NACIONAL"/>
    <s v="Femenino"/>
    <s v="Julio"/>
    <n v="16"/>
    <n v="2025"/>
  </r>
  <r>
    <n v="71837"/>
    <d v="2025-07-16T00:00:00"/>
    <n v="1752678183"/>
    <x v="1"/>
    <x v="2"/>
    <s v="SANTO DOMINGO OESTE"/>
    <s v="Femenino"/>
    <s v="Julio"/>
    <n v="16"/>
    <n v="2025"/>
  </r>
  <r>
    <n v="71838"/>
    <d v="2025-07-16T00:00:00"/>
    <n v="1752678209"/>
    <x v="0"/>
    <x v="0"/>
    <s v="SANTO DOMINGO OESTE"/>
    <s v="Femenino"/>
    <s v="Julio"/>
    <n v="16"/>
    <n v="2025"/>
  </r>
  <r>
    <n v="71839"/>
    <d v="2025-07-16T00:00:00"/>
    <n v="1752678243"/>
    <x v="1"/>
    <x v="0"/>
    <s v="SANTO DOMINGO ESTE"/>
    <s v="Femenino"/>
    <s v="Julio"/>
    <n v="16"/>
    <n v="2025"/>
  </r>
  <r>
    <n v="71840"/>
    <d v="2025-07-16T00:00:00"/>
    <n v="1752678381"/>
    <x v="1"/>
    <x v="16"/>
    <s v="SAN CRISTÓBAL"/>
    <s v="Femenino"/>
    <s v="Julio"/>
    <n v="16"/>
    <n v="2025"/>
  </r>
  <r>
    <n v="71841"/>
    <d v="2025-07-16T00:00:00"/>
    <n v="1752678412"/>
    <x v="1"/>
    <x v="3"/>
    <s v="DISTRITO NACIONAL"/>
    <s v="Femenino"/>
    <s v="Julio"/>
    <n v="16"/>
    <n v="2025"/>
  </r>
  <r>
    <n v="71842"/>
    <d v="2025-07-16T00:00:00"/>
    <n v="1752678453"/>
    <x v="1"/>
    <x v="6"/>
    <s v="SANTO DOMINGO NORTE"/>
    <s v="Femenino"/>
    <s v="Julio"/>
    <n v="16"/>
    <n v="2025"/>
  </r>
  <r>
    <n v="71843"/>
    <d v="2025-07-16T00:00:00"/>
    <n v="1752678454"/>
    <x v="26"/>
    <x v="0"/>
    <s v="DISTRITO NACIONAL"/>
    <s v="Femenino"/>
    <s v="Julio"/>
    <n v="16"/>
    <n v="2025"/>
  </r>
  <r>
    <n v="71844"/>
    <d v="2025-07-16T00:00:00"/>
    <n v="1752678492"/>
    <x v="1"/>
    <x v="25"/>
    <s v="LA VEGA"/>
    <s v="Masculino"/>
    <s v="Julio"/>
    <n v="16"/>
    <n v="2025"/>
  </r>
  <r>
    <n v="71845"/>
    <d v="2025-07-16T00:00:00"/>
    <n v="1752678529"/>
    <x v="1"/>
    <x v="2"/>
    <s v="SANTO DOMINGO ESTE"/>
    <s v="Masculino"/>
    <s v="Julio"/>
    <n v="16"/>
    <n v="2025"/>
  </r>
  <r>
    <n v="71846"/>
    <d v="2025-07-16T00:00:00"/>
    <n v="1752678543"/>
    <x v="1"/>
    <x v="4"/>
    <s v="DISTRITO NACIONAL"/>
    <s v="Femenino"/>
    <s v="Julio"/>
    <n v="16"/>
    <n v="2025"/>
  </r>
  <r>
    <n v="71847"/>
    <d v="2025-07-16T00:00:00"/>
    <n v="1752678546"/>
    <x v="1"/>
    <x v="0"/>
    <s v="SANTO DOMINGO OESTE"/>
    <s v="Femenino"/>
    <s v="Julio"/>
    <n v="16"/>
    <n v="2025"/>
  </r>
  <r>
    <n v="71848"/>
    <d v="2025-07-16T00:00:00"/>
    <n v="1752678555"/>
    <x v="1"/>
    <x v="4"/>
    <s v="LA ROMANA"/>
    <s v="Femenino"/>
    <s v="Julio"/>
    <n v="16"/>
    <n v="2025"/>
  </r>
  <r>
    <n v="71849"/>
    <d v="2025-07-16T00:00:00"/>
    <n v="1752678571"/>
    <x v="1"/>
    <x v="0"/>
    <s v="SANTO DOMINGO NORTE"/>
    <s v="Masculino"/>
    <s v="Julio"/>
    <n v="16"/>
    <n v="2025"/>
  </r>
  <r>
    <n v="71850"/>
    <d v="2025-07-16T00:00:00"/>
    <n v="1752678612"/>
    <x v="10"/>
    <x v="17"/>
    <s v="SANTO DOMINGO ESTE"/>
    <s v="Masculino"/>
    <s v="Julio"/>
    <n v="16"/>
    <n v="2025"/>
  </r>
  <r>
    <n v="71851"/>
    <d v="2025-07-16T00:00:00"/>
    <n v="1752678619"/>
    <x v="1"/>
    <x v="2"/>
    <s v="SANTO DOMINGO ESTE"/>
    <s v="Femenino"/>
    <s v="Julio"/>
    <n v="16"/>
    <n v="2025"/>
  </r>
  <r>
    <n v="71852"/>
    <d v="2025-07-16T00:00:00"/>
    <n v="1752678632"/>
    <x v="1"/>
    <x v="0"/>
    <s v="SAN CRISTÓBAL"/>
    <s v="Femenino"/>
    <s v="Julio"/>
    <n v="16"/>
    <n v="2025"/>
  </r>
  <r>
    <n v="71853"/>
    <d v="2025-07-16T00:00:00"/>
    <n v="1752678635"/>
    <x v="5"/>
    <x v="0"/>
    <s v="DISTRITO NACIONAL"/>
    <s v="Femenino"/>
    <s v="Julio"/>
    <n v="16"/>
    <n v="2025"/>
  </r>
  <r>
    <n v="71854"/>
    <d v="2025-07-16T00:00:00"/>
    <n v="1752678647"/>
    <x v="1"/>
    <x v="25"/>
    <s v="SANTO DOMINGO ESTE"/>
    <s v="Femenino"/>
    <s v="Julio"/>
    <n v="16"/>
    <n v="2025"/>
  </r>
  <r>
    <n v="71855"/>
    <d v="2025-07-16T00:00:00"/>
    <n v="1752678669"/>
    <x v="1"/>
    <x v="3"/>
    <s v="SANTO DOMINGO ESTE"/>
    <s v="Femenino"/>
    <s v="Julio"/>
    <n v="16"/>
    <n v="2025"/>
  </r>
  <r>
    <n v="71856"/>
    <d v="2025-07-16T00:00:00"/>
    <n v="1752678676"/>
    <x v="1"/>
    <x v="2"/>
    <s v="SANTO DOMINGO OESTE"/>
    <s v="Femenino"/>
    <s v="Julio"/>
    <n v="16"/>
    <n v="2025"/>
  </r>
  <r>
    <n v="71857"/>
    <d v="2025-07-16T00:00:00"/>
    <n v="1752678749"/>
    <x v="1"/>
    <x v="25"/>
    <s v="DISTRITO NACIONAL"/>
    <s v="Femenino"/>
    <s v="Julio"/>
    <n v="16"/>
    <n v="2025"/>
  </r>
  <r>
    <n v="71858"/>
    <d v="2025-07-16T00:00:00"/>
    <n v="1752678785"/>
    <x v="10"/>
    <x v="17"/>
    <s v="SANTO DOMINGO ESTE"/>
    <s v="Femenino"/>
    <s v="Julio"/>
    <n v="16"/>
    <n v="2025"/>
  </r>
  <r>
    <n v="71859"/>
    <d v="2025-07-16T00:00:00"/>
    <n v="1752678864"/>
    <x v="1"/>
    <x v="6"/>
    <s v="AZUA"/>
    <s v="Femenino"/>
    <s v="Julio"/>
    <n v="16"/>
    <n v="2025"/>
  </r>
  <r>
    <n v="71860"/>
    <d v="2025-07-16T00:00:00"/>
    <n v="1752678890"/>
    <x v="1"/>
    <x v="25"/>
    <s v="SANTO DOMINGO ESTE"/>
    <s v="Femenino"/>
    <s v="Julio"/>
    <n v="16"/>
    <n v="2025"/>
  </r>
  <r>
    <n v="71861"/>
    <d v="2025-07-16T00:00:00"/>
    <n v="1752678894"/>
    <x v="17"/>
    <x v="68"/>
    <s v="SANTO DOMINGO ESTE"/>
    <s v="Masculino"/>
    <s v="Julio"/>
    <n v="16"/>
    <n v="2025"/>
  </r>
  <r>
    <n v="71862"/>
    <d v="2025-07-16T00:00:00"/>
    <n v="1752678910"/>
    <x v="1"/>
    <x v="16"/>
    <s v="SANTO DOMINGO ESTE"/>
    <s v="Femenino"/>
    <s v="Julio"/>
    <n v="16"/>
    <n v="2025"/>
  </r>
  <r>
    <n v="71863"/>
    <d v="2025-07-16T00:00:00"/>
    <n v="1752678938"/>
    <x v="17"/>
    <x v="22"/>
    <s v="DISTRITO NACIONAL"/>
    <s v="Femenino"/>
    <s v="Julio"/>
    <n v="16"/>
    <n v="2025"/>
  </r>
  <r>
    <n v="71864"/>
    <d v="2025-07-16T00:00:00"/>
    <n v="1752678987"/>
    <x v="3"/>
    <x v="10"/>
    <s v="LA ROMANA"/>
    <s v="Femenino"/>
    <s v="Julio"/>
    <n v="16"/>
    <n v="2025"/>
  </r>
  <r>
    <n v="71865"/>
    <d v="2025-07-16T00:00:00"/>
    <n v="1752679005"/>
    <x v="1"/>
    <x v="3"/>
    <s v="SANTO DOMINGO OESTE"/>
    <s v="Femenino"/>
    <s v="Julio"/>
    <n v="16"/>
    <n v="2025"/>
  </r>
  <r>
    <n v="71866"/>
    <d v="2025-07-16T00:00:00"/>
    <n v="1752679023"/>
    <x v="15"/>
    <x v="0"/>
    <s v="SAN CRISTÓBAL"/>
    <s v="Femenino"/>
    <s v="Julio"/>
    <n v="16"/>
    <n v="2025"/>
  </r>
  <r>
    <n v="71867"/>
    <d v="2025-07-16T00:00:00"/>
    <n v="1752679139"/>
    <x v="1"/>
    <x v="6"/>
    <s v="SANTO DOMINGO ESTE"/>
    <s v="Masculino"/>
    <s v="Julio"/>
    <n v="16"/>
    <n v="2025"/>
  </r>
  <r>
    <n v="71868"/>
    <d v="2025-07-16T00:00:00"/>
    <n v="1752679152"/>
    <x v="1"/>
    <x v="3"/>
    <s v="LA ALTAGRACIA"/>
    <s v="Femenino"/>
    <s v="Julio"/>
    <n v="16"/>
    <n v="2025"/>
  </r>
  <r>
    <n v="71869"/>
    <d v="2025-07-16T00:00:00"/>
    <n v="1752679159"/>
    <x v="1"/>
    <x v="25"/>
    <s v="DISTRITO NACIONAL"/>
    <s v="Femenino"/>
    <s v="Julio"/>
    <n v="16"/>
    <n v="2025"/>
  </r>
  <r>
    <n v="71870"/>
    <d v="2025-07-16T00:00:00"/>
    <n v="1752679180"/>
    <x v="1"/>
    <x v="16"/>
    <s v="PERAVIA"/>
    <s v="Femenino"/>
    <s v="Julio"/>
    <n v="16"/>
    <n v="2025"/>
  </r>
  <r>
    <n v="71871"/>
    <d v="2025-07-16T00:00:00"/>
    <n v="1752679238"/>
    <x v="1"/>
    <x v="3"/>
    <s v="SANTO DOMINGO ESTE"/>
    <s v="Femenino"/>
    <s v="Julio"/>
    <n v="16"/>
    <n v="2025"/>
  </r>
  <r>
    <n v="71872"/>
    <d v="2025-07-16T00:00:00"/>
    <n v="1752679308"/>
    <x v="1"/>
    <x v="2"/>
    <s v="DISTRITO NACIONAL"/>
    <s v="Femenino"/>
    <s v="Julio"/>
    <n v="16"/>
    <n v="2025"/>
  </r>
  <r>
    <n v="71873"/>
    <d v="2025-07-16T00:00:00"/>
    <n v="1752679386"/>
    <x v="1"/>
    <x v="2"/>
    <s v="SANTO DOMINGO OESTE"/>
    <s v="Femenino"/>
    <s v="Julio"/>
    <n v="16"/>
    <n v="2025"/>
  </r>
  <r>
    <n v="71874"/>
    <d v="2025-07-16T00:00:00"/>
    <n v="1752679446"/>
    <x v="1"/>
    <x v="0"/>
    <s v="SANTO DOMINGO OESTE"/>
    <s v="Femenino"/>
    <s v="Julio"/>
    <n v="16"/>
    <n v="2025"/>
  </r>
  <r>
    <n v="71875"/>
    <d v="2025-07-16T00:00:00"/>
    <n v="1752679478"/>
    <x v="1"/>
    <x v="13"/>
    <s v="SANTO DOMINGO ESTE"/>
    <s v="Femenino"/>
    <s v="Julio"/>
    <n v="16"/>
    <n v="2025"/>
  </r>
  <r>
    <n v="71876"/>
    <d v="2025-07-16T00:00:00"/>
    <n v="1752679482"/>
    <x v="1"/>
    <x v="25"/>
    <s v="SANTIAGO"/>
    <s v="Femenino"/>
    <s v="Julio"/>
    <n v="16"/>
    <n v="2025"/>
  </r>
  <r>
    <n v="71877"/>
    <d v="2025-07-16T00:00:00"/>
    <n v="1752679483"/>
    <x v="1"/>
    <x v="0"/>
    <s v="VALVERDE"/>
    <s v="Femenino"/>
    <s v="Julio"/>
    <n v="16"/>
    <n v="2025"/>
  </r>
  <r>
    <n v="71878"/>
    <d v="2025-07-16T00:00:00"/>
    <n v="1752679508"/>
    <x v="1"/>
    <x v="6"/>
    <s v="SAN CRISTÓBAL"/>
    <s v="Femenino"/>
    <s v="Julio"/>
    <n v="16"/>
    <n v="2025"/>
  </r>
  <r>
    <n v="71879"/>
    <d v="2025-07-16T00:00:00"/>
    <n v="1752679551"/>
    <x v="3"/>
    <x v="10"/>
    <s v="SANTO DOMINGO OESTE"/>
    <s v="Femenino"/>
    <s v="Julio"/>
    <n v="16"/>
    <n v="2025"/>
  </r>
  <r>
    <n v="71880"/>
    <d v="2025-07-16T00:00:00"/>
    <n v="1752679553"/>
    <x v="1"/>
    <x v="16"/>
    <s v="MONTE CRISTI"/>
    <s v="Femenino"/>
    <s v="Julio"/>
    <n v="16"/>
    <n v="2025"/>
  </r>
  <r>
    <n v="71881"/>
    <d v="2025-07-16T00:00:00"/>
    <n v="1752679626"/>
    <x v="1"/>
    <x v="3"/>
    <s v="SANTO DOMINGO ESTE"/>
    <s v="Femenino"/>
    <s v="Julio"/>
    <n v="16"/>
    <n v="2025"/>
  </r>
  <r>
    <n v="71882"/>
    <d v="2025-07-16T00:00:00"/>
    <n v="1752679724"/>
    <x v="7"/>
    <x v="12"/>
    <s v="SANTO DOMINGO NORTE"/>
    <s v="Masculino"/>
    <s v="Julio"/>
    <n v="16"/>
    <n v="2025"/>
  </r>
  <r>
    <n v="71883"/>
    <d v="2025-07-16T00:00:00"/>
    <n v="1752679729"/>
    <x v="1"/>
    <x v="25"/>
    <s v="SANTO DOMINGO ESTE"/>
    <s v="Femenino"/>
    <s v="Julio"/>
    <n v="16"/>
    <n v="2025"/>
  </r>
  <r>
    <n v="71884"/>
    <d v="2025-07-16T00:00:00"/>
    <n v="1752679732"/>
    <x v="1"/>
    <x v="0"/>
    <s v="SANTO DOMINGO ESTE"/>
    <s v="Femenino"/>
    <s v="Julio"/>
    <n v="16"/>
    <n v="2025"/>
  </r>
  <r>
    <n v="71885"/>
    <d v="2025-07-16T00:00:00"/>
    <n v="1752679741"/>
    <x v="14"/>
    <x v="0"/>
    <s v="SANTO DOMINGO ESTE"/>
    <s v="Femenino"/>
    <s v="Julio"/>
    <n v="16"/>
    <n v="2025"/>
  </r>
  <r>
    <n v="71886"/>
    <d v="2025-07-16T00:00:00"/>
    <n v="1752679749"/>
    <x v="1"/>
    <x v="0"/>
    <s v="SANTO DOMINGO ESTE"/>
    <s v="Femenino"/>
    <s v="Julio"/>
    <n v="16"/>
    <n v="2025"/>
  </r>
  <r>
    <n v="71887"/>
    <d v="2025-07-16T00:00:00"/>
    <n v="1752679760"/>
    <x v="1"/>
    <x v="25"/>
    <s v="SANTO DOMINGO ESTE"/>
    <s v="Femenino"/>
    <s v="Julio"/>
    <n v="16"/>
    <n v="2025"/>
  </r>
  <r>
    <n v="71888"/>
    <d v="2025-07-16T00:00:00"/>
    <n v="1752679777"/>
    <x v="22"/>
    <x v="42"/>
    <s v="SANTO DOMINGO OESTE"/>
    <s v="Masculino"/>
    <s v="Julio"/>
    <n v="16"/>
    <n v="2025"/>
  </r>
  <r>
    <n v="71889"/>
    <d v="2025-07-16T00:00:00"/>
    <n v="1752679825"/>
    <x v="1"/>
    <x v="13"/>
    <s v="SANTO DOMINGO ESTE"/>
    <s v="Femenino"/>
    <s v="Julio"/>
    <n v="16"/>
    <n v="2025"/>
  </r>
  <r>
    <n v="71890"/>
    <d v="2025-07-16T00:00:00"/>
    <n v="1752679874"/>
    <x v="1"/>
    <x v="6"/>
    <s v="SAN CRISTÓBAL"/>
    <s v="Femenino"/>
    <s v="Julio"/>
    <n v="16"/>
    <n v="2025"/>
  </r>
  <r>
    <n v="71891"/>
    <d v="2025-07-16T00:00:00"/>
    <n v="1752679904"/>
    <x v="1"/>
    <x v="16"/>
    <s v="SAN CRISTÓBAL"/>
    <s v="Femenino"/>
    <s v="Julio"/>
    <n v="16"/>
    <n v="2025"/>
  </r>
  <r>
    <n v="71892"/>
    <d v="2025-07-16T00:00:00"/>
    <n v="1752679936"/>
    <x v="1"/>
    <x v="0"/>
    <s v="SANTO DOMINGO NORTE"/>
    <s v="Femenino"/>
    <s v="Julio"/>
    <n v="16"/>
    <n v="2025"/>
  </r>
  <r>
    <n v="71893"/>
    <d v="2025-07-16T00:00:00"/>
    <n v="1752679992"/>
    <x v="1"/>
    <x v="16"/>
    <s v="SANTO DOMINGO OESTE"/>
    <s v="Femenino"/>
    <s v="Julio"/>
    <n v="16"/>
    <n v="2025"/>
  </r>
  <r>
    <n v="71894"/>
    <d v="2025-07-16T00:00:00"/>
    <n v="1752679992"/>
    <x v="73"/>
    <x v="188"/>
    <s v="SANTO DOMINGO ESTE"/>
    <s v="Masculino"/>
    <s v="Julio"/>
    <n v="16"/>
    <n v="2025"/>
  </r>
  <r>
    <n v="71895"/>
    <d v="2025-07-16T00:00:00"/>
    <n v="1752680017"/>
    <x v="3"/>
    <x v="10"/>
    <s v="SANTIAGO"/>
    <s v="Femenino"/>
    <s v="Julio"/>
    <n v="16"/>
    <n v="2025"/>
  </r>
  <r>
    <n v="71896"/>
    <d v="2025-07-16T00:00:00"/>
    <n v="1752680038"/>
    <x v="1"/>
    <x v="0"/>
    <s v="MARÍA TRINIDAD SÁNCHEZ"/>
    <s v="Femenino"/>
    <s v="Julio"/>
    <n v="16"/>
    <n v="2025"/>
  </r>
  <r>
    <n v="71897"/>
    <d v="2025-07-16T00:00:00"/>
    <n v="1752680072"/>
    <x v="1"/>
    <x v="3"/>
    <s v="SANTO DOMINGO ESTE"/>
    <s v="Femenino"/>
    <s v="Julio"/>
    <n v="16"/>
    <n v="2025"/>
  </r>
  <r>
    <n v="71898"/>
    <d v="2025-07-16T00:00:00"/>
    <n v="1752680083"/>
    <x v="1"/>
    <x v="4"/>
    <s v="SAN JUAN"/>
    <s v="Femenino"/>
    <s v="Julio"/>
    <n v="16"/>
    <n v="2025"/>
  </r>
  <r>
    <n v="71899"/>
    <d v="2025-07-16T00:00:00"/>
    <n v="1752680105"/>
    <x v="1"/>
    <x v="34"/>
    <s v="SANTO DOMINGO ESTE"/>
    <s v="Femenino"/>
    <s v="Julio"/>
    <n v="16"/>
    <n v="2025"/>
  </r>
  <r>
    <n v="71900"/>
    <d v="2025-07-16T00:00:00"/>
    <n v="1752680140"/>
    <x v="1"/>
    <x v="16"/>
    <s v="SANTO DOMINGO ESTE"/>
    <s v="Femenino"/>
    <s v="Julio"/>
    <n v="16"/>
    <n v="2025"/>
  </r>
  <r>
    <n v="71901"/>
    <d v="2025-07-16T00:00:00"/>
    <n v="1752680143"/>
    <x v="1"/>
    <x v="13"/>
    <s v="SANTO DOMINGO OESTE"/>
    <s v="Femenino"/>
    <s v="Julio"/>
    <n v="16"/>
    <n v="2025"/>
  </r>
  <r>
    <n v="71902"/>
    <d v="2025-07-16T00:00:00"/>
    <n v="1752680157"/>
    <x v="1"/>
    <x v="16"/>
    <s v="SANTO DOMINGO ESTE"/>
    <s v="Femenino"/>
    <s v="Julio"/>
    <n v="16"/>
    <n v="2025"/>
  </r>
  <r>
    <n v="71903"/>
    <d v="2025-07-16T00:00:00"/>
    <n v="1752680209"/>
    <x v="1"/>
    <x v="6"/>
    <s v="SANTIAGO"/>
    <s v="Femenino"/>
    <s v="Julio"/>
    <n v="16"/>
    <n v="2025"/>
  </r>
  <r>
    <n v="71904"/>
    <d v="2025-07-16T00:00:00"/>
    <n v="1752680230"/>
    <x v="14"/>
    <x v="0"/>
    <s v="LA VEGA"/>
    <s v="Femenino"/>
    <s v="Julio"/>
    <n v="16"/>
    <n v="2025"/>
  </r>
  <r>
    <n v="71905"/>
    <d v="2025-07-16T00:00:00"/>
    <n v="1752680244"/>
    <x v="1"/>
    <x v="16"/>
    <s v="SANTO DOMINGO ESTE"/>
    <s v="Femenino"/>
    <s v="Julio"/>
    <n v="16"/>
    <n v="2025"/>
  </r>
  <r>
    <n v="71906"/>
    <d v="2025-07-16T00:00:00"/>
    <n v="1752680244"/>
    <x v="1"/>
    <x v="16"/>
    <s v="SANTO DOMINGO ESTE"/>
    <s v="Femenino"/>
    <s v="Julio"/>
    <n v="16"/>
    <n v="2025"/>
  </r>
  <r>
    <n v="71907"/>
    <d v="2025-07-16T00:00:00"/>
    <n v="1752680256"/>
    <x v="1"/>
    <x v="2"/>
    <s v="SANTO DOMINGO ESTE"/>
    <s v="Femenino"/>
    <s v="Julio"/>
    <n v="16"/>
    <n v="2025"/>
  </r>
  <r>
    <n v="71908"/>
    <d v="2025-07-16T00:00:00"/>
    <n v="1752680277"/>
    <x v="22"/>
    <x v="83"/>
    <s v="MONSEÑOR NOUEL"/>
    <s v="Femenino"/>
    <s v="Julio"/>
    <n v="16"/>
    <n v="2025"/>
  </r>
  <r>
    <n v="71909"/>
    <d v="2025-07-16T00:00:00"/>
    <n v="1752680327"/>
    <x v="1"/>
    <x v="4"/>
    <s v="DISTRITO NACIONAL"/>
    <s v="Femenino"/>
    <s v="Julio"/>
    <n v="16"/>
    <n v="2025"/>
  </r>
  <r>
    <n v="71910"/>
    <d v="2025-07-16T00:00:00"/>
    <n v="1752680381"/>
    <x v="1"/>
    <x v="16"/>
    <s v="DISTRITO NACIONAL"/>
    <s v="Femenino"/>
    <s v="Julio"/>
    <n v="16"/>
    <n v="2025"/>
  </r>
  <r>
    <n v="71911"/>
    <d v="2025-07-16T00:00:00"/>
    <n v="1752680466"/>
    <x v="1"/>
    <x v="2"/>
    <s v="DAJABÓN"/>
    <s v="Femenino"/>
    <s v="Julio"/>
    <n v="16"/>
    <n v="2025"/>
  </r>
  <r>
    <n v="71912"/>
    <d v="2025-07-16T00:00:00"/>
    <n v="1752680586"/>
    <x v="3"/>
    <x v="0"/>
    <s v="SANTO DOMINGO ESTE"/>
    <s v="Femenino"/>
    <s v="Julio"/>
    <n v="16"/>
    <n v="2025"/>
  </r>
  <r>
    <n v="71913"/>
    <d v="2025-07-16T00:00:00"/>
    <n v="1752680592"/>
    <x v="1"/>
    <x v="3"/>
    <s v="SANTO DOMINGO OESTE"/>
    <s v="Masculino"/>
    <s v="Julio"/>
    <n v="16"/>
    <n v="2025"/>
  </r>
  <r>
    <n v="71914"/>
    <d v="2025-07-16T00:00:00"/>
    <n v="1752680602"/>
    <x v="2"/>
    <x v="7"/>
    <s v="SANTO DOMINGO NORTE"/>
    <s v="Femenino"/>
    <s v="Julio"/>
    <n v="16"/>
    <n v="2025"/>
  </r>
  <r>
    <n v="71915"/>
    <d v="2025-07-16T00:00:00"/>
    <n v="1752680642"/>
    <x v="1"/>
    <x v="2"/>
    <s v="ESPAILLAT"/>
    <s v="Femenino"/>
    <s v="Julio"/>
    <n v="16"/>
    <n v="2025"/>
  </r>
  <r>
    <n v="71916"/>
    <d v="2025-07-16T00:00:00"/>
    <n v="1752680680"/>
    <x v="1"/>
    <x v="8"/>
    <s v="SANTO DOMINGO NORTE"/>
    <s v="Masculino"/>
    <s v="Julio"/>
    <n v="16"/>
    <n v="2025"/>
  </r>
  <r>
    <n v="71917"/>
    <d v="2025-07-16T00:00:00"/>
    <n v="1752680767"/>
    <x v="1"/>
    <x v="2"/>
    <s v="SANTO DOMINGO ESTE"/>
    <s v="Femenino"/>
    <s v="Julio"/>
    <n v="16"/>
    <n v="2025"/>
  </r>
  <r>
    <n v="71918"/>
    <d v="2025-07-16T00:00:00"/>
    <n v="1752680835"/>
    <x v="1"/>
    <x v="0"/>
    <s v="SANTO DOMINGO NORTE"/>
    <s v="Femenino"/>
    <s v="Julio"/>
    <n v="16"/>
    <n v="2025"/>
  </r>
  <r>
    <n v="71919"/>
    <d v="2025-07-16T00:00:00"/>
    <n v="1752680842"/>
    <x v="1"/>
    <x v="2"/>
    <s v="SANTIAGO"/>
    <s v="Femenino"/>
    <s v="Julio"/>
    <n v="16"/>
    <n v="2025"/>
  </r>
  <r>
    <n v="71920"/>
    <d v="2025-07-16T00:00:00"/>
    <n v="1752680917"/>
    <x v="1"/>
    <x v="16"/>
    <s v="DISTRITO NACIONAL"/>
    <s v="Femenino"/>
    <s v="Julio"/>
    <n v="16"/>
    <n v="2025"/>
  </r>
  <r>
    <n v="71921"/>
    <d v="2025-07-16T00:00:00"/>
    <n v="1752680953"/>
    <x v="1"/>
    <x v="0"/>
    <s v="SANTO DOMINGO OESTE"/>
    <s v="Femenino"/>
    <s v="Julio"/>
    <n v="16"/>
    <n v="2025"/>
  </r>
  <r>
    <n v="71922"/>
    <d v="2025-07-16T00:00:00"/>
    <n v="1752680970"/>
    <x v="1"/>
    <x v="0"/>
    <s v="SANTO DOMINGO OESTE"/>
    <s v="Femenino"/>
    <s v="Julio"/>
    <n v="16"/>
    <n v="2025"/>
  </r>
  <r>
    <n v="71923"/>
    <d v="2025-07-16T00:00:00"/>
    <n v="1752680992"/>
    <x v="1"/>
    <x v="4"/>
    <s v="SAN CRISTÓBAL"/>
    <s v="Masculino"/>
    <s v="Julio"/>
    <n v="16"/>
    <n v="2025"/>
  </r>
  <r>
    <n v="71924"/>
    <d v="2025-07-16T00:00:00"/>
    <n v="1752681011"/>
    <x v="1"/>
    <x v="0"/>
    <s v="SANTO DOMINGO ESTE"/>
    <s v="Femenino"/>
    <s v="Julio"/>
    <n v="16"/>
    <n v="2025"/>
  </r>
  <r>
    <n v="71925"/>
    <d v="2025-07-16T00:00:00"/>
    <n v="1752681036"/>
    <x v="7"/>
    <x v="12"/>
    <s v="SANTO DOMINGO ESTE"/>
    <s v="Masculino"/>
    <s v="Julio"/>
    <n v="16"/>
    <n v="2025"/>
  </r>
  <r>
    <n v="71926"/>
    <d v="2025-07-16T00:00:00"/>
    <n v="1752681036"/>
    <x v="0"/>
    <x v="0"/>
    <s v="SANTO DOMINGO ESTE"/>
    <s v="Masculino"/>
    <s v="Julio"/>
    <n v="16"/>
    <n v="2025"/>
  </r>
  <r>
    <n v="71927"/>
    <d v="2025-07-16T00:00:00"/>
    <n v="1752681043"/>
    <x v="1"/>
    <x v="6"/>
    <s v="SANTO DOMINGO ESTE"/>
    <s v="Femenino"/>
    <s v="Julio"/>
    <n v="16"/>
    <n v="2025"/>
  </r>
  <r>
    <n v="71928"/>
    <d v="2025-07-16T00:00:00"/>
    <n v="1752681049"/>
    <x v="1"/>
    <x v="0"/>
    <s v="SANTO DOMINGO ESTE"/>
    <s v="Masculino"/>
    <s v="Julio"/>
    <n v="16"/>
    <n v="2025"/>
  </r>
  <r>
    <n v="71929"/>
    <d v="2025-07-16T00:00:00"/>
    <n v="1752681083"/>
    <x v="1"/>
    <x v="3"/>
    <s v="SANTO DOMINGO OESTE"/>
    <s v="Femenino"/>
    <s v="Julio"/>
    <n v="16"/>
    <n v="2025"/>
  </r>
  <r>
    <n v="71930"/>
    <d v="2025-07-16T00:00:00"/>
    <n v="1752681124"/>
    <x v="14"/>
    <x v="0"/>
    <s v="SAMANÁ"/>
    <s v="Femenino"/>
    <s v="Julio"/>
    <n v="16"/>
    <n v="2025"/>
  </r>
  <r>
    <n v="71931"/>
    <d v="2025-07-16T00:00:00"/>
    <n v="1752681188"/>
    <x v="1"/>
    <x v="6"/>
    <s v="DUARTE"/>
    <s v="Femenino"/>
    <s v="Julio"/>
    <n v="16"/>
    <n v="2025"/>
  </r>
  <r>
    <n v="71932"/>
    <d v="2025-07-16T00:00:00"/>
    <n v="1752681191"/>
    <x v="14"/>
    <x v="71"/>
    <s v="SANTO DOMINGO ESTE"/>
    <s v="Femenino"/>
    <s v="Julio"/>
    <n v="16"/>
    <n v="2025"/>
  </r>
  <r>
    <n v="71933"/>
    <d v="2025-07-16T00:00:00"/>
    <n v="1752681227"/>
    <x v="22"/>
    <x v="125"/>
    <s v="DISTRITO NACIONAL"/>
    <s v="Femenino"/>
    <s v="Julio"/>
    <n v="16"/>
    <n v="2025"/>
  </r>
  <r>
    <n v="71934"/>
    <d v="2025-07-16T00:00:00"/>
    <n v="1752681283"/>
    <x v="1"/>
    <x v="3"/>
    <s v="DISTRITO NACIONAL"/>
    <s v="Masculino"/>
    <s v="Julio"/>
    <n v="16"/>
    <n v="2025"/>
  </r>
  <r>
    <n v="71935"/>
    <d v="2025-07-16T00:00:00"/>
    <n v="1752681302"/>
    <x v="1"/>
    <x v="8"/>
    <s v="DUARTE"/>
    <s v="Masculino"/>
    <s v="Julio"/>
    <n v="16"/>
    <n v="2025"/>
  </r>
  <r>
    <n v="71936"/>
    <d v="2025-07-16T00:00:00"/>
    <n v="1752681316"/>
    <x v="1"/>
    <x v="25"/>
    <s v="SANTO DOMINGO ESTE"/>
    <s v="Femenino"/>
    <s v="Julio"/>
    <n v="16"/>
    <n v="2025"/>
  </r>
  <r>
    <n v="71937"/>
    <d v="2025-07-16T00:00:00"/>
    <n v="1752681326"/>
    <x v="1"/>
    <x v="3"/>
    <s v="SANTO DOMINGO ESTE"/>
    <s v="Femenino"/>
    <s v="Julio"/>
    <n v="16"/>
    <n v="2025"/>
  </r>
  <r>
    <n v="71938"/>
    <d v="2025-07-16T00:00:00"/>
    <n v="1752681375"/>
    <x v="22"/>
    <x v="42"/>
    <s v="SANTO DOMINGO OESTE"/>
    <s v="Masculino"/>
    <s v="Julio"/>
    <n v="16"/>
    <n v="2025"/>
  </r>
  <r>
    <n v="71939"/>
    <d v="2025-07-16T00:00:00"/>
    <n v="1752681473"/>
    <x v="0"/>
    <x v="0"/>
    <s v="DISTRITO NACIONAL"/>
    <s v="Masculino"/>
    <s v="Julio"/>
    <n v="16"/>
    <n v="2025"/>
  </r>
  <r>
    <n v="71940"/>
    <d v="2025-07-16T00:00:00"/>
    <n v="1752681532"/>
    <x v="3"/>
    <x v="10"/>
    <s v="LA VEGA"/>
    <s v="Masculino"/>
    <s v="Julio"/>
    <n v="16"/>
    <n v="2025"/>
  </r>
  <r>
    <n v="71941"/>
    <d v="2025-07-16T00:00:00"/>
    <n v="1752681535"/>
    <x v="3"/>
    <x v="10"/>
    <s v="SANTO DOMINGO ESTE"/>
    <s v="Femenino"/>
    <s v="Julio"/>
    <n v="16"/>
    <n v="2025"/>
  </r>
  <r>
    <n v="71942"/>
    <d v="2025-07-16T00:00:00"/>
    <n v="1752681569"/>
    <x v="1"/>
    <x v="0"/>
    <s v="SANTIAGO"/>
    <s v="Femenino"/>
    <s v="Julio"/>
    <n v="16"/>
    <n v="2025"/>
  </r>
  <r>
    <n v="71943"/>
    <d v="2025-07-16T00:00:00"/>
    <n v="1752681585"/>
    <x v="1"/>
    <x v="2"/>
    <s v="BAHORUCO"/>
    <s v="Femenino"/>
    <s v="Julio"/>
    <n v="16"/>
    <n v="2025"/>
  </r>
  <r>
    <n v="71944"/>
    <d v="2025-07-16T00:00:00"/>
    <n v="1752681596"/>
    <x v="1"/>
    <x v="25"/>
    <s v="LA VEGA"/>
    <s v="Femenino"/>
    <s v="Julio"/>
    <n v="16"/>
    <n v="2025"/>
  </r>
  <r>
    <n v="71945"/>
    <d v="2025-07-16T00:00:00"/>
    <n v="1752681613"/>
    <x v="10"/>
    <x v="17"/>
    <s v="SANTO DOMINGO NORTE"/>
    <s v="Femenino"/>
    <s v="Julio"/>
    <n v="16"/>
    <n v="2025"/>
  </r>
  <r>
    <n v="71946"/>
    <d v="2025-07-16T00:00:00"/>
    <n v="1752681878"/>
    <x v="1"/>
    <x v="2"/>
    <s v="LA VEGA"/>
    <s v="Femenino"/>
    <s v="Julio"/>
    <n v="16"/>
    <n v="2025"/>
  </r>
  <r>
    <n v="71947"/>
    <d v="2025-07-16T00:00:00"/>
    <n v="1752682030"/>
    <x v="0"/>
    <x v="0"/>
    <s v="SANTO DOMINGO ESTE"/>
    <s v="Masculino"/>
    <s v="Julio"/>
    <n v="16"/>
    <n v="2025"/>
  </r>
  <r>
    <n v="71948"/>
    <d v="2025-07-16T00:00:00"/>
    <n v="1752682106"/>
    <x v="1"/>
    <x v="2"/>
    <s v="SANTO DOMINGO NORTE"/>
    <s v="Masculino"/>
    <s v="Julio"/>
    <n v="16"/>
    <n v="2025"/>
  </r>
  <r>
    <n v="71949"/>
    <d v="2025-07-16T00:00:00"/>
    <n v="1752682172"/>
    <x v="1"/>
    <x v="16"/>
    <s v="SAN PEDRO DE MACORÍS"/>
    <s v="Masculino"/>
    <s v="Julio"/>
    <n v="16"/>
    <n v="2025"/>
  </r>
  <r>
    <n v="71950"/>
    <d v="2025-07-16T00:00:00"/>
    <n v="1752682196"/>
    <x v="1"/>
    <x v="0"/>
    <s v="SANTO DOMINGO ESTE"/>
    <s v="Femenino"/>
    <s v="Julio"/>
    <n v="16"/>
    <n v="2025"/>
  </r>
  <r>
    <n v="71951"/>
    <d v="2025-07-16T00:00:00"/>
    <n v="1752682227"/>
    <x v="2"/>
    <x v="7"/>
    <s v="SANTO DOMINGO NORTE"/>
    <s v="Femenino"/>
    <s v="Julio"/>
    <n v="16"/>
    <n v="2025"/>
  </r>
  <r>
    <n v="71952"/>
    <d v="2025-07-16T00:00:00"/>
    <n v="1752682273"/>
    <x v="74"/>
    <x v="189"/>
    <s v="SANTO DOMINGO NORTE"/>
    <s v="Femenino"/>
    <s v="Julio"/>
    <n v="16"/>
    <n v="2025"/>
  </r>
  <r>
    <n v="71953"/>
    <d v="2025-07-16T00:00:00"/>
    <n v="1752682277"/>
    <x v="1"/>
    <x v="25"/>
    <s v="SANTO DOMINGO OESTE"/>
    <s v="Femenino"/>
    <s v="Julio"/>
    <n v="16"/>
    <n v="2025"/>
  </r>
  <r>
    <n v="71954"/>
    <d v="2025-07-16T00:00:00"/>
    <n v="1752682346"/>
    <x v="1"/>
    <x v="16"/>
    <s v="LA ROMANA"/>
    <s v="Femenino"/>
    <s v="Julio"/>
    <n v="16"/>
    <n v="2025"/>
  </r>
  <r>
    <n v="71955"/>
    <d v="2025-07-16T00:00:00"/>
    <n v="1752682406"/>
    <x v="1"/>
    <x v="3"/>
    <s v="SANTO DOMINGO ESTE"/>
    <s v="Femenino"/>
    <s v="Julio"/>
    <n v="16"/>
    <n v="2025"/>
  </r>
  <r>
    <n v="71956"/>
    <d v="2025-07-16T00:00:00"/>
    <n v="1752682455"/>
    <x v="14"/>
    <x v="0"/>
    <s v="SAN JUAN"/>
    <s v="Femenino"/>
    <s v="Julio"/>
    <n v="16"/>
    <n v="2025"/>
  </r>
  <r>
    <n v="71957"/>
    <d v="2025-07-16T00:00:00"/>
    <n v="1752682728"/>
    <x v="10"/>
    <x v="0"/>
    <s v="DISTRITO NACIONAL"/>
    <s v="Femenino"/>
    <s v="Julio"/>
    <n v="16"/>
    <n v="2025"/>
  </r>
  <r>
    <n v="71958"/>
    <d v="2025-07-16T00:00:00"/>
    <n v="1752682743"/>
    <x v="1"/>
    <x v="4"/>
    <s v="LA ROMANA"/>
    <s v="Femenino"/>
    <s v="Julio"/>
    <n v="16"/>
    <n v="2025"/>
  </r>
  <r>
    <n v="71959"/>
    <d v="2025-07-16T00:00:00"/>
    <n v="1752682753"/>
    <x v="1"/>
    <x v="13"/>
    <s v="SANTO DOMINGO NORTE"/>
    <s v="Femenino"/>
    <s v="Julio"/>
    <n v="16"/>
    <n v="2025"/>
  </r>
  <r>
    <n v="71960"/>
    <d v="2025-07-16T00:00:00"/>
    <n v="1752682908"/>
    <x v="1"/>
    <x v="25"/>
    <s v="SANTO DOMINGO ESTE"/>
    <s v="Femenino"/>
    <s v="Julio"/>
    <n v="16"/>
    <n v="2025"/>
  </r>
  <r>
    <n v="71961"/>
    <d v="2025-07-16T00:00:00"/>
    <n v="1752682972"/>
    <x v="1"/>
    <x v="2"/>
    <s v="SAN CRISTÓBAL"/>
    <s v="Femenino"/>
    <s v="Julio"/>
    <n v="16"/>
    <n v="2025"/>
  </r>
  <r>
    <n v="71962"/>
    <d v="2025-07-16T00:00:00"/>
    <n v="1752683026"/>
    <x v="1"/>
    <x v="4"/>
    <s v="SANTO DOMINGO ESTE"/>
    <s v="Femenino"/>
    <s v="Julio"/>
    <n v="16"/>
    <n v="2025"/>
  </r>
  <r>
    <n v="71963"/>
    <d v="2025-07-16T00:00:00"/>
    <n v="1752683234"/>
    <x v="1"/>
    <x v="3"/>
    <s v="SANTIAGO"/>
    <s v="Femenino"/>
    <s v="Julio"/>
    <n v="16"/>
    <n v="2025"/>
  </r>
  <r>
    <n v="71964"/>
    <d v="2025-07-16T00:00:00"/>
    <n v="1752683276"/>
    <x v="1"/>
    <x v="2"/>
    <s v="SANTIAGO"/>
    <s v="Femenino"/>
    <s v="Julio"/>
    <n v="16"/>
    <n v="2025"/>
  </r>
  <r>
    <n v="71965"/>
    <d v="2025-07-16T00:00:00"/>
    <n v="1752683285"/>
    <x v="1"/>
    <x v="177"/>
    <s v="SANTO DOMINGO ESTE"/>
    <s v="Femenino"/>
    <s v="Julio"/>
    <n v="16"/>
    <n v="2025"/>
  </r>
  <r>
    <n v="71966"/>
    <d v="2025-07-16T00:00:00"/>
    <n v="1752683310"/>
    <x v="1"/>
    <x v="8"/>
    <s v="MONTE PLATA"/>
    <s v="Femenino"/>
    <s v="Julio"/>
    <n v="16"/>
    <n v="2025"/>
  </r>
  <r>
    <n v="71967"/>
    <d v="2025-07-16T00:00:00"/>
    <n v="1752683381"/>
    <x v="1"/>
    <x v="2"/>
    <s v="SANTO DOMINGO ESTE"/>
    <s v="Femenino"/>
    <s v="Julio"/>
    <n v="16"/>
    <n v="2025"/>
  </r>
  <r>
    <n v="71968"/>
    <d v="2025-07-16T00:00:00"/>
    <n v="1752683487"/>
    <x v="1"/>
    <x v="2"/>
    <s v="MONTE PLATA"/>
    <s v="Femenino"/>
    <s v="Julio"/>
    <n v="16"/>
    <n v="2025"/>
  </r>
  <r>
    <n v="71969"/>
    <d v="2025-07-16T00:00:00"/>
    <n v="1752683556"/>
    <x v="1"/>
    <x v="13"/>
    <s v="BARAHONA"/>
    <s v="Femenino"/>
    <s v="Julio"/>
    <n v="16"/>
    <n v="2025"/>
  </r>
  <r>
    <n v="71970"/>
    <d v="2025-07-16T00:00:00"/>
    <n v="1752683610"/>
    <x v="1"/>
    <x v="6"/>
    <s v="LA VEGA"/>
    <s v="Femenino"/>
    <s v="Julio"/>
    <n v="16"/>
    <n v="2025"/>
  </r>
  <r>
    <n v="71971"/>
    <d v="2025-07-16T00:00:00"/>
    <n v="1752683625"/>
    <x v="1"/>
    <x v="4"/>
    <s v="SANTO DOMINGO ESTE"/>
    <s v="Masculino"/>
    <s v="Julio"/>
    <n v="16"/>
    <n v="2025"/>
  </r>
  <r>
    <n v="71972"/>
    <d v="2025-07-16T00:00:00"/>
    <n v="1752683658"/>
    <x v="3"/>
    <x v="0"/>
    <s v="SANTO DOMINGO ESTE"/>
    <s v="Femenino"/>
    <s v="Julio"/>
    <n v="16"/>
    <n v="2025"/>
  </r>
  <r>
    <n v="71973"/>
    <d v="2025-07-16T00:00:00"/>
    <n v="1752683658"/>
    <x v="3"/>
    <x v="0"/>
    <s v="SANTO DOMINGO OESTE"/>
    <s v="Femenino"/>
    <s v="Julio"/>
    <n v="16"/>
    <n v="2025"/>
  </r>
  <r>
    <n v="71974"/>
    <d v="2025-07-16T00:00:00"/>
    <n v="1752683676"/>
    <x v="1"/>
    <x v="0"/>
    <s v="SANTO DOMINGO ESTE"/>
    <s v="Femenino"/>
    <s v="Julio"/>
    <n v="16"/>
    <n v="2025"/>
  </r>
  <r>
    <n v="71975"/>
    <d v="2025-07-16T00:00:00"/>
    <n v="1752683709"/>
    <x v="10"/>
    <x v="24"/>
    <s v="SAN CRISTÓBAL"/>
    <s v="Femenino"/>
    <s v="Julio"/>
    <n v="16"/>
    <n v="2025"/>
  </r>
  <r>
    <n v="71976"/>
    <d v="2025-07-16T00:00:00"/>
    <n v="1752683709"/>
    <x v="10"/>
    <x v="24"/>
    <s v="SAN CRISTÓBAL"/>
    <s v="Femenino"/>
    <s v="Julio"/>
    <n v="16"/>
    <n v="2025"/>
  </r>
  <r>
    <n v="71977"/>
    <d v="2025-07-16T00:00:00"/>
    <n v="1752683709"/>
    <x v="1"/>
    <x v="3"/>
    <s v="SAN CRISTÓBAL"/>
    <s v="Femenino"/>
    <s v="Julio"/>
    <n v="16"/>
    <n v="2025"/>
  </r>
  <r>
    <n v="71978"/>
    <d v="2025-07-16T00:00:00"/>
    <n v="1752683763"/>
    <x v="1"/>
    <x v="3"/>
    <s v="SANTO DOMINGO NORTE"/>
    <s v="Femenino"/>
    <s v="Julio"/>
    <n v="16"/>
    <n v="2025"/>
  </r>
  <r>
    <n v="71979"/>
    <d v="2025-07-16T00:00:00"/>
    <n v="1752683772"/>
    <x v="1"/>
    <x v="16"/>
    <s v="SANTIAGO"/>
    <s v="Femenino"/>
    <s v="Julio"/>
    <n v="16"/>
    <n v="2025"/>
  </r>
  <r>
    <n v="71980"/>
    <d v="2025-07-16T00:00:00"/>
    <n v="1752683772"/>
    <x v="1"/>
    <x v="16"/>
    <s v="SANTIAGO"/>
    <s v="Femenino"/>
    <s v="Julio"/>
    <n v="16"/>
    <n v="2025"/>
  </r>
  <r>
    <n v="71981"/>
    <d v="2025-07-16T00:00:00"/>
    <n v="1752683797"/>
    <x v="1"/>
    <x v="41"/>
    <s v="LA ALTAGRACIA"/>
    <s v="Femenino"/>
    <s v="Julio"/>
    <n v="16"/>
    <n v="2025"/>
  </r>
  <r>
    <n v="71982"/>
    <d v="2025-07-16T00:00:00"/>
    <n v="1752683797"/>
    <x v="3"/>
    <x v="10"/>
    <s v="LA ALTAGRACIA"/>
    <s v="Femenino"/>
    <s v="Julio"/>
    <n v="16"/>
    <n v="2025"/>
  </r>
  <r>
    <n v="71983"/>
    <d v="2025-07-16T00:00:00"/>
    <n v="1752683856"/>
    <x v="4"/>
    <x v="0"/>
    <s v="DISTRITO NACIONAL"/>
    <s v="Masculino"/>
    <s v="Julio"/>
    <n v="16"/>
    <n v="2025"/>
  </r>
  <r>
    <n v="71984"/>
    <d v="2025-07-16T00:00:00"/>
    <n v="1752684044"/>
    <x v="1"/>
    <x v="16"/>
    <s v="SANTO DOMINGO NORTE"/>
    <s v="Femenino"/>
    <s v="Julio"/>
    <n v="16"/>
    <n v="2025"/>
  </r>
  <r>
    <n v="71985"/>
    <d v="2025-07-16T00:00:00"/>
    <n v="1752684084"/>
    <x v="3"/>
    <x v="0"/>
    <s v="SANTO DOMINGO NORTE"/>
    <s v="Femenino"/>
    <s v="Julio"/>
    <n v="16"/>
    <n v="2025"/>
  </r>
  <r>
    <n v="71986"/>
    <d v="2025-07-16T00:00:00"/>
    <n v="1752684319"/>
    <x v="1"/>
    <x v="2"/>
    <s v="SANTO DOMINGO ESTE"/>
    <s v="Femenino"/>
    <s v="Julio"/>
    <n v="16"/>
    <n v="2025"/>
  </r>
  <r>
    <n v="71987"/>
    <d v="2025-07-16T00:00:00"/>
    <n v="1752684320"/>
    <x v="1"/>
    <x v="0"/>
    <s v="SANTO DOMINGO ESTE"/>
    <s v="Femenino"/>
    <s v="Julio"/>
    <n v="16"/>
    <n v="2025"/>
  </r>
  <r>
    <n v="71988"/>
    <d v="2025-07-16T00:00:00"/>
    <n v="1752684439"/>
    <x v="16"/>
    <x v="190"/>
    <s v="SANTO DOMINGO NORTE"/>
    <s v="Femenino"/>
    <s v="Julio"/>
    <n v="16"/>
    <n v="2025"/>
  </r>
  <r>
    <n v="71989"/>
    <d v="2025-07-16T00:00:00"/>
    <n v="1752684455"/>
    <x v="1"/>
    <x v="13"/>
    <s v="SANTO DOMINGO ESTE"/>
    <s v="Masculino"/>
    <s v="Julio"/>
    <n v="16"/>
    <n v="2025"/>
  </r>
  <r>
    <n v="71990"/>
    <d v="2025-07-16T00:00:00"/>
    <n v="1752684461"/>
    <x v="1"/>
    <x v="0"/>
    <s v="LA VEGA"/>
    <s v="Femenino"/>
    <s v="Julio"/>
    <n v="16"/>
    <n v="2025"/>
  </r>
  <r>
    <n v="71991"/>
    <d v="2025-07-16T00:00:00"/>
    <n v="1752684482"/>
    <x v="1"/>
    <x v="0"/>
    <s v="DISTRITO NACIONAL"/>
    <s v="Femenino"/>
    <s v="Julio"/>
    <n v="16"/>
    <n v="2025"/>
  </r>
  <r>
    <n v="71992"/>
    <d v="2025-07-16T00:00:00"/>
    <n v="1752684517"/>
    <x v="1"/>
    <x v="2"/>
    <s v="SANTO DOMINGO ESTE"/>
    <s v="Femenino"/>
    <s v="Julio"/>
    <n v="16"/>
    <n v="2025"/>
  </r>
  <r>
    <n v="71993"/>
    <d v="2025-07-16T00:00:00"/>
    <n v="1752684777"/>
    <x v="3"/>
    <x v="10"/>
    <s v="SANTO DOMINGO ESTE"/>
    <s v="Masculino"/>
    <s v="Julio"/>
    <n v="16"/>
    <n v="2025"/>
  </r>
  <r>
    <n v="71994"/>
    <d v="2025-07-16T00:00:00"/>
    <n v="1752684796"/>
    <x v="10"/>
    <x v="24"/>
    <s v="SANTO DOMINGO NORTE"/>
    <s v="Femenino"/>
    <s v="Julio"/>
    <n v="16"/>
    <n v="2025"/>
  </r>
  <r>
    <n v="71995"/>
    <d v="2025-07-16T00:00:00"/>
    <n v="1752684826"/>
    <x v="1"/>
    <x v="0"/>
    <s v="SANTIAGO"/>
    <s v="Femenino"/>
    <s v="Julio"/>
    <n v="16"/>
    <n v="2025"/>
  </r>
  <r>
    <n v="71996"/>
    <d v="2025-07-16T00:00:00"/>
    <n v="1752684917"/>
    <x v="0"/>
    <x v="0"/>
    <s v="DISTRITO NACIONAL"/>
    <s v="Femenino"/>
    <s v="Julio"/>
    <n v="16"/>
    <n v="2025"/>
  </r>
  <r>
    <n v="71997"/>
    <d v="2025-07-16T00:00:00"/>
    <n v="1752684969"/>
    <x v="1"/>
    <x v="4"/>
    <s v="SANTO DOMINGO ESTE"/>
    <s v="Femenino"/>
    <s v="Julio"/>
    <n v="16"/>
    <n v="2025"/>
  </r>
  <r>
    <n v="71998"/>
    <d v="2025-07-16T00:00:00"/>
    <n v="1752684969"/>
    <x v="1"/>
    <x v="6"/>
    <s v="SAN JUAN"/>
    <s v="Femenino"/>
    <s v="Julio"/>
    <n v="16"/>
    <n v="2025"/>
  </r>
  <r>
    <n v="71999"/>
    <d v="2025-07-16T00:00:00"/>
    <n v="1752684985"/>
    <x v="1"/>
    <x v="3"/>
    <s v="SANTO DOMINGO OESTE"/>
    <s v="Femenino"/>
    <s v="Julio"/>
    <n v="16"/>
    <n v="2025"/>
  </r>
  <r>
    <n v="72000"/>
    <d v="2025-07-16T00:00:00"/>
    <n v="1752685016"/>
    <x v="1"/>
    <x v="16"/>
    <s v="LA ROMANA"/>
    <s v="Femenino"/>
    <s v="Julio"/>
    <n v="16"/>
    <n v="2025"/>
  </r>
  <r>
    <n v="72001"/>
    <d v="2025-07-16T00:00:00"/>
    <n v="1752685105"/>
    <x v="1"/>
    <x v="0"/>
    <s v="PERAVIA"/>
    <s v="Femenino"/>
    <s v="Julio"/>
    <n v="16"/>
    <n v="2025"/>
  </r>
  <r>
    <n v="72002"/>
    <d v="2025-07-16T00:00:00"/>
    <n v="1752685167"/>
    <x v="1"/>
    <x v="2"/>
    <s v="SAN PEDRO DE MACORÍS"/>
    <s v="Femenino"/>
    <s v="Julio"/>
    <n v="16"/>
    <n v="2025"/>
  </r>
  <r>
    <n v="72003"/>
    <d v="2025-07-16T00:00:00"/>
    <n v="1752685229"/>
    <x v="1"/>
    <x v="4"/>
    <s v="SANTO DOMINGO ESTE"/>
    <s v="Femenino"/>
    <s v="Julio"/>
    <n v="16"/>
    <n v="2025"/>
  </r>
  <r>
    <n v="72004"/>
    <d v="2025-07-16T00:00:00"/>
    <n v="1752685397"/>
    <x v="3"/>
    <x v="0"/>
    <s v="INDEPENDENCIA"/>
    <s v="Masculino"/>
    <s v="Julio"/>
    <n v="16"/>
    <n v="2025"/>
  </r>
  <r>
    <n v="72005"/>
    <d v="2025-07-16T00:00:00"/>
    <n v="1752685403"/>
    <x v="1"/>
    <x v="16"/>
    <s v="DISTRITO NACIONAL"/>
    <s v="Femenino"/>
    <s v="Julio"/>
    <n v="16"/>
    <n v="2025"/>
  </r>
  <r>
    <n v="72006"/>
    <d v="2025-07-16T00:00:00"/>
    <n v="1752685403"/>
    <x v="1"/>
    <x v="2"/>
    <s v="DISTRITO NACIONAL"/>
    <s v="Femenino"/>
    <s v="Julio"/>
    <n v="16"/>
    <n v="2025"/>
  </r>
  <r>
    <n v="72007"/>
    <d v="2025-07-16T00:00:00"/>
    <n v="1752685675"/>
    <x v="19"/>
    <x v="43"/>
    <s v="SÁNCHEZ RAMÍREZ"/>
    <s v="Femenino"/>
    <s v="Julio"/>
    <n v="16"/>
    <n v="2025"/>
  </r>
  <r>
    <n v="72008"/>
    <d v="2025-07-16T00:00:00"/>
    <n v="1752685681"/>
    <x v="1"/>
    <x v="0"/>
    <s v="PUERTO PLATA"/>
    <s v="Femenino"/>
    <s v="Julio"/>
    <n v="16"/>
    <n v="2025"/>
  </r>
  <r>
    <n v="72009"/>
    <d v="2025-07-16T00:00:00"/>
    <n v="1752685705"/>
    <x v="1"/>
    <x v="25"/>
    <s v="SANTO DOMINGO ESTE"/>
    <s v="Femenino"/>
    <s v="Julio"/>
    <n v="16"/>
    <n v="2025"/>
  </r>
  <r>
    <n v="72010"/>
    <d v="2025-07-16T00:00:00"/>
    <n v="1752685712"/>
    <x v="1"/>
    <x v="0"/>
    <s v="SANTO DOMINGO ESTE"/>
    <s v="Femenino"/>
    <s v="Julio"/>
    <n v="16"/>
    <n v="2025"/>
  </r>
  <r>
    <n v="72011"/>
    <d v="2025-07-16T00:00:00"/>
    <n v="1752685785"/>
    <x v="1"/>
    <x v="2"/>
    <s v="SANTO DOMINGO OESTE"/>
    <s v="Masculino"/>
    <s v="Julio"/>
    <n v="16"/>
    <n v="2025"/>
  </r>
  <r>
    <n v="72012"/>
    <d v="2025-07-16T00:00:00"/>
    <n v="1752685785"/>
    <x v="1"/>
    <x v="2"/>
    <s v="SANTO DOMINGO OESTE"/>
    <s v="Masculino"/>
    <s v="Julio"/>
    <n v="16"/>
    <n v="2025"/>
  </r>
  <r>
    <n v="72013"/>
    <d v="2025-07-16T00:00:00"/>
    <n v="1752686021"/>
    <x v="1"/>
    <x v="23"/>
    <s v="SANTIAGO"/>
    <s v="Femenino"/>
    <s v="Julio"/>
    <n v="16"/>
    <n v="2025"/>
  </r>
  <r>
    <n v="72014"/>
    <d v="2025-07-16T00:00:00"/>
    <n v="1752686021"/>
    <x v="1"/>
    <x v="16"/>
    <s v="SAN CRISTÓBAL"/>
    <s v="Femenino"/>
    <s v="Julio"/>
    <n v="16"/>
    <n v="2025"/>
  </r>
  <r>
    <n v="72015"/>
    <d v="2025-07-16T00:00:00"/>
    <n v="1752686045"/>
    <x v="1"/>
    <x v="0"/>
    <s v="SÁNCHEZ RAMÍREZ"/>
    <s v="Femenino"/>
    <s v="Julio"/>
    <n v="16"/>
    <n v="2025"/>
  </r>
  <r>
    <n v="72016"/>
    <d v="2025-07-16T00:00:00"/>
    <n v="1752686045"/>
    <x v="14"/>
    <x v="0"/>
    <s v="SÁNCHEZ RAMÍREZ"/>
    <s v="Femenino"/>
    <s v="Julio"/>
    <n v="16"/>
    <n v="2025"/>
  </r>
  <r>
    <n v="72017"/>
    <d v="2025-07-16T00:00:00"/>
    <n v="1752686045"/>
    <x v="1"/>
    <x v="6"/>
    <s v="SÁNCHEZ RAMÍREZ"/>
    <s v="Femenino"/>
    <s v="Julio"/>
    <n v="16"/>
    <n v="2025"/>
  </r>
  <r>
    <n v="72018"/>
    <d v="2025-07-16T00:00:00"/>
    <n v="1752686057"/>
    <x v="1"/>
    <x v="25"/>
    <s v="SANTO DOMINGO ESTE"/>
    <s v="Femenino"/>
    <s v="Julio"/>
    <n v="16"/>
    <n v="2025"/>
  </r>
  <r>
    <n v="72019"/>
    <d v="2025-07-16T00:00:00"/>
    <n v="1752686072"/>
    <x v="1"/>
    <x v="3"/>
    <s v="DISTRITO NACIONAL"/>
    <s v="Masculino"/>
    <s v="Julio"/>
    <n v="16"/>
    <n v="2025"/>
  </r>
  <r>
    <n v="72020"/>
    <d v="2025-07-16T00:00:00"/>
    <n v="1752686088"/>
    <x v="1"/>
    <x v="16"/>
    <s v="SAN CRISTÓBAL"/>
    <s v="Masculino"/>
    <s v="Julio"/>
    <n v="16"/>
    <n v="2025"/>
  </r>
  <r>
    <n v="72021"/>
    <d v="2025-07-16T00:00:00"/>
    <n v="1752686132"/>
    <x v="22"/>
    <x v="0"/>
    <s v="SANTO DOMINGO ESTE"/>
    <s v="Femenino"/>
    <s v="Julio"/>
    <n v="16"/>
    <n v="2025"/>
  </r>
  <r>
    <n v="72022"/>
    <d v="2025-07-16T00:00:00"/>
    <n v="1752686132"/>
    <x v="1"/>
    <x v="16"/>
    <s v="SANTO DOMINGO ESTE"/>
    <s v="Femenino"/>
    <s v="Julio"/>
    <n v="16"/>
    <n v="2025"/>
  </r>
  <r>
    <n v="72023"/>
    <d v="2025-07-16T00:00:00"/>
    <n v="1752686157"/>
    <x v="1"/>
    <x v="16"/>
    <s v="SANTO DOMINGO ESTE"/>
    <s v="Femenino"/>
    <s v="Julio"/>
    <n v="16"/>
    <n v="2025"/>
  </r>
  <r>
    <n v="72024"/>
    <d v="2025-07-16T00:00:00"/>
    <n v="1752686223"/>
    <x v="1"/>
    <x v="3"/>
    <s v="SANTO DOMINGO NORTE"/>
    <s v="Femenino"/>
    <s v="Julio"/>
    <n v="16"/>
    <n v="2025"/>
  </r>
  <r>
    <n v="72025"/>
    <d v="2025-07-16T00:00:00"/>
    <n v="1752686258"/>
    <x v="1"/>
    <x v="16"/>
    <s v="SAN JUAN"/>
    <s v="Femenino"/>
    <s v="Julio"/>
    <n v="16"/>
    <n v="2025"/>
  </r>
  <r>
    <n v="72026"/>
    <d v="2025-07-16T00:00:00"/>
    <n v="1752686311"/>
    <x v="1"/>
    <x v="3"/>
    <s v="MONTE PLATA"/>
    <s v="Masculino"/>
    <s v="Julio"/>
    <n v="16"/>
    <n v="2025"/>
  </r>
  <r>
    <n v="72027"/>
    <d v="2025-07-16T00:00:00"/>
    <n v="1752686328"/>
    <x v="1"/>
    <x v="23"/>
    <s v="SANTO DOMINGO ESTE"/>
    <s v="Femenino"/>
    <s v="Julio"/>
    <n v="16"/>
    <n v="2025"/>
  </r>
  <r>
    <n v="72028"/>
    <d v="2025-07-16T00:00:00"/>
    <n v="1752686477"/>
    <x v="1"/>
    <x v="16"/>
    <s v="SANTO DOMINGO NORTE"/>
    <s v="Femenino"/>
    <s v="Julio"/>
    <n v="16"/>
    <n v="2025"/>
  </r>
  <r>
    <n v="72029"/>
    <d v="2025-07-16T00:00:00"/>
    <n v="1752686485"/>
    <x v="12"/>
    <x v="0"/>
    <s v="SANTO DOMINGO ESTE"/>
    <s v="Femenino"/>
    <s v="Julio"/>
    <n v="16"/>
    <n v="2025"/>
  </r>
  <r>
    <n v="72030"/>
    <d v="2025-07-16T00:00:00"/>
    <n v="1752686556"/>
    <x v="1"/>
    <x v="6"/>
    <s v="SANTO DOMINGO ESTE"/>
    <s v="Femenino"/>
    <s v="Julio"/>
    <n v="16"/>
    <n v="2025"/>
  </r>
  <r>
    <n v="72031"/>
    <d v="2025-07-16T00:00:00"/>
    <n v="1752686567"/>
    <x v="1"/>
    <x v="2"/>
    <s v="SANTO DOMINGO ESTE"/>
    <s v="Femenino"/>
    <s v="Julio"/>
    <n v="16"/>
    <n v="2025"/>
  </r>
  <r>
    <n v="72032"/>
    <d v="2025-07-16T00:00:00"/>
    <n v="1752686671"/>
    <x v="3"/>
    <x v="10"/>
    <s v="SANTO DOMINGO ESTE"/>
    <s v="Femenino"/>
    <s v="Julio"/>
    <n v="16"/>
    <n v="2025"/>
  </r>
  <r>
    <n v="72033"/>
    <d v="2025-07-16T00:00:00"/>
    <n v="1752686672"/>
    <x v="1"/>
    <x v="0"/>
    <s v="SAN CRISTÓBAL"/>
    <s v="Masculino"/>
    <s v="Julio"/>
    <n v="16"/>
    <n v="2025"/>
  </r>
  <r>
    <n v="72034"/>
    <d v="2025-07-16T00:00:00"/>
    <n v="1752686743"/>
    <x v="1"/>
    <x v="0"/>
    <s v="SANTIAGO"/>
    <s v="Femenino"/>
    <s v="Julio"/>
    <n v="16"/>
    <n v="2025"/>
  </r>
  <r>
    <n v="72035"/>
    <d v="2025-07-16T00:00:00"/>
    <n v="1752686878"/>
    <x v="1"/>
    <x v="6"/>
    <s v="SANTO DOMINGO ESTE"/>
    <s v="Femenino"/>
    <s v="Julio"/>
    <n v="16"/>
    <n v="2025"/>
  </r>
  <r>
    <n v="72036"/>
    <d v="2025-07-16T00:00:00"/>
    <n v="1752686879"/>
    <x v="1"/>
    <x v="16"/>
    <s v="SANTO DOMINGO ESTE"/>
    <s v="Femenino"/>
    <s v="Julio"/>
    <n v="16"/>
    <n v="2025"/>
  </r>
  <r>
    <n v="72037"/>
    <d v="2025-07-16T00:00:00"/>
    <n v="1752686941"/>
    <x v="1"/>
    <x v="13"/>
    <s v="SANTO DOMINGO ESTE"/>
    <s v="Femenino"/>
    <s v="Julio"/>
    <n v="16"/>
    <n v="2025"/>
  </r>
  <r>
    <n v="72038"/>
    <d v="2025-07-16T00:00:00"/>
    <n v="1752687019"/>
    <x v="1"/>
    <x v="41"/>
    <s v="SAN CRISTÓBAL"/>
    <s v="Femenino"/>
    <s v="Julio"/>
    <n v="16"/>
    <n v="2025"/>
  </r>
  <r>
    <n v="72039"/>
    <d v="2025-07-16T00:00:00"/>
    <n v="1752687056"/>
    <x v="1"/>
    <x v="3"/>
    <s v="SANTO DOMINGO NORTE"/>
    <s v="Femenino"/>
    <s v="Julio"/>
    <n v="16"/>
    <n v="2025"/>
  </r>
  <r>
    <n v="72040"/>
    <d v="2025-07-16T00:00:00"/>
    <n v="1752687120"/>
    <x v="1"/>
    <x v="4"/>
    <s v="SAN CRISTÓBAL"/>
    <s v="Femenino"/>
    <s v="Julio"/>
    <n v="16"/>
    <n v="2025"/>
  </r>
  <r>
    <n v="72041"/>
    <d v="2025-07-16T00:00:00"/>
    <n v="1752687123"/>
    <x v="1"/>
    <x v="2"/>
    <s v="SAN CRISTÓBAL"/>
    <s v="Femenino"/>
    <s v="Julio"/>
    <n v="16"/>
    <n v="2025"/>
  </r>
  <r>
    <n v="72042"/>
    <d v="2025-07-16T00:00:00"/>
    <n v="1752687125"/>
    <x v="1"/>
    <x v="25"/>
    <s v="SANTIAGO"/>
    <s v="Femenino"/>
    <s v="Julio"/>
    <n v="16"/>
    <n v="2025"/>
  </r>
  <r>
    <n v="72043"/>
    <d v="2025-07-16T00:00:00"/>
    <n v="1752687148"/>
    <x v="2"/>
    <x v="0"/>
    <s v="DISTRITO NACIONAL"/>
    <s v="Femenino"/>
    <s v="Julio"/>
    <n v="16"/>
    <n v="2025"/>
  </r>
  <r>
    <n v="72044"/>
    <d v="2025-07-16T00:00:00"/>
    <n v="1752687148"/>
    <x v="0"/>
    <x v="0"/>
    <s v="SANTO DOMINGO OESTE"/>
    <s v="Femenino"/>
    <s v="Julio"/>
    <n v="16"/>
    <n v="2025"/>
  </r>
  <r>
    <n v="72045"/>
    <d v="2025-07-16T00:00:00"/>
    <n v="1752687167"/>
    <x v="3"/>
    <x v="10"/>
    <s v="SANTO DOMINGO OESTE"/>
    <s v="Masculino"/>
    <s v="Julio"/>
    <n v="16"/>
    <n v="2025"/>
  </r>
  <r>
    <n v="72046"/>
    <d v="2025-07-16T00:00:00"/>
    <n v="1752687217"/>
    <x v="1"/>
    <x v="41"/>
    <s v="MONTE CRISTI"/>
    <s v="Femenino"/>
    <s v="Julio"/>
    <n v="16"/>
    <n v="2025"/>
  </r>
  <r>
    <n v="72047"/>
    <d v="2025-07-16T00:00:00"/>
    <n v="1752687275"/>
    <x v="22"/>
    <x v="30"/>
    <s v="SANTO DOMINGO OESTE"/>
    <s v="Masculino"/>
    <s v="Julio"/>
    <n v="16"/>
    <n v="2025"/>
  </r>
  <r>
    <n v="72048"/>
    <d v="2025-07-16T00:00:00"/>
    <n v="1752687314"/>
    <x v="1"/>
    <x v="25"/>
    <s v="SANTO DOMINGO ESTE"/>
    <s v="Femenino"/>
    <s v="Julio"/>
    <n v="16"/>
    <n v="2025"/>
  </r>
  <r>
    <n v="72049"/>
    <d v="2025-07-16T00:00:00"/>
    <n v="1752687343"/>
    <x v="1"/>
    <x v="2"/>
    <s v="SANTO DOMINGO NORTE"/>
    <s v="Femenino"/>
    <s v="Julio"/>
    <n v="16"/>
    <n v="2025"/>
  </r>
  <r>
    <n v="72050"/>
    <d v="2025-07-16T00:00:00"/>
    <n v="1752687426"/>
    <x v="0"/>
    <x v="0"/>
    <s v="SANTIAGO"/>
    <s v="Femenino"/>
    <s v="Julio"/>
    <n v="16"/>
    <n v="2025"/>
  </r>
  <r>
    <n v="72051"/>
    <d v="2025-07-16T00:00:00"/>
    <n v="1752687456"/>
    <x v="14"/>
    <x v="0"/>
    <s v="MARÍA TRINIDAD SÁNCHEZ"/>
    <s v="Femenino"/>
    <s v="Julio"/>
    <n v="16"/>
    <n v="2025"/>
  </r>
  <r>
    <n v="72052"/>
    <d v="2025-07-16T00:00:00"/>
    <n v="1752687476"/>
    <x v="1"/>
    <x v="25"/>
    <s v="SAN JOSÉ DE OCOA"/>
    <s v="Femenino"/>
    <s v="Julio"/>
    <n v="16"/>
    <n v="2025"/>
  </r>
  <r>
    <n v="72053"/>
    <d v="2025-07-16T00:00:00"/>
    <n v="1752687512"/>
    <x v="1"/>
    <x v="2"/>
    <s v="SANTO DOMINGO ESTE"/>
    <s v="Femenino"/>
    <s v="Julio"/>
    <n v="16"/>
    <n v="2025"/>
  </r>
  <r>
    <n v="72054"/>
    <d v="2025-07-16T00:00:00"/>
    <n v="1752687727"/>
    <x v="16"/>
    <x v="78"/>
    <s v="SANTIAGO"/>
    <s v="Femenino"/>
    <s v="Julio"/>
    <n v="16"/>
    <n v="2025"/>
  </r>
  <r>
    <n v="72055"/>
    <d v="2025-07-16T00:00:00"/>
    <n v="1752687762"/>
    <x v="1"/>
    <x v="3"/>
    <s v="SANTO DOMINGO ESTE"/>
    <s v="Femenino"/>
    <s v="Julio"/>
    <n v="16"/>
    <n v="2025"/>
  </r>
  <r>
    <n v="72056"/>
    <d v="2025-07-16T00:00:00"/>
    <n v="1752687839"/>
    <x v="1"/>
    <x v="16"/>
    <s v="MONTE CRISTI"/>
    <s v="Femenino"/>
    <s v="Julio"/>
    <n v="16"/>
    <n v="2025"/>
  </r>
  <r>
    <n v="72057"/>
    <d v="2025-07-16T00:00:00"/>
    <n v="1752688032"/>
    <x v="3"/>
    <x v="0"/>
    <s v="SANTIAGO"/>
    <s v="Femenino"/>
    <s v="Julio"/>
    <n v="16"/>
    <n v="2025"/>
  </r>
  <r>
    <n v="72058"/>
    <d v="2025-07-16T00:00:00"/>
    <n v="1752688050"/>
    <x v="1"/>
    <x v="16"/>
    <s v="SAN JUAN"/>
    <s v="Masculino"/>
    <s v="Julio"/>
    <n v="16"/>
    <n v="2025"/>
  </r>
  <r>
    <n v="72059"/>
    <d v="2025-07-16T00:00:00"/>
    <n v="1752688112"/>
    <x v="1"/>
    <x v="13"/>
    <s v="SANTO DOMINGO ESTE"/>
    <s v="Femenino"/>
    <s v="Julio"/>
    <n v="16"/>
    <n v="2025"/>
  </r>
  <r>
    <n v="72060"/>
    <d v="2025-07-16T00:00:00"/>
    <n v="1752688235"/>
    <x v="1"/>
    <x v="2"/>
    <s v="SANTO DOMINGO ESTE"/>
    <s v="Femenino"/>
    <s v="Julio"/>
    <n v="16"/>
    <n v="2025"/>
  </r>
  <r>
    <n v="72061"/>
    <d v="2025-07-16T00:00:00"/>
    <n v="1752688320"/>
    <x v="1"/>
    <x v="16"/>
    <s v="SANTO DOMINGO OESTE"/>
    <s v="Femenino"/>
    <s v="Julio"/>
    <n v="16"/>
    <n v="2025"/>
  </r>
  <r>
    <n v="72062"/>
    <d v="2025-07-16T00:00:00"/>
    <n v="1752688425"/>
    <x v="1"/>
    <x v="0"/>
    <s v="SANTO DOMINGO ESTE"/>
    <s v="Femenino"/>
    <s v="Julio"/>
    <n v="16"/>
    <n v="2025"/>
  </r>
  <r>
    <n v="72063"/>
    <d v="2025-07-16T00:00:00"/>
    <n v="1752688545"/>
    <x v="43"/>
    <x v="0"/>
    <s v="SANTO DOMINGO ESTE"/>
    <s v="Masculino"/>
    <s v="Julio"/>
    <n v="16"/>
    <n v="2025"/>
  </r>
  <r>
    <n v="72064"/>
    <d v="2025-07-16T00:00:00"/>
    <n v="1752688599"/>
    <x v="1"/>
    <x v="16"/>
    <s v="SANTO DOMINGO ESTE"/>
    <s v="Femenino"/>
    <s v="Julio"/>
    <n v="16"/>
    <n v="2025"/>
  </r>
  <r>
    <n v="72065"/>
    <d v="2025-07-16T00:00:00"/>
    <n v="1752688745"/>
    <x v="10"/>
    <x v="17"/>
    <s v="SANTO DOMINGO NORTE"/>
    <s v="Femenino"/>
    <s v="Julio"/>
    <n v="16"/>
    <n v="2025"/>
  </r>
  <r>
    <n v="72066"/>
    <d v="2025-07-16T00:00:00"/>
    <n v="1752688858"/>
    <x v="1"/>
    <x v="0"/>
    <s v="SANTO DOMINGO ESTE"/>
    <s v="Femenino"/>
    <s v="Julio"/>
    <n v="16"/>
    <n v="2025"/>
  </r>
  <r>
    <n v="72067"/>
    <d v="2025-07-16T00:00:00"/>
    <n v="1752688872"/>
    <x v="16"/>
    <x v="36"/>
    <s v="LA ROMANA"/>
    <s v="Masculino"/>
    <s v="Julio"/>
    <n v="16"/>
    <n v="2025"/>
  </r>
  <r>
    <n v="72068"/>
    <d v="2025-07-16T00:00:00"/>
    <n v="1752689033"/>
    <x v="10"/>
    <x v="24"/>
    <s v="SANTO DOMINGO NORTE"/>
    <s v="Femenino"/>
    <s v="Julio"/>
    <n v="16"/>
    <n v="2025"/>
  </r>
  <r>
    <n v="72069"/>
    <d v="2025-07-16T00:00:00"/>
    <n v="1752689055"/>
    <x v="1"/>
    <x v="0"/>
    <s v="BARAHONA"/>
    <s v="Femenino"/>
    <s v="Julio"/>
    <n v="16"/>
    <n v="2025"/>
  </r>
  <r>
    <n v="72070"/>
    <d v="2025-07-16T00:00:00"/>
    <n v="1752689219"/>
    <x v="1"/>
    <x v="6"/>
    <s v="DISTRITO NACIONAL"/>
    <s v="Femenino"/>
    <s v="Julio"/>
    <n v="16"/>
    <n v="2025"/>
  </r>
  <r>
    <n v="72071"/>
    <d v="2025-07-16T00:00:00"/>
    <n v="1752689235"/>
    <x v="1"/>
    <x v="16"/>
    <s v="SANTO DOMINGO ESTE"/>
    <s v="Femenino"/>
    <s v="Julio"/>
    <n v="16"/>
    <n v="2025"/>
  </r>
  <r>
    <n v="72072"/>
    <d v="2025-07-16T00:00:00"/>
    <n v="1752689376"/>
    <x v="1"/>
    <x v="2"/>
    <s v="LA ALTAGRACIA"/>
    <s v="Femenino"/>
    <s v="Julio"/>
    <n v="16"/>
    <n v="2025"/>
  </r>
  <r>
    <n v="72073"/>
    <d v="2025-07-16T00:00:00"/>
    <n v="1752689570"/>
    <x v="0"/>
    <x v="0"/>
    <s v="LA ROMANA"/>
    <s v="Femenino"/>
    <s v="Julio"/>
    <n v="16"/>
    <n v="2025"/>
  </r>
  <r>
    <n v="72074"/>
    <d v="2025-07-16T00:00:00"/>
    <n v="1752689605"/>
    <x v="1"/>
    <x v="16"/>
    <s v="SANTO DOMINGO NORTE"/>
    <s v="Femenino"/>
    <s v="Julio"/>
    <n v="16"/>
    <n v="2025"/>
  </r>
  <r>
    <n v="72075"/>
    <d v="2025-07-16T00:00:00"/>
    <n v="1752689688"/>
    <x v="3"/>
    <x v="0"/>
    <s v="SANTIAGO"/>
    <s v="Masculino"/>
    <s v="Julio"/>
    <n v="16"/>
    <n v="2025"/>
  </r>
  <r>
    <n v="72076"/>
    <d v="2025-07-16T00:00:00"/>
    <n v="1752689763"/>
    <x v="10"/>
    <x v="48"/>
    <s v="SANTO DOMINGO ESTE"/>
    <s v="Femenino"/>
    <s v="Julio"/>
    <n v="16"/>
    <n v="2025"/>
  </r>
  <r>
    <n v="72077"/>
    <d v="2025-07-16T00:00:00"/>
    <n v="1752689786"/>
    <x v="11"/>
    <x v="0"/>
    <s v="SANTO DOMINGO OESTE"/>
    <s v="Femenino"/>
    <s v="Julio"/>
    <n v="16"/>
    <n v="2025"/>
  </r>
  <r>
    <n v="72078"/>
    <d v="2025-07-16T00:00:00"/>
    <n v="1752689790"/>
    <x v="1"/>
    <x v="2"/>
    <s v="SANTO DOMINGO NORTE"/>
    <s v="Femenino"/>
    <s v="Julio"/>
    <n v="16"/>
    <n v="2025"/>
  </r>
  <r>
    <n v="72079"/>
    <d v="2025-07-16T00:00:00"/>
    <n v="1752689855"/>
    <x v="1"/>
    <x v="16"/>
    <s v="LA VEGA"/>
    <s v="Femenino"/>
    <s v="Julio"/>
    <n v="16"/>
    <n v="2025"/>
  </r>
  <r>
    <n v="72080"/>
    <d v="2025-07-16T00:00:00"/>
    <n v="1752689893"/>
    <x v="2"/>
    <x v="7"/>
    <s v="SANTO DOMINGO NORTE"/>
    <s v="Femenino"/>
    <s v="Julio"/>
    <n v="16"/>
    <n v="2025"/>
  </r>
  <r>
    <n v="72081"/>
    <d v="2025-07-16T00:00:00"/>
    <n v="1752689906"/>
    <x v="1"/>
    <x v="6"/>
    <s v="BARAHONA"/>
    <s v="Femenino"/>
    <s v="Julio"/>
    <n v="16"/>
    <n v="2025"/>
  </r>
  <r>
    <n v="72082"/>
    <d v="2025-07-16T00:00:00"/>
    <n v="1752689960"/>
    <x v="1"/>
    <x v="8"/>
    <s v="SANTO DOMINGO OESTE"/>
    <s v="Femenino"/>
    <s v="Julio"/>
    <n v="16"/>
    <n v="2025"/>
  </r>
  <r>
    <n v="72083"/>
    <d v="2025-07-16T00:00:00"/>
    <n v="1752689964"/>
    <x v="15"/>
    <x v="0"/>
    <s v="SANTO DOMINGO ESTE"/>
    <s v="Masculino"/>
    <s v="Julio"/>
    <n v="16"/>
    <n v="2025"/>
  </r>
  <r>
    <n v="72084"/>
    <d v="2025-07-16T00:00:00"/>
    <n v="1752689982"/>
    <x v="1"/>
    <x v="0"/>
    <s v="SANTO DOMINGO NORTE"/>
    <s v="Femenino"/>
    <s v="Julio"/>
    <n v="16"/>
    <n v="2025"/>
  </r>
  <r>
    <n v="72085"/>
    <d v="2025-07-16T00:00:00"/>
    <n v="1752689982"/>
    <x v="1"/>
    <x v="16"/>
    <s v="SAN CRISTÓBAL"/>
    <s v="Femenino"/>
    <s v="Julio"/>
    <n v="16"/>
    <n v="2025"/>
  </r>
  <r>
    <n v="72086"/>
    <d v="2025-07-16T00:00:00"/>
    <n v="1752689982"/>
    <x v="1"/>
    <x v="16"/>
    <s v="SAN CRISTÓBAL"/>
    <s v="Masculino"/>
    <s v="Julio"/>
    <n v="16"/>
    <n v="2025"/>
  </r>
  <r>
    <n v="72087"/>
    <d v="2025-07-16T00:00:00"/>
    <n v="1752690016"/>
    <x v="3"/>
    <x v="0"/>
    <s v="SANTO DOMINGO OESTE"/>
    <s v="Femenino"/>
    <s v="Julio"/>
    <n v="16"/>
    <n v="2025"/>
  </r>
  <r>
    <n v="72088"/>
    <d v="2025-07-16T00:00:00"/>
    <n v="1752690027"/>
    <x v="3"/>
    <x v="10"/>
    <s v="DISTRITO NACIONAL"/>
    <s v="Masculino"/>
    <s v="Julio"/>
    <n v="16"/>
    <n v="2025"/>
  </r>
  <r>
    <n v="72089"/>
    <d v="2025-07-16T00:00:00"/>
    <n v="1752690037"/>
    <x v="10"/>
    <x v="17"/>
    <s v="SANTO DOMINGO OESTE"/>
    <s v="Femenino"/>
    <s v="Julio"/>
    <n v="16"/>
    <n v="2025"/>
  </r>
  <r>
    <n v="72090"/>
    <d v="2025-07-16T00:00:00"/>
    <n v="1752690037"/>
    <x v="1"/>
    <x v="34"/>
    <s v="SANTO DOMINGO ESTE"/>
    <s v="Femenino"/>
    <s v="Julio"/>
    <n v="16"/>
    <n v="2025"/>
  </r>
  <r>
    <n v="72091"/>
    <d v="2025-07-16T00:00:00"/>
    <n v="1752690037"/>
    <x v="27"/>
    <x v="44"/>
    <s v="SANTO DOMINGO ESTE"/>
    <s v="Femenino"/>
    <s v="Julio"/>
    <n v="16"/>
    <n v="2025"/>
  </r>
  <r>
    <n v="72092"/>
    <d v="2025-07-16T00:00:00"/>
    <n v="1752690329"/>
    <x v="16"/>
    <x v="36"/>
    <s v="SANTO DOMINGO NORTE"/>
    <s v="Masculino"/>
    <s v="Julio"/>
    <n v="16"/>
    <n v="2025"/>
  </r>
  <r>
    <n v="72093"/>
    <d v="2025-07-16T00:00:00"/>
    <n v="1752690513"/>
    <x v="0"/>
    <x v="0"/>
    <s v="DISTRITO NACIONAL"/>
    <s v="Masculino"/>
    <s v="Julio"/>
    <n v="16"/>
    <n v="2025"/>
  </r>
  <r>
    <n v="72094"/>
    <d v="2025-07-16T00:00:00"/>
    <n v="1752690535"/>
    <x v="1"/>
    <x v="16"/>
    <s v="SANTO DOMINGO OESTE"/>
    <s v="Femenino"/>
    <s v="Julio"/>
    <n v="16"/>
    <n v="2025"/>
  </r>
  <r>
    <n v="72095"/>
    <d v="2025-07-16T00:00:00"/>
    <n v="1752690548"/>
    <x v="1"/>
    <x v="2"/>
    <s v="SAN PEDRO DE MACORÍS"/>
    <s v="Femenino"/>
    <s v="Julio"/>
    <n v="16"/>
    <n v="2025"/>
  </r>
  <r>
    <n v="72096"/>
    <d v="2025-07-16T00:00:00"/>
    <n v="1752690571"/>
    <x v="3"/>
    <x v="0"/>
    <s v="SAN CRISTÓBAL"/>
    <s v="Femenino"/>
    <s v="Julio"/>
    <n v="16"/>
    <n v="2025"/>
  </r>
  <r>
    <n v="72097"/>
    <d v="2025-07-16T00:00:00"/>
    <n v="1752690650"/>
    <x v="10"/>
    <x v="0"/>
    <s v="SANTO DOMINGO NORTE"/>
    <s v="Femenino"/>
    <s v="Julio"/>
    <n v="16"/>
    <n v="2025"/>
  </r>
  <r>
    <n v="72098"/>
    <d v="2025-07-16T00:00:00"/>
    <n v="1752690795"/>
    <x v="1"/>
    <x v="0"/>
    <s v="SANTO DOMINGO ESTE"/>
    <s v="Femenino"/>
    <s v="Julio"/>
    <n v="16"/>
    <n v="2025"/>
  </r>
  <r>
    <n v="72099"/>
    <d v="2025-07-16T00:00:00"/>
    <n v="1752690885"/>
    <x v="1"/>
    <x v="13"/>
    <s v="LA ROMANA"/>
    <s v="Femenino"/>
    <s v="Julio"/>
    <n v="16"/>
    <n v="2025"/>
  </r>
  <r>
    <n v="72100"/>
    <d v="2025-07-16T00:00:00"/>
    <n v="1752690988"/>
    <x v="1"/>
    <x v="4"/>
    <s v="SANTO DOMINGO ESTE"/>
    <s v="Masculino"/>
    <s v="Julio"/>
    <n v="16"/>
    <n v="2025"/>
  </r>
  <r>
    <n v="72101"/>
    <d v="2025-07-16T00:00:00"/>
    <n v="1752691045"/>
    <x v="27"/>
    <x v="191"/>
    <s v="INDEPENDENCIA"/>
    <s v="Femenino"/>
    <s v="Julio"/>
    <n v="16"/>
    <n v="2025"/>
  </r>
  <r>
    <n v="72102"/>
    <d v="2025-07-16T00:00:00"/>
    <n v="1752691134"/>
    <x v="1"/>
    <x v="16"/>
    <s v="BARAHONA"/>
    <s v="Femenino"/>
    <s v="Julio"/>
    <n v="16"/>
    <n v="2025"/>
  </r>
  <r>
    <n v="72103"/>
    <d v="2025-07-16T00:00:00"/>
    <n v="1752691287"/>
    <x v="1"/>
    <x v="2"/>
    <s v="ESPAILLAT"/>
    <s v="Femenino"/>
    <s v="Julio"/>
    <n v="16"/>
    <n v="2025"/>
  </r>
  <r>
    <n v="72104"/>
    <d v="2025-07-16T00:00:00"/>
    <n v="1752691292"/>
    <x v="1"/>
    <x v="2"/>
    <s v="SANTO DOMINGO ESTE"/>
    <s v="Femenino"/>
    <s v="Julio"/>
    <n v="16"/>
    <n v="2025"/>
  </r>
  <r>
    <n v="72105"/>
    <d v="2025-07-16T00:00:00"/>
    <n v="1752691413"/>
    <x v="3"/>
    <x v="10"/>
    <s v="SANTIAGO"/>
    <s v="Femenino"/>
    <s v="Julio"/>
    <n v="16"/>
    <n v="2025"/>
  </r>
  <r>
    <n v="72106"/>
    <d v="2025-07-16T00:00:00"/>
    <n v="1752692012"/>
    <x v="3"/>
    <x v="0"/>
    <s v="DISTRITO NACIONAL"/>
    <s v="Femenino"/>
    <s v="Julio"/>
    <n v="16"/>
    <n v="2025"/>
  </r>
  <r>
    <n v="72107"/>
    <d v="2025-07-16T00:00:00"/>
    <n v="1752692012"/>
    <x v="16"/>
    <x v="36"/>
    <s v="DISTRITO NACIONAL"/>
    <s v="Femenino"/>
    <s v="Julio"/>
    <n v="16"/>
    <n v="2025"/>
  </r>
  <r>
    <n v="72108"/>
    <d v="2025-07-16T00:00:00"/>
    <n v="1752692852"/>
    <x v="1"/>
    <x v="2"/>
    <s v="SANTO DOMINGO ESTE"/>
    <s v="Femenino"/>
    <s v="Julio"/>
    <n v="16"/>
    <n v="2025"/>
  </r>
  <r>
    <n v="72109"/>
    <d v="2025-07-16T00:00:00"/>
    <n v="1752692969"/>
    <x v="3"/>
    <x v="10"/>
    <s v="LA VEGA"/>
    <s v="Femenino"/>
    <s v="Julio"/>
    <n v="16"/>
    <n v="2025"/>
  </r>
  <r>
    <n v="72110"/>
    <d v="2025-07-16T00:00:00"/>
    <n v="1752693003"/>
    <x v="1"/>
    <x v="114"/>
    <s v="DISTRITO NACIONAL"/>
    <s v="Femenino"/>
    <s v="Julio"/>
    <n v="16"/>
    <n v="2025"/>
  </r>
  <r>
    <n v="72111"/>
    <d v="2025-07-16T00:00:00"/>
    <n v="1752693078"/>
    <x v="17"/>
    <x v="76"/>
    <s v="SANTO DOMINGO ESTE"/>
    <s v="Femenino"/>
    <s v="Julio"/>
    <n v="16"/>
    <n v="2025"/>
  </r>
  <r>
    <n v="72112"/>
    <d v="2025-07-16T00:00:00"/>
    <n v="1752693099"/>
    <x v="1"/>
    <x v="86"/>
    <s v="SANTO DOMINGO ESTE"/>
    <s v="Masculino"/>
    <s v="Julio"/>
    <n v="16"/>
    <n v="2025"/>
  </r>
  <r>
    <n v="72113"/>
    <d v="2025-07-16T00:00:00"/>
    <n v="1752693148"/>
    <x v="10"/>
    <x v="45"/>
    <s v="SAN CRISTÓBAL"/>
    <s v="Femenino"/>
    <s v="Julio"/>
    <n v="16"/>
    <n v="2025"/>
  </r>
  <r>
    <n v="72114"/>
    <d v="2025-07-16T00:00:00"/>
    <n v="1752693171"/>
    <x v="1"/>
    <x v="3"/>
    <s v="SANTO DOMINGO ESTE"/>
    <s v="Femenino"/>
    <s v="Julio"/>
    <n v="16"/>
    <n v="2025"/>
  </r>
  <r>
    <n v="72115"/>
    <d v="2025-07-16T00:00:00"/>
    <n v="1752693214"/>
    <x v="17"/>
    <x v="76"/>
    <s v="SAN CRISTÓBAL"/>
    <s v="Femenino"/>
    <s v="Julio"/>
    <n v="16"/>
    <n v="2025"/>
  </r>
  <r>
    <n v="72116"/>
    <d v="2025-07-16T00:00:00"/>
    <n v="1752693313"/>
    <x v="1"/>
    <x v="13"/>
    <s v="SANTO DOMINGO ESTE"/>
    <s v="Femenino"/>
    <s v="Julio"/>
    <n v="16"/>
    <n v="2025"/>
  </r>
  <r>
    <n v="72117"/>
    <d v="2025-07-16T00:00:00"/>
    <n v="1752693413"/>
    <x v="1"/>
    <x v="16"/>
    <s v="DISTRITO NACIONAL"/>
    <s v="Femenino"/>
    <s v="Julio"/>
    <n v="16"/>
    <n v="2025"/>
  </r>
  <r>
    <n v="72118"/>
    <d v="2025-07-16T00:00:00"/>
    <n v="1752693479"/>
    <x v="1"/>
    <x v="2"/>
    <s v="DUARTE"/>
    <s v="Masculino"/>
    <s v="Julio"/>
    <n v="16"/>
    <n v="2025"/>
  </r>
  <r>
    <n v="72119"/>
    <d v="2025-07-16T00:00:00"/>
    <n v="1752693560"/>
    <x v="1"/>
    <x v="2"/>
    <s v="SANTO DOMINGO ESTE"/>
    <s v="Femenino"/>
    <s v="Julio"/>
    <n v="16"/>
    <n v="2025"/>
  </r>
  <r>
    <n v="72120"/>
    <d v="2025-07-16T00:00:00"/>
    <n v="1752693584"/>
    <x v="1"/>
    <x v="3"/>
    <s v="SANTO DOMINGO OESTE"/>
    <s v="Femenino"/>
    <s v="Julio"/>
    <n v="16"/>
    <n v="2025"/>
  </r>
  <r>
    <n v="72121"/>
    <d v="2025-07-16T00:00:00"/>
    <n v="1752693608"/>
    <x v="1"/>
    <x v="6"/>
    <s v="SANTO DOMINGO ESTE"/>
    <s v="Masculino"/>
    <s v="Julio"/>
    <n v="16"/>
    <n v="2025"/>
  </r>
  <r>
    <n v="72122"/>
    <d v="2025-07-16T00:00:00"/>
    <n v="1752693609"/>
    <x v="1"/>
    <x v="0"/>
    <s v="SANTO DOMINGO ESTE"/>
    <s v="Femenino"/>
    <s v="Julio"/>
    <n v="16"/>
    <n v="2025"/>
  </r>
  <r>
    <n v="72123"/>
    <d v="2025-07-16T00:00:00"/>
    <n v="1752693638"/>
    <x v="6"/>
    <x v="32"/>
    <s v="SAN CRISTÓBAL"/>
    <s v="Femenino"/>
    <s v="Julio"/>
    <n v="16"/>
    <n v="2025"/>
  </r>
  <r>
    <n v="72124"/>
    <d v="2025-07-16T00:00:00"/>
    <n v="1752693667"/>
    <x v="1"/>
    <x v="3"/>
    <s v="DISTRITO NACIONAL"/>
    <s v="Masculino"/>
    <s v="Julio"/>
    <n v="16"/>
    <n v="2025"/>
  </r>
  <r>
    <n v="72125"/>
    <d v="2025-07-16T00:00:00"/>
    <n v="1752693693"/>
    <x v="1"/>
    <x v="3"/>
    <s v="SAN CRISTÓBAL"/>
    <s v="Femenino"/>
    <s v="Julio"/>
    <n v="16"/>
    <n v="2025"/>
  </r>
  <r>
    <n v="72126"/>
    <d v="2025-07-16T00:00:00"/>
    <n v="1752693731"/>
    <x v="15"/>
    <x v="0"/>
    <s v="DISTRITO NACIONAL"/>
    <s v="Femenino"/>
    <s v="Julio"/>
    <n v="16"/>
    <n v="2025"/>
  </r>
  <r>
    <n v="72127"/>
    <d v="2025-07-16T00:00:00"/>
    <n v="1752693822"/>
    <x v="17"/>
    <x v="68"/>
    <s v="SANTO DOMINGO OESTE"/>
    <s v="Femenino"/>
    <s v="Julio"/>
    <n v="16"/>
    <n v="2025"/>
  </r>
  <r>
    <n v="72128"/>
    <d v="2025-07-16T00:00:00"/>
    <n v="1752693844"/>
    <x v="1"/>
    <x v="0"/>
    <s v="MONTE PLATA"/>
    <s v="Femenino"/>
    <s v="Julio"/>
    <n v="16"/>
    <n v="2025"/>
  </r>
  <r>
    <n v="72129"/>
    <d v="2025-07-16T00:00:00"/>
    <n v="1752693846"/>
    <x v="1"/>
    <x v="2"/>
    <s v="SANTO DOMINGO ESTE"/>
    <s v="Femenino"/>
    <s v="Julio"/>
    <n v="16"/>
    <n v="2025"/>
  </r>
  <r>
    <n v="72130"/>
    <d v="2025-07-16T00:00:00"/>
    <n v="1752693857"/>
    <x v="1"/>
    <x v="2"/>
    <s v="SANTO DOMINGO ESTE"/>
    <s v="Femenino"/>
    <s v="Julio"/>
    <n v="16"/>
    <n v="2025"/>
  </r>
  <r>
    <n v="72131"/>
    <d v="2025-07-16T00:00:00"/>
    <n v="1752693905"/>
    <x v="3"/>
    <x v="0"/>
    <s v="SANTO DOMINGO NORTE"/>
    <s v="Femenino"/>
    <s v="Julio"/>
    <n v="16"/>
    <n v="2025"/>
  </r>
  <r>
    <n v="72132"/>
    <d v="2025-07-16T00:00:00"/>
    <n v="1752693974"/>
    <x v="1"/>
    <x v="41"/>
    <s v="SAN CRISTÓBAL"/>
    <s v="Femenino"/>
    <s v="Julio"/>
    <n v="16"/>
    <n v="2025"/>
  </r>
  <r>
    <n v="72133"/>
    <d v="2025-07-16T00:00:00"/>
    <n v="1752693983"/>
    <x v="1"/>
    <x v="16"/>
    <s v="SANTO DOMINGO NORTE"/>
    <s v="Femenino"/>
    <s v="Julio"/>
    <n v="16"/>
    <n v="2025"/>
  </r>
  <r>
    <n v="72134"/>
    <d v="2025-07-16T00:00:00"/>
    <n v="1752694011"/>
    <x v="1"/>
    <x v="16"/>
    <s v="SANTO DOMINGO ESTE"/>
    <s v="Femenino"/>
    <s v="Julio"/>
    <n v="16"/>
    <n v="2025"/>
  </r>
  <r>
    <n v="72135"/>
    <d v="2025-07-16T00:00:00"/>
    <n v="1752694056"/>
    <x v="1"/>
    <x v="3"/>
    <s v="SAN CRISTÓBAL"/>
    <s v="Femenino"/>
    <s v="Julio"/>
    <n v="16"/>
    <n v="2025"/>
  </r>
  <r>
    <n v="72136"/>
    <d v="2025-07-16T00:00:00"/>
    <n v="1752694115"/>
    <x v="1"/>
    <x v="2"/>
    <s v="SANTO DOMINGO ESTE"/>
    <s v="Masculino"/>
    <s v="Julio"/>
    <n v="16"/>
    <n v="2025"/>
  </r>
  <r>
    <n v="72137"/>
    <d v="2025-07-16T00:00:00"/>
    <n v="1752694119"/>
    <x v="1"/>
    <x v="25"/>
    <s v="SANTIAGO"/>
    <s v="Femenino"/>
    <s v="Julio"/>
    <n v="16"/>
    <n v="2025"/>
  </r>
  <r>
    <n v="72138"/>
    <d v="2025-07-16T00:00:00"/>
    <n v="1752694131"/>
    <x v="1"/>
    <x v="0"/>
    <s v="SANTO DOMINGO ESTE"/>
    <s v="Femenino"/>
    <s v="Julio"/>
    <n v="16"/>
    <n v="2025"/>
  </r>
  <r>
    <n v="72139"/>
    <d v="2025-07-16T00:00:00"/>
    <n v="1752694298"/>
    <x v="61"/>
    <x v="154"/>
    <s v="SANTO DOMINGO ESTE"/>
    <s v="Femenino"/>
    <s v="Julio"/>
    <n v="16"/>
    <n v="2025"/>
  </r>
  <r>
    <n v="72140"/>
    <d v="2025-07-16T00:00:00"/>
    <n v="1752694372"/>
    <x v="1"/>
    <x v="6"/>
    <s v="SANTO DOMINGO NORTE"/>
    <s v="Femenino"/>
    <s v="Julio"/>
    <n v="16"/>
    <n v="2025"/>
  </r>
  <r>
    <n v="72141"/>
    <d v="2025-07-16T00:00:00"/>
    <n v="1752694380"/>
    <x v="1"/>
    <x v="16"/>
    <s v="SAN CRISTÓBAL"/>
    <s v="Femenino"/>
    <s v="Julio"/>
    <n v="16"/>
    <n v="2025"/>
  </r>
  <r>
    <n v="72142"/>
    <d v="2025-07-16T00:00:00"/>
    <n v="1752694490"/>
    <x v="3"/>
    <x v="10"/>
    <s v="SANTIAGO"/>
    <s v="Femenino"/>
    <s v="Julio"/>
    <n v="16"/>
    <n v="2025"/>
  </r>
  <r>
    <n v="72143"/>
    <d v="2025-07-16T00:00:00"/>
    <n v="1752694492"/>
    <x v="1"/>
    <x v="3"/>
    <s v="LA VEGA"/>
    <s v="Femenino"/>
    <s v="Julio"/>
    <n v="16"/>
    <n v="2025"/>
  </r>
  <r>
    <n v="72144"/>
    <d v="2025-07-16T00:00:00"/>
    <n v="1752694585"/>
    <x v="1"/>
    <x v="8"/>
    <s v="LA ROMANA"/>
    <s v="Femenino"/>
    <s v="Julio"/>
    <n v="16"/>
    <n v="2025"/>
  </r>
  <r>
    <n v="72145"/>
    <d v="2025-07-16T00:00:00"/>
    <n v="1752694599"/>
    <x v="1"/>
    <x v="16"/>
    <s v="SAN CRISTÓBAL"/>
    <s v="Femenino"/>
    <s v="Julio"/>
    <n v="16"/>
    <n v="2025"/>
  </r>
  <r>
    <n v="72146"/>
    <d v="2025-07-16T00:00:00"/>
    <n v="1752694715"/>
    <x v="1"/>
    <x v="0"/>
    <s v="HERMANAS MIRABAL"/>
    <s v="Femenino"/>
    <s v="Julio"/>
    <n v="16"/>
    <n v="2025"/>
  </r>
  <r>
    <n v="72147"/>
    <d v="2025-07-16T00:00:00"/>
    <n v="1752694792"/>
    <x v="23"/>
    <x v="0"/>
    <s v="SAN JUAN"/>
    <s v="Femenino"/>
    <s v="Julio"/>
    <n v="16"/>
    <n v="2025"/>
  </r>
  <r>
    <n v="72148"/>
    <d v="2025-07-16T00:00:00"/>
    <n v="1752694868"/>
    <x v="1"/>
    <x v="41"/>
    <s v="DISTRITO NACIONAL"/>
    <s v="Femenino"/>
    <s v="Julio"/>
    <n v="16"/>
    <n v="2025"/>
  </r>
  <r>
    <n v="72149"/>
    <d v="2025-07-16T00:00:00"/>
    <n v="1752694871"/>
    <x v="1"/>
    <x v="4"/>
    <s v="SANTO DOMINGO NORTE"/>
    <s v="Femenino"/>
    <s v="Julio"/>
    <n v="16"/>
    <n v="2025"/>
  </r>
  <r>
    <n v="72150"/>
    <d v="2025-07-16T00:00:00"/>
    <n v="1752694909"/>
    <x v="1"/>
    <x v="6"/>
    <s v="SAN CRISTÓBAL"/>
    <s v="Femenino"/>
    <s v="Julio"/>
    <n v="16"/>
    <n v="2025"/>
  </r>
  <r>
    <n v="72151"/>
    <d v="2025-07-16T00:00:00"/>
    <n v="1752694943"/>
    <x v="1"/>
    <x v="25"/>
    <s v="SANTO DOMINGO ESTE"/>
    <s v="Femenino"/>
    <s v="Julio"/>
    <n v="16"/>
    <n v="2025"/>
  </r>
  <r>
    <n v="72152"/>
    <d v="2025-07-16T00:00:00"/>
    <n v="1752694980"/>
    <x v="1"/>
    <x v="16"/>
    <s v="MONTE CRISTI"/>
    <s v="Femenino"/>
    <s v="Julio"/>
    <n v="16"/>
    <n v="2025"/>
  </r>
  <r>
    <n v="72153"/>
    <d v="2025-07-16T00:00:00"/>
    <n v="1752694991"/>
    <x v="26"/>
    <x v="0"/>
    <s v="DISTRITO NACIONAL"/>
    <s v="Femenino"/>
    <s v="Julio"/>
    <n v="16"/>
    <n v="2025"/>
  </r>
  <r>
    <n v="72154"/>
    <d v="2025-07-16T00:00:00"/>
    <n v="1752694994"/>
    <x v="1"/>
    <x v="13"/>
    <s v="DISTRITO NACIONAL"/>
    <s v="Femenino"/>
    <s v="Julio"/>
    <n v="16"/>
    <n v="2025"/>
  </r>
  <r>
    <n v="72155"/>
    <d v="2025-07-16T00:00:00"/>
    <n v="1752695032"/>
    <x v="1"/>
    <x v="4"/>
    <s v="DISTRITO NACIONAL"/>
    <s v="Femenino"/>
    <s v="Julio"/>
    <n v="16"/>
    <n v="2025"/>
  </r>
  <r>
    <n v="72156"/>
    <d v="2025-07-16T00:00:00"/>
    <n v="1752695035"/>
    <x v="1"/>
    <x v="0"/>
    <s v="SANTO DOMINGO ESTE"/>
    <s v="Femenino"/>
    <s v="Julio"/>
    <n v="16"/>
    <n v="2025"/>
  </r>
  <r>
    <n v="72157"/>
    <d v="2025-07-16T00:00:00"/>
    <n v="1752695084"/>
    <x v="1"/>
    <x v="3"/>
    <s v="SANTO DOMINGO ESTE"/>
    <s v="Femenino"/>
    <s v="Julio"/>
    <n v="16"/>
    <n v="2025"/>
  </r>
  <r>
    <n v="72158"/>
    <d v="2025-07-16T00:00:00"/>
    <n v="1752695223"/>
    <x v="1"/>
    <x v="2"/>
    <s v="LA ALTAGRACIA"/>
    <s v="Femenino"/>
    <s v="Julio"/>
    <n v="16"/>
    <n v="2025"/>
  </r>
  <r>
    <n v="72159"/>
    <d v="2025-07-16T00:00:00"/>
    <n v="1752695277"/>
    <x v="1"/>
    <x v="16"/>
    <s v="SANTO DOMINGO ESTE"/>
    <s v="Femenino"/>
    <s v="Julio"/>
    <n v="16"/>
    <n v="2025"/>
  </r>
  <r>
    <n v="72160"/>
    <d v="2025-07-16T00:00:00"/>
    <n v="1752695308"/>
    <x v="1"/>
    <x v="16"/>
    <s v="DISTRITO NACIONAL"/>
    <s v="Femenino"/>
    <s v="Julio"/>
    <n v="16"/>
    <n v="2025"/>
  </r>
  <r>
    <n v="72161"/>
    <d v="2025-07-16T00:00:00"/>
    <n v="1752695325"/>
    <x v="1"/>
    <x v="0"/>
    <s v="SANTO DOMINGO ESTE"/>
    <s v="Femenino"/>
    <s v="Julio"/>
    <n v="16"/>
    <n v="2025"/>
  </r>
  <r>
    <n v="72162"/>
    <d v="2025-07-16T00:00:00"/>
    <n v="1752695335"/>
    <x v="1"/>
    <x v="0"/>
    <s v="SAN CRISTÓBAL"/>
    <s v="Masculino"/>
    <s v="Julio"/>
    <n v="16"/>
    <n v="2025"/>
  </r>
  <r>
    <n v="72163"/>
    <d v="2025-07-16T00:00:00"/>
    <n v="1752695341"/>
    <x v="1"/>
    <x v="2"/>
    <s v="SANTO DOMINGO ESTE"/>
    <s v="Femenino"/>
    <s v="Julio"/>
    <n v="16"/>
    <n v="2025"/>
  </r>
  <r>
    <n v="72164"/>
    <d v="2025-07-16T00:00:00"/>
    <n v="1752695355"/>
    <x v="1"/>
    <x v="16"/>
    <s v="DISTRITO NACIONAL"/>
    <s v="Masculino"/>
    <s v="Julio"/>
    <n v="16"/>
    <n v="2025"/>
  </r>
  <r>
    <n v="72165"/>
    <d v="2025-07-16T00:00:00"/>
    <n v="1752695358"/>
    <x v="3"/>
    <x v="0"/>
    <s v="SANTO DOMINGO OESTE"/>
    <s v="Masculino"/>
    <s v="Julio"/>
    <n v="16"/>
    <n v="2025"/>
  </r>
  <r>
    <n v="72166"/>
    <d v="2025-07-16T00:00:00"/>
    <n v="1752695371"/>
    <x v="1"/>
    <x v="6"/>
    <s v="SANTO DOMINGO ESTE"/>
    <s v="Femenino"/>
    <s v="Julio"/>
    <n v="16"/>
    <n v="2025"/>
  </r>
  <r>
    <n v="72167"/>
    <d v="2025-07-16T00:00:00"/>
    <n v="1752695403"/>
    <x v="1"/>
    <x v="16"/>
    <s v="INDEPENDENCIA"/>
    <s v="Femenino"/>
    <s v="Julio"/>
    <n v="16"/>
    <n v="2025"/>
  </r>
  <r>
    <n v="72168"/>
    <d v="2025-07-16T00:00:00"/>
    <n v="1752695565"/>
    <x v="1"/>
    <x v="13"/>
    <s v="DISTRITO NACIONAL"/>
    <s v="Masculino"/>
    <s v="Julio"/>
    <n v="16"/>
    <n v="2025"/>
  </r>
  <r>
    <n v="72169"/>
    <d v="2025-07-16T00:00:00"/>
    <n v="1752695566"/>
    <x v="3"/>
    <x v="10"/>
    <s v="SANTO DOMINGO ESTE"/>
    <s v="Femenino"/>
    <s v="Julio"/>
    <n v="16"/>
    <n v="2025"/>
  </r>
  <r>
    <n v="72170"/>
    <d v="2025-07-16T00:00:00"/>
    <n v="1752695630"/>
    <x v="1"/>
    <x v="6"/>
    <s v="SANTIAGO"/>
    <s v="Femenino"/>
    <s v="Julio"/>
    <n v="16"/>
    <n v="2025"/>
  </r>
  <r>
    <n v="72171"/>
    <d v="2025-07-16T00:00:00"/>
    <n v="1752695630"/>
    <x v="5"/>
    <x v="0"/>
    <s v="SANTIAGO"/>
    <s v="Femenino"/>
    <s v="Julio"/>
    <n v="16"/>
    <n v="2025"/>
  </r>
  <r>
    <n v="72172"/>
    <d v="2025-07-16T00:00:00"/>
    <n v="1752695698"/>
    <x v="1"/>
    <x v="2"/>
    <s v="DISTRITO NACIONAL"/>
    <s v="Femenino"/>
    <s v="Julio"/>
    <n v="16"/>
    <n v="2025"/>
  </r>
  <r>
    <n v="72173"/>
    <d v="2025-07-16T00:00:00"/>
    <n v="1752695726"/>
    <x v="1"/>
    <x v="13"/>
    <s v="SANTO DOMINGO OESTE"/>
    <s v="Femenino"/>
    <s v="Julio"/>
    <n v="16"/>
    <n v="2025"/>
  </r>
  <r>
    <n v="72174"/>
    <d v="2025-07-16T00:00:00"/>
    <n v="1752695796"/>
    <x v="1"/>
    <x v="2"/>
    <s v="SANTO DOMINGO ESTE"/>
    <s v="Femenino"/>
    <s v="Julio"/>
    <n v="16"/>
    <n v="2025"/>
  </r>
  <r>
    <n v="72175"/>
    <d v="2025-07-16T00:00:00"/>
    <n v="1752695812"/>
    <x v="1"/>
    <x v="16"/>
    <s v="MONTE PLATA"/>
    <s v="Femenino"/>
    <s v="Julio"/>
    <n v="16"/>
    <n v="2025"/>
  </r>
  <r>
    <n v="72176"/>
    <d v="2025-07-16T00:00:00"/>
    <n v="1752695871"/>
    <x v="1"/>
    <x v="2"/>
    <s v="SANTO DOMINGO ESTE"/>
    <s v="Femenino"/>
    <s v="Julio"/>
    <n v="16"/>
    <n v="2025"/>
  </r>
  <r>
    <n v="72177"/>
    <d v="2025-07-16T00:00:00"/>
    <n v="1752695940"/>
    <x v="1"/>
    <x v="16"/>
    <s v="DISTRITO NACIONAL"/>
    <s v="Femenino"/>
    <s v="Julio"/>
    <n v="16"/>
    <n v="2025"/>
  </r>
  <r>
    <n v="72178"/>
    <d v="2025-07-16T00:00:00"/>
    <n v="1752695948"/>
    <x v="11"/>
    <x v="0"/>
    <s v="SANTO DOMINGO NORTE"/>
    <s v="Masculino"/>
    <s v="Julio"/>
    <n v="16"/>
    <n v="2025"/>
  </r>
  <r>
    <n v="72179"/>
    <d v="2025-07-16T00:00:00"/>
    <n v="1752696055"/>
    <x v="1"/>
    <x v="34"/>
    <s v="SAMANÁ"/>
    <s v="Femenino"/>
    <s v="Julio"/>
    <n v="16"/>
    <n v="2025"/>
  </r>
  <r>
    <n v="72180"/>
    <d v="2025-07-16T00:00:00"/>
    <n v="1752696083"/>
    <x v="1"/>
    <x v="13"/>
    <s v="SANTO DOMINGO NORTE"/>
    <s v="Femenino"/>
    <s v="Julio"/>
    <n v="16"/>
    <n v="2025"/>
  </r>
  <r>
    <n v="72181"/>
    <d v="2025-07-16T00:00:00"/>
    <n v="1752696131"/>
    <x v="1"/>
    <x v="13"/>
    <s v="SANTO DOMINGO ESTE"/>
    <s v="Masculino"/>
    <s v="Julio"/>
    <n v="16"/>
    <n v="2025"/>
  </r>
  <r>
    <n v="72182"/>
    <d v="2025-07-16T00:00:00"/>
    <n v="1752696227"/>
    <x v="5"/>
    <x v="9"/>
    <s v="MONTE PLATA"/>
    <s v="Femenino"/>
    <s v="Julio"/>
    <n v="16"/>
    <n v="2025"/>
  </r>
  <r>
    <n v="72183"/>
    <d v="2025-07-16T00:00:00"/>
    <n v="1752696295"/>
    <x v="1"/>
    <x v="41"/>
    <s v="SANTO DOMINGO ESTE"/>
    <s v="Femenino"/>
    <s v="Julio"/>
    <n v="16"/>
    <n v="2025"/>
  </r>
  <r>
    <n v="72184"/>
    <d v="2025-07-16T00:00:00"/>
    <n v="1752696377"/>
    <x v="14"/>
    <x v="0"/>
    <s v="DISTRITO NACIONAL"/>
    <s v="Femenino"/>
    <s v="Julio"/>
    <n v="16"/>
    <n v="2025"/>
  </r>
  <r>
    <n v="72185"/>
    <d v="2025-07-16T00:00:00"/>
    <n v="1752696452"/>
    <x v="1"/>
    <x v="2"/>
    <s v="LA VEGA"/>
    <s v="Femenino"/>
    <s v="Julio"/>
    <n v="16"/>
    <n v="2025"/>
  </r>
  <r>
    <n v="72186"/>
    <d v="2025-07-16T00:00:00"/>
    <n v="1752696462"/>
    <x v="1"/>
    <x v="16"/>
    <s v="SANTO DOMINGO OESTE"/>
    <s v="Femenino"/>
    <s v="Julio"/>
    <n v="16"/>
    <n v="2025"/>
  </r>
  <r>
    <n v="72187"/>
    <d v="2025-07-16T00:00:00"/>
    <n v="1752696531"/>
    <x v="1"/>
    <x v="0"/>
    <s v="PEDERNALES"/>
    <s v="Femenino"/>
    <s v="Julio"/>
    <n v="16"/>
    <n v="2025"/>
  </r>
  <r>
    <n v="72188"/>
    <d v="2025-07-16T00:00:00"/>
    <n v="1752696570"/>
    <x v="0"/>
    <x v="0"/>
    <s v="SAN CRISTÓBAL"/>
    <s v="Femenino"/>
    <s v="Julio"/>
    <n v="16"/>
    <n v="2025"/>
  </r>
  <r>
    <n v="72189"/>
    <d v="2025-07-16T00:00:00"/>
    <n v="1752696626"/>
    <x v="52"/>
    <x v="0"/>
    <s v="DISTRITO NACIONAL"/>
    <s v="Femenino"/>
    <s v="Julio"/>
    <n v="16"/>
    <n v="2025"/>
  </r>
  <r>
    <n v="72190"/>
    <d v="2025-07-16T00:00:00"/>
    <n v="1752696627"/>
    <x v="1"/>
    <x v="3"/>
    <s v="SANTO DOMINGO OESTE"/>
    <s v="Femenino"/>
    <s v="Julio"/>
    <n v="16"/>
    <n v="2025"/>
  </r>
  <r>
    <n v="72191"/>
    <d v="2025-07-16T00:00:00"/>
    <n v="1752696637"/>
    <x v="1"/>
    <x v="16"/>
    <s v="SANTO DOMINGO ESTE"/>
    <s v="Femenino"/>
    <s v="Julio"/>
    <n v="16"/>
    <n v="2025"/>
  </r>
  <r>
    <n v="72192"/>
    <d v="2025-07-16T00:00:00"/>
    <n v="1752696653"/>
    <x v="1"/>
    <x v="2"/>
    <s v="DISTRITO NACIONAL"/>
    <s v="Femenino"/>
    <s v="Julio"/>
    <n v="16"/>
    <n v="2025"/>
  </r>
  <r>
    <n v="72193"/>
    <d v="2025-07-16T00:00:00"/>
    <n v="1752696656"/>
    <x v="1"/>
    <x v="41"/>
    <s v="LA ROMANA"/>
    <s v="Femenino"/>
    <s v="Julio"/>
    <n v="16"/>
    <n v="2025"/>
  </r>
  <r>
    <n v="72194"/>
    <d v="2025-07-16T00:00:00"/>
    <n v="1752696868"/>
    <x v="1"/>
    <x v="25"/>
    <s v="SANTO DOMINGO ESTE"/>
    <s v="Femenino"/>
    <s v="Julio"/>
    <n v="16"/>
    <n v="2025"/>
  </r>
  <r>
    <n v="72195"/>
    <d v="2025-07-16T00:00:00"/>
    <n v="1752696924"/>
    <x v="1"/>
    <x v="3"/>
    <s v="BARAHONA"/>
    <s v="Masculino"/>
    <s v="Julio"/>
    <n v="16"/>
    <n v="2025"/>
  </r>
  <r>
    <n v="72196"/>
    <d v="2025-07-16T00:00:00"/>
    <n v="1752696935"/>
    <x v="1"/>
    <x v="6"/>
    <s v="SANTO DOMINGO ESTE"/>
    <s v="Femenino"/>
    <s v="Julio"/>
    <n v="16"/>
    <n v="2025"/>
  </r>
  <r>
    <n v="72197"/>
    <d v="2025-07-16T00:00:00"/>
    <n v="1752697109"/>
    <x v="1"/>
    <x v="16"/>
    <s v="SANTO DOMINGO ESTE"/>
    <s v="Femenino"/>
    <s v="Julio"/>
    <n v="16"/>
    <n v="2025"/>
  </r>
  <r>
    <n v="72198"/>
    <d v="2025-07-16T00:00:00"/>
    <n v="1752697125"/>
    <x v="1"/>
    <x v="2"/>
    <s v="LA ALTAGRACIA"/>
    <s v="Femenino"/>
    <s v="Julio"/>
    <n v="16"/>
    <n v="2025"/>
  </r>
  <r>
    <n v="72199"/>
    <d v="2025-07-16T00:00:00"/>
    <n v="1752697129"/>
    <x v="1"/>
    <x v="3"/>
    <s v="SANTO DOMINGO ESTE"/>
    <s v="Femenino"/>
    <s v="Julio"/>
    <n v="16"/>
    <n v="2025"/>
  </r>
  <r>
    <n v="72200"/>
    <d v="2025-07-16T00:00:00"/>
    <n v="1752697186"/>
    <x v="16"/>
    <x v="0"/>
    <s v="SAN CRISTÓBAL"/>
    <s v="Femenino"/>
    <s v="Julio"/>
    <n v="16"/>
    <n v="2025"/>
  </r>
  <r>
    <n v="72201"/>
    <d v="2025-07-16T00:00:00"/>
    <n v="1752697194"/>
    <x v="1"/>
    <x v="13"/>
    <s v="SANTO DOMINGO OESTE"/>
    <s v="Femenino"/>
    <s v="Julio"/>
    <n v="16"/>
    <n v="2025"/>
  </r>
  <r>
    <n v="72202"/>
    <d v="2025-07-16T00:00:00"/>
    <n v="1752697267"/>
    <x v="16"/>
    <x v="122"/>
    <s v="SANTO DOMINGO ESTE"/>
    <s v="Masculino"/>
    <s v="Julio"/>
    <n v="16"/>
    <n v="2025"/>
  </r>
  <r>
    <n v="72203"/>
    <d v="2025-07-16T00:00:00"/>
    <n v="1752697316"/>
    <x v="1"/>
    <x v="16"/>
    <s v="SANTO DOMINGO OESTE"/>
    <s v="Femenino"/>
    <s v="Julio"/>
    <n v="16"/>
    <n v="2025"/>
  </r>
  <r>
    <n v="72204"/>
    <d v="2025-07-16T00:00:00"/>
    <n v="1752697364"/>
    <x v="1"/>
    <x v="25"/>
    <s v="SANTO DOMINGO OESTE"/>
    <s v="Femenino"/>
    <s v="Julio"/>
    <n v="16"/>
    <n v="2025"/>
  </r>
  <r>
    <n v="72205"/>
    <d v="2025-07-16T00:00:00"/>
    <n v="1752697431"/>
    <x v="3"/>
    <x v="10"/>
    <s v="SANTO DOMINGO ESTE"/>
    <s v="Femenino"/>
    <s v="Julio"/>
    <n v="16"/>
    <n v="2025"/>
  </r>
  <r>
    <n v="72206"/>
    <d v="2025-07-16T00:00:00"/>
    <n v="1752697461"/>
    <x v="1"/>
    <x v="3"/>
    <s v="DISTRITO NACIONAL"/>
    <s v="Femenino"/>
    <s v="Julio"/>
    <n v="16"/>
    <n v="2025"/>
  </r>
  <r>
    <n v="72207"/>
    <d v="2025-07-16T00:00:00"/>
    <n v="1752697491"/>
    <x v="16"/>
    <x v="36"/>
    <s v="SANTO DOMINGO ESTE"/>
    <s v="Femenino"/>
    <s v="Julio"/>
    <n v="16"/>
    <n v="2025"/>
  </r>
  <r>
    <n v="72208"/>
    <d v="2025-07-16T00:00:00"/>
    <n v="1752697572"/>
    <x v="12"/>
    <x v="0"/>
    <s v="SANTO DOMINGO ESTE"/>
    <s v="Masculino"/>
    <s v="Julio"/>
    <n v="16"/>
    <n v="2025"/>
  </r>
  <r>
    <n v="72209"/>
    <d v="2025-07-16T00:00:00"/>
    <n v="1752697582"/>
    <x v="1"/>
    <x v="8"/>
    <s v="DISTRITO NACIONAL"/>
    <s v="Femenino"/>
    <s v="Julio"/>
    <n v="16"/>
    <n v="2025"/>
  </r>
  <r>
    <n v="72210"/>
    <d v="2025-07-16T00:00:00"/>
    <n v="1752697681"/>
    <x v="1"/>
    <x v="2"/>
    <s v="SANTIAGO"/>
    <s v="Femenino"/>
    <s v="Julio"/>
    <n v="16"/>
    <n v="2025"/>
  </r>
  <r>
    <n v="72211"/>
    <d v="2025-07-16T00:00:00"/>
    <n v="1752697832"/>
    <x v="1"/>
    <x v="3"/>
    <s v="SAN CRISTÓBAL"/>
    <s v="Femenino"/>
    <s v="Julio"/>
    <n v="16"/>
    <n v="2025"/>
  </r>
  <r>
    <n v="72212"/>
    <d v="2025-07-16T00:00:00"/>
    <n v="1752697852"/>
    <x v="16"/>
    <x v="0"/>
    <s v="LA ALTAGRACIA"/>
    <s v="Femenino"/>
    <s v="Julio"/>
    <n v="16"/>
    <n v="2025"/>
  </r>
  <r>
    <n v="72213"/>
    <d v="2025-07-16T00:00:00"/>
    <n v="1752697872"/>
    <x v="1"/>
    <x v="8"/>
    <s v="SANTO DOMINGO ESTE"/>
    <s v="Masculino"/>
    <s v="Julio"/>
    <n v="16"/>
    <n v="2025"/>
  </r>
  <r>
    <n v="72214"/>
    <d v="2025-07-16T00:00:00"/>
    <n v="1752697901"/>
    <x v="1"/>
    <x v="16"/>
    <s v="SANTO DOMINGO ESTE"/>
    <s v="Femenino"/>
    <s v="Julio"/>
    <n v="16"/>
    <n v="2025"/>
  </r>
  <r>
    <n v="72215"/>
    <d v="2025-07-16T00:00:00"/>
    <n v="1752697916"/>
    <x v="1"/>
    <x v="4"/>
    <s v="LA VEGA"/>
    <s v="Masculino"/>
    <s v="Julio"/>
    <n v="16"/>
    <n v="2025"/>
  </r>
  <r>
    <n v="72216"/>
    <d v="2025-07-16T00:00:00"/>
    <n v="1752698073"/>
    <x v="5"/>
    <x v="0"/>
    <s v="SANTO DOMINGO OESTE"/>
    <s v="Femenino"/>
    <s v="Julio"/>
    <n v="16"/>
    <n v="2025"/>
  </r>
  <r>
    <n v="72217"/>
    <d v="2025-07-16T00:00:00"/>
    <n v="1752698375"/>
    <x v="3"/>
    <x v="0"/>
    <s v="SANTO DOMINGO ESTE"/>
    <s v="Masculino"/>
    <s v="Julio"/>
    <n v="16"/>
    <n v="2025"/>
  </r>
  <r>
    <n v="72218"/>
    <d v="2025-07-16T00:00:00"/>
    <n v="1752698375"/>
    <x v="3"/>
    <x v="10"/>
    <s v="SANTO DOMINGO ESTE"/>
    <s v="Masculino"/>
    <s v="Julio"/>
    <n v="16"/>
    <n v="2025"/>
  </r>
  <r>
    <n v="72219"/>
    <d v="2025-07-16T00:00:00"/>
    <n v="1752698503"/>
    <x v="1"/>
    <x v="4"/>
    <s v="SANTO DOMINGO ESTE"/>
    <s v="Femenino"/>
    <s v="Julio"/>
    <n v="16"/>
    <n v="2025"/>
  </r>
  <r>
    <n v="72220"/>
    <d v="2025-07-16T00:00:00"/>
    <n v="1752698578"/>
    <x v="1"/>
    <x v="13"/>
    <s v="VALVERDE"/>
    <s v="Femenino"/>
    <s v="Julio"/>
    <n v="16"/>
    <n v="2025"/>
  </r>
  <r>
    <n v="72221"/>
    <d v="2025-07-16T00:00:00"/>
    <n v="1752698641"/>
    <x v="1"/>
    <x v="2"/>
    <s v="DISTRITO NACIONAL"/>
    <s v="Femenino"/>
    <s v="Julio"/>
    <n v="16"/>
    <n v="2025"/>
  </r>
  <r>
    <n v="72222"/>
    <d v="2025-07-16T00:00:00"/>
    <n v="1752698655"/>
    <x v="1"/>
    <x v="6"/>
    <s v="SANTO DOMINGO ESTE"/>
    <s v="Femenino"/>
    <s v="Julio"/>
    <n v="16"/>
    <n v="2025"/>
  </r>
  <r>
    <n v="72223"/>
    <d v="2025-07-16T00:00:00"/>
    <n v="1752698750"/>
    <x v="14"/>
    <x v="28"/>
    <s v="SANTO DOMINGO OESTE"/>
    <s v="Femenino"/>
    <s v="Julio"/>
    <n v="16"/>
    <n v="2025"/>
  </r>
  <r>
    <n v="72224"/>
    <d v="2025-07-16T00:00:00"/>
    <n v="1752698817"/>
    <x v="1"/>
    <x v="16"/>
    <s v="MONTE PLATA"/>
    <s v="Femenino"/>
    <s v="Julio"/>
    <n v="16"/>
    <n v="2025"/>
  </r>
  <r>
    <n v="72225"/>
    <d v="2025-07-16T00:00:00"/>
    <n v="1752698947"/>
    <x v="1"/>
    <x v="3"/>
    <s v="SAN CRISTÓBAL"/>
    <s v="Femenino"/>
    <s v="Julio"/>
    <n v="16"/>
    <n v="2025"/>
  </r>
  <r>
    <n v="72226"/>
    <d v="2025-07-16T00:00:00"/>
    <n v="1752698954"/>
    <x v="1"/>
    <x v="16"/>
    <s v="SANTO DOMINGO NORTE"/>
    <s v="Femenino"/>
    <s v="Julio"/>
    <n v="16"/>
    <n v="2025"/>
  </r>
  <r>
    <n v="72227"/>
    <d v="2025-07-16T00:00:00"/>
    <n v="1752699108"/>
    <x v="1"/>
    <x v="2"/>
    <s v="SANTO DOMINGO ESTE"/>
    <s v="Femenino"/>
    <s v="Julio"/>
    <n v="16"/>
    <n v="2025"/>
  </r>
  <r>
    <n v="72228"/>
    <d v="2025-07-16T00:00:00"/>
    <n v="1752699111"/>
    <x v="1"/>
    <x v="2"/>
    <s v="SANTIAGO"/>
    <s v="Femenino"/>
    <s v="Julio"/>
    <n v="16"/>
    <n v="2025"/>
  </r>
  <r>
    <n v="72229"/>
    <d v="2025-07-16T00:00:00"/>
    <n v="1752699247"/>
    <x v="1"/>
    <x v="3"/>
    <s v="DISTRITO NACIONAL"/>
    <s v="Femenino"/>
    <s v="Julio"/>
    <n v="16"/>
    <n v="2025"/>
  </r>
  <r>
    <n v="72230"/>
    <d v="2025-07-16T00:00:00"/>
    <n v="1752699263"/>
    <x v="1"/>
    <x v="2"/>
    <s v="DISTRITO NACIONAL"/>
    <s v="Femenino"/>
    <s v="Julio"/>
    <n v="16"/>
    <n v="2025"/>
  </r>
  <r>
    <n v="72231"/>
    <d v="2025-07-16T00:00:00"/>
    <n v="1752699394"/>
    <x v="1"/>
    <x v="2"/>
    <s v="LA ROMANA"/>
    <s v="Masculino"/>
    <s v="Julio"/>
    <n v="16"/>
    <n v="2025"/>
  </r>
  <r>
    <n v="72232"/>
    <d v="2025-07-16T00:00:00"/>
    <n v="1752699513"/>
    <x v="16"/>
    <x v="36"/>
    <s v="DISTRITO NACIONAL"/>
    <s v="Femenino"/>
    <s v="Julio"/>
    <n v="16"/>
    <n v="2025"/>
  </r>
  <r>
    <n v="72233"/>
    <d v="2025-07-16T00:00:00"/>
    <n v="1752699524"/>
    <x v="1"/>
    <x v="4"/>
    <s v="SANTO DOMINGO ESTE"/>
    <s v="Femenino"/>
    <s v="Julio"/>
    <n v="16"/>
    <n v="2025"/>
  </r>
  <r>
    <n v="72234"/>
    <d v="2025-07-17T00:00:00"/>
    <n v="1752753800"/>
    <x v="3"/>
    <x v="0"/>
    <s v="SAN CRISTÓBAL"/>
    <s v="Masculino"/>
    <s v="Julio"/>
    <n v="17"/>
    <n v="2025"/>
  </r>
  <r>
    <n v="72235"/>
    <d v="2025-07-17T00:00:00"/>
    <n v="1752753871"/>
    <x v="3"/>
    <x v="10"/>
    <s v="DISTRITO NACIONAL"/>
    <s v="Femenino"/>
    <s v="Julio"/>
    <n v="17"/>
    <n v="2025"/>
  </r>
  <r>
    <n v="72236"/>
    <d v="2025-07-17T00:00:00"/>
    <n v="1752754192"/>
    <x v="1"/>
    <x v="25"/>
    <s v="SAN PEDRO DE MACORÍS"/>
    <s v="Femenino"/>
    <s v="Julio"/>
    <n v="17"/>
    <n v="2025"/>
  </r>
  <r>
    <n v="72237"/>
    <d v="2025-07-17T00:00:00"/>
    <n v="1752754194"/>
    <x v="1"/>
    <x v="0"/>
    <s v="SANTO DOMINGO ESTE"/>
    <s v="Femenino"/>
    <s v="Julio"/>
    <n v="17"/>
    <n v="2025"/>
  </r>
  <r>
    <n v="72238"/>
    <d v="2025-07-17T00:00:00"/>
    <n v="1752754207"/>
    <x v="1"/>
    <x v="16"/>
    <s v="SAN CRISTÓBAL"/>
    <s v="Femenino"/>
    <s v="Julio"/>
    <n v="17"/>
    <n v="2025"/>
  </r>
  <r>
    <n v="72239"/>
    <d v="2025-07-17T00:00:00"/>
    <n v="1752754435"/>
    <x v="22"/>
    <x v="83"/>
    <s v="SAN JUAN"/>
    <s v="Femenino"/>
    <s v="Julio"/>
    <n v="17"/>
    <n v="2025"/>
  </r>
  <r>
    <n v="72240"/>
    <d v="2025-07-17T00:00:00"/>
    <n v="1752754448"/>
    <x v="1"/>
    <x v="41"/>
    <s v="SAN CRISTÓBAL"/>
    <s v="Femenino"/>
    <s v="Julio"/>
    <n v="17"/>
    <n v="2025"/>
  </r>
  <r>
    <n v="72241"/>
    <d v="2025-07-17T00:00:00"/>
    <n v="1752754498"/>
    <x v="11"/>
    <x v="0"/>
    <s v="DISTRITO NACIONAL"/>
    <s v="Femenino"/>
    <s v="Julio"/>
    <n v="17"/>
    <n v="2025"/>
  </r>
  <r>
    <n v="72242"/>
    <d v="2025-07-17T00:00:00"/>
    <n v="1752754548"/>
    <x v="1"/>
    <x v="25"/>
    <s v="SAN CRISTÓBAL"/>
    <s v="Femenino"/>
    <s v="Julio"/>
    <n v="17"/>
    <n v="2025"/>
  </r>
  <r>
    <n v="72243"/>
    <d v="2025-07-17T00:00:00"/>
    <n v="1752754561"/>
    <x v="10"/>
    <x v="17"/>
    <s v="SANTO DOMINGO NORTE"/>
    <s v="Masculino"/>
    <s v="Julio"/>
    <n v="17"/>
    <n v="2025"/>
  </r>
  <r>
    <n v="72244"/>
    <d v="2025-07-17T00:00:00"/>
    <n v="1752754585"/>
    <x v="1"/>
    <x v="2"/>
    <s v="INDEPENDENCIA"/>
    <s v="Femenino"/>
    <s v="Julio"/>
    <n v="17"/>
    <n v="2025"/>
  </r>
  <r>
    <n v="72245"/>
    <d v="2025-07-17T00:00:00"/>
    <n v="1752754710"/>
    <x v="1"/>
    <x v="4"/>
    <s v="SANTO DOMINGO ESTE"/>
    <s v="Femenino"/>
    <s v="Julio"/>
    <n v="17"/>
    <n v="2025"/>
  </r>
  <r>
    <n v="72246"/>
    <d v="2025-07-17T00:00:00"/>
    <n v="1752754772"/>
    <x v="1"/>
    <x v="3"/>
    <s v="DISTRITO NACIONAL"/>
    <s v="Femenino"/>
    <s v="Julio"/>
    <n v="17"/>
    <n v="2025"/>
  </r>
  <r>
    <n v="72247"/>
    <d v="2025-07-17T00:00:00"/>
    <n v="1752754832"/>
    <x v="22"/>
    <x v="0"/>
    <s v="DISTRITO NACIONAL"/>
    <s v="Masculino"/>
    <s v="Julio"/>
    <n v="17"/>
    <n v="2025"/>
  </r>
  <r>
    <n v="72248"/>
    <d v="2025-07-17T00:00:00"/>
    <n v="1752754903"/>
    <x v="2"/>
    <x v="7"/>
    <s v="SANTO DOMINGO NORTE"/>
    <s v="Femenino"/>
    <s v="Julio"/>
    <n v="17"/>
    <n v="2025"/>
  </r>
  <r>
    <n v="72249"/>
    <d v="2025-07-17T00:00:00"/>
    <n v="1752755059"/>
    <x v="14"/>
    <x v="0"/>
    <s v="SÁNCHEZ RAMÍREZ"/>
    <s v="Femenino"/>
    <s v="Julio"/>
    <n v="17"/>
    <n v="2025"/>
  </r>
  <r>
    <n v="72250"/>
    <d v="2025-07-17T00:00:00"/>
    <n v="1752755098"/>
    <x v="3"/>
    <x v="10"/>
    <s v="HERMANAS MIRABAL"/>
    <s v="Masculino"/>
    <s v="Julio"/>
    <n v="17"/>
    <n v="2025"/>
  </r>
  <r>
    <n v="72251"/>
    <d v="2025-07-17T00:00:00"/>
    <n v="1752755268"/>
    <x v="1"/>
    <x v="3"/>
    <s v="SAN CRISTÓBAL"/>
    <s v="Femenino"/>
    <s v="Julio"/>
    <n v="17"/>
    <n v="2025"/>
  </r>
  <r>
    <n v="72252"/>
    <d v="2025-07-17T00:00:00"/>
    <n v="1752755332"/>
    <x v="1"/>
    <x v="2"/>
    <s v="SANTO DOMINGO OESTE"/>
    <s v="Femenino"/>
    <s v="Julio"/>
    <n v="17"/>
    <n v="2025"/>
  </r>
  <r>
    <n v="72253"/>
    <d v="2025-07-17T00:00:00"/>
    <n v="1752755388"/>
    <x v="3"/>
    <x v="10"/>
    <s v="HERMANAS MIRABAL"/>
    <s v="Masculino"/>
    <s v="Julio"/>
    <n v="17"/>
    <n v="2025"/>
  </r>
  <r>
    <n v="72254"/>
    <d v="2025-07-17T00:00:00"/>
    <n v="1752755388"/>
    <x v="22"/>
    <x v="0"/>
    <s v="HERMANAS MIRABAL"/>
    <s v="Masculino"/>
    <s v="Julio"/>
    <n v="17"/>
    <n v="2025"/>
  </r>
  <r>
    <n v="72255"/>
    <d v="2025-07-17T00:00:00"/>
    <n v="1752755402"/>
    <x v="1"/>
    <x v="2"/>
    <s v="SAN JUAN"/>
    <s v="Femenino"/>
    <s v="Julio"/>
    <n v="17"/>
    <n v="2025"/>
  </r>
  <r>
    <n v="72256"/>
    <d v="2025-07-17T00:00:00"/>
    <n v="1752755553"/>
    <x v="1"/>
    <x v="3"/>
    <s v="SAN CRISTÓBAL"/>
    <s v="Femenino"/>
    <s v="Julio"/>
    <n v="17"/>
    <n v="2025"/>
  </r>
  <r>
    <n v="72257"/>
    <d v="2025-07-17T00:00:00"/>
    <n v="1752755880"/>
    <x v="1"/>
    <x v="2"/>
    <s v="SANTO DOMINGO ESTE"/>
    <s v="Femenino"/>
    <s v="Julio"/>
    <n v="17"/>
    <n v="2025"/>
  </r>
  <r>
    <n v="72258"/>
    <d v="2025-07-17T00:00:00"/>
    <n v="1752755973"/>
    <x v="1"/>
    <x v="2"/>
    <s v="SANTO DOMINGO NORTE"/>
    <s v="Femenino"/>
    <s v="Julio"/>
    <n v="17"/>
    <n v="2025"/>
  </r>
  <r>
    <n v="72259"/>
    <d v="2025-07-17T00:00:00"/>
    <n v="1752755984"/>
    <x v="1"/>
    <x v="16"/>
    <s v="SANTO DOMINGO ESTE"/>
    <s v="Femenino"/>
    <s v="Julio"/>
    <n v="17"/>
    <n v="2025"/>
  </r>
  <r>
    <n v="72260"/>
    <d v="2025-07-17T00:00:00"/>
    <n v="1752756003"/>
    <x v="1"/>
    <x v="13"/>
    <s v="SANTO DOMINGO NORTE"/>
    <s v="Masculino"/>
    <s v="Julio"/>
    <n v="17"/>
    <n v="2025"/>
  </r>
  <r>
    <n v="72261"/>
    <d v="2025-07-17T00:00:00"/>
    <n v="1752756038"/>
    <x v="1"/>
    <x v="25"/>
    <s v="SANTO DOMINGO ESTE"/>
    <s v="Femenino"/>
    <s v="Julio"/>
    <n v="17"/>
    <n v="2025"/>
  </r>
  <r>
    <n v="72262"/>
    <d v="2025-07-17T00:00:00"/>
    <n v="1752756060"/>
    <x v="14"/>
    <x v="0"/>
    <s v="SANTO DOMINGO OESTE"/>
    <s v="Femenino"/>
    <s v="Julio"/>
    <n v="17"/>
    <n v="2025"/>
  </r>
  <r>
    <n v="72263"/>
    <d v="2025-07-17T00:00:00"/>
    <n v="1752756291"/>
    <x v="1"/>
    <x v="0"/>
    <s v="DISTRITO NACIONAL"/>
    <s v="Femenino"/>
    <s v="Julio"/>
    <n v="17"/>
    <n v="2025"/>
  </r>
  <r>
    <n v="72264"/>
    <d v="2025-07-17T00:00:00"/>
    <n v="1752756344"/>
    <x v="11"/>
    <x v="0"/>
    <s v="SANTO DOMINGO ESTE"/>
    <s v="Femenino"/>
    <s v="Julio"/>
    <n v="17"/>
    <n v="2025"/>
  </r>
  <r>
    <n v="72265"/>
    <d v="2025-07-17T00:00:00"/>
    <n v="1752756356"/>
    <x v="3"/>
    <x v="0"/>
    <s v="LA VEGA"/>
    <s v="Masculino"/>
    <s v="Julio"/>
    <n v="17"/>
    <n v="2025"/>
  </r>
  <r>
    <n v="72266"/>
    <d v="2025-07-17T00:00:00"/>
    <n v="1752756408"/>
    <x v="1"/>
    <x v="4"/>
    <s v="SANTO DOMINGO NORTE"/>
    <s v="Femenino"/>
    <s v="Julio"/>
    <n v="17"/>
    <n v="2025"/>
  </r>
  <r>
    <n v="72267"/>
    <d v="2025-07-17T00:00:00"/>
    <n v="1752756488"/>
    <x v="22"/>
    <x v="0"/>
    <s v="DISTRITO NACIONAL"/>
    <s v="Femenino"/>
    <s v="Julio"/>
    <n v="17"/>
    <n v="2025"/>
  </r>
  <r>
    <n v="72268"/>
    <d v="2025-07-17T00:00:00"/>
    <n v="1752756508"/>
    <x v="1"/>
    <x v="3"/>
    <s v="SAN CRISTÓBAL"/>
    <s v="Femenino"/>
    <s v="Julio"/>
    <n v="17"/>
    <n v="2025"/>
  </r>
  <r>
    <n v="72269"/>
    <d v="2025-07-17T00:00:00"/>
    <n v="1752756508"/>
    <x v="3"/>
    <x v="10"/>
    <s v="SANTO DOMINGO ESTE"/>
    <s v="Femenino"/>
    <s v="Julio"/>
    <n v="17"/>
    <n v="2025"/>
  </r>
  <r>
    <n v="72270"/>
    <d v="2025-07-17T00:00:00"/>
    <n v="1752756508"/>
    <x v="3"/>
    <x v="10"/>
    <s v="SANTO DOMINGO ESTE"/>
    <s v="Femenino"/>
    <s v="Julio"/>
    <n v="17"/>
    <n v="2025"/>
  </r>
  <r>
    <n v="72271"/>
    <d v="2025-07-17T00:00:00"/>
    <n v="1752756525"/>
    <x v="1"/>
    <x v="16"/>
    <s v="SAN CRISTÓBAL"/>
    <s v="Femenino"/>
    <s v="Julio"/>
    <n v="17"/>
    <n v="2025"/>
  </r>
  <r>
    <n v="72272"/>
    <d v="2025-07-17T00:00:00"/>
    <n v="1752756570"/>
    <x v="1"/>
    <x v="25"/>
    <s v="SANTO DOMINGO OESTE"/>
    <s v="Femenino"/>
    <s v="Julio"/>
    <n v="17"/>
    <n v="2025"/>
  </r>
  <r>
    <n v="72273"/>
    <d v="2025-07-17T00:00:00"/>
    <n v="1752756611"/>
    <x v="1"/>
    <x v="2"/>
    <s v="SANTO DOMINGO ESTE"/>
    <s v="Masculino"/>
    <s v="Julio"/>
    <n v="17"/>
    <n v="2025"/>
  </r>
  <r>
    <n v="72274"/>
    <d v="2025-07-17T00:00:00"/>
    <n v="1752756787"/>
    <x v="1"/>
    <x v="2"/>
    <s v="SANTO DOMINGO ESTE"/>
    <s v="Femenino"/>
    <s v="Julio"/>
    <n v="17"/>
    <n v="2025"/>
  </r>
  <r>
    <n v="72275"/>
    <d v="2025-07-17T00:00:00"/>
    <n v="1752756971"/>
    <x v="1"/>
    <x v="16"/>
    <s v="DISTRITO NACIONAL"/>
    <s v="Femenino"/>
    <s v="Julio"/>
    <n v="17"/>
    <n v="2025"/>
  </r>
  <r>
    <n v="72276"/>
    <d v="2025-07-17T00:00:00"/>
    <n v="1752756986"/>
    <x v="1"/>
    <x v="3"/>
    <s v="BAHORUCO"/>
    <s v="Femenino"/>
    <s v="Julio"/>
    <n v="17"/>
    <n v="2025"/>
  </r>
  <r>
    <n v="72277"/>
    <d v="2025-07-17T00:00:00"/>
    <n v="1752757069"/>
    <x v="1"/>
    <x v="6"/>
    <s v="SANTO DOMINGO ESTE"/>
    <s v="Femenino"/>
    <s v="Julio"/>
    <n v="17"/>
    <n v="2025"/>
  </r>
  <r>
    <n v="72278"/>
    <d v="2025-07-17T00:00:00"/>
    <n v="1752757095"/>
    <x v="3"/>
    <x v="0"/>
    <s v="SAN CRISTÓBAL"/>
    <s v="Femenino"/>
    <s v="Julio"/>
    <n v="17"/>
    <n v="2025"/>
  </r>
  <r>
    <n v="72279"/>
    <d v="2025-07-17T00:00:00"/>
    <n v="1752757119"/>
    <x v="1"/>
    <x v="0"/>
    <s v="PUERTO PLATA"/>
    <s v="Femenino"/>
    <s v="Julio"/>
    <n v="17"/>
    <n v="2025"/>
  </r>
  <r>
    <n v="72280"/>
    <d v="2025-07-17T00:00:00"/>
    <n v="1752757141"/>
    <x v="1"/>
    <x v="116"/>
    <s v="SANTO DOMINGO ESTE"/>
    <s v="Femenino"/>
    <s v="Julio"/>
    <n v="17"/>
    <n v="2025"/>
  </r>
  <r>
    <n v="72281"/>
    <d v="2025-07-17T00:00:00"/>
    <n v="1752757179"/>
    <x v="2"/>
    <x v="7"/>
    <s v="SANTO DOMINGO NORTE"/>
    <s v="Femenino"/>
    <s v="Julio"/>
    <n v="17"/>
    <n v="2025"/>
  </r>
  <r>
    <n v="72282"/>
    <d v="2025-07-17T00:00:00"/>
    <n v="1752757179"/>
    <x v="1"/>
    <x v="8"/>
    <s v="SANTO DOMINGO OESTE"/>
    <s v="Femenino"/>
    <s v="Julio"/>
    <n v="17"/>
    <n v="2025"/>
  </r>
  <r>
    <n v="72283"/>
    <d v="2025-07-17T00:00:00"/>
    <n v="1752757191"/>
    <x v="1"/>
    <x v="65"/>
    <s v="LA ROMANA"/>
    <s v="Masculino"/>
    <s v="Julio"/>
    <n v="17"/>
    <n v="2025"/>
  </r>
  <r>
    <n v="72284"/>
    <d v="2025-07-17T00:00:00"/>
    <n v="1752757352"/>
    <x v="1"/>
    <x v="2"/>
    <s v="SANTO DOMINGO OESTE"/>
    <s v="Femenino"/>
    <s v="Julio"/>
    <n v="17"/>
    <n v="2025"/>
  </r>
  <r>
    <n v="72285"/>
    <d v="2025-07-17T00:00:00"/>
    <n v="1752757388"/>
    <x v="1"/>
    <x v="8"/>
    <s v="SANTO DOMINGO ESTE"/>
    <s v="Femenino"/>
    <s v="Julio"/>
    <n v="17"/>
    <n v="2025"/>
  </r>
  <r>
    <n v="72286"/>
    <d v="2025-07-17T00:00:00"/>
    <n v="1752757403"/>
    <x v="1"/>
    <x v="3"/>
    <s v="SANTO DOMINGO ESTE"/>
    <s v="Masculino"/>
    <s v="Julio"/>
    <n v="17"/>
    <n v="2025"/>
  </r>
  <r>
    <n v="72287"/>
    <d v="2025-07-17T00:00:00"/>
    <n v="1752757406"/>
    <x v="14"/>
    <x v="0"/>
    <s v="SANTO DOMINGO ESTE"/>
    <s v="Femenino"/>
    <s v="Julio"/>
    <n v="17"/>
    <n v="2025"/>
  </r>
  <r>
    <n v="72288"/>
    <d v="2025-07-17T00:00:00"/>
    <n v="1752757541"/>
    <x v="12"/>
    <x v="18"/>
    <s v="SANTO DOMINGO OESTE"/>
    <s v="Femenino"/>
    <s v="Julio"/>
    <n v="17"/>
    <n v="2025"/>
  </r>
  <r>
    <n v="72289"/>
    <d v="2025-07-17T00:00:00"/>
    <n v="1752757552"/>
    <x v="1"/>
    <x v="2"/>
    <s v="DISTRITO NACIONAL"/>
    <s v="Femenino"/>
    <s v="Julio"/>
    <n v="17"/>
    <n v="2025"/>
  </r>
  <r>
    <n v="72290"/>
    <d v="2025-07-17T00:00:00"/>
    <n v="1752757605"/>
    <x v="1"/>
    <x v="16"/>
    <s v="SANTO DOMINGO ESTE"/>
    <s v="Femenino"/>
    <s v="Julio"/>
    <n v="17"/>
    <n v="2025"/>
  </r>
  <r>
    <n v="72291"/>
    <d v="2025-07-17T00:00:00"/>
    <n v="1752757681"/>
    <x v="1"/>
    <x v="0"/>
    <s v="MONTE CRISTI"/>
    <s v="Femenino"/>
    <s v="Julio"/>
    <n v="17"/>
    <n v="2025"/>
  </r>
  <r>
    <n v="72292"/>
    <d v="2025-07-17T00:00:00"/>
    <n v="1752757681"/>
    <x v="1"/>
    <x v="3"/>
    <s v="SANTO DOMINGO OESTE"/>
    <s v="Masculino"/>
    <s v="Julio"/>
    <n v="17"/>
    <n v="2025"/>
  </r>
  <r>
    <n v="72293"/>
    <d v="2025-07-17T00:00:00"/>
    <n v="1752757716"/>
    <x v="14"/>
    <x v="0"/>
    <s v="SANTO DOMINGO NORTE"/>
    <s v="Femenino"/>
    <s v="Julio"/>
    <n v="17"/>
    <n v="2025"/>
  </r>
  <r>
    <n v="72294"/>
    <d v="2025-07-17T00:00:00"/>
    <n v="1752757827"/>
    <x v="1"/>
    <x v="25"/>
    <s v="LA ROMANA"/>
    <s v="Femenino"/>
    <s v="Julio"/>
    <n v="17"/>
    <n v="2025"/>
  </r>
  <r>
    <n v="72295"/>
    <d v="2025-07-17T00:00:00"/>
    <n v="1752757865"/>
    <x v="0"/>
    <x v="0"/>
    <s v="MONTE CRISTI"/>
    <s v="Femenino"/>
    <s v="Julio"/>
    <n v="17"/>
    <n v="2025"/>
  </r>
  <r>
    <n v="72296"/>
    <d v="2025-07-17T00:00:00"/>
    <n v="1752757922"/>
    <x v="1"/>
    <x v="13"/>
    <s v="SANTO DOMINGO ESTE"/>
    <s v="Femenino"/>
    <s v="Julio"/>
    <n v="17"/>
    <n v="2025"/>
  </r>
  <r>
    <n v="72297"/>
    <d v="2025-07-17T00:00:00"/>
    <n v="1752757956"/>
    <x v="17"/>
    <x v="68"/>
    <s v="SAN JUAN"/>
    <s v="Femenino"/>
    <s v="Julio"/>
    <n v="17"/>
    <n v="2025"/>
  </r>
  <r>
    <n v="72298"/>
    <d v="2025-07-17T00:00:00"/>
    <n v="1752757976"/>
    <x v="1"/>
    <x v="25"/>
    <s v="BARAHONA"/>
    <s v="Femenino"/>
    <s v="Julio"/>
    <n v="17"/>
    <n v="2025"/>
  </r>
  <r>
    <n v="72299"/>
    <d v="2025-07-17T00:00:00"/>
    <n v="1752758050"/>
    <x v="11"/>
    <x v="0"/>
    <s v="LA ROMANA"/>
    <s v="Femenino"/>
    <s v="Julio"/>
    <n v="17"/>
    <n v="2025"/>
  </r>
  <r>
    <n v="72300"/>
    <d v="2025-07-17T00:00:00"/>
    <n v="1752758094"/>
    <x v="3"/>
    <x v="10"/>
    <s v="SAN CRISTÓBAL"/>
    <s v="Femenino"/>
    <s v="Julio"/>
    <n v="17"/>
    <n v="2025"/>
  </r>
  <r>
    <n v="72301"/>
    <d v="2025-07-17T00:00:00"/>
    <n v="1752758156"/>
    <x v="1"/>
    <x v="2"/>
    <s v="PERAVIA"/>
    <s v="Femenino"/>
    <s v="Julio"/>
    <n v="17"/>
    <n v="2025"/>
  </r>
  <r>
    <n v="72302"/>
    <d v="2025-07-17T00:00:00"/>
    <n v="1752758186"/>
    <x v="22"/>
    <x v="0"/>
    <s v="SANTO DOMINGO OESTE"/>
    <s v="Femenino"/>
    <s v="Julio"/>
    <n v="17"/>
    <n v="2025"/>
  </r>
  <r>
    <n v="72303"/>
    <d v="2025-07-17T00:00:00"/>
    <n v="1752758274"/>
    <x v="2"/>
    <x v="7"/>
    <s v="SANTO DOMINGO ESTE"/>
    <s v="Femenino"/>
    <s v="Julio"/>
    <n v="17"/>
    <n v="2025"/>
  </r>
  <r>
    <n v="72304"/>
    <d v="2025-07-17T00:00:00"/>
    <n v="1752758310"/>
    <x v="1"/>
    <x v="0"/>
    <s v="MONTE PLATA"/>
    <s v="Femenino"/>
    <s v="Julio"/>
    <n v="17"/>
    <n v="2025"/>
  </r>
  <r>
    <n v="72305"/>
    <d v="2025-07-17T00:00:00"/>
    <n v="1752758366"/>
    <x v="1"/>
    <x v="6"/>
    <s v="SANTO DOMINGO ESTE"/>
    <s v="Masculino"/>
    <s v="Julio"/>
    <n v="17"/>
    <n v="2025"/>
  </r>
  <r>
    <n v="72306"/>
    <d v="2025-07-17T00:00:00"/>
    <n v="1752758471"/>
    <x v="1"/>
    <x v="6"/>
    <s v="LA ALTAGRACIA"/>
    <s v="Femenino"/>
    <s v="Julio"/>
    <n v="17"/>
    <n v="2025"/>
  </r>
  <r>
    <n v="72307"/>
    <d v="2025-07-17T00:00:00"/>
    <n v="1752758471"/>
    <x v="1"/>
    <x v="0"/>
    <s v="SANTO DOMINGO NORTE"/>
    <s v="Femenino"/>
    <s v="Julio"/>
    <n v="17"/>
    <n v="2025"/>
  </r>
  <r>
    <n v="72308"/>
    <d v="2025-07-17T00:00:00"/>
    <n v="1752758471"/>
    <x v="1"/>
    <x v="0"/>
    <s v="SANTO DOMINGO ESTE"/>
    <s v="Femenino"/>
    <s v="Julio"/>
    <n v="17"/>
    <n v="2025"/>
  </r>
  <r>
    <n v="72309"/>
    <d v="2025-07-17T00:00:00"/>
    <n v="1752758509"/>
    <x v="1"/>
    <x v="4"/>
    <s v="SAN JUAN"/>
    <s v="Femenino"/>
    <s v="Julio"/>
    <n v="17"/>
    <n v="2025"/>
  </r>
  <r>
    <n v="72310"/>
    <d v="2025-07-17T00:00:00"/>
    <n v="1752758577"/>
    <x v="1"/>
    <x v="3"/>
    <s v="DISTRITO NACIONAL"/>
    <s v="Femenino"/>
    <s v="Julio"/>
    <n v="17"/>
    <n v="2025"/>
  </r>
  <r>
    <n v="72311"/>
    <d v="2025-07-17T00:00:00"/>
    <n v="1752758612"/>
    <x v="1"/>
    <x v="6"/>
    <s v="SANTO DOMINGO ESTE"/>
    <s v="Femenino"/>
    <s v="Julio"/>
    <n v="17"/>
    <n v="2025"/>
  </r>
  <r>
    <n v="72312"/>
    <d v="2025-07-17T00:00:00"/>
    <n v="1752758624"/>
    <x v="1"/>
    <x v="16"/>
    <s v="SANTO DOMINGO ESTE"/>
    <s v="Masculino"/>
    <s v="Julio"/>
    <n v="17"/>
    <n v="2025"/>
  </r>
  <r>
    <n v="72313"/>
    <d v="2025-07-17T00:00:00"/>
    <n v="1752758637"/>
    <x v="17"/>
    <x v="76"/>
    <s v="SANTO DOMINGO ESTE"/>
    <s v="Femenino"/>
    <s v="Julio"/>
    <n v="17"/>
    <n v="2025"/>
  </r>
  <r>
    <n v="72314"/>
    <d v="2025-07-17T00:00:00"/>
    <n v="1752758651"/>
    <x v="1"/>
    <x v="0"/>
    <s v="DAJABÓN"/>
    <s v="Femenino"/>
    <s v="Julio"/>
    <n v="17"/>
    <n v="2025"/>
  </r>
  <r>
    <n v="72315"/>
    <d v="2025-07-17T00:00:00"/>
    <n v="1752758758"/>
    <x v="3"/>
    <x v="0"/>
    <s v="DISTRITO NACIONAL"/>
    <s v="Femenino"/>
    <s v="Julio"/>
    <n v="17"/>
    <n v="2025"/>
  </r>
  <r>
    <n v="72316"/>
    <d v="2025-07-17T00:00:00"/>
    <n v="1752758814"/>
    <x v="1"/>
    <x v="25"/>
    <s v="SANTO DOMINGO NORTE"/>
    <s v="Femenino"/>
    <s v="Julio"/>
    <n v="17"/>
    <n v="2025"/>
  </r>
  <r>
    <n v="72317"/>
    <d v="2025-07-17T00:00:00"/>
    <n v="1752758818"/>
    <x v="0"/>
    <x v="0"/>
    <s v="DISTRITO NACIONAL"/>
    <s v="Femenino"/>
    <s v="Julio"/>
    <n v="17"/>
    <n v="2025"/>
  </r>
  <r>
    <n v="72318"/>
    <d v="2025-07-17T00:00:00"/>
    <n v="1752758820"/>
    <x v="1"/>
    <x v="0"/>
    <s v="DISTRITO NACIONAL"/>
    <s v="Femenino"/>
    <s v="Julio"/>
    <n v="17"/>
    <n v="2025"/>
  </r>
  <r>
    <n v="72319"/>
    <d v="2025-07-17T00:00:00"/>
    <n v="1752758828"/>
    <x v="1"/>
    <x v="16"/>
    <s v="PERAVIA"/>
    <s v="Femenino"/>
    <s v="Julio"/>
    <n v="17"/>
    <n v="2025"/>
  </r>
  <r>
    <n v="72320"/>
    <d v="2025-07-17T00:00:00"/>
    <n v="1752758940"/>
    <x v="14"/>
    <x v="0"/>
    <s v="PERAVIA"/>
    <s v="Femenino"/>
    <s v="Julio"/>
    <n v="17"/>
    <n v="2025"/>
  </r>
  <r>
    <n v="72321"/>
    <d v="2025-07-17T00:00:00"/>
    <n v="1752758990"/>
    <x v="1"/>
    <x v="34"/>
    <s v="SANTO DOMINGO ESTE"/>
    <s v="Femenino"/>
    <s v="Julio"/>
    <n v="17"/>
    <n v="2025"/>
  </r>
  <r>
    <n v="72322"/>
    <d v="2025-07-17T00:00:00"/>
    <n v="1752759010"/>
    <x v="1"/>
    <x v="0"/>
    <s v="ESPAILLAT"/>
    <s v="Masculino"/>
    <s v="Julio"/>
    <n v="17"/>
    <n v="2025"/>
  </r>
  <r>
    <n v="72323"/>
    <d v="2025-07-17T00:00:00"/>
    <n v="1752759017"/>
    <x v="3"/>
    <x v="10"/>
    <s v="SANTO DOMINGO NORTE"/>
    <s v="Femenino"/>
    <s v="Julio"/>
    <n v="17"/>
    <n v="2025"/>
  </r>
  <r>
    <n v="72324"/>
    <d v="2025-07-17T00:00:00"/>
    <n v="1752759077"/>
    <x v="3"/>
    <x v="10"/>
    <s v="DISTRITO NACIONAL"/>
    <s v="Femenino"/>
    <s v="Julio"/>
    <n v="17"/>
    <n v="2025"/>
  </r>
  <r>
    <n v="72325"/>
    <d v="2025-07-17T00:00:00"/>
    <n v="1752759137"/>
    <x v="1"/>
    <x v="4"/>
    <s v="SANTO DOMINGO ESTE"/>
    <s v="Femenino"/>
    <s v="Julio"/>
    <n v="17"/>
    <n v="2025"/>
  </r>
  <r>
    <n v="72326"/>
    <d v="2025-07-17T00:00:00"/>
    <n v="1752759153"/>
    <x v="1"/>
    <x v="6"/>
    <s v="SÁNCHEZ RAMÍREZ"/>
    <s v="Femenino"/>
    <s v="Julio"/>
    <n v="17"/>
    <n v="2025"/>
  </r>
  <r>
    <n v="72327"/>
    <d v="2025-07-17T00:00:00"/>
    <n v="1752759175"/>
    <x v="1"/>
    <x v="54"/>
    <s v="DISTRITO NACIONAL"/>
    <s v="Femenino"/>
    <s v="Julio"/>
    <n v="17"/>
    <n v="2025"/>
  </r>
  <r>
    <n v="72328"/>
    <d v="2025-07-17T00:00:00"/>
    <n v="1752759245"/>
    <x v="2"/>
    <x v="7"/>
    <s v="SANTO DOMINGO NORTE"/>
    <s v="Femenino"/>
    <s v="Julio"/>
    <n v="17"/>
    <n v="2025"/>
  </r>
  <r>
    <n v="72329"/>
    <d v="2025-07-17T00:00:00"/>
    <n v="1752759262"/>
    <x v="1"/>
    <x v="16"/>
    <s v="SANTO DOMINGO NORTE"/>
    <s v="Femenino"/>
    <s v="Julio"/>
    <n v="17"/>
    <n v="2025"/>
  </r>
  <r>
    <n v="72330"/>
    <d v="2025-07-17T00:00:00"/>
    <n v="1752759301"/>
    <x v="1"/>
    <x v="3"/>
    <s v="SANTO DOMINGO NORTE"/>
    <s v="Femenino"/>
    <s v="Julio"/>
    <n v="17"/>
    <n v="2025"/>
  </r>
  <r>
    <n v="72331"/>
    <d v="2025-07-17T00:00:00"/>
    <n v="1752759348"/>
    <x v="1"/>
    <x v="16"/>
    <s v="SANTO DOMINGO ESTE"/>
    <s v="Femenino"/>
    <s v="Julio"/>
    <n v="17"/>
    <n v="2025"/>
  </r>
  <r>
    <n v="72332"/>
    <d v="2025-07-17T00:00:00"/>
    <n v="1752759352"/>
    <x v="3"/>
    <x v="0"/>
    <s v="LA VEGA"/>
    <s v="Masculino"/>
    <s v="Julio"/>
    <n v="17"/>
    <n v="2025"/>
  </r>
  <r>
    <n v="72333"/>
    <d v="2025-07-17T00:00:00"/>
    <n v="1752759372"/>
    <x v="1"/>
    <x v="6"/>
    <s v="LA ROMANA"/>
    <s v="Femenino"/>
    <s v="Julio"/>
    <n v="17"/>
    <n v="2025"/>
  </r>
  <r>
    <n v="72334"/>
    <d v="2025-07-17T00:00:00"/>
    <n v="1752759446"/>
    <x v="1"/>
    <x v="3"/>
    <s v="SAN CRISTÓBAL"/>
    <s v="Femenino"/>
    <s v="Julio"/>
    <n v="17"/>
    <n v="2025"/>
  </r>
  <r>
    <n v="72335"/>
    <d v="2025-07-17T00:00:00"/>
    <n v="1752759452"/>
    <x v="10"/>
    <x v="17"/>
    <s v="SANTO DOMINGO ESTE"/>
    <s v="Femenino"/>
    <s v="Julio"/>
    <n v="17"/>
    <n v="2025"/>
  </r>
  <r>
    <n v="72336"/>
    <d v="2025-07-17T00:00:00"/>
    <n v="1752759488"/>
    <x v="1"/>
    <x v="0"/>
    <s v="DISTRITO NACIONAL"/>
    <s v="Femenino"/>
    <s v="Julio"/>
    <n v="17"/>
    <n v="2025"/>
  </r>
  <r>
    <n v="72337"/>
    <d v="2025-07-17T00:00:00"/>
    <n v="1752759488"/>
    <x v="1"/>
    <x v="16"/>
    <s v="DISTRITO NACIONAL"/>
    <s v="Femenino"/>
    <s v="Julio"/>
    <n v="17"/>
    <n v="2025"/>
  </r>
  <r>
    <n v="72338"/>
    <d v="2025-07-17T00:00:00"/>
    <n v="1752759488"/>
    <x v="1"/>
    <x v="16"/>
    <s v="ELÍAS PIÑA"/>
    <s v="Femenino"/>
    <s v="Julio"/>
    <n v="17"/>
    <n v="2025"/>
  </r>
  <r>
    <n v="72339"/>
    <d v="2025-07-17T00:00:00"/>
    <n v="1752759496"/>
    <x v="1"/>
    <x v="2"/>
    <s v="SAN CRISTÓBAL"/>
    <s v="Femenino"/>
    <s v="Julio"/>
    <n v="17"/>
    <n v="2025"/>
  </r>
  <r>
    <n v="72340"/>
    <d v="2025-07-17T00:00:00"/>
    <n v="1752759561"/>
    <x v="1"/>
    <x v="25"/>
    <s v="SANTO DOMINGO ESTE"/>
    <s v="Femenino"/>
    <s v="Julio"/>
    <n v="17"/>
    <n v="2025"/>
  </r>
  <r>
    <n v="72341"/>
    <d v="2025-07-17T00:00:00"/>
    <n v="1752759624"/>
    <x v="1"/>
    <x v="0"/>
    <s v="SANTO DOMINGO ESTE"/>
    <s v="Femenino"/>
    <s v="Julio"/>
    <n v="17"/>
    <n v="2025"/>
  </r>
  <r>
    <n v="72342"/>
    <d v="2025-07-17T00:00:00"/>
    <n v="1752759653"/>
    <x v="1"/>
    <x v="2"/>
    <s v="SANTO DOMINGO OESTE"/>
    <s v="Femenino"/>
    <s v="Julio"/>
    <n v="17"/>
    <n v="2025"/>
  </r>
  <r>
    <n v="72343"/>
    <d v="2025-07-17T00:00:00"/>
    <n v="1752759665"/>
    <x v="1"/>
    <x v="3"/>
    <s v="MONTE PLATA"/>
    <s v="Femenino"/>
    <s v="Julio"/>
    <n v="17"/>
    <n v="2025"/>
  </r>
  <r>
    <n v="72344"/>
    <d v="2025-07-17T00:00:00"/>
    <n v="1752759702"/>
    <x v="14"/>
    <x v="0"/>
    <s v="ELÍAS PIÑA"/>
    <s v="Femenino"/>
    <s v="Julio"/>
    <n v="17"/>
    <n v="2025"/>
  </r>
  <r>
    <n v="72345"/>
    <d v="2025-07-17T00:00:00"/>
    <n v="1752759709"/>
    <x v="10"/>
    <x v="45"/>
    <s v="SANTO DOMINGO OESTE"/>
    <s v="Femenino"/>
    <s v="Julio"/>
    <n v="17"/>
    <n v="2025"/>
  </r>
  <r>
    <n v="72346"/>
    <d v="2025-07-17T00:00:00"/>
    <n v="1752759715"/>
    <x v="26"/>
    <x v="0"/>
    <s v="SANTO DOMINGO ESTE"/>
    <s v="Masculino"/>
    <s v="Julio"/>
    <n v="17"/>
    <n v="2025"/>
  </r>
  <r>
    <n v="72347"/>
    <d v="2025-07-17T00:00:00"/>
    <n v="1752759722"/>
    <x v="1"/>
    <x v="25"/>
    <s v="BARAHONA"/>
    <s v="Femenino"/>
    <s v="Julio"/>
    <n v="17"/>
    <n v="2025"/>
  </r>
  <r>
    <n v="72348"/>
    <d v="2025-07-17T00:00:00"/>
    <n v="1752759799"/>
    <x v="1"/>
    <x v="13"/>
    <s v="SANTO DOMINGO NORTE"/>
    <s v="Femenino"/>
    <s v="Julio"/>
    <n v="17"/>
    <n v="2025"/>
  </r>
  <r>
    <n v="72349"/>
    <d v="2025-07-17T00:00:00"/>
    <n v="1752759799"/>
    <x v="14"/>
    <x v="28"/>
    <s v="SANTO DOMINGO NORTE"/>
    <s v="Femenino"/>
    <s v="Julio"/>
    <n v="17"/>
    <n v="2025"/>
  </r>
  <r>
    <n v="72350"/>
    <d v="2025-07-17T00:00:00"/>
    <n v="1752759815"/>
    <x v="3"/>
    <x v="0"/>
    <s v="DUARTE"/>
    <s v="Femenino"/>
    <s v="Julio"/>
    <n v="17"/>
    <n v="2025"/>
  </r>
  <r>
    <n v="72351"/>
    <d v="2025-07-17T00:00:00"/>
    <n v="1752759931"/>
    <x v="22"/>
    <x v="42"/>
    <s v="SANTO DOMINGO ESTE"/>
    <s v="Femenino"/>
    <s v="Julio"/>
    <n v="17"/>
    <n v="2025"/>
  </r>
  <r>
    <n v="72352"/>
    <d v="2025-07-17T00:00:00"/>
    <n v="1752759959"/>
    <x v="0"/>
    <x v="0"/>
    <s v="LA ALTAGRACIA"/>
    <s v="Masculino"/>
    <s v="Julio"/>
    <n v="17"/>
    <n v="2025"/>
  </r>
  <r>
    <n v="72353"/>
    <d v="2025-07-17T00:00:00"/>
    <n v="1752760018"/>
    <x v="0"/>
    <x v="0"/>
    <s v="DISTRITO NACIONAL"/>
    <s v="Femenino"/>
    <s v="Julio"/>
    <n v="17"/>
    <n v="2025"/>
  </r>
  <r>
    <n v="72354"/>
    <d v="2025-07-17T00:00:00"/>
    <n v="1752760111"/>
    <x v="0"/>
    <x v="0"/>
    <s v="SAN JUAN"/>
    <s v="Femenino"/>
    <s v="Julio"/>
    <n v="17"/>
    <n v="2025"/>
  </r>
  <r>
    <n v="72355"/>
    <d v="2025-07-17T00:00:00"/>
    <n v="1752760136"/>
    <x v="1"/>
    <x v="2"/>
    <s v="SANTO DOMINGO ESTE"/>
    <s v="Femenino"/>
    <s v="Julio"/>
    <n v="17"/>
    <n v="2025"/>
  </r>
  <r>
    <n v="72356"/>
    <d v="2025-07-17T00:00:00"/>
    <n v="1752760143"/>
    <x v="1"/>
    <x v="0"/>
    <s v="SANTIAGO"/>
    <s v="Femenino"/>
    <s v="Julio"/>
    <n v="17"/>
    <n v="2025"/>
  </r>
  <r>
    <n v="72357"/>
    <d v="2025-07-17T00:00:00"/>
    <n v="1752760156"/>
    <x v="1"/>
    <x v="6"/>
    <s v="SANTIAGO"/>
    <s v="Masculino"/>
    <s v="Julio"/>
    <n v="17"/>
    <n v="2025"/>
  </r>
  <r>
    <n v="72358"/>
    <d v="2025-07-17T00:00:00"/>
    <n v="1752760201"/>
    <x v="1"/>
    <x v="2"/>
    <s v="DISTRITO NACIONAL"/>
    <s v="Masculino"/>
    <s v="Julio"/>
    <n v="17"/>
    <n v="2025"/>
  </r>
  <r>
    <n v="72359"/>
    <d v="2025-07-17T00:00:00"/>
    <n v="1752760241"/>
    <x v="1"/>
    <x v="16"/>
    <s v="SANTIAGO"/>
    <s v="Femenino"/>
    <s v="Julio"/>
    <n v="17"/>
    <n v="2025"/>
  </r>
  <r>
    <n v="72360"/>
    <d v="2025-07-17T00:00:00"/>
    <n v="1752760312"/>
    <x v="1"/>
    <x v="0"/>
    <s v="SAN CRISTÓBAL"/>
    <s v="Femenino"/>
    <s v="Julio"/>
    <n v="17"/>
    <n v="2025"/>
  </r>
  <r>
    <n v="72361"/>
    <d v="2025-07-17T00:00:00"/>
    <n v="1752760354"/>
    <x v="3"/>
    <x v="10"/>
    <s v="MONSEÑOR NOUEL"/>
    <s v="Masculino"/>
    <s v="Julio"/>
    <n v="17"/>
    <n v="2025"/>
  </r>
  <r>
    <n v="72362"/>
    <d v="2025-07-17T00:00:00"/>
    <n v="1752760381"/>
    <x v="3"/>
    <x v="0"/>
    <s v="SANTIAGO"/>
    <s v="Masculino"/>
    <s v="Julio"/>
    <n v="17"/>
    <n v="2025"/>
  </r>
  <r>
    <n v="72363"/>
    <d v="2025-07-17T00:00:00"/>
    <n v="1752760547"/>
    <x v="7"/>
    <x v="12"/>
    <s v="BARAHONA"/>
    <s v="Femenino"/>
    <s v="Julio"/>
    <n v="17"/>
    <n v="2025"/>
  </r>
  <r>
    <n v="72364"/>
    <d v="2025-07-17T00:00:00"/>
    <n v="1752760554"/>
    <x v="1"/>
    <x v="6"/>
    <s v="SAN PEDRO DE MACORÍS"/>
    <s v="Masculino"/>
    <s v="Julio"/>
    <n v="17"/>
    <n v="2025"/>
  </r>
  <r>
    <n v="72365"/>
    <d v="2025-07-17T00:00:00"/>
    <n v="1752760661"/>
    <x v="5"/>
    <x v="0"/>
    <s v="SAN JOSÉ DE OCOA"/>
    <s v="Femenino"/>
    <s v="Julio"/>
    <n v="17"/>
    <n v="2025"/>
  </r>
  <r>
    <n v="72366"/>
    <d v="2025-07-17T00:00:00"/>
    <n v="1752760684"/>
    <x v="2"/>
    <x v="7"/>
    <s v="SANTO DOMINGO NORTE"/>
    <s v="Femenino"/>
    <s v="Julio"/>
    <n v="17"/>
    <n v="2025"/>
  </r>
  <r>
    <n v="72367"/>
    <d v="2025-07-17T00:00:00"/>
    <n v="1752760743"/>
    <x v="1"/>
    <x v="2"/>
    <s v="SAN CRISTÓBAL"/>
    <s v="Femenino"/>
    <s v="Julio"/>
    <n v="17"/>
    <n v="2025"/>
  </r>
  <r>
    <n v="72368"/>
    <d v="2025-07-17T00:00:00"/>
    <n v="1752760771"/>
    <x v="0"/>
    <x v="0"/>
    <s v="DISTRITO NACIONAL"/>
    <s v="Femenino"/>
    <s v="Julio"/>
    <n v="17"/>
    <n v="2025"/>
  </r>
  <r>
    <n v="72369"/>
    <d v="2025-07-17T00:00:00"/>
    <n v="1752760841"/>
    <x v="1"/>
    <x v="103"/>
    <s v="SANTO DOMINGO ESTE"/>
    <s v="Femenino"/>
    <s v="Julio"/>
    <n v="17"/>
    <n v="2025"/>
  </r>
  <r>
    <n v="72370"/>
    <d v="2025-07-17T00:00:00"/>
    <n v="1752760888"/>
    <x v="1"/>
    <x v="0"/>
    <s v="DISTRITO NACIONAL"/>
    <s v="Femenino"/>
    <s v="Julio"/>
    <n v="17"/>
    <n v="2025"/>
  </r>
  <r>
    <n v="72371"/>
    <d v="2025-07-17T00:00:00"/>
    <n v="1752760953"/>
    <x v="1"/>
    <x v="2"/>
    <s v="BARAHONA"/>
    <s v="Femenino"/>
    <s v="Julio"/>
    <n v="17"/>
    <n v="2025"/>
  </r>
  <r>
    <n v="72372"/>
    <d v="2025-07-17T00:00:00"/>
    <n v="1752761018"/>
    <x v="1"/>
    <x v="25"/>
    <s v="SAN CRISTÓBAL"/>
    <s v="Femenino"/>
    <s v="Julio"/>
    <n v="17"/>
    <n v="2025"/>
  </r>
  <r>
    <n v="72373"/>
    <d v="2025-07-17T00:00:00"/>
    <n v="1752761055"/>
    <x v="16"/>
    <x v="0"/>
    <s v="SANTO DOMINGO ESTE"/>
    <s v="Masculino"/>
    <s v="Julio"/>
    <n v="17"/>
    <n v="2025"/>
  </r>
  <r>
    <n v="72374"/>
    <d v="2025-07-17T00:00:00"/>
    <n v="1752761075"/>
    <x v="3"/>
    <x v="0"/>
    <s v="LA VEGA"/>
    <s v="Masculino"/>
    <s v="Julio"/>
    <n v="17"/>
    <n v="2025"/>
  </r>
  <r>
    <n v="72375"/>
    <d v="2025-07-17T00:00:00"/>
    <n v="1752761094"/>
    <x v="1"/>
    <x v="2"/>
    <s v="SAN CRISTÓBAL"/>
    <s v="Femenino"/>
    <s v="Julio"/>
    <n v="17"/>
    <n v="2025"/>
  </r>
  <r>
    <n v="72376"/>
    <d v="2025-07-17T00:00:00"/>
    <n v="1752761107"/>
    <x v="1"/>
    <x v="3"/>
    <s v="SANTO DOMINGO ESTE"/>
    <s v="Femenino"/>
    <s v="Julio"/>
    <n v="17"/>
    <n v="2025"/>
  </r>
  <r>
    <n v="72377"/>
    <d v="2025-07-17T00:00:00"/>
    <n v="1752761108"/>
    <x v="1"/>
    <x v="16"/>
    <s v="SANTO DOMINGO ESTE"/>
    <s v="Femenino"/>
    <s v="Julio"/>
    <n v="17"/>
    <n v="2025"/>
  </r>
  <r>
    <n v="72378"/>
    <d v="2025-07-17T00:00:00"/>
    <n v="1752761123"/>
    <x v="1"/>
    <x v="4"/>
    <s v="DISTRITO NACIONAL"/>
    <s v="Femenino"/>
    <s v="Julio"/>
    <n v="17"/>
    <n v="2025"/>
  </r>
  <r>
    <n v="72379"/>
    <d v="2025-07-17T00:00:00"/>
    <n v="1752761224"/>
    <x v="1"/>
    <x v="3"/>
    <s v="SAN CRISTÓBAL"/>
    <s v="Femenino"/>
    <s v="Julio"/>
    <n v="17"/>
    <n v="2025"/>
  </r>
  <r>
    <n v="72380"/>
    <d v="2025-07-17T00:00:00"/>
    <n v="1752761297"/>
    <x v="10"/>
    <x v="24"/>
    <s v="SANTO DOMINGO OESTE"/>
    <s v="Masculino"/>
    <s v="Julio"/>
    <n v="17"/>
    <n v="2025"/>
  </r>
  <r>
    <n v="72381"/>
    <d v="2025-07-17T00:00:00"/>
    <n v="1752761334"/>
    <x v="1"/>
    <x v="16"/>
    <s v="SAN CRISTÓBAL"/>
    <s v="Masculino"/>
    <s v="Julio"/>
    <n v="17"/>
    <n v="2025"/>
  </r>
  <r>
    <n v="72382"/>
    <d v="2025-07-17T00:00:00"/>
    <n v="1752761338"/>
    <x v="1"/>
    <x v="0"/>
    <s v="INDEPENDENCIA"/>
    <s v="Femenino"/>
    <s v="Julio"/>
    <n v="17"/>
    <n v="2025"/>
  </r>
  <r>
    <n v="72383"/>
    <d v="2025-07-17T00:00:00"/>
    <n v="1752761414"/>
    <x v="1"/>
    <x v="3"/>
    <s v="SANTO DOMINGO NORTE"/>
    <s v="Masculino"/>
    <s v="Julio"/>
    <n v="17"/>
    <n v="2025"/>
  </r>
  <r>
    <n v="72384"/>
    <d v="2025-07-17T00:00:00"/>
    <n v="1752761446"/>
    <x v="1"/>
    <x v="25"/>
    <s v="INDEPENDENCIA"/>
    <s v="Femenino"/>
    <s v="Julio"/>
    <n v="17"/>
    <n v="2025"/>
  </r>
  <r>
    <n v="72385"/>
    <d v="2025-07-17T00:00:00"/>
    <n v="1752761469"/>
    <x v="1"/>
    <x v="4"/>
    <s v="SAN JUAN"/>
    <s v="Masculino"/>
    <s v="Julio"/>
    <n v="17"/>
    <n v="2025"/>
  </r>
  <r>
    <n v="72386"/>
    <d v="2025-07-17T00:00:00"/>
    <n v="1752761488"/>
    <x v="1"/>
    <x v="16"/>
    <s v="SANTO DOMINGO ESTE"/>
    <s v="Femenino"/>
    <s v="Julio"/>
    <n v="17"/>
    <n v="2025"/>
  </r>
  <r>
    <n v="72387"/>
    <d v="2025-07-17T00:00:00"/>
    <n v="1752761694"/>
    <x v="1"/>
    <x v="0"/>
    <s v="LA ROMANA"/>
    <s v="Femenino"/>
    <s v="Julio"/>
    <n v="17"/>
    <n v="2025"/>
  </r>
  <r>
    <n v="72388"/>
    <d v="2025-07-17T00:00:00"/>
    <n v="1752761702"/>
    <x v="14"/>
    <x v="0"/>
    <s v="SANTO DOMINGO ESTE"/>
    <s v="Femenino"/>
    <s v="Julio"/>
    <n v="17"/>
    <n v="2025"/>
  </r>
  <r>
    <n v="72389"/>
    <d v="2025-07-17T00:00:00"/>
    <n v="1752761784"/>
    <x v="1"/>
    <x v="16"/>
    <s v="SANTO DOMINGO ESTE"/>
    <s v="Femenino"/>
    <s v="Julio"/>
    <n v="17"/>
    <n v="2025"/>
  </r>
  <r>
    <n v="72390"/>
    <d v="2025-07-17T00:00:00"/>
    <n v="1752761866"/>
    <x v="1"/>
    <x v="16"/>
    <s v="SANTIAGO"/>
    <s v="Femenino"/>
    <s v="Julio"/>
    <n v="17"/>
    <n v="2025"/>
  </r>
  <r>
    <n v="72391"/>
    <d v="2025-07-17T00:00:00"/>
    <n v="1752761893"/>
    <x v="1"/>
    <x v="3"/>
    <s v="DUARTE"/>
    <s v="Femenino"/>
    <s v="Julio"/>
    <n v="17"/>
    <n v="2025"/>
  </r>
  <r>
    <n v="72392"/>
    <d v="2025-07-17T00:00:00"/>
    <n v="1752761898"/>
    <x v="22"/>
    <x v="0"/>
    <s v="SANTO DOMINGO NORTE"/>
    <s v="Femenino"/>
    <s v="Julio"/>
    <n v="17"/>
    <n v="2025"/>
  </r>
  <r>
    <n v="72393"/>
    <d v="2025-07-17T00:00:00"/>
    <n v="1752761918"/>
    <x v="1"/>
    <x v="2"/>
    <s v="AZUA"/>
    <s v="Femenino"/>
    <s v="Julio"/>
    <n v="17"/>
    <n v="2025"/>
  </r>
  <r>
    <n v="72394"/>
    <d v="2025-07-17T00:00:00"/>
    <n v="1752761918"/>
    <x v="1"/>
    <x v="6"/>
    <s v="AZUA"/>
    <s v="Femenino"/>
    <s v="Julio"/>
    <n v="17"/>
    <n v="2025"/>
  </r>
  <r>
    <n v="72395"/>
    <d v="2025-07-17T00:00:00"/>
    <n v="1752761943"/>
    <x v="1"/>
    <x v="25"/>
    <s v="SANTO DOMINGO OESTE"/>
    <s v="Femenino"/>
    <s v="Julio"/>
    <n v="17"/>
    <n v="2025"/>
  </r>
  <r>
    <n v="72396"/>
    <d v="2025-07-17T00:00:00"/>
    <n v="1752761980"/>
    <x v="10"/>
    <x v="24"/>
    <s v="SANTO DOMINGO NORTE"/>
    <s v="Femenino"/>
    <s v="Julio"/>
    <n v="17"/>
    <n v="2025"/>
  </r>
  <r>
    <n v="72397"/>
    <d v="2025-07-17T00:00:00"/>
    <n v="1752761983"/>
    <x v="1"/>
    <x v="16"/>
    <s v="SANTO DOMINGO OESTE"/>
    <s v="Femenino"/>
    <s v="Julio"/>
    <n v="17"/>
    <n v="2025"/>
  </r>
  <r>
    <n v="72398"/>
    <d v="2025-07-17T00:00:00"/>
    <n v="1752762009"/>
    <x v="1"/>
    <x v="16"/>
    <s v="PUERTO PLATA"/>
    <s v="Femenino"/>
    <s v="Julio"/>
    <n v="17"/>
    <n v="2025"/>
  </r>
  <r>
    <n v="72399"/>
    <d v="2025-07-17T00:00:00"/>
    <n v="1752762059"/>
    <x v="1"/>
    <x v="3"/>
    <s v="AZUA"/>
    <s v="Femenino"/>
    <s v="Julio"/>
    <n v="17"/>
    <n v="2025"/>
  </r>
  <r>
    <n v="72400"/>
    <d v="2025-07-17T00:00:00"/>
    <n v="1752762212"/>
    <x v="1"/>
    <x v="13"/>
    <s v="AZUA"/>
    <s v="Femenino"/>
    <s v="Julio"/>
    <n v="17"/>
    <n v="2025"/>
  </r>
  <r>
    <n v="72401"/>
    <d v="2025-07-17T00:00:00"/>
    <n v="1752762281"/>
    <x v="16"/>
    <x v="0"/>
    <s v="SAN PEDRO DE MACORÍS"/>
    <s v="Masculino"/>
    <s v="Julio"/>
    <n v="17"/>
    <n v="2025"/>
  </r>
  <r>
    <n v="72402"/>
    <d v="2025-07-17T00:00:00"/>
    <n v="1752762281"/>
    <x v="44"/>
    <x v="111"/>
    <s v="SAN PEDRO DE MACORÍS"/>
    <s v="Masculino"/>
    <s v="Julio"/>
    <n v="17"/>
    <n v="2025"/>
  </r>
  <r>
    <n v="72403"/>
    <d v="2025-07-17T00:00:00"/>
    <n v="1752762282"/>
    <x v="14"/>
    <x v="0"/>
    <s v="SANTO DOMINGO OESTE"/>
    <s v="Femenino"/>
    <s v="Julio"/>
    <n v="17"/>
    <n v="2025"/>
  </r>
  <r>
    <n v="72404"/>
    <d v="2025-07-17T00:00:00"/>
    <n v="1752762324"/>
    <x v="17"/>
    <x v="22"/>
    <s v="SANTO DOMINGO ESTE"/>
    <s v="Femenino"/>
    <s v="Julio"/>
    <n v="17"/>
    <n v="2025"/>
  </r>
  <r>
    <n v="72405"/>
    <d v="2025-07-17T00:00:00"/>
    <n v="1752762333"/>
    <x v="1"/>
    <x v="16"/>
    <s v="SAN CRISTÓBAL"/>
    <s v="Femenino"/>
    <s v="Julio"/>
    <n v="17"/>
    <n v="2025"/>
  </r>
  <r>
    <n v="72406"/>
    <d v="2025-07-17T00:00:00"/>
    <n v="1752762336"/>
    <x v="3"/>
    <x v="10"/>
    <s v="DISTRITO NACIONAL"/>
    <s v="Masculino"/>
    <s v="Julio"/>
    <n v="17"/>
    <n v="2025"/>
  </r>
  <r>
    <n v="72407"/>
    <d v="2025-07-17T00:00:00"/>
    <n v="1752762365"/>
    <x v="1"/>
    <x v="41"/>
    <s v="DISTRITO NACIONAL"/>
    <s v="Femenino"/>
    <s v="Julio"/>
    <n v="17"/>
    <n v="2025"/>
  </r>
  <r>
    <n v="72408"/>
    <d v="2025-07-17T00:00:00"/>
    <n v="1752762387"/>
    <x v="1"/>
    <x v="40"/>
    <s v="SANTO DOMINGO NORTE"/>
    <s v="Femenino"/>
    <s v="Julio"/>
    <n v="17"/>
    <n v="2025"/>
  </r>
  <r>
    <n v="72409"/>
    <d v="2025-07-17T00:00:00"/>
    <n v="1752762410"/>
    <x v="1"/>
    <x v="34"/>
    <s v="MONSEÑOR NOUEL"/>
    <s v="Femenino"/>
    <s v="Julio"/>
    <n v="17"/>
    <n v="2025"/>
  </r>
  <r>
    <n v="72410"/>
    <d v="2025-07-17T00:00:00"/>
    <n v="1752762419"/>
    <x v="1"/>
    <x v="0"/>
    <s v="SANTO DOMINGO ESTE"/>
    <s v="Masculino"/>
    <s v="Julio"/>
    <n v="17"/>
    <n v="2025"/>
  </r>
  <r>
    <n v="72411"/>
    <d v="2025-07-17T00:00:00"/>
    <n v="1752762469"/>
    <x v="1"/>
    <x v="16"/>
    <s v="SANTO DOMINGO ESTE"/>
    <s v="Femenino"/>
    <s v="Julio"/>
    <n v="17"/>
    <n v="2025"/>
  </r>
  <r>
    <n v="72412"/>
    <d v="2025-07-17T00:00:00"/>
    <n v="1752762489"/>
    <x v="33"/>
    <x v="57"/>
    <s v="SANTO DOMINGO ESTE"/>
    <s v="Masculino"/>
    <s v="Julio"/>
    <n v="17"/>
    <n v="2025"/>
  </r>
  <r>
    <n v="72413"/>
    <d v="2025-07-17T00:00:00"/>
    <n v="1752762603"/>
    <x v="1"/>
    <x v="16"/>
    <s v="SANTO DOMINGO ESTE"/>
    <s v="Masculino"/>
    <s v="Julio"/>
    <n v="17"/>
    <n v="2025"/>
  </r>
  <r>
    <n v="72414"/>
    <d v="2025-07-17T00:00:00"/>
    <n v="1752762621"/>
    <x v="11"/>
    <x v="0"/>
    <s v="SANTO DOMINGO ESTE"/>
    <s v="Masculino"/>
    <s v="Julio"/>
    <n v="17"/>
    <n v="2025"/>
  </r>
  <r>
    <n v="72415"/>
    <d v="2025-07-17T00:00:00"/>
    <n v="1752762655"/>
    <x v="1"/>
    <x v="6"/>
    <s v="DISTRITO NACIONAL"/>
    <s v="Masculino"/>
    <s v="Julio"/>
    <n v="17"/>
    <n v="2025"/>
  </r>
  <r>
    <n v="72416"/>
    <d v="2025-07-17T00:00:00"/>
    <n v="1752762736"/>
    <x v="1"/>
    <x v="0"/>
    <s v="SANTO DOMINGO ESTE"/>
    <s v="Femenino"/>
    <s v="Julio"/>
    <n v="17"/>
    <n v="2025"/>
  </r>
  <r>
    <n v="72417"/>
    <d v="2025-07-17T00:00:00"/>
    <n v="1752762766"/>
    <x v="1"/>
    <x v="4"/>
    <s v="LA VEGA"/>
    <s v="Femenino"/>
    <s v="Julio"/>
    <n v="17"/>
    <n v="2025"/>
  </r>
  <r>
    <n v="72418"/>
    <d v="2025-07-17T00:00:00"/>
    <n v="1752762766"/>
    <x v="1"/>
    <x v="2"/>
    <s v="LA VEGA"/>
    <s v="Masculino"/>
    <s v="Julio"/>
    <n v="17"/>
    <n v="2025"/>
  </r>
  <r>
    <n v="72419"/>
    <d v="2025-07-17T00:00:00"/>
    <n v="1752762797"/>
    <x v="1"/>
    <x v="3"/>
    <s v="SANTO DOMINGO ESTE"/>
    <s v="Femenino"/>
    <s v="Julio"/>
    <n v="17"/>
    <n v="2025"/>
  </r>
  <r>
    <n v="72420"/>
    <d v="2025-07-17T00:00:00"/>
    <n v="1752762864"/>
    <x v="22"/>
    <x v="61"/>
    <s v="DISTRITO NACIONAL"/>
    <s v="Femenino"/>
    <s v="Julio"/>
    <n v="17"/>
    <n v="2025"/>
  </r>
  <r>
    <n v="72421"/>
    <d v="2025-07-17T00:00:00"/>
    <n v="1752762937"/>
    <x v="1"/>
    <x v="0"/>
    <s v="SAN CRISTÓBAL"/>
    <s v="Femenino"/>
    <s v="Julio"/>
    <n v="17"/>
    <n v="2025"/>
  </r>
  <r>
    <n v="72422"/>
    <d v="2025-07-17T00:00:00"/>
    <n v="1752762964"/>
    <x v="1"/>
    <x v="16"/>
    <s v="SANTO DOMINGO ESTE"/>
    <s v="Masculino"/>
    <s v="Julio"/>
    <n v="17"/>
    <n v="2025"/>
  </r>
  <r>
    <n v="72423"/>
    <d v="2025-07-17T00:00:00"/>
    <n v="1752762987"/>
    <x v="26"/>
    <x v="0"/>
    <s v="DISTRITO NACIONAL"/>
    <s v="Masculino"/>
    <s v="Julio"/>
    <n v="17"/>
    <n v="2025"/>
  </r>
  <r>
    <n v="72424"/>
    <d v="2025-07-17T00:00:00"/>
    <n v="1752762987"/>
    <x v="22"/>
    <x v="0"/>
    <s v="DISTRITO NACIONAL"/>
    <s v="Masculino"/>
    <s v="Julio"/>
    <n v="17"/>
    <n v="2025"/>
  </r>
  <r>
    <n v="72425"/>
    <d v="2025-07-17T00:00:00"/>
    <n v="1752763001"/>
    <x v="1"/>
    <x v="0"/>
    <s v="SANTO DOMINGO ESTE"/>
    <s v="Masculino"/>
    <s v="Julio"/>
    <n v="17"/>
    <n v="2025"/>
  </r>
  <r>
    <n v="72426"/>
    <d v="2025-07-17T00:00:00"/>
    <n v="1752763051"/>
    <x v="1"/>
    <x v="6"/>
    <s v="DISTRITO NACIONAL"/>
    <s v="Masculino"/>
    <s v="Julio"/>
    <n v="17"/>
    <n v="2025"/>
  </r>
  <r>
    <n v="72427"/>
    <d v="2025-07-17T00:00:00"/>
    <n v="1752763093"/>
    <x v="1"/>
    <x v="16"/>
    <s v="SANTO DOMINGO NORTE"/>
    <s v="Femenino"/>
    <s v="Julio"/>
    <n v="17"/>
    <n v="2025"/>
  </r>
  <r>
    <n v="72428"/>
    <d v="2025-07-17T00:00:00"/>
    <n v="1752763093"/>
    <x v="11"/>
    <x v="171"/>
    <s v="SANTO DOMINGO NORTE"/>
    <s v="Femenino"/>
    <s v="Julio"/>
    <n v="17"/>
    <n v="2025"/>
  </r>
  <r>
    <n v="72429"/>
    <d v="2025-07-17T00:00:00"/>
    <n v="1752763141"/>
    <x v="1"/>
    <x v="13"/>
    <s v="SAN CRISTÓBAL"/>
    <s v="Femenino"/>
    <s v="Julio"/>
    <n v="17"/>
    <n v="2025"/>
  </r>
  <r>
    <n v="72430"/>
    <d v="2025-07-17T00:00:00"/>
    <n v="1752763352"/>
    <x v="1"/>
    <x v="16"/>
    <s v="SAN CRISTÓBAL"/>
    <s v="Femenino"/>
    <s v="Julio"/>
    <n v="17"/>
    <n v="2025"/>
  </r>
  <r>
    <n v="72431"/>
    <d v="2025-07-17T00:00:00"/>
    <n v="1752763390"/>
    <x v="1"/>
    <x v="0"/>
    <s v="BARAHONA"/>
    <s v="Femenino"/>
    <s v="Julio"/>
    <n v="17"/>
    <n v="2025"/>
  </r>
  <r>
    <n v="72432"/>
    <d v="2025-07-17T00:00:00"/>
    <n v="1752763444"/>
    <x v="1"/>
    <x v="6"/>
    <s v="SANTIAGO"/>
    <s v="Femenino"/>
    <s v="Julio"/>
    <n v="17"/>
    <n v="2025"/>
  </r>
  <r>
    <n v="72433"/>
    <d v="2025-07-17T00:00:00"/>
    <n v="1752763493"/>
    <x v="1"/>
    <x v="16"/>
    <s v="SAN JUAN"/>
    <s v="Femenino"/>
    <s v="Julio"/>
    <n v="17"/>
    <n v="2025"/>
  </r>
  <r>
    <n v="72434"/>
    <d v="2025-07-17T00:00:00"/>
    <n v="1752763499"/>
    <x v="3"/>
    <x v="10"/>
    <s v="DISTRITO NACIONAL"/>
    <s v="Masculino"/>
    <s v="Julio"/>
    <n v="17"/>
    <n v="2025"/>
  </r>
  <r>
    <n v="72435"/>
    <d v="2025-07-17T00:00:00"/>
    <n v="1752763511"/>
    <x v="1"/>
    <x v="3"/>
    <s v="SAN CRISTÓBAL"/>
    <s v="Femenino"/>
    <s v="Julio"/>
    <n v="17"/>
    <n v="2025"/>
  </r>
  <r>
    <n v="72436"/>
    <d v="2025-07-17T00:00:00"/>
    <n v="1752763521"/>
    <x v="1"/>
    <x v="16"/>
    <s v="SÁNCHEZ RAMÍREZ"/>
    <s v="Femenino"/>
    <s v="Julio"/>
    <n v="17"/>
    <n v="2025"/>
  </r>
  <r>
    <n v="72437"/>
    <d v="2025-07-17T00:00:00"/>
    <n v="1752763613"/>
    <x v="10"/>
    <x v="17"/>
    <s v="SANTO DOMINGO ESTE"/>
    <s v="Femenino"/>
    <s v="Julio"/>
    <n v="17"/>
    <n v="2025"/>
  </r>
  <r>
    <n v="72438"/>
    <d v="2025-07-17T00:00:00"/>
    <n v="1752763673"/>
    <x v="1"/>
    <x v="16"/>
    <s v="SANTO DOMINGO NORTE"/>
    <s v="Femenino"/>
    <s v="Julio"/>
    <n v="17"/>
    <n v="2025"/>
  </r>
  <r>
    <n v="72439"/>
    <d v="2025-07-17T00:00:00"/>
    <n v="1752763739"/>
    <x v="1"/>
    <x v="0"/>
    <s v="SANTO DOMINGO ESTE"/>
    <s v="Femenino"/>
    <s v="Julio"/>
    <n v="17"/>
    <n v="2025"/>
  </r>
  <r>
    <n v="72440"/>
    <d v="2025-07-17T00:00:00"/>
    <n v="1752763764"/>
    <x v="1"/>
    <x v="2"/>
    <s v="SANTO DOMINGO ESTE"/>
    <s v="Femenino"/>
    <s v="Julio"/>
    <n v="17"/>
    <n v="2025"/>
  </r>
  <r>
    <n v="72441"/>
    <d v="2025-07-17T00:00:00"/>
    <n v="1752763789"/>
    <x v="1"/>
    <x v="4"/>
    <s v="LA VEGA"/>
    <s v="Femenino"/>
    <s v="Julio"/>
    <n v="17"/>
    <n v="2025"/>
  </r>
  <r>
    <n v="72442"/>
    <d v="2025-07-17T00:00:00"/>
    <n v="1752763940"/>
    <x v="1"/>
    <x v="2"/>
    <s v="LA ROMANA"/>
    <s v="Femenino"/>
    <s v="Julio"/>
    <n v="17"/>
    <n v="2025"/>
  </r>
  <r>
    <n v="72443"/>
    <d v="2025-07-17T00:00:00"/>
    <n v="1752763980"/>
    <x v="1"/>
    <x v="0"/>
    <s v="SAN CRISTÓBAL"/>
    <s v="Femenino"/>
    <s v="Julio"/>
    <n v="17"/>
    <n v="2025"/>
  </r>
  <r>
    <n v="72444"/>
    <d v="2025-07-17T00:00:00"/>
    <n v="1752763999"/>
    <x v="1"/>
    <x v="16"/>
    <s v="SÁNCHEZ RAMÍREZ"/>
    <s v="Femenino"/>
    <s v="Julio"/>
    <n v="17"/>
    <n v="2025"/>
  </r>
  <r>
    <n v="72445"/>
    <d v="2025-07-17T00:00:00"/>
    <n v="1752764040"/>
    <x v="1"/>
    <x v="3"/>
    <s v="SAN CRISTÓBAL"/>
    <s v="Femenino"/>
    <s v="Julio"/>
    <n v="17"/>
    <n v="2025"/>
  </r>
  <r>
    <n v="72446"/>
    <d v="2025-07-17T00:00:00"/>
    <n v="1752764121"/>
    <x v="1"/>
    <x v="0"/>
    <s v="AZUA"/>
    <s v="Femenino"/>
    <s v="Julio"/>
    <n v="17"/>
    <n v="2025"/>
  </r>
  <r>
    <n v="72447"/>
    <d v="2025-07-17T00:00:00"/>
    <n v="1752764182"/>
    <x v="1"/>
    <x v="2"/>
    <s v="VALVERDE"/>
    <s v="Femenino"/>
    <s v="Julio"/>
    <n v="17"/>
    <n v="2025"/>
  </r>
  <r>
    <n v="72448"/>
    <d v="2025-07-17T00:00:00"/>
    <n v="1752764187"/>
    <x v="1"/>
    <x v="2"/>
    <s v="SANTO DOMINGO ESTE"/>
    <s v="Femenino"/>
    <s v="Julio"/>
    <n v="17"/>
    <n v="2025"/>
  </r>
  <r>
    <n v="72449"/>
    <d v="2025-07-17T00:00:00"/>
    <n v="1752764237"/>
    <x v="1"/>
    <x v="2"/>
    <s v="DUARTE"/>
    <s v="Masculino"/>
    <s v="Julio"/>
    <n v="17"/>
    <n v="2025"/>
  </r>
  <r>
    <n v="72450"/>
    <d v="2025-07-17T00:00:00"/>
    <n v="1752764263"/>
    <x v="10"/>
    <x v="45"/>
    <s v="SANTO DOMINGO NORTE"/>
    <s v="Masculino"/>
    <s v="Julio"/>
    <n v="17"/>
    <n v="2025"/>
  </r>
  <r>
    <n v="72451"/>
    <d v="2025-07-17T00:00:00"/>
    <n v="1752764269"/>
    <x v="3"/>
    <x v="0"/>
    <s v="SANTO DOMINGO OESTE"/>
    <s v="Femenino"/>
    <s v="Julio"/>
    <n v="17"/>
    <n v="2025"/>
  </r>
  <r>
    <n v="72452"/>
    <d v="2025-07-17T00:00:00"/>
    <n v="1752764325"/>
    <x v="1"/>
    <x v="2"/>
    <s v="SANTO DOMINGO ESTE"/>
    <s v="Femenino"/>
    <s v="Julio"/>
    <n v="17"/>
    <n v="2025"/>
  </r>
  <r>
    <n v="72453"/>
    <d v="2025-07-17T00:00:00"/>
    <n v="1752764325"/>
    <x v="1"/>
    <x v="2"/>
    <s v="SANTO DOMINGO ESTE"/>
    <s v="Femenino"/>
    <s v="Julio"/>
    <n v="17"/>
    <n v="2025"/>
  </r>
  <r>
    <n v="72454"/>
    <d v="2025-07-17T00:00:00"/>
    <n v="1752764337"/>
    <x v="12"/>
    <x v="0"/>
    <s v="PUERTO PLATA"/>
    <s v="Masculino"/>
    <s v="Julio"/>
    <n v="17"/>
    <n v="2025"/>
  </r>
  <r>
    <n v="72455"/>
    <d v="2025-07-17T00:00:00"/>
    <n v="1752764341"/>
    <x v="1"/>
    <x v="25"/>
    <s v="DISTRITO NACIONAL"/>
    <s v="Femenino"/>
    <s v="Julio"/>
    <n v="17"/>
    <n v="2025"/>
  </r>
  <r>
    <n v="72456"/>
    <d v="2025-07-17T00:00:00"/>
    <n v="1752764384"/>
    <x v="17"/>
    <x v="68"/>
    <s v="SANTO DOMINGO ESTE"/>
    <s v="Femenino"/>
    <s v="Julio"/>
    <n v="17"/>
    <n v="2025"/>
  </r>
  <r>
    <n v="72457"/>
    <d v="2025-07-17T00:00:00"/>
    <n v="1752764400"/>
    <x v="1"/>
    <x v="2"/>
    <s v="SANTO DOMINGO OESTE"/>
    <s v="Femenino"/>
    <s v="Julio"/>
    <n v="17"/>
    <n v="2025"/>
  </r>
  <r>
    <n v="72458"/>
    <d v="2025-07-17T00:00:00"/>
    <n v="1752764420"/>
    <x v="6"/>
    <x v="11"/>
    <s v="DISTRITO NACIONAL"/>
    <s v="Femenino"/>
    <s v="Julio"/>
    <n v="17"/>
    <n v="2025"/>
  </r>
  <r>
    <n v="72459"/>
    <d v="2025-07-17T00:00:00"/>
    <n v="1752764472"/>
    <x v="1"/>
    <x v="2"/>
    <s v="DISTRITO NACIONAL"/>
    <s v="Masculino"/>
    <s v="Julio"/>
    <n v="17"/>
    <n v="2025"/>
  </r>
  <r>
    <n v="72460"/>
    <d v="2025-07-17T00:00:00"/>
    <n v="1752764536"/>
    <x v="1"/>
    <x v="25"/>
    <s v="SANTO DOMINGO NORTE"/>
    <s v="Femenino"/>
    <s v="Julio"/>
    <n v="17"/>
    <n v="2025"/>
  </r>
  <r>
    <n v="72461"/>
    <d v="2025-07-17T00:00:00"/>
    <n v="1752764678"/>
    <x v="1"/>
    <x v="16"/>
    <s v="SANTIAGO"/>
    <s v="Femenino"/>
    <s v="Julio"/>
    <n v="17"/>
    <n v="2025"/>
  </r>
  <r>
    <n v="72462"/>
    <d v="2025-07-17T00:00:00"/>
    <n v="1752764723"/>
    <x v="1"/>
    <x v="2"/>
    <s v="SANTO DOMINGO ESTE"/>
    <s v="Femenino"/>
    <s v="Julio"/>
    <n v="17"/>
    <n v="2025"/>
  </r>
  <r>
    <n v="72463"/>
    <d v="2025-07-17T00:00:00"/>
    <n v="1752764728"/>
    <x v="1"/>
    <x v="54"/>
    <s v="SAN JUAN"/>
    <s v="Masculino"/>
    <s v="Julio"/>
    <n v="17"/>
    <n v="2025"/>
  </r>
  <r>
    <n v="72464"/>
    <d v="2025-07-17T00:00:00"/>
    <n v="1752764734"/>
    <x v="1"/>
    <x v="13"/>
    <s v="SAN CRISTÓBAL"/>
    <s v="Femenino"/>
    <s v="Julio"/>
    <n v="17"/>
    <n v="2025"/>
  </r>
  <r>
    <n v="72465"/>
    <d v="2025-07-17T00:00:00"/>
    <n v="1752764856"/>
    <x v="1"/>
    <x v="2"/>
    <s v="SAN CRISTÓBAL"/>
    <s v="Femenino"/>
    <s v="Julio"/>
    <n v="17"/>
    <n v="2025"/>
  </r>
  <r>
    <n v="72466"/>
    <d v="2025-07-17T00:00:00"/>
    <n v="1752764860"/>
    <x v="1"/>
    <x v="16"/>
    <s v="DISTRITO NACIONAL"/>
    <s v="Femenino"/>
    <s v="Julio"/>
    <n v="17"/>
    <n v="2025"/>
  </r>
  <r>
    <n v="72467"/>
    <d v="2025-07-17T00:00:00"/>
    <n v="1752764928"/>
    <x v="1"/>
    <x v="3"/>
    <s v="ELÍAS PIÑA"/>
    <s v="Femenino"/>
    <s v="Julio"/>
    <n v="17"/>
    <n v="2025"/>
  </r>
  <r>
    <n v="72468"/>
    <d v="2025-07-17T00:00:00"/>
    <n v="1752764951"/>
    <x v="27"/>
    <x v="38"/>
    <s v="SANTO DOMINGO ESTE"/>
    <s v="Femenino"/>
    <s v="Julio"/>
    <n v="17"/>
    <n v="2025"/>
  </r>
  <r>
    <n v="72469"/>
    <d v="2025-07-17T00:00:00"/>
    <n v="1752765029"/>
    <x v="1"/>
    <x v="4"/>
    <s v="DISTRITO NACIONAL"/>
    <s v="Femenino"/>
    <s v="Julio"/>
    <n v="17"/>
    <n v="2025"/>
  </r>
  <r>
    <n v="72470"/>
    <d v="2025-07-17T00:00:00"/>
    <n v="1752765129"/>
    <x v="15"/>
    <x v="0"/>
    <s v="SANTO DOMINGO ESTE"/>
    <s v="Masculino"/>
    <s v="Julio"/>
    <n v="17"/>
    <n v="2025"/>
  </r>
  <r>
    <n v="72471"/>
    <d v="2025-07-17T00:00:00"/>
    <n v="1752765174"/>
    <x v="10"/>
    <x v="0"/>
    <s v="SANTO DOMINGO OESTE"/>
    <s v="Femenino"/>
    <s v="Julio"/>
    <n v="17"/>
    <n v="2025"/>
  </r>
  <r>
    <n v="72472"/>
    <d v="2025-07-17T00:00:00"/>
    <n v="1752765233"/>
    <x v="1"/>
    <x v="2"/>
    <s v="SANTO DOMINGO ESTE"/>
    <s v="Femenino"/>
    <s v="Julio"/>
    <n v="17"/>
    <n v="2025"/>
  </r>
  <r>
    <n v="72473"/>
    <d v="2025-07-17T00:00:00"/>
    <n v="1752765233"/>
    <x v="11"/>
    <x v="0"/>
    <s v="SANTO DOMINGO ESTE"/>
    <s v="Femenino"/>
    <s v="Julio"/>
    <n v="17"/>
    <n v="2025"/>
  </r>
  <r>
    <n v="72474"/>
    <d v="2025-07-17T00:00:00"/>
    <n v="1752765238"/>
    <x v="1"/>
    <x v="25"/>
    <s v="SANTO DOMINGO ESTE"/>
    <s v="Femenino"/>
    <s v="Julio"/>
    <n v="17"/>
    <n v="2025"/>
  </r>
  <r>
    <n v="72475"/>
    <d v="2025-07-17T00:00:00"/>
    <n v="1752765252"/>
    <x v="10"/>
    <x v="0"/>
    <s v="DISTRITO NACIONAL"/>
    <s v="Masculino"/>
    <s v="Julio"/>
    <n v="17"/>
    <n v="2025"/>
  </r>
  <r>
    <n v="72476"/>
    <d v="2025-07-17T00:00:00"/>
    <n v="1752765321"/>
    <x v="25"/>
    <x v="0"/>
    <s v="SANTO DOMINGO ESTE"/>
    <s v="Femenino"/>
    <s v="Julio"/>
    <n v="17"/>
    <n v="2025"/>
  </r>
  <r>
    <n v="72477"/>
    <d v="2025-07-17T00:00:00"/>
    <n v="1752765358"/>
    <x v="1"/>
    <x v="2"/>
    <s v="LA VEGA"/>
    <s v="Femenino"/>
    <s v="Julio"/>
    <n v="17"/>
    <n v="2025"/>
  </r>
  <r>
    <n v="72478"/>
    <d v="2025-07-17T00:00:00"/>
    <n v="1752765445"/>
    <x v="26"/>
    <x v="0"/>
    <s v="DISTRITO NACIONAL"/>
    <s v="Femenino"/>
    <s v="Julio"/>
    <n v="17"/>
    <n v="2025"/>
  </r>
  <r>
    <n v="72479"/>
    <d v="2025-07-17T00:00:00"/>
    <n v="1752765552"/>
    <x v="1"/>
    <x v="0"/>
    <s v="BARAHONA"/>
    <s v="Femenino"/>
    <s v="Julio"/>
    <n v="17"/>
    <n v="2025"/>
  </r>
  <r>
    <n v="72480"/>
    <d v="2025-07-17T00:00:00"/>
    <n v="1752765555"/>
    <x v="1"/>
    <x v="25"/>
    <s v="SAN PEDRO DE MACORÍS"/>
    <s v="Femenino"/>
    <s v="Julio"/>
    <n v="17"/>
    <n v="2025"/>
  </r>
  <r>
    <n v="72481"/>
    <d v="2025-07-17T00:00:00"/>
    <n v="1752765608"/>
    <x v="1"/>
    <x v="0"/>
    <s v="DISTRITO NACIONAL"/>
    <s v="Femenino"/>
    <s v="Julio"/>
    <n v="17"/>
    <n v="2025"/>
  </r>
  <r>
    <n v="72482"/>
    <d v="2025-07-17T00:00:00"/>
    <n v="1752765721"/>
    <x v="1"/>
    <x v="4"/>
    <s v="LA VEGA"/>
    <s v="Femenino"/>
    <s v="Julio"/>
    <n v="17"/>
    <n v="2025"/>
  </r>
  <r>
    <n v="72483"/>
    <d v="2025-07-17T00:00:00"/>
    <n v="1752765723"/>
    <x v="1"/>
    <x v="0"/>
    <s v="DISTRITO NACIONAL"/>
    <s v="Femenino"/>
    <s v="Julio"/>
    <n v="17"/>
    <n v="2025"/>
  </r>
  <r>
    <n v="72484"/>
    <d v="2025-07-17T00:00:00"/>
    <n v="1752765807"/>
    <x v="1"/>
    <x v="0"/>
    <s v="DISTRITO NACIONAL"/>
    <s v="Masculino"/>
    <s v="Julio"/>
    <n v="17"/>
    <n v="2025"/>
  </r>
  <r>
    <n v="72485"/>
    <d v="2025-07-17T00:00:00"/>
    <n v="1752765820"/>
    <x v="1"/>
    <x v="3"/>
    <s v="BARAHONA"/>
    <s v="Masculino"/>
    <s v="Julio"/>
    <n v="17"/>
    <n v="2025"/>
  </r>
  <r>
    <n v="72486"/>
    <d v="2025-07-17T00:00:00"/>
    <n v="1752765861"/>
    <x v="1"/>
    <x v="0"/>
    <s v="SANTO DOMINGO ESTE"/>
    <s v="Femenino"/>
    <s v="Julio"/>
    <n v="17"/>
    <n v="2025"/>
  </r>
  <r>
    <n v="72487"/>
    <d v="2025-07-17T00:00:00"/>
    <n v="1752765878"/>
    <x v="2"/>
    <x v="0"/>
    <s v="DISTRITO NACIONAL"/>
    <s v="Femenino"/>
    <s v="Julio"/>
    <n v="17"/>
    <n v="2025"/>
  </r>
  <r>
    <n v="72488"/>
    <d v="2025-07-17T00:00:00"/>
    <n v="1752765885"/>
    <x v="0"/>
    <x v="0"/>
    <s v="MONTE PLATA"/>
    <s v="Femenino"/>
    <s v="Julio"/>
    <n v="17"/>
    <n v="2025"/>
  </r>
  <r>
    <n v="72489"/>
    <d v="2025-07-17T00:00:00"/>
    <n v="1752766003"/>
    <x v="1"/>
    <x v="2"/>
    <s v="LA ROMANA"/>
    <s v="Femenino"/>
    <s v="Julio"/>
    <n v="17"/>
    <n v="2025"/>
  </r>
  <r>
    <n v="72490"/>
    <d v="2025-07-17T00:00:00"/>
    <n v="1752766063"/>
    <x v="1"/>
    <x v="3"/>
    <s v="DISTRITO NACIONAL"/>
    <s v="Femenino"/>
    <s v="Julio"/>
    <n v="17"/>
    <n v="2025"/>
  </r>
  <r>
    <n v="72491"/>
    <d v="2025-07-17T00:00:00"/>
    <n v="1752766086"/>
    <x v="1"/>
    <x v="4"/>
    <s v="SANTO DOMINGO ESTE"/>
    <s v="Femenino"/>
    <s v="Julio"/>
    <n v="17"/>
    <n v="2025"/>
  </r>
  <r>
    <n v="72492"/>
    <d v="2025-07-17T00:00:00"/>
    <n v="1752766106"/>
    <x v="1"/>
    <x v="0"/>
    <s v="SANTIAGO"/>
    <s v="Femenino"/>
    <s v="Julio"/>
    <n v="17"/>
    <n v="2025"/>
  </r>
  <r>
    <n v="72493"/>
    <d v="2025-07-17T00:00:00"/>
    <n v="1752766234"/>
    <x v="44"/>
    <x v="111"/>
    <s v="SANTIAGO"/>
    <s v="Femenino"/>
    <s v="Julio"/>
    <n v="17"/>
    <n v="2025"/>
  </r>
  <r>
    <n v="72494"/>
    <d v="2025-07-17T00:00:00"/>
    <n v="1752766249"/>
    <x v="1"/>
    <x v="16"/>
    <s v="DISTRITO NACIONAL"/>
    <s v="Femenino"/>
    <s v="Julio"/>
    <n v="17"/>
    <n v="2025"/>
  </r>
  <r>
    <n v="72495"/>
    <d v="2025-07-17T00:00:00"/>
    <n v="1752766362"/>
    <x v="0"/>
    <x v="0"/>
    <s v="SAN CRISTÓBAL"/>
    <s v="Femenino"/>
    <s v="Julio"/>
    <n v="17"/>
    <n v="2025"/>
  </r>
  <r>
    <n v="72496"/>
    <d v="2025-07-17T00:00:00"/>
    <n v="1752766377"/>
    <x v="1"/>
    <x v="3"/>
    <s v="BARAHONA"/>
    <s v="Femenino"/>
    <s v="Julio"/>
    <n v="17"/>
    <n v="2025"/>
  </r>
  <r>
    <n v="72497"/>
    <d v="2025-07-17T00:00:00"/>
    <n v="1752766432"/>
    <x v="3"/>
    <x v="0"/>
    <s v="SANTO DOMINGO OESTE"/>
    <s v="Masculino"/>
    <s v="Julio"/>
    <n v="17"/>
    <n v="2025"/>
  </r>
  <r>
    <n v="72498"/>
    <d v="2025-07-17T00:00:00"/>
    <n v="1752766452"/>
    <x v="1"/>
    <x v="2"/>
    <s v="SANTIAGO"/>
    <s v="Femenino"/>
    <s v="Julio"/>
    <n v="17"/>
    <n v="2025"/>
  </r>
  <r>
    <n v="72499"/>
    <d v="2025-07-17T00:00:00"/>
    <n v="1752766454"/>
    <x v="3"/>
    <x v="10"/>
    <s v="SANTO DOMINGO ESTE"/>
    <s v="Femenino"/>
    <s v="Julio"/>
    <n v="17"/>
    <n v="2025"/>
  </r>
  <r>
    <n v="72500"/>
    <d v="2025-07-17T00:00:00"/>
    <n v="1752766480"/>
    <x v="1"/>
    <x v="25"/>
    <s v="SANTO DOMINGO ESTE"/>
    <s v="Masculino"/>
    <s v="Julio"/>
    <n v="17"/>
    <n v="2025"/>
  </r>
  <r>
    <n v="72501"/>
    <d v="2025-07-17T00:00:00"/>
    <n v="1752766536"/>
    <x v="1"/>
    <x v="2"/>
    <s v="SAN CRISTÓBAL"/>
    <s v="Femenino"/>
    <s v="Julio"/>
    <n v="17"/>
    <n v="2025"/>
  </r>
  <r>
    <n v="72502"/>
    <d v="2025-07-17T00:00:00"/>
    <n v="1752766543"/>
    <x v="22"/>
    <x v="61"/>
    <s v="SANTIAGO"/>
    <s v="Masculino"/>
    <s v="Julio"/>
    <n v="17"/>
    <n v="2025"/>
  </r>
  <r>
    <n v="72503"/>
    <d v="2025-07-17T00:00:00"/>
    <n v="1752766607"/>
    <x v="1"/>
    <x v="34"/>
    <s v="SANTO DOMINGO ESTE"/>
    <s v="Femenino"/>
    <s v="Julio"/>
    <n v="17"/>
    <n v="2025"/>
  </r>
  <r>
    <n v="72504"/>
    <d v="2025-07-17T00:00:00"/>
    <n v="1752766650"/>
    <x v="1"/>
    <x v="3"/>
    <s v="SANTO DOMINGO ESTE"/>
    <s v="Femenino"/>
    <s v="Julio"/>
    <n v="17"/>
    <n v="2025"/>
  </r>
  <r>
    <n v="72505"/>
    <d v="2025-07-17T00:00:00"/>
    <n v="1752766652"/>
    <x v="1"/>
    <x v="16"/>
    <s v="SANTO DOMINGO NORTE"/>
    <s v="Femenino"/>
    <s v="Julio"/>
    <n v="17"/>
    <n v="2025"/>
  </r>
  <r>
    <n v="72506"/>
    <d v="2025-07-17T00:00:00"/>
    <n v="1752766741"/>
    <x v="2"/>
    <x v="0"/>
    <s v="SANTIAGO"/>
    <s v="Femenino"/>
    <s v="Julio"/>
    <n v="17"/>
    <n v="2025"/>
  </r>
  <r>
    <n v="72507"/>
    <d v="2025-07-17T00:00:00"/>
    <n v="1752766783"/>
    <x v="1"/>
    <x v="3"/>
    <s v="BAHORUCO"/>
    <s v="Femenino"/>
    <s v="Julio"/>
    <n v="17"/>
    <n v="2025"/>
  </r>
  <r>
    <n v="72508"/>
    <d v="2025-07-17T00:00:00"/>
    <n v="1752766791"/>
    <x v="1"/>
    <x v="6"/>
    <s v="SAN JUAN"/>
    <s v="Femenino"/>
    <s v="Julio"/>
    <n v="17"/>
    <n v="2025"/>
  </r>
  <r>
    <n v="72509"/>
    <d v="2025-07-17T00:00:00"/>
    <n v="1752766791"/>
    <x v="1"/>
    <x v="6"/>
    <s v="LA ROMANA"/>
    <s v="Femenino"/>
    <s v="Julio"/>
    <n v="17"/>
    <n v="2025"/>
  </r>
  <r>
    <n v="72510"/>
    <d v="2025-07-17T00:00:00"/>
    <n v="1752766815"/>
    <x v="1"/>
    <x v="2"/>
    <s v="SAN CRISTÓBAL"/>
    <s v="Femenino"/>
    <s v="Julio"/>
    <n v="17"/>
    <n v="2025"/>
  </r>
  <r>
    <n v="72511"/>
    <d v="2025-07-17T00:00:00"/>
    <n v="1752766859"/>
    <x v="3"/>
    <x v="10"/>
    <s v="SANTO DOMINGO ESTE"/>
    <s v="Masculino"/>
    <s v="Julio"/>
    <n v="17"/>
    <n v="2025"/>
  </r>
  <r>
    <n v="72512"/>
    <d v="2025-07-17T00:00:00"/>
    <n v="1752766870"/>
    <x v="0"/>
    <x v="0"/>
    <s v="LA VEGA"/>
    <s v="Masculino"/>
    <s v="Julio"/>
    <n v="17"/>
    <n v="2025"/>
  </r>
  <r>
    <n v="72513"/>
    <d v="2025-07-17T00:00:00"/>
    <n v="1752766882"/>
    <x v="24"/>
    <x v="0"/>
    <s v="DUARTE"/>
    <s v="Femenino"/>
    <s v="Julio"/>
    <n v="17"/>
    <n v="2025"/>
  </r>
  <r>
    <n v="72514"/>
    <d v="2025-07-17T00:00:00"/>
    <n v="1752766922"/>
    <x v="11"/>
    <x v="0"/>
    <s v="DISTRITO NACIONAL"/>
    <s v="Femenino"/>
    <s v="Julio"/>
    <n v="17"/>
    <n v="2025"/>
  </r>
  <r>
    <n v="72515"/>
    <d v="2025-07-17T00:00:00"/>
    <n v="1752766987"/>
    <x v="0"/>
    <x v="0"/>
    <s v="BAHORUCO"/>
    <s v="Femenino"/>
    <s v="Julio"/>
    <n v="17"/>
    <n v="2025"/>
  </r>
  <r>
    <n v="72516"/>
    <d v="2025-07-17T00:00:00"/>
    <n v="1752767044"/>
    <x v="1"/>
    <x v="13"/>
    <s v="SAN CRISTÓBAL"/>
    <s v="Femenino"/>
    <s v="Julio"/>
    <n v="17"/>
    <n v="2025"/>
  </r>
  <r>
    <n v="72517"/>
    <d v="2025-07-17T00:00:00"/>
    <n v="1752767056"/>
    <x v="10"/>
    <x v="24"/>
    <s v="SANTO DOMINGO ESTE"/>
    <s v="Femenino"/>
    <s v="Julio"/>
    <n v="17"/>
    <n v="2025"/>
  </r>
  <r>
    <n v="72518"/>
    <d v="2025-07-17T00:00:00"/>
    <n v="1752767104"/>
    <x v="1"/>
    <x v="6"/>
    <s v="SANTO DOMINGO OESTE"/>
    <s v="Masculino"/>
    <s v="Julio"/>
    <n v="17"/>
    <n v="2025"/>
  </r>
  <r>
    <n v="72519"/>
    <d v="2025-07-17T00:00:00"/>
    <n v="1752767188"/>
    <x v="3"/>
    <x v="10"/>
    <s v="SANTO DOMINGO ESTE"/>
    <s v="Masculino"/>
    <s v="Julio"/>
    <n v="17"/>
    <n v="2025"/>
  </r>
  <r>
    <n v="72520"/>
    <d v="2025-07-17T00:00:00"/>
    <n v="1752767204"/>
    <x v="1"/>
    <x v="0"/>
    <s v="SANTO DOMINGO ESTE"/>
    <s v="Femenino"/>
    <s v="Julio"/>
    <n v="17"/>
    <n v="2025"/>
  </r>
  <r>
    <n v="72521"/>
    <d v="2025-07-17T00:00:00"/>
    <n v="1752767204"/>
    <x v="1"/>
    <x v="0"/>
    <s v="SANTO DOMINGO ESTE"/>
    <s v="Femenino"/>
    <s v="Julio"/>
    <n v="17"/>
    <n v="2025"/>
  </r>
  <r>
    <n v="72522"/>
    <d v="2025-07-17T00:00:00"/>
    <n v="1752767243"/>
    <x v="1"/>
    <x v="103"/>
    <s v="DISTRITO NACIONAL"/>
    <s v="Femenino"/>
    <s v="Julio"/>
    <n v="17"/>
    <n v="2025"/>
  </r>
  <r>
    <n v="72523"/>
    <d v="2025-07-17T00:00:00"/>
    <n v="1752767317"/>
    <x v="17"/>
    <x v="76"/>
    <s v="SAN CRISTÓBAL"/>
    <s v="Femenino"/>
    <s v="Julio"/>
    <n v="17"/>
    <n v="2025"/>
  </r>
  <r>
    <n v="72524"/>
    <d v="2025-07-17T00:00:00"/>
    <n v="1752767328"/>
    <x v="10"/>
    <x v="17"/>
    <s v="DISTRITO NACIONAL"/>
    <s v="Femenino"/>
    <s v="Julio"/>
    <n v="17"/>
    <n v="2025"/>
  </r>
  <r>
    <n v="72525"/>
    <d v="2025-07-17T00:00:00"/>
    <n v="1752767360"/>
    <x v="44"/>
    <x v="0"/>
    <s v="SAN CRISTÓBAL"/>
    <s v="Masculino"/>
    <s v="Julio"/>
    <n v="17"/>
    <n v="2025"/>
  </r>
  <r>
    <n v="72526"/>
    <d v="2025-07-17T00:00:00"/>
    <n v="1752767371"/>
    <x v="1"/>
    <x v="0"/>
    <s v="SANTO DOMINGO ESTE"/>
    <s v="Masculino"/>
    <s v="Julio"/>
    <n v="17"/>
    <n v="2025"/>
  </r>
  <r>
    <n v="72527"/>
    <d v="2025-07-17T00:00:00"/>
    <n v="1752767420"/>
    <x v="1"/>
    <x v="6"/>
    <s v="SANTO DOMINGO ESTE"/>
    <s v="Femenino"/>
    <s v="Julio"/>
    <n v="17"/>
    <n v="2025"/>
  </r>
  <r>
    <n v="72528"/>
    <d v="2025-07-17T00:00:00"/>
    <n v="1752767561"/>
    <x v="1"/>
    <x v="16"/>
    <s v="SANTO DOMINGO ESTE"/>
    <s v="Masculino"/>
    <s v="Julio"/>
    <n v="17"/>
    <n v="2025"/>
  </r>
  <r>
    <n v="72529"/>
    <d v="2025-07-17T00:00:00"/>
    <n v="1752767561"/>
    <x v="1"/>
    <x v="0"/>
    <s v="SANTO DOMINGO OESTE"/>
    <s v="Femenino"/>
    <s v="Julio"/>
    <n v="17"/>
    <n v="2025"/>
  </r>
  <r>
    <n v="72530"/>
    <d v="2025-07-17T00:00:00"/>
    <n v="1752767569"/>
    <x v="1"/>
    <x v="16"/>
    <s v="AZUA"/>
    <s v="Femenino"/>
    <s v="Julio"/>
    <n v="17"/>
    <n v="2025"/>
  </r>
  <r>
    <n v="72531"/>
    <d v="2025-07-17T00:00:00"/>
    <n v="1752767627"/>
    <x v="3"/>
    <x v="0"/>
    <s v="SANTO DOMINGO ESTE"/>
    <s v="Femenino"/>
    <s v="Julio"/>
    <n v="17"/>
    <n v="2025"/>
  </r>
  <r>
    <n v="72532"/>
    <d v="2025-07-17T00:00:00"/>
    <n v="1752767632"/>
    <x v="1"/>
    <x v="6"/>
    <s v="SANTO DOMINGO ESTE"/>
    <s v="Femenino"/>
    <s v="Julio"/>
    <n v="17"/>
    <n v="2025"/>
  </r>
  <r>
    <n v="72533"/>
    <d v="2025-07-17T00:00:00"/>
    <n v="1752767716"/>
    <x v="1"/>
    <x v="16"/>
    <s v="SANTO DOMINGO NORTE"/>
    <s v="Femenino"/>
    <s v="Julio"/>
    <n v="17"/>
    <n v="2025"/>
  </r>
  <r>
    <n v="72534"/>
    <d v="2025-07-17T00:00:00"/>
    <n v="1752767830"/>
    <x v="1"/>
    <x v="3"/>
    <s v="SANTO DOMINGO OESTE"/>
    <s v="Femenino"/>
    <s v="Julio"/>
    <n v="17"/>
    <n v="2025"/>
  </r>
  <r>
    <n v="72535"/>
    <d v="2025-07-17T00:00:00"/>
    <n v="1752767845"/>
    <x v="1"/>
    <x v="6"/>
    <s v="SAN PEDRO DE MACORÍS"/>
    <s v="Femenino"/>
    <s v="Julio"/>
    <n v="17"/>
    <n v="2025"/>
  </r>
  <r>
    <n v="72536"/>
    <d v="2025-07-17T00:00:00"/>
    <n v="1752767879"/>
    <x v="13"/>
    <x v="192"/>
    <s v="SANTO DOMINGO OESTE"/>
    <s v="Masculino"/>
    <s v="Julio"/>
    <n v="17"/>
    <n v="2025"/>
  </r>
  <r>
    <n v="72537"/>
    <d v="2025-07-17T00:00:00"/>
    <n v="1752767888"/>
    <x v="1"/>
    <x v="40"/>
    <s v="MONTE PLATA"/>
    <s v="Femenino"/>
    <s v="Julio"/>
    <n v="17"/>
    <n v="2025"/>
  </r>
  <r>
    <n v="72538"/>
    <d v="2025-07-17T00:00:00"/>
    <n v="1752767979"/>
    <x v="22"/>
    <x v="42"/>
    <s v="DISTRITO NACIONAL"/>
    <s v="Masculino"/>
    <s v="Julio"/>
    <n v="17"/>
    <n v="2025"/>
  </r>
  <r>
    <n v="72539"/>
    <d v="2025-07-17T00:00:00"/>
    <n v="1752767998"/>
    <x v="7"/>
    <x v="12"/>
    <s v="DISTRITO NACIONAL"/>
    <s v="Masculino"/>
    <s v="Julio"/>
    <n v="17"/>
    <n v="2025"/>
  </r>
  <r>
    <n v="72540"/>
    <d v="2025-07-17T00:00:00"/>
    <n v="1752768028"/>
    <x v="1"/>
    <x v="6"/>
    <s v="SANTO DOMINGO ESTE"/>
    <s v="Masculino"/>
    <s v="Julio"/>
    <n v="17"/>
    <n v="2025"/>
  </r>
  <r>
    <n v="72541"/>
    <d v="2025-07-17T00:00:00"/>
    <n v="1752768060"/>
    <x v="1"/>
    <x v="3"/>
    <s v="DISTRITO NACIONAL"/>
    <s v="Femenino"/>
    <s v="Julio"/>
    <n v="17"/>
    <n v="2025"/>
  </r>
  <r>
    <n v="72542"/>
    <d v="2025-07-17T00:00:00"/>
    <n v="1752768122"/>
    <x v="1"/>
    <x v="0"/>
    <s v="SANTO DOMINGO ESTE"/>
    <s v="Femenino"/>
    <s v="Julio"/>
    <n v="17"/>
    <n v="2025"/>
  </r>
  <r>
    <n v="72543"/>
    <d v="2025-07-17T00:00:00"/>
    <n v="1752768227"/>
    <x v="61"/>
    <x v="0"/>
    <s v="PEDERNALES"/>
    <s v="Femenino"/>
    <s v="Julio"/>
    <n v="17"/>
    <n v="2025"/>
  </r>
  <r>
    <n v="72544"/>
    <d v="2025-07-17T00:00:00"/>
    <n v="1752768542"/>
    <x v="5"/>
    <x v="9"/>
    <s v="DISTRITO NACIONAL"/>
    <s v="Femenino"/>
    <s v="Julio"/>
    <n v="17"/>
    <n v="2025"/>
  </r>
  <r>
    <n v="72545"/>
    <d v="2025-07-17T00:00:00"/>
    <n v="1752768639"/>
    <x v="13"/>
    <x v="175"/>
    <s v="SANTO DOMINGO ESTE"/>
    <s v="Masculino"/>
    <s v="Julio"/>
    <n v="17"/>
    <n v="2025"/>
  </r>
  <r>
    <n v="72546"/>
    <d v="2025-07-17T00:00:00"/>
    <n v="1752768848"/>
    <x v="1"/>
    <x v="16"/>
    <s v="PEDERNALES"/>
    <s v="Femenino"/>
    <s v="Julio"/>
    <n v="17"/>
    <n v="2025"/>
  </r>
  <r>
    <n v="72547"/>
    <d v="2025-07-17T00:00:00"/>
    <n v="1752769006"/>
    <x v="10"/>
    <x v="17"/>
    <s v="SANTIAGO"/>
    <s v="Femenino"/>
    <s v="Julio"/>
    <n v="17"/>
    <n v="2025"/>
  </r>
  <r>
    <n v="72548"/>
    <d v="2025-07-17T00:00:00"/>
    <n v="1752769006"/>
    <x v="10"/>
    <x v="0"/>
    <s v="SANTIAGO"/>
    <s v="Femenino"/>
    <s v="Julio"/>
    <n v="17"/>
    <n v="2025"/>
  </r>
  <r>
    <n v="72549"/>
    <d v="2025-07-17T00:00:00"/>
    <n v="1752769023"/>
    <x v="1"/>
    <x v="8"/>
    <s v="SANTIAGO"/>
    <s v="Masculino"/>
    <s v="Julio"/>
    <n v="17"/>
    <n v="2025"/>
  </r>
  <r>
    <n v="72550"/>
    <d v="2025-07-17T00:00:00"/>
    <n v="1752769149"/>
    <x v="1"/>
    <x v="3"/>
    <s v="DAJABÓN"/>
    <s v="Femenino"/>
    <s v="Julio"/>
    <n v="17"/>
    <n v="2025"/>
  </r>
  <r>
    <n v="72551"/>
    <d v="2025-07-17T00:00:00"/>
    <n v="1752769149"/>
    <x v="1"/>
    <x v="3"/>
    <s v="DISTRITO NACIONAL"/>
    <s v="Femenino"/>
    <s v="Julio"/>
    <n v="17"/>
    <n v="2025"/>
  </r>
  <r>
    <n v="72552"/>
    <d v="2025-07-17T00:00:00"/>
    <n v="1752769236"/>
    <x v="1"/>
    <x v="4"/>
    <s v="SAN CRISTÓBAL"/>
    <s v="Femenino"/>
    <s v="Julio"/>
    <n v="17"/>
    <n v="2025"/>
  </r>
  <r>
    <n v="72553"/>
    <d v="2025-07-17T00:00:00"/>
    <n v="1752769248"/>
    <x v="14"/>
    <x v="0"/>
    <s v="SAN CRISTÓBAL"/>
    <s v="Femenino"/>
    <s v="Julio"/>
    <n v="17"/>
    <n v="2025"/>
  </r>
  <r>
    <n v="72554"/>
    <d v="2025-07-17T00:00:00"/>
    <n v="1752769278"/>
    <x v="0"/>
    <x v="0"/>
    <s v="DISTRITO NACIONAL"/>
    <s v="Masculino"/>
    <s v="Julio"/>
    <n v="17"/>
    <n v="2025"/>
  </r>
  <r>
    <n v="72555"/>
    <d v="2025-07-17T00:00:00"/>
    <n v="1752769282"/>
    <x v="3"/>
    <x v="0"/>
    <s v="LA ALTAGRACIA"/>
    <s v="Masculino"/>
    <s v="Julio"/>
    <n v="17"/>
    <n v="2025"/>
  </r>
  <r>
    <n v="72556"/>
    <d v="2025-07-17T00:00:00"/>
    <n v="1752769451"/>
    <x v="1"/>
    <x v="2"/>
    <s v="SANTO DOMINGO OESTE"/>
    <s v="Femenino"/>
    <s v="Julio"/>
    <n v="17"/>
    <n v="2025"/>
  </r>
  <r>
    <n v="72557"/>
    <d v="2025-07-17T00:00:00"/>
    <n v="1752769479"/>
    <x v="4"/>
    <x v="5"/>
    <s v="SANTO DOMINGO NORTE"/>
    <s v="Masculino"/>
    <s v="Julio"/>
    <n v="17"/>
    <n v="2025"/>
  </r>
  <r>
    <n v="72558"/>
    <d v="2025-07-17T00:00:00"/>
    <n v="1752769535"/>
    <x v="0"/>
    <x v="0"/>
    <s v="SANTO DOMINGO ESTE"/>
    <s v="Femenino"/>
    <s v="Julio"/>
    <n v="17"/>
    <n v="2025"/>
  </r>
  <r>
    <n v="72559"/>
    <d v="2025-07-17T00:00:00"/>
    <n v="1752769556"/>
    <x v="1"/>
    <x v="2"/>
    <s v="BARAHONA"/>
    <s v="Femenino"/>
    <s v="Julio"/>
    <n v="17"/>
    <n v="2025"/>
  </r>
  <r>
    <n v="72560"/>
    <d v="2025-07-17T00:00:00"/>
    <n v="1752769560"/>
    <x v="9"/>
    <x v="14"/>
    <s v="LA VEGA"/>
    <s v="Femenino"/>
    <s v="Julio"/>
    <n v="17"/>
    <n v="2025"/>
  </r>
  <r>
    <n v="72561"/>
    <d v="2025-07-17T00:00:00"/>
    <n v="1752769660"/>
    <x v="1"/>
    <x v="3"/>
    <s v="LA VEGA"/>
    <s v="Masculino"/>
    <s v="Julio"/>
    <n v="17"/>
    <n v="2025"/>
  </r>
  <r>
    <n v="72562"/>
    <d v="2025-07-17T00:00:00"/>
    <n v="1752769803"/>
    <x v="2"/>
    <x v="0"/>
    <s v="DISTRITO NACIONAL"/>
    <s v="Femenino"/>
    <s v="Julio"/>
    <n v="17"/>
    <n v="2025"/>
  </r>
  <r>
    <n v="72563"/>
    <d v="2025-07-17T00:00:00"/>
    <n v="1752769964"/>
    <x v="1"/>
    <x v="116"/>
    <s v="SANTO DOMINGO NORTE"/>
    <s v="Femenino"/>
    <s v="Julio"/>
    <n v="17"/>
    <n v="2025"/>
  </r>
  <r>
    <n v="72564"/>
    <d v="2025-07-17T00:00:00"/>
    <n v="1752770123"/>
    <x v="1"/>
    <x v="16"/>
    <s v="SAN CRISTÓBAL"/>
    <s v="Femenino"/>
    <s v="Julio"/>
    <n v="17"/>
    <n v="2025"/>
  </r>
  <r>
    <n v="72565"/>
    <d v="2025-07-17T00:00:00"/>
    <n v="1752770249"/>
    <x v="1"/>
    <x v="2"/>
    <s v="SANTO DOMINGO ESTE"/>
    <s v="Femenino"/>
    <s v="Julio"/>
    <n v="17"/>
    <n v="2025"/>
  </r>
  <r>
    <n v="72566"/>
    <d v="2025-07-17T00:00:00"/>
    <n v="1752770286"/>
    <x v="1"/>
    <x v="0"/>
    <s v="DISTRITO NACIONAL"/>
    <s v="Femenino"/>
    <s v="Julio"/>
    <n v="17"/>
    <n v="2025"/>
  </r>
  <r>
    <n v="72567"/>
    <d v="2025-07-17T00:00:00"/>
    <n v="1752770302"/>
    <x v="1"/>
    <x v="8"/>
    <s v="SANTO DOMINGO NORTE"/>
    <s v="Femenino"/>
    <s v="Julio"/>
    <n v="17"/>
    <n v="2025"/>
  </r>
  <r>
    <n v="72568"/>
    <d v="2025-07-17T00:00:00"/>
    <n v="1752770353"/>
    <x v="1"/>
    <x v="0"/>
    <s v="ELÍAS PIÑA"/>
    <s v="Masculino"/>
    <s v="Julio"/>
    <n v="17"/>
    <n v="2025"/>
  </r>
  <r>
    <n v="72569"/>
    <d v="2025-07-17T00:00:00"/>
    <n v="1752770371"/>
    <x v="1"/>
    <x v="2"/>
    <s v="SANTIAGO"/>
    <s v="Femenino"/>
    <s v="Julio"/>
    <n v="17"/>
    <n v="2025"/>
  </r>
  <r>
    <n v="72570"/>
    <d v="2025-07-17T00:00:00"/>
    <n v="1752770420"/>
    <x v="1"/>
    <x v="4"/>
    <s v="SANTO DOMINGO ESTE"/>
    <s v="Femenino"/>
    <s v="Julio"/>
    <n v="17"/>
    <n v="2025"/>
  </r>
  <r>
    <n v="72571"/>
    <d v="2025-07-17T00:00:00"/>
    <n v="1752770474"/>
    <x v="1"/>
    <x v="0"/>
    <s v="SANTO DOMINGO OESTE"/>
    <s v="Masculino"/>
    <s v="Julio"/>
    <n v="17"/>
    <n v="2025"/>
  </r>
  <r>
    <n v="72572"/>
    <d v="2025-07-17T00:00:00"/>
    <n v="1752770524"/>
    <x v="1"/>
    <x v="2"/>
    <s v="SÁNCHEZ RAMÍREZ"/>
    <s v="Masculino"/>
    <s v="Julio"/>
    <n v="17"/>
    <n v="2025"/>
  </r>
  <r>
    <n v="72573"/>
    <d v="2025-07-17T00:00:00"/>
    <n v="1752770706"/>
    <x v="1"/>
    <x v="0"/>
    <s v="DISTRITO NACIONAL"/>
    <s v="Femenino"/>
    <s v="Julio"/>
    <n v="17"/>
    <n v="2025"/>
  </r>
  <r>
    <n v="72574"/>
    <d v="2025-07-17T00:00:00"/>
    <n v="1752770706"/>
    <x v="10"/>
    <x v="48"/>
    <s v="DISTRITO NACIONAL"/>
    <s v="Femenino"/>
    <s v="Julio"/>
    <n v="17"/>
    <n v="2025"/>
  </r>
  <r>
    <n v="72575"/>
    <d v="2025-07-17T00:00:00"/>
    <n v="1752770718"/>
    <x v="10"/>
    <x v="17"/>
    <s v="SANTO DOMINGO NORTE"/>
    <s v="Femenino"/>
    <s v="Julio"/>
    <n v="17"/>
    <n v="2025"/>
  </r>
  <r>
    <n v="72576"/>
    <d v="2025-07-17T00:00:00"/>
    <n v="1752770731"/>
    <x v="1"/>
    <x v="25"/>
    <s v="SAN PEDRO DE MACORÍS"/>
    <s v="Femenino"/>
    <s v="Julio"/>
    <n v="17"/>
    <n v="2025"/>
  </r>
  <r>
    <n v="72577"/>
    <d v="2025-07-17T00:00:00"/>
    <n v="1752770748"/>
    <x v="1"/>
    <x v="0"/>
    <s v="AZUA"/>
    <s v="Femenino"/>
    <s v="Julio"/>
    <n v="17"/>
    <n v="2025"/>
  </r>
  <r>
    <n v="72578"/>
    <d v="2025-07-17T00:00:00"/>
    <n v="1752770848"/>
    <x v="14"/>
    <x v="28"/>
    <s v="LA ROMANA"/>
    <s v="Femenino"/>
    <s v="Julio"/>
    <n v="17"/>
    <n v="2025"/>
  </r>
  <r>
    <n v="72579"/>
    <d v="2025-07-17T00:00:00"/>
    <n v="1752770942"/>
    <x v="10"/>
    <x v="17"/>
    <s v="SANTO DOMINGO ESTE"/>
    <s v="Masculino"/>
    <s v="Julio"/>
    <n v="17"/>
    <n v="2025"/>
  </r>
  <r>
    <n v="72580"/>
    <d v="2025-07-17T00:00:00"/>
    <n v="1752770972"/>
    <x v="1"/>
    <x v="4"/>
    <s v="SANTO DOMINGO ESTE"/>
    <s v="Femenino"/>
    <s v="Julio"/>
    <n v="17"/>
    <n v="2025"/>
  </r>
  <r>
    <n v="72581"/>
    <d v="2025-07-17T00:00:00"/>
    <n v="1752770976"/>
    <x v="1"/>
    <x v="98"/>
    <s v="SANTIAGO"/>
    <s v="Femenino"/>
    <s v="Julio"/>
    <n v="17"/>
    <n v="2025"/>
  </r>
  <r>
    <n v="72582"/>
    <d v="2025-07-17T00:00:00"/>
    <n v="1752771045"/>
    <x v="1"/>
    <x v="0"/>
    <s v="SANTIAGO"/>
    <s v="Femenino"/>
    <s v="Julio"/>
    <n v="17"/>
    <n v="2025"/>
  </r>
  <r>
    <n v="72583"/>
    <d v="2025-07-17T00:00:00"/>
    <n v="1752771109"/>
    <x v="25"/>
    <x v="0"/>
    <s v="DISTRITO NACIONAL"/>
    <s v="Femenino"/>
    <s v="Julio"/>
    <n v="17"/>
    <n v="2025"/>
  </r>
  <r>
    <n v="72584"/>
    <d v="2025-07-17T00:00:00"/>
    <n v="1752771339"/>
    <x v="1"/>
    <x v="13"/>
    <s v="SAN JUAN"/>
    <s v="Femenino"/>
    <s v="Julio"/>
    <n v="17"/>
    <n v="2025"/>
  </r>
  <r>
    <n v="72585"/>
    <d v="2025-07-17T00:00:00"/>
    <n v="1752771346"/>
    <x v="17"/>
    <x v="22"/>
    <s v="SANTO DOMINGO ESTE"/>
    <s v="Femenino"/>
    <s v="Julio"/>
    <n v="17"/>
    <n v="2025"/>
  </r>
  <r>
    <n v="72586"/>
    <d v="2025-07-17T00:00:00"/>
    <n v="1752771384"/>
    <x v="1"/>
    <x v="0"/>
    <s v="SANTO DOMINGO OESTE"/>
    <s v="Femenino"/>
    <s v="Julio"/>
    <n v="17"/>
    <n v="2025"/>
  </r>
  <r>
    <n v="72587"/>
    <d v="2025-07-17T00:00:00"/>
    <n v="1752771449"/>
    <x v="1"/>
    <x v="2"/>
    <s v="SANTO DOMINGO ESTE"/>
    <s v="Femenino"/>
    <s v="Julio"/>
    <n v="17"/>
    <n v="2025"/>
  </r>
  <r>
    <n v="72588"/>
    <d v="2025-07-17T00:00:00"/>
    <n v="1752771481"/>
    <x v="3"/>
    <x v="0"/>
    <s v="SANTO DOMINGO NORTE"/>
    <s v="Femenino"/>
    <s v="Julio"/>
    <n v="17"/>
    <n v="2025"/>
  </r>
  <r>
    <n v="72589"/>
    <d v="2025-07-17T00:00:00"/>
    <n v="1752771704"/>
    <x v="1"/>
    <x v="0"/>
    <s v="SANTO DOMINGO ESTE"/>
    <s v="Femenino"/>
    <s v="Julio"/>
    <n v="17"/>
    <n v="2025"/>
  </r>
  <r>
    <n v="72590"/>
    <d v="2025-07-17T00:00:00"/>
    <n v="1752771705"/>
    <x v="1"/>
    <x v="2"/>
    <s v="HATO MAYOR"/>
    <s v="Femenino"/>
    <s v="Julio"/>
    <n v="17"/>
    <n v="2025"/>
  </r>
  <r>
    <n v="72591"/>
    <d v="2025-07-17T00:00:00"/>
    <n v="1752771705"/>
    <x v="1"/>
    <x v="6"/>
    <s v="HATO MAYOR"/>
    <s v="Femenino"/>
    <s v="Julio"/>
    <n v="17"/>
    <n v="2025"/>
  </r>
  <r>
    <n v="72592"/>
    <d v="2025-07-17T00:00:00"/>
    <n v="1752771774"/>
    <x v="1"/>
    <x v="0"/>
    <s v="SANTO DOMINGO ESTE"/>
    <s v="Femenino"/>
    <s v="Julio"/>
    <n v="17"/>
    <n v="2025"/>
  </r>
  <r>
    <n v="72593"/>
    <d v="2025-07-17T00:00:00"/>
    <n v="1752771885"/>
    <x v="16"/>
    <x v="168"/>
    <s v="LA ALTAGRACIA"/>
    <s v="Masculino"/>
    <s v="Julio"/>
    <n v="17"/>
    <n v="2025"/>
  </r>
  <r>
    <n v="72594"/>
    <d v="2025-07-17T00:00:00"/>
    <n v="1752771995"/>
    <x v="13"/>
    <x v="176"/>
    <s v="DISTRITO NACIONAL"/>
    <s v="Masculino"/>
    <s v="Julio"/>
    <n v="17"/>
    <n v="2025"/>
  </r>
  <r>
    <n v="72595"/>
    <d v="2025-07-17T00:00:00"/>
    <n v="1752771995"/>
    <x v="16"/>
    <x v="95"/>
    <s v="DISTRITO NACIONAL"/>
    <s v="Masculino"/>
    <s v="Julio"/>
    <n v="17"/>
    <n v="2025"/>
  </r>
  <r>
    <n v="72596"/>
    <d v="2025-07-17T00:00:00"/>
    <n v="1752772001"/>
    <x v="1"/>
    <x v="0"/>
    <s v="PERAVIA"/>
    <s v="Femenino"/>
    <s v="Julio"/>
    <n v="17"/>
    <n v="2025"/>
  </r>
  <r>
    <n v="72597"/>
    <d v="2025-07-17T00:00:00"/>
    <n v="1752772110"/>
    <x v="1"/>
    <x v="2"/>
    <s v="SANTO DOMINGO NORTE"/>
    <s v="Femenino"/>
    <s v="Julio"/>
    <n v="17"/>
    <n v="2025"/>
  </r>
  <r>
    <n v="72598"/>
    <d v="2025-07-17T00:00:00"/>
    <n v="1752772166"/>
    <x v="8"/>
    <x v="31"/>
    <s v="PUERTO PLATA"/>
    <s v="Femenino"/>
    <s v="Julio"/>
    <n v="17"/>
    <n v="2025"/>
  </r>
  <r>
    <n v="72599"/>
    <d v="2025-07-17T00:00:00"/>
    <n v="1752772198"/>
    <x v="1"/>
    <x v="40"/>
    <s v="AZUA"/>
    <s v="Femenino"/>
    <s v="Julio"/>
    <n v="17"/>
    <n v="2025"/>
  </r>
  <r>
    <n v="72600"/>
    <d v="2025-07-17T00:00:00"/>
    <n v="1752772237"/>
    <x v="1"/>
    <x v="3"/>
    <s v="SANTO DOMINGO ESTE"/>
    <s v="Femenino"/>
    <s v="Julio"/>
    <n v="17"/>
    <n v="2025"/>
  </r>
  <r>
    <n v="72601"/>
    <d v="2025-07-17T00:00:00"/>
    <n v="1752772245"/>
    <x v="44"/>
    <x v="120"/>
    <s v="PERAVIA"/>
    <s v="Masculino"/>
    <s v="Julio"/>
    <n v="17"/>
    <n v="2025"/>
  </r>
  <r>
    <n v="72602"/>
    <d v="2025-07-17T00:00:00"/>
    <n v="1752772246"/>
    <x v="1"/>
    <x v="16"/>
    <s v="SANTO DOMINGO ESTE"/>
    <s v="Femenino"/>
    <s v="Julio"/>
    <n v="17"/>
    <n v="2025"/>
  </r>
  <r>
    <n v="72603"/>
    <d v="2025-07-17T00:00:00"/>
    <n v="1752772442"/>
    <x v="1"/>
    <x v="4"/>
    <s v="PERAVIA"/>
    <s v="Femenino"/>
    <s v="Julio"/>
    <n v="17"/>
    <n v="2025"/>
  </r>
  <r>
    <n v="72604"/>
    <d v="2025-07-17T00:00:00"/>
    <n v="1752772464"/>
    <x v="1"/>
    <x v="2"/>
    <s v="MONTE PLATA"/>
    <s v="Femenino"/>
    <s v="Julio"/>
    <n v="17"/>
    <n v="2025"/>
  </r>
  <r>
    <n v="72605"/>
    <d v="2025-07-17T00:00:00"/>
    <n v="1752772493"/>
    <x v="1"/>
    <x v="8"/>
    <s v="SANTO DOMINGO ESTE"/>
    <s v="Femenino"/>
    <s v="Julio"/>
    <n v="17"/>
    <n v="2025"/>
  </r>
  <r>
    <n v="72606"/>
    <d v="2025-07-17T00:00:00"/>
    <n v="1752772552"/>
    <x v="22"/>
    <x v="0"/>
    <s v="SANTIAGO"/>
    <s v="Femenino"/>
    <s v="Julio"/>
    <n v="17"/>
    <n v="2025"/>
  </r>
  <r>
    <n v="72607"/>
    <d v="2025-07-17T00:00:00"/>
    <n v="1752772570"/>
    <x v="1"/>
    <x v="16"/>
    <s v="SANTO DOMINGO OESTE"/>
    <s v="Femenino"/>
    <s v="Julio"/>
    <n v="17"/>
    <n v="2025"/>
  </r>
  <r>
    <n v="72608"/>
    <d v="2025-07-17T00:00:00"/>
    <n v="1752772698"/>
    <x v="1"/>
    <x v="2"/>
    <s v="SANTO DOMINGO OESTE"/>
    <s v="Femenino"/>
    <s v="Julio"/>
    <n v="17"/>
    <n v="2025"/>
  </r>
  <r>
    <n v="72609"/>
    <d v="2025-07-17T00:00:00"/>
    <n v="1752772701"/>
    <x v="1"/>
    <x v="16"/>
    <s v="SANTO DOMINGO ESTE"/>
    <s v="Femenino"/>
    <s v="Julio"/>
    <n v="17"/>
    <n v="2025"/>
  </r>
  <r>
    <n v="72610"/>
    <d v="2025-07-17T00:00:00"/>
    <n v="1752772707"/>
    <x v="16"/>
    <x v="0"/>
    <s v="SANTIAGO"/>
    <s v="Masculino"/>
    <s v="Julio"/>
    <n v="17"/>
    <n v="2025"/>
  </r>
  <r>
    <n v="72611"/>
    <d v="2025-07-17T00:00:00"/>
    <n v="1752772818"/>
    <x v="1"/>
    <x v="3"/>
    <s v="SANTO DOMINGO OESTE"/>
    <s v="Femenino"/>
    <s v="Julio"/>
    <n v="17"/>
    <n v="2025"/>
  </r>
  <r>
    <n v="72612"/>
    <d v="2025-07-17T00:00:00"/>
    <n v="1752772895"/>
    <x v="10"/>
    <x v="17"/>
    <s v="SANTO DOMINGO ESTE"/>
    <s v="Femenino"/>
    <s v="Julio"/>
    <n v="17"/>
    <n v="2025"/>
  </r>
  <r>
    <n v="72613"/>
    <d v="2025-07-17T00:00:00"/>
    <n v="1752772932"/>
    <x v="1"/>
    <x v="25"/>
    <s v="SANTO DOMINGO ESTE"/>
    <s v="Femenino"/>
    <s v="Julio"/>
    <n v="17"/>
    <n v="2025"/>
  </r>
  <r>
    <n v="72614"/>
    <d v="2025-07-17T00:00:00"/>
    <n v="1752773055"/>
    <x v="1"/>
    <x v="2"/>
    <s v="DISTRITO NACIONAL"/>
    <s v="Femenino"/>
    <s v="Julio"/>
    <n v="17"/>
    <n v="2025"/>
  </r>
  <r>
    <n v="72615"/>
    <d v="2025-07-17T00:00:00"/>
    <n v="1752773055"/>
    <x v="3"/>
    <x v="0"/>
    <s v="ESPAILLAT"/>
    <s v="Masculino"/>
    <s v="Julio"/>
    <n v="17"/>
    <n v="2025"/>
  </r>
  <r>
    <n v="72616"/>
    <d v="2025-07-17T00:00:00"/>
    <n v="1752773055"/>
    <x v="16"/>
    <x v="36"/>
    <s v="SANTIAGO"/>
    <s v="Masculino"/>
    <s v="Julio"/>
    <n v="17"/>
    <n v="2025"/>
  </r>
  <r>
    <n v="72617"/>
    <d v="2025-07-17T00:00:00"/>
    <n v="1752773066"/>
    <x v="1"/>
    <x v="13"/>
    <s v="DISTRITO NACIONAL"/>
    <s v="Femenino"/>
    <s v="Julio"/>
    <n v="17"/>
    <n v="2025"/>
  </r>
  <r>
    <n v="72618"/>
    <d v="2025-07-17T00:00:00"/>
    <n v="1752773072"/>
    <x v="1"/>
    <x v="2"/>
    <s v="SANTO DOMINGO OESTE"/>
    <s v="Masculino"/>
    <s v="Julio"/>
    <n v="17"/>
    <n v="2025"/>
  </r>
  <r>
    <n v="72619"/>
    <d v="2025-07-17T00:00:00"/>
    <n v="1752773107"/>
    <x v="0"/>
    <x v="0"/>
    <s v="SANTO DOMINGO NORTE"/>
    <s v="Femenino"/>
    <s v="Julio"/>
    <n v="17"/>
    <n v="2025"/>
  </r>
  <r>
    <n v="72620"/>
    <d v="2025-07-17T00:00:00"/>
    <n v="1752773170"/>
    <x v="2"/>
    <x v="0"/>
    <s v="DISTRITO NACIONAL"/>
    <s v="Femenino"/>
    <s v="Julio"/>
    <n v="17"/>
    <n v="2025"/>
  </r>
  <r>
    <n v="72621"/>
    <d v="2025-07-17T00:00:00"/>
    <n v="1752773191"/>
    <x v="15"/>
    <x v="0"/>
    <s v="DISTRITO NACIONAL"/>
    <s v="Femenino"/>
    <s v="Julio"/>
    <n v="17"/>
    <n v="2025"/>
  </r>
  <r>
    <n v="72622"/>
    <d v="2025-07-17T00:00:00"/>
    <n v="1752773484"/>
    <x v="10"/>
    <x v="24"/>
    <s v="DISTRITO NACIONAL"/>
    <s v="Femenino"/>
    <s v="Julio"/>
    <n v="17"/>
    <n v="2025"/>
  </r>
  <r>
    <n v="72623"/>
    <d v="2025-07-17T00:00:00"/>
    <n v="1752773491"/>
    <x v="10"/>
    <x v="17"/>
    <s v="SANTO DOMINGO ESTE"/>
    <s v="Femenino"/>
    <s v="Julio"/>
    <n v="17"/>
    <n v="2025"/>
  </r>
  <r>
    <n v="72624"/>
    <d v="2025-07-17T00:00:00"/>
    <n v="1752773505"/>
    <x v="24"/>
    <x v="0"/>
    <s v="SANTO DOMINGO ESTE"/>
    <s v="Masculino"/>
    <s v="Julio"/>
    <n v="17"/>
    <n v="2025"/>
  </r>
  <r>
    <n v="72625"/>
    <d v="2025-07-17T00:00:00"/>
    <n v="1752773545"/>
    <x v="1"/>
    <x v="2"/>
    <s v="BAHORUCO"/>
    <s v="Femenino"/>
    <s v="Julio"/>
    <n v="17"/>
    <n v="2025"/>
  </r>
  <r>
    <n v="72626"/>
    <d v="2025-07-17T00:00:00"/>
    <n v="1752773582"/>
    <x v="3"/>
    <x v="10"/>
    <s v="DISTRITO NACIONAL"/>
    <s v="Femenino"/>
    <s v="Julio"/>
    <n v="17"/>
    <n v="2025"/>
  </r>
  <r>
    <n v="72627"/>
    <d v="2025-07-17T00:00:00"/>
    <n v="1752773589"/>
    <x v="1"/>
    <x v="3"/>
    <s v="VALVERDE"/>
    <s v="Femenino"/>
    <s v="Julio"/>
    <n v="17"/>
    <n v="2025"/>
  </r>
  <r>
    <n v="72628"/>
    <d v="2025-07-17T00:00:00"/>
    <n v="1752773674"/>
    <x v="1"/>
    <x v="2"/>
    <s v="MONTE PLATA"/>
    <s v="Femenino"/>
    <s v="Julio"/>
    <n v="17"/>
    <n v="2025"/>
  </r>
  <r>
    <n v="72629"/>
    <d v="2025-07-17T00:00:00"/>
    <n v="1752773678"/>
    <x v="1"/>
    <x v="2"/>
    <s v="AZUA"/>
    <s v="Femenino"/>
    <s v="Julio"/>
    <n v="17"/>
    <n v="2025"/>
  </r>
  <r>
    <n v="72630"/>
    <d v="2025-07-17T00:00:00"/>
    <n v="1752773714"/>
    <x v="1"/>
    <x v="16"/>
    <s v="SAN CRISTÓBAL"/>
    <s v="Femenino"/>
    <s v="Julio"/>
    <n v="17"/>
    <n v="2025"/>
  </r>
  <r>
    <n v="72631"/>
    <d v="2025-07-17T00:00:00"/>
    <n v="1752773846"/>
    <x v="1"/>
    <x v="3"/>
    <s v="SAN CRISTÓBAL"/>
    <s v="Femenino"/>
    <s v="Julio"/>
    <n v="17"/>
    <n v="2025"/>
  </r>
  <r>
    <n v="72632"/>
    <d v="2025-07-17T00:00:00"/>
    <n v="1752773884"/>
    <x v="1"/>
    <x v="4"/>
    <s v="DISTRITO NACIONAL"/>
    <s v="Masculino"/>
    <s v="Julio"/>
    <n v="17"/>
    <n v="2025"/>
  </r>
  <r>
    <n v="72633"/>
    <d v="2025-07-17T00:00:00"/>
    <n v="1752773892"/>
    <x v="1"/>
    <x v="16"/>
    <s v="DISTRITO NACIONAL"/>
    <s v="Femenino"/>
    <s v="Julio"/>
    <n v="17"/>
    <n v="2025"/>
  </r>
  <r>
    <n v="72634"/>
    <d v="2025-07-17T00:00:00"/>
    <n v="1752773988"/>
    <x v="1"/>
    <x v="41"/>
    <s v="SANTIAGO"/>
    <s v="Femenino"/>
    <s v="Julio"/>
    <n v="17"/>
    <n v="2025"/>
  </r>
  <r>
    <n v="72635"/>
    <d v="2025-07-17T00:00:00"/>
    <n v="1752773992"/>
    <x v="1"/>
    <x v="6"/>
    <s v="LA ALTAGRACIA"/>
    <s v="Masculino"/>
    <s v="Julio"/>
    <n v="17"/>
    <n v="2025"/>
  </r>
  <r>
    <n v="72636"/>
    <d v="2025-07-17T00:00:00"/>
    <n v="1752774016"/>
    <x v="1"/>
    <x v="2"/>
    <s v="SAN JUAN"/>
    <s v="Femenino"/>
    <s v="Julio"/>
    <n v="17"/>
    <n v="2025"/>
  </r>
  <r>
    <n v="72637"/>
    <d v="2025-07-17T00:00:00"/>
    <n v="1752774076"/>
    <x v="3"/>
    <x v="0"/>
    <s v="SANTIAGO"/>
    <s v="Femenino"/>
    <s v="Julio"/>
    <n v="17"/>
    <n v="2025"/>
  </r>
  <r>
    <n v="72638"/>
    <d v="2025-07-17T00:00:00"/>
    <n v="1752774076"/>
    <x v="3"/>
    <x v="0"/>
    <s v="LA ALTAGRACIA"/>
    <s v="Masculino"/>
    <s v="Julio"/>
    <n v="17"/>
    <n v="2025"/>
  </r>
  <r>
    <n v="72639"/>
    <d v="2025-07-17T00:00:00"/>
    <n v="1752774317"/>
    <x v="1"/>
    <x v="34"/>
    <s v="HATO MAYOR"/>
    <s v="Femenino"/>
    <s v="Julio"/>
    <n v="17"/>
    <n v="2025"/>
  </r>
  <r>
    <n v="72640"/>
    <d v="2025-07-17T00:00:00"/>
    <n v="1752774339"/>
    <x v="1"/>
    <x v="6"/>
    <s v="SANTO DOMINGO NORTE"/>
    <s v="Femenino"/>
    <s v="Julio"/>
    <n v="17"/>
    <n v="2025"/>
  </r>
  <r>
    <n v="72641"/>
    <d v="2025-07-17T00:00:00"/>
    <n v="1752774340"/>
    <x v="2"/>
    <x v="7"/>
    <s v="BAHORUCO"/>
    <s v="Femenino"/>
    <s v="Julio"/>
    <n v="17"/>
    <n v="2025"/>
  </r>
  <r>
    <n v="72642"/>
    <d v="2025-07-17T00:00:00"/>
    <n v="1752774341"/>
    <x v="0"/>
    <x v="0"/>
    <s v="SANTO DOMINGO ESTE"/>
    <s v="Masculino"/>
    <s v="Julio"/>
    <n v="17"/>
    <n v="2025"/>
  </r>
  <r>
    <n v="72643"/>
    <d v="2025-07-17T00:00:00"/>
    <n v="1752774490"/>
    <x v="14"/>
    <x v="0"/>
    <s v="SANTO DOMINGO ESTE"/>
    <s v="Masculino"/>
    <s v="Julio"/>
    <n v="17"/>
    <n v="2025"/>
  </r>
  <r>
    <n v="72644"/>
    <d v="2025-07-17T00:00:00"/>
    <n v="1752774522"/>
    <x v="1"/>
    <x v="23"/>
    <s v="DUARTE"/>
    <s v="Masculino"/>
    <s v="Julio"/>
    <n v="17"/>
    <n v="2025"/>
  </r>
  <r>
    <n v="72645"/>
    <d v="2025-07-17T00:00:00"/>
    <n v="1752774736"/>
    <x v="1"/>
    <x v="6"/>
    <s v="DISTRITO NACIONAL"/>
    <s v="Femenino"/>
    <s v="Julio"/>
    <n v="17"/>
    <n v="2025"/>
  </r>
  <r>
    <n v="72646"/>
    <d v="2025-07-17T00:00:00"/>
    <n v="1752774761"/>
    <x v="1"/>
    <x v="8"/>
    <s v="SANTO DOMINGO ESTE"/>
    <s v="Femenino"/>
    <s v="Julio"/>
    <n v="17"/>
    <n v="2025"/>
  </r>
  <r>
    <n v="72647"/>
    <d v="2025-07-17T00:00:00"/>
    <n v="1752774761"/>
    <x v="1"/>
    <x v="16"/>
    <s v="SANTO DOMINGO ESTE"/>
    <s v="Femenino"/>
    <s v="Julio"/>
    <n v="17"/>
    <n v="2025"/>
  </r>
  <r>
    <n v="72648"/>
    <d v="2025-07-17T00:00:00"/>
    <n v="1752774761"/>
    <x v="1"/>
    <x v="16"/>
    <s v="SANTO DOMINGO ESTE"/>
    <s v="Femenino"/>
    <s v="Julio"/>
    <n v="17"/>
    <n v="2025"/>
  </r>
  <r>
    <n v="72649"/>
    <d v="2025-07-17T00:00:00"/>
    <n v="1752774762"/>
    <x v="1"/>
    <x v="25"/>
    <s v="BARAHONA"/>
    <s v="Femenino"/>
    <s v="Julio"/>
    <n v="17"/>
    <n v="2025"/>
  </r>
  <r>
    <n v="72650"/>
    <d v="2025-07-17T00:00:00"/>
    <n v="1752774762"/>
    <x v="1"/>
    <x v="25"/>
    <s v="SANTO DOMINGO NORTE"/>
    <s v="Femenino"/>
    <s v="Julio"/>
    <n v="17"/>
    <n v="2025"/>
  </r>
  <r>
    <n v="72651"/>
    <d v="2025-07-17T00:00:00"/>
    <n v="1752774765"/>
    <x v="1"/>
    <x v="8"/>
    <s v="SAN CRISTÓBAL"/>
    <s v="Femenino"/>
    <s v="Julio"/>
    <n v="17"/>
    <n v="2025"/>
  </r>
  <r>
    <n v="72652"/>
    <d v="2025-07-17T00:00:00"/>
    <n v="1752774854"/>
    <x v="1"/>
    <x v="103"/>
    <s v="SANTO DOMINGO ESTE"/>
    <s v="Femenino"/>
    <s v="Julio"/>
    <n v="17"/>
    <n v="2025"/>
  </r>
  <r>
    <n v="72653"/>
    <d v="2025-07-17T00:00:00"/>
    <n v="1752774889"/>
    <x v="1"/>
    <x v="25"/>
    <s v="BAHORUCO"/>
    <s v="Masculino"/>
    <s v="Julio"/>
    <n v="17"/>
    <n v="2025"/>
  </r>
  <r>
    <n v="72654"/>
    <d v="2025-07-17T00:00:00"/>
    <n v="1752774940"/>
    <x v="5"/>
    <x v="9"/>
    <s v="SANTO DOMINGO ESTE"/>
    <s v="Femenino"/>
    <s v="Julio"/>
    <n v="17"/>
    <n v="2025"/>
  </r>
  <r>
    <n v="72655"/>
    <d v="2025-07-17T00:00:00"/>
    <n v="1752775097"/>
    <x v="1"/>
    <x v="6"/>
    <s v="SANTO DOMINGO ESTE"/>
    <s v="Femenino"/>
    <s v="Julio"/>
    <n v="17"/>
    <n v="2025"/>
  </r>
  <r>
    <n v="72656"/>
    <d v="2025-07-17T00:00:00"/>
    <n v="1752775150"/>
    <x v="11"/>
    <x v="0"/>
    <s v="SAMANÁ"/>
    <s v="Femenino"/>
    <s v="Julio"/>
    <n v="17"/>
    <n v="2025"/>
  </r>
  <r>
    <n v="72657"/>
    <d v="2025-07-17T00:00:00"/>
    <n v="1752775339"/>
    <x v="1"/>
    <x v="16"/>
    <s v="SANTO DOMINGO ESTE"/>
    <s v="Femenino"/>
    <s v="Julio"/>
    <n v="17"/>
    <n v="2025"/>
  </r>
  <r>
    <n v="72658"/>
    <d v="2025-07-17T00:00:00"/>
    <n v="1752775341"/>
    <x v="1"/>
    <x v="25"/>
    <s v="SAN CRISTÓBAL"/>
    <s v="Femenino"/>
    <s v="Julio"/>
    <n v="17"/>
    <n v="2025"/>
  </r>
  <r>
    <n v="72659"/>
    <d v="2025-07-17T00:00:00"/>
    <n v="1752775351"/>
    <x v="1"/>
    <x v="6"/>
    <s v="SANTO DOMINGO ESTE"/>
    <s v="Masculino"/>
    <s v="Julio"/>
    <n v="17"/>
    <n v="2025"/>
  </r>
  <r>
    <n v="72660"/>
    <d v="2025-07-17T00:00:00"/>
    <n v="1752775572"/>
    <x v="1"/>
    <x v="0"/>
    <s v="MARÍA TRINIDAD SÁNCHEZ"/>
    <s v="Masculino"/>
    <s v="Julio"/>
    <n v="17"/>
    <n v="2025"/>
  </r>
  <r>
    <n v="72661"/>
    <d v="2025-07-17T00:00:00"/>
    <n v="1752775582"/>
    <x v="0"/>
    <x v="0"/>
    <s v="LA VEGA"/>
    <s v="Masculino"/>
    <s v="Julio"/>
    <n v="17"/>
    <n v="2025"/>
  </r>
  <r>
    <n v="72662"/>
    <d v="2025-07-17T00:00:00"/>
    <n v="1752775582"/>
    <x v="43"/>
    <x v="105"/>
    <s v="LA VEGA"/>
    <s v="Masculino"/>
    <s v="Julio"/>
    <n v="17"/>
    <n v="2025"/>
  </r>
  <r>
    <n v="72663"/>
    <d v="2025-07-17T00:00:00"/>
    <n v="1752775733"/>
    <x v="1"/>
    <x v="6"/>
    <s v="SANTO DOMINGO ESTE"/>
    <s v="Femenino"/>
    <s v="Julio"/>
    <n v="17"/>
    <n v="2025"/>
  </r>
  <r>
    <n v="72664"/>
    <d v="2025-07-17T00:00:00"/>
    <n v="1752775781"/>
    <x v="1"/>
    <x v="34"/>
    <s v="DISTRITO NACIONAL"/>
    <s v="Femenino"/>
    <s v="Julio"/>
    <n v="17"/>
    <n v="2025"/>
  </r>
  <r>
    <n v="72665"/>
    <d v="2025-07-17T00:00:00"/>
    <n v="1752775870"/>
    <x v="1"/>
    <x v="0"/>
    <s v="SANTO DOMINGO ESTE"/>
    <s v="Femenino"/>
    <s v="Julio"/>
    <n v="17"/>
    <n v="2025"/>
  </r>
  <r>
    <n v="72666"/>
    <d v="2025-07-17T00:00:00"/>
    <n v="1752775881"/>
    <x v="1"/>
    <x v="2"/>
    <s v="SANTIAGO"/>
    <s v="Femenino"/>
    <s v="Julio"/>
    <n v="17"/>
    <n v="2025"/>
  </r>
  <r>
    <n v="72667"/>
    <d v="2025-07-17T00:00:00"/>
    <n v="1752775886"/>
    <x v="1"/>
    <x v="25"/>
    <s v="DUARTE"/>
    <s v="Femenino"/>
    <s v="Julio"/>
    <n v="17"/>
    <n v="2025"/>
  </r>
  <r>
    <n v="72668"/>
    <d v="2025-07-17T00:00:00"/>
    <n v="1752775972"/>
    <x v="1"/>
    <x v="2"/>
    <s v="SANTO DOMINGO ESTE"/>
    <s v="Femenino"/>
    <s v="Julio"/>
    <n v="17"/>
    <n v="2025"/>
  </r>
  <r>
    <n v="72669"/>
    <d v="2025-07-17T00:00:00"/>
    <n v="1752775972"/>
    <x v="1"/>
    <x v="6"/>
    <s v="SANTO DOMINGO ESTE"/>
    <s v="Femenino"/>
    <s v="Julio"/>
    <n v="17"/>
    <n v="2025"/>
  </r>
  <r>
    <n v="72670"/>
    <d v="2025-07-17T00:00:00"/>
    <n v="1752775995"/>
    <x v="1"/>
    <x v="0"/>
    <s v="SANTO DOMINGO OESTE"/>
    <s v="Femenino"/>
    <s v="Julio"/>
    <n v="17"/>
    <n v="2025"/>
  </r>
  <r>
    <n v="72671"/>
    <d v="2025-07-17T00:00:00"/>
    <n v="1752776069"/>
    <x v="0"/>
    <x v="0"/>
    <s v="SANTO DOMINGO ESTE"/>
    <s v="Femenino"/>
    <s v="Julio"/>
    <n v="17"/>
    <n v="2025"/>
  </r>
  <r>
    <n v="72672"/>
    <d v="2025-07-17T00:00:00"/>
    <n v="1752776111"/>
    <x v="1"/>
    <x v="34"/>
    <s v="SANTO DOMINGO OESTE"/>
    <s v="Femenino"/>
    <s v="Julio"/>
    <n v="17"/>
    <n v="2025"/>
  </r>
  <r>
    <n v="72673"/>
    <d v="2025-07-17T00:00:00"/>
    <n v="1752776207"/>
    <x v="1"/>
    <x v="16"/>
    <s v="SANTIAGO"/>
    <s v="Femenino"/>
    <s v="Julio"/>
    <n v="17"/>
    <n v="2025"/>
  </r>
  <r>
    <n v="72674"/>
    <d v="2025-07-17T00:00:00"/>
    <n v="1752776219"/>
    <x v="30"/>
    <x v="0"/>
    <s v="DUARTE"/>
    <s v="Masculino"/>
    <s v="Julio"/>
    <n v="17"/>
    <n v="2025"/>
  </r>
  <r>
    <n v="72675"/>
    <d v="2025-07-17T00:00:00"/>
    <n v="1752776250"/>
    <x v="5"/>
    <x v="0"/>
    <s v="SANTIAGO"/>
    <s v="Femenino"/>
    <s v="Julio"/>
    <n v="17"/>
    <n v="2025"/>
  </r>
  <r>
    <n v="72676"/>
    <d v="2025-07-17T00:00:00"/>
    <n v="1752776270"/>
    <x v="1"/>
    <x v="0"/>
    <s v="SANTO DOMINGO NORTE"/>
    <s v="Femenino"/>
    <s v="Julio"/>
    <n v="17"/>
    <n v="2025"/>
  </r>
  <r>
    <n v="72677"/>
    <d v="2025-07-17T00:00:00"/>
    <n v="1752776445"/>
    <x v="0"/>
    <x v="0"/>
    <s v="DISTRITO NACIONAL"/>
    <s v="Masculino"/>
    <s v="Julio"/>
    <n v="17"/>
    <n v="2025"/>
  </r>
  <r>
    <n v="72678"/>
    <d v="2025-07-17T00:00:00"/>
    <n v="1752776464"/>
    <x v="43"/>
    <x v="0"/>
    <s v="SANTO DOMINGO OESTE"/>
    <s v="Femenino"/>
    <s v="Julio"/>
    <n v="17"/>
    <n v="2025"/>
  </r>
  <r>
    <n v="72679"/>
    <d v="2025-07-17T00:00:00"/>
    <n v="1752776466"/>
    <x v="1"/>
    <x v="3"/>
    <s v="SANTO DOMINGO OESTE"/>
    <s v="Femenino"/>
    <s v="Julio"/>
    <n v="17"/>
    <n v="2025"/>
  </r>
  <r>
    <n v="72680"/>
    <d v="2025-07-17T00:00:00"/>
    <n v="1752776512"/>
    <x v="1"/>
    <x v="16"/>
    <s v="SÁNCHEZ RAMÍREZ"/>
    <s v="Femenino"/>
    <s v="Julio"/>
    <n v="17"/>
    <n v="2025"/>
  </r>
  <r>
    <n v="72681"/>
    <d v="2025-07-17T00:00:00"/>
    <n v="1752776512"/>
    <x v="1"/>
    <x v="130"/>
    <s v="SÁNCHEZ RAMÍREZ"/>
    <s v="Femenino"/>
    <s v="Julio"/>
    <n v="17"/>
    <n v="2025"/>
  </r>
  <r>
    <n v="72682"/>
    <d v="2025-07-17T00:00:00"/>
    <n v="1752776572"/>
    <x v="1"/>
    <x v="6"/>
    <s v="DUARTE"/>
    <s v="Masculino"/>
    <s v="Julio"/>
    <n v="17"/>
    <n v="2025"/>
  </r>
  <r>
    <n v="72683"/>
    <d v="2025-07-17T00:00:00"/>
    <n v="1752776574"/>
    <x v="1"/>
    <x v="16"/>
    <s v="SAN CRISTÓBAL"/>
    <s v="Femenino"/>
    <s v="Julio"/>
    <n v="17"/>
    <n v="2025"/>
  </r>
  <r>
    <n v="72684"/>
    <d v="2025-07-17T00:00:00"/>
    <n v="1752776649"/>
    <x v="0"/>
    <x v="0"/>
    <s v="SANTO DOMINGO NORTE"/>
    <s v="Femenino"/>
    <s v="Julio"/>
    <n v="17"/>
    <n v="2025"/>
  </r>
  <r>
    <n v="72685"/>
    <d v="2025-07-17T00:00:00"/>
    <n v="1752776677"/>
    <x v="16"/>
    <x v="36"/>
    <s v="MARÍA TRINIDAD SÁNCHEZ"/>
    <s v="Femenino"/>
    <s v="Julio"/>
    <n v="17"/>
    <n v="2025"/>
  </r>
  <r>
    <n v="72686"/>
    <d v="2025-07-17T00:00:00"/>
    <n v="1752776713"/>
    <x v="1"/>
    <x v="16"/>
    <s v="SANTIAGO"/>
    <s v="Femenino"/>
    <s v="Julio"/>
    <n v="17"/>
    <n v="2025"/>
  </r>
  <r>
    <n v="72687"/>
    <d v="2025-07-17T00:00:00"/>
    <n v="1752776713"/>
    <x v="14"/>
    <x v="0"/>
    <s v="SANTIAGO"/>
    <s v="Femenino"/>
    <s v="Julio"/>
    <n v="17"/>
    <n v="2025"/>
  </r>
  <r>
    <n v="72688"/>
    <d v="2025-07-17T00:00:00"/>
    <n v="1752776759"/>
    <x v="14"/>
    <x v="0"/>
    <s v="SANTO DOMINGO ESTE"/>
    <s v="Masculino"/>
    <s v="Julio"/>
    <n v="17"/>
    <n v="2025"/>
  </r>
  <r>
    <n v="72689"/>
    <d v="2025-07-17T00:00:00"/>
    <n v="1752776797"/>
    <x v="22"/>
    <x v="42"/>
    <s v="SANTO DOMINGO ESTE"/>
    <s v="Femenino"/>
    <s v="Julio"/>
    <n v="17"/>
    <n v="2025"/>
  </r>
  <r>
    <n v="72690"/>
    <d v="2025-07-17T00:00:00"/>
    <n v="1752776922"/>
    <x v="1"/>
    <x v="6"/>
    <s v="SAN JOSÉ DE OCOA"/>
    <s v="Masculino"/>
    <s v="Julio"/>
    <n v="17"/>
    <n v="2025"/>
  </r>
  <r>
    <n v="72691"/>
    <d v="2025-07-17T00:00:00"/>
    <n v="1752776998"/>
    <x v="1"/>
    <x v="13"/>
    <s v="BARAHONA"/>
    <s v="Femenino"/>
    <s v="Julio"/>
    <n v="17"/>
    <n v="2025"/>
  </r>
  <r>
    <n v="72692"/>
    <d v="2025-07-17T00:00:00"/>
    <n v="1752777067"/>
    <x v="1"/>
    <x v="2"/>
    <s v="SANTO DOMINGO ESTE"/>
    <s v="Femenino"/>
    <s v="Julio"/>
    <n v="17"/>
    <n v="2025"/>
  </r>
  <r>
    <n v="72693"/>
    <d v="2025-07-17T00:00:00"/>
    <n v="1752777084"/>
    <x v="3"/>
    <x v="0"/>
    <s v="SANTO DOMINGO ESTE"/>
    <s v="Femenino"/>
    <s v="Julio"/>
    <n v="17"/>
    <n v="2025"/>
  </r>
  <r>
    <n v="72694"/>
    <d v="2025-07-17T00:00:00"/>
    <n v="1752777113"/>
    <x v="10"/>
    <x v="48"/>
    <s v="MARÍA TRINIDAD SÁNCHEZ"/>
    <s v="Femenino"/>
    <s v="Julio"/>
    <n v="17"/>
    <n v="2025"/>
  </r>
  <r>
    <n v="72695"/>
    <d v="2025-07-17T00:00:00"/>
    <n v="1752777130"/>
    <x v="1"/>
    <x v="2"/>
    <s v="SANTO DOMINGO OESTE"/>
    <s v="Masculino"/>
    <s v="Julio"/>
    <n v="17"/>
    <n v="2025"/>
  </r>
  <r>
    <n v="72696"/>
    <d v="2025-07-17T00:00:00"/>
    <n v="1752777130"/>
    <x v="17"/>
    <x v="22"/>
    <s v="SANTO DOMINGO OESTE"/>
    <s v="Masculino"/>
    <s v="Julio"/>
    <n v="17"/>
    <n v="2025"/>
  </r>
  <r>
    <n v="72697"/>
    <d v="2025-07-17T00:00:00"/>
    <n v="1752777130"/>
    <x v="13"/>
    <x v="37"/>
    <s v="SANTO DOMINGO OESTE"/>
    <s v="Masculino"/>
    <s v="Julio"/>
    <n v="17"/>
    <n v="2025"/>
  </r>
  <r>
    <n v="72698"/>
    <d v="2025-07-17T00:00:00"/>
    <n v="1752777227"/>
    <x v="1"/>
    <x v="2"/>
    <s v="SANTO DOMINGO NORTE"/>
    <s v="Femenino"/>
    <s v="Julio"/>
    <n v="17"/>
    <n v="2025"/>
  </r>
  <r>
    <n v="72699"/>
    <d v="2025-07-17T00:00:00"/>
    <n v="1752777249"/>
    <x v="1"/>
    <x v="41"/>
    <s v="SANTIAGO"/>
    <s v="Femenino"/>
    <s v="Julio"/>
    <n v="17"/>
    <n v="2025"/>
  </r>
  <r>
    <n v="72700"/>
    <d v="2025-07-17T00:00:00"/>
    <n v="1752777344"/>
    <x v="10"/>
    <x v="0"/>
    <s v="DISTRITO NACIONAL"/>
    <s v="Femenino"/>
    <s v="Julio"/>
    <n v="17"/>
    <n v="2025"/>
  </r>
  <r>
    <n v="72701"/>
    <d v="2025-07-17T00:00:00"/>
    <n v="1752777414"/>
    <x v="1"/>
    <x v="4"/>
    <s v="SAN CRISTÓBAL"/>
    <s v="Femenino"/>
    <s v="Julio"/>
    <n v="17"/>
    <n v="2025"/>
  </r>
  <r>
    <n v="72702"/>
    <d v="2025-07-17T00:00:00"/>
    <n v="1752777440"/>
    <x v="1"/>
    <x v="6"/>
    <s v="DISTRITO NACIONAL"/>
    <s v="Femenino"/>
    <s v="Julio"/>
    <n v="17"/>
    <n v="2025"/>
  </r>
  <r>
    <n v="72703"/>
    <d v="2025-07-17T00:00:00"/>
    <n v="1752777522"/>
    <x v="1"/>
    <x v="79"/>
    <s v="PERAVIA"/>
    <s v="Femenino"/>
    <s v="Julio"/>
    <n v="17"/>
    <n v="2025"/>
  </r>
  <r>
    <n v="72704"/>
    <d v="2025-07-17T00:00:00"/>
    <n v="1752777538"/>
    <x v="19"/>
    <x v="0"/>
    <s v="DISTRITO NACIONAL"/>
    <s v="Femenino"/>
    <s v="Julio"/>
    <n v="17"/>
    <n v="2025"/>
  </r>
  <r>
    <n v="72705"/>
    <d v="2025-07-17T00:00:00"/>
    <n v="1752777586"/>
    <x v="1"/>
    <x v="0"/>
    <s v="SANTO DOMINGO ESTE"/>
    <s v="Masculino"/>
    <s v="Julio"/>
    <n v="17"/>
    <n v="2025"/>
  </r>
  <r>
    <n v="72706"/>
    <d v="2025-07-17T00:00:00"/>
    <n v="1752777639"/>
    <x v="1"/>
    <x v="16"/>
    <s v="SANTO DOMINGO ESTE"/>
    <s v="Femenino"/>
    <s v="Julio"/>
    <n v="17"/>
    <n v="2025"/>
  </r>
  <r>
    <n v="72707"/>
    <d v="2025-07-17T00:00:00"/>
    <n v="1752777639"/>
    <x v="1"/>
    <x v="157"/>
    <s v="SANTO DOMINGO ESTE"/>
    <s v="Femenino"/>
    <s v="Julio"/>
    <n v="17"/>
    <n v="2025"/>
  </r>
  <r>
    <n v="72708"/>
    <d v="2025-07-17T00:00:00"/>
    <n v="1752777662"/>
    <x v="44"/>
    <x v="111"/>
    <s v="SANTO DOMINGO OESTE"/>
    <s v="Masculino"/>
    <s v="Julio"/>
    <n v="17"/>
    <n v="2025"/>
  </r>
  <r>
    <n v="72709"/>
    <d v="2025-07-17T00:00:00"/>
    <n v="1752777754"/>
    <x v="1"/>
    <x v="41"/>
    <s v="SANTO DOMINGO ESTE"/>
    <s v="Femenino"/>
    <s v="Julio"/>
    <n v="17"/>
    <n v="2025"/>
  </r>
  <r>
    <n v="72710"/>
    <d v="2025-07-17T00:00:00"/>
    <n v="1752777913"/>
    <x v="1"/>
    <x v="2"/>
    <s v="SANTO DOMINGO ESTE"/>
    <s v="Femenino"/>
    <s v="Julio"/>
    <n v="17"/>
    <n v="2025"/>
  </r>
  <r>
    <n v="72711"/>
    <d v="2025-07-17T00:00:00"/>
    <n v="1752777939"/>
    <x v="1"/>
    <x v="2"/>
    <s v="SANTO DOMINGO OESTE"/>
    <s v="Femenino"/>
    <s v="Julio"/>
    <n v="17"/>
    <n v="2025"/>
  </r>
  <r>
    <n v="72712"/>
    <d v="2025-07-17T00:00:00"/>
    <n v="1752777975"/>
    <x v="10"/>
    <x v="17"/>
    <s v="DISTRITO NACIONAL"/>
    <s v="Masculino"/>
    <s v="Julio"/>
    <n v="17"/>
    <n v="2025"/>
  </r>
  <r>
    <n v="72713"/>
    <d v="2025-07-17T00:00:00"/>
    <n v="1752778056"/>
    <x v="1"/>
    <x v="2"/>
    <s v="SAN PEDRO DE MACORÍS"/>
    <s v="Femenino"/>
    <s v="Julio"/>
    <n v="17"/>
    <n v="2025"/>
  </r>
  <r>
    <n v="72714"/>
    <d v="2025-07-17T00:00:00"/>
    <n v="1752778068"/>
    <x v="19"/>
    <x v="0"/>
    <s v="SÁNCHEZ RAMÍREZ"/>
    <s v="Femenino"/>
    <s v="Julio"/>
    <n v="17"/>
    <n v="2025"/>
  </r>
  <r>
    <n v="72715"/>
    <d v="2025-07-17T00:00:00"/>
    <n v="1752778129"/>
    <x v="1"/>
    <x v="3"/>
    <s v="SANTIAGO"/>
    <s v="Femenino"/>
    <s v="Julio"/>
    <n v="17"/>
    <n v="2025"/>
  </r>
  <r>
    <n v="72716"/>
    <d v="2025-07-17T00:00:00"/>
    <n v="1752778165"/>
    <x v="1"/>
    <x v="16"/>
    <s v="SANTO DOMINGO NORTE"/>
    <s v="Femenino"/>
    <s v="Julio"/>
    <n v="17"/>
    <n v="2025"/>
  </r>
  <r>
    <n v="72717"/>
    <d v="2025-07-17T00:00:00"/>
    <n v="1752778192"/>
    <x v="1"/>
    <x v="6"/>
    <s v="SANTIAGO"/>
    <s v="Femenino"/>
    <s v="Julio"/>
    <n v="17"/>
    <n v="2025"/>
  </r>
  <r>
    <n v="72718"/>
    <d v="2025-07-17T00:00:00"/>
    <n v="1752778192"/>
    <x v="1"/>
    <x v="6"/>
    <s v="SANTIAGO"/>
    <s v="Femenino"/>
    <s v="Julio"/>
    <n v="17"/>
    <n v="2025"/>
  </r>
  <r>
    <n v="72719"/>
    <d v="2025-07-17T00:00:00"/>
    <n v="1752778192"/>
    <x v="1"/>
    <x v="6"/>
    <s v="SANTIAGO"/>
    <s v="Femenino"/>
    <s v="Julio"/>
    <n v="17"/>
    <n v="2025"/>
  </r>
  <r>
    <n v="72720"/>
    <d v="2025-07-17T00:00:00"/>
    <n v="1752778217"/>
    <x v="3"/>
    <x v="10"/>
    <s v="PERAVIA"/>
    <s v="Femenino"/>
    <s v="Julio"/>
    <n v="17"/>
    <n v="2025"/>
  </r>
  <r>
    <n v="72721"/>
    <d v="2025-07-17T00:00:00"/>
    <n v="1752778362"/>
    <x v="19"/>
    <x v="0"/>
    <s v="SAN PEDRO DE MACORÍS"/>
    <s v="Femenino"/>
    <s v="Julio"/>
    <n v="17"/>
    <n v="2025"/>
  </r>
  <r>
    <n v="72722"/>
    <d v="2025-07-17T00:00:00"/>
    <n v="1752778403"/>
    <x v="1"/>
    <x v="3"/>
    <s v="SAN CRISTÓBAL"/>
    <s v="Femenino"/>
    <s v="Julio"/>
    <n v="17"/>
    <n v="2025"/>
  </r>
  <r>
    <n v="72723"/>
    <d v="2025-07-17T00:00:00"/>
    <n v="1752778478"/>
    <x v="3"/>
    <x v="0"/>
    <s v="SAN CRISTÓBAL"/>
    <s v="Femenino"/>
    <s v="Julio"/>
    <n v="17"/>
    <n v="2025"/>
  </r>
  <r>
    <n v="72724"/>
    <d v="2025-07-17T00:00:00"/>
    <n v="1752778504"/>
    <x v="7"/>
    <x v="12"/>
    <s v="MONSEÑOR NOUEL"/>
    <s v="Masculino"/>
    <s v="Julio"/>
    <n v="17"/>
    <n v="2025"/>
  </r>
  <r>
    <n v="72725"/>
    <d v="2025-07-17T00:00:00"/>
    <n v="1752778616"/>
    <x v="1"/>
    <x v="16"/>
    <s v="SAN CRISTÓBAL"/>
    <s v="Femenino"/>
    <s v="Julio"/>
    <n v="17"/>
    <n v="2025"/>
  </r>
  <r>
    <n v="72726"/>
    <d v="2025-07-17T00:00:00"/>
    <n v="1752778704"/>
    <x v="1"/>
    <x v="2"/>
    <s v="SANTO DOMINGO ESTE"/>
    <s v="Femenino"/>
    <s v="Julio"/>
    <n v="17"/>
    <n v="2025"/>
  </r>
  <r>
    <n v="72727"/>
    <d v="2025-07-17T00:00:00"/>
    <n v="1752778733"/>
    <x v="1"/>
    <x v="3"/>
    <s v="SANTO DOMINGO NORTE"/>
    <s v="Femenino"/>
    <s v="Julio"/>
    <n v="17"/>
    <n v="2025"/>
  </r>
  <r>
    <n v="72728"/>
    <d v="2025-07-17T00:00:00"/>
    <n v="1752778749"/>
    <x v="26"/>
    <x v="52"/>
    <s v="SANTO DOMINGO ESTE"/>
    <s v="Femenino"/>
    <s v="Julio"/>
    <n v="17"/>
    <n v="2025"/>
  </r>
  <r>
    <n v="72729"/>
    <d v="2025-07-17T00:00:00"/>
    <n v="1752778788"/>
    <x v="3"/>
    <x v="0"/>
    <s v="MONTE CRISTI"/>
    <s v="Masculino"/>
    <s v="Julio"/>
    <n v="17"/>
    <n v="2025"/>
  </r>
  <r>
    <n v="72730"/>
    <d v="2025-07-17T00:00:00"/>
    <n v="1752778788"/>
    <x v="8"/>
    <x v="0"/>
    <s v="MONTE CRISTI"/>
    <s v="Masculino"/>
    <s v="Julio"/>
    <n v="17"/>
    <n v="2025"/>
  </r>
  <r>
    <n v="72731"/>
    <d v="2025-07-17T00:00:00"/>
    <n v="1752778806"/>
    <x v="1"/>
    <x v="0"/>
    <s v="DISTRITO NACIONAL"/>
    <s v="Masculino"/>
    <s v="Julio"/>
    <n v="17"/>
    <n v="2025"/>
  </r>
  <r>
    <n v="72732"/>
    <d v="2025-07-17T00:00:00"/>
    <n v="1752778833"/>
    <x v="1"/>
    <x v="6"/>
    <s v="VALVERDE"/>
    <s v="Masculino"/>
    <s v="Julio"/>
    <n v="17"/>
    <n v="2025"/>
  </r>
  <r>
    <n v="72733"/>
    <d v="2025-07-17T00:00:00"/>
    <n v="1752778963"/>
    <x v="1"/>
    <x v="0"/>
    <s v="SAN PEDRO DE MACORÍS"/>
    <s v="Femenino"/>
    <s v="Julio"/>
    <n v="17"/>
    <n v="2025"/>
  </r>
  <r>
    <n v="72734"/>
    <d v="2025-07-17T00:00:00"/>
    <n v="1752779122"/>
    <x v="1"/>
    <x v="3"/>
    <s v="DISTRITO NACIONAL"/>
    <s v="Femenino"/>
    <s v="Julio"/>
    <n v="17"/>
    <n v="2025"/>
  </r>
  <r>
    <n v="72735"/>
    <d v="2025-07-17T00:00:00"/>
    <n v="1752779168"/>
    <x v="1"/>
    <x v="16"/>
    <s v="SANTO DOMINGO ESTE"/>
    <s v="Femenino"/>
    <s v="Julio"/>
    <n v="17"/>
    <n v="2025"/>
  </r>
  <r>
    <n v="72736"/>
    <d v="2025-07-17T00:00:00"/>
    <n v="1752779343"/>
    <x v="1"/>
    <x v="0"/>
    <s v="DUARTE"/>
    <s v="Masculino"/>
    <s v="Julio"/>
    <n v="17"/>
    <n v="2025"/>
  </r>
  <r>
    <n v="72737"/>
    <d v="2025-07-17T00:00:00"/>
    <n v="1752779501"/>
    <x v="1"/>
    <x v="16"/>
    <s v="SANTIAGO"/>
    <s v="Femenino"/>
    <s v="Julio"/>
    <n v="17"/>
    <n v="2025"/>
  </r>
  <r>
    <n v="72738"/>
    <d v="2025-07-17T00:00:00"/>
    <n v="1752779711"/>
    <x v="1"/>
    <x v="3"/>
    <s v="LA ROMANA"/>
    <s v="Femenino"/>
    <s v="Julio"/>
    <n v="17"/>
    <n v="2025"/>
  </r>
  <r>
    <n v="72739"/>
    <d v="2025-07-17T00:00:00"/>
    <n v="1752779722"/>
    <x v="12"/>
    <x v="18"/>
    <s v="DISTRITO NACIONAL"/>
    <s v="Masculino"/>
    <s v="Julio"/>
    <n v="17"/>
    <n v="2025"/>
  </r>
  <r>
    <n v="72740"/>
    <d v="2025-07-17T00:00:00"/>
    <n v="1752779866"/>
    <x v="1"/>
    <x v="6"/>
    <s v="BARAHONA"/>
    <s v="Masculino"/>
    <s v="Julio"/>
    <n v="17"/>
    <n v="2025"/>
  </r>
  <r>
    <n v="72741"/>
    <d v="2025-07-17T00:00:00"/>
    <n v="1752779870"/>
    <x v="1"/>
    <x v="0"/>
    <s v="SANTO DOMINGO ESTE"/>
    <s v="Femenino"/>
    <s v="Julio"/>
    <n v="17"/>
    <n v="2025"/>
  </r>
  <r>
    <n v="72742"/>
    <d v="2025-07-17T00:00:00"/>
    <n v="1752779963"/>
    <x v="1"/>
    <x v="16"/>
    <s v="SANTO DOMINGO OESTE"/>
    <s v="Femenino"/>
    <s v="Julio"/>
    <n v="17"/>
    <n v="2025"/>
  </r>
  <r>
    <n v="72743"/>
    <d v="2025-07-17T00:00:00"/>
    <n v="1752780006"/>
    <x v="1"/>
    <x v="3"/>
    <s v="BARAHONA"/>
    <s v="Femenino"/>
    <s v="Julio"/>
    <n v="17"/>
    <n v="2025"/>
  </r>
  <r>
    <n v="72744"/>
    <d v="2025-07-17T00:00:00"/>
    <n v="1752780018"/>
    <x v="3"/>
    <x v="10"/>
    <s v="DISTRITO NACIONAL"/>
    <s v="Femenino"/>
    <s v="Julio"/>
    <n v="17"/>
    <n v="2025"/>
  </r>
  <r>
    <n v="72745"/>
    <d v="2025-07-17T00:00:00"/>
    <n v="1752780143"/>
    <x v="1"/>
    <x v="6"/>
    <s v="SANTO DOMINGO ESTE"/>
    <s v="Femenino"/>
    <s v="Julio"/>
    <n v="17"/>
    <n v="2025"/>
  </r>
  <r>
    <n v="72746"/>
    <d v="2025-07-17T00:00:00"/>
    <n v="1752780253"/>
    <x v="1"/>
    <x v="23"/>
    <s v="SANTO DOMINGO ESTE"/>
    <s v="Femenino"/>
    <s v="Julio"/>
    <n v="17"/>
    <n v="2025"/>
  </r>
  <r>
    <n v="72747"/>
    <d v="2025-07-17T00:00:00"/>
    <n v="1752780292"/>
    <x v="1"/>
    <x v="6"/>
    <s v="SANTIAGO"/>
    <s v="Femenino"/>
    <s v="Julio"/>
    <n v="17"/>
    <n v="2025"/>
  </r>
  <r>
    <n v="72748"/>
    <d v="2025-07-17T00:00:00"/>
    <n v="1752780296"/>
    <x v="1"/>
    <x v="0"/>
    <s v="SANTO DOMINGO NORTE"/>
    <s v="Femenino"/>
    <s v="Julio"/>
    <n v="17"/>
    <n v="2025"/>
  </r>
  <r>
    <n v="72749"/>
    <d v="2025-07-17T00:00:00"/>
    <n v="1752780468"/>
    <x v="1"/>
    <x v="3"/>
    <s v="SAN CRISTÓBAL"/>
    <s v="Femenino"/>
    <s v="Julio"/>
    <n v="17"/>
    <n v="2025"/>
  </r>
  <r>
    <n v="72750"/>
    <d v="2025-07-17T00:00:00"/>
    <n v="1752780495"/>
    <x v="22"/>
    <x v="125"/>
    <s v="DISTRITO NACIONAL"/>
    <s v="Masculino"/>
    <s v="Julio"/>
    <n v="17"/>
    <n v="2025"/>
  </r>
  <r>
    <n v="72751"/>
    <d v="2025-07-17T00:00:00"/>
    <n v="1752780498"/>
    <x v="12"/>
    <x v="18"/>
    <s v="DISTRITO NACIONAL"/>
    <s v="Femenino"/>
    <s v="Julio"/>
    <n v="17"/>
    <n v="2025"/>
  </r>
  <r>
    <n v="72752"/>
    <d v="2025-07-17T00:00:00"/>
    <n v="1752780498"/>
    <x v="12"/>
    <x v="18"/>
    <s v="DISTRITO NACIONAL"/>
    <s v="Femenino"/>
    <s v="Julio"/>
    <n v="17"/>
    <n v="2025"/>
  </r>
  <r>
    <n v="72753"/>
    <d v="2025-07-17T00:00:00"/>
    <n v="1752780527"/>
    <x v="1"/>
    <x v="16"/>
    <s v="SANTO DOMINGO OESTE"/>
    <s v="Femenino"/>
    <s v="Julio"/>
    <n v="17"/>
    <n v="2025"/>
  </r>
  <r>
    <n v="72754"/>
    <d v="2025-07-17T00:00:00"/>
    <n v="1752780643"/>
    <x v="1"/>
    <x v="6"/>
    <s v="PUERTO PLATA"/>
    <s v="Masculino"/>
    <s v="Julio"/>
    <n v="17"/>
    <n v="2025"/>
  </r>
  <r>
    <n v="72755"/>
    <d v="2025-07-17T00:00:00"/>
    <n v="1752780757"/>
    <x v="1"/>
    <x v="16"/>
    <s v="AZUA"/>
    <s v="Femenino"/>
    <s v="Julio"/>
    <n v="17"/>
    <n v="2025"/>
  </r>
  <r>
    <n v="72756"/>
    <d v="2025-07-17T00:00:00"/>
    <n v="1752780846"/>
    <x v="1"/>
    <x v="13"/>
    <s v="SANTO DOMINGO ESTE"/>
    <s v="Femenino"/>
    <s v="Julio"/>
    <n v="17"/>
    <n v="2025"/>
  </r>
  <r>
    <n v="72757"/>
    <d v="2025-07-17T00:00:00"/>
    <n v="1752780850"/>
    <x v="1"/>
    <x v="16"/>
    <s v="PERAVIA"/>
    <s v="Femenino"/>
    <s v="Julio"/>
    <n v="17"/>
    <n v="2025"/>
  </r>
  <r>
    <n v="72758"/>
    <d v="2025-07-17T00:00:00"/>
    <n v="1752780930"/>
    <x v="1"/>
    <x v="6"/>
    <s v="HERMANAS MIRABAL"/>
    <s v="Masculino"/>
    <s v="Julio"/>
    <n v="17"/>
    <n v="2025"/>
  </r>
  <r>
    <n v="72759"/>
    <d v="2025-07-17T00:00:00"/>
    <n v="1752780938"/>
    <x v="1"/>
    <x v="40"/>
    <s v="VALVERDE"/>
    <s v="Femenino"/>
    <s v="Julio"/>
    <n v="17"/>
    <n v="2025"/>
  </r>
  <r>
    <n v="72760"/>
    <d v="2025-07-17T00:00:00"/>
    <n v="1752780946"/>
    <x v="27"/>
    <x v="44"/>
    <s v="LA ROMANA"/>
    <s v="Femenino"/>
    <s v="Julio"/>
    <n v="17"/>
    <n v="2025"/>
  </r>
  <r>
    <n v="72761"/>
    <d v="2025-07-17T00:00:00"/>
    <n v="1752780974"/>
    <x v="14"/>
    <x v="0"/>
    <s v="MONTE PLATA"/>
    <s v="Femenino"/>
    <s v="Julio"/>
    <n v="17"/>
    <n v="2025"/>
  </r>
  <r>
    <n v="72762"/>
    <d v="2025-07-17T00:00:00"/>
    <n v="1752780994"/>
    <x v="1"/>
    <x v="116"/>
    <s v="SANTO DOMINGO ESTE"/>
    <s v="Femenino"/>
    <s v="Julio"/>
    <n v="17"/>
    <n v="2025"/>
  </r>
  <r>
    <n v="72763"/>
    <d v="2025-07-17T00:00:00"/>
    <n v="1752781022"/>
    <x v="1"/>
    <x v="16"/>
    <s v="DISTRITO NACIONAL"/>
    <s v="Femenino"/>
    <s v="Julio"/>
    <n v="17"/>
    <n v="2025"/>
  </r>
  <r>
    <n v="72764"/>
    <d v="2025-07-17T00:00:00"/>
    <n v="1752781059"/>
    <x v="22"/>
    <x v="42"/>
    <s v="SANTO DOMINGO NORTE"/>
    <s v="Masculino"/>
    <s v="Julio"/>
    <n v="17"/>
    <n v="2025"/>
  </r>
  <r>
    <n v="72765"/>
    <d v="2025-07-17T00:00:00"/>
    <n v="1752781129"/>
    <x v="3"/>
    <x v="0"/>
    <s v="SAN JUAN"/>
    <s v="Femenino"/>
    <s v="Julio"/>
    <n v="17"/>
    <n v="2025"/>
  </r>
  <r>
    <n v="72766"/>
    <d v="2025-07-17T00:00:00"/>
    <n v="1752781178"/>
    <x v="1"/>
    <x v="13"/>
    <s v="PUERTO PLATA"/>
    <s v="Masculino"/>
    <s v="Julio"/>
    <n v="17"/>
    <n v="2025"/>
  </r>
  <r>
    <n v="72767"/>
    <d v="2025-07-17T00:00:00"/>
    <n v="1752781229"/>
    <x v="1"/>
    <x v="2"/>
    <s v="SAN JUAN"/>
    <s v="Masculino"/>
    <s v="Julio"/>
    <n v="17"/>
    <n v="2025"/>
  </r>
  <r>
    <n v="72768"/>
    <d v="2025-07-17T00:00:00"/>
    <n v="1752781229"/>
    <x v="17"/>
    <x v="68"/>
    <s v="SAN JUAN"/>
    <s v="Masculino"/>
    <s v="Julio"/>
    <n v="17"/>
    <n v="2025"/>
  </r>
  <r>
    <n v="72769"/>
    <d v="2025-07-17T00:00:00"/>
    <n v="1752781251"/>
    <x v="1"/>
    <x v="6"/>
    <s v="DISTRITO NACIONAL"/>
    <s v="Femenino"/>
    <s v="Julio"/>
    <n v="17"/>
    <n v="2025"/>
  </r>
  <r>
    <n v="72770"/>
    <d v="2025-07-17T00:00:00"/>
    <n v="1752781298"/>
    <x v="1"/>
    <x v="3"/>
    <s v="SAN CRISTÓBAL"/>
    <s v="Femenino"/>
    <s v="Julio"/>
    <n v="17"/>
    <n v="2025"/>
  </r>
  <r>
    <n v="72771"/>
    <d v="2025-07-17T00:00:00"/>
    <n v="1752781428"/>
    <x v="1"/>
    <x v="16"/>
    <s v="DISTRITO NACIONAL"/>
    <s v="Masculino"/>
    <s v="Julio"/>
    <n v="17"/>
    <n v="2025"/>
  </r>
  <r>
    <n v="72772"/>
    <d v="2025-07-17T00:00:00"/>
    <n v="1752781493"/>
    <x v="1"/>
    <x v="0"/>
    <s v="SANTO DOMINGO ESTE"/>
    <s v="Femenino"/>
    <s v="Julio"/>
    <n v="17"/>
    <n v="2025"/>
  </r>
  <r>
    <n v="72773"/>
    <d v="2025-07-17T00:00:00"/>
    <n v="1752781549"/>
    <x v="1"/>
    <x v="6"/>
    <s v="SANTO DOMINGO ESTE"/>
    <s v="Femenino"/>
    <s v="Julio"/>
    <n v="17"/>
    <n v="2025"/>
  </r>
  <r>
    <n v="72774"/>
    <d v="2025-07-17T00:00:00"/>
    <n v="1752781673"/>
    <x v="1"/>
    <x v="0"/>
    <s v="SANTO DOMINGO ESTE"/>
    <s v="Femenino"/>
    <s v="Julio"/>
    <n v="17"/>
    <n v="2025"/>
  </r>
  <r>
    <n v="72775"/>
    <d v="2025-07-17T00:00:00"/>
    <n v="1752781852"/>
    <x v="1"/>
    <x v="2"/>
    <s v="SANTO DOMINGO NORTE"/>
    <s v="Femenino"/>
    <s v="Julio"/>
    <n v="17"/>
    <n v="2025"/>
  </r>
  <r>
    <n v="72776"/>
    <d v="2025-07-17T00:00:00"/>
    <n v="1752781920"/>
    <x v="16"/>
    <x v="36"/>
    <s v="SANTO DOMINGO ESTE"/>
    <s v="Masculino"/>
    <s v="Julio"/>
    <n v="17"/>
    <n v="2025"/>
  </r>
  <r>
    <n v="72777"/>
    <d v="2025-07-17T00:00:00"/>
    <n v="1752781931"/>
    <x v="1"/>
    <x v="6"/>
    <s v="SANTO DOMINGO NORTE"/>
    <s v="Femenino"/>
    <s v="Julio"/>
    <n v="17"/>
    <n v="2025"/>
  </r>
  <r>
    <n v="72778"/>
    <d v="2025-07-17T00:00:00"/>
    <n v="1752782145"/>
    <x v="1"/>
    <x v="16"/>
    <s v="SANTO DOMINGO ESTE"/>
    <s v="Femenino"/>
    <s v="Julio"/>
    <n v="17"/>
    <n v="2025"/>
  </r>
  <r>
    <n v="72779"/>
    <d v="2025-07-17T00:00:00"/>
    <n v="1752782147"/>
    <x v="1"/>
    <x v="16"/>
    <s v="SAN JUAN"/>
    <s v="Femenino"/>
    <s v="Julio"/>
    <n v="17"/>
    <n v="2025"/>
  </r>
  <r>
    <n v="72780"/>
    <d v="2025-07-17T00:00:00"/>
    <n v="1752782204"/>
    <x v="3"/>
    <x v="0"/>
    <s v="MONSEÑOR NOUEL"/>
    <s v="Masculino"/>
    <s v="Julio"/>
    <n v="17"/>
    <n v="2025"/>
  </r>
  <r>
    <n v="72781"/>
    <d v="2025-07-17T00:00:00"/>
    <n v="1752782313"/>
    <x v="1"/>
    <x v="2"/>
    <s v="SANTO DOMINGO OESTE"/>
    <s v="Femenino"/>
    <s v="Julio"/>
    <n v="17"/>
    <n v="2025"/>
  </r>
  <r>
    <n v="72782"/>
    <d v="2025-07-17T00:00:00"/>
    <n v="1752782381"/>
    <x v="1"/>
    <x v="16"/>
    <s v="BARAHONA"/>
    <s v="Femenino"/>
    <s v="Julio"/>
    <n v="17"/>
    <n v="2025"/>
  </r>
  <r>
    <n v="72783"/>
    <d v="2025-07-17T00:00:00"/>
    <n v="1752782402"/>
    <x v="1"/>
    <x v="16"/>
    <s v="SANTO DOMINGO NORTE"/>
    <s v="Femenino"/>
    <s v="Julio"/>
    <n v="17"/>
    <n v="2025"/>
  </r>
  <r>
    <n v="72784"/>
    <d v="2025-07-17T00:00:00"/>
    <n v="1752782402"/>
    <x v="17"/>
    <x v="22"/>
    <s v="SANTO DOMINGO NORTE"/>
    <s v="Femenino"/>
    <s v="Julio"/>
    <n v="17"/>
    <n v="2025"/>
  </r>
  <r>
    <n v="72785"/>
    <d v="2025-07-17T00:00:00"/>
    <n v="1752782503"/>
    <x v="3"/>
    <x v="0"/>
    <s v="DAJABÓN"/>
    <s v="Masculino"/>
    <s v="Julio"/>
    <n v="17"/>
    <n v="2025"/>
  </r>
  <r>
    <n v="72786"/>
    <d v="2025-07-17T00:00:00"/>
    <n v="1752782517"/>
    <x v="9"/>
    <x v="179"/>
    <s v="SANTO DOMINGO ESTE"/>
    <s v="Femenino"/>
    <s v="Julio"/>
    <n v="17"/>
    <n v="2025"/>
  </r>
  <r>
    <n v="72787"/>
    <d v="2025-07-17T00:00:00"/>
    <n v="1752782597"/>
    <x v="14"/>
    <x v="0"/>
    <s v="SANTO DOMINGO ESTE"/>
    <s v="Masculino"/>
    <s v="Julio"/>
    <n v="17"/>
    <n v="2025"/>
  </r>
  <r>
    <n v="72788"/>
    <d v="2025-07-17T00:00:00"/>
    <n v="1752782651"/>
    <x v="5"/>
    <x v="9"/>
    <s v="ESPAILLAT"/>
    <s v="Femenino"/>
    <s v="Julio"/>
    <n v="17"/>
    <n v="2025"/>
  </r>
  <r>
    <n v="72789"/>
    <d v="2025-07-17T00:00:00"/>
    <n v="1752782674"/>
    <x v="1"/>
    <x v="16"/>
    <s v="SANTO DOMINGO OESTE"/>
    <s v="Femenino"/>
    <s v="Julio"/>
    <n v="17"/>
    <n v="2025"/>
  </r>
  <r>
    <n v="72790"/>
    <d v="2025-07-17T00:00:00"/>
    <n v="1752782837"/>
    <x v="1"/>
    <x v="3"/>
    <s v="SÁNCHEZ RAMÍREZ"/>
    <s v="Femenino"/>
    <s v="Julio"/>
    <n v="17"/>
    <n v="2025"/>
  </r>
  <r>
    <n v="72791"/>
    <d v="2025-07-17T00:00:00"/>
    <n v="1752783046"/>
    <x v="1"/>
    <x v="0"/>
    <s v="SANTO DOMINGO ESTE"/>
    <s v="Femenino"/>
    <s v="Julio"/>
    <n v="17"/>
    <n v="2025"/>
  </r>
  <r>
    <n v="72792"/>
    <d v="2025-07-17T00:00:00"/>
    <n v="1752783079"/>
    <x v="13"/>
    <x v="193"/>
    <s v="SANTO DOMINGO OESTE"/>
    <s v="Femenino"/>
    <s v="Julio"/>
    <n v="17"/>
    <n v="2025"/>
  </r>
  <r>
    <n v="72793"/>
    <d v="2025-07-17T00:00:00"/>
    <n v="1752783152"/>
    <x v="3"/>
    <x v="0"/>
    <s v="SANTO DOMINGO ESTE"/>
    <s v="Femenino"/>
    <s v="Julio"/>
    <n v="17"/>
    <n v="2025"/>
  </r>
  <r>
    <n v="72794"/>
    <d v="2025-07-17T00:00:00"/>
    <n v="1752783400"/>
    <x v="3"/>
    <x v="10"/>
    <s v="DAJABÓN"/>
    <s v="Masculino"/>
    <s v="Julio"/>
    <n v="17"/>
    <n v="2025"/>
  </r>
  <r>
    <n v="72795"/>
    <d v="2025-07-17T00:00:00"/>
    <n v="1752783423"/>
    <x v="1"/>
    <x v="16"/>
    <s v="SAN PEDRO DE MACORÍS"/>
    <s v="Femenino"/>
    <s v="Julio"/>
    <n v="17"/>
    <n v="2025"/>
  </r>
  <r>
    <n v="72796"/>
    <d v="2025-07-17T00:00:00"/>
    <n v="1752783436"/>
    <x v="2"/>
    <x v="7"/>
    <s v="SANTO DOMINGO NORTE"/>
    <s v="Femenino"/>
    <s v="Julio"/>
    <n v="17"/>
    <n v="2025"/>
  </r>
  <r>
    <n v="72797"/>
    <d v="2025-07-17T00:00:00"/>
    <n v="1752783552"/>
    <x v="1"/>
    <x v="3"/>
    <s v="AZUA"/>
    <s v="Femenino"/>
    <s v="Julio"/>
    <n v="17"/>
    <n v="2025"/>
  </r>
  <r>
    <n v="72798"/>
    <d v="2025-07-17T00:00:00"/>
    <n v="1752783566"/>
    <x v="10"/>
    <x v="0"/>
    <s v="DISTRITO NACIONAL"/>
    <s v="Femenino"/>
    <s v="Julio"/>
    <n v="17"/>
    <n v="2025"/>
  </r>
  <r>
    <n v="72799"/>
    <d v="2025-07-17T00:00:00"/>
    <n v="1752783702"/>
    <x v="1"/>
    <x v="2"/>
    <s v="SANTO DOMINGO OESTE"/>
    <s v="Masculino"/>
    <s v="Julio"/>
    <n v="17"/>
    <n v="2025"/>
  </r>
  <r>
    <n v="72800"/>
    <d v="2025-07-17T00:00:00"/>
    <n v="1752783705"/>
    <x v="1"/>
    <x v="16"/>
    <s v="SANTO DOMINGO ESTE"/>
    <s v="Femenino"/>
    <s v="Julio"/>
    <n v="17"/>
    <n v="2025"/>
  </r>
  <r>
    <n v="72801"/>
    <d v="2025-07-17T00:00:00"/>
    <n v="1752783738"/>
    <x v="1"/>
    <x v="16"/>
    <s v="SAN CRISTÓBAL"/>
    <s v="Femenino"/>
    <s v="Julio"/>
    <n v="17"/>
    <n v="2025"/>
  </r>
  <r>
    <n v="72802"/>
    <d v="2025-07-17T00:00:00"/>
    <n v="1752783738"/>
    <x v="1"/>
    <x v="8"/>
    <s v="SAN CRISTÓBAL"/>
    <s v="Femenino"/>
    <s v="Julio"/>
    <n v="17"/>
    <n v="2025"/>
  </r>
  <r>
    <n v="72803"/>
    <d v="2025-07-17T00:00:00"/>
    <n v="1752783747"/>
    <x v="1"/>
    <x v="0"/>
    <s v="SANTO DOMINGO ESTE"/>
    <s v="Femenino"/>
    <s v="Julio"/>
    <n v="17"/>
    <n v="2025"/>
  </r>
  <r>
    <n v="72804"/>
    <d v="2025-07-17T00:00:00"/>
    <n v="1752783792"/>
    <x v="1"/>
    <x v="6"/>
    <s v="SANTO DOMINGO ESTE"/>
    <s v="Femenino"/>
    <s v="Julio"/>
    <n v="17"/>
    <n v="2025"/>
  </r>
  <r>
    <n v="72805"/>
    <d v="2025-07-17T00:00:00"/>
    <n v="1752783865"/>
    <x v="1"/>
    <x v="16"/>
    <s v="SANTIAGO"/>
    <s v="Femenino"/>
    <s v="Julio"/>
    <n v="17"/>
    <n v="2025"/>
  </r>
  <r>
    <n v="72806"/>
    <d v="2025-07-17T00:00:00"/>
    <n v="1752783950"/>
    <x v="1"/>
    <x v="4"/>
    <s v="SANTO DOMINGO OESTE"/>
    <s v="Femenino"/>
    <s v="Julio"/>
    <n v="17"/>
    <n v="2025"/>
  </r>
  <r>
    <n v="72807"/>
    <d v="2025-07-17T00:00:00"/>
    <n v="1752783972"/>
    <x v="1"/>
    <x v="6"/>
    <s v="MONTE PLATA"/>
    <s v="Femenino"/>
    <s v="Julio"/>
    <n v="17"/>
    <n v="2025"/>
  </r>
  <r>
    <n v="72808"/>
    <d v="2025-07-17T00:00:00"/>
    <n v="1752784038"/>
    <x v="1"/>
    <x v="13"/>
    <s v="SANTO DOMINGO OESTE"/>
    <s v="Femenino"/>
    <s v="Julio"/>
    <n v="17"/>
    <n v="2025"/>
  </r>
  <r>
    <n v="72809"/>
    <d v="2025-07-17T00:00:00"/>
    <n v="1752784161"/>
    <x v="1"/>
    <x v="2"/>
    <s v="SANTO DOMINGO ESTE"/>
    <s v="Femenino"/>
    <s v="Julio"/>
    <n v="17"/>
    <n v="2025"/>
  </r>
  <r>
    <n v="72810"/>
    <d v="2025-07-17T00:00:00"/>
    <n v="1752784171"/>
    <x v="3"/>
    <x v="10"/>
    <s v="SANTO DOMINGO OESTE"/>
    <s v="Masculino"/>
    <s v="Julio"/>
    <n v="17"/>
    <n v="2025"/>
  </r>
  <r>
    <n v="72811"/>
    <d v="2025-07-17T00:00:00"/>
    <n v="1752784301"/>
    <x v="19"/>
    <x v="0"/>
    <s v="SANTO DOMINGO ESTE"/>
    <s v="Femenino"/>
    <s v="Julio"/>
    <n v="17"/>
    <n v="2025"/>
  </r>
  <r>
    <n v="72812"/>
    <d v="2025-07-17T00:00:00"/>
    <n v="1752784397"/>
    <x v="1"/>
    <x v="3"/>
    <s v="SAN CRISTÓBAL"/>
    <s v="Femenino"/>
    <s v="Julio"/>
    <n v="17"/>
    <n v="2025"/>
  </r>
  <r>
    <n v="72813"/>
    <d v="2025-07-17T00:00:00"/>
    <n v="1752784460"/>
    <x v="1"/>
    <x v="16"/>
    <s v="SANTO DOMINGO ESTE"/>
    <s v="Femenino"/>
    <s v="Julio"/>
    <n v="17"/>
    <n v="2025"/>
  </r>
  <r>
    <n v="72814"/>
    <d v="2025-07-17T00:00:00"/>
    <n v="1752784491"/>
    <x v="1"/>
    <x v="16"/>
    <s v="SANTO DOMINGO OESTE"/>
    <s v="Femenino"/>
    <s v="Julio"/>
    <n v="17"/>
    <n v="2025"/>
  </r>
  <r>
    <n v="72815"/>
    <d v="2025-07-17T00:00:00"/>
    <n v="1752784806"/>
    <x v="1"/>
    <x v="16"/>
    <s v="AZUA"/>
    <s v="Femenino"/>
    <s v="Julio"/>
    <n v="17"/>
    <n v="2025"/>
  </r>
  <r>
    <n v="72816"/>
    <d v="2025-07-17T00:00:00"/>
    <n v="1752784846"/>
    <x v="1"/>
    <x v="16"/>
    <s v="BARAHONA"/>
    <s v="Femenino"/>
    <s v="Julio"/>
    <n v="17"/>
    <n v="2025"/>
  </r>
  <r>
    <n v="72817"/>
    <d v="2025-07-17T00:00:00"/>
    <n v="1752785026"/>
    <x v="3"/>
    <x v="0"/>
    <s v="VALVERDE"/>
    <s v="Masculino"/>
    <s v="Julio"/>
    <n v="17"/>
    <n v="2025"/>
  </r>
  <r>
    <n v="72818"/>
    <d v="2025-07-17T00:00:00"/>
    <n v="1752785037"/>
    <x v="1"/>
    <x v="8"/>
    <s v="SANTO DOMINGO ESTE"/>
    <s v="Femenino"/>
    <s v="Julio"/>
    <n v="17"/>
    <n v="2025"/>
  </r>
  <r>
    <n v="72819"/>
    <d v="2025-07-17T00:00:00"/>
    <n v="1752785059"/>
    <x v="1"/>
    <x v="3"/>
    <s v="LA ALTAGRACIA"/>
    <s v="Femenino"/>
    <s v="Julio"/>
    <n v="17"/>
    <n v="2025"/>
  </r>
  <r>
    <n v="72820"/>
    <d v="2025-07-17T00:00:00"/>
    <n v="1752785410"/>
    <x v="1"/>
    <x v="0"/>
    <s v="HATO MAYOR"/>
    <s v="Femenino"/>
    <s v="Julio"/>
    <n v="17"/>
    <n v="2025"/>
  </r>
  <r>
    <n v="72821"/>
    <d v="2025-07-17T00:00:00"/>
    <n v="1752785424"/>
    <x v="1"/>
    <x v="2"/>
    <s v="SANTO DOMINGO ESTE"/>
    <s v="Femenino"/>
    <s v="Julio"/>
    <n v="17"/>
    <n v="2025"/>
  </r>
  <r>
    <n v="72822"/>
    <d v="2025-07-17T00:00:00"/>
    <n v="1752785548"/>
    <x v="3"/>
    <x v="0"/>
    <s v="SANTO DOMINGO ESTE"/>
    <s v="Femenino"/>
    <s v="Julio"/>
    <n v="17"/>
    <n v="2025"/>
  </r>
  <r>
    <n v="72823"/>
    <d v="2025-07-17T00:00:00"/>
    <n v="1752785830"/>
    <x v="1"/>
    <x v="2"/>
    <s v="PERAVIA"/>
    <s v="Femenino"/>
    <s v="Julio"/>
    <n v="17"/>
    <n v="2025"/>
  </r>
  <r>
    <n v="72824"/>
    <d v="2025-07-18T00:00:00"/>
    <n v="1752840157"/>
    <x v="3"/>
    <x v="10"/>
    <s v="SANTO DOMINGO OESTE"/>
    <s v="Femenino"/>
    <s v="Julio"/>
    <n v="18"/>
    <n v="2025"/>
  </r>
  <r>
    <n v="72825"/>
    <d v="2025-07-18T00:00:00"/>
    <n v="1752840272"/>
    <x v="1"/>
    <x v="40"/>
    <s v="PUERTO PLATA"/>
    <s v="Femenino"/>
    <s v="Julio"/>
    <n v="18"/>
    <n v="2025"/>
  </r>
  <r>
    <n v="72826"/>
    <d v="2025-07-18T00:00:00"/>
    <n v="1752840313"/>
    <x v="1"/>
    <x v="2"/>
    <s v="ESPAILLAT"/>
    <s v="Masculino"/>
    <s v="Julio"/>
    <n v="18"/>
    <n v="2025"/>
  </r>
  <r>
    <n v="72827"/>
    <d v="2025-07-18T00:00:00"/>
    <n v="1752840313"/>
    <x v="0"/>
    <x v="0"/>
    <s v="SANTO DOMINGO ESTE"/>
    <s v="Femenino"/>
    <s v="Julio"/>
    <n v="18"/>
    <n v="2025"/>
  </r>
  <r>
    <n v="72828"/>
    <d v="2025-07-18T00:00:00"/>
    <n v="1752840387"/>
    <x v="1"/>
    <x v="16"/>
    <s v="MONTE CRISTI"/>
    <s v="Masculino"/>
    <s v="Julio"/>
    <n v="18"/>
    <n v="2025"/>
  </r>
  <r>
    <n v="72829"/>
    <d v="2025-07-18T00:00:00"/>
    <n v="1752840465"/>
    <x v="1"/>
    <x v="3"/>
    <s v="SANTO DOMINGO ESTE"/>
    <s v="Femenino"/>
    <s v="Julio"/>
    <n v="18"/>
    <n v="2025"/>
  </r>
  <r>
    <n v="72830"/>
    <d v="2025-07-18T00:00:00"/>
    <n v="1752840613"/>
    <x v="1"/>
    <x v="3"/>
    <s v="DUARTE"/>
    <s v="Femenino"/>
    <s v="Julio"/>
    <n v="18"/>
    <n v="2025"/>
  </r>
  <r>
    <n v="72831"/>
    <d v="2025-07-18T00:00:00"/>
    <n v="1752840931"/>
    <x v="1"/>
    <x v="6"/>
    <s v="LA ROMANA"/>
    <s v="Femenino"/>
    <s v="Julio"/>
    <n v="18"/>
    <n v="2025"/>
  </r>
  <r>
    <n v="72832"/>
    <d v="2025-07-18T00:00:00"/>
    <n v="1752840956"/>
    <x v="1"/>
    <x v="2"/>
    <s v="SANTO DOMINGO ESTE"/>
    <s v="Femenino"/>
    <s v="Julio"/>
    <n v="18"/>
    <n v="2025"/>
  </r>
  <r>
    <n v="72833"/>
    <d v="2025-07-18T00:00:00"/>
    <n v="1752841012"/>
    <x v="1"/>
    <x v="13"/>
    <s v="DISTRITO NACIONAL"/>
    <s v="Femenino"/>
    <s v="Julio"/>
    <n v="18"/>
    <n v="2025"/>
  </r>
  <r>
    <n v="72834"/>
    <d v="2025-07-18T00:00:00"/>
    <n v="1752841217"/>
    <x v="1"/>
    <x v="0"/>
    <s v="SAN CRISTÓBAL"/>
    <s v="Femenino"/>
    <s v="Julio"/>
    <n v="18"/>
    <n v="2025"/>
  </r>
  <r>
    <n v="72835"/>
    <d v="2025-07-18T00:00:00"/>
    <n v="1752841280"/>
    <x v="44"/>
    <x v="0"/>
    <s v="DISTRITO NACIONAL"/>
    <s v="Masculino"/>
    <s v="Julio"/>
    <n v="18"/>
    <n v="2025"/>
  </r>
  <r>
    <n v="72836"/>
    <d v="2025-07-18T00:00:00"/>
    <n v="1752841447"/>
    <x v="1"/>
    <x v="4"/>
    <s v="LA VEGA"/>
    <s v="Femenino"/>
    <s v="Julio"/>
    <n v="18"/>
    <n v="2025"/>
  </r>
  <r>
    <n v="72837"/>
    <d v="2025-07-18T00:00:00"/>
    <n v="1752841469"/>
    <x v="3"/>
    <x v="0"/>
    <s v="SANTO DOMINGO ESTE"/>
    <s v="Masculino"/>
    <s v="Julio"/>
    <n v="18"/>
    <n v="2025"/>
  </r>
  <r>
    <n v="72838"/>
    <d v="2025-07-18T00:00:00"/>
    <n v="1752841515"/>
    <x v="19"/>
    <x v="0"/>
    <s v="SÁNCHEZ RAMÍREZ"/>
    <s v="Femenino"/>
    <s v="Julio"/>
    <n v="18"/>
    <n v="2025"/>
  </r>
  <r>
    <n v="72839"/>
    <d v="2025-07-18T00:00:00"/>
    <n v="1752841559"/>
    <x v="2"/>
    <x v="7"/>
    <s v="SANTO DOMINGO NORTE"/>
    <s v="Femenino"/>
    <s v="Julio"/>
    <n v="18"/>
    <n v="2025"/>
  </r>
  <r>
    <n v="72840"/>
    <d v="2025-07-18T00:00:00"/>
    <n v="1752841583"/>
    <x v="3"/>
    <x v="0"/>
    <s v="SANTO DOMINGO ESTE"/>
    <s v="Femenino"/>
    <s v="Julio"/>
    <n v="18"/>
    <n v="2025"/>
  </r>
  <r>
    <n v="72841"/>
    <d v="2025-07-18T00:00:00"/>
    <n v="1752841730"/>
    <x v="1"/>
    <x v="162"/>
    <s v="SANTO DOMINGO OESTE"/>
    <s v="Femenino"/>
    <s v="Julio"/>
    <n v="18"/>
    <n v="2025"/>
  </r>
  <r>
    <n v="72842"/>
    <d v="2025-07-18T00:00:00"/>
    <n v="1752841751"/>
    <x v="1"/>
    <x v="40"/>
    <s v="SANTO DOMINGO ESTE"/>
    <s v="Femenino"/>
    <s v="Julio"/>
    <n v="18"/>
    <n v="2025"/>
  </r>
  <r>
    <n v="72843"/>
    <d v="2025-07-18T00:00:00"/>
    <n v="1752841783"/>
    <x v="1"/>
    <x v="8"/>
    <s v="SANTO DOMINGO ESTE"/>
    <s v="Femenino"/>
    <s v="Julio"/>
    <n v="18"/>
    <n v="2025"/>
  </r>
  <r>
    <n v="72844"/>
    <d v="2025-07-18T00:00:00"/>
    <n v="1752841844"/>
    <x v="1"/>
    <x v="3"/>
    <s v="SANTO DOMINGO ESTE"/>
    <s v="Masculino"/>
    <s v="Julio"/>
    <n v="18"/>
    <n v="2025"/>
  </r>
  <r>
    <n v="72845"/>
    <d v="2025-07-18T00:00:00"/>
    <n v="1752841941"/>
    <x v="3"/>
    <x v="10"/>
    <s v="SANTO DOMINGO ESTE"/>
    <s v="Femenino"/>
    <s v="Julio"/>
    <n v="18"/>
    <n v="2025"/>
  </r>
  <r>
    <n v="72846"/>
    <d v="2025-07-18T00:00:00"/>
    <n v="1752842037"/>
    <x v="0"/>
    <x v="0"/>
    <s v="EL SEIBO"/>
    <s v="Femenino"/>
    <s v="Julio"/>
    <n v="18"/>
    <n v="2025"/>
  </r>
  <r>
    <n v="72847"/>
    <d v="2025-07-18T00:00:00"/>
    <n v="1752842041"/>
    <x v="1"/>
    <x v="2"/>
    <s v="SANTO DOMINGO ESTE"/>
    <s v="Femenino"/>
    <s v="Julio"/>
    <n v="18"/>
    <n v="2025"/>
  </r>
  <r>
    <n v="72848"/>
    <d v="2025-07-18T00:00:00"/>
    <n v="1752842135"/>
    <x v="1"/>
    <x v="8"/>
    <s v="SANTO DOMINGO ESTE"/>
    <s v="Femenino"/>
    <s v="Julio"/>
    <n v="18"/>
    <n v="2025"/>
  </r>
  <r>
    <n v="72849"/>
    <d v="2025-07-18T00:00:00"/>
    <n v="1752842135"/>
    <x v="1"/>
    <x v="25"/>
    <s v="SAN CRISTÓBAL"/>
    <s v="Femenino"/>
    <s v="Julio"/>
    <n v="18"/>
    <n v="2025"/>
  </r>
  <r>
    <n v="72850"/>
    <d v="2025-07-18T00:00:00"/>
    <n v="1752842340"/>
    <x v="15"/>
    <x v="0"/>
    <s v="DISTRITO NACIONAL"/>
    <s v="Masculino"/>
    <s v="Julio"/>
    <n v="18"/>
    <n v="2025"/>
  </r>
  <r>
    <n v="72851"/>
    <d v="2025-07-18T00:00:00"/>
    <n v="1752842501"/>
    <x v="1"/>
    <x v="2"/>
    <s v="SANTIAGO"/>
    <s v="Femenino"/>
    <s v="Julio"/>
    <n v="18"/>
    <n v="2025"/>
  </r>
  <r>
    <n v="72852"/>
    <d v="2025-07-18T00:00:00"/>
    <n v="1752842544"/>
    <x v="0"/>
    <x v="0"/>
    <s v="SANTO DOMINGO ESTE"/>
    <s v="Masculino"/>
    <s v="Julio"/>
    <n v="18"/>
    <n v="2025"/>
  </r>
  <r>
    <n v="72853"/>
    <d v="2025-07-18T00:00:00"/>
    <n v="1752842599"/>
    <x v="3"/>
    <x v="10"/>
    <s v="AZUA"/>
    <s v="Masculino"/>
    <s v="Julio"/>
    <n v="18"/>
    <n v="2025"/>
  </r>
  <r>
    <n v="72854"/>
    <d v="2025-07-18T00:00:00"/>
    <n v="1752842641"/>
    <x v="1"/>
    <x v="16"/>
    <s v="DISTRITO NACIONAL"/>
    <s v="Femenino"/>
    <s v="Julio"/>
    <n v="18"/>
    <n v="2025"/>
  </r>
  <r>
    <n v="72855"/>
    <d v="2025-07-18T00:00:00"/>
    <n v="1752842706"/>
    <x v="1"/>
    <x v="0"/>
    <s v="LA ALTAGRACIA"/>
    <s v="Femenino"/>
    <s v="Julio"/>
    <n v="18"/>
    <n v="2025"/>
  </r>
  <r>
    <n v="72856"/>
    <d v="2025-07-18T00:00:00"/>
    <n v="1752842722"/>
    <x v="2"/>
    <x v="7"/>
    <s v="SANTO DOMINGO NORTE"/>
    <s v="Femenino"/>
    <s v="Julio"/>
    <n v="18"/>
    <n v="2025"/>
  </r>
  <r>
    <n v="72857"/>
    <d v="2025-07-18T00:00:00"/>
    <n v="1752842753"/>
    <x v="1"/>
    <x v="25"/>
    <s v="DISTRITO NACIONAL"/>
    <s v="Masculino"/>
    <s v="Julio"/>
    <n v="18"/>
    <n v="2025"/>
  </r>
  <r>
    <n v="72858"/>
    <d v="2025-07-18T00:00:00"/>
    <n v="1752842801"/>
    <x v="1"/>
    <x v="2"/>
    <s v="MONSEÑOR NOUEL"/>
    <s v="Femenino"/>
    <s v="Julio"/>
    <n v="18"/>
    <n v="2025"/>
  </r>
  <r>
    <n v="72859"/>
    <d v="2025-07-18T00:00:00"/>
    <n v="1752842837"/>
    <x v="1"/>
    <x v="2"/>
    <s v="SANTO DOMINGO NORTE"/>
    <s v="Masculino"/>
    <s v="Julio"/>
    <n v="18"/>
    <n v="2025"/>
  </r>
  <r>
    <n v="72860"/>
    <d v="2025-07-18T00:00:00"/>
    <n v="1752842861"/>
    <x v="1"/>
    <x v="2"/>
    <s v="SANTO DOMINGO ESTE"/>
    <s v="Femenino"/>
    <s v="Julio"/>
    <n v="18"/>
    <n v="2025"/>
  </r>
  <r>
    <n v="72861"/>
    <d v="2025-07-18T00:00:00"/>
    <n v="1752842914"/>
    <x v="1"/>
    <x v="3"/>
    <s v="LA ROMANA"/>
    <s v="Femenino"/>
    <s v="Julio"/>
    <n v="18"/>
    <n v="2025"/>
  </r>
  <r>
    <n v="72862"/>
    <d v="2025-07-18T00:00:00"/>
    <n v="1752842930"/>
    <x v="3"/>
    <x v="0"/>
    <s v="SANTO DOMINGO ESTE"/>
    <s v="Femenino"/>
    <s v="Julio"/>
    <n v="18"/>
    <n v="2025"/>
  </r>
  <r>
    <n v="72863"/>
    <d v="2025-07-18T00:00:00"/>
    <n v="1752842965"/>
    <x v="1"/>
    <x v="8"/>
    <s v="PUERTO PLATA"/>
    <s v="Femenino"/>
    <s v="Julio"/>
    <n v="18"/>
    <n v="2025"/>
  </r>
  <r>
    <n v="72864"/>
    <d v="2025-07-18T00:00:00"/>
    <n v="1752843077"/>
    <x v="10"/>
    <x v="17"/>
    <s v="SANTO DOMINGO NORTE"/>
    <s v="Femenino"/>
    <s v="Julio"/>
    <n v="18"/>
    <n v="2025"/>
  </r>
  <r>
    <n v="72865"/>
    <d v="2025-07-18T00:00:00"/>
    <n v="1752843078"/>
    <x v="1"/>
    <x v="16"/>
    <s v="SANTO DOMINGO ESTE"/>
    <s v="Femenino"/>
    <s v="Julio"/>
    <n v="18"/>
    <n v="2025"/>
  </r>
  <r>
    <n v="72866"/>
    <d v="2025-07-18T00:00:00"/>
    <n v="1752843225"/>
    <x v="1"/>
    <x v="6"/>
    <s v="BARAHONA"/>
    <s v="Femenino"/>
    <s v="Julio"/>
    <n v="18"/>
    <n v="2025"/>
  </r>
  <r>
    <n v="72867"/>
    <d v="2025-07-18T00:00:00"/>
    <n v="1752843346"/>
    <x v="1"/>
    <x v="0"/>
    <s v="DISTRITO NACIONAL"/>
    <s v="Femenino"/>
    <s v="Julio"/>
    <n v="18"/>
    <n v="2025"/>
  </r>
  <r>
    <n v="72868"/>
    <d v="2025-07-18T00:00:00"/>
    <n v="1752843360"/>
    <x v="3"/>
    <x v="0"/>
    <s v="SAMANÁ"/>
    <s v="Femenino"/>
    <s v="Julio"/>
    <n v="18"/>
    <n v="2025"/>
  </r>
  <r>
    <n v="72869"/>
    <d v="2025-07-18T00:00:00"/>
    <n v="1752843383"/>
    <x v="37"/>
    <x v="75"/>
    <s v="LA VEGA"/>
    <s v="Femenino"/>
    <s v="Julio"/>
    <n v="18"/>
    <n v="2025"/>
  </r>
  <r>
    <n v="72870"/>
    <d v="2025-07-18T00:00:00"/>
    <n v="1752843429"/>
    <x v="1"/>
    <x v="0"/>
    <s v="SANTO DOMINGO NORTE"/>
    <s v="Femenino"/>
    <s v="Julio"/>
    <n v="18"/>
    <n v="2025"/>
  </r>
  <r>
    <n v="72871"/>
    <d v="2025-07-18T00:00:00"/>
    <n v="1752843523"/>
    <x v="1"/>
    <x v="16"/>
    <s v="SANTO DOMINGO NORTE"/>
    <s v="Femenino"/>
    <s v="Julio"/>
    <n v="18"/>
    <n v="2025"/>
  </r>
  <r>
    <n v="72872"/>
    <d v="2025-07-18T00:00:00"/>
    <n v="1752843566"/>
    <x v="1"/>
    <x v="16"/>
    <s v="LA ROMANA"/>
    <s v="Masculino"/>
    <s v="Julio"/>
    <n v="18"/>
    <n v="2025"/>
  </r>
  <r>
    <n v="72873"/>
    <d v="2025-07-18T00:00:00"/>
    <n v="1752843616"/>
    <x v="1"/>
    <x v="2"/>
    <s v="SAN JOSÉ DE OCOA"/>
    <s v="Femenino"/>
    <s v="Julio"/>
    <n v="18"/>
    <n v="2025"/>
  </r>
  <r>
    <n v="72874"/>
    <d v="2025-07-18T00:00:00"/>
    <n v="1752843779"/>
    <x v="1"/>
    <x v="4"/>
    <s v="DISTRITO NACIONAL"/>
    <s v="Femenino"/>
    <s v="Julio"/>
    <n v="18"/>
    <n v="2025"/>
  </r>
  <r>
    <n v="72875"/>
    <d v="2025-07-18T00:00:00"/>
    <n v="1752843906"/>
    <x v="1"/>
    <x v="3"/>
    <s v="DISTRITO NACIONAL"/>
    <s v="Femenino"/>
    <s v="Julio"/>
    <n v="18"/>
    <n v="2025"/>
  </r>
  <r>
    <n v="72876"/>
    <d v="2025-07-18T00:00:00"/>
    <n v="1752843960"/>
    <x v="1"/>
    <x v="4"/>
    <s v="SANTO DOMINGO ESTE"/>
    <s v="Femenino"/>
    <s v="Julio"/>
    <n v="18"/>
    <n v="2025"/>
  </r>
  <r>
    <n v="72877"/>
    <d v="2025-07-18T00:00:00"/>
    <n v="1752844091"/>
    <x v="1"/>
    <x v="2"/>
    <s v="LA ROMANA"/>
    <s v="Femenino"/>
    <s v="Julio"/>
    <n v="18"/>
    <n v="2025"/>
  </r>
  <r>
    <n v="72878"/>
    <d v="2025-07-18T00:00:00"/>
    <n v="1752844125"/>
    <x v="1"/>
    <x v="4"/>
    <s v="SANTO DOMINGO OESTE"/>
    <s v="Femenino"/>
    <s v="Julio"/>
    <n v="18"/>
    <n v="2025"/>
  </r>
  <r>
    <n v="72879"/>
    <d v="2025-07-18T00:00:00"/>
    <n v="1752844125"/>
    <x v="1"/>
    <x v="177"/>
    <s v="SANTO DOMINGO OESTE"/>
    <s v="Femenino"/>
    <s v="Julio"/>
    <n v="18"/>
    <n v="2025"/>
  </r>
  <r>
    <n v="72880"/>
    <d v="2025-07-18T00:00:00"/>
    <n v="1752844129"/>
    <x v="1"/>
    <x v="13"/>
    <s v="SANTO DOMINGO NORTE"/>
    <s v="Femenino"/>
    <s v="Julio"/>
    <n v="18"/>
    <n v="2025"/>
  </r>
  <r>
    <n v="72881"/>
    <d v="2025-07-18T00:00:00"/>
    <n v="1752844160"/>
    <x v="1"/>
    <x v="3"/>
    <s v="SANTO DOMINGO ESTE"/>
    <s v="Masculino"/>
    <s v="Julio"/>
    <n v="18"/>
    <n v="2025"/>
  </r>
  <r>
    <n v="72882"/>
    <d v="2025-07-18T00:00:00"/>
    <n v="1752844216"/>
    <x v="0"/>
    <x v="0"/>
    <s v="SANTO DOMINGO ESTE"/>
    <s v="Femenino"/>
    <s v="Julio"/>
    <n v="18"/>
    <n v="2025"/>
  </r>
  <r>
    <n v="72883"/>
    <d v="2025-07-18T00:00:00"/>
    <n v="1752844338"/>
    <x v="26"/>
    <x v="0"/>
    <s v="SAN CRISTÓBAL"/>
    <s v="Femenino"/>
    <s v="Julio"/>
    <n v="18"/>
    <n v="2025"/>
  </r>
  <r>
    <n v="72884"/>
    <d v="2025-07-18T00:00:00"/>
    <n v="1752844338"/>
    <x v="53"/>
    <x v="0"/>
    <s v="SAN CRISTÓBAL"/>
    <s v="Femenino"/>
    <s v="Julio"/>
    <n v="18"/>
    <n v="2025"/>
  </r>
  <r>
    <n v="72885"/>
    <d v="2025-07-18T00:00:00"/>
    <n v="1752844406"/>
    <x v="0"/>
    <x v="0"/>
    <s v="SANTO DOMINGO ESTE"/>
    <s v="Masculino"/>
    <s v="Julio"/>
    <n v="18"/>
    <n v="2025"/>
  </r>
  <r>
    <n v="72886"/>
    <d v="2025-07-18T00:00:00"/>
    <n v="1752844507"/>
    <x v="1"/>
    <x v="4"/>
    <s v="SANTO DOMINGO OESTE"/>
    <s v="Femenino"/>
    <s v="Julio"/>
    <n v="18"/>
    <n v="2025"/>
  </r>
  <r>
    <n v="72887"/>
    <d v="2025-07-18T00:00:00"/>
    <n v="1752844507"/>
    <x v="1"/>
    <x v="4"/>
    <s v="SANTO DOMINGO OESTE"/>
    <s v="Femenino"/>
    <s v="Julio"/>
    <n v="18"/>
    <n v="2025"/>
  </r>
  <r>
    <n v="72888"/>
    <d v="2025-07-18T00:00:00"/>
    <n v="1752844541"/>
    <x v="1"/>
    <x v="0"/>
    <s v="SAN CRISTÓBAL"/>
    <s v="Femenino"/>
    <s v="Julio"/>
    <n v="18"/>
    <n v="2025"/>
  </r>
  <r>
    <n v="72889"/>
    <d v="2025-07-18T00:00:00"/>
    <n v="1752844742"/>
    <x v="1"/>
    <x v="4"/>
    <s v="SANTIAGO"/>
    <s v="Femenino"/>
    <s v="Julio"/>
    <n v="18"/>
    <n v="2025"/>
  </r>
  <r>
    <n v="72890"/>
    <d v="2025-07-18T00:00:00"/>
    <n v="1752844817"/>
    <x v="1"/>
    <x v="0"/>
    <s v="INDEPENDENCIA"/>
    <s v="Femenino"/>
    <s v="Julio"/>
    <n v="18"/>
    <n v="2025"/>
  </r>
  <r>
    <n v="72891"/>
    <d v="2025-07-18T00:00:00"/>
    <n v="1752844937"/>
    <x v="1"/>
    <x v="2"/>
    <s v="MARÍA TRINIDAD SÁNCHEZ"/>
    <s v="Femenino"/>
    <s v="Julio"/>
    <n v="18"/>
    <n v="2025"/>
  </r>
  <r>
    <n v="72892"/>
    <d v="2025-07-18T00:00:00"/>
    <n v="1752845171"/>
    <x v="15"/>
    <x v="72"/>
    <s v="DISTRITO NACIONAL"/>
    <s v="Masculino"/>
    <s v="Julio"/>
    <n v="18"/>
    <n v="2025"/>
  </r>
  <r>
    <n v="72893"/>
    <d v="2025-07-18T00:00:00"/>
    <n v="1752845214"/>
    <x v="1"/>
    <x v="4"/>
    <s v="SANTO DOMINGO ESTE"/>
    <s v="Femenino"/>
    <s v="Julio"/>
    <n v="18"/>
    <n v="2025"/>
  </r>
  <r>
    <n v="72894"/>
    <d v="2025-07-18T00:00:00"/>
    <n v="1752845251"/>
    <x v="1"/>
    <x v="0"/>
    <s v="SANTO DOMINGO ESTE"/>
    <s v="Femenino"/>
    <s v="Julio"/>
    <n v="18"/>
    <n v="2025"/>
  </r>
  <r>
    <n v="72895"/>
    <d v="2025-07-18T00:00:00"/>
    <n v="1752845274"/>
    <x v="1"/>
    <x v="2"/>
    <s v="SANTO DOMINGO NORTE"/>
    <s v="Femenino"/>
    <s v="Julio"/>
    <n v="18"/>
    <n v="2025"/>
  </r>
  <r>
    <n v="72896"/>
    <d v="2025-07-18T00:00:00"/>
    <n v="1752845492"/>
    <x v="4"/>
    <x v="5"/>
    <s v="SAN CRISTÓBAL"/>
    <s v="Femenino"/>
    <s v="Julio"/>
    <n v="18"/>
    <n v="2025"/>
  </r>
  <r>
    <n v="72897"/>
    <d v="2025-07-18T00:00:00"/>
    <n v="1752845517"/>
    <x v="22"/>
    <x v="42"/>
    <s v="DISTRITO NACIONAL"/>
    <s v="Femenino"/>
    <s v="Julio"/>
    <n v="18"/>
    <n v="2025"/>
  </r>
  <r>
    <n v="72898"/>
    <d v="2025-07-18T00:00:00"/>
    <n v="1752845521"/>
    <x v="1"/>
    <x v="0"/>
    <s v="DISTRITO NACIONAL"/>
    <s v="Masculino"/>
    <s v="Julio"/>
    <n v="18"/>
    <n v="2025"/>
  </r>
  <r>
    <n v="72899"/>
    <d v="2025-07-18T00:00:00"/>
    <n v="1752845623"/>
    <x v="0"/>
    <x v="0"/>
    <s v="DISTRITO NACIONAL"/>
    <s v="Femenino"/>
    <s v="Julio"/>
    <n v="18"/>
    <n v="2025"/>
  </r>
  <r>
    <n v="72900"/>
    <d v="2025-07-18T00:00:00"/>
    <n v="1752845652"/>
    <x v="25"/>
    <x v="0"/>
    <s v="SANTO DOMINGO NORTE"/>
    <s v="Femenino"/>
    <s v="Julio"/>
    <n v="18"/>
    <n v="2025"/>
  </r>
  <r>
    <n v="72901"/>
    <d v="2025-07-18T00:00:00"/>
    <n v="1752845666"/>
    <x v="1"/>
    <x v="103"/>
    <s v="LA VEGA"/>
    <s v="Femenino"/>
    <s v="Julio"/>
    <n v="18"/>
    <n v="2025"/>
  </r>
  <r>
    <n v="72902"/>
    <d v="2025-07-18T00:00:00"/>
    <n v="1752845682"/>
    <x v="1"/>
    <x v="0"/>
    <s v="SAN JOSÉ DE OCOA"/>
    <s v="Masculino"/>
    <s v="Julio"/>
    <n v="18"/>
    <n v="2025"/>
  </r>
  <r>
    <n v="72903"/>
    <d v="2025-07-18T00:00:00"/>
    <n v="1752845738"/>
    <x v="1"/>
    <x v="8"/>
    <s v="HATO MAYOR"/>
    <s v="Femenino"/>
    <s v="Julio"/>
    <n v="18"/>
    <n v="2025"/>
  </r>
  <r>
    <n v="72904"/>
    <d v="2025-07-18T00:00:00"/>
    <n v="1752845752"/>
    <x v="1"/>
    <x v="2"/>
    <s v="DISTRITO NACIONAL"/>
    <s v="Femenino"/>
    <s v="Julio"/>
    <n v="18"/>
    <n v="2025"/>
  </r>
  <r>
    <n v="72905"/>
    <d v="2025-07-18T00:00:00"/>
    <n v="1752845772"/>
    <x v="3"/>
    <x v="10"/>
    <s v="LA ALTAGRACIA"/>
    <s v="Femenino"/>
    <s v="Julio"/>
    <n v="18"/>
    <n v="2025"/>
  </r>
  <r>
    <n v="72906"/>
    <d v="2025-07-18T00:00:00"/>
    <n v="1752845784"/>
    <x v="1"/>
    <x v="25"/>
    <s v="SANTO DOMINGO OESTE"/>
    <s v="Masculino"/>
    <s v="Julio"/>
    <n v="18"/>
    <n v="2025"/>
  </r>
  <r>
    <n v="72907"/>
    <d v="2025-07-18T00:00:00"/>
    <n v="1752845813"/>
    <x v="10"/>
    <x v="24"/>
    <s v="SANTO DOMINGO OESTE"/>
    <s v="Femenino"/>
    <s v="Julio"/>
    <n v="18"/>
    <n v="2025"/>
  </r>
  <r>
    <n v="72908"/>
    <d v="2025-07-18T00:00:00"/>
    <n v="1752845928"/>
    <x v="10"/>
    <x v="17"/>
    <s v="SANTO DOMINGO NORTE"/>
    <s v="Femenino"/>
    <s v="Julio"/>
    <n v="18"/>
    <n v="2025"/>
  </r>
  <r>
    <n v="72909"/>
    <d v="2025-07-18T00:00:00"/>
    <n v="1752845934"/>
    <x v="1"/>
    <x v="2"/>
    <s v="SANTO DOMINGO ESTE"/>
    <s v="Femenino"/>
    <s v="Julio"/>
    <n v="18"/>
    <n v="2025"/>
  </r>
  <r>
    <n v="72910"/>
    <d v="2025-07-18T00:00:00"/>
    <n v="1752845988"/>
    <x v="5"/>
    <x v="9"/>
    <s v="SANTO DOMINGO ESTE"/>
    <s v="Femenino"/>
    <s v="Julio"/>
    <n v="18"/>
    <n v="2025"/>
  </r>
  <r>
    <n v="72911"/>
    <d v="2025-07-18T00:00:00"/>
    <n v="1752846018"/>
    <x v="1"/>
    <x v="25"/>
    <s v="LA ROMANA"/>
    <s v="Femenino"/>
    <s v="Julio"/>
    <n v="18"/>
    <n v="2025"/>
  </r>
  <r>
    <n v="72912"/>
    <d v="2025-07-18T00:00:00"/>
    <n v="1752846039"/>
    <x v="3"/>
    <x v="0"/>
    <s v="DISTRITO NACIONAL"/>
    <s v="Masculino"/>
    <s v="Julio"/>
    <n v="18"/>
    <n v="2025"/>
  </r>
  <r>
    <n v="72913"/>
    <d v="2025-07-18T00:00:00"/>
    <n v="1752846112"/>
    <x v="1"/>
    <x v="2"/>
    <s v="SANTO DOMINGO ESTE"/>
    <s v="Femenino"/>
    <s v="Julio"/>
    <n v="18"/>
    <n v="2025"/>
  </r>
  <r>
    <n v="72914"/>
    <d v="2025-07-18T00:00:00"/>
    <n v="1752846206"/>
    <x v="0"/>
    <x v="0"/>
    <s v="DISTRITO NACIONAL"/>
    <s v="Masculino"/>
    <s v="Julio"/>
    <n v="18"/>
    <n v="2025"/>
  </r>
  <r>
    <n v="72915"/>
    <d v="2025-07-18T00:00:00"/>
    <n v="1752846209"/>
    <x v="1"/>
    <x v="3"/>
    <s v="DUARTE"/>
    <s v="Femenino"/>
    <s v="Julio"/>
    <n v="18"/>
    <n v="2025"/>
  </r>
  <r>
    <n v="72916"/>
    <d v="2025-07-18T00:00:00"/>
    <n v="1752846256"/>
    <x v="1"/>
    <x v="16"/>
    <s v="PERAVIA"/>
    <s v="Femenino"/>
    <s v="Julio"/>
    <n v="18"/>
    <n v="2025"/>
  </r>
  <r>
    <n v="72917"/>
    <d v="2025-07-18T00:00:00"/>
    <n v="1752846357"/>
    <x v="1"/>
    <x v="16"/>
    <s v="SANTO DOMINGO NORTE"/>
    <s v="Masculino"/>
    <s v="Julio"/>
    <n v="18"/>
    <n v="2025"/>
  </r>
  <r>
    <n v="72918"/>
    <d v="2025-07-18T00:00:00"/>
    <n v="1752846458"/>
    <x v="13"/>
    <x v="194"/>
    <s v="SAN PEDRO DE MACORÍS"/>
    <s v="Femenino"/>
    <s v="Julio"/>
    <n v="18"/>
    <n v="2025"/>
  </r>
  <r>
    <n v="72919"/>
    <d v="2025-07-18T00:00:00"/>
    <n v="1752846461"/>
    <x v="1"/>
    <x v="0"/>
    <s v="SANTO DOMINGO ESTE"/>
    <s v="Femenino"/>
    <s v="Julio"/>
    <n v="18"/>
    <n v="2025"/>
  </r>
  <r>
    <n v="72920"/>
    <d v="2025-07-18T00:00:00"/>
    <n v="1752846471"/>
    <x v="1"/>
    <x v="0"/>
    <s v="DISTRITO NACIONAL"/>
    <s v="Femenino"/>
    <s v="Julio"/>
    <n v="18"/>
    <n v="2025"/>
  </r>
  <r>
    <n v="72921"/>
    <d v="2025-07-18T00:00:00"/>
    <n v="1752846543"/>
    <x v="3"/>
    <x v="10"/>
    <s v="DISTRITO NACIONAL"/>
    <s v="Femenino"/>
    <s v="Julio"/>
    <n v="18"/>
    <n v="2025"/>
  </r>
  <r>
    <n v="72922"/>
    <d v="2025-07-18T00:00:00"/>
    <n v="1752846615"/>
    <x v="0"/>
    <x v="0"/>
    <s v="DISTRITO NACIONAL"/>
    <s v="Masculino"/>
    <s v="Julio"/>
    <n v="18"/>
    <n v="2025"/>
  </r>
  <r>
    <n v="72923"/>
    <d v="2025-07-18T00:00:00"/>
    <n v="1752846618"/>
    <x v="15"/>
    <x v="0"/>
    <s v="SANTIAGO"/>
    <s v="Femenino"/>
    <s v="Julio"/>
    <n v="18"/>
    <n v="2025"/>
  </r>
  <r>
    <n v="72924"/>
    <d v="2025-07-18T00:00:00"/>
    <n v="1752846618"/>
    <x v="8"/>
    <x v="0"/>
    <s v="SANTIAGO"/>
    <s v="Femenino"/>
    <s v="Julio"/>
    <n v="18"/>
    <n v="2025"/>
  </r>
  <r>
    <n v="72925"/>
    <d v="2025-07-18T00:00:00"/>
    <n v="1752846712"/>
    <x v="5"/>
    <x v="9"/>
    <s v="SANTO DOMINGO ESTE"/>
    <s v="Femenino"/>
    <s v="Julio"/>
    <n v="18"/>
    <n v="2025"/>
  </r>
  <r>
    <n v="72926"/>
    <d v="2025-07-18T00:00:00"/>
    <n v="1752846891"/>
    <x v="0"/>
    <x v="0"/>
    <s v="SAN CRISTÓBAL"/>
    <s v="Femenino"/>
    <s v="Julio"/>
    <n v="18"/>
    <n v="2025"/>
  </r>
  <r>
    <n v="72927"/>
    <d v="2025-07-18T00:00:00"/>
    <n v="1752846895"/>
    <x v="1"/>
    <x v="0"/>
    <s v="SANTO DOMINGO OESTE"/>
    <s v="Femenino"/>
    <s v="Julio"/>
    <n v="18"/>
    <n v="2025"/>
  </r>
  <r>
    <n v="72928"/>
    <d v="2025-07-18T00:00:00"/>
    <n v="1752846941"/>
    <x v="15"/>
    <x v="0"/>
    <s v="SANTO DOMINGO ESTE"/>
    <s v="Femenino"/>
    <s v="Julio"/>
    <n v="18"/>
    <n v="2025"/>
  </r>
  <r>
    <n v="72929"/>
    <d v="2025-07-18T00:00:00"/>
    <n v="1752846998"/>
    <x v="1"/>
    <x v="16"/>
    <s v="SAN CRISTÓBAL"/>
    <s v="Femenino"/>
    <s v="Julio"/>
    <n v="18"/>
    <n v="2025"/>
  </r>
  <r>
    <n v="72930"/>
    <d v="2025-07-18T00:00:00"/>
    <n v="1752847170"/>
    <x v="3"/>
    <x v="10"/>
    <s v="SAN CRISTÓBAL"/>
    <s v="Femenino"/>
    <s v="Julio"/>
    <n v="18"/>
    <n v="2025"/>
  </r>
  <r>
    <n v="72931"/>
    <d v="2025-07-18T00:00:00"/>
    <n v="1752847170"/>
    <x v="3"/>
    <x v="10"/>
    <s v="SAN CRISTÓBAL"/>
    <s v="Femenino"/>
    <s v="Julio"/>
    <n v="18"/>
    <n v="2025"/>
  </r>
  <r>
    <n v="72932"/>
    <d v="2025-07-18T00:00:00"/>
    <n v="1752847198"/>
    <x v="1"/>
    <x v="6"/>
    <s v="SANTO DOMINGO OESTE"/>
    <s v="Femenino"/>
    <s v="Julio"/>
    <n v="18"/>
    <n v="2025"/>
  </r>
  <r>
    <n v="72933"/>
    <d v="2025-07-18T00:00:00"/>
    <n v="1752847209"/>
    <x v="1"/>
    <x v="3"/>
    <s v="MONTE PLATA"/>
    <s v="Femenino"/>
    <s v="Julio"/>
    <n v="18"/>
    <n v="2025"/>
  </r>
  <r>
    <n v="72934"/>
    <d v="2025-07-18T00:00:00"/>
    <n v="1752847298"/>
    <x v="1"/>
    <x v="16"/>
    <s v="SAN CRISTÓBAL"/>
    <s v="Femenino"/>
    <s v="Julio"/>
    <n v="18"/>
    <n v="2025"/>
  </r>
  <r>
    <n v="72935"/>
    <d v="2025-07-18T00:00:00"/>
    <n v="1752847377"/>
    <x v="10"/>
    <x v="17"/>
    <s v="SANTO DOMINGO ESTE"/>
    <s v="Femenino"/>
    <s v="Julio"/>
    <n v="18"/>
    <n v="2025"/>
  </r>
  <r>
    <n v="72936"/>
    <d v="2025-07-18T00:00:00"/>
    <n v="1752847439"/>
    <x v="1"/>
    <x v="16"/>
    <s v="SANTO DOMINGO OESTE"/>
    <s v="Femenino"/>
    <s v="Julio"/>
    <n v="18"/>
    <n v="2025"/>
  </r>
  <r>
    <n v="72937"/>
    <d v="2025-07-18T00:00:00"/>
    <n v="1752847459"/>
    <x v="1"/>
    <x v="23"/>
    <s v="SÁNCHEZ RAMÍREZ"/>
    <s v="Femenino"/>
    <s v="Julio"/>
    <n v="18"/>
    <n v="2025"/>
  </r>
  <r>
    <n v="72938"/>
    <d v="2025-07-18T00:00:00"/>
    <n v="1752847459"/>
    <x v="1"/>
    <x v="16"/>
    <s v="DISTRITO NACIONAL"/>
    <s v="Femenino"/>
    <s v="Julio"/>
    <n v="18"/>
    <n v="2025"/>
  </r>
  <r>
    <n v="72939"/>
    <d v="2025-07-18T00:00:00"/>
    <n v="1752847490"/>
    <x v="0"/>
    <x v="0"/>
    <s v="PEDERNALES"/>
    <s v="Masculino"/>
    <s v="Julio"/>
    <n v="18"/>
    <n v="2025"/>
  </r>
  <r>
    <n v="72940"/>
    <d v="2025-07-18T00:00:00"/>
    <n v="1752847504"/>
    <x v="1"/>
    <x v="8"/>
    <s v="LA ALTAGRACIA"/>
    <s v="Masculino"/>
    <s v="Julio"/>
    <n v="18"/>
    <n v="2025"/>
  </r>
  <r>
    <n v="72941"/>
    <d v="2025-07-18T00:00:00"/>
    <n v="1752847581"/>
    <x v="1"/>
    <x v="41"/>
    <s v="SANTO DOMINGO OESTE"/>
    <s v="Femenino"/>
    <s v="Julio"/>
    <n v="18"/>
    <n v="2025"/>
  </r>
  <r>
    <n v="72942"/>
    <d v="2025-07-18T00:00:00"/>
    <n v="1752847594"/>
    <x v="0"/>
    <x v="0"/>
    <s v="PUERTO PLATA"/>
    <s v="Masculino"/>
    <s v="Julio"/>
    <n v="18"/>
    <n v="2025"/>
  </r>
  <r>
    <n v="72943"/>
    <d v="2025-07-18T00:00:00"/>
    <n v="1752847611"/>
    <x v="17"/>
    <x v="68"/>
    <s v="SANTO DOMINGO ESTE"/>
    <s v="Femenino"/>
    <s v="Julio"/>
    <n v="18"/>
    <n v="2025"/>
  </r>
  <r>
    <n v="72944"/>
    <d v="2025-07-18T00:00:00"/>
    <n v="1752847615"/>
    <x v="3"/>
    <x v="10"/>
    <s v="LA VEGA"/>
    <s v="Masculino"/>
    <s v="Julio"/>
    <n v="18"/>
    <n v="2025"/>
  </r>
  <r>
    <n v="72945"/>
    <d v="2025-07-18T00:00:00"/>
    <n v="1752847624"/>
    <x v="0"/>
    <x v="0"/>
    <s v="SANTO DOMINGO OESTE"/>
    <s v="Femenino"/>
    <s v="Julio"/>
    <n v="18"/>
    <n v="2025"/>
  </r>
  <r>
    <n v="72946"/>
    <d v="2025-07-18T00:00:00"/>
    <n v="1752847804"/>
    <x v="1"/>
    <x v="3"/>
    <s v="SANTIAGO"/>
    <s v="Femenino"/>
    <s v="Julio"/>
    <n v="18"/>
    <n v="2025"/>
  </r>
  <r>
    <n v="72947"/>
    <d v="2025-07-18T00:00:00"/>
    <n v="1752847816"/>
    <x v="1"/>
    <x v="2"/>
    <s v="SANTO DOMINGO ESTE"/>
    <s v="Femenino"/>
    <s v="Julio"/>
    <n v="18"/>
    <n v="2025"/>
  </r>
  <r>
    <n v="72948"/>
    <d v="2025-07-18T00:00:00"/>
    <n v="1752847818"/>
    <x v="1"/>
    <x v="0"/>
    <s v="BARAHONA"/>
    <s v="Femenino"/>
    <s v="Julio"/>
    <n v="18"/>
    <n v="2025"/>
  </r>
  <r>
    <n v="72949"/>
    <d v="2025-07-18T00:00:00"/>
    <n v="1752847837"/>
    <x v="1"/>
    <x v="2"/>
    <s v="SANTO DOMINGO ESTE"/>
    <s v="Masculino"/>
    <s v="Julio"/>
    <n v="18"/>
    <n v="2025"/>
  </r>
  <r>
    <n v="72950"/>
    <d v="2025-07-18T00:00:00"/>
    <n v="1752847886"/>
    <x v="3"/>
    <x v="10"/>
    <s v="LA ALTAGRACIA"/>
    <s v="Masculino"/>
    <s v="Julio"/>
    <n v="18"/>
    <n v="2025"/>
  </r>
  <r>
    <n v="72951"/>
    <d v="2025-07-18T00:00:00"/>
    <n v="1752847886"/>
    <x v="3"/>
    <x v="10"/>
    <s v="LA ALTAGRACIA"/>
    <s v="Masculino"/>
    <s v="Julio"/>
    <n v="18"/>
    <n v="2025"/>
  </r>
  <r>
    <n v="72952"/>
    <d v="2025-07-18T00:00:00"/>
    <n v="1752847967"/>
    <x v="1"/>
    <x v="1"/>
    <s v="MONTE CRISTI"/>
    <s v="Masculino"/>
    <s v="Julio"/>
    <n v="18"/>
    <n v="2025"/>
  </r>
  <r>
    <n v="72953"/>
    <d v="2025-07-18T00:00:00"/>
    <n v="1752847996"/>
    <x v="1"/>
    <x v="0"/>
    <s v="SAN CRISTÓBAL"/>
    <s v="Masculino"/>
    <s v="Julio"/>
    <n v="18"/>
    <n v="2025"/>
  </r>
  <r>
    <n v="72954"/>
    <d v="2025-07-18T00:00:00"/>
    <n v="1752848040"/>
    <x v="1"/>
    <x v="6"/>
    <s v="MONTE CRISTI"/>
    <s v="Femenino"/>
    <s v="Julio"/>
    <n v="18"/>
    <n v="2025"/>
  </r>
  <r>
    <n v="72955"/>
    <d v="2025-07-18T00:00:00"/>
    <n v="1752848042"/>
    <x v="1"/>
    <x v="116"/>
    <s v="SANTO DOMINGO NORTE"/>
    <s v="Femenino"/>
    <s v="Julio"/>
    <n v="18"/>
    <n v="2025"/>
  </r>
  <r>
    <n v="72956"/>
    <d v="2025-07-18T00:00:00"/>
    <n v="1752848097"/>
    <x v="1"/>
    <x v="0"/>
    <s v="SANTO DOMINGO OESTE"/>
    <s v="Femenino"/>
    <s v="Julio"/>
    <n v="18"/>
    <n v="2025"/>
  </r>
  <r>
    <n v="72957"/>
    <d v="2025-07-18T00:00:00"/>
    <n v="1752848191"/>
    <x v="1"/>
    <x v="16"/>
    <s v="SANTO DOMINGO ESTE"/>
    <s v="Femenino"/>
    <s v="Julio"/>
    <n v="18"/>
    <n v="2025"/>
  </r>
  <r>
    <n v="72958"/>
    <d v="2025-07-18T00:00:00"/>
    <n v="1752848260"/>
    <x v="14"/>
    <x v="28"/>
    <s v="SANTIAGO"/>
    <s v="Femenino"/>
    <s v="Julio"/>
    <n v="18"/>
    <n v="2025"/>
  </r>
  <r>
    <n v="72959"/>
    <d v="2025-07-18T00:00:00"/>
    <n v="1752848381"/>
    <x v="1"/>
    <x v="6"/>
    <s v="SANTO DOMINGO ESTE"/>
    <s v="Femenino"/>
    <s v="Julio"/>
    <n v="18"/>
    <n v="2025"/>
  </r>
  <r>
    <n v="72960"/>
    <d v="2025-07-18T00:00:00"/>
    <n v="1752848395"/>
    <x v="16"/>
    <x v="77"/>
    <s v="DISTRITO NACIONAL"/>
    <s v="Masculino"/>
    <s v="Julio"/>
    <n v="18"/>
    <n v="2025"/>
  </r>
  <r>
    <n v="72961"/>
    <d v="2025-07-18T00:00:00"/>
    <n v="1752848473"/>
    <x v="0"/>
    <x v="0"/>
    <s v="DISTRITO NACIONAL"/>
    <s v="Masculino"/>
    <s v="Julio"/>
    <n v="18"/>
    <n v="2025"/>
  </r>
  <r>
    <n v="72962"/>
    <d v="2025-07-18T00:00:00"/>
    <n v="1752848628"/>
    <x v="1"/>
    <x v="13"/>
    <s v="SANTO DOMINGO ESTE"/>
    <s v="Femenino"/>
    <s v="Julio"/>
    <n v="18"/>
    <n v="2025"/>
  </r>
  <r>
    <n v="72963"/>
    <d v="2025-07-18T00:00:00"/>
    <n v="1752848649"/>
    <x v="1"/>
    <x v="0"/>
    <s v="SANTO DOMINGO OESTE"/>
    <s v="Femenino"/>
    <s v="Julio"/>
    <n v="18"/>
    <n v="2025"/>
  </r>
  <r>
    <n v="72964"/>
    <d v="2025-07-18T00:00:00"/>
    <n v="1752848759"/>
    <x v="3"/>
    <x v="0"/>
    <s v="SANTIAGO"/>
    <s v="Masculino"/>
    <s v="Julio"/>
    <n v="18"/>
    <n v="2025"/>
  </r>
  <r>
    <n v="72965"/>
    <d v="2025-07-18T00:00:00"/>
    <n v="1752848877"/>
    <x v="1"/>
    <x v="2"/>
    <s v="MARÍA TRINIDAD SÁNCHEZ"/>
    <s v="Femenino"/>
    <s v="Julio"/>
    <n v="18"/>
    <n v="2025"/>
  </r>
  <r>
    <n v="72966"/>
    <d v="2025-07-18T00:00:00"/>
    <n v="1752848999"/>
    <x v="1"/>
    <x v="16"/>
    <s v="BARAHONA"/>
    <s v="Masculino"/>
    <s v="Julio"/>
    <n v="18"/>
    <n v="2025"/>
  </r>
  <r>
    <n v="72967"/>
    <d v="2025-07-18T00:00:00"/>
    <n v="1752849013"/>
    <x v="1"/>
    <x v="8"/>
    <s v="SANTO DOMINGO ESTE"/>
    <s v="Masculino"/>
    <s v="Julio"/>
    <n v="18"/>
    <n v="2025"/>
  </r>
  <r>
    <n v="72968"/>
    <d v="2025-07-18T00:00:00"/>
    <n v="1752849082"/>
    <x v="1"/>
    <x v="16"/>
    <s v="SANTO DOMINGO ESTE"/>
    <s v="Femenino"/>
    <s v="Julio"/>
    <n v="18"/>
    <n v="2025"/>
  </r>
  <r>
    <n v="72969"/>
    <d v="2025-07-18T00:00:00"/>
    <n v="1752849201"/>
    <x v="1"/>
    <x v="6"/>
    <s v="LA ROMANA"/>
    <s v="Femenino"/>
    <s v="Julio"/>
    <n v="18"/>
    <n v="2025"/>
  </r>
  <r>
    <n v="72970"/>
    <d v="2025-07-18T00:00:00"/>
    <n v="1752849253"/>
    <x v="1"/>
    <x v="0"/>
    <s v="SANTO DOMINGO ESTE"/>
    <s v="Femenino"/>
    <s v="Julio"/>
    <n v="18"/>
    <n v="2025"/>
  </r>
  <r>
    <n v="72971"/>
    <d v="2025-07-18T00:00:00"/>
    <n v="1752849273"/>
    <x v="1"/>
    <x v="34"/>
    <s v="LA ALTAGRACIA"/>
    <s v="Femenino"/>
    <s v="Julio"/>
    <n v="18"/>
    <n v="2025"/>
  </r>
  <r>
    <n v="72972"/>
    <d v="2025-07-18T00:00:00"/>
    <n v="1752849392"/>
    <x v="11"/>
    <x v="195"/>
    <s v="DISTRITO NACIONAL"/>
    <s v="Masculino"/>
    <s v="Julio"/>
    <n v="18"/>
    <n v="2025"/>
  </r>
  <r>
    <n v="72973"/>
    <d v="2025-07-18T00:00:00"/>
    <n v="1752849392"/>
    <x v="10"/>
    <x v="24"/>
    <s v="DISTRITO NACIONAL"/>
    <s v="Masculino"/>
    <s v="Julio"/>
    <n v="18"/>
    <n v="2025"/>
  </r>
  <r>
    <n v="72974"/>
    <d v="2025-07-18T00:00:00"/>
    <n v="1752849485"/>
    <x v="1"/>
    <x v="16"/>
    <s v="LA ROMANA"/>
    <s v="Femenino"/>
    <s v="Julio"/>
    <n v="18"/>
    <n v="2025"/>
  </r>
  <r>
    <n v="72975"/>
    <d v="2025-07-18T00:00:00"/>
    <n v="1752849502"/>
    <x v="3"/>
    <x v="0"/>
    <s v="SANTO DOMINGO ESTE"/>
    <s v="Femenino"/>
    <s v="Julio"/>
    <n v="18"/>
    <n v="2025"/>
  </r>
  <r>
    <n v="72976"/>
    <d v="2025-07-18T00:00:00"/>
    <n v="1752849549"/>
    <x v="26"/>
    <x v="0"/>
    <s v="DISTRITO NACIONAL"/>
    <s v="Femenino"/>
    <s v="Julio"/>
    <n v="18"/>
    <n v="2025"/>
  </r>
  <r>
    <n v="72977"/>
    <d v="2025-07-18T00:00:00"/>
    <n v="1752849579"/>
    <x v="1"/>
    <x v="3"/>
    <s v="SANTO DOMINGO OESTE"/>
    <s v="Femenino"/>
    <s v="Julio"/>
    <n v="18"/>
    <n v="2025"/>
  </r>
  <r>
    <n v="72978"/>
    <d v="2025-07-18T00:00:00"/>
    <n v="1752849585"/>
    <x v="1"/>
    <x v="16"/>
    <s v="DISTRITO NACIONAL"/>
    <s v="Femenino"/>
    <s v="Julio"/>
    <n v="18"/>
    <n v="2025"/>
  </r>
  <r>
    <n v="72979"/>
    <d v="2025-07-18T00:00:00"/>
    <n v="1752849589"/>
    <x v="3"/>
    <x v="0"/>
    <s v="DISTRITO NACIONAL"/>
    <s v="Masculino"/>
    <s v="Julio"/>
    <n v="18"/>
    <n v="2025"/>
  </r>
  <r>
    <n v="72980"/>
    <d v="2025-07-18T00:00:00"/>
    <n v="1752849601"/>
    <x v="11"/>
    <x v="0"/>
    <s v="SANTO DOMINGO ESTE"/>
    <s v="Femenino"/>
    <s v="Julio"/>
    <n v="18"/>
    <n v="2025"/>
  </r>
  <r>
    <n v="72981"/>
    <d v="2025-07-18T00:00:00"/>
    <n v="1752849627"/>
    <x v="3"/>
    <x v="0"/>
    <s v="SANTO DOMINGO ESTE"/>
    <s v="Femenino"/>
    <s v="Julio"/>
    <n v="18"/>
    <n v="2025"/>
  </r>
  <r>
    <n v="72982"/>
    <d v="2025-07-18T00:00:00"/>
    <n v="1752849665"/>
    <x v="11"/>
    <x v="0"/>
    <s v="DISTRITO NACIONAL"/>
    <s v="Femenino"/>
    <s v="Julio"/>
    <n v="18"/>
    <n v="2025"/>
  </r>
  <r>
    <n v="72983"/>
    <d v="2025-07-18T00:00:00"/>
    <n v="1752849737"/>
    <x v="1"/>
    <x v="16"/>
    <s v="LA ALTAGRACIA"/>
    <s v="Femenino"/>
    <s v="Julio"/>
    <n v="18"/>
    <n v="2025"/>
  </r>
  <r>
    <n v="72984"/>
    <d v="2025-07-18T00:00:00"/>
    <n v="1752849784"/>
    <x v="1"/>
    <x v="25"/>
    <s v="SAN CRISTÓBAL"/>
    <s v="Masculino"/>
    <s v="Julio"/>
    <n v="18"/>
    <n v="2025"/>
  </r>
  <r>
    <n v="72985"/>
    <d v="2025-07-18T00:00:00"/>
    <n v="1752849832"/>
    <x v="1"/>
    <x v="3"/>
    <s v="SANTO DOMINGO ESTE"/>
    <s v="Femenino"/>
    <s v="Julio"/>
    <n v="18"/>
    <n v="2025"/>
  </r>
  <r>
    <n v="72986"/>
    <d v="2025-07-18T00:00:00"/>
    <n v="1752849856"/>
    <x v="1"/>
    <x v="16"/>
    <s v="SANTO DOMINGO OESTE"/>
    <s v="Femenino"/>
    <s v="Julio"/>
    <n v="18"/>
    <n v="2025"/>
  </r>
  <r>
    <n v="72987"/>
    <d v="2025-07-18T00:00:00"/>
    <n v="1752849934"/>
    <x v="1"/>
    <x v="6"/>
    <s v="BARAHONA"/>
    <s v="Femenino"/>
    <s v="Julio"/>
    <n v="18"/>
    <n v="2025"/>
  </r>
  <r>
    <n v="72988"/>
    <d v="2025-07-18T00:00:00"/>
    <n v="1752850035"/>
    <x v="1"/>
    <x v="0"/>
    <s v="SANTO DOMINGO ESTE"/>
    <s v="Femenino"/>
    <s v="Julio"/>
    <n v="18"/>
    <n v="2025"/>
  </r>
  <r>
    <n v="72989"/>
    <d v="2025-07-18T00:00:00"/>
    <n v="1752850147"/>
    <x v="1"/>
    <x v="3"/>
    <s v="DISTRITO NACIONAL"/>
    <s v="Femenino"/>
    <s v="Julio"/>
    <n v="18"/>
    <n v="2025"/>
  </r>
  <r>
    <n v="72990"/>
    <d v="2025-07-18T00:00:00"/>
    <n v="1752850192"/>
    <x v="1"/>
    <x v="16"/>
    <s v="SANTIAGO"/>
    <s v="Femenino"/>
    <s v="Julio"/>
    <n v="18"/>
    <n v="2025"/>
  </r>
  <r>
    <n v="72991"/>
    <d v="2025-07-18T00:00:00"/>
    <n v="1752850317"/>
    <x v="1"/>
    <x v="40"/>
    <s v="SAN CRISTÓBAL"/>
    <s v="Masculino"/>
    <s v="Julio"/>
    <n v="18"/>
    <n v="2025"/>
  </r>
  <r>
    <n v="72992"/>
    <d v="2025-07-18T00:00:00"/>
    <n v="1752850394"/>
    <x v="16"/>
    <x v="168"/>
    <s v="LA ALTAGRACIA"/>
    <s v="Femenino"/>
    <s v="Julio"/>
    <n v="18"/>
    <n v="2025"/>
  </r>
  <r>
    <n v="72993"/>
    <d v="2025-07-18T00:00:00"/>
    <n v="1752850660"/>
    <x v="1"/>
    <x v="16"/>
    <s v="MONSEÑOR NOUEL"/>
    <s v="Femenino"/>
    <s v="Julio"/>
    <n v="18"/>
    <n v="2025"/>
  </r>
  <r>
    <n v="72994"/>
    <d v="2025-07-18T00:00:00"/>
    <n v="1752850690"/>
    <x v="1"/>
    <x v="3"/>
    <s v="SAN JOSÉ DE OCOA"/>
    <s v="Femenino"/>
    <s v="Julio"/>
    <n v="18"/>
    <n v="2025"/>
  </r>
  <r>
    <n v="72995"/>
    <d v="2025-07-18T00:00:00"/>
    <n v="1752850745"/>
    <x v="1"/>
    <x v="2"/>
    <s v="MONTE PLATA"/>
    <s v="Masculino"/>
    <s v="Julio"/>
    <n v="18"/>
    <n v="2025"/>
  </r>
  <r>
    <n v="72996"/>
    <d v="2025-07-18T00:00:00"/>
    <n v="1752850777"/>
    <x v="1"/>
    <x v="8"/>
    <s v="AZUA"/>
    <s v="Masculino"/>
    <s v="Julio"/>
    <n v="18"/>
    <n v="2025"/>
  </r>
  <r>
    <n v="72997"/>
    <d v="2025-07-18T00:00:00"/>
    <n v="1752850796"/>
    <x v="10"/>
    <x v="24"/>
    <s v="SANTIAGO"/>
    <s v="Femenino"/>
    <s v="Julio"/>
    <n v="18"/>
    <n v="2025"/>
  </r>
  <r>
    <n v="72998"/>
    <d v="2025-07-18T00:00:00"/>
    <n v="1752850841"/>
    <x v="1"/>
    <x v="16"/>
    <s v="SAMANÁ"/>
    <s v="Masculino"/>
    <s v="Julio"/>
    <n v="18"/>
    <n v="2025"/>
  </r>
  <r>
    <n v="72999"/>
    <d v="2025-07-18T00:00:00"/>
    <n v="1752850855"/>
    <x v="17"/>
    <x v="22"/>
    <s v="SANTO DOMINGO ESTE"/>
    <s v="Femenino"/>
    <s v="Julio"/>
    <n v="18"/>
    <n v="2025"/>
  </r>
  <r>
    <n v="73000"/>
    <d v="2025-07-18T00:00:00"/>
    <n v="1752851000"/>
    <x v="1"/>
    <x v="16"/>
    <s v="SANTO DOMINGO ESTE"/>
    <s v="Femenino"/>
    <s v="Julio"/>
    <n v="18"/>
    <n v="2025"/>
  </r>
  <r>
    <n v="73001"/>
    <d v="2025-07-18T00:00:00"/>
    <n v="1752851110"/>
    <x v="1"/>
    <x v="6"/>
    <s v="SANTO DOMINGO NORTE"/>
    <s v="Femenino"/>
    <s v="Julio"/>
    <n v="18"/>
    <n v="2025"/>
  </r>
  <r>
    <n v="73002"/>
    <d v="2025-07-18T00:00:00"/>
    <n v="1752851119"/>
    <x v="10"/>
    <x v="24"/>
    <s v="BARAHONA"/>
    <s v="Masculino"/>
    <s v="Julio"/>
    <n v="18"/>
    <n v="2025"/>
  </r>
  <r>
    <n v="73003"/>
    <d v="2025-07-18T00:00:00"/>
    <n v="1752851139"/>
    <x v="1"/>
    <x v="3"/>
    <s v="MONTE PLATA"/>
    <s v="Masculino"/>
    <s v="Julio"/>
    <n v="18"/>
    <n v="2025"/>
  </r>
  <r>
    <n v="73004"/>
    <d v="2025-07-18T00:00:00"/>
    <n v="1752851148"/>
    <x v="1"/>
    <x v="16"/>
    <s v="EL SEIBO"/>
    <s v="Masculino"/>
    <s v="Julio"/>
    <n v="18"/>
    <n v="2025"/>
  </r>
  <r>
    <n v="73005"/>
    <d v="2025-07-18T00:00:00"/>
    <n v="1752851206"/>
    <x v="1"/>
    <x v="4"/>
    <s v="SANTO DOMINGO OESTE"/>
    <s v="Femenino"/>
    <s v="Julio"/>
    <n v="18"/>
    <n v="2025"/>
  </r>
  <r>
    <n v="73006"/>
    <d v="2025-07-18T00:00:00"/>
    <n v="1752851384"/>
    <x v="3"/>
    <x v="0"/>
    <s v="LA VEGA"/>
    <s v="Femenino"/>
    <s v="Julio"/>
    <n v="18"/>
    <n v="2025"/>
  </r>
  <r>
    <n v="73007"/>
    <d v="2025-07-18T00:00:00"/>
    <n v="1752851398"/>
    <x v="1"/>
    <x v="3"/>
    <s v="SAN CRISTÓBAL"/>
    <s v="Femenino"/>
    <s v="Julio"/>
    <n v="18"/>
    <n v="2025"/>
  </r>
  <r>
    <n v="73008"/>
    <d v="2025-07-18T00:00:00"/>
    <n v="1752851415"/>
    <x v="1"/>
    <x v="4"/>
    <s v="LA ALTAGRACIA"/>
    <s v="Femenino"/>
    <s v="Julio"/>
    <n v="18"/>
    <n v="2025"/>
  </r>
  <r>
    <n v="73009"/>
    <d v="2025-07-18T00:00:00"/>
    <n v="1752851511"/>
    <x v="1"/>
    <x v="25"/>
    <s v="DUARTE"/>
    <s v="Femenino"/>
    <s v="Julio"/>
    <n v="18"/>
    <n v="2025"/>
  </r>
  <r>
    <n v="73010"/>
    <d v="2025-07-18T00:00:00"/>
    <n v="1752851549"/>
    <x v="1"/>
    <x v="16"/>
    <s v="SANTO DOMINGO OESTE"/>
    <s v="Femenino"/>
    <s v="Julio"/>
    <n v="18"/>
    <n v="2025"/>
  </r>
  <r>
    <n v="73011"/>
    <d v="2025-07-18T00:00:00"/>
    <n v="1752851549"/>
    <x v="14"/>
    <x v="28"/>
    <s v="SANTO DOMINGO OESTE"/>
    <s v="Femenino"/>
    <s v="Julio"/>
    <n v="18"/>
    <n v="2025"/>
  </r>
  <r>
    <n v="73012"/>
    <d v="2025-07-18T00:00:00"/>
    <n v="1752851560"/>
    <x v="1"/>
    <x v="2"/>
    <s v="SANTO DOMINGO NORTE"/>
    <s v="Femenino"/>
    <s v="Julio"/>
    <n v="18"/>
    <n v="2025"/>
  </r>
  <r>
    <n v="73013"/>
    <d v="2025-07-18T00:00:00"/>
    <n v="1752851596"/>
    <x v="1"/>
    <x v="0"/>
    <s v="SANTO DOMINGO ESTE"/>
    <s v="Femenino"/>
    <s v="Julio"/>
    <n v="18"/>
    <n v="2025"/>
  </r>
  <r>
    <n v="73014"/>
    <d v="2025-07-18T00:00:00"/>
    <n v="1752851691"/>
    <x v="3"/>
    <x v="10"/>
    <s v="LA ALTAGRACIA"/>
    <s v="Femenino"/>
    <s v="Julio"/>
    <n v="18"/>
    <n v="2025"/>
  </r>
  <r>
    <n v="73015"/>
    <d v="2025-07-18T00:00:00"/>
    <n v="1752851691"/>
    <x v="3"/>
    <x v="10"/>
    <s v="LA ALTAGRACIA"/>
    <s v="Femenino"/>
    <s v="Julio"/>
    <n v="18"/>
    <n v="2025"/>
  </r>
  <r>
    <n v="73016"/>
    <d v="2025-07-18T00:00:00"/>
    <n v="1752851721"/>
    <x v="3"/>
    <x v="0"/>
    <s v="LA ALTAGRACIA"/>
    <s v="Masculino"/>
    <s v="Julio"/>
    <n v="18"/>
    <n v="2025"/>
  </r>
  <r>
    <n v="73017"/>
    <d v="2025-07-18T00:00:00"/>
    <n v="1752851806"/>
    <x v="1"/>
    <x v="16"/>
    <s v="SANTO DOMINGO NORTE"/>
    <s v="Masculino"/>
    <s v="Julio"/>
    <n v="18"/>
    <n v="2025"/>
  </r>
  <r>
    <n v="73018"/>
    <d v="2025-07-18T00:00:00"/>
    <n v="1752851854"/>
    <x v="1"/>
    <x v="0"/>
    <s v="SANTO DOMINGO ESTE"/>
    <s v="Masculino"/>
    <s v="Julio"/>
    <n v="18"/>
    <n v="2025"/>
  </r>
  <r>
    <n v="73019"/>
    <d v="2025-07-18T00:00:00"/>
    <n v="1752851871"/>
    <x v="10"/>
    <x v="17"/>
    <s v="SANTO DOMINGO ESTE"/>
    <s v="Femenino"/>
    <s v="Julio"/>
    <n v="18"/>
    <n v="2025"/>
  </r>
  <r>
    <n v="73020"/>
    <d v="2025-07-18T00:00:00"/>
    <n v="1752851953"/>
    <x v="3"/>
    <x v="0"/>
    <s v="SANTO DOMINGO NORTE"/>
    <s v="Femenino"/>
    <s v="Julio"/>
    <n v="18"/>
    <n v="2025"/>
  </r>
  <r>
    <n v="73021"/>
    <d v="2025-07-18T00:00:00"/>
    <n v="1752851955"/>
    <x v="3"/>
    <x v="10"/>
    <s v="LA ROMANA"/>
    <s v="Masculino"/>
    <s v="Julio"/>
    <n v="18"/>
    <n v="2025"/>
  </r>
  <r>
    <n v="73022"/>
    <d v="2025-07-18T00:00:00"/>
    <n v="1752851983"/>
    <x v="35"/>
    <x v="0"/>
    <s v="SANTO DOMINGO ESTE"/>
    <s v="Femenino"/>
    <s v="Julio"/>
    <n v="18"/>
    <n v="2025"/>
  </r>
  <r>
    <n v="73023"/>
    <d v="2025-07-18T00:00:00"/>
    <n v="1752852017"/>
    <x v="4"/>
    <x v="5"/>
    <s v="SANTO DOMINGO ESTE"/>
    <s v="Femenino"/>
    <s v="Julio"/>
    <n v="18"/>
    <n v="2025"/>
  </r>
  <r>
    <n v="73024"/>
    <d v="2025-07-18T00:00:00"/>
    <n v="1752852175"/>
    <x v="1"/>
    <x v="6"/>
    <s v="SANTO DOMINGO OESTE"/>
    <s v="Femenino"/>
    <s v="Julio"/>
    <n v="18"/>
    <n v="2025"/>
  </r>
  <r>
    <n v="73025"/>
    <d v="2025-07-18T00:00:00"/>
    <n v="1752852176"/>
    <x v="0"/>
    <x v="0"/>
    <s v="SAN CRISTÓBAL"/>
    <s v="Masculino"/>
    <s v="Julio"/>
    <n v="18"/>
    <n v="2025"/>
  </r>
  <r>
    <n v="73026"/>
    <d v="2025-07-18T00:00:00"/>
    <n v="1752852273"/>
    <x v="1"/>
    <x v="4"/>
    <s v="BAHORUCO"/>
    <s v="Masculino"/>
    <s v="Julio"/>
    <n v="18"/>
    <n v="2025"/>
  </r>
  <r>
    <n v="73027"/>
    <d v="2025-07-18T00:00:00"/>
    <n v="1752852303"/>
    <x v="1"/>
    <x v="41"/>
    <s v="ESPAILLAT"/>
    <s v="Femenino"/>
    <s v="Julio"/>
    <n v="18"/>
    <n v="2025"/>
  </r>
  <r>
    <n v="73028"/>
    <d v="2025-07-18T00:00:00"/>
    <n v="1752852366"/>
    <x v="1"/>
    <x v="13"/>
    <s v="SANTO DOMINGO ESTE"/>
    <s v="Femenino"/>
    <s v="Julio"/>
    <n v="18"/>
    <n v="2025"/>
  </r>
  <r>
    <n v="73029"/>
    <d v="2025-07-18T00:00:00"/>
    <n v="1752852451"/>
    <x v="1"/>
    <x v="2"/>
    <s v="SANTIAGO"/>
    <s v="Masculino"/>
    <s v="Julio"/>
    <n v="18"/>
    <n v="2025"/>
  </r>
  <r>
    <n v="73030"/>
    <d v="2025-07-18T00:00:00"/>
    <n v="1752852478"/>
    <x v="1"/>
    <x v="4"/>
    <s v="DISTRITO NACIONAL"/>
    <s v="Femenino"/>
    <s v="Julio"/>
    <n v="18"/>
    <n v="2025"/>
  </r>
  <r>
    <n v="73031"/>
    <d v="2025-07-18T00:00:00"/>
    <n v="1752852480"/>
    <x v="6"/>
    <x v="11"/>
    <s v="SAN CRISTÓBAL"/>
    <s v="Masculino"/>
    <s v="Julio"/>
    <n v="18"/>
    <n v="2025"/>
  </r>
  <r>
    <n v="73032"/>
    <d v="2025-07-18T00:00:00"/>
    <n v="1752852556"/>
    <x v="1"/>
    <x v="0"/>
    <s v="DISTRITO NACIONAL"/>
    <s v="Femenino"/>
    <s v="Julio"/>
    <n v="18"/>
    <n v="2025"/>
  </r>
  <r>
    <n v="73033"/>
    <d v="2025-07-18T00:00:00"/>
    <n v="1752852589"/>
    <x v="1"/>
    <x v="0"/>
    <s v="DISTRITO NACIONAL"/>
    <s v="Femenino"/>
    <s v="Julio"/>
    <n v="18"/>
    <n v="2025"/>
  </r>
  <r>
    <n v="73034"/>
    <d v="2025-07-18T00:00:00"/>
    <n v="1752852648"/>
    <x v="10"/>
    <x v="48"/>
    <s v="SAN CRISTÓBAL"/>
    <s v="Femenino"/>
    <s v="Julio"/>
    <n v="18"/>
    <n v="2025"/>
  </r>
  <r>
    <n v="73035"/>
    <d v="2025-07-18T00:00:00"/>
    <n v="1752852673"/>
    <x v="8"/>
    <x v="0"/>
    <s v="DISTRITO NACIONAL"/>
    <s v="Masculino"/>
    <s v="Julio"/>
    <n v="18"/>
    <n v="2025"/>
  </r>
  <r>
    <n v="73036"/>
    <d v="2025-07-18T00:00:00"/>
    <n v="1752852789"/>
    <x v="23"/>
    <x v="81"/>
    <s v="SANTIAGO"/>
    <s v="Femenino"/>
    <s v="Julio"/>
    <n v="18"/>
    <n v="2025"/>
  </r>
  <r>
    <n v="73037"/>
    <d v="2025-07-18T00:00:00"/>
    <n v="1752852797"/>
    <x v="3"/>
    <x v="10"/>
    <s v="SANTO DOMINGO ESTE"/>
    <s v="Femenino"/>
    <s v="Julio"/>
    <n v="18"/>
    <n v="2025"/>
  </r>
  <r>
    <n v="73038"/>
    <d v="2025-07-18T00:00:00"/>
    <n v="1752852826"/>
    <x v="1"/>
    <x v="2"/>
    <s v="SANTO DOMINGO ESTE"/>
    <s v="Femenino"/>
    <s v="Julio"/>
    <n v="18"/>
    <n v="2025"/>
  </r>
  <r>
    <n v="73039"/>
    <d v="2025-07-18T00:00:00"/>
    <n v="1752852826"/>
    <x v="3"/>
    <x v="0"/>
    <s v="SANTO DOMINGO NORTE"/>
    <s v="Femenino"/>
    <s v="Julio"/>
    <n v="18"/>
    <n v="2025"/>
  </r>
  <r>
    <n v="73040"/>
    <d v="2025-07-18T00:00:00"/>
    <n v="1752852826"/>
    <x v="16"/>
    <x v="77"/>
    <s v="SANTO DOMINGO NORTE"/>
    <s v="Femenino"/>
    <s v="Julio"/>
    <n v="18"/>
    <n v="2025"/>
  </r>
  <r>
    <n v="73041"/>
    <d v="2025-07-18T00:00:00"/>
    <n v="1752852990"/>
    <x v="3"/>
    <x v="0"/>
    <s v="LA ALTAGRACIA"/>
    <s v="Masculino"/>
    <s v="Julio"/>
    <n v="18"/>
    <n v="2025"/>
  </r>
  <r>
    <n v="73042"/>
    <d v="2025-07-18T00:00:00"/>
    <n v="1752853004"/>
    <x v="1"/>
    <x v="16"/>
    <s v="SANTO DOMINGO NORTE"/>
    <s v="Femenino"/>
    <s v="Julio"/>
    <n v="18"/>
    <n v="2025"/>
  </r>
  <r>
    <n v="73043"/>
    <d v="2025-07-18T00:00:00"/>
    <n v="1752853020"/>
    <x v="1"/>
    <x v="3"/>
    <s v="SANTO DOMINGO ESTE"/>
    <s v="Femenino"/>
    <s v="Julio"/>
    <n v="18"/>
    <n v="2025"/>
  </r>
  <r>
    <n v="73044"/>
    <d v="2025-07-18T00:00:00"/>
    <n v="1752853169"/>
    <x v="0"/>
    <x v="0"/>
    <s v="SANTO DOMINGO ESTE"/>
    <s v="Femenino"/>
    <s v="Julio"/>
    <n v="18"/>
    <n v="2025"/>
  </r>
  <r>
    <n v="73045"/>
    <d v="2025-07-18T00:00:00"/>
    <n v="1752853190"/>
    <x v="1"/>
    <x v="16"/>
    <s v="SANTO DOMINGO ESTE"/>
    <s v="Masculino"/>
    <s v="Julio"/>
    <n v="18"/>
    <n v="2025"/>
  </r>
  <r>
    <n v="73046"/>
    <d v="2025-07-18T00:00:00"/>
    <n v="1752853255"/>
    <x v="10"/>
    <x v="24"/>
    <s v="SANTIAGO"/>
    <s v="Femenino"/>
    <s v="Julio"/>
    <n v="18"/>
    <n v="2025"/>
  </r>
  <r>
    <n v="73047"/>
    <d v="2025-07-18T00:00:00"/>
    <n v="1752853281"/>
    <x v="1"/>
    <x v="6"/>
    <s v="DISTRITO NACIONAL"/>
    <s v="Masculino"/>
    <s v="Julio"/>
    <n v="18"/>
    <n v="2025"/>
  </r>
  <r>
    <n v="73048"/>
    <d v="2025-07-18T00:00:00"/>
    <n v="1752853309"/>
    <x v="7"/>
    <x v="12"/>
    <s v="DISTRITO NACIONAL"/>
    <s v="Femenino"/>
    <s v="Julio"/>
    <n v="18"/>
    <n v="2025"/>
  </r>
  <r>
    <n v="73049"/>
    <d v="2025-07-18T00:00:00"/>
    <n v="1752853373"/>
    <x v="1"/>
    <x v="0"/>
    <s v="SANTO DOMINGO OESTE"/>
    <s v="Masculino"/>
    <s v="Julio"/>
    <n v="18"/>
    <n v="2025"/>
  </r>
  <r>
    <n v="73050"/>
    <d v="2025-07-18T00:00:00"/>
    <n v="1752853441"/>
    <x v="3"/>
    <x v="0"/>
    <s v="DISTRITO NACIONAL"/>
    <s v="Femenino"/>
    <s v="Julio"/>
    <n v="18"/>
    <n v="2025"/>
  </r>
  <r>
    <n v="73051"/>
    <d v="2025-07-18T00:00:00"/>
    <n v="1752853441"/>
    <x v="3"/>
    <x v="0"/>
    <s v="DISTRITO NACIONAL"/>
    <s v="Femenino"/>
    <s v="Julio"/>
    <n v="18"/>
    <n v="2025"/>
  </r>
  <r>
    <n v="73052"/>
    <d v="2025-07-18T00:00:00"/>
    <n v="1752853543"/>
    <x v="1"/>
    <x v="25"/>
    <s v="DISTRITO NACIONAL"/>
    <s v="Femenino"/>
    <s v="Julio"/>
    <n v="18"/>
    <n v="2025"/>
  </r>
  <r>
    <n v="73053"/>
    <d v="2025-07-18T00:00:00"/>
    <n v="1752853550"/>
    <x v="17"/>
    <x v="76"/>
    <s v="SAN CRISTÓBAL"/>
    <s v="Femenino"/>
    <s v="Julio"/>
    <n v="18"/>
    <n v="2025"/>
  </r>
  <r>
    <n v="73054"/>
    <d v="2025-07-18T00:00:00"/>
    <n v="1752853558"/>
    <x v="1"/>
    <x v="0"/>
    <s v="DISTRITO NACIONAL"/>
    <s v="Femenino"/>
    <s v="Julio"/>
    <n v="18"/>
    <n v="2025"/>
  </r>
  <r>
    <n v="73055"/>
    <d v="2025-07-18T00:00:00"/>
    <n v="1752853627"/>
    <x v="1"/>
    <x v="0"/>
    <s v="SANTIAGO"/>
    <s v="Femenino"/>
    <s v="Julio"/>
    <n v="18"/>
    <n v="2025"/>
  </r>
  <r>
    <n v="73056"/>
    <d v="2025-07-18T00:00:00"/>
    <n v="1752853642"/>
    <x v="1"/>
    <x v="16"/>
    <s v="MONTE PLATA"/>
    <s v="Femenino"/>
    <s v="Julio"/>
    <n v="18"/>
    <n v="2025"/>
  </r>
  <r>
    <n v="73057"/>
    <d v="2025-07-18T00:00:00"/>
    <n v="1752853661"/>
    <x v="7"/>
    <x v="12"/>
    <s v="DISTRITO NACIONAL"/>
    <s v="Femenino"/>
    <s v="Julio"/>
    <n v="18"/>
    <n v="2025"/>
  </r>
  <r>
    <n v="73058"/>
    <d v="2025-07-18T00:00:00"/>
    <n v="1752853705"/>
    <x v="1"/>
    <x v="0"/>
    <s v="DISTRITO NACIONAL"/>
    <s v="Masculino"/>
    <s v="Julio"/>
    <n v="18"/>
    <n v="2025"/>
  </r>
  <r>
    <n v="73059"/>
    <d v="2025-07-18T00:00:00"/>
    <n v="1752853715"/>
    <x v="7"/>
    <x v="12"/>
    <s v="DISTRITO NACIONAL"/>
    <s v="Masculino"/>
    <s v="Julio"/>
    <n v="18"/>
    <n v="2025"/>
  </r>
  <r>
    <n v="73060"/>
    <d v="2025-07-18T00:00:00"/>
    <n v="1752853739"/>
    <x v="14"/>
    <x v="0"/>
    <s v="DISTRITO NACIONAL"/>
    <s v="Masculino"/>
    <s v="Julio"/>
    <n v="18"/>
    <n v="2025"/>
  </r>
  <r>
    <n v="73061"/>
    <d v="2025-07-18T00:00:00"/>
    <n v="1752853780"/>
    <x v="3"/>
    <x v="0"/>
    <s v="MONTE CRISTI"/>
    <s v="Masculino"/>
    <s v="Julio"/>
    <n v="18"/>
    <n v="2025"/>
  </r>
  <r>
    <n v="73062"/>
    <d v="2025-07-18T00:00:00"/>
    <n v="1752853780"/>
    <x v="26"/>
    <x v="0"/>
    <s v="MONTE CRISTI"/>
    <s v="Masculino"/>
    <s v="Julio"/>
    <n v="18"/>
    <n v="2025"/>
  </r>
  <r>
    <n v="73063"/>
    <d v="2025-07-18T00:00:00"/>
    <n v="1752853780"/>
    <x v="3"/>
    <x v="0"/>
    <s v="MONTE CRISTI"/>
    <s v="Masculino"/>
    <s v="Julio"/>
    <n v="18"/>
    <n v="2025"/>
  </r>
  <r>
    <n v="73064"/>
    <d v="2025-07-18T00:00:00"/>
    <n v="1752853839"/>
    <x v="3"/>
    <x v="10"/>
    <s v="SANTO DOMINGO NORTE"/>
    <s v="Femenino"/>
    <s v="Julio"/>
    <n v="18"/>
    <n v="2025"/>
  </r>
  <r>
    <n v="73065"/>
    <d v="2025-07-18T00:00:00"/>
    <n v="1752853902"/>
    <x v="1"/>
    <x v="2"/>
    <s v="SAN JUAN"/>
    <s v="Femenino"/>
    <s v="Julio"/>
    <n v="18"/>
    <n v="2025"/>
  </r>
  <r>
    <n v="73066"/>
    <d v="2025-07-18T00:00:00"/>
    <n v="1752853907"/>
    <x v="1"/>
    <x v="13"/>
    <s v="SANTO DOMINGO NORTE"/>
    <s v="Masculino"/>
    <s v="Julio"/>
    <n v="18"/>
    <n v="2025"/>
  </r>
  <r>
    <n v="73067"/>
    <d v="2025-07-18T00:00:00"/>
    <n v="1752853966"/>
    <x v="0"/>
    <x v="0"/>
    <s v="SANTIAGO"/>
    <s v="Femenino"/>
    <s v="Julio"/>
    <n v="18"/>
    <n v="2025"/>
  </r>
  <r>
    <n v="73068"/>
    <d v="2025-07-18T00:00:00"/>
    <n v="1752854062"/>
    <x v="10"/>
    <x v="0"/>
    <s v="SANTO DOMINGO OESTE"/>
    <s v="Femenino"/>
    <s v="Julio"/>
    <n v="18"/>
    <n v="2025"/>
  </r>
  <r>
    <n v="73069"/>
    <d v="2025-07-18T00:00:00"/>
    <n v="1752854150"/>
    <x v="1"/>
    <x v="13"/>
    <s v="SANTO DOMINGO ESTE"/>
    <s v="Femenino"/>
    <s v="Julio"/>
    <n v="18"/>
    <n v="2025"/>
  </r>
  <r>
    <n v="73070"/>
    <d v="2025-07-18T00:00:00"/>
    <n v="1752854400"/>
    <x v="1"/>
    <x v="16"/>
    <s v="DISTRITO NACIONAL"/>
    <s v="Femenino"/>
    <s v="Julio"/>
    <n v="18"/>
    <n v="2025"/>
  </r>
  <r>
    <n v="73071"/>
    <d v="2025-07-18T00:00:00"/>
    <n v="1752854674"/>
    <x v="1"/>
    <x v="3"/>
    <s v="SANTO DOMINGO ESTE"/>
    <s v="Femenino"/>
    <s v="Julio"/>
    <n v="18"/>
    <n v="2025"/>
  </r>
  <r>
    <n v="73072"/>
    <d v="2025-07-18T00:00:00"/>
    <n v="1752854725"/>
    <x v="1"/>
    <x v="13"/>
    <s v="SAN CRISTÓBAL"/>
    <s v="Femenino"/>
    <s v="Julio"/>
    <n v="18"/>
    <n v="2025"/>
  </r>
  <r>
    <n v="73073"/>
    <d v="2025-07-18T00:00:00"/>
    <n v="1752854822"/>
    <x v="1"/>
    <x v="25"/>
    <s v="DISTRITO NACIONAL"/>
    <s v="Femenino"/>
    <s v="Julio"/>
    <n v="18"/>
    <n v="2025"/>
  </r>
  <r>
    <n v="73074"/>
    <d v="2025-07-18T00:00:00"/>
    <n v="1752854827"/>
    <x v="1"/>
    <x v="2"/>
    <s v="DISTRITO NACIONAL"/>
    <s v="Femenino"/>
    <s v="Julio"/>
    <n v="18"/>
    <n v="2025"/>
  </r>
  <r>
    <n v="73075"/>
    <d v="2025-07-18T00:00:00"/>
    <n v="1752854915"/>
    <x v="2"/>
    <x v="7"/>
    <s v="SANTO DOMINGO NORTE"/>
    <s v="Femenino"/>
    <s v="Julio"/>
    <n v="18"/>
    <n v="2025"/>
  </r>
  <r>
    <n v="73076"/>
    <d v="2025-07-18T00:00:00"/>
    <n v="1752854916"/>
    <x v="75"/>
    <x v="196"/>
    <s v="DISTRITO NACIONAL"/>
    <s v="Femenino"/>
    <s v="Julio"/>
    <n v="18"/>
    <n v="2025"/>
  </r>
  <r>
    <n v="73077"/>
    <d v="2025-07-18T00:00:00"/>
    <n v="1752854940"/>
    <x v="1"/>
    <x v="0"/>
    <s v="LA ROMANA"/>
    <s v="Femenino"/>
    <s v="Julio"/>
    <n v="18"/>
    <n v="2025"/>
  </r>
  <r>
    <n v="73078"/>
    <d v="2025-07-18T00:00:00"/>
    <n v="1752854962"/>
    <x v="1"/>
    <x v="25"/>
    <s v="SANTO DOMINGO ESTE"/>
    <s v="Femenino"/>
    <s v="Julio"/>
    <n v="18"/>
    <n v="2025"/>
  </r>
  <r>
    <n v="73079"/>
    <d v="2025-07-18T00:00:00"/>
    <n v="1752854987"/>
    <x v="3"/>
    <x v="10"/>
    <s v="SANTO DOMINGO OESTE"/>
    <s v="Masculino"/>
    <s v="Julio"/>
    <n v="18"/>
    <n v="2025"/>
  </r>
  <r>
    <n v="73080"/>
    <d v="2025-07-18T00:00:00"/>
    <n v="1752854987"/>
    <x v="3"/>
    <x v="10"/>
    <s v="SANTO DOMINGO OESTE"/>
    <s v="Masculino"/>
    <s v="Julio"/>
    <n v="18"/>
    <n v="2025"/>
  </r>
  <r>
    <n v="73081"/>
    <d v="2025-07-18T00:00:00"/>
    <n v="1752854987"/>
    <x v="44"/>
    <x v="120"/>
    <s v="SANTO DOMINGO OESTE"/>
    <s v="Masculino"/>
    <s v="Julio"/>
    <n v="18"/>
    <n v="2025"/>
  </r>
  <r>
    <n v="73082"/>
    <d v="2025-07-18T00:00:00"/>
    <n v="1752855031"/>
    <x v="1"/>
    <x v="4"/>
    <s v="MARÍA TRINIDAD SÁNCHEZ"/>
    <s v="Femenino"/>
    <s v="Julio"/>
    <n v="18"/>
    <n v="2025"/>
  </r>
  <r>
    <n v="73083"/>
    <d v="2025-07-18T00:00:00"/>
    <n v="1752855120"/>
    <x v="1"/>
    <x v="16"/>
    <s v="SAN JUAN"/>
    <s v="Masculino"/>
    <s v="Julio"/>
    <n v="18"/>
    <n v="2025"/>
  </r>
  <r>
    <n v="73084"/>
    <d v="2025-07-18T00:00:00"/>
    <n v="1752855181"/>
    <x v="1"/>
    <x v="13"/>
    <s v="SANTO DOMINGO NORTE"/>
    <s v="Masculino"/>
    <s v="Julio"/>
    <n v="18"/>
    <n v="2025"/>
  </r>
  <r>
    <n v="73085"/>
    <d v="2025-07-18T00:00:00"/>
    <n v="1752855252"/>
    <x v="1"/>
    <x v="13"/>
    <s v="INDEPENDENCIA"/>
    <s v="Femenino"/>
    <s v="Julio"/>
    <n v="18"/>
    <n v="2025"/>
  </r>
  <r>
    <n v="73086"/>
    <d v="2025-07-18T00:00:00"/>
    <n v="1752855293"/>
    <x v="16"/>
    <x v="78"/>
    <s v="SANTO DOMINGO ESTE"/>
    <s v="Femenino"/>
    <s v="Julio"/>
    <n v="18"/>
    <n v="2025"/>
  </r>
  <r>
    <n v="73087"/>
    <d v="2025-07-18T00:00:00"/>
    <n v="1752855510"/>
    <x v="3"/>
    <x v="10"/>
    <s v="SANTO DOMINGO OESTE"/>
    <s v="Masculino"/>
    <s v="Julio"/>
    <n v="18"/>
    <n v="2025"/>
  </r>
  <r>
    <n v="73088"/>
    <d v="2025-07-18T00:00:00"/>
    <n v="1752855519"/>
    <x v="26"/>
    <x v="58"/>
    <s v="SANTO DOMINGO NORTE"/>
    <s v="Masculino"/>
    <s v="Julio"/>
    <n v="18"/>
    <n v="2025"/>
  </r>
  <r>
    <n v="73089"/>
    <d v="2025-07-18T00:00:00"/>
    <n v="1752855605"/>
    <x v="1"/>
    <x v="13"/>
    <s v="PUERTO PLATA"/>
    <s v="Femenino"/>
    <s v="Julio"/>
    <n v="18"/>
    <n v="2025"/>
  </r>
  <r>
    <n v="73090"/>
    <d v="2025-07-18T00:00:00"/>
    <n v="1752855678"/>
    <x v="1"/>
    <x v="114"/>
    <s v="LA ALTAGRACIA"/>
    <s v="Femenino"/>
    <s v="Julio"/>
    <n v="18"/>
    <n v="2025"/>
  </r>
  <r>
    <n v="73091"/>
    <d v="2025-07-18T00:00:00"/>
    <n v="1752855851"/>
    <x v="0"/>
    <x v="0"/>
    <s v="SANTIAGO"/>
    <s v="Femenino"/>
    <s v="Julio"/>
    <n v="18"/>
    <n v="2025"/>
  </r>
  <r>
    <n v="73092"/>
    <d v="2025-07-18T00:00:00"/>
    <n v="1752855858"/>
    <x v="1"/>
    <x v="25"/>
    <s v="SANTO DOMINGO ESTE"/>
    <s v="Femenino"/>
    <s v="Julio"/>
    <n v="18"/>
    <n v="2025"/>
  </r>
  <r>
    <n v="73093"/>
    <d v="2025-07-18T00:00:00"/>
    <n v="1752855917"/>
    <x v="1"/>
    <x v="3"/>
    <s v="SAN CRISTÓBAL"/>
    <s v="Femenino"/>
    <s v="Julio"/>
    <n v="18"/>
    <n v="2025"/>
  </r>
  <r>
    <n v="73094"/>
    <d v="2025-07-18T00:00:00"/>
    <n v="1752856047"/>
    <x v="14"/>
    <x v="28"/>
    <s v="BARAHONA"/>
    <s v="Femenino"/>
    <s v="Julio"/>
    <n v="18"/>
    <n v="2025"/>
  </r>
  <r>
    <n v="73095"/>
    <d v="2025-07-18T00:00:00"/>
    <n v="1752856135"/>
    <x v="1"/>
    <x v="25"/>
    <s v="SAN CRISTÓBAL"/>
    <s v="Femenino"/>
    <s v="Julio"/>
    <n v="18"/>
    <n v="2025"/>
  </r>
  <r>
    <n v="73096"/>
    <d v="2025-07-18T00:00:00"/>
    <n v="1752856160"/>
    <x v="2"/>
    <x v="7"/>
    <s v="SANTIAGO"/>
    <s v="Femenino"/>
    <s v="Julio"/>
    <n v="18"/>
    <n v="2025"/>
  </r>
  <r>
    <n v="73097"/>
    <d v="2025-07-18T00:00:00"/>
    <n v="1752856167"/>
    <x v="1"/>
    <x v="23"/>
    <s v="SANTIAGO"/>
    <s v="Femenino"/>
    <s v="Julio"/>
    <n v="18"/>
    <n v="2025"/>
  </r>
  <r>
    <n v="73098"/>
    <d v="2025-07-18T00:00:00"/>
    <n v="1752856412"/>
    <x v="3"/>
    <x v="10"/>
    <s v="LA ROMANA"/>
    <s v="Femenino"/>
    <s v="Julio"/>
    <n v="18"/>
    <n v="2025"/>
  </r>
  <r>
    <n v="73099"/>
    <d v="2025-07-18T00:00:00"/>
    <n v="1752856502"/>
    <x v="1"/>
    <x v="6"/>
    <s v="SANTO DOMINGO ESTE"/>
    <s v="Femenino"/>
    <s v="Julio"/>
    <n v="18"/>
    <n v="2025"/>
  </r>
  <r>
    <n v="73100"/>
    <d v="2025-07-18T00:00:00"/>
    <n v="1752856521"/>
    <x v="1"/>
    <x v="13"/>
    <s v="SÁNCHEZ RAMÍREZ"/>
    <s v="Femenino"/>
    <s v="Julio"/>
    <n v="18"/>
    <n v="2025"/>
  </r>
  <r>
    <n v="73101"/>
    <d v="2025-07-18T00:00:00"/>
    <n v="1752856614"/>
    <x v="1"/>
    <x v="23"/>
    <s v="SANTIAGO"/>
    <s v="Femenino"/>
    <s v="Julio"/>
    <n v="18"/>
    <n v="2025"/>
  </r>
  <r>
    <n v="73102"/>
    <d v="2025-07-18T00:00:00"/>
    <n v="1752856866"/>
    <x v="10"/>
    <x v="0"/>
    <s v="DISTRITO NACIONAL"/>
    <s v="Femenino"/>
    <s v="Julio"/>
    <n v="18"/>
    <n v="2025"/>
  </r>
  <r>
    <n v="73103"/>
    <d v="2025-07-18T00:00:00"/>
    <n v="1752857027"/>
    <x v="1"/>
    <x v="6"/>
    <s v="SANTO DOMINGO OESTE"/>
    <s v="Masculino"/>
    <s v="Julio"/>
    <n v="18"/>
    <n v="2025"/>
  </r>
  <r>
    <n v="73104"/>
    <d v="2025-07-18T00:00:00"/>
    <n v="1752857054"/>
    <x v="1"/>
    <x v="4"/>
    <s v="SANTO DOMINGO OESTE"/>
    <s v="Femenino"/>
    <s v="Julio"/>
    <n v="18"/>
    <n v="2025"/>
  </r>
  <r>
    <n v="73105"/>
    <d v="2025-07-18T00:00:00"/>
    <n v="1752857148"/>
    <x v="1"/>
    <x v="16"/>
    <s v="SANTO DOMINGO ESTE"/>
    <s v="Femenino"/>
    <s v="Julio"/>
    <n v="18"/>
    <n v="2025"/>
  </r>
  <r>
    <n v="73106"/>
    <d v="2025-07-18T00:00:00"/>
    <n v="1752857239"/>
    <x v="1"/>
    <x v="0"/>
    <s v="SANTO DOMINGO NORTE"/>
    <s v="Femenino"/>
    <s v="Julio"/>
    <n v="18"/>
    <n v="2025"/>
  </r>
  <r>
    <n v="73107"/>
    <d v="2025-07-18T00:00:00"/>
    <n v="1752857361"/>
    <x v="1"/>
    <x v="16"/>
    <s v="PERAVIA"/>
    <s v="Femenino"/>
    <s v="Julio"/>
    <n v="18"/>
    <n v="2025"/>
  </r>
  <r>
    <n v="73108"/>
    <d v="2025-07-18T00:00:00"/>
    <n v="1752857503"/>
    <x v="5"/>
    <x v="9"/>
    <s v="SANTO DOMINGO NORTE"/>
    <s v="Femenino"/>
    <s v="Julio"/>
    <n v="18"/>
    <n v="2025"/>
  </r>
  <r>
    <n v="73109"/>
    <d v="2025-07-18T00:00:00"/>
    <n v="1752857503"/>
    <x v="11"/>
    <x v="0"/>
    <s v="SANTO DOMINGO NORTE"/>
    <s v="Femenino"/>
    <s v="Julio"/>
    <n v="18"/>
    <n v="2025"/>
  </r>
  <r>
    <n v="73110"/>
    <d v="2025-07-18T00:00:00"/>
    <n v="1752857509"/>
    <x v="3"/>
    <x v="10"/>
    <s v="LA VEGA"/>
    <s v="Masculino"/>
    <s v="Julio"/>
    <n v="18"/>
    <n v="2025"/>
  </r>
  <r>
    <n v="73111"/>
    <d v="2025-07-18T00:00:00"/>
    <n v="1752857519"/>
    <x v="1"/>
    <x v="0"/>
    <s v="SAN CRISTÓBAL"/>
    <s v="Femenino"/>
    <s v="Julio"/>
    <n v="18"/>
    <n v="2025"/>
  </r>
  <r>
    <n v="73112"/>
    <d v="2025-07-18T00:00:00"/>
    <n v="1752857642"/>
    <x v="1"/>
    <x v="2"/>
    <s v="AZUA"/>
    <s v="Femenino"/>
    <s v="Julio"/>
    <n v="18"/>
    <n v="2025"/>
  </r>
  <r>
    <n v="73113"/>
    <d v="2025-07-18T00:00:00"/>
    <n v="1752857661"/>
    <x v="1"/>
    <x v="13"/>
    <s v="SANTO DOMINGO NORTE"/>
    <s v="Femenino"/>
    <s v="Julio"/>
    <n v="18"/>
    <n v="2025"/>
  </r>
  <r>
    <n v="73114"/>
    <d v="2025-07-18T00:00:00"/>
    <n v="1752857661"/>
    <x v="7"/>
    <x v="12"/>
    <s v="SANTO DOMINGO ESTE"/>
    <s v="Femenino"/>
    <s v="Julio"/>
    <n v="18"/>
    <n v="2025"/>
  </r>
  <r>
    <n v="73115"/>
    <d v="2025-07-18T00:00:00"/>
    <n v="1752857842"/>
    <x v="3"/>
    <x v="10"/>
    <s v="LA VEGA"/>
    <s v="Femenino"/>
    <s v="Julio"/>
    <n v="18"/>
    <n v="2025"/>
  </r>
  <r>
    <n v="73116"/>
    <d v="2025-07-18T00:00:00"/>
    <n v="1752858104"/>
    <x v="1"/>
    <x v="6"/>
    <s v="DISTRITO NACIONAL"/>
    <s v="Femenino"/>
    <s v="Julio"/>
    <n v="18"/>
    <n v="2025"/>
  </r>
  <r>
    <n v="73117"/>
    <d v="2025-07-18T00:00:00"/>
    <n v="1752858107"/>
    <x v="1"/>
    <x v="0"/>
    <s v="SAN CRISTÓBAL"/>
    <s v="Femenino"/>
    <s v="Julio"/>
    <n v="18"/>
    <n v="2025"/>
  </r>
  <r>
    <n v="73118"/>
    <d v="2025-07-18T00:00:00"/>
    <n v="1752858240"/>
    <x v="1"/>
    <x v="25"/>
    <s v="ELÍAS PIÑA"/>
    <s v="Femenino"/>
    <s v="Julio"/>
    <n v="18"/>
    <n v="2025"/>
  </r>
  <r>
    <n v="73119"/>
    <d v="2025-07-18T00:00:00"/>
    <n v="1752858281"/>
    <x v="3"/>
    <x v="10"/>
    <s v="DISTRITO NACIONAL"/>
    <s v="Femenino"/>
    <s v="Julio"/>
    <n v="18"/>
    <n v="2025"/>
  </r>
  <r>
    <n v="73120"/>
    <d v="2025-07-18T00:00:00"/>
    <n v="1752858365"/>
    <x v="1"/>
    <x v="25"/>
    <s v="SANTO DOMINGO ESTE"/>
    <s v="Femenino"/>
    <s v="Julio"/>
    <n v="18"/>
    <n v="2025"/>
  </r>
  <r>
    <n v="73121"/>
    <d v="2025-07-18T00:00:00"/>
    <n v="1752858537"/>
    <x v="10"/>
    <x v="24"/>
    <s v="SANTIAGO"/>
    <s v="Femenino"/>
    <s v="Julio"/>
    <n v="18"/>
    <n v="2025"/>
  </r>
  <r>
    <n v="73122"/>
    <d v="2025-07-18T00:00:00"/>
    <n v="1752858592"/>
    <x v="10"/>
    <x v="17"/>
    <s v="SANTIAGO"/>
    <s v="Femenino"/>
    <s v="Julio"/>
    <n v="18"/>
    <n v="2025"/>
  </r>
  <r>
    <n v="73123"/>
    <d v="2025-07-18T00:00:00"/>
    <n v="1752858639"/>
    <x v="1"/>
    <x v="2"/>
    <s v="LA ALTAGRACIA"/>
    <s v="Masculino"/>
    <s v="Julio"/>
    <n v="18"/>
    <n v="2025"/>
  </r>
  <r>
    <n v="73124"/>
    <d v="2025-07-18T00:00:00"/>
    <n v="1752858645"/>
    <x v="1"/>
    <x v="0"/>
    <s v="SANTO DOMINGO ESTE"/>
    <s v="Femenino"/>
    <s v="Julio"/>
    <n v="18"/>
    <n v="2025"/>
  </r>
  <r>
    <n v="73125"/>
    <d v="2025-07-18T00:00:00"/>
    <n v="1752858645"/>
    <x v="1"/>
    <x v="6"/>
    <s v="DISTRITO NACIONAL"/>
    <s v="Masculino"/>
    <s v="Julio"/>
    <n v="18"/>
    <n v="2025"/>
  </r>
  <r>
    <n v="73126"/>
    <d v="2025-07-18T00:00:00"/>
    <n v="1752858733"/>
    <x v="1"/>
    <x v="8"/>
    <s v="SAN CRISTÓBAL"/>
    <s v="Femenino"/>
    <s v="Julio"/>
    <n v="18"/>
    <n v="2025"/>
  </r>
  <r>
    <n v="73127"/>
    <d v="2025-07-18T00:00:00"/>
    <n v="1752858749"/>
    <x v="1"/>
    <x v="8"/>
    <s v="SANTO DOMINGO ESTE"/>
    <s v="Femenino"/>
    <s v="Julio"/>
    <n v="18"/>
    <n v="2025"/>
  </r>
  <r>
    <n v="73128"/>
    <d v="2025-07-18T00:00:00"/>
    <n v="1752858798"/>
    <x v="1"/>
    <x v="0"/>
    <s v="PERAVIA"/>
    <s v="Femenino"/>
    <s v="Julio"/>
    <n v="18"/>
    <n v="2025"/>
  </r>
  <r>
    <n v="73129"/>
    <d v="2025-07-18T00:00:00"/>
    <n v="1752858844"/>
    <x v="3"/>
    <x v="0"/>
    <s v="LA VEGA"/>
    <s v="Masculino"/>
    <s v="Julio"/>
    <n v="18"/>
    <n v="2025"/>
  </r>
  <r>
    <n v="73130"/>
    <d v="2025-07-18T00:00:00"/>
    <n v="1752858909"/>
    <x v="1"/>
    <x v="0"/>
    <s v="SANTO DOMINGO OESTE"/>
    <s v="Masculino"/>
    <s v="Julio"/>
    <n v="18"/>
    <n v="2025"/>
  </r>
  <r>
    <n v="73131"/>
    <d v="2025-07-18T00:00:00"/>
    <n v="1752858910"/>
    <x v="14"/>
    <x v="0"/>
    <s v="DISTRITO NACIONAL"/>
    <s v="Femenino"/>
    <s v="Julio"/>
    <n v="18"/>
    <n v="2025"/>
  </r>
  <r>
    <n v="73132"/>
    <d v="2025-07-18T00:00:00"/>
    <n v="1752858925"/>
    <x v="17"/>
    <x v="22"/>
    <s v="SANTO DOMINGO OESTE"/>
    <s v="Femenino"/>
    <s v="Julio"/>
    <n v="18"/>
    <n v="2025"/>
  </r>
  <r>
    <n v="73133"/>
    <d v="2025-07-18T00:00:00"/>
    <n v="1752858925"/>
    <x v="1"/>
    <x v="0"/>
    <s v="SANTO DOMINGO OESTE"/>
    <s v="Femenino"/>
    <s v="Julio"/>
    <n v="18"/>
    <n v="2025"/>
  </r>
  <r>
    <n v="73134"/>
    <d v="2025-07-18T00:00:00"/>
    <n v="1752858967"/>
    <x v="1"/>
    <x v="4"/>
    <s v="SANTO DOMINGO ESTE"/>
    <s v="Femenino"/>
    <s v="Julio"/>
    <n v="18"/>
    <n v="2025"/>
  </r>
  <r>
    <n v="73135"/>
    <d v="2025-07-18T00:00:00"/>
    <n v="1752859026"/>
    <x v="10"/>
    <x v="17"/>
    <s v="SANTO DOMINGO ESTE"/>
    <s v="Masculino"/>
    <s v="Julio"/>
    <n v="18"/>
    <n v="2025"/>
  </r>
  <r>
    <n v="73136"/>
    <d v="2025-07-18T00:00:00"/>
    <n v="1752859043"/>
    <x v="11"/>
    <x v="197"/>
    <s v="SANTIAGO"/>
    <s v="Femenino"/>
    <s v="Julio"/>
    <n v="18"/>
    <n v="2025"/>
  </r>
  <r>
    <n v="73137"/>
    <d v="2025-07-18T00:00:00"/>
    <n v="1752859092"/>
    <x v="1"/>
    <x v="2"/>
    <s v="LA ALTAGRACIA"/>
    <s v="Femenino"/>
    <s v="Julio"/>
    <n v="18"/>
    <n v="2025"/>
  </r>
  <r>
    <n v="73138"/>
    <d v="2025-07-18T00:00:00"/>
    <n v="1752859149"/>
    <x v="26"/>
    <x v="62"/>
    <s v="SAN PEDRO DE MACORÍS"/>
    <s v="Femenino"/>
    <s v="Julio"/>
    <n v="18"/>
    <n v="2025"/>
  </r>
  <r>
    <n v="73139"/>
    <d v="2025-07-18T00:00:00"/>
    <n v="1752859302"/>
    <x v="1"/>
    <x v="16"/>
    <s v="SANTO DOMINGO ESTE"/>
    <s v="Femenino"/>
    <s v="Julio"/>
    <n v="18"/>
    <n v="2025"/>
  </r>
  <r>
    <n v="73140"/>
    <d v="2025-07-18T00:00:00"/>
    <n v="1752859320"/>
    <x v="1"/>
    <x v="13"/>
    <s v="BARAHONA"/>
    <s v="Femenino"/>
    <s v="Julio"/>
    <n v="18"/>
    <n v="2025"/>
  </r>
  <r>
    <n v="73141"/>
    <d v="2025-07-18T00:00:00"/>
    <n v="1752859333"/>
    <x v="1"/>
    <x v="6"/>
    <s v="LA ROMANA"/>
    <s v="Masculino"/>
    <s v="Julio"/>
    <n v="18"/>
    <n v="2025"/>
  </r>
  <r>
    <n v="73142"/>
    <d v="2025-07-18T00:00:00"/>
    <n v="1752859376"/>
    <x v="14"/>
    <x v="0"/>
    <s v="SANTO DOMINGO ESTE"/>
    <s v="Femenino"/>
    <s v="Julio"/>
    <n v="18"/>
    <n v="2025"/>
  </r>
  <r>
    <n v="73143"/>
    <d v="2025-07-18T00:00:00"/>
    <n v="1752859388"/>
    <x v="1"/>
    <x v="2"/>
    <s v="SANTO DOMINGO OESTE"/>
    <s v="Femenino"/>
    <s v="Julio"/>
    <n v="18"/>
    <n v="2025"/>
  </r>
  <r>
    <n v="73144"/>
    <d v="2025-07-18T00:00:00"/>
    <n v="1752859471"/>
    <x v="1"/>
    <x v="16"/>
    <s v="BARAHONA"/>
    <s v="Femenino"/>
    <s v="Julio"/>
    <n v="18"/>
    <n v="2025"/>
  </r>
  <r>
    <n v="73145"/>
    <d v="2025-07-18T00:00:00"/>
    <n v="1752859563"/>
    <x v="3"/>
    <x v="0"/>
    <s v="DISTRITO NACIONAL"/>
    <s v="Masculino"/>
    <s v="Julio"/>
    <n v="18"/>
    <n v="2025"/>
  </r>
  <r>
    <n v="73146"/>
    <d v="2025-07-18T00:00:00"/>
    <n v="1752859664"/>
    <x v="1"/>
    <x v="40"/>
    <s v="SAN CRISTÓBAL"/>
    <s v="Femenino"/>
    <s v="Julio"/>
    <n v="18"/>
    <n v="2025"/>
  </r>
  <r>
    <n v="73147"/>
    <d v="2025-07-18T00:00:00"/>
    <n v="1752859891"/>
    <x v="1"/>
    <x v="16"/>
    <s v="MONTE PLATA"/>
    <s v="Masculino"/>
    <s v="Julio"/>
    <n v="18"/>
    <n v="2025"/>
  </r>
  <r>
    <n v="73148"/>
    <d v="2025-07-18T00:00:00"/>
    <n v="1752859892"/>
    <x v="55"/>
    <x v="198"/>
    <s v="SANTO DOMINGO ESTE"/>
    <s v="Masculino"/>
    <s v="Julio"/>
    <n v="18"/>
    <n v="2025"/>
  </r>
  <r>
    <n v="73149"/>
    <d v="2025-07-18T00:00:00"/>
    <n v="1752860175"/>
    <x v="3"/>
    <x v="0"/>
    <s v="SANTO DOMINGO ESTE"/>
    <s v="Masculino"/>
    <s v="Julio"/>
    <n v="18"/>
    <n v="2025"/>
  </r>
  <r>
    <n v="73150"/>
    <d v="2025-07-18T00:00:00"/>
    <n v="1752860175"/>
    <x v="3"/>
    <x v="161"/>
    <s v="SANTO DOMINGO ESTE"/>
    <s v="Femenino"/>
    <s v="Julio"/>
    <n v="18"/>
    <n v="2025"/>
  </r>
  <r>
    <n v="73151"/>
    <d v="2025-07-18T00:00:00"/>
    <n v="1752860194"/>
    <x v="1"/>
    <x v="16"/>
    <s v="BARAHONA"/>
    <s v="Femenino"/>
    <s v="Julio"/>
    <n v="18"/>
    <n v="2025"/>
  </r>
  <r>
    <n v="73152"/>
    <d v="2025-07-18T00:00:00"/>
    <n v="1752860208"/>
    <x v="1"/>
    <x v="16"/>
    <s v="SANTO DOMINGO OESTE"/>
    <s v="Femenino"/>
    <s v="Julio"/>
    <n v="18"/>
    <n v="2025"/>
  </r>
  <r>
    <n v="73153"/>
    <d v="2025-07-18T00:00:00"/>
    <n v="1752860232"/>
    <x v="1"/>
    <x v="6"/>
    <s v="DISTRITO NACIONAL"/>
    <s v="Masculino"/>
    <s v="Julio"/>
    <n v="18"/>
    <n v="2025"/>
  </r>
  <r>
    <n v="73154"/>
    <d v="2025-07-18T00:00:00"/>
    <n v="1752860468"/>
    <x v="16"/>
    <x v="36"/>
    <s v="SANTO DOMINGO ESTE"/>
    <s v="Femenino"/>
    <s v="Julio"/>
    <n v="18"/>
    <n v="2025"/>
  </r>
  <r>
    <n v="73155"/>
    <d v="2025-07-18T00:00:00"/>
    <n v="1752860477"/>
    <x v="1"/>
    <x v="6"/>
    <s v="SANTO DOMINGO NORTE"/>
    <s v="Femenino"/>
    <s v="Julio"/>
    <n v="18"/>
    <n v="2025"/>
  </r>
  <r>
    <n v="73156"/>
    <d v="2025-07-18T00:00:00"/>
    <n v="1752860572"/>
    <x v="17"/>
    <x v="76"/>
    <s v="MONTE PLATA"/>
    <s v="Femenino"/>
    <s v="Julio"/>
    <n v="18"/>
    <n v="2025"/>
  </r>
  <r>
    <n v="73157"/>
    <d v="2025-07-18T00:00:00"/>
    <n v="1752860607"/>
    <x v="1"/>
    <x v="16"/>
    <s v="SAN CRISTÓBAL"/>
    <s v="Femenino"/>
    <s v="Julio"/>
    <n v="18"/>
    <n v="2025"/>
  </r>
  <r>
    <n v="73158"/>
    <d v="2025-07-18T00:00:00"/>
    <n v="1752860693"/>
    <x v="5"/>
    <x v="0"/>
    <s v="LA ROMANA"/>
    <s v="Femenino"/>
    <s v="Julio"/>
    <n v="18"/>
    <n v="2025"/>
  </r>
  <r>
    <n v="73159"/>
    <d v="2025-07-18T00:00:00"/>
    <n v="1752860693"/>
    <x v="5"/>
    <x v="9"/>
    <s v="LA ROMANA"/>
    <s v="Femenino"/>
    <s v="Julio"/>
    <n v="18"/>
    <n v="2025"/>
  </r>
  <r>
    <n v="73160"/>
    <d v="2025-07-18T00:00:00"/>
    <n v="1752860708"/>
    <x v="3"/>
    <x v="0"/>
    <s v="SAN CRISTÓBAL"/>
    <s v="Masculino"/>
    <s v="Julio"/>
    <n v="18"/>
    <n v="2025"/>
  </r>
  <r>
    <n v="73161"/>
    <d v="2025-07-18T00:00:00"/>
    <n v="1752860708"/>
    <x v="3"/>
    <x v="0"/>
    <s v="SAN CRISTÓBAL"/>
    <s v="Masculino"/>
    <s v="Julio"/>
    <n v="18"/>
    <n v="2025"/>
  </r>
  <r>
    <n v="73162"/>
    <d v="2025-07-18T00:00:00"/>
    <n v="1752861006"/>
    <x v="1"/>
    <x v="25"/>
    <s v="DUARTE"/>
    <s v="Femenino"/>
    <s v="Julio"/>
    <n v="18"/>
    <n v="2025"/>
  </r>
  <r>
    <n v="73163"/>
    <d v="2025-07-18T00:00:00"/>
    <n v="1752861041"/>
    <x v="1"/>
    <x v="6"/>
    <s v="SANTO DOMINGO ESTE"/>
    <s v="Femenino"/>
    <s v="Julio"/>
    <n v="18"/>
    <n v="2025"/>
  </r>
  <r>
    <n v="73164"/>
    <d v="2025-07-18T00:00:00"/>
    <n v="1752861078"/>
    <x v="3"/>
    <x v="0"/>
    <s v="DISTRITO NACIONAL"/>
    <s v="Masculino"/>
    <s v="Julio"/>
    <n v="18"/>
    <n v="2025"/>
  </r>
  <r>
    <n v="73165"/>
    <d v="2025-07-18T00:00:00"/>
    <n v="1752861202"/>
    <x v="68"/>
    <x v="0"/>
    <s v="SANTO DOMINGO ESTE"/>
    <s v="Femenino"/>
    <s v="Julio"/>
    <n v="18"/>
    <n v="2025"/>
  </r>
  <r>
    <n v="73166"/>
    <d v="2025-07-18T00:00:00"/>
    <n v="1752861246"/>
    <x v="1"/>
    <x v="2"/>
    <s v="SANTO DOMINGO ESTE"/>
    <s v="Masculino"/>
    <s v="Julio"/>
    <n v="18"/>
    <n v="2025"/>
  </r>
  <r>
    <n v="73167"/>
    <d v="2025-07-18T00:00:00"/>
    <n v="1752861252"/>
    <x v="3"/>
    <x v="10"/>
    <s v="SAN CRISTÓBAL"/>
    <s v="Femenino"/>
    <s v="Julio"/>
    <n v="18"/>
    <n v="2025"/>
  </r>
  <r>
    <n v="73168"/>
    <d v="2025-07-18T00:00:00"/>
    <n v="1752861435"/>
    <x v="0"/>
    <x v="0"/>
    <s v="MONTE CRISTI"/>
    <s v="Femenino"/>
    <s v="Julio"/>
    <n v="18"/>
    <n v="2025"/>
  </r>
  <r>
    <n v="73169"/>
    <d v="2025-07-18T00:00:00"/>
    <n v="1752861454"/>
    <x v="5"/>
    <x v="9"/>
    <s v="LA ALTAGRACIA"/>
    <s v="Femenino"/>
    <s v="Julio"/>
    <n v="18"/>
    <n v="2025"/>
  </r>
  <r>
    <n v="73170"/>
    <d v="2025-07-18T00:00:00"/>
    <n v="1752861458"/>
    <x v="1"/>
    <x v="16"/>
    <s v="SANTO DOMINGO ESTE"/>
    <s v="Masculino"/>
    <s v="Julio"/>
    <n v="18"/>
    <n v="2025"/>
  </r>
  <r>
    <n v="73171"/>
    <d v="2025-07-18T00:00:00"/>
    <n v="1752861638"/>
    <x v="25"/>
    <x v="0"/>
    <s v="SANTIAGO"/>
    <s v="Masculino"/>
    <s v="Julio"/>
    <n v="18"/>
    <n v="2025"/>
  </r>
  <r>
    <n v="73172"/>
    <d v="2025-07-18T00:00:00"/>
    <n v="1752861691"/>
    <x v="1"/>
    <x v="2"/>
    <s v="LA ALTAGRACIA"/>
    <s v="Masculino"/>
    <s v="Julio"/>
    <n v="18"/>
    <n v="2025"/>
  </r>
  <r>
    <n v="73173"/>
    <d v="2025-07-18T00:00:00"/>
    <n v="1752861748"/>
    <x v="1"/>
    <x v="16"/>
    <s v="SANTO DOMINGO OESTE"/>
    <s v="Femenino"/>
    <s v="Julio"/>
    <n v="18"/>
    <n v="2025"/>
  </r>
  <r>
    <n v="73174"/>
    <d v="2025-07-18T00:00:00"/>
    <n v="1752861864"/>
    <x v="1"/>
    <x v="16"/>
    <s v="SANTO DOMINGO ESTE"/>
    <s v="Masculino"/>
    <s v="Julio"/>
    <n v="18"/>
    <n v="2025"/>
  </r>
  <r>
    <n v="73175"/>
    <d v="2025-07-18T00:00:00"/>
    <n v="1752861892"/>
    <x v="1"/>
    <x v="3"/>
    <s v="SAN CRISTÓBAL"/>
    <s v="Masculino"/>
    <s v="Julio"/>
    <n v="18"/>
    <n v="2025"/>
  </r>
  <r>
    <n v="73176"/>
    <d v="2025-07-18T00:00:00"/>
    <n v="1752861894"/>
    <x v="3"/>
    <x v="10"/>
    <s v="BARAHONA"/>
    <s v="Femenino"/>
    <s v="Julio"/>
    <n v="18"/>
    <n v="2025"/>
  </r>
  <r>
    <n v="73177"/>
    <d v="2025-07-18T00:00:00"/>
    <n v="1752861902"/>
    <x v="1"/>
    <x v="16"/>
    <s v="SANTO DOMINGO ESTE"/>
    <s v="Femenino"/>
    <s v="Julio"/>
    <n v="18"/>
    <n v="2025"/>
  </r>
  <r>
    <n v="73178"/>
    <d v="2025-07-18T00:00:00"/>
    <n v="1752861927"/>
    <x v="0"/>
    <x v="0"/>
    <s v="SANTO DOMINGO NORTE"/>
    <s v="Femenino"/>
    <s v="Julio"/>
    <n v="18"/>
    <n v="2025"/>
  </r>
  <r>
    <n v="73179"/>
    <d v="2025-07-18T00:00:00"/>
    <n v="1752862087"/>
    <x v="19"/>
    <x v="199"/>
    <s v="SANTO DOMINGO NORTE"/>
    <s v="Femenino"/>
    <s v="Julio"/>
    <n v="18"/>
    <n v="2025"/>
  </r>
  <r>
    <n v="73180"/>
    <d v="2025-07-18T00:00:00"/>
    <n v="1752862164"/>
    <x v="1"/>
    <x v="6"/>
    <s v="SANTO DOMINGO ESTE"/>
    <s v="Femenino"/>
    <s v="Julio"/>
    <n v="18"/>
    <n v="2025"/>
  </r>
  <r>
    <n v="73181"/>
    <d v="2025-07-18T00:00:00"/>
    <n v="1752862338"/>
    <x v="1"/>
    <x v="16"/>
    <s v="SANTO DOMINGO ESTE"/>
    <s v="Femenino"/>
    <s v="Julio"/>
    <n v="18"/>
    <n v="2025"/>
  </r>
  <r>
    <n v="73182"/>
    <d v="2025-07-18T00:00:00"/>
    <n v="1752862353"/>
    <x v="1"/>
    <x v="3"/>
    <s v="DISTRITO NACIONAL"/>
    <s v="Masculino"/>
    <s v="Julio"/>
    <n v="18"/>
    <n v="2025"/>
  </r>
  <r>
    <n v="73183"/>
    <d v="2025-07-18T00:00:00"/>
    <n v="1752862467"/>
    <x v="1"/>
    <x v="4"/>
    <s v="DISTRITO NACIONAL"/>
    <s v="Femenino"/>
    <s v="Julio"/>
    <n v="18"/>
    <n v="2025"/>
  </r>
  <r>
    <n v="73184"/>
    <d v="2025-07-18T00:00:00"/>
    <n v="1752862565"/>
    <x v="10"/>
    <x v="17"/>
    <s v="DISTRITO NACIONAL"/>
    <s v="Femenino"/>
    <s v="Julio"/>
    <n v="18"/>
    <n v="2025"/>
  </r>
  <r>
    <n v="73185"/>
    <d v="2025-07-18T00:00:00"/>
    <n v="1752862572"/>
    <x v="1"/>
    <x v="6"/>
    <s v="SANTO DOMINGO OESTE"/>
    <s v="Femenino"/>
    <s v="Julio"/>
    <n v="18"/>
    <n v="2025"/>
  </r>
  <r>
    <n v="73186"/>
    <d v="2025-07-18T00:00:00"/>
    <n v="1752862616"/>
    <x v="1"/>
    <x v="0"/>
    <s v="BARAHONA"/>
    <s v="Femenino"/>
    <s v="Julio"/>
    <n v="18"/>
    <n v="2025"/>
  </r>
  <r>
    <n v="73187"/>
    <d v="2025-07-18T00:00:00"/>
    <n v="1752862640"/>
    <x v="50"/>
    <x v="200"/>
    <s v="PERAVIA"/>
    <s v="Femenino"/>
    <s v="Julio"/>
    <n v="18"/>
    <n v="2025"/>
  </r>
  <r>
    <n v="73188"/>
    <d v="2025-07-18T00:00:00"/>
    <n v="1752862640"/>
    <x v="1"/>
    <x v="16"/>
    <s v="PERAVIA"/>
    <s v="Femenino"/>
    <s v="Julio"/>
    <n v="18"/>
    <n v="2025"/>
  </r>
  <r>
    <n v="73189"/>
    <d v="2025-07-18T00:00:00"/>
    <n v="1752862725"/>
    <x v="1"/>
    <x v="2"/>
    <s v="SANTO DOMINGO ESTE"/>
    <s v="Femenino"/>
    <s v="Julio"/>
    <n v="18"/>
    <n v="2025"/>
  </r>
  <r>
    <n v="73190"/>
    <d v="2025-07-18T00:00:00"/>
    <n v="1752862732"/>
    <x v="3"/>
    <x v="0"/>
    <s v="LA ALTAGRACIA"/>
    <s v="Masculino"/>
    <s v="Julio"/>
    <n v="18"/>
    <n v="2025"/>
  </r>
  <r>
    <n v="73191"/>
    <d v="2025-07-18T00:00:00"/>
    <n v="1752862732"/>
    <x v="8"/>
    <x v="31"/>
    <s v="LA ALTAGRACIA"/>
    <s v="Masculino"/>
    <s v="Julio"/>
    <n v="18"/>
    <n v="2025"/>
  </r>
  <r>
    <n v="73192"/>
    <d v="2025-07-18T00:00:00"/>
    <n v="1752862847"/>
    <x v="1"/>
    <x v="6"/>
    <s v="SANTO DOMINGO OESTE"/>
    <s v="Femenino"/>
    <s v="Julio"/>
    <n v="18"/>
    <n v="2025"/>
  </r>
  <r>
    <n v="73193"/>
    <d v="2025-07-18T00:00:00"/>
    <n v="1752862850"/>
    <x v="17"/>
    <x v="201"/>
    <s v="SANTO DOMINGO NORTE"/>
    <s v="Femenino"/>
    <s v="Julio"/>
    <n v="18"/>
    <n v="2025"/>
  </r>
  <r>
    <n v="73194"/>
    <d v="2025-07-18T00:00:00"/>
    <n v="1752862936"/>
    <x v="5"/>
    <x v="9"/>
    <s v="SANTO DOMINGO OESTE"/>
    <s v="Femenino"/>
    <s v="Julio"/>
    <n v="18"/>
    <n v="2025"/>
  </r>
  <r>
    <n v="73195"/>
    <d v="2025-07-18T00:00:00"/>
    <n v="1752862982"/>
    <x v="3"/>
    <x v="10"/>
    <s v="SANTO DOMINGO OESTE"/>
    <s v="Femenino"/>
    <s v="Julio"/>
    <n v="18"/>
    <n v="2025"/>
  </r>
  <r>
    <n v="73196"/>
    <d v="2025-07-18T00:00:00"/>
    <n v="1752863136"/>
    <x v="1"/>
    <x v="16"/>
    <s v="MONTE PLATA"/>
    <s v="Femenino"/>
    <s v="Julio"/>
    <n v="18"/>
    <n v="2025"/>
  </r>
  <r>
    <n v="73197"/>
    <d v="2025-07-18T00:00:00"/>
    <n v="1752863252"/>
    <x v="1"/>
    <x v="40"/>
    <s v="SANTIAGO"/>
    <s v="Femenino"/>
    <s v="Julio"/>
    <n v="18"/>
    <n v="2025"/>
  </r>
  <r>
    <n v="73198"/>
    <d v="2025-07-18T00:00:00"/>
    <n v="1752863279"/>
    <x v="5"/>
    <x v="9"/>
    <s v="DISTRITO NACIONAL"/>
    <s v="Masculino"/>
    <s v="Julio"/>
    <n v="18"/>
    <n v="2025"/>
  </r>
  <r>
    <n v="73199"/>
    <d v="2025-07-18T00:00:00"/>
    <n v="1752863337"/>
    <x v="0"/>
    <x v="0"/>
    <s v="SANTO DOMINGO ESTE"/>
    <s v="Femenino"/>
    <s v="Julio"/>
    <n v="18"/>
    <n v="2025"/>
  </r>
  <r>
    <n v="73200"/>
    <d v="2025-07-18T00:00:00"/>
    <n v="1752863566"/>
    <x v="1"/>
    <x v="16"/>
    <s v="SANTO DOMINGO NORTE"/>
    <s v="Femenino"/>
    <s v="Julio"/>
    <n v="18"/>
    <n v="2025"/>
  </r>
  <r>
    <n v="73201"/>
    <d v="2025-07-18T00:00:00"/>
    <n v="1752863611"/>
    <x v="3"/>
    <x v="0"/>
    <s v="SAN CRISTÓBAL"/>
    <s v="Masculino"/>
    <s v="Julio"/>
    <n v="18"/>
    <n v="2025"/>
  </r>
  <r>
    <n v="73202"/>
    <d v="2025-07-18T00:00:00"/>
    <n v="1752863773"/>
    <x v="1"/>
    <x v="4"/>
    <s v="SANTO DOMINGO ESTE"/>
    <s v="Femenino"/>
    <s v="Julio"/>
    <n v="18"/>
    <n v="2025"/>
  </r>
  <r>
    <n v="73203"/>
    <d v="2025-07-18T00:00:00"/>
    <n v="1752863901"/>
    <x v="1"/>
    <x v="6"/>
    <s v="SANTO DOMINGO ESTE"/>
    <s v="Femenino"/>
    <s v="Julio"/>
    <n v="18"/>
    <n v="2025"/>
  </r>
  <r>
    <n v="73204"/>
    <d v="2025-07-18T00:00:00"/>
    <n v="1752863946"/>
    <x v="11"/>
    <x v="0"/>
    <s v="ESPAILLAT"/>
    <s v="Femenino"/>
    <s v="Julio"/>
    <n v="18"/>
    <n v="2025"/>
  </r>
  <r>
    <n v="73205"/>
    <d v="2025-07-18T00:00:00"/>
    <n v="1752863999"/>
    <x v="1"/>
    <x v="0"/>
    <s v="SAN CRISTÓBAL"/>
    <s v="Femenino"/>
    <s v="Julio"/>
    <n v="18"/>
    <n v="2025"/>
  </r>
  <r>
    <n v="73206"/>
    <d v="2025-07-18T00:00:00"/>
    <n v="1752863999"/>
    <x v="1"/>
    <x v="0"/>
    <s v="DISTRITO NACIONAL"/>
    <s v="Femenino"/>
    <s v="Julio"/>
    <n v="18"/>
    <n v="2025"/>
  </r>
  <r>
    <n v="73207"/>
    <d v="2025-07-18T00:00:00"/>
    <n v="1752864002"/>
    <x v="1"/>
    <x v="16"/>
    <s v="SAN PEDRO DE MACORÍS"/>
    <s v="Femenino"/>
    <s v="Julio"/>
    <n v="18"/>
    <n v="2025"/>
  </r>
  <r>
    <n v="73208"/>
    <d v="2025-07-18T00:00:00"/>
    <n v="1752864041"/>
    <x v="2"/>
    <x v="7"/>
    <s v="SANTO DOMINGO ESTE"/>
    <s v="Femenino"/>
    <s v="Julio"/>
    <n v="18"/>
    <n v="2025"/>
  </r>
  <r>
    <n v="73209"/>
    <d v="2025-07-18T00:00:00"/>
    <n v="1752864065"/>
    <x v="1"/>
    <x v="4"/>
    <s v="SANTO DOMINGO ESTE"/>
    <s v="Femenino"/>
    <s v="Julio"/>
    <n v="18"/>
    <n v="2025"/>
  </r>
  <r>
    <n v="73210"/>
    <d v="2025-07-18T00:00:00"/>
    <n v="1752864088"/>
    <x v="1"/>
    <x v="8"/>
    <s v="DISTRITO NACIONAL"/>
    <s v="Femenino"/>
    <s v="Julio"/>
    <n v="18"/>
    <n v="2025"/>
  </r>
  <r>
    <n v="73211"/>
    <d v="2025-07-18T00:00:00"/>
    <n v="1752864173"/>
    <x v="1"/>
    <x v="2"/>
    <s v="SANTO DOMINGO NORTE"/>
    <s v="Femenino"/>
    <s v="Julio"/>
    <n v="18"/>
    <n v="2025"/>
  </r>
  <r>
    <n v="73212"/>
    <d v="2025-07-18T00:00:00"/>
    <n v="1752864235"/>
    <x v="1"/>
    <x v="16"/>
    <s v="SANTO DOMINGO NORTE"/>
    <s v="Femenino"/>
    <s v="Julio"/>
    <n v="18"/>
    <n v="2025"/>
  </r>
  <r>
    <n v="73213"/>
    <d v="2025-07-18T00:00:00"/>
    <n v="1752864376"/>
    <x v="1"/>
    <x v="16"/>
    <s v="AZUA"/>
    <s v="Femenino"/>
    <s v="Julio"/>
    <n v="18"/>
    <n v="2025"/>
  </r>
  <r>
    <n v="73214"/>
    <d v="2025-07-18T00:00:00"/>
    <n v="1752864376"/>
    <x v="17"/>
    <x v="22"/>
    <s v="AZUA"/>
    <s v="Femenino"/>
    <s v="Julio"/>
    <n v="18"/>
    <n v="2025"/>
  </r>
  <r>
    <n v="73215"/>
    <d v="2025-07-18T00:00:00"/>
    <n v="1752864451"/>
    <x v="1"/>
    <x v="16"/>
    <s v="SANTO DOMINGO NORTE"/>
    <s v="Femenino"/>
    <s v="Julio"/>
    <n v="18"/>
    <n v="2025"/>
  </r>
  <r>
    <n v="73216"/>
    <d v="2025-07-18T00:00:00"/>
    <n v="1752864578"/>
    <x v="1"/>
    <x v="2"/>
    <s v="PERAVIA"/>
    <s v="Femenino"/>
    <s v="Julio"/>
    <n v="18"/>
    <n v="2025"/>
  </r>
  <r>
    <n v="73217"/>
    <d v="2025-07-18T00:00:00"/>
    <n v="1752864637"/>
    <x v="14"/>
    <x v="0"/>
    <s v="DISTRITO NACIONAL"/>
    <s v="Femenino"/>
    <s v="Julio"/>
    <n v="18"/>
    <n v="2025"/>
  </r>
  <r>
    <n v="73218"/>
    <d v="2025-07-18T00:00:00"/>
    <n v="1752864748"/>
    <x v="1"/>
    <x v="0"/>
    <s v="SANTO DOMINGO OESTE"/>
    <s v="Femenino"/>
    <s v="Julio"/>
    <n v="18"/>
    <n v="2025"/>
  </r>
  <r>
    <n v="73219"/>
    <d v="2025-07-18T00:00:00"/>
    <n v="1752864749"/>
    <x v="1"/>
    <x v="6"/>
    <s v="SAN JUAN"/>
    <s v="Femenino"/>
    <s v="Julio"/>
    <n v="18"/>
    <n v="2025"/>
  </r>
  <r>
    <n v="73220"/>
    <d v="2025-07-18T00:00:00"/>
    <n v="1752864816"/>
    <x v="1"/>
    <x v="4"/>
    <s v="SANTIAGO"/>
    <s v="Femenino"/>
    <s v="Julio"/>
    <n v="18"/>
    <n v="2025"/>
  </r>
  <r>
    <n v="73221"/>
    <d v="2025-07-18T00:00:00"/>
    <n v="1752864915"/>
    <x v="10"/>
    <x v="17"/>
    <s v="AZUA"/>
    <s v="Femenino"/>
    <s v="Julio"/>
    <n v="18"/>
    <n v="2025"/>
  </r>
  <r>
    <n v="73222"/>
    <d v="2025-07-18T00:00:00"/>
    <n v="1752864999"/>
    <x v="1"/>
    <x v="16"/>
    <s v="SANTO DOMINGO ESTE"/>
    <s v="Femenino"/>
    <s v="Julio"/>
    <n v="18"/>
    <n v="2025"/>
  </r>
  <r>
    <n v="73223"/>
    <d v="2025-07-18T00:00:00"/>
    <n v="1752865244"/>
    <x v="1"/>
    <x v="13"/>
    <s v="DISTRITO NACIONAL"/>
    <s v="Femenino"/>
    <s v="Julio"/>
    <n v="18"/>
    <n v="2025"/>
  </r>
  <r>
    <n v="73224"/>
    <d v="2025-07-18T00:00:00"/>
    <n v="1752865273"/>
    <x v="7"/>
    <x v="12"/>
    <s v="DISTRITO NACIONAL"/>
    <s v="Femenino"/>
    <s v="Julio"/>
    <n v="18"/>
    <n v="2025"/>
  </r>
  <r>
    <n v="73225"/>
    <d v="2025-07-18T00:00:00"/>
    <n v="1752865432"/>
    <x v="1"/>
    <x v="3"/>
    <s v="LA VEGA"/>
    <s v="Femenino"/>
    <s v="Julio"/>
    <n v="18"/>
    <n v="2025"/>
  </r>
  <r>
    <n v="73226"/>
    <d v="2025-07-18T00:00:00"/>
    <n v="1752865540"/>
    <x v="1"/>
    <x v="2"/>
    <s v="SANTO DOMINGO ESTE"/>
    <s v="Femenino"/>
    <s v="Julio"/>
    <n v="18"/>
    <n v="2025"/>
  </r>
  <r>
    <n v="73227"/>
    <d v="2025-07-18T00:00:00"/>
    <n v="1752865593"/>
    <x v="1"/>
    <x v="0"/>
    <s v="SAN CRISTÓBAL"/>
    <s v="Femenino"/>
    <s v="Julio"/>
    <n v="18"/>
    <n v="2025"/>
  </r>
  <r>
    <n v="73228"/>
    <d v="2025-07-18T00:00:00"/>
    <n v="1752865610"/>
    <x v="1"/>
    <x v="2"/>
    <s v="DISTRITO NACIONAL"/>
    <s v="Femenino"/>
    <s v="Julio"/>
    <n v="18"/>
    <n v="2025"/>
  </r>
  <r>
    <n v="73229"/>
    <d v="2025-07-18T00:00:00"/>
    <n v="1752865638"/>
    <x v="3"/>
    <x v="10"/>
    <s v="LA VEGA"/>
    <s v="Femenino"/>
    <s v="Julio"/>
    <n v="18"/>
    <n v="2025"/>
  </r>
  <r>
    <n v="73230"/>
    <d v="2025-07-18T00:00:00"/>
    <n v="1752865799"/>
    <x v="1"/>
    <x v="0"/>
    <s v="SANTO DOMINGO NORTE"/>
    <s v="Femenino"/>
    <s v="Julio"/>
    <n v="18"/>
    <n v="2025"/>
  </r>
  <r>
    <n v="73231"/>
    <d v="2025-07-18T00:00:00"/>
    <n v="1752865832"/>
    <x v="15"/>
    <x v="0"/>
    <s v="SANTO DOMINGO ESTE"/>
    <s v="Masculino"/>
    <s v="Julio"/>
    <n v="18"/>
    <n v="2025"/>
  </r>
  <r>
    <n v="73232"/>
    <d v="2025-07-18T00:00:00"/>
    <n v="1752865846"/>
    <x v="1"/>
    <x v="40"/>
    <s v="MONTE CRISTI"/>
    <s v="Masculino"/>
    <s v="Julio"/>
    <n v="18"/>
    <n v="2025"/>
  </r>
  <r>
    <n v="73233"/>
    <d v="2025-07-18T00:00:00"/>
    <n v="1752865985"/>
    <x v="1"/>
    <x v="16"/>
    <s v="SAN CRISTÓBAL"/>
    <s v="Femenino"/>
    <s v="Julio"/>
    <n v="18"/>
    <n v="2025"/>
  </r>
  <r>
    <n v="73234"/>
    <d v="2025-07-18T00:00:00"/>
    <n v="1752865993"/>
    <x v="76"/>
    <x v="0"/>
    <s v="SAN JUAN"/>
    <s v="Masculino"/>
    <s v="Julio"/>
    <n v="18"/>
    <n v="2025"/>
  </r>
  <r>
    <n v="73235"/>
    <d v="2025-07-18T00:00:00"/>
    <n v="1752865999"/>
    <x v="1"/>
    <x v="23"/>
    <s v="SAN CRISTÓBAL"/>
    <s v="Masculino"/>
    <s v="Julio"/>
    <n v="18"/>
    <n v="2025"/>
  </r>
  <r>
    <n v="73236"/>
    <d v="2025-07-18T00:00:00"/>
    <n v="1752866159"/>
    <x v="1"/>
    <x v="16"/>
    <s v="SANTO DOMINGO NORTE"/>
    <s v="Femenino"/>
    <s v="Julio"/>
    <n v="18"/>
    <n v="2025"/>
  </r>
  <r>
    <n v="73237"/>
    <d v="2025-07-18T00:00:00"/>
    <n v="1752866233"/>
    <x v="10"/>
    <x v="0"/>
    <s v="SANTO DOMINGO OESTE"/>
    <s v="Femenino"/>
    <s v="Julio"/>
    <n v="18"/>
    <n v="2025"/>
  </r>
  <r>
    <n v="73238"/>
    <d v="2025-07-18T00:00:00"/>
    <n v="1752866285"/>
    <x v="1"/>
    <x v="6"/>
    <s v="DUARTE"/>
    <s v="Femenino"/>
    <s v="Julio"/>
    <n v="18"/>
    <n v="2025"/>
  </r>
  <r>
    <n v="73239"/>
    <d v="2025-07-18T00:00:00"/>
    <n v="1752866442"/>
    <x v="1"/>
    <x v="13"/>
    <s v="SAMANÁ"/>
    <s v="Femenino"/>
    <s v="Julio"/>
    <n v="18"/>
    <n v="2025"/>
  </r>
  <r>
    <n v="73240"/>
    <d v="2025-07-18T00:00:00"/>
    <n v="1752866510"/>
    <x v="1"/>
    <x v="2"/>
    <s v="SANTO DOMINGO ESTE"/>
    <s v="Femenino"/>
    <s v="Julio"/>
    <n v="18"/>
    <n v="2025"/>
  </r>
  <r>
    <n v="73241"/>
    <d v="2025-07-18T00:00:00"/>
    <n v="1752866543"/>
    <x v="1"/>
    <x v="0"/>
    <s v="SAMANÁ"/>
    <s v="Femenino"/>
    <s v="Julio"/>
    <n v="18"/>
    <n v="2025"/>
  </r>
  <r>
    <n v="73242"/>
    <d v="2025-07-18T00:00:00"/>
    <n v="1752866772"/>
    <x v="1"/>
    <x v="2"/>
    <s v="DISTRITO NACIONAL"/>
    <s v="Masculino"/>
    <s v="Julio"/>
    <n v="18"/>
    <n v="2025"/>
  </r>
  <r>
    <n v="73243"/>
    <d v="2025-07-18T00:00:00"/>
    <n v="1752866830"/>
    <x v="1"/>
    <x v="1"/>
    <s v="SANTO DOMINGO NORTE"/>
    <s v="Femenino"/>
    <s v="Julio"/>
    <n v="18"/>
    <n v="2025"/>
  </r>
  <r>
    <n v="73244"/>
    <d v="2025-07-18T00:00:00"/>
    <n v="1752866841"/>
    <x v="1"/>
    <x v="2"/>
    <s v="SAN CRISTÓBAL"/>
    <s v="Femenino"/>
    <s v="Julio"/>
    <n v="18"/>
    <n v="2025"/>
  </r>
  <r>
    <n v="73245"/>
    <d v="2025-07-18T00:00:00"/>
    <n v="1752866843"/>
    <x v="1"/>
    <x v="16"/>
    <s v="SANTO DOMINGO NORTE"/>
    <s v="Femenino"/>
    <s v="Julio"/>
    <n v="18"/>
    <n v="2025"/>
  </r>
  <r>
    <n v="73246"/>
    <d v="2025-07-18T00:00:00"/>
    <n v="1752867031"/>
    <x v="10"/>
    <x v="26"/>
    <s v="SANTO DOMINGO ESTE"/>
    <s v="Femenino"/>
    <s v="Julio"/>
    <n v="18"/>
    <n v="2025"/>
  </r>
  <r>
    <n v="73247"/>
    <d v="2025-07-18T00:00:00"/>
    <n v="1752867038"/>
    <x v="1"/>
    <x v="16"/>
    <s v="DISTRITO NACIONAL"/>
    <s v="Femenino"/>
    <s v="Julio"/>
    <n v="18"/>
    <n v="2025"/>
  </r>
  <r>
    <n v="73248"/>
    <d v="2025-07-18T00:00:00"/>
    <n v="1752867040"/>
    <x v="1"/>
    <x v="3"/>
    <s v="SANTO DOMINGO ESTE"/>
    <s v="Femenino"/>
    <s v="Julio"/>
    <n v="18"/>
    <n v="2025"/>
  </r>
  <r>
    <n v="73249"/>
    <d v="2025-07-18T00:00:00"/>
    <n v="1752867065"/>
    <x v="1"/>
    <x v="2"/>
    <s v="SANTO DOMINGO ESTE"/>
    <s v="Femenino"/>
    <s v="Julio"/>
    <n v="18"/>
    <n v="2025"/>
  </r>
  <r>
    <n v="73250"/>
    <d v="2025-07-18T00:00:00"/>
    <n v="1752867069"/>
    <x v="10"/>
    <x v="24"/>
    <s v="LA ROMANA"/>
    <s v="Femenino"/>
    <s v="Julio"/>
    <n v="18"/>
    <n v="2025"/>
  </r>
  <r>
    <n v="73251"/>
    <d v="2025-07-18T00:00:00"/>
    <n v="1752867132"/>
    <x v="1"/>
    <x v="3"/>
    <s v="SANTO DOMINGO ESTE"/>
    <s v="Femenino"/>
    <s v="Julio"/>
    <n v="18"/>
    <n v="2025"/>
  </r>
  <r>
    <n v="73252"/>
    <d v="2025-07-18T00:00:00"/>
    <n v="1752867269"/>
    <x v="1"/>
    <x v="6"/>
    <s v="SANTO DOMINGO NORTE"/>
    <s v="Femenino"/>
    <s v="Julio"/>
    <n v="18"/>
    <n v="2025"/>
  </r>
  <r>
    <n v="73253"/>
    <d v="2025-07-18T00:00:00"/>
    <n v="1752867412"/>
    <x v="34"/>
    <x v="0"/>
    <s v="PUERTO PLATA"/>
    <s v="Masculino"/>
    <s v="Julio"/>
    <n v="18"/>
    <n v="2025"/>
  </r>
  <r>
    <n v="73254"/>
    <d v="2025-07-18T00:00:00"/>
    <n v="1752867436"/>
    <x v="1"/>
    <x v="16"/>
    <s v="SANTO DOMINGO NORTE"/>
    <s v="Femenino"/>
    <s v="Julio"/>
    <n v="18"/>
    <n v="2025"/>
  </r>
  <r>
    <n v="73255"/>
    <d v="2025-07-18T00:00:00"/>
    <n v="1752867458"/>
    <x v="1"/>
    <x v="4"/>
    <s v="SAN CRISTÓBAL"/>
    <s v="Femenino"/>
    <s v="Julio"/>
    <n v="18"/>
    <n v="2025"/>
  </r>
  <r>
    <n v="73256"/>
    <d v="2025-07-18T00:00:00"/>
    <n v="1752867495"/>
    <x v="11"/>
    <x v="0"/>
    <s v="DISTRITO NACIONAL"/>
    <s v="Femenino"/>
    <s v="Julio"/>
    <n v="18"/>
    <n v="2025"/>
  </r>
  <r>
    <n v="73257"/>
    <d v="2025-07-18T00:00:00"/>
    <n v="1752867572"/>
    <x v="1"/>
    <x v="40"/>
    <s v="DISTRITO NACIONAL"/>
    <s v="Femenino"/>
    <s v="Julio"/>
    <n v="18"/>
    <n v="2025"/>
  </r>
  <r>
    <n v="73258"/>
    <d v="2025-07-18T00:00:00"/>
    <n v="1752867603"/>
    <x v="1"/>
    <x v="0"/>
    <s v="SANTO DOMINGO NORTE"/>
    <s v="Femenino"/>
    <s v="Julio"/>
    <n v="18"/>
    <n v="2025"/>
  </r>
  <r>
    <n v="73259"/>
    <d v="2025-07-18T00:00:00"/>
    <n v="1752867756"/>
    <x v="1"/>
    <x v="16"/>
    <s v="SANTO DOMINGO ESTE"/>
    <s v="Femenino"/>
    <s v="Julio"/>
    <n v="18"/>
    <n v="2025"/>
  </r>
  <r>
    <n v="73260"/>
    <d v="2025-07-18T00:00:00"/>
    <n v="1752867772"/>
    <x v="1"/>
    <x v="16"/>
    <s v="DUARTE"/>
    <s v="Femenino"/>
    <s v="Julio"/>
    <n v="18"/>
    <n v="2025"/>
  </r>
  <r>
    <n v="73261"/>
    <d v="2025-07-18T00:00:00"/>
    <n v="1752867812"/>
    <x v="0"/>
    <x v="0"/>
    <s v="SAN PEDRO DE MACORÍS"/>
    <s v="Femenino"/>
    <s v="Julio"/>
    <n v="18"/>
    <n v="2025"/>
  </r>
  <r>
    <n v="73262"/>
    <d v="2025-07-18T00:00:00"/>
    <n v="1752867812"/>
    <x v="1"/>
    <x v="16"/>
    <s v="SAN PEDRO DE MACORÍS"/>
    <s v="Femenino"/>
    <s v="Julio"/>
    <n v="18"/>
    <n v="2025"/>
  </r>
  <r>
    <n v="73263"/>
    <d v="2025-07-18T00:00:00"/>
    <n v="1752867836"/>
    <x v="3"/>
    <x v="0"/>
    <s v="SANTO DOMINGO OESTE"/>
    <s v="Femenino"/>
    <s v="Julio"/>
    <n v="18"/>
    <n v="2025"/>
  </r>
  <r>
    <n v="73264"/>
    <d v="2025-07-18T00:00:00"/>
    <n v="1752867892"/>
    <x v="1"/>
    <x v="6"/>
    <s v="SANTO DOMINGO NORTE"/>
    <s v="Femenino"/>
    <s v="Julio"/>
    <n v="18"/>
    <n v="2025"/>
  </r>
  <r>
    <n v="73265"/>
    <d v="2025-07-18T00:00:00"/>
    <n v="1752867994"/>
    <x v="1"/>
    <x v="114"/>
    <s v="PUERTO PLATA"/>
    <s v="Masculino"/>
    <s v="Julio"/>
    <n v="18"/>
    <n v="2025"/>
  </r>
  <r>
    <n v="73266"/>
    <d v="2025-07-18T00:00:00"/>
    <n v="1752868030"/>
    <x v="26"/>
    <x v="0"/>
    <s v="DISTRITO NACIONAL"/>
    <s v="Femenino"/>
    <s v="Julio"/>
    <n v="18"/>
    <n v="2025"/>
  </r>
  <r>
    <n v="73267"/>
    <d v="2025-07-18T00:00:00"/>
    <n v="1752868034"/>
    <x v="1"/>
    <x v="0"/>
    <s v="SAN CRISTÓBAL"/>
    <s v="Femenino"/>
    <s v="Julio"/>
    <n v="18"/>
    <n v="2025"/>
  </r>
  <r>
    <n v="73268"/>
    <d v="2025-07-18T00:00:00"/>
    <n v="1752868070"/>
    <x v="1"/>
    <x v="25"/>
    <s v="SAN CRISTÓBAL"/>
    <s v="Femenino"/>
    <s v="Julio"/>
    <n v="18"/>
    <n v="2025"/>
  </r>
  <r>
    <n v="73269"/>
    <d v="2025-07-18T00:00:00"/>
    <n v="1752868089"/>
    <x v="1"/>
    <x v="41"/>
    <s v="SANTO DOMINGO NORTE"/>
    <s v="Femenino"/>
    <s v="Julio"/>
    <n v="18"/>
    <n v="2025"/>
  </r>
  <r>
    <n v="73270"/>
    <d v="2025-07-18T00:00:00"/>
    <n v="1752868132"/>
    <x v="1"/>
    <x v="0"/>
    <s v="SAN JUAN"/>
    <s v="Femenino"/>
    <s v="Julio"/>
    <n v="18"/>
    <n v="2025"/>
  </r>
  <r>
    <n v="73271"/>
    <d v="2025-07-18T00:00:00"/>
    <n v="1752868232"/>
    <x v="1"/>
    <x v="16"/>
    <s v="SANTO DOMINGO ESTE"/>
    <s v="Masculino"/>
    <s v="Julio"/>
    <n v="18"/>
    <n v="2025"/>
  </r>
  <r>
    <n v="73272"/>
    <d v="2025-07-18T00:00:00"/>
    <n v="1752868233"/>
    <x v="1"/>
    <x v="4"/>
    <s v="SANTO DOMINGO ESTE"/>
    <s v="Femenino"/>
    <s v="Julio"/>
    <n v="18"/>
    <n v="2025"/>
  </r>
  <r>
    <n v="73273"/>
    <d v="2025-07-18T00:00:00"/>
    <n v="1752868349"/>
    <x v="13"/>
    <x v="37"/>
    <s v="DISTRITO NACIONAL"/>
    <s v="Femenino"/>
    <s v="Julio"/>
    <n v="18"/>
    <n v="2025"/>
  </r>
  <r>
    <n v="73274"/>
    <d v="2025-07-18T00:00:00"/>
    <n v="1752868451"/>
    <x v="1"/>
    <x v="25"/>
    <s v="SANTO DOMINGO ESTE"/>
    <s v="Femenino"/>
    <s v="Julio"/>
    <n v="18"/>
    <n v="2025"/>
  </r>
  <r>
    <n v="73275"/>
    <d v="2025-07-18T00:00:00"/>
    <n v="1752868565"/>
    <x v="1"/>
    <x v="6"/>
    <s v="SANTIAGO"/>
    <s v="Femenino"/>
    <s v="Julio"/>
    <n v="18"/>
    <n v="2025"/>
  </r>
  <r>
    <n v="73276"/>
    <d v="2025-07-18T00:00:00"/>
    <n v="1752868626"/>
    <x v="0"/>
    <x v="0"/>
    <s v="SANTO DOMINGO ESTE"/>
    <s v="Femenino"/>
    <s v="Julio"/>
    <n v="18"/>
    <n v="2025"/>
  </r>
  <r>
    <n v="73277"/>
    <d v="2025-07-18T00:00:00"/>
    <n v="1752868814"/>
    <x v="14"/>
    <x v="0"/>
    <s v="SANTO DOMINGO ESTE"/>
    <s v="Femenino"/>
    <s v="Julio"/>
    <n v="18"/>
    <n v="2025"/>
  </r>
  <r>
    <n v="73278"/>
    <d v="2025-07-18T00:00:00"/>
    <n v="1752868918"/>
    <x v="1"/>
    <x v="16"/>
    <s v="VALVERDE"/>
    <s v="Femenino"/>
    <s v="Julio"/>
    <n v="18"/>
    <n v="2025"/>
  </r>
  <r>
    <n v="73279"/>
    <d v="2025-07-18T00:00:00"/>
    <n v="1752869030"/>
    <x v="1"/>
    <x v="6"/>
    <s v="DISTRITO NACIONAL"/>
    <s v="Masculino"/>
    <s v="Julio"/>
    <n v="18"/>
    <n v="2025"/>
  </r>
  <r>
    <n v="73280"/>
    <d v="2025-07-18T00:00:00"/>
    <n v="1752869157"/>
    <x v="3"/>
    <x v="0"/>
    <s v="DISTRITO NACIONAL"/>
    <s v="Femenino"/>
    <s v="Julio"/>
    <n v="18"/>
    <n v="2025"/>
  </r>
  <r>
    <n v="73281"/>
    <d v="2025-07-18T00:00:00"/>
    <n v="1752869157"/>
    <x v="8"/>
    <x v="0"/>
    <s v="DISTRITO NACIONAL"/>
    <s v="Femenino"/>
    <s v="Julio"/>
    <n v="18"/>
    <n v="2025"/>
  </r>
  <r>
    <n v="73282"/>
    <d v="2025-07-18T00:00:00"/>
    <n v="1752869157"/>
    <x v="8"/>
    <x v="0"/>
    <s v="DISTRITO NACIONAL"/>
    <s v="Femenino"/>
    <s v="Julio"/>
    <n v="18"/>
    <n v="2025"/>
  </r>
  <r>
    <n v="73283"/>
    <d v="2025-07-18T00:00:00"/>
    <n v="1752869326"/>
    <x v="1"/>
    <x v="4"/>
    <s v="PEDERNALES"/>
    <s v="Femenino"/>
    <s v="Julio"/>
    <n v="18"/>
    <n v="2025"/>
  </r>
  <r>
    <n v="73284"/>
    <d v="2025-07-18T00:00:00"/>
    <n v="1752869356"/>
    <x v="3"/>
    <x v="0"/>
    <s v="SANTIAGO"/>
    <s v="Masculino"/>
    <s v="Julio"/>
    <n v="18"/>
    <n v="2025"/>
  </r>
  <r>
    <n v="73285"/>
    <d v="2025-07-18T00:00:00"/>
    <n v="1752869539"/>
    <x v="1"/>
    <x v="6"/>
    <s v="SANTO DOMINGO ESTE"/>
    <s v="Femenino"/>
    <s v="Julio"/>
    <n v="18"/>
    <n v="2025"/>
  </r>
  <r>
    <n v="73286"/>
    <d v="2025-07-18T00:00:00"/>
    <n v="1752869575"/>
    <x v="1"/>
    <x v="3"/>
    <s v="LA VEGA"/>
    <s v="Femenino"/>
    <s v="Julio"/>
    <n v="18"/>
    <n v="2025"/>
  </r>
  <r>
    <n v="73287"/>
    <d v="2025-07-18T00:00:00"/>
    <n v="1752869736"/>
    <x v="1"/>
    <x v="16"/>
    <s v="LA ALTAGRACIA"/>
    <s v="Femenino"/>
    <s v="Julio"/>
    <n v="18"/>
    <n v="2025"/>
  </r>
  <r>
    <n v="73288"/>
    <d v="2025-07-18T00:00:00"/>
    <n v="1752869737"/>
    <x v="3"/>
    <x v="10"/>
    <s v="SANTIAGO"/>
    <s v="Masculino"/>
    <s v="Julio"/>
    <n v="18"/>
    <n v="2025"/>
  </r>
  <r>
    <n v="73289"/>
    <d v="2025-07-18T00:00:00"/>
    <n v="1752869871"/>
    <x v="14"/>
    <x v="0"/>
    <s v="SAN CRISTÓBAL"/>
    <s v="Femenino"/>
    <s v="Julio"/>
    <n v="18"/>
    <n v="2025"/>
  </r>
  <r>
    <n v="73290"/>
    <d v="2025-07-18T00:00:00"/>
    <n v="1752869883"/>
    <x v="1"/>
    <x v="6"/>
    <s v="DUARTE"/>
    <s v="Masculino"/>
    <s v="Julio"/>
    <n v="18"/>
    <n v="2025"/>
  </r>
  <r>
    <n v="73291"/>
    <d v="2025-07-18T00:00:00"/>
    <n v="1752869925"/>
    <x v="1"/>
    <x v="0"/>
    <s v="SANTO DOMINGO OESTE"/>
    <s v="Masculino"/>
    <s v="Julio"/>
    <n v="18"/>
    <n v="2025"/>
  </r>
  <r>
    <n v="73292"/>
    <d v="2025-07-18T00:00:00"/>
    <n v="1752870043"/>
    <x v="8"/>
    <x v="0"/>
    <s v="SANTO DOMINGO ESTE"/>
    <s v="Masculino"/>
    <s v="Julio"/>
    <n v="18"/>
    <n v="2025"/>
  </r>
  <r>
    <n v="73293"/>
    <d v="2025-07-18T00:00:00"/>
    <n v="1752870134"/>
    <x v="1"/>
    <x v="8"/>
    <s v="SAMANÁ"/>
    <s v="Femenino"/>
    <s v="Julio"/>
    <n v="18"/>
    <n v="2025"/>
  </r>
  <r>
    <n v="73294"/>
    <d v="2025-07-18T00:00:00"/>
    <n v="1752870238"/>
    <x v="1"/>
    <x v="25"/>
    <s v="SAN JUAN"/>
    <s v="Femenino"/>
    <s v="Julio"/>
    <n v="18"/>
    <n v="2025"/>
  </r>
  <r>
    <n v="73295"/>
    <d v="2025-07-18T00:00:00"/>
    <n v="1752870385"/>
    <x v="1"/>
    <x v="16"/>
    <s v="SANTO DOMINGO ESTE"/>
    <s v="Femenino"/>
    <s v="Julio"/>
    <n v="18"/>
    <n v="2025"/>
  </r>
  <r>
    <n v="73296"/>
    <d v="2025-07-18T00:00:00"/>
    <n v="1752870385"/>
    <x v="1"/>
    <x v="16"/>
    <s v="SANTO DOMINGO ESTE"/>
    <s v="Femenino"/>
    <s v="Julio"/>
    <n v="18"/>
    <n v="2025"/>
  </r>
  <r>
    <n v="73297"/>
    <d v="2025-07-18T00:00:00"/>
    <n v="1752870398"/>
    <x v="1"/>
    <x v="3"/>
    <s v="SANTIAGO"/>
    <s v="Femenino"/>
    <s v="Julio"/>
    <n v="18"/>
    <n v="2025"/>
  </r>
  <r>
    <n v="73298"/>
    <d v="2025-07-18T00:00:00"/>
    <n v="1752870447"/>
    <x v="1"/>
    <x v="6"/>
    <s v="SANTO DOMINGO ESTE"/>
    <s v="Femenino"/>
    <s v="Julio"/>
    <n v="18"/>
    <n v="2025"/>
  </r>
  <r>
    <n v="73299"/>
    <d v="2025-07-18T00:00:00"/>
    <n v="1752870493"/>
    <x v="1"/>
    <x v="4"/>
    <s v="SANTIAGO"/>
    <s v="Femenino"/>
    <s v="Julio"/>
    <n v="18"/>
    <n v="2025"/>
  </r>
  <r>
    <n v="73300"/>
    <d v="2025-07-18T00:00:00"/>
    <n v="1752870879"/>
    <x v="1"/>
    <x v="3"/>
    <s v="DUARTE"/>
    <s v="Masculino"/>
    <s v="Julio"/>
    <n v="18"/>
    <n v="2025"/>
  </r>
  <r>
    <n v="73301"/>
    <d v="2025-07-18T00:00:00"/>
    <n v="1752871041"/>
    <x v="1"/>
    <x v="16"/>
    <s v="SANTO DOMINGO ESTE"/>
    <s v="Femenino"/>
    <s v="Julio"/>
    <n v="18"/>
    <n v="2025"/>
  </r>
  <r>
    <n v="73302"/>
    <d v="2025-07-18T00:00:00"/>
    <n v="1752871368"/>
    <x v="1"/>
    <x v="3"/>
    <s v="SANTIAGO"/>
    <s v="Femenino"/>
    <s v="Julio"/>
    <n v="18"/>
    <n v="2025"/>
  </r>
  <r>
    <n v="73303"/>
    <d v="2025-07-18T00:00:00"/>
    <n v="1752871521"/>
    <x v="1"/>
    <x v="16"/>
    <s v="SAN JUAN"/>
    <s v="Femenino"/>
    <s v="Julio"/>
    <n v="18"/>
    <n v="2025"/>
  </r>
  <r>
    <n v="73304"/>
    <d v="2025-07-18T00:00:00"/>
    <n v="1752871543"/>
    <x v="1"/>
    <x v="4"/>
    <s v="SANTO DOMINGO ESTE"/>
    <s v="Femenino"/>
    <s v="Julio"/>
    <n v="18"/>
    <n v="2025"/>
  </r>
  <r>
    <n v="73305"/>
    <d v="2025-07-18T00:00:00"/>
    <n v="1752871554"/>
    <x v="1"/>
    <x v="6"/>
    <s v="SAN JUAN"/>
    <s v="Femenino"/>
    <s v="Julio"/>
    <n v="18"/>
    <n v="2025"/>
  </r>
  <r>
    <n v="73306"/>
    <d v="2025-07-18T00:00:00"/>
    <n v="1752871606"/>
    <x v="2"/>
    <x v="7"/>
    <s v="SANTIAGO"/>
    <s v="Femenino"/>
    <s v="Julio"/>
    <n v="18"/>
    <n v="2025"/>
  </r>
  <r>
    <n v="73307"/>
    <d v="2025-07-18T00:00:00"/>
    <n v="1752872063"/>
    <x v="1"/>
    <x v="16"/>
    <s v="SAN JUAN"/>
    <s v="Femenino"/>
    <s v="Julio"/>
    <n v="18"/>
    <n v="2025"/>
  </r>
  <r>
    <n v="73308"/>
    <d v="2025-07-18T00:00:00"/>
    <n v="1752872098"/>
    <x v="7"/>
    <x v="12"/>
    <s v="SANTO DOMINGO ESTE"/>
    <s v="Masculino"/>
    <s v="Julio"/>
    <n v="18"/>
    <n v="2025"/>
  </r>
  <r>
    <n v="73309"/>
    <d v="2025-07-18T00:00:00"/>
    <n v="1752872137"/>
    <x v="1"/>
    <x v="8"/>
    <s v="SANTO DOMINGO NORTE"/>
    <s v="Masculino"/>
    <s v="Julio"/>
    <n v="18"/>
    <n v="2025"/>
  </r>
  <r>
    <n v="73310"/>
    <d v="2025-07-21T00:00:00"/>
    <n v="1753102256"/>
    <x v="1"/>
    <x v="16"/>
    <s v="SANTO DOMINGO ESTE"/>
    <s v="Femenino"/>
    <s v="Julio"/>
    <n v="21"/>
    <n v="2025"/>
  </r>
  <r>
    <n v="73311"/>
    <d v="2025-07-21T00:00:00"/>
    <n v="1753102275"/>
    <x v="1"/>
    <x v="4"/>
    <s v="SANTO DOMINGO OESTE"/>
    <s v="Femenino"/>
    <s v="Julio"/>
    <n v="21"/>
    <n v="2025"/>
  </r>
  <r>
    <n v="73312"/>
    <d v="2025-07-21T00:00:00"/>
    <n v="1753102445"/>
    <x v="3"/>
    <x v="0"/>
    <s v="DISTRITO NACIONAL"/>
    <s v="Femenino"/>
    <s v="Julio"/>
    <n v="21"/>
    <n v="2025"/>
  </r>
  <r>
    <n v="73313"/>
    <d v="2025-07-21T00:00:00"/>
    <n v="1753102472"/>
    <x v="3"/>
    <x v="0"/>
    <s v="SANTO DOMINGO ESTE"/>
    <s v="Femenino"/>
    <s v="Julio"/>
    <n v="21"/>
    <n v="2025"/>
  </r>
  <r>
    <n v="73314"/>
    <d v="2025-07-21T00:00:00"/>
    <n v="1753102472"/>
    <x v="16"/>
    <x v="36"/>
    <s v="SANTO DOMINGO ESTE"/>
    <s v="Femenino"/>
    <s v="Julio"/>
    <n v="21"/>
    <n v="2025"/>
  </r>
  <r>
    <n v="73315"/>
    <d v="2025-07-21T00:00:00"/>
    <n v="1753102501"/>
    <x v="11"/>
    <x v="202"/>
    <s v="SAN JOSÉ DE OCOA"/>
    <s v="Femenino"/>
    <s v="Julio"/>
    <n v="21"/>
    <n v="2025"/>
  </r>
  <r>
    <n v="73316"/>
    <d v="2025-07-21T00:00:00"/>
    <n v="1753102527"/>
    <x v="1"/>
    <x v="6"/>
    <s v="DISTRITO NACIONAL"/>
    <s v="Femenino"/>
    <s v="Julio"/>
    <n v="21"/>
    <n v="2025"/>
  </r>
  <r>
    <n v="73317"/>
    <d v="2025-07-21T00:00:00"/>
    <n v="1753102574"/>
    <x v="1"/>
    <x v="25"/>
    <s v="SANTO DOMINGO ESTE"/>
    <s v="Femenino"/>
    <s v="Julio"/>
    <n v="21"/>
    <n v="2025"/>
  </r>
  <r>
    <n v="73318"/>
    <d v="2025-07-21T00:00:00"/>
    <n v="1753102617"/>
    <x v="1"/>
    <x v="0"/>
    <s v="SANTO DOMINGO NORTE"/>
    <s v="Femenino"/>
    <s v="Julio"/>
    <n v="21"/>
    <n v="2025"/>
  </r>
  <r>
    <n v="73319"/>
    <d v="2025-07-21T00:00:00"/>
    <n v="1753102641"/>
    <x v="1"/>
    <x v="25"/>
    <s v="SAN CRISTÓBAL"/>
    <s v="Femenino"/>
    <s v="Julio"/>
    <n v="21"/>
    <n v="2025"/>
  </r>
  <r>
    <n v="73320"/>
    <d v="2025-07-21T00:00:00"/>
    <n v="1753102663"/>
    <x v="0"/>
    <x v="0"/>
    <s v="DISTRITO NACIONAL"/>
    <s v="Femenino"/>
    <s v="Julio"/>
    <n v="21"/>
    <n v="2025"/>
  </r>
  <r>
    <n v="73321"/>
    <d v="2025-07-21T00:00:00"/>
    <n v="1753102687"/>
    <x v="1"/>
    <x v="16"/>
    <s v="SANTO DOMINGO ESTE"/>
    <s v="Masculino"/>
    <s v="Julio"/>
    <n v="21"/>
    <n v="2025"/>
  </r>
  <r>
    <n v="73322"/>
    <d v="2025-07-21T00:00:00"/>
    <n v="1753102687"/>
    <x v="1"/>
    <x v="16"/>
    <s v="SANTO DOMINGO ESTE"/>
    <s v="Masculino"/>
    <s v="Julio"/>
    <n v="21"/>
    <n v="2025"/>
  </r>
  <r>
    <n v="73323"/>
    <d v="2025-07-21T00:00:00"/>
    <n v="1753102810"/>
    <x v="1"/>
    <x v="25"/>
    <s v="SAN CRISTÓBAL"/>
    <s v="Femenino"/>
    <s v="Julio"/>
    <n v="21"/>
    <n v="2025"/>
  </r>
  <r>
    <n v="73324"/>
    <d v="2025-07-21T00:00:00"/>
    <n v="1753102821"/>
    <x v="1"/>
    <x v="16"/>
    <s v="SANTO DOMINGO NORTE"/>
    <s v="Femenino"/>
    <s v="Julio"/>
    <n v="21"/>
    <n v="2025"/>
  </r>
  <r>
    <n v="73325"/>
    <d v="2025-07-21T00:00:00"/>
    <n v="1753102839"/>
    <x v="1"/>
    <x v="3"/>
    <s v="SANTO DOMINGO ESTE"/>
    <s v="Femenino"/>
    <s v="Julio"/>
    <n v="21"/>
    <n v="2025"/>
  </r>
  <r>
    <n v="73326"/>
    <d v="2025-07-21T00:00:00"/>
    <n v="1753102894"/>
    <x v="1"/>
    <x v="16"/>
    <s v="DISTRITO NACIONAL"/>
    <s v="Femenino"/>
    <s v="Julio"/>
    <n v="21"/>
    <n v="2025"/>
  </r>
  <r>
    <n v="73327"/>
    <d v="2025-07-21T00:00:00"/>
    <n v="1753102964"/>
    <x v="1"/>
    <x v="4"/>
    <s v="SANTO DOMINGO OESTE"/>
    <s v="Masculino"/>
    <s v="Julio"/>
    <n v="21"/>
    <n v="2025"/>
  </r>
  <r>
    <n v="73328"/>
    <d v="2025-07-21T00:00:00"/>
    <n v="1753103173"/>
    <x v="1"/>
    <x v="8"/>
    <s v="DISTRITO NACIONAL"/>
    <s v="Femenino"/>
    <s v="Julio"/>
    <n v="21"/>
    <n v="2025"/>
  </r>
  <r>
    <n v="73329"/>
    <d v="2025-07-21T00:00:00"/>
    <n v="1753103184"/>
    <x v="1"/>
    <x v="16"/>
    <s v="SANTO DOMINGO ESTE"/>
    <s v="Femenino"/>
    <s v="Julio"/>
    <n v="21"/>
    <n v="2025"/>
  </r>
  <r>
    <n v="73330"/>
    <d v="2025-07-21T00:00:00"/>
    <n v="1753103254"/>
    <x v="2"/>
    <x v="7"/>
    <s v="SANTO DOMINGO NORTE"/>
    <s v="Femenino"/>
    <s v="Julio"/>
    <n v="21"/>
    <n v="2025"/>
  </r>
  <r>
    <n v="73331"/>
    <d v="2025-07-21T00:00:00"/>
    <n v="1753103302"/>
    <x v="1"/>
    <x v="16"/>
    <s v="SANTO DOMINGO ESTE"/>
    <s v="Femenino"/>
    <s v="Julio"/>
    <n v="21"/>
    <n v="2025"/>
  </r>
  <r>
    <n v="73332"/>
    <d v="2025-07-21T00:00:00"/>
    <n v="1753103326"/>
    <x v="1"/>
    <x v="3"/>
    <s v="SANTO DOMINGO ESTE"/>
    <s v="Femenino"/>
    <s v="Julio"/>
    <n v="21"/>
    <n v="2025"/>
  </r>
  <r>
    <n v="73333"/>
    <d v="2025-07-21T00:00:00"/>
    <n v="1753103364"/>
    <x v="1"/>
    <x v="25"/>
    <s v="SANTIAGO"/>
    <s v="Femenino"/>
    <s v="Julio"/>
    <n v="21"/>
    <n v="2025"/>
  </r>
  <r>
    <n v="73334"/>
    <d v="2025-07-21T00:00:00"/>
    <n v="1753103467"/>
    <x v="1"/>
    <x v="4"/>
    <s v="SANTO DOMINGO NORTE"/>
    <s v="Masculino"/>
    <s v="Julio"/>
    <n v="21"/>
    <n v="2025"/>
  </r>
  <r>
    <n v="73335"/>
    <d v="2025-07-21T00:00:00"/>
    <n v="1753103646"/>
    <x v="1"/>
    <x v="13"/>
    <s v="DISTRITO NACIONAL"/>
    <s v="Femenino"/>
    <s v="Julio"/>
    <n v="21"/>
    <n v="2025"/>
  </r>
  <r>
    <n v="73336"/>
    <d v="2025-07-21T00:00:00"/>
    <n v="1753103794"/>
    <x v="1"/>
    <x v="2"/>
    <s v="DISTRITO NACIONAL"/>
    <s v="Femenino"/>
    <s v="Julio"/>
    <n v="21"/>
    <n v="2025"/>
  </r>
  <r>
    <n v="73337"/>
    <d v="2025-07-21T00:00:00"/>
    <n v="1753103795"/>
    <x v="3"/>
    <x v="0"/>
    <s v="SANTO DOMINGO ESTE"/>
    <s v="Masculino"/>
    <s v="Julio"/>
    <n v="21"/>
    <n v="2025"/>
  </r>
  <r>
    <n v="73338"/>
    <d v="2025-07-21T00:00:00"/>
    <n v="1753103881"/>
    <x v="1"/>
    <x v="6"/>
    <s v="DISTRITO NACIONAL"/>
    <s v="Femenino"/>
    <s v="Julio"/>
    <n v="21"/>
    <n v="2025"/>
  </r>
  <r>
    <n v="73339"/>
    <d v="2025-07-21T00:00:00"/>
    <n v="1753103966"/>
    <x v="1"/>
    <x v="4"/>
    <s v="AZUA"/>
    <s v="Femenino"/>
    <s v="Julio"/>
    <n v="21"/>
    <n v="2025"/>
  </r>
  <r>
    <n v="73340"/>
    <d v="2025-07-21T00:00:00"/>
    <n v="1753104017"/>
    <x v="1"/>
    <x v="40"/>
    <s v="VALVERDE"/>
    <s v="Femenino"/>
    <s v="Julio"/>
    <n v="21"/>
    <n v="2025"/>
  </r>
  <r>
    <n v="73341"/>
    <d v="2025-07-21T00:00:00"/>
    <n v="1753104090"/>
    <x v="1"/>
    <x v="13"/>
    <s v="SAN CRISTÓBAL"/>
    <s v="Femenino"/>
    <s v="Julio"/>
    <n v="21"/>
    <n v="2025"/>
  </r>
  <r>
    <n v="73342"/>
    <d v="2025-07-21T00:00:00"/>
    <n v="1753104150"/>
    <x v="3"/>
    <x v="10"/>
    <s v="DISTRITO NACIONAL"/>
    <s v="Femenino"/>
    <s v="Julio"/>
    <n v="21"/>
    <n v="2025"/>
  </r>
  <r>
    <n v="73343"/>
    <d v="2025-07-21T00:00:00"/>
    <n v="1753104155"/>
    <x v="1"/>
    <x v="4"/>
    <s v="SANTO DOMINGO ESTE"/>
    <s v="Masculino"/>
    <s v="Julio"/>
    <n v="21"/>
    <n v="2025"/>
  </r>
  <r>
    <n v="73344"/>
    <d v="2025-07-21T00:00:00"/>
    <n v="1753104173"/>
    <x v="1"/>
    <x v="6"/>
    <s v="SANTO DOMINGO ESTE"/>
    <s v="Masculino"/>
    <s v="Julio"/>
    <n v="21"/>
    <n v="2025"/>
  </r>
  <r>
    <n v="73345"/>
    <d v="2025-07-21T00:00:00"/>
    <n v="1753104173"/>
    <x v="1"/>
    <x v="6"/>
    <s v="SANTO DOMINGO ESTE"/>
    <s v="Masculino"/>
    <s v="Julio"/>
    <n v="21"/>
    <n v="2025"/>
  </r>
  <r>
    <n v="73346"/>
    <d v="2025-07-21T00:00:00"/>
    <n v="1753104297"/>
    <x v="1"/>
    <x v="0"/>
    <s v="SANTO DOMINGO ESTE"/>
    <s v="Femenino"/>
    <s v="Julio"/>
    <n v="21"/>
    <n v="2025"/>
  </r>
  <r>
    <n v="73347"/>
    <d v="2025-07-21T00:00:00"/>
    <n v="1753104380"/>
    <x v="1"/>
    <x v="3"/>
    <s v="LA ALTAGRACIA"/>
    <s v="Femenino"/>
    <s v="Julio"/>
    <n v="21"/>
    <n v="2025"/>
  </r>
  <r>
    <n v="73348"/>
    <d v="2025-07-21T00:00:00"/>
    <n v="1753104514"/>
    <x v="1"/>
    <x v="0"/>
    <s v="DISTRITO NACIONAL"/>
    <s v="Masculino"/>
    <s v="Julio"/>
    <n v="21"/>
    <n v="2025"/>
  </r>
  <r>
    <n v="73349"/>
    <d v="2025-07-21T00:00:00"/>
    <n v="1753104626"/>
    <x v="1"/>
    <x v="4"/>
    <s v="LA VEGA"/>
    <s v="Masculino"/>
    <s v="Julio"/>
    <n v="21"/>
    <n v="2025"/>
  </r>
  <r>
    <n v="73350"/>
    <d v="2025-07-21T00:00:00"/>
    <n v="1753104652"/>
    <x v="1"/>
    <x v="2"/>
    <s v="SANTIAGO"/>
    <s v="Femenino"/>
    <s v="Julio"/>
    <n v="21"/>
    <n v="2025"/>
  </r>
  <r>
    <n v="73351"/>
    <d v="2025-07-21T00:00:00"/>
    <n v="1753104652"/>
    <x v="1"/>
    <x v="2"/>
    <s v="SANTIAGO"/>
    <s v="Femenino"/>
    <s v="Julio"/>
    <n v="21"/>
    <n v="2025"/>
  </r>
  <r>
    <n v="73352"/>
    <d v="2025-07-21T00:00:00"/>
    <n v="1753104740"/>
    <x v="1"/>
    <x v="16"/>
    <s v="AZUA"/>
    <s v="Femenino"/>
    <s v="Julio"/>
    <n v="21"/>
    <n v="2025"/>
  </r>
  <r>
    <n v="73353"/>
    <d v="2025-07-21T00:00:00"/>
    <n v="1753104787"/>
    <x v="2"/>
    <x v="7"/>
    <s v="SANTO DOMINGO NORTE"/>
    <s v="Masculino"/>
    <s v="Julio"/>
    <n v="21"/>
    <n v="2025"/>
  </r>
  <r>
    <n v="73354"/>
    <d v="2025-07-21T00:00:00"/>
    <n v="1753104815"/>
    <x v="1"/>
    <x v="162"/>
    <s v="SANTO DOMINGO ESTE"/>
    <s v="Femenino"/>
    <s v="Julio"/>
    <n v="21"/>
    <n v="2025"/>
  </r>
  <r>
    <n v="73355"/>
    <d v="2025-07-21T00:00:00"/>
    <n v="1753104818"/>
    <x v="1"/>
    <x v="3"/>
    <s v="SANTO DOMINGO OESTE"/>
    <s v="Masculino"/>
    <s v="Julio"/>
    <n v="21"/>
    <n v="2025"/>
  </r>
  <r>
    <n v="73356"/>
    <d v="2025-07-21T00:00:00"/>
    <n v="1753104859"/>
    <x v="1"/>
    <x v="4"/>
    <s v="MONTE PLATA"/>
    <s v="Masculino"/>
    <s v="Julio"/>
    <n v="21"/>
    <n v="2025"/>
  </r>
  <r>
    <n v="73357"/>
    <d v="2025-07-21T00:00:00"/>
    <n v="1753104962"/>
    <x v="1"/>
    <x v="3"/>
    <s v="SANTO DOMINGO ESTE"/>
    <s v="Femenino"/>
    <s v="Julio"/>
    <n v="21"/>
    <n v="2025"/>
  </r>
  <r>
    <n v="73358"/>
    <d v="2025-07-21T00:00:00"/>
    <n v="1753105012"/>
    <x v="3"/>
    <x v="0"/>
    <s v="SANTO DOMINGO ESTE"/>
    <s v="Femenino"/>
    <s v="Julio"/>
    <n v="21"/>
    <n v="2025"/>
  </r>
  <r>
    <n v="73359"/>
    <d v="2025-07-21T00:00:00"/>
    <n v="1753105057"/>
    <x v="1"/>
    <x v="2"/>
    <s v="SANTIAGO"/>
    <s v="Masculino"/>
    <s v="Julio"/>
    <n v="21"/>
    <n v="2025"/>
  </r>
  <r>
    <n v="73360"/>
    <d v="2025-07-21T00:00:00"/>
    <n v="1753105064"/>
    <x v="1"/>
    <x v="6"/>
    <s v="SAN CRISTÓBAL"/>
    <s v="Femenino"/>
    <s v="Julio"/>
    <n v="21"/>
    <n v="2025"/>
  </r>
  <r>
    <n v="73361"/>
    <d v="2025-07-21T00:00:00"/>
    <n v="1753105065"/>
    <x v="1"/>
    <x v="16"/>
    <s v="SAN CRISTÓBAL"/>
    <s v="Masculino"/>
    <s v="Julio"/>
    <n v="21"/>
    <n v="2025"/>
  </r>
  <r>
    <n v="73362"/>
    <d v="2025-07-21T00:00:00"/>
    <n v="1753105136"/>
    <x v="1"/>
    <x v="8"/>
    <s v="DISTRITO NACIONAL"/>
    <s v="Femenino"/>
    <s v="Julio"/>
    <n v="21"/>
    <n v="2025"/>
  </r>
  <r>
    <n v="73363"/>
    <d v="2025-07-21T00:00:00"/>
    <n v="1753105270"/>
    <x v="1"/>
    <x v="41"/>
    <s v="DISTRITO NACIONAL"/>
    <s v="Femenino"/>
    <s v="Julio"/>
    <n v="21"/>
    <n v="2025"/>
  </r>
  <r>
    <n v="73364"/>
    <d v="2025-07-21T00:00:00"/>
    <n v="1753105525"/>
    <x v="1"/>
    <x v="25"/>
    <s v="SANTO DOMINGO NORTE"/>
    <s v="Masculino"/>
    <s v="Julio"/>
    <n v="21"/>
    <n v="2025"/>
  </r>
  <r>
    <n v="73365"/>
    <d v="2025-07-21T00:00:00"/>
    <n v="1753105628"/>
    <x v="1"/>
    <x v="0"/>
    <s v="SANTO DOMINGO ESTE"/>
    <s v="Masculino"/>
    <s v="Julio"/>
    <n v="21"/>
    <n v="2025"/>
  </r>
  <r>
    <n v="73366"/>
    <d v="2025-07-21T00:00:00"/>
    <n v="1753105658"/>
    <x v="3"/>
    <x v="10"/>
    <s v="SANTO DOMINGO ESTE"/>
    <s v="Femenino"/>
    <s v="Julio"/>
    <n v="21"/>
    <n v="2025"/>
  </r>
  <r>
    <n v="73367"/>
    <d v="2025-07-21T00:00:00"/>
    <n v="1753105732"/>
    <x v="1"/>
    <x v="6"/>
    <s v="SANTO DOMINGO ESTE"/>
    <s v="Masculino"/>
    <s v="Julio"/>
    <n v="21"/>
    <n v="2025"/>
  </r>
  <r>
    <n v="73368"/>
    <d v="2025-07-21T00:00:00"/>
    <n v="1753105831"/>
    <x v="1"/>
    <x v="116"/>
    <s v="SANTIAGO"/>
    <s v="Masculino"/>
    <s v="Julio"/>
    <n v="21"/>
    <n v="2025"/>
  </r>
  <r>
    <n v="73369"/>
    <d v="2025-07-21T00:00:00"/>
    <n v="1753105948"/>
    <x v="3"/>
    <x v="0"/>
    <s v="SANTO DOMINGO ESTE"/>
    <s v="Masculino"/>
    <s v="Julio"/>
    <n v="21"/>
    <n v="2025"/>
  </r>
  <r>
    <n v="73370"/>
    <d v="2025-07-21T00:00:00"/>
    <n v="1753106049"/>
    <x v="1"/>
    <x v="2"/>
    <s v="LA ROMANA"/>
    <s v="Masculino"/>
    <s v="Julio"/>
    <n v="21"/>
    <n v="2025"/>
  </r>
  <r>
    <n v="73371"/>
    <d v="2025-07-21T00:00:00"/>
    <n v="1753106166"/>
    <x v="1"/>
    <x v="6"/>
    <s v="BAHORUCO"/>
    <s v="Femenino"/>
    <s v="Julio"/>
    <n v="21"/>
    <n v="2025"/>
  </r>
  <r>
    <n v="73372"/>
    <d v="2025-07-21T00:00:00"/>
    <n v="1753106261"/>
    <x v="3"/>
    <x v="0"/>
    <s v="SANTO DOMINGO ESTE"/>
    <s v="Masculino"/>
    <s v="Julio"/>
    <n v="21"/>
    <n v="2025"/>
  </r>
  <r>
    <n v="73373"/>
    <d v="2025-07-21T00:00:00"/>
    <n v="1753106284"/>
    <x v="1"/>
    <x v="3"/>
    <s v="SAN CRISTÓBAL"/>
    <s v="Femenino"/>
    <s v="Julio"/>
    <n v="21"/>
    <n v="2025"/>
  </r>
  <r>
    <n v="73374"/>
    <d v="2025-07-21T00:00:00"/>
    <n v="1753106306"/>
    <x v="1"/>
    <x v="16"/>
    <s v="SANTO DOMINGO NORTE"/>
    <s v="Masculino"/>
    <s v="Julio"/>
    <n v="21"/>
    <n v="2025"/>
  </r>
  <r>
    <n v="73375"/>
    <d v="2025-07-21T00:00:00"/>
    <n v="1753106418"/>
    <x v="1"/>
    <x v="6"/>
    <s v="DISTRITO NACIONAL"/>
    <s v="Femenino"/>
    <s v="Julio"/>
    <n v="21"/>
    <n v="2025"/>
  </r>
  <r>
    <n v="73376"/>
    <d v="2025-07-21T00:00:00"/>
    <n v="1753106484"/>
    <x v="1"/>
    <x v="0"/>
    <s v="SAN JUAN"/>
    <s v="Femenino"/>
    <s v="Julio"/>
    <n v="21"/>
    <n v="2025"/>
  </r>
  <r>
    <n v="73377"/>
    <d v="2025-07-21T00:00:00"/>
    <n v="1753106666"/>
    <x v="3"/>
    <x v="0"/>
    <s v="SANTO DOMINGO ESTE"/>
    <s v="Masculino"/>
    <s v="Julio"/>
    <n v="21"/>
    <n v="2025"/>
  </r>
  <r>
    <n v="73378"/>
    <d v="2025-07-21T00:00:00"/>
    <n v="1753106682"/>
    <x v="1"/>
    <x v="3"/>
    <s v="SANTO DOMINGO ESTE"/>
    <s v="Femenino"/>
    <s v="Julio"/>
    <n v="21"/>
    <n v="2025"/>
  </r>
  <r>
    <n v="73379"/>
    <d v="2025-07-21T00:00:00"/>
    <n v="1753106809"/>
    <x v="1"/>
    <x v="6"/>
    <s v="BARAHONA"/>
    <s v="Masculino"/>
    <s v="Julio"/>
    <n v="21"/>
    <n v="2025"/>
  </r>
  <r>
    <n v="73380"/>
    <d v="2025-07-21T00:00:00"/>
    <n v="1753106853"/>
    <x v="3"/>
    <x v="0"/>
    <s v="SANTO DOMINGO OESTE"/>
    <s v="Masculino"/>
    <s v="Julio"/>
    <n v="21"/>
    <n v="2025"/>
  </r>
  <r>
    <n v="73381"/>
    <d v="2025-07-21T00:00:00"/>
    <n v="1753106910"/>
    <x v="3"/>
    <x v="10"/>
    <s v="ELÍAS PIÑA"/>
    <s v="Masculino"/>
    <s v="Julio"/>
    <n v="21"/>
    <n v="2025"/>
  </r>
  <r>
    <n v="73382"/>
    <d v="2025-07-21T00:00:00"/>
    <n v="1753106939"/>
    <x v="1"/>
    <x v="3"/>
    <s v="SANTO DOMINGO OESTE"/>
    <s v="Femenino"/>
    <s v="Julio"/>
    <n v="21"/>
    <n v="2025"/>
  </r>
  <r>
    <n v="73383"/>
    <d v="2025-07-21T00:00:00"/>
    <n v="1753106962"/>
    <x v="1"/>
    <x v="8"/>
    <s v="SANTO DOMINGO NORTE"/>
    <s v="Femenino"/>
    <s v="Julio"/>
    <n v="21"/>
    <n v="2025"/>
  </r>
  <r>
    <n v="73384"/>
    <d v="2025-07-21T00:00:00"/>
    <n v="1753107145"/>
    <x v="1"/>
    <x v="3"/>
    <s v="SANTO DOMINGO NORTE"/>
    <s v="Femenino"/>
    <s v="Julio"/>
    <n v="21"/>
    <n v="2025"/>
  </r>
  <r>
    <n v="73385"/>
    <d v="2025-07-21T00:00:00"/>
    <n v="1753107170"/>
    <x v="1"/>
    <x v="2"/>
    <s v="SANTO DOMINGO NORTE"/>
    <s v="Femenino"/>
    <s v="Julio"/>
    <n v="21"/>
    <n v="2025"/>
  </r>
  <r>
    <n v="73386"/>
    <d v="2025-07-21T00:00:00"/>
    <n v="1753107253"/>
    <x v="1"/>
    <x v="16"/>
    <s v="PUERTO PLATA"/>
    <s v="Masculino"/>
    <s v="Julio"/>
    <n v="21"/>
    <n v="2025"/>
  </r>
  <r>
    <n v="73387"/>
    <d v="2025-07-21T00:00:00"/>
    <n v="1753107289"/>
    <x v="1"/>
    <x v="0"/>
    <s v="SANTO DOMINGO ESTE"/>
    <s v="Femenino"/>
    <s v="Julio"/>
    <n v="21"/>
    <n v="2025"/>
  </r>
  <r>
    <n v="73388"/>
    <d v="2025-07-21T00:00:00"/>
    <n v="1753107418"/>
    <x v="3"/>
    <x v="10"/>
    <s v="SANTO DOMINGO OESTE"/>
    <s v="Femenino"/>
    <s v="Julio"/>
    <n v="21"/>
    <n v="2025"/>
  </r>
  <r>
    <n v="73389"/>
    <d v="2025-07-21T00:00:00"/>
    <n v="1753107421"/>
    <x v="1"/>
    <x v="0"/>
    <s v="SANTO DOMINGO ESTE"/>
    <s v="Femenino"/>
    <s v="Julio"/>
    <n v="21"/>
    <n v="2025"/>
  </r>
  <r>
    <n v="73390"/>
    <d v="2025-07-21T00:00:00"/>
    <n v="1753107907"/>
    <x v="1"/>
    <x v="4"/>
    <s v="SANTO DOMINGO OESTE"/>
    <s v="Femenino"/>
    <s v="Julio"/>
    <n v="21"/>
    <n v="2025"/>
  </r>
  <r>
    <n v="73391"/>
    <d v="2025-07-21T00:00:00"/>
    <n v="1753107911"/>
    <x v="1"/>
    <x v="23"/>
    <s v="SANTO DOMINGO NORTE"/>
    <s v="Femenino"/>
    <s v="Julio"/>
    <n v="21"/>
    <n v="2025"/>
  </r>
  <r>
    <n v="73392"/>
    <d v="2025-07-21T00:00:00"/>
    <n v="1753107937"/>
    <x v="1"/>
    <x v="8"/>
    <s v="DISTRITO NACIONAL"/>
    <s v="Femenino"/>
    <s v="Julio"/>
    <n v="21"/>
    <n v="2025"/>
  </r>
  <r>
    <n v="73393"/>
    <d v="2025-07-21T00:00:00"/>
    <n v="1753107963"/>
    <x v="1"/>
    <x v="6"/>
    <s v="SANTO DOMINGO ESTE"/>
    <s v="Femenino"/>
    <s v="Julio"/>
    <n v="21"/>
    <n v="2025"/>
  </r>
  <r>
    <n v="73394"/>
    <d v="2025-07-21T00:00:00"/>
    <n v="1753108088"/>
    <x v="3"/>
    <x v="0"/>
    <s v="INDEPENDENCIA"/>
    <s v="Masculino"/>
    <s v="Julio"/>
    <n v="21"/>
    <n v="2025"/>
  </r>
  <r>
    <n v="73395"/>
    <d v="2025-07-21T00:00:00"/>
    <n v="1753108194"/>
    <x v="1"/>
    <x v="23"/>
    <s v="SAN PEDRO DE MACORÍS"/>
    <s v="Femenino"/>
    <s v="Julio"/>
    <n v="21"/>
    <n v="2025"/>
  </r>
  <r>
    <n v="73396"/>
    <d v="2025-07-21T00:00:00"/>
    <n v="1753108416"/>
    <x v="1"/>
    <x v="16"/>
    <s v="DISTRITO NACIONAL"/>
    <s v="Femenino"/>
    <s v="Julio"/>
    <n v="21"/>
    <n v="2025"/>
  </r>
  <r>
    <n v="73397"/>
    <d v="2025-07-21T00:00:00"/>
    <n v="1753108423"/>
    <x v="1"/>
    <x v="3"/>
    <s v="SANTO DOMINGO ESTE"/>
    <s v="Femenino"/>
    <s v="Julio"/>
    <n v="21"/>
    <n v="2025"/>
  </r>
  <r>
    <n v="73398"/>
    <d v="2025-07-21T00:00:00"/>
    <n v="1753108446"/>
    <x v="1"/>
    <x v="2"/>
    <s v="SANTO DOMINGO OESTE"/>
    <s v="Femenino"/>
    <s v="Julio"/>
    <n v="21"/>
    <n v="2025"/>
  </r>
  <r>
    <n v="73399"/>
    <d v="2025-07-21T00:00:00"/>
    <n v="1753108474"/>
    <x v="1"/>
    <x v="6"/>
    <s v="SANTO DOMINGO ESTE"/>
    <s v="Femenino"/>
    <s v="Julio"/>
    <n v="21"/>
    <n v="2025"/>
  </r>
  <r>
    <n v="73400"/>
    <d v="2025-07-21T00:00:00"/>
    <n v="1753108516"/>
    <x v="1"/>
    <x v="0"/>
    <s v="SANTO DOMINGO ESTE"/>
    <s v="Femenino"/>
    <s v="Julio"/>
    <n v="21"/>
    <n v="2025"/>
  </r>
  <r>
    <n v="73401"/>
    <d v="2025-07-21T00:00:00"/>
    <n v="1753108603"/>
    <x v="1"/>
    <x v="3"/>
    <s v="SANTO DOMINGO OESTE"/>
    <s v="Femenino"/>
    <s v="Julio"/>
    <n v="21"/>
    <n v="2025"/>
  </r>
  <r>
    <n v="73402"/>
    <d v="2025-07-21T00:00:00"/>
    <n v="1753108696"/>
    <x v="3"/>
    <x v="10"/>
    <s v="AZUA"/>
    <s v="Femenino"/>
    <s v="Julio"/>
    <n v="21"/>
    <n v="2025"/>
  </r>
  <r>
    <n v="73403"/>
    <d v="2025-07-21T00:00:00"/>
    <n v="1753108696"/>
    <x v="3"/>
    <x v="10"/>
    <s v="AZUA"/>
    <s v="Femenino"/>
    <s v="Julio"/>
    <n v="21"/>
    <n v="2025"/>
  </r>
  <r>
    <n v="73404"/>
    <d v="2025-07-21T00:00:00"/>
    <n v="1753108729"/>
    <x v="1"/>
    <x v="16"/>
    <s v="SANTO DOMINGO ESTE"/>
    <s v="Masculino"/>
    <s v="Julio"/>
    <n v="21"/>
    <n v="2025"/>
  </r>
  <r>
    <n v="73405"/>
    <d v="2025-07-21T00:00:00"/>
    <n v="1753108773"/>
    <x v="1"/>
    <x v="0"/>
    <s v="SANTO DOMINGO NORTE"/>
    <s v="Femenino"/>
    <s v="Julio"/>
    <n v="21"/>
    <n v="2025"/>
  </r>
  <r>
    <n v="73406"/>
    <d v="2025-07-21T00:00:00"/>
    <n v="1753108779"/>
    <x v="1"/>
    <x v="6"/>
    <s v="SANTIAGO"/>
    <s v="Femenino"/>
    <s v="Julio"/>
    <n v="21"/>
    <n v="2025"/>
  </r>
  <r>
    <n v="73407"/>
    <d v="2025-07-21T00:00:00"/>
    <n v="1753108902"/>
    <x v="3"/>
    <x v="0"/>
    <s v="LA ALTAGRACIA"/>
    <s v="Femenino"/>
    <s v="Julio"/>
    <n v="21"/>
    <n v="2025"/>
  </r>
  <r>
    <n v="73408"/>
    <d v="2025-07-21T00:00:00"/>
    <n v="1753108991"/>
    <x v="1"/>
    <x v="4"/>
    <s v="SANTO DOMINGO NORTE"/>
    <s v="Femenino"/>
    <s v="Julio"/>
    <n v="21"/>
    <n v="2025"/>
  </r>
  <r>
    <n v="73409"/>
    <d v="2025-07-21T00:00:00"/>
    <n v="1753109063"/>
    <x v="1"/>
    <x v="16"/>
    <s v="PERAVIA"/>
    <s v="Femenino"/>
    <s v="Julio"/>
    <n v="21"/>
    <n v="2025"/>
  </r>
  <r>
    <n v="73410"/>
    <d v="2025-07-21T00:00:00"/>
    <n v="1753109124"/>
    <x v="1"/>
    <x v="6"/>
    <s v="SANTO DOMINGO ESTE"/>
    <s v="Femenino"/>
    <s v="Julio"/>
    <n v="21"/>
    <n v="2025"/>
  </r>
  <r>
    <n v="73411"/>
    <d v="2025-07-21T00:00:00"/>
    <n v="1753109151"/>
    <x v="1"/>
    <x v="3"/>
    <s v="MONTE CRISTI"/>
    <s v="Femenino"/>
    <s v="Julio"/>
    <n v="21"/>
    <n v="2025"/>
  </r>
  <r>
    <n v="73412"/>
    <d v="2025-07-21T00:00:00"/>
    <n v="1753109210"/>
    <x v="1"/>
    <x v="16"/>
    <s v="SANTO DOMINGO OESTE"/>
    <s v="Masculino"/>
    <s v="Julio"/>
    <n v="21"/>
    <n v="2025"/>
  </r>
  <r>
    <n v="73413"/>
    <d v="2025-07-21T00:00:00"/>
    <n v="1753109268"/>
    <x v="1"/>
    <x v="25"/>
    <s v="DISTRITO NACIONAL"/>
    <s v="Femenino"/>
    <s v="Julio"/>
    <n v="21"/>
    <n v="2025"/>
  </r>
  <r>
    <n v="73414"/>
    <d v="2025-07-21T00:00:00"/>
    <n v="1753109281"/>
    <x v="1"/>
    <x v="3"/>
    <s v="SANTO DOMINGO ESTE"/>
    <s v="Femenino"/>
    <s v="Julio"/>
    <n v="21"/>
    <n v="2025"/>
  </r>
  <r>
    <n v="73415"/>
    <d v="2025-07-21T00:00:00"/>
    <n v="1753109315"/>
    <x v="1"/>
    <x v="41"/>
    <s v="DISTRITO NACIONAL"/>
    <s v="Femenino"/>
    <s v="Julio"/>
    <n v="21"/>
    <n v="2025"/>
  </r>
  <r>
    <n v="73416"/>
    <d v="2025-07-21T00:00:00"/>
    <n v="1753109336"/>
    <x v="3"/>
    <x v="0"/>
    <s v="SANTO DOMINGO OESTE"/>
    <s v="Masculino"/>
    <s v="Julio"/>
    <n v="21"/>
    <n v="2025"/>
  </r>
  <r>
    <n v="73417"/>
    <d v="2025-07-21T00:00:00"/>
    <n v="1753109368"/>
    <x v="1"/>
    <x v="16"/>
    <s v="SANTO DOMINGO ESTE"/>
    <s v="Femenino"/>
    <s v="Julio"/>
    <n v="21"/>
    <n v="2025"/>
  </r>
  <r>
    <n v="73418"/>
    <d v="2025-07-21T00:00:00"/>
    <n v="1753109393"/>
    <x v="1"/>
    <x v="16"/>
    <s v="SAN PEDRO DE MACORÍS"/>
    <s v="Masculino"/>
    <s v="Julio"/>
    <n v="21"/>
    <n v="2025"/>
  </r>
  <r>
    <n v="73419"/>
    <d v="2025-07-21T00:00:00"/>
    <n v="1753109430"/>
    <x v="1"/>
    <x v="3"/>
    <s v="SANTIAGO"/>
    <s v="Femenino"/>
    <s v="Julio"/>
    <n v="21"/>
    <n v="2025"/>
  </r>
  <r>
    <n v="73420"/>
    <d v="2025-07-21T00:00:00"/>
    <n v="1753109444"/>
    <x v="3"/>
    <x v="10"/>
    <s v="ESPAILLAT"/>
    <s v="Masculino"/>
    <s v="Julio"/>
    <n v="21"/>
    <n v="2025"/>
  </r>
  <r>
    <n v="73421"/>
    <d v="2025-07-21T00:00:00"/>
    <n v="1753109447"/>
    <x v="1"/>
    <x v="2"/>
    <s v="SANTO DOMINGO OESTE"/>
    <s v="Femenino"/>
    <s v="Julio"/>
    <n v="21"/>
    <n v="2025"/>
  </r>
  <r>
    <n v="73422"/>
    <d v="2025-07-21T00:00:00"/>
    <n v="1753109494"/>
    <x v="1"/>
    <x v="0"/>
    <s v="SANTIAGO"/>
    <s v="Femenino"/>
    <s v="Julio"/>
    <n v="21"/>
    <n v="2025"/>
  </r>
  <r>
    <n v="73423"/>
    <d v="2025-07-21T00:00:00"/>
    <n v="1753109494"/>
    <x v="1"/>
    <x v="0"/>
    <s v="SANTO DOMINGO OESTE"/>
    <s v="Femenino"/>
    <s v="Julio"/>
    <n v="21"/>
    <n v="2025"/>
  </r>
  <r>
    <n v="73424"/>
    <d v="2025-07-21T00:00:00"/>
    <n v="1753109606"/>
    <x v="1"/>
    <x v="4"/>
    <s v="SANTO DOMINGO OESTE"/>
    <s v="Masculino"/>
    <s v="Julio"/>
    <n v="21"/>
    <n v="2025"/>
  </r>
  <r>
    <n v="73425"/>
    <d v="2025-07-21T00:00:00"/>
    <n v="1753109609"/>
    <x v="1"/>
    <x v="16"/>
    <s v="PUERTO PLATA"/>
    <s v="Femenino"/>
    <s v="Julio"/>
    <n v="21"/>
    <n v="2025"/>
  </r>
  <r>
    <n v="73426"/>
    <d v="2025-07-21T00:00:00"/>
    <n v="1753109782"/>
    <x v="1"/>
    <x v="0"/>
    <s v="SANTO DOMINGO OESTE"/>
    <s v="Femenino"/>
    <s v="Julio"/>
    <n v="21"/>
    <n v="2025"/>
  </r>
  <r>
    <n v="73427"/>
    <d v="2025-07-21T00:00:00"/>
    <n v="1753109785"/>
    <x v="1"/>
    <x v="0"/>
    <s v="SANTO DOMINGO OESTE"/>
    <s v="Femenino"/>
    <s v="Julio"/>
    <n v="21"/>
    <n v="2025"/>
  </r>
  <r>
    <n v="73428"/>
    <d v="2025-07-21T00:00:00"/>
    <n v="1753109827"/>
    <x v="1"/>
    <x v="16"/>
    <s v="BARAHONA"/>
    <s v="Femenino"/>
    <s v="Julio"/>
    <n v="21"/>
    <n v="2025"/>
  </r>
  <r>
    <n v="73429"/>
    <d v="2025-07-21T00:00:00"/>
    <n v="1753109924"/>
    <x v="1"/>
    <x v="0"/>
    <s v="MONTE PLATA"/>
    <s v="Femenino"/>
    <s v="Julio"/>
    <n v="21"/>
    <n v="2025"/>
  </r>
  <r>
    <n v="73430"/>
    <d v="2025-07-21T00:00:00"/>
    <n v="1753109989"/>
    <x v="1"/>
    <x v="16"/>
    <s v="SANTO DOMINGO ESTE"/>
    <s v="Femenino"/>
    <s v="Julio"/>
    <n v="21"/>
    <n v="2025"/>
  </r>
  <r>
    <n v="73431"/>
    <d v="2025-07-21T00:00:00"/>
    <n v="1753110010"/>
    <x v="1"/>
    <x v="3"/>
    <s v="SANTIAGO"/>
    <s v="Femenino"/>
    <s v="Julio"/>
    <n v="21"/>
    <n v="2025"/>
  </r>
  <r>
    <n v="73432"/>
    <d v="2025-07-21T00:00:00"/>
    <n v="1753110032"/>
    <x v="1"/>
    <x v="2"/>
    <s v="SANTO DOMINGO OESTE"/>
    <s v="Femenino"/>
    <s v="Julio"/>
    <n v="21"/>
    <n v="2025"/>
  </r>
  <r>
    <n v="73433"/>
    <d v="2025-07-21T00:00:00"/>
    <n v="1753110050"/>
    <x v="1"/>
    <x v="0"/>
    <s v="SANTO DOMINGO ESTE"/>
    <s v="Femenino"/>
    <s v="Julio"/>
    <n v="21"/>
    <n v="2025"/>
  </r>
  <r>
    <n v="73434"/>
    <d v="2025-07-21T00:00:00"/>
    <n v="1753110115"/>
    <x v="3"/>
    <x v="10"/>
    <s v="DISTRITO NACIONAL"/>
    <s v="Femenino"/>
    <s v="Julio"/>
    <n v="21"/>
    <n v="2025"/>
  </r>
  <r>
    <n v="73435"/>
    <d v="2025-07-21T00:00:00"/>
    <n v="1753110191"/>
    <x v="1"/>
    <x v="3"/>
    <s v="SANTO DOMINGO OESTE"/>
    <s v="Femenino"/>
    <s v="Julio"/>
    <n v="21"/>
    <n v="2025"/>
  </r>
  <r>
    <n v="73436"/>
    <d v="2025-07-21T00:00:00"/>
    <n v="1753110313"/>
    <x v="3"/>
    <x v="10"/>
    <s v="SANTO DOMINGO NORTE"/>
    <s v="Masculino"/>
    <s v="Julio"/>
    <n v="21"/>
    <n v="2025"/>
  </r>
  <r>
    <n v="73437"/>
    <d v="2025-07-21T00:00:00"/>
    <n v="1753110358"/>
    <x v="1"/>
    <x v="3"/>
    <s v="SANTO DOMINGO ESTE"/>
    <s v="Femenino"/>
    <s v="Julio"/>
    <n v="21"/>
    <n v="2025"/>
  </r>
  <r>
    <n v="73438"/>
    <d v="2025-07-21T00:00:00"/>
    <n v="1753110372"/>
    <x v="1"/>
    <x v="16"/>
    <s v="SANTO DOMINGO ESTE"/>
    <s v="Femenino"/>
    <s v="Julio"/>
    <n v="21"/>
    <n v="2025"/>
  </r>
  <r>
    <n v="73439"/>
    <d v="2025-07-21T00:00:00"/>
    <n v="1753110372"/>
    <x v="1"/>
    <x v="16"/>
    <s v="SANTO DOMINGO ESTE"/>
    <s v="Femenino"/>
    <s v="Julio"/>
    <n v="21"/>
    <n v="2025"/>
  </r>
  <r>
    <n v="73440"/>
    <d v="2025-07-21T00:00:00"/>
    <n v="1753110443"/>
    <x v="1"/>
    <x v="16"/>
    <s v="SANTO DOMINGO ESTE"/>
    <s v="Femenino"/>
    <s v="Julio"/>
    <n v="21"/>
    <n v="2025"/>
  </r>
  <r>
    <n v="73441"/>
    <d v="2025-07-21T00:00:00"/>
    <n v="1753110745"/>
    <x v="1"/>
    <x v="3"/>
    <s v="DISTRITO NACIONAL"/>
    <s v="Femenino"/>
    <s v="Julio"/>
    <n v="21"/>
    <n v="2025"/>
  </r>
  <r>
    <n v="73442"/>
    <d v="2025-07-21T00:00:00"/>
    <n v="1753110758"/>
    <x v="1"/>
    <x v="0"/>
    <s v="PERAVIA"/>
    <s v="Femenino"/>
    <s v="Julio"/>
    <n v="21"/>
    <n v="2025"/>
  </r>
  <r>
    <n v="73443"/>
    <d v="2025-07-21T00:00:00"/>
    <n v="1753110843"/>
    <x v="1"/>
    <x v="0"/>
    <s v="DISTRITO NACIONAL"/>
    <s v="Masculino"/>
    <s v="Julio"/>
    <n v="21"/>
    <n v="2025"/>
  </r>
  <r>
    <n v="73444"/>
    <d v="2025-07-21T00:00:00"/>
    <n v="1753110854"/>
    <x v="1"/>
    <x v="25"/>
    <s v="SANTO DOMINGO NORTE"/>
    <s v="Femenino"/>
    <s v="Julio"/>
    <n v="21"/>
    <n v="2025"/>
  </r>
  <r>
    <n v="73445"/>
    <d v="2025-07-21T00:00:00"/>
    <n v="1753110878"/>
    <x v="1"/>
    <x v="6"/>
    <s v="DISTRITO NACIONAL"/>
    <s v="Femenino"/>
    <s v="Julio"/>
    <n v="21"/>
    <n v="2025"/>
  </r>
  <r>
    <n v="73446"/>
    <d v="2025-07-21T00:00:00"/>
    <n v="1753110957"/>
    <x v="1"/>
    <x v="25"/>
    <s v="SANTO DOMINGO NORTE"/>
    <s v="Femenino"/>
    <s v="Julio"/>
    <n v="21"/>
    <n v="2025"/>
  </r>
  <r>
    <n v="73447"/>
    <d v="2025-07-21T00:00:00"/>
    <n v="1753111013"/>
    <x v="1"/>
    <x v="16"/>
    <s v="SAN CRISTÓBAL"/>
    <s v="Masculino"/>
    <s v="Julio"/>
    <n v="21"/>
    <n v="2025"/>
  </r>
  <r>
    <n v="73448"/>
    <d v="2025-07-21T00:00:00"/>
    <n v="1753111027"/>
    <x v="1"/>
    <x v="16"/>
    <s v="DISTRITO NACIONAL"/>
    <s v="Femenino"/>
    <s v="Julio"/>
    <n v="21"/>
    <n v="2025"/>
  </r>
  <r>
    <n v="73449"/>
    <d v="2025-07-21T00:00:00"/>
    <n v="1753111190"/>
    <x v="1"/>
    <x v="3"/>
    <s v="SANTO DOMINGO ESTE"/>
    <s v="Femenino"/>
    <s v="Julio"/>
    <n v="21"/>
    <n v="2025"/>
  </r>
  <r>
    <n v="73450"/>
    <d v="2025-07-21T00:00:00"/>
    <n v="1753111194"/>
    <x v="1"/>
    <x v="41"/>
    <s v="DISTRITO NACIONAL"/>
    <s v="Femenino"/>
    <s v="Julio"/>
    <n v="21"/>
    <n v="2025"/>
  </r>
  <r>
    <n v="73451"/>
    <d v="2025-07-21T00:00:00"/>
    <n v="1753111262"/>
    <x v="1"/>
    <x v="16"/>
    <s v="SÁNCHEZ RAMÍREZ"/>
    <s v="Femenino"/>
    <s v="Julio"/>
    <n v="21"/>
    <n v="2025"/>
  </r>
  <r>
    <n v="73452"/>
    <d v="2025-07-21T00:00:00"/>
    <n v="1753111444"/>
    <x v="1"/>
    <x v="6"/>
    <s v="DISTRITO NACIONAL"/>
    <s v="Masculino"/>
    <s v="Julio"/>
    <n v="21"/>
    <n v="2025"/>
  </r>
  <r>
    <n v="73453"/>
    <d v="2025-07-21T00:00:00"/>
    <n v="1753111493"/>
    <x v="1"/>
    <x v="0"/>
    <s v="SAN JUAN"/>
    <s v="Femenino"/>
    <s v="Julio"/>
    <n v="21"/>
    <n v="2025"/>
  </r>
  <r>
    <n v="73454"/>
    <d v="2025-07-21T00:00:00"/>
    <n v="1753111516"/>
    <x v="1"/>
    <x v="3"/>
    <s v="SANTO DOMINGO NORTE"/>
    <s v="Femenino"/>
    <s v="Julio"/>
    <n v="21"/>
    <n v="2025"/>
  </r>
  <r>
    <n v="73455"/>
    <d v="2025-07-21T00:00:00"/>
    <n v="1753111554"/>
    <x v="3"/>
    <x v="0"/>
    <s v="DISTRITO NACIONAL"/>
    <s v="Masculino"/>
    <s v="Julio"/>
    <n v="21"/>
    <n v="2025"/>
  </r>
  <r>
    <n v="73456"/>
    <d v="2025-07-21T00:00:00"/>
    <n v="1753111654"/>
    <x v="1"/>
    <x v="4"/>
    <s v="SANTO DOMINGO ESTE"/>
    <s v="Femenino"/>
    <s v="Julio"/>
    <n v="21"/>
    <n v="2025"/>
  </r>
  <r>
    <n v="73457"/>
    <d v="2025-07-21T00:00:00"/>
    <n v="1753111741"/>
    <x v="1"/>
    <x v="16"/>
    <s v="SAN PEDRO DE MACORÍS"/>
    <s v="Femenino"/>
    <s v="Julio"/>
    <n v="21"/>
    <n v="2025"/>
  </r>
  <r>
    <n v="73458"/>
    <d v="2025-07-21T00:00:00"/>
    <n v="1753111831"/>
    <x v="1"/>
    <x v="6"/>
    <s v="SAN PEDRO DE MACORÍS"/>
    <s v="Femenino"/>
    <s v="Julio"/>
    <n v="21"/>
    <n v="2025"/>
  </r>
  <r>
    <n v="73459"/>
    <d v="2025-07-21T00:00:00"/>
    <n v="1753111961"/>
    <x v="1"/>
    <x v="3"/>
    <s v="SANTO DOMINGO OESTE"/>
    <s v="Masculino"/>
    <s v="Julio"/>
    <n v="21"/>
    <n v="2025"/>
  </r>
  <r>
    <n v="73460"/>
    <d v="2025-07-21T00:00:00"/>
    <n v="1753112050"/>
    <x v="1"/>
    <x v="3"/>
    <s v="SAN CRISTÓBAL"/>
    <s v="Femenino"/>
    <s v="Julio"/>
    <n v="21"/>
    <n v="2025"/>
  </r>
  <r>
    <n v="73461"/>
    <d v="2025-07-21T00:00:00"/>
    <n v="1753112177"/>
    <x v="2"/>
    <x v="7"/>
    <s v="SAN JUAN"/>
    <s v="Femenino"/>
    <s v="Julio"/>
    <n v="21"/>
    <n v="2025"/>
  </r>
  <r>
    <n v="73462"/>
    <d v="2025-07-21T00:00:00"/>
    <n v="1753112217"/>
    <x v="1"/>
    <x v="16"/>
    <s v="DISTRITO NACIONAL"/>
    <s v="Femenino"/>
    <s v="Julio"/>
    <n v="21"/>
    <n v="2025"/>
  </r>
  <r>
    <n v="73463"/>
    <d v="2025-07-21T00:00:00"/>
    <n v="1753112255"/>
    <x v="2"/>
    <x v="7"/>
    <s v="SANTO DOMINGO NORTE"/>
    <s v="Femenino"/>
    <s v="Julio"/>
    <n v="21"/>
    <n v="2025"/>
  </r>
  <r>
    <n v="73464"/>
    <d v="2025-07-21T00:00:00"/>
    <n v="1753112269"/>
    <x v="1"/>
    <x v="6"/>
    <s v="EL SEIBO"/>
    <s v="Masculino"/>
    <s v="Julio"/>
    <n v="21"/>
    <n v="2025"/>
  </r>
  <r>
    <n v="73465"/>
    <d v="2025-07-21T00:00:00"/>
    <n v="1753112412"/>
    <x v="1"/>
    <x v="2"/>
    <s v="BARAHONA"/>
    <s v="Femenino"/>
    <s v="Julio"/>
    <n v="21"/>
    <n v="2025"/>
  </r>
  <r>
    <n v="73466"/>
    <d v="2025-07-21T00:00:00"/>
    <n v="1753112414"/>
    <x v="1"/>
    <x v="13"/>
    <s v="SANTO DOMINGO ESTE"/>
    <s v="Masculino"/>
    <s v="Julio"/>
    <n v="21"/>
    <n v="2025"/>
  </r>
  <r>
    <n v="73467"/>
    <d v="2025-07-21T00:00:00"/>
    <n v="1753112461"/>
    <x v="1"/>
    <x v="25"/>
    <s v="PERAVIA"/>
    <s v="Femenino"/>
    <s v="Julio"/>
    <n v="21"/>
    <n v="2025"/>
  </r>
  <r>
    <n v="73468"/>
    <d v="2025-07-21T00:00:00"/>
    <n v="1753112565"/>
    <x v="1"/>
    <x v="16"/>
    <s v="SANTO DOMINGO OESTE"/>
    <s v="Femenino"/>
    <s v="Julio"/>
    <n v="21"/>
    <n v="2025"/>
  </r>
  <r>
    <n v="73469"/>
    <d v="2025-07-21T00:00:00"/>
    <n v="1753112656"/>
    <x v="1"/>
    <x v="3"/>
    <s v="PERAVIA"/>
    <s v="Femenino"/>
    <s v="Julio"/>
    <n v="21"/>
    <n v="2025"/>
  </r>
  <r>
    <n v="73470"/>
    <d v="2025-07-21T00:00:00"/>
    <n v="1753112659"/>
    <x v="1"/>
    <x v="2"/>
    <s v="SANTO DOMINGO ESTE"/>
    <s v="Femenino"/>
    <s v="Julio"/>
    <n v="21"/>
    <n v="2025"/>
  </r>
  <r>
    <n v="73471"/>
    <d v="2025-07-21T00:00:00"/>
    <n v="1753112787"/>
    <x v="1"/>
    <x v="13"/>
    <s v="SANTO DOMINGO ESTE"/>
    <s v="Femenino"/>
    <s v="Julio"/>
    <n v="21"/>
    <n v="2025"/>
  </r>
  <r>
    <n v="73472"/>
    <d v="2025-07-21T00:00:00"/>
    <n v="1753112801"/>
    <x v="1"/>
    <x v="16"/>
    <s v="SAN CRISTÓBAL"/>
    <s v="Masculino"/>
    <s v="Julio"/>
    <n v="21"/>
    <n v="2025"/>
  </r>
  <r>
    <n v="73473"/>
    <d v="2025-07-21T00:00:00"/>
    <n v="1753112820"/>
    <x v="1"/>
    <x v="16"/>
    <s v="SANTIAGO RODRÍGUEZ"/>
    <s v="Femenino"/>
    <s v="Julio"/>
    <n v="21"/>
    <n v="2025"/>
  </r>
  <r>
    <n v="73474"/>
    <d v="2025-07-21T00:00:00"/>
    <n v="1753112884"/>
    <x v="1"/>
    <x v="16"/>
    <s v="DISTRITO NACIONAL"/>
    <s v="Femenino"/>
    <s v="Julio"/>
    <n v="21"/>
    <n v="2025"/>
  </r>
  <r>
    <n v="73475"/>
    <d v="2025-07-21T00:00:00"/>
    <n v="1753113073"/>
    <x v="1"/>
    <x v="2"/>
    <s v="SANTO DOMINGO ESTE"/>
    <s v="Femenino"/>
    <s v="Julio"/>
    <n v="21"/>
    <n v="2025"/>
  </r>
  <r>
    <n v="73476"/>
    <d v="2025-07-21T00:00:00"/>
    <n v="1753113147"/>
    <x v="1"/>
    <x v="16"/>
    <s v="SANTO DOMINGO NORTE"/>
    <s v="Masculino"/>
    <s v="Julio"/>
    <n v="21"/>
    <n v="2025"/>
  </r>
  <r>
    <n v="73477"/>
    <d v="2025-07-21T00:00:00"/>
    <n v="1753113208"/>
    <x v="1"/>
    <x v="23"/>
    <s v="BARAHONA"/>
    <s v="Femenino"/>
    <s v="Julio"/>
    <n v="21"/>
    <n v="2025"/>
  </r>
  <r>
    <n v="73478"/>
    <d v="2025-07-21T00:00:00"/>
    <n v="1753113233"/>
    <x v="1"/>
    <x v="41"/>
    <s v="PERAVIA"/>
    <s v="Femenino"/>
    <s v="Julio"/>
    <n v="21"/>
    <n v="2025"/>
  </r>
  <r>
    <n v="73479"/>
    <d v="2025-07-21T00:00:00"/>
    <n v="1753113315"/>
    <x v="1"/>
    <x v="16"/>
    <s v="SANTO DOMINGO ESTE"/>
    <s v="Femenino"/>
    <s v="Julio"/>
    <n v="21"/>
    <n v="2025"/>
  </r>
  <r>
    <n v="73480"/>
    <d v="2025-07-21T00:00:00"/>
    <n v="1753113400"/>
    <x v="1"/>
    <x v="2"/>
    <s v="SANTO DOMINGO OESTE"/>
    <s v="Femenino"/>
    <s v="Julio"/>
    <n v="21"/>
    <n v="2025"/>
  </r>
  <r>
    <n v="73481"/>
    <d v="2025-07-21T00:00:00"/>
    <n v="1753113400"/>
    <x v="1"/>
    <x v="34"/>
    <s v="SANTO DOMINGO OESTE"/>
    <s v="Femenino"/>
    <s v="Julio"/>
    <n v="21"/>
    <n v="2025"/>
  </r>
  <r>
    <n v="73482"/>
    <d v="2025-07-21T00:00:00"/>
    <n v="1753113521"/>
    <x v="1"/>
    <x v="2"/>
    <s v="SANTO DOMINGO ESTE"/>
    <s v="Femenino"/>
    <s v="Julio"/>
    <n v="21"/>
    <n v="2025"/>
  </r>
  <r>
    <n v="73483"/>
    <d v="2025-07-21T00:00:00"/>
    <n v="1753113530"/>
    <x v="1"/>
    <x v="16"/>
    <s v="DISTRITO NACIONAL"/>
    <s v="Femenino"/>
    <s v="Julio"/>
    <n v="21"/>
    <n v="2025"/>
  </r>
  <r>
    <n v="73484"/>
    <d v="2025-07-21T00:00:00"/>
    <n v="1753113548"/>
    <x v="1"/>
    <x v="0"/>
    <s v="DISTRITO NACIONAL"/>
    <s v="Masculino"/>
    <s v="Julio"/>
    <n v="21"/>
    <n v="2025"/>
  </r>
  <r>
    <n v="73485"/>
    <d v="2025-07-21T00:00:00"/>
    <n v="1753113815"/>
    <x v="1"/>
    <x v="25"/>
    <s v="SANTO DOMINGO NORTE"/>
    <s v="Femenino"/>
    <s v="Julio"/>
    <n v="21"/>
    <n v="2025"/>
  </r>
  <r>
    <n v="73486"/>
    <d v="2025-07-21T00:00:00"/>
    <n v="1753114010"/>
    <x v="1"/>
    <x v="3"/>
    <s v="SANTO DOMINGO ESTE"/>
    <s v="Masculino"/>
    <s v="Julio"/>
    <n v="21"/>
    <n v="2025"/>
  </r>
  <r>
    <n v="73487"/>
    <d v="2025-07-21T00:00:00"/>
    <n v="1753114102"/>
    <x v="3"/>
    <x v="0"/>
    <s v="SAN CRISTÓBAL"/>
    <s v="Femenino"/>
    <s v="Julio"/>
    <n v="21"/>
    <n v="2025"/>
  </r>
  <r>
    <n v="73488"/>
    <d v="2025-07-21T00:00:00"/>
    <n v="1753114106"/>
    <x v="1"/>
    <x v="4"/>
    <s v="SANTO DOMINGO ESTE"/>
    <s v="Masculino"/>
    <s v="Julio"/>
    <n v="21"/>
    <n v="2025"/>
  </r>
  <r>
    <n v="73489"/>
    <d v="2025-07-21T00:00:00"/>
    <n v="1753114372"/>
    <x v="1"/>
    <x v="16"/>
    <s v="SANTO DOMINGO ESTE"/>
    <s v="Masculino"/>
    <s v="Julio"/>
    <n v="21"/>
    <n v="2025"/>
  </r>
  <r>
    <n v="73490"/>
    <d v="2025-07-21T00:00:00"/>
    <n v="1753114375"/>
    <x v="1"/>
    <x v="3"/>
    <s v="SANTO DOMINGO ESTE"/>
    <s v="Masculino"/>
    <s v="Julio"/>
    <n v="21"/>
    <n v="2025"/>
  </r>
  <r>
    <n v="73491"/>
    <d v="2025-07-21T00:00:00"/>
    <n v="1753114428"/>
    <x v="1"/>
    <x v="16"/>
    <s v="DUARTE"/>
    <s v="Masculino"/>
    <s v="Julio"/>
    <n v="21"/>
    <n v="2025"/>
  </r>
  <r>
    <n v="73492"/>
    <d v="2025-07-21T00:00:00"/>
    <n v="1753114721"/>
    <x v="3"/>
    <x v="0"/>
    <s v="SANTO DOMINGO ESTE"/>
    <s v="Masculino"/>
    <s v="Julio"/>
    <n v="21"/>
    <n v="2025"/>
  </r>
  <r>
    <n v="73493"/>
    <d v="2025-07-21T00:00:00"/>
    <n v="1753114743"/>
    <x v="1"/>
    <x v="4"/>
    <s v="SANTO DOMINGO OESTE"/>
    <s v="Femenino"/>
    <s v="Julio"/>
    <n v="21"/>
    <n v="2025"/>
  </r>
  <r>
    <n v="73494"/>
    <d v="2025-07-21T00:00:00"/>
    <n v="1753114891"/>
    <x v="1"/>
    <x v="3"/>
    <s v="DISTRITO NACIONAL"/>
    <s v="Femenino"/>
    <s v="Julio"/>
    <n v="21"/>
    <n v="2025"/>
  </r>
  <r>
    <n v="73495"/>
    <d v="2025-07-21T00:00:00"/>
    <n v="1753115001"/>
    <x v="1"/>
    <x v="25"/>
    <s v="BAHORUCO"/>
    <s v="Masculino"/>
    <s v="Julio"/>
    <n v="21"/>
    <n v="2025"/>
  </r>
  <r>
    <n v="73496"/>
    <d v="2025-07-21T00:00:00"/>
    <n v="1753115021"/>
    <x v="1"/>
    <x v="114"/>
    <s v="BAHORUCO"/>
    <s v="Masculino"/>
    <s v="Julio"/>
    <n v="21"/>
    <n v="2025"/>
  </r>
  <r>
    <n v="73497"/>
    <d v="2025-07-21T00:00:00"/>
    <n v="1753115021"/>
    <x v="1"/>
    <x v="2"/>
    <s v="BAHORUCO"/>
    <s v="Masculino"/>
    <s v="Julio"/>
    <n v="21"/>
    <n v="2025"/>
  </r>
  <r>
    <n v="73498"/>
    <d v="2025-07-21T00:00:00"/>
    <n v="1753115234"/>
    <x v="1"/>
    <x v="3"/>
    <s v="SANTO DOMINGO ESTE"/>
    <s v="Femenino"/>
    <s v="Julio"/>
    <n v="21"/>
    <n v="2025"/>
  </r>
  <r>
    <n v="73499"/>
    <d v="2025-07-21T00:00:00"/>
    <n v="1753115579"/>
    <x v="1"/>
    <x v="3"/>
    <s v="SANTIAGO"/>
    <s v="Femenino"/>
    <s v="Julio"/>
    <n v="21"/>
    <n v="2025"/>
  </r>
  <r>
    <n v="73500"/>
    <d v="2025-07-21T00:00:00"/>
    <n v="1753115606"/>
    <x v="1"/>
    <x v="4"/>
    <s v="SAN CRISTÓBAL"/>
    <s v="Femenino"/>
    <s v="Julio"/>
    <n v="21"/>
    <n v="2025"/>
  </r>
  <r>
    <n v="73501"/>
    <d v="2025-07-21T00:00:00"/>
    <n v="1753115638"/>
    <x v="1"/>
    <x v="3"/>
    <s v="DISTRITO NACIONAL"/>
    <s v="Femenino"/>
    <s v="Julio"/>
    <n v="21"/>
    <n v="2025"/>
  </r>
  <r>
    <n v="73502"/>
    <d v="2025-07-21T00:00:00"/>
    <n v="1753115751"/>
    <x v="1"/>
    <x v="2"/>
    <s v="BARAHONA"/>
    <s v="Femenino"/>
    <s v="Julio"/>
    <n v="21"/>
    <n v="2025"/>
  </r>
  <r>
    <n v="73503"/>
    <d v="2025-07-21T00:00:00"/>
    <n v="1753115840"/>
    <x v="1"/>
    <x v="16"/>
    <s v="SANTO DOMINGO ESTE"/>
    <s v="Femenino"/>
    <s v="Julio"/>
    <n v="21"/>
    <n v="2025"/>
  </r>
  <r>
    <n v="73504"/>
    <d v="2025-07-21T00:00:00"/>
    <n v="1753116005"/>
    <x v="1"/>
    <x v="4"/>
    <s v="SANTIAGO"/>
    <s v="Femenino"/>
    <s v="Julio"/>
    <n v="21"/>
    <n v="2025"/>
  </r>
  <r>
    <n v="73505"/>
    <d v="2025-07-21T00:00:00"/>
    <n v="1753116267"/>
    <x v="1"/>
    <x v="0"/>
    <s v="SANTO DOMINGO ESTE"/>
    <s v="Femenino"/>
    <s v="Julio"/>
    <n v="21"/>
    <n v="2025"/>
  </r>
  <r>
    <n v="73506"/>
    <d v="2025-07-21T00:00:00"/>
    <n v="1753116280"/>
    <x v="3"/>
    <x v="0"/>
    <s v="LA ALTAGRACIA"/>
    <s v="Femenino"/>
    <s v="Julio"/>
    <n v="21"/>
    <n v="2025"/>
  </r>
  <r>
    <n v="73507"/>
    <d v="2025-07-21T00:00:00"/>
    <n v="1753116348"/>
    <x v="1"/>
    <x v="16"/>
    <s v="SAN JUAN"/>
    <s v="Masculino"/>
    <s v="Julio"/>
    <n v="21"/>
    <n v="2025"/>
  </r>
  <r>
    <n v="73508"/>
    <d v="2025-07-21T00:00:00"/>
    <n v="1753116392"/>
    <x v="1"/>
    <x v="6"/>
    <s v="SANTO DOMINGO NORTE"/>
    <s v="Femenino"/>
    <s v="Julio"/>
    <n v="21"/>
    <n v="2025"/>
  </r>
  <r>
    <n v="73509"/>
    <d v="2025-07-21T00:00:00"/>
    <n v="1753116477"/>
    <x v="1"/>
    <x v="13"/>
    <s v="SANTIAGO"/>
    <s v="Femenino"/>
    <s v="Julio"/>
    <n v="21"/>
    <n v="2025"/>
  </r>
  <r>
    <n v="73510"/>
    <d v="2025-07-21T00:00:00"/>
    <n v="1753116622"/>
    <x v="1"/>
    <x v="16"/>
    <s v="SANTO DOMINGO NORTE"/>
    <s v="Femenino"/>
    <s v="Julio"/>
    <n v="21"/>
    <n v="2025"/>
  </r>
  <r>
    <n v="73511"/>
    <d v="2025-07-21T00:00:00"/>
    <n v="1753116622"/>
    <x v="1"/>
    <x v="16"/>
    <s v="SANTO DOMINGO NORTE"/>
    <s v="Femenino"/>
    <s v="Julio"/>
    <n v="21"/>
    <n v="2025"/>
  </r>
  <r>
    <n v="73512"/>
    <d v="2025-07-21T00:00:00"/>
    <n v="1753116638"/>
    <x v="1"/>
    <x v="2"/>
    <s v="SAN JUAN"/>
    <s v="Femenino"/>
    <s v="Julio"/>
    <n v="21"/>
    <n v="2025"/>
  </r>
  <r>
    <n v="73513"/>
    <d v="2025-07-21T00:00:00"/>
    <n v="1753116668"/>
    <x v="1"/>
    <x v="3"/>
    <s v="SAN PEDRO DE MACORÍS"/>
    <s v="Femenino"/>
    <s v="Julio"/>
    <n v="21"/>
    <n v="2025"/>
  </r>
  <r>
    <n v="73514"/>
    <d v="2025-07-21T00:00:00"/>
    <n v="1753116681"/>
    <x v="1"/>
    <x v="6"/>
    <s v="SANTO DOMINGO ESTE"/>
    <s v="Femenino"/>
    <s v="Julio"/>
    <n v="21"/>
    <n v="2025"/>
  </r>
  <r>
    <n v="73515"/>
    <d v="2025-07-21T00:00:00"/>
    <n v="1753116821"/>
    <x v="1"/>
    <x v="6"/>
    <s v="MARÍA TRINIDAD SÁNCHEZ"/>
    <s v="Masculino"/>
    <s v="Julio"/>
    <n v="21"/>
    <n v="2025"/>
  </r>
  <r>
    <n v="73516"/>
    <d v="2025-07-21T00:00:00"/>
    <n v="1753116865"/>
    <x v="1"/>
    <x v="3"/>
    <s v="SAN CRISTÓBAL"/>
    <s v="Femenino"/>
    <s v="Julio"/>
    <n v="21"/>
    <n v="2025"/>
  </r>
  <r>
    <n v="73517"/>
    <d v="2025-07-21T00:00:00"/>
    <n v="1753117000"/>
    <x v="1"/>
    <x v="16"/>
    <s v="SANTO DOMINGO ESTE"/>
    <s v="Femenino"/>
    <s v="Julio"/>
    <n v="21"/>
    <n v="2025"/>
  </r>
  <r>
    <n v="73518"/>
    <d v="2025-07-21T00:00:00"/>
    <n v="1753117063"/>
    <x v="1"/>
    <x v="0"/>
    <s v="SAN PEDRO DE MACORÍS"/>
    <s v="Femenino"/>
    <s v="Julio"/>
    <n v="21"/>
    <n v="2025"/>
  </r>
  <r>
    <n v="73519"/>
    <d v="2025-07-21T00:00:00"/>
    <n v="1753117221"/>
    <x v="1"/>
    <x v="3"/>
    <s v="SANTO DOMINGO OESTE"/>
    <s v="Masculino"/>
    <s v="Julio"/>
    <n v="21"/>
    <n v="2025"/>
  </r>
  <r>
    <n v="73520"/>
    <d v="2025-07-21T00:00:00"/>
    <n v="1753117232"/>
    <x v="1"/>
    <x v="8"/>
    <s v="SANTO DOMINGO ESTE"/>
    <s v="Femenino"/>
    <s v="Julio"/>
    <n v="21"/>
    <n v="2025"/>
  </r>
  <r>
    <n v="73521"/>
    <d v="2025-07-21T00:00:00"/>
    <n v="1753117232"/>
    <x v="1"/>
    <x v="4"/>
    <s v="SANTO DOMINGO ESTE"/>
    <s v="Femenino"/>
    <s v="Julio"/>
    <n v="21"/>
    <n v="2025"/>
  </r>
  <r>
    <n v="73522"/>
    <d v="2025-07-21T00:00:00"/>
    <n v="1753118019"/>
    <x v="1"/>
    <x v="0"/>
    <s v="SANTO DOMINGO OESTE"/>
    <s v="Femenino"/>
    <s v="Julio"/>
    <n v="21"/>
    <n v="2025"/>
  </r>
  <r>
    <n v="73523"/>
    <d v="2025-07-21T00:00:00"/>
    <n v="1753118130"/>
    <x v="1"/>
    <x v="16"/>
    <s v="SAN CRISTÓBAL"/>
    <s v="Femenino"/>
    <s v="Julio"/>
    <n v="21"/>
    <n v="2025"/>
  </r>
  <r>
    <n v="73524"/>
    <d v="2025-07-21T00:00:00"/>
    <n v="1753118149"/>
    <x v="3"/>
    <x v="0"/>
    <s v="DISTRITO NACIONAL"/>
    <s v="Femenino"/>
    <s v="Julio"/>
    <n v="21"/>
    <n v="2025"/>
  </r>
  <r>
    <n v="73525"/>
    <d v="2025-07-21T00:00:00"/>
    <n v="1753118151"/>
    <x v="1"/>
    <x v="16"/>
    <s v="DISTRITO NACIONAL"/>
    <s v="Femenino"/>
    <s v="Julio"/>
    <n v="21"/>
    <n v="2025"/>
  </r>
  <r>
    <n v="73526"/>
    <d v="2025-07-21T00:00:00"/>
    <n v="1753118153"/>
    <x v="1"/>
    <x v="2"/>
    <s v="SANTO DOMINGO ESTE"/>
    <s v="Femenino"/>
    <s v="Julio"/>
    <n v="21"/>
    <n v="2025"/>
  </r>
  <r>
    <n v="73527"/>
    <d v="2025-07-21T00:00:00"/>
    <n v="1753118178"/>
    <x v="1"/>
    <x v="0"/>
    <s v="SANTO DOMINGO ESTE"/>
    <s v="Femenino"/>
    <s v="Julio"/>
    <n v="21"/>
    <n v="2025"/>
  </r>
  <r>
    <n v="73528"/>
    <d v="2025-07-21T00:00:00"/>
    <n v="1753118210"/>
    <x v="17"/>
    <x v="68"/>
    <s v="SAN JUAN"/>
    <s v="Femenino"/>
    <s v="Julio"/>
    <n v="21"/>
    <n v="2025"/>
  </r>
  <r>
    <n v="73529"/>
    <d v="2025-07-21T00:00:00"/>
    <n v="1753118258"/>
    <x v="1"/>
    <x v="6"/>
    <s v="DISTRITO NACIONAL"/>
    <s v="Femenino"/>
    <s v="Julio"/>
    <n v="21"/>
    <n v="2025"/>
  </r>
  <r>
    <n v="73530"/>
    <d v="2025-07-21T00:00:00"/>
    <n v="1753118295"/>
    <x v="14"/>
    <x v="0"/>
    <s v="SANTO DOMINGO NORTE"/>
    <s v="Femenino"/>
    <s v="Julio"/>
    <n v="21"/>
    <n v="2025"/>
  </r>
  <r>
    <n v="73531"/>
    <d v="2025-07-21T00:00:00"/>
    <n v="1753118314"/>
    <x v="1"/>
    <x v="2"/>
    <s v="SAN CRISTÓBAL"/>
    <s v="Femenino"/>
    <s v="Julio"/>
    <n v="21"/>
    <n v="2025"/>
  </r>
  <r>
    <n v="73532"/>
    <d v="2025-07-21T00:00:00"/>
    <n v="1753118403"/>
    <x v="1"/>
    <x v="0"/>
    <s v="SANTIAGO"/>
    <s v="Femenino"/>
    <s v="Julio"/>
    <n v="21"/>
    <n v="2025"/>
  </r>
  <r>
    <n v="73533"/>
    <d v="2025-07-21T00:00:00"/>
    <n v="1753118409"/>
    <x v="2"/>
    <x v="7"/>
    <s v="SANTO DOMINGO NORTE"/>
    <s v="Femenino"/>
    <s v="Julio"/>
    <n v="21"/>
    <n v="2025"/>
  </r>
  <r>
    <n v="73534"/>
    <d v="2025-07-21T00:00:00"/>
    <n v="1753118424"/>
    <x v="1"/>
    <x v="41"/>
    <s v="SAN JUAN"/>
    <s v="Femenino"/>
    <s v="Julio"/>
    <n v="21"/>
    <n v="2025"/>
  </r>
  <r>
    <n v="73535"/>
    <d v="2025-07-21T00:00:00"/>
    <n v="1753118430"/>
    <x v="1"/>
    <x v="16"/>
    <s v="SANTO DOMINGO ESTE"/>
    <s v="Femenino"/>
    <s v="Julio"/>
    <n v="21"/>
    <n v="2025"/>
  </r>
  <r>
    <n v="73536"/>
    <d v="2025-07-21T00:00:00"/>
    <n v="1753118430"/>
    <x v="1"/>
    <x v="16"/>
    <s v="SAN CRISTÓBAL"/>
    <s v="Femenino"/>
    <s v="Julio"/>
    <n v="21"/>
    <n v="2025"/>
  </r>
  <r>
    <n v="73537"/>
    <d v="2025-07-21T00:00:00"/>
    <n v="1753118430"/>
    <x v="1"/>
    <x v="130"/>
    <s v="SAN CRISTÓBAL"/>
    <s v="Femenino"/>
    <s v="Julio"/>
    <n v="21"/>
    <n v="2025"/>
  </r>
  <r>
    <n v="73538"/>
    <d v="2025-07-21T00:00:00"/>
    <n v="1753118457"/>
    <x v="3"/>
    <x v="10"/>
    <s v="ESPAILLAT"/>
    <s v="Femenino"/>
    <s v="Julio"/>
    <n v="21"/>
    <n v="2025"/>
  </r>
  <r>
    <n v="73539"/>
    <d v="2025-07-21T00:00:00"/>
    <n v="1753118468"/>
    <x v="3"/>
    <x v="0"/>
    <s v="SAN CRISTÓBAL"/>
    <s v="Masculino"/>
    <s v="Julio"/>
    <n v="21"/>
    <n v="2025"/>
  </r>
  <r>
    <n v="73540"/>
    <d v="2025-07-21T00:00:00"/>
    <n v="1753118482"/>
    <x v="1"/>
    <x v="0"/>
    <s v="SANTO DOMINGO NORTE"/>
    <s v="Masculino"/>
    <s v="Julio"/>
    <n v="21"/>
    <n v="2025"/>
  </r>
  <r>
    <n v="73541"/>
    <d v="2025-07-21T00:00:00"/>
    <n v="1753118516"/>
    <x v="1"/>
    <x v="40"/>
    <s v="SANTIAGO"/>
    <s v="Femenino"/>
    <s v="Julio"/>
    <n v="21"/>
    <n v="2025"/>
  </r>
  <r>
    <n v="73542"/>
    <d v="2025-07-21T00:00:00"/>
    <n v="1753118516"/>
    <x v="1"/>
    <x v="6"/>
    <s v="SANTIAGO"/>
    <s v="Femenino"/>
    <s v="Julio"/>
    <n v="21"/>
    <n v="2025"/>
  </r>
  <r>
    <n v="73543"/>
    <d v="2025-07-21T00:00:00"/>
    <n v="1753118671"/>
    <x v="1"/>
    <x v="0"/>
    <s v="LA VEGA"/>
    <s v="Femenino"/>
    <s v="Julio"/>
    <n v="21"/>
    <n v="2025"/>
  </r>
  <r>
    <n v="73544"/>
    <d v="2025-07-21T00:00:00"/>
    <n v="1753118729"/>
    <x v="1"/>
    <x v="0"/>
    <s v="SAN CRISTÓBAL"/>
    <s v="Femenino"/>
    <s v="Julio"/>
    <n v="21"/>
    <n v="2025"/>
  </r>
  <r>
    <n v="73545"/>
    <d v="2025-07-21T00:00:00"/>
    <n v="1753118792"/>
    <x v="1"/>
    <x v="16"/>
    <s v="SANTO DOMINGO OESTE"/>
    <s v="Femenino"/>
    <s v="Julio"/>
    <n v="21"/>
    <n v="2025"/>
  </r>
  <r>
    <n v="73546"/>
    <d v="2025-07-21T00:00:00"/>
    <n v="1753118817"/>
    <x v="14"/>
    <x v="71"/>
    <s v="SANTO DOMINGO NORTE"/>
    <s v="Femenino"/>
    <s v="Julio"/>
    <n v="21"/>
    <n v="2025"/>
  </r>
  <r>
    <n v="73547"/>
    <d v="2025-07-21T00:00:00"/>
    <n v="1753118897"/>
    <x v="1"/>
    <x v="3"/>
    <s v="SANTO DOMINGO ESTE"/>
    <s v="Femenino"/>
    <s v="Julio"/>
    <n v="21"/>
    <n v="2025"/>
  </r>
  <r>
    <n v="73548"/>
    <d v="2025-07-21T00:00:00"/>
    <n v="1753118954"/>
    <x v="1"/>
    <x v="40"/>
    <s v="SANTO DOMINGO OESTE"/>
    <s v="Femenino"/>
    <s v="Julio"/>
    <n v="21"/>
    <n v="2025"/>
  </r>
  <r>
    <n v="73549"/>
    <d v="2025-07-21T00:00:00"/>
    <n v="1753119064"/>
    <x v="1"/>
    <x v="0"/>
    <s v="DISTRITO NACIONAL"/>
    <s v="Femenino"/>
    <s v="Julio"/>
    <n v="21"/>
    <n v="2025"/>
  </r>
  <r>
    <n v="73550"/>
    <d v="2025-07-21T00:00:00"/>
    <n v="1753119088"/>
    <x v="1"/>
    <x v="16"/>
    <s v="SANTO DOMINGO NORTE"/>
    <s v="Femenino"/>
    <s v="Julio"/>
    <n v="21"/>
    <n v="2025"/>
  </r>
  <r>
    <n v="73551"/>
    <d v="2025-07-21T00:00:00"/>
    <n v="1753119106"/>
    <x v="1"/>
    <x v="16"/>
    <s v="DISTRITO NACIONAL"/>
    <s v="Femenino"/>
    <s v="Julio"/>
    <n v="21"/>
    <n v="2025"/>
  </r>
  <r>
    <n v="73552"/>
    <d v="2025-07-21T00:00:00"/>
    <n v="1753119217"/>
    <x v="1"/>
    <x v="6"/>
    <s v="SANTO DOMINGO ESTE"/>
    <s v="Femenino"/>
    <s v="Julio"/>
    <n v="21"/>
    <n v="2025"/>
  </r>
  <r>
    <n v="73553"/>
    <d v="2025-07-21T00:00:00"/>
    <n v="1753119323"/>
    <x v="20"/>
    <x v="0"/>
    <s v="DISTRITO NACIONAL"/>
    <s v="Femenino"/>
    <s v="Julio"/>
    <n v="21"/>
    <n v="2025"/>
  </r>
  <r>
    <n v="73554"/>
    <d v="2025-07-21T00:00:00"/>
    <n v="1753119530"/>
    <x v="1"/>
    <x v="25"/>
    <s v="DISTRITO NACIONAL"/>
    <s v="Femenino"/>
    <s v="Julio"/>
    <n v="21"/>
    <n v="2025"/>
  </r>
  <r>
    <n v="73555"/>
    <d v="2025-07-21T00:00:00"/>
    <n v="1753119593"/>
    <x v="0"/>
    <x v="0"/>
    <s v="SANTIAGO"/>
    <s v="Femenino"/>
    <s v="Julio"/>
    <n v="21"/>
    <n v="2025"/>
  </r>
  <r>
    <n v="73556"/>
    <d v="2025-07-21T00:00:00"/>
    <n v="1753119596"/>
    <x v="29"/>
    <x v="0"/>
    <s v="DISTRITO NACIONAL"/>
    <s v="Femenino"/>
    <s v="Julio"/>
    <n v="21"/>
    <n v="2025"/>
  </r>
  <r>
    <n v="73557"/>
    <d v="2025-07-21T00:00:00"/>
    <n v="1753119638"/>
    <x v="1"/>
    <x v="6"/>
    <s v="SAN CRISTÓBAL"/>
    <s v="Femenino"/>
    <s v="Julio"/>
    <n v="21"/>
    <n v="2025"/>
  </r>
  <r>
    <n v="73558"/>
    <d v="2025-07-21T00:00:00"/>
    <n v="1753119653"/>
    <x v="1"/>
    <x v="16"/>
    <s v="LA ALTAGRACIA"/>
    <s v="Femenino"/>
    <s v="Julio"/>
    <n v="21"/>
    <n v="2025"/>
  </r>
  <r>
    <n v="73559"/>
    <d v="2025-07-21T00:00:00"/>
    <n v="1753119827"/>
    <x v="2"/>
    <x v="7"/>
    <s v="SANTIAGO"/>
    <s v="Femenino"/>
    <s v="Julio"/>
    <n v="21"/>
    <n v="2025"/>
  </r>
  <r>
    <n v="73560"/>
    <d v="2025-07-21T00:00:00"/>
    <n v="1753119890"/>
    <x v="15"/>
    <x v="0"/>
    <s v="SANTO DOMINGO ESTE"/>
    <s v="Femenino"/>
    <s v="Julio"/>
    <n v="21"/>
    <n v="2025"/>
  </r>
  <r>
    <n v="73561"/>
    <d v="2025-07-21T00:00:00"/>
    <n v="1753119969"/>
    <x v="1"/>
    <x v="16"/>
    <s v="LA ALTAGRACIA"/>
    <s v="Femenino"/>
    <s v="Julio"/>
    <n v="21"/>
    <n v="2025"/>
  </r>
  <r>
    <n v="73562"/>
    <d v="2025-07-21T00:00:00"/>
    <n v="1753120027"/>
    <x v="1"/>
    <x v="6"/>
    <s v="SANTO DOMINGO NORTE"/>
    <s v="Masculino"/>
    <s v="Julio"/>
    <n v="21"/>
    <n v="2025"/>
  </r>
  <r>
    <n v="73563"/>
    <d v="2025-07-21T00:00:00"/>
    <n v="1753120153"/>
    <x v="1"/>
    <x v="0"/>
    <s v="SANTO DOMINGO ESTE"/>
    <s v="Femenino"/>
    <s v="Julio"/>
    <n v="21"/>
    <n v="2025"/>
  </r>
  <r>
    <n v="73564"/>
    <d v="2025-07-21T00:00:00"/>
    <n v="1753120285"/>
    <x v="1"/>
    <x v="16"/>
    <s v="SAN JUAN"/>
    <s v="Femenino"/>
    <s v="Julio"/>
    <n v="21"/>
    <n v="2025"/>
  </r>
  <r>
    <n v="73565"/>
    <d v="2025-07-21T00:00:00"/>
    <n v="1753120293"/>
    <x v="1"/>
    <x v="25"/>
    <s v="SANTO DOMINGO NORTE"/>
    <s v="Femenino"/>
    <s v="Julio"/>
    <n v="21"/>
    <n v="2025"/>
  </r>
  <r>
    <n v="73566"/>
    <d v="2025-07-21T00:00:00"/>
    <n v="1753120334"/>
    <x v="3"/>
    <x v="0"/>
    <s v="SANTO DOMINGO ESTE"/>
    <s v="Femenino"/>
    <s v="Julio"/>
    <n v="21"/>
    <n v="2025"/>
  </r>
  <r>
    <n v="73567"/>
    <d v="2025-07-21T00:00:00"/>
    <n v="1753120334"/>
    <x v="16"/>
    <x v="36"/>
    <s v="SANTO DOMINGO ESTE"/>
    <s v="Femenino"/>
    <s v="Julio"/>
    <n v="21"/>
    <n v="2025"/>
  </r>
  <r>
    <n v="73568"/>
    <d v="2025-07-21T00:00:00"/>
    <n v="1753120388"/>
    <x v="3"/>
    <x v="10"/>
    <s v="DISTRITO NACIONAL"/>
    <s v="Femenino"/>
    <s v="Julio"/>
    <n v="21"/>
    <n v="2025"/>
  </r>
  <r>
    <n v="73569"/>
    <d v="2025-07-21T00:00:00"/>
    <n v="1753120403"/>
    <x v="1"/>
    <x v="6"/>
    <s v="DUARTE"/>
    <s v="Femenino"/>
    <s v="Julio"/>
    <n v="21"/>
    <n v="2025"/>
  </r>
  <r>
    <n v="73570"/>
    <d v="2025-07-21T00:00:00"/>
    <n v="1753120407"/>
    <x v="1"/>
    <x v="25"/>
    <s v="SANTO DOMINGO ESTE"/>
    <s v="Femenino"/>
    <s v="Julio"/>
    <n v="21"/>
    <n v="2025"/>
  </r>
  <r>
    <n v="73571"/>
    <d v="2025-07-21T00:00:00"/>
    <n v="1753120551"/>
    <x v="1"/>
    <x v="6"/>
    <s v="DISTRITO NACIONAL"/>
    <s v="Femenino"/>
    <s v="Julio"/>
    <n v="21"/>
    <n v="2025"/>
  </r>
  <r>
    <n v="73572"/>
    <d v="2025-07-21T00:00:00"/>
    <n v="1753120606"/>
    <x v="1"/>
    <x v="16"/>
    <s v="SANTO DOMINGO ESTE"/>
    <s v="Femenino"/>
    <s v="Julio"/>
    <n v="21"/>
    <n v="2025"/>
  </r>
  <r>
    <n v="73573"/>
    <d v="2025-07-21T00:00:00"/>
    <n v="1753120644"/>
    <x v="3"/>
    <x v="0"/>
    <s v="SANTO DOMINGO NORTE"/>
    <s v="Femenino"/>
    <s v="Julio"/>
    <n v="21"/>
    <n v="2025"/>
  </r>
  <r>
    <n v="73574"/>
    <d v="2025-07-21T00:00:00"/>
    <n v="1753120712"/>
    <x v="17"/>
    <x v="76"/>
    <s v="SAN CRISTÓBAL"/>
    <s v="Femenino"/>
    <s v="Julio"/>
    <n v="21"/>
    <n v="2025"/>
  </r>
  <r>
    <n v="73575"/>
    <d v="2025-07-21T00:00:00"/>
    <n v="1753120753"/>
    <x v="1"/>
    <x v="16"/>
    <s v="DISTRITO NACIONAL"/>
    <s v="Femenino"/>
    <s v="Julio"/>
    <n v="21"/>
    <n v="2025"/>
  </r>
  <r>
    <n v="73576"/>
    <d v="2025-07-21T00:00:00"/>
    <n v="1753120831"/>
    <x v="1"/>
    <x v="6"/>
    <s v="SANTO DOMINGO OESTE"/>
    <s v="Femenino"/>
    <s v="Julio"/>
    <n v="21"/>
    <n v="2025"/>
  </r>
  <r>
    <n v="73577"/>
    <d v="2025-07-21T00:00:00"/>
    <n v="1753120996"/>
    <x v="4"/>
    <x v="0"/>
    <s v="VALVERDE"/>
    <s v="Femenino"/>
    <s v="Julio"/>
    <n v="21"/>
    <n v="2025"/>
  </r>
  <r>
    <n v="73578"/>
    <d v="2025-07-21T00:00:00"/>
    <n v="1753121130"/>
    <x v="2"/>
    <x v="7"/>
    <s v="SANTIAGO"/>
    <s v="Femenino"/>
    <s v="Julio"/>
    <n v="21"/>
    <n v="2025"/>
  </r>
  <r>
    <n v="73579"/>
    <d v="2025-07-21T00:00:00"/>
    <n v="1753121228"/>
    <x v="1"/>
    <x v="0"/>
    <s v="SAN CRISTÓBAL"/>
    <s v="Femenino"/>
    <s v="Julio"/>
    <n v="21"/>
    <n v="2025"/>
  </r>
  <r>
    <n v="73580"/>
    <d v="2025-07-21T00:00:00"/>
    <n v="1753121322"/>
    <x v="1"/>
    <x v="2"/>
    <s v="VALVERDE"/>
    <s v="Femenino"/>
    <s v="Julio"/>
    <n v="21"/>
    <n v="2025"/>
  </r>
  <r>
    <n v="73581"/>
    <d v="2025-07-21T00:00:00"/>
    <n v="1753121332"/>
    <x v="17"/>
    <x v="68"/>
    <s v="MONSEÑOR NOUEL"/>
    <s v="Femenino"/>
    <s v="Julio"/>
    <n v="21"/>
    <n v="2025"/>
  </r>
  <r>
    <n v="73582"/>
    <d v="2025-07-21T00:00:00"/>
    <n v="1753121383"/>
    <x v="3"/>
    <x v="0"/>
    <s v="PUERTO PLATA"/>
    <s v="Femenino"/>
    <s v="Julio"/>
    <n v="21"/>
    <n v="2025"/>
  </r>
  <r>
    <n v="73583"/>
    <d v="2025-07-21T00:00:00"/>
    <n v="1753121473"/>
    <x v="16"/>
    <x v="36"/>
    <s v="SANTO DOMINGO ESTE"/>
    <s v="Femenino"/>
    <s v="Julio"/>
    <n v="21"/>
    <n v="2025"/>
  </r>
  <r>
    <n v="73584"/>
    <d v="2025-07-21T00:00:00"/>
    <n v="1753121497"/>
    <x v="1"/>
    <x v="0"/>
    <s v="SAMANÁ"/>
    <s v="Femenino"/>
    <s v="Julio"/>
    <n v="21"/>
    <n v="2025"/>
  </r>
  <r>
    <n v="73585"/>
    <d v="2025-07-21T00:00:00"/>
    <n v="1753121575"/>
    <x v="20"/>
    <x v="0"/>
    <s v="SANTO DOMINGO NORTE"/>
    <s v="Femenino"/>
    <s v="Julio"/>
    <n v="21"/>
    <n v="2025"/>
  </r>
  <r>
    <n v="73586"/>
    <d v="2025-07-21T00:00:00"/>
    <n v="1753121725"/>
    <x v="1"/>
    <x v="16"/>
    <s v="SANTO DOMINGO ESTE"/>
    <s v="Femenino"/>
    <s v="Julio"/>
    <n v="21"/>
    <n v="2025"/>
  </r>
  <r>
    <n v="73587"/>
    <d v="2025-07-21T00:00:00"/>
    <n v="1753121762"/>
    <x v="1"/>
    <x v="16"/>
    <s v="SANTO DOMINGO ESTE"/>
    <s v="Femenino"/>
    <s v="Julio"/>
    <n v="21"/>
    <n v="2025"/>
  </r>
  <r>
    <n v="73588"/>
    <d v="2025-07-21T00:00:00"/>
    <n v="1753121766"/>
    <x v="1"/>
    <x v="0"/>
    <s v="SANTO DOMINGO ESTE"/>
    <s v="Masculino"/>
    <s v="Julio"/>
    <n v="21"/>
    <n v="2025"/>
  </r>
  <r>
    <n v="73589"/>
    <d v="2025-07-21T00:00:00"/>
    <n v="1753121780"/>
    <x v="3"/>
    <x v="0"/>
    <s v="LA VEGA"/>
    <s v="Masculino"/>
    <s v="Julio"/>
    <n v="21"/>
    <n v="2025"/>
  </r>
  <r>
    <n v="73590"/>
    <d v="2025-07-21T00:00:00"/>
    <n v="1753121940"/>
    <x v="1"/>
    <x v="25"/>
    <s v="SANTO DOMINGO ESTE"/>
    <s v="Femenino"/>
    <s v="Julio"/>
    <n v="21"/>
    <n v="2025"/>
  </r>
  <r>
    <n v="73591"/>
    <d v="2025-07-21T00:00:00"/>
    <n v="1753121999"/>
    <x v="3"/>
    <x v="0"/>
    <s v="SAN PEDRO DE MACORÍS"/>
    <s v="Femenino"/>
    <s v="Julio"/>
    <n v="21"/>
    <n v="2025"/>
  </r>
  <r>
    <n v="73592"/>
    <d v="2025-07-21T00:00:00"/>
    <n v="1753122013"/>
    <x v="1"/>
    <x v="6"/>
    <s v="SANTO DOMINGO NORTE"/>
    <s v="Femenino"/>
    <s v="Julio"/>
    <n v="21"/>
    <n v="2025"/>
  </r>
  <r>
    <n v="73593"/>
    <d v="2025-07-21T00:00:00"/>
    <n v="1753122013"/>
    <x v="68"/>
    <x v="0"/>
    <s v="SANTO DOMINGO NORTE"/>
    <s v="Masculino"/>
    <s v="Julio"/>
    <n v="21"/>
    <n v="2025"/>
  </r>
  <r>
    <n v="73594"/>
    <d v="2025-07-21T00:00:00"/>
    <n v="1753122020"/>
    <x v="1"/>
    <x v="4"/>
    <s v="SANTIAGO"/>
    <s v="Masculino"/>
    <s v="Julio"/>
    <n v="21"/>
    <n v="2025"/>
  </r>
  <r>
    <n v="73595"/>
    <d v="2025-07-21T00:00:00"/>
    <n v="1753122020"/>
    <x v="1"/>
    <x v="4"/>
    <s v="SANTIAGO"/>
    <s v="Masculino"/>
    <s v="Julio"/>
    <n v="21"/>
    <n v="2025"/>
  </r>
  <r>
    <n v="73596"/>
    <d v="2025-07-21T00:00:00"/>
    <n v="1753122029"/>
    <x v="1"/>
    <x v="0"/>
    <s v="SANTO DOMINGO NORTE"/>
    <s v="Femenino"/>
    <s v="Julio"/>
    <n v="21"/>
    <n v="2025"/>
  </r>
  <r>
    <n v="73597"/>
    <d v="2025-07-21T00:00:00"/>
    <n v="1753122038"/>
    <x v="27"/>
    <x v="59"/>
    <s v="SAN CRISTÓBAL"/>
    <s v="Masculino"/>
    <s v="Julio"/>
    <n v="21"/>
    <n v="2025"/>
  </r>
  <r>
    <n v="73598"/>
    <d v="2025-07-21T00:00:00"/>
    <n v="1753122097"/>
    <x v="1"/>
    <x v="16"/>
    <s v="MONTE PLATA"/>
    <s v="Masculino"/>
    <s v="Julio"/>
    <n v="21"/>
    <n v="2025"/>
  </r>
  <r>
    <n v="73599"/>
    <d v="2025-07-21T00:00:00"/>
    <n v="1753122171"/>
    <x v="26"/>
    <x v="0"/>
    <s v="SANTO DOMINGO OESTE"/>
    <s v="Femenino"/>
    <s v="Julio"/>
    <n v="21"/>
    <n v="2025"/>
  </r>
  <r>
    <n v="73600"/>
    <d v="2025-07-21T00:00:00"/>
    <n v="1753122221"/>
    <x v="1"/>
    <x v="3"/>
    <s v="LA VEGA"/>
    <s v="Femenino"/>
    <s v="Julio"/>
    <n v="21"/>
    <n v="2025"/>
  </r>
  <r>
    <n v="73601"/>
    <d v="2025-07-21T00:00:00"/>
    <n v="1753122324"/>
    <x v="1"/>
    <x v="2"/>
    <s v="SANTO DOMINGO ESTE"/>
    <s v="Masculino"/>
    <s v="Julio"/>
    <n v="21"/>
    <n v="2025"/>
  </r>
  <r>
    <n v="73602"/>
    <d v="2025-07-21T00:00:00"/>
    <n v="1753122334"/>
    <x v="10"/>
    <x v="24"/>
    <s v="SANTO DOMINGO NORTE"/>
    <s v="Femenino"/>
    <s v="Julio"/>
    <n v="21"/>
    <n v="2025"/>
  </r>
  <r>
    <n v="73603"/>
    <d v="2025-07-21T00:00:00"/>
    <n v="1753122340"/>
    <x v="1"/>
    <x v="16"/>
    <s v="AZUA"/>
    <s v="Femenino"/>
    <s v="Julio"/>
    <n v="21"/>
    <n v="2025"/>
  </r>
  <r>
    <n v="73604"/>
    <d v="2025-07-21T00:00:00"/>
    <n v="1753122485"/>
    <x v="1"/>
    <x v="6"/>
    <s v="SANTO DOMINGO ESTE"/>
    <s v="Femenino"/>
    <s v="Julio"/>
    <n v="21"/>
    <n v="2025"/>
  </r>
  <r>
    <n v="73605"/>
    <d v="2025-07-21T00:00:00"/>
    <n v="1753122659"/>
    <x v="1"/>
    <x v="16"/>
    <s v="SANTO DOMINGO OESTE"/>
    <s v="Masculino"/>
    <s v="Julio"/>
    <n v="21"/>
    <n v="2025"/>
  </r>
  <r>
    <n v="73606"/>
    <d v="2025-07-21T00:00:00"/>
    <n v="1753122663"/>
    <x v="1"/>
    <x v="16"/>
    <s v="SAN CRISTÓBAL"/>
    <s v="Masculino"/>
    <s v="Julio"/>
    <n v="21"/>
    <n v="2025"/>
  </r>
  <r>
    <n v="73607"/>
    <d v="2025-07-21T00:00:00"/>
    <n v="1753122783"/>
    <x v="1"/>
    <x v="4"/>
    <s v="LA ROMANA"/>
    <s v="Femenino"/>
    <s v="Julio"/>
    <n v="21"/>
    <n v="2025"/>
  </r>
  <r>
    <n v="73608"/>
    <d v="2025-07-21T00:00:00"/>
    <n v="1753122881"/>
    <x v="53"/>
    <x v="0"/>
    <s v="SAN CRISTÓBAL"/>
    <s v="Femenino"/>
    <s v="Julio"/>
    <n v="21"/>
    <n v="2025"/>
  </r>
  <r>
    <n v="73609"/>
    <d v="2025-07-21T00:00:00"/>
    <n v="1753122881"/>
    <x v="29"/>
    <x v="169"/>
    <s v="SAN CRISTÓBAL"/>
    <s v="Femenino"/>
    <s v="Julio"/>
    <n v="21"/>
    <n v="2025"/>
  </r>
  <r>
    <n v="73610"/>
    <d v="2025-07-21T00:00:00"/>
    <n v="1753122953"/>
    <x v="27"/>
    <x v="0"/>
    <s v="SANTO DOMINGO ESTE"/>
    <s v="Femenino"/>
    <s v="Julio"/>
    <n v="21"/>
    <n v="2025"/>
  </r>
  <r>
    <n v="73611"/>
    <d v="2025-07-21T00:00:00"/>
    <n v="1753123052"/>
    <x v="13"/>
    <x v="37"/>
    <s v="DISTRITO NACIONAL"/>
    <s v="Femenino"/>
    <s v="Julio"/>
    <n v="21"/>
    <n v="2025"/>
  </r>
  <r>
    <n v="73612"/>
    <d v="2025-07-21T00:00:00"/>
    <n v="1753123099"/>
    <x v="3"/>
    <x v="10"/>
    <s v="SAN CRISTÓBAL"/>
    <s v="Femenino"/>
    <s v="Julio"/>
    <n v="21"/>
    <n v="2025"/>
  </r>
  <r>
    <n v="73613"/>
    <d v="2025-07-21T00:00:00"/>
    <n v="1753123286"/>
    <x v="22"/>
    <x v="0"/>
    <s v="SAN CRISTÓBAL"/>
    <s v="Femenino"/>
    <s v="Julio"/>
    <n v="21"/>
    <n v="2025"/>
  </r>
  <r>
    <n v="73614"/>
    <d v="2025-07-21T00:00:00"/>
    <n v="1753123286"/>
    <x v="22"/>
    <x v="30"/>
    <s v="SAN CRISTÓBAL"/>
    <s v="Femenino"/>
    <s v="Julio"/>
    <n v="21"/>
    <n v="2025"/>
  </r>
  <r>
    <n v="73615"/>
    <d v="2025-07-21T00:00:00"/>
    <n v="1753123407"/>
    <x v="1"/>
    <x v="13"/>
    <s v="SANTO DOMINGO ESTE"/>
    <s v="Femenino"/>
    <s v="Julio"/>
    <n v="21"/>
    <n v="2025"/>
  </r>
  <r>
    <n v="73616"/>
    <d v="2025-07-21T00:00:00"/>
    <n v="1753123428"/>
    <x v="1"/>
    <x v="16"/>
    <s v="SANTO DOMINGO OESTE"/>
    <s v="Masculino"/>
    <s v="Julio"/>
    <n v="21"/>
    <n v="2025"/>
  </r>
  <r>
    <n v="73617"/>
    <d v="2025-07-21T00:00:00"/>
    <n v="1753123640"/>
    <x v="1"/>
    <x v="40"/>
    <s v="DUARTE"/>
    <s v="Femenino"/>
    <s v="Julio"/>
    <n v="21"/>
    <n v="2025"/>
  </r>
  <r>
    <n v="73618"/>
    <d v="2025-07-21T00:00:00"/>
    <n v="1753123768"/>
    <x v="1"/>
    <x v="41"/>
    <s v="SAN CRISTÓBAL"/>
    <s v="Femenino"/>
    <s v="Julio"/>
    <n v="21"/>
    <n v="2025"/>
  </r>
  <r>
    <n v="73619"/>
    <d v="2025-07-21T00:00:00"/>
    <n v="1753123797"/>
    <x v="2"/>
    <x v="7"/>
    <s v="DISTRITO NACIONAL"/>
    <s v="Femenino"/>
    <s v="Julio"/>
    <n v="21"/>
    <n v="2025"/>
  </r>
  <r>
    <n v="73620"/>
    <d v="2025-07-21T00:00:00"/>
    <n v="1753123810"/>
    <x v="1"/>
    <x v="8"/>
    <s v="SANTO DOMINGO OESTE"/>
    <s v="Masculino"/>
    <s v="Julio"/>
    <n v="21"/>
    <n v="2025"/>
  </r>
  <r>
    <n v="73621"/>
    <d v="2025-07-21T00:00:00"/>
    <n v="1753123892"/>
    <x v="23"/>
    <x v="203"/>
    <s v="SANTO DOMINGO OESTE"/>
    <s v="Femenino"/>
    <s v="Julio"/>
    <n v="21"/>
    <n v="2025"/>
  </r>
  <r>
    <n v="73622"/>
    <d v="2025-07-21T00:00:00"/>
    <n v="1753123901"/>
    <x v="17"/>
    <x v="76"/>
    <s v="SANTO DOMINGO NORTE"/>
    <s v="Femenino"/>
    <s v="Julio"/>
    <n v="21"/>
    <n v="2025"/>
  </r>
  <r>
    <n v="73623"/>
    <d v="2025-07-21T00:00:00"/>
    <n v="1753123901"/>
    <x v="17"/>
    <x v="22"/>
    <s v="SANTO DOMINGO NORTE"/>
    <s v="Femenino"/>
    <s v="Julio"/>
    <n v="21"/>
    <n v="2025"/>
  </r>
  <r>
    <n v="73624"/>
    <d v="2025-07-21T00:00:00"/>
    <n v="1753124006"/>
    <x v="3"/>
    <x v="0"/>
    <s v="DISTRITO NACIONAL"/>
    <s v="Masculino"/>
    <s v="Julio"/>
    <n v="21"/>
    <n v="2025"/>
  </r>
  <r>
    <n v="73625"/>
    <d v="2025-07-21T00:00:00"/>
    <n v="1753124036"/>
    <x v="1"/>
    <x v="40"/>
    <s v="SANTO DOMINGO NORTE"/>
    <s v="Femenino"/>
    <s v="Julio"/>
    <n v="21"/>
    <n v="2025"/>
  </r>
  <r>
    <n v="73626"/>
    <d v="2025-07-21T00:00:00"/>
    <n v="1753124038"/>
    <x v="1"/>
    <x v="16"/>
    <s v="DISTRITO NACIONAL"/>
    <s v="Femenino"/>
    <s v="Julio"/>
    <n v="21"/>
    <n v="2025"/>
  </r>
  <r>
    <n v="73627"/>
    <d v="2025-07-21T00:00:00"/>
    <n v="1753124161"/>
    <x v="14"/>
    <x v="0"/>
    <s v="DISTRITO NACIONAL"/>
    <s v="Femenino"/>
    <s v="Julio"/>
    <n v="21"/>
    <n v="2025"/>
  </r>
  <r>
    <n v="73628"/>
    <d v="2025-07-21T00:00:00"/>
    <n v="1753124330"/>
    <x v="3"/>
    <x v="10"/>
    <s v="SANTO DOMINGO ESTE"/>
    <s v="Femenino"/>
    <s v="Julio"/>
    <n v="21"/>
    <n v="2025"/>
  </r>
  <r>
    <n v="73629"/>
    <d v="2025-07-21T00:00:00"/>
    <n v="1753124330"/>
    <x v="3"/>
    <x v="10"/>
    <s v="SANTO DOMINGO ESTE"/>
    <s v="Femenino"/>
    <s v="Julio"/>
    <n v="21"/>
    <n v="2025"/>
  </r>
  <r>
    <n v="73630"/>
    <d v="2025-07-21T00:00:00"/>
    <n v="1753124346"/>
    <x v="1"/>
    <x v="0"/>
    <s v="SANTO DOMINGO ESTE"/>
    <s v="Femenino"/>
    <s v="Julio"/>
    <n v="21"/>
    <n v="2025"/>
  </r>
  <r>
    <n v="73631"/>
    <d v="2025-07-21T00:00:00"/>
    <n v="1753124349"/>
    <x v="1"/>
    <x v="6"/>
    <s v="SANTO DOMINGO ESTE"/>
    <s v="Femenino"/>
    <s v="Julio"/>
    <n v="21"/>
    <n v="2025"/>
  </r>
  <r>
    <n v="73632"/>
    <d v="2025-07-21T00:00:00"/>
    <n v="1753124395"/>
    <x v="3"/>
    <x v="10"/>
    <s v="SANTO DOMINGO ESTE"/>
    <s v="Femenino"/>
    <s v="Julio"/>
    <n v="21"/>
    <n v="2025"/>
  </r>
  <r>
    <n v="73633"/>
    <d v="2025-07-21T00:00:00"/>
    <n v="1753124597"/>
    <x v="1"/>
    <x v="0"/>
    <s v="SANTO DOMINGO ESTE"/>
    <s v="Femenino"/>
    <s v="Julio"/>
    <n v="21"/>
    <n v="2025"/>
  </r>
  <r>
    <n v="73634"/>
    <d v="2025-07-21T00:00:00"/>
    <n v="1753124717"/>
    <x v="1"/>
    <x v="16"/>
    <s v="SANTO DOMINGO NORTE"/>
    <s v="Femenino"/>
    <s v="Julio"/>
    <n v="21"/>
    <n v="2025"/>
  </r>
  <r>
    <n v="73635"/>
    <d v="2025-07-21T00:00:00"/>
    <n v="1753125079"/>
    <x v="12"/>
    <x v="0"/>
    <s v="SANTO DOMINGO ESTE"/>
    <s v="Femenino"/>
    <s v="Julio"/>
    <n v="21"/>
    <n v="2025"/>
  </r>
  <r>
    <n v="73636"/>
    <d v="2025-07-21T00:00:00"/>
    <n v="1753125079"/>
    <x v="12"/>
    <x v="0"/>
    <s v="SANTO DOMINGO ESTE"/>
    <s v="Femenino"/>
    <s v="Julio"/>
    <n v="21"/>
    <n v="2025"/>
  </r>
  <r>
    <n v="73637"/>
    <d v="2025-07-21T00:00:00"/>
    <n v="1753125192"/>
    <x v="1"/>
    <x v="4"/>
    <s v="SANTO DOMINGO ESTE"/>
    <s v="Femenino"/>
    <s v="Julio"/>
    <n v="21"/>
    <n v="2025"/>
  </r>
  <r>
    <n v="73638"/>
    <d v="2025-07-21T00:00:00"/>
    <n v="1753125410"/>
    <x v="40"/>
    <x v="0"/>
    <s v="SANTO DOMINGO ESTE"/>
    <s v="Masculino"/>
    <s v="Julio"/>
    <n v="21"/>
    <n v="2025"/>
  </r>
  <r>
    <n v="73639"/>
    <d v="2025-07-21T00:00:00"/>
    <n v="1753125538"/>
    <x v="1"/>
    <x v="16"/>
    <s v="SANTO DOMINGO OESTE"/>
    <s v="Masculino"/>
    <s v="Julio"/>
    <n v="21"/>
    <n v="2025"/>
  </r>
  <r>
    <n v="73640"/>
    <d v="2025-07-21T00:00:00"/>
    <n v="1753125665"/>
    <x v="1"/>
    <x v="86"/>
    <s v="DISTRITO NACIONAL"/>
    <s v="Femenino"/>
    <s v="Julio"/>
    <n v="21"/>
    <n v="2025"/>
  </r>
  <r>
    <n v="73641"/>
    <d v="2025-07-21T00:00:00"/>
    <n v="1753125783"/>
    <x v="3"/>
    <x v="0"/>
    <s v="SANTO DOMINGO OESTE"/>
    <s v="Femenino"/>
    <s v="Julio"/>
    <n v="21"/>
    <n v="2025"/>
  </r>
  <r>
    <n v="73642"/>
    <d v="2025-07-21T00:00:00"/>
    <n v="1753125918"/>
    <x v="1"/>
    <x v="3"/>
    <s v="BARAHONA"/>
    <s v="Femenino"/>
    <s v="Julio"/>
    <n v="21"/>
    <n v="2025"/>
  </r>
  <r>
    <n v="73643"/>
    <d v="2025-07-21T00:00:00"/>
    <n v="1753125934"/>
    <x v="1"/>
    <x v="2"/>
    <s v="SANTO DOMINGO NORTE"/>
    <s v="Femenino"/>
    <s v="Julio"/>
    <n v="21"/>
    <n v="2025"/>
  </r>
  <r>
    <n v="73644"/>
    <d v="2025-07-21T00:00:00"/>
    <n v="1753126020"/>
    <x v="0"/>
    <x v="0"/>
    <s v="SAN CRISTÓBAL"/>
    <s v="Femenino"/>
    <s v="Julio"/>
    <n v="21"/>
    <n v="2025"/>
  </r>
  <r>
    <n v="73645"/>
    <d v="2025-07-21T00:00:00"/>
    <n v="1753126047"/>
    <x v="1"/>
    <x v="2"/>
    <s v="SAN CRISTÓBAL"/>
    <s v="Femenino"/>
    <s v="Julio"/>
    <n v="21"/>
    <n v="2025"/>
  </r>
  <r>
    <n v="73646"/>
    <d v="2025-07-21T00:00:00"/>
    <n v="1753126160"/>
    <x v="3"/>
    <x v="0"/>
    <s v="DISTRITO NACIONAL"/>
    <s v="Masculino"/>
    <s v="Julio"/>
    <n v="21"/>
    <n v="2025"/>
  </r>
  <r>
    <n v="73647"/>
    <d v="2025-07-21T00:00:00"/>
    <n v="1753126185"/>
    <x v="10"/>
    <x v="17"/>
    <s v="SANTO DOMINGO NORTE"/>
    <s v="Femenino"/>
    <s v="Julio"/>
    <n v="21"/>
    <n v="2025"/>
  </r>
  <r>
    <n v="73648"/>
    <d v="2025-07-21T00:00:00"/>
    <n v="1753126207"/>
    <x v="1"/>
    <x v="16"/>
    <s v="SANTO DOMINGO OESTE"/>
    <s v="Femenino"/>
    <s v="Julio"/>
    <n v="21"/>
    <n v="2025"/>
  </r>
  <r>
    <n v="73649"/>
    <d v="2025-07-21T00:00:00"/>
    <n v="1753126251"/>
    <x v="3"/>
    <x v="10"/>
    <s v="SANTO DOMINGO ESTE"/>
    <s v="Masculino"/>
    <s v="Julio"/>
    <n v="21"/>
    <n v="2025"/>
  </r>
  <r>
    <n v="73650"/>
    <d v="2025-07-21T00:00:00"/>
    <n v="1753126275"/>
    <x v="1"/>
    <x v="2"/>
    <s v="SANTO DOMINGO OESTE"/>
    <s v="Femenino"/>
    <s v="Julio"/>
    <n v="21"/>
    <n v="2025"/>
  </r>
  <r>
    <n v="73651"/>
    <d v="2025-07-21T00:00:00"/>
    <n v="1753126534"/>
    <x v="1"/>
    <x v="183"/>
    <s v="SANTIAGO"/>
    <s v="Femenino"/>
    <s v="Julio"/>
    <n v="21"/>
    <n v="2025"/>
  </r>
  <r>
    <n v="73652"/>
    <d v="2025-07-21T00:00:00"/>
    <n v="1753126582"/>
    <x v="10"/>
    <x v="24"/>
    <s v="SANTO DOMINGO NORTE"/>
    <s v="Femenino"/>
    <s v="Julio"/>
    <n v="21"/>
    <n v="2025"/>
  </r>
  <r>
    <n v="73653"/>
    <d v="2025-07-21T00:00:00"/>
    <n v="1753126628"/>
    <x v="1"/>
    <x v="8"/>
    <s v="SANTO DOMINGO ESTE"/>
    <s v="Masculino"/>
    <s v="Julio"/>
    <n v="21"/>
    <n v="2025"/>
  </r>
  <r>
    <n v="73654"/>
    <d v="2025-07-21T00:00:00"/>
    <n v="1753126748"/>
    <x v="1"/>
    <x v="6"/>
    <s v="LA VEGA"/>
    <s v="Masculino"/>
    <s v="Julio"/>
    <n v="21"/>
    <n v="2025"/>
  </r>
  <r>
    <n v="73655"/>
    <d v="2025-07-21T00:00:00"/>
    <n v="1753126778"/>
    <x v="1"/>
    <x v="2"/>
    <s v="BARAHONA"/>
    <s v="Femenino"/>
    <s v="Julio"/>
    <n v="21"/>
    <n v="2025"/>
  </r>
  <r>
    <n v="73656"/>
    <d v="2025-07-21T00:00:00"/>
    <n v="1753126794"/>
    <x v="1"/>
    <x v="0"/>
    <s v="SANTO DOMINGO NORTE"/>
    <s v="Masculino"/>
    <s v="Julio"/>
    <n v="21"/>
    <n v="2025"/>
  </r>
  <r>
    <n v="73657"/>
    <d v="2025-07-21T00:00:00"/>
    <n v="1753126834"/>
    <x v="1"/>
    <x v="16"/>
    <s v="SANTO DOMINGO NORTE"/>
    <s v="Femenino"/>
    <s v="Julio"/>
    <n v="21"/>
    <n v="2025"/>
  </r>
  <r>
    <n v="73658"/>
    <d v="2025-07-21T00:00:00"/>
    <n v="1753126839"/>
    <x v="10"/>
    <x v="26"/>
    <s v="DISTRITO NACIONAL"/>
    <s v="Masculino"/>
    <s v="Julio"/>
    <n v="21"/>
    <n v="2025"/>
  </r>
  <r>
    <n v="73659"/>
    <d v="2025-07-21T00:00:00"/>
    <n v="1753126875"/>
    <x v="64"/>
    <x v="0"/>
    <s v="SANTO DOMINGO ESTE"/>
    <s v="Masculino"/>
    <s v="Julio"/>
    <n v="21"/>
    <n v="2025"/>
  </r>
  <r>
    <n v="73660"/>
    <d v="2025-07-21T00:00:00"/>
    <n v="1753126919"/>
    <x v="1"/>
    <x v="25"/>
    <s v="DISTRITO NACIONAL"/>
    <s v="Masculino"/>
    <s v="Julio"/>
    <n v="21"/>
    <n v="2025"/>
  </r>
  <r>
    <n v="73661"/>
    <d v="2025-07-21T00:00:00"/>
    <n v="1753126950"/>
    <x v="3"/>
    <x v="10"/>
    <s v="LA VEGA"/>
    <s v="Masculino"/>
    <s v="Julio"/>
    <n v="21"/>
    <n v="2025"/>
  </r>
  <r>
    <n v="73662"/>
    <d v="2025-07-21T00:00:00"/>
    <n v="1753126954"/>
    <x v="19"/>
    <x v="0"/>
    <s v="SAN CRISTÓBAL"/>
    <s v="Femenino"/>
    <s v="Julio"/>
    <n v="21"/>
    <n v="2025"/>
  </r>
  <r>
    <n v="73663"/>
    <d v="2025-07-21T00:00:00"/>
    <n v="1753126954"/>
    <x v="23"/>
    <x v="121"/>
    <s v="SAN CRISTÓBAL"/>
    <s v="Femenino"/>
    <s v="Julio"/>
    <n v="21"/>
    <n v="2025"/>
  </r>
  <r>
    <n v="73664"/>
    <d v="2025-07-21T00:00:00"/>
    <n v="1753127092"/>
    <x v="0"/>
    <x v="0"/>
    <s v="SANTO DOMINGO OESTE"/>
    <s v="Femenino"/>
    <s v="Julio"/>
    <n v="21"/>
    <n v="2025"/>
  </r>
  <r>
    <n v="73665"/>
    <d v="2025-07-21T00:00:00"/>
    <n v="1753127158"/>
    <x v="10"/>
    <x v="0"/>
    <s v="SANTO DOMINGO NORTE"/>
    <s v="Femenino"/>
    <s v="Julio"/>
    <n v="21"/>
    <n v="2025"/>
  </r>
  <r>
    <n v="73666"/>
    <d v="2025-07-21T00:00:00"/>
    <n v="1753127163"/>
    <x v="1"/>
    <x v="0"/>
    <s v="DISTRITO NACIONAL"/>
    <s v="Femenino"/>
    <s v="Julio"/>
    <n v="21"/>
    <n v="2025"/>
  </r>
  <r>
    <n v="73667"/>
    <d v="2025-07-21T00:00:00"/>
    <n v="1753127190"/>
    <x v="3"/>
    <x v="10"/>
    <s v="SANTIAGO"/>
    <s v="Masculino"/>
    <s v="Julio"/>
    <n v="21"/>
    <n v="2025"/>
  </r>
  <r>
    <n v="73668"/>
    <d v="2025-07-21T00:00:00"/>
    <n v="1753127266"/>
    <x v="2"/>
    <x v="7"/>
    <s v="SANTIAGO"/>
    <s v="Femenino"/>
    <s v="Julio"/>
    <n v="21"/>
    <n v="2025"/>
  </r>
  <r>
    <n v="73669"/>
    <d v="2025-07-21T00:00:00"/>
    <n v="1753127302"/>
    <x v="22"/>
    <x v="0"/>
    <s v="DISTRITO NACIONAL"/>
    <s v="Masculino"/>
    <s v="Julio"/>
    <n v="21"/>
    <n v="2025"/>
  </r>
  <r>
    <n v="73670"/>
    <d v="2025-07-21T00:00:00"/>
    <n v="1753127489"/>
    <x v="1"/>
    <x v="6"/>
    <s v="ESPAILLAT"/>
    <s v="Femenino"/>
    <s v="Julio"/>
    <n v="21"/>
    <n v="2025"/>
  </r>
  <r>
    <n v="73671"/>
    <d v="2025-07-21T00:00:00"/>
    <n v="1753127603"/>
    <x v="12"/>
    <x v="0"/>
    <s v="MONTE CRISTI"/>
    <s v="Femenino"/>
    <s v="Julio"/>
    <n v="21"/>
    <n v="2025"/>
  </r>
  <r>
    <n v="73672"/>
    <d v="2025-07-21T00:00:00"/>
    <n v="1753127647"/>
    <x v="1"/>
    <x v="8"/>
    <s v="SANTO DOMINGO ESTE"/>
    <s v="Masculino"/>
    <s v="Julio"/>
    <n v="21"/>
    <n v="2025"/>
  </r>
  <r>
    <n v="73673"/>
    <d v="2025-07-21T00:00:00"/>
    <n v="1753127780"/>
    <x v="1"/>
    <x v="2"/>
    <s v="SAN CRISTÓBAL"/>
    <s v="Femenino"/>
    <s v="Julio"/>
    <n v="21"/>
    <n v="2025"/>
  </r>
  <r>
    <n v="73674"/>
    <d v="2025-07-21T00:00:00"/>
    <n v="1753128060"/>
    <x v="3"/>
    <x v="10"/>
    <s v="SANTO DOMINGO OESTE"/>
    <s v="Femenino"/>
    <s v="Julio"/>
    <n v="21"/>
    <n v="2025"/>
  </r>
  <r>
    <n v="73675"/>
    <d v="2025-07-21T00:00:00"/>
    <n v="1753128231"/>
    <x v="0"/>
    <x v="0"/>
    <s v="SANTO DOMINGO ESTE"/>
    <s v="Masculino"/>
    <s v="Julio"/>
    <n v="21"/>
    <n v="2025"/>
  </r>
  <r>
    <n v="73676"/>
    <d v="2025-07-21T00:00:00"/>
    <n v="1753128246"/>
    <x v="13"/>
    <x v="204"/>
    <s v="DISTRITO NACIONAL"/>
    <s v="Masculino"/>
    <s v="Julio"/>
    <n v="21"/>
    <n v="2025"/>
  </r>
  <r>
    <n v="73677"/>
    <d v="2025-07-21T00:00:00"/>
    <n v="1753128309"/>
    <x v="1"/>
    <x v="25"/>
    <s v="PERAVIA"/>
    <s v="Femenino"/>
    <s v="Julio"/>
    <n v="21"/>
    <n v="2025"/>
  </r>
  <r>
    <n v="73678"/>
    <d v="2025-07-21T00:00:00"/>
    <n v="1753128317"/>
    <x v="3"/>
    <x v="10"/>
    <s v="SANTO DOMINGO ESTE"/>
    <s v="Masculino"/>
    <s v="Julio"/>
    <n v="21"/>
    <n v="2025"/>
  </r>
  <r>
    <n v="73679"/>
    <d v="2025-07-21T00:00:00"/>
    <n v="1753128320"/>
    <x v="1"/>
    <x v="4"/>
    <s v="SAN PEDRO DE MACORÍS"/>
    <s v="Femenino"/>
    <s v="Julio"/>
    <n v="21"/>
    <n v="2025"/>
  </r>
  <r>
    <n v="73680"/>
    <d v="2025-07-21T00:00:00"/>
    <n v="1753128514"/>
    <x v="1"/>
    <x v="16"/>
    <s v="SAN CRISTÓBAL"/>
    <s v="Femenino"/>
    <s v="Julio"/>
    <n v="21"/>
    <n v="2025"/>
  </r>
  <r>
    <n v="73681"/>
    <d v="2025-07-21T00:00:00"/>
    <n v="1753128550"/>
    <x v="1"/>
    <x v="16"/>
    <s v="DISTRITO NACIONAL"/>
    <s v="Femenino"/>
    <s v="Julio"/>
    <n v="21"/>
    <n v="2025"/>
  </r>
  <r>
    <n v="73682"/>
    <d v="2025-07-21T00:00:00"/>
    <n v="1753128673"/>
    <x v="36"/>
    <x v="205"/>
    <s v="SANTO DOMINGO NORTE"/>
    <s v="Femenino"/>
    <s v="Julio"/>
    <n v="21"/>
    <n v="2025"/>
  </r>
  <r>
    <n v="73683"/>
    <d v="2025-07-21T00:00:00"/>
    <n v="1753128711"/>
    <x v="1"/>
    <x v="3"/>
    <s v="SANTO DOMINGO ESTE"/>
    <s v="Femenino"/>
    <s v="Julio"/>
    <n v="21"/>
    <n v="2025"/>
  </r>
  <r>
    <n v="73684"/>
    <d v="2025-07-21T00:00:00"/>
    <n v="1753128712"/>
    <x v="1"/>
    <x v="16"/>
    <s v="ESPAILLAT"/>
    <s v="Femenino"/>
    <s v="Julio"/>
    <n v="21"/>
    <n v="2025"/>
  </r>
  <r>
    <n v="73685"/>
    <d v="2025-07-21T00:00:00"/>
    <n v="1753129096"/>
    <x v="1"/>
    <x v="23"/>
    <s v="DISTRITO NACIONAL"/>
    <s v="Femenino"/>
    <s v="Julio"/>
    <n v="21"/>
    <n v="2025"/>
  </r>
  <r>
    <n v="73686"/>
    <d v="2025-07-21T00:00:00"/>
    <n v="1753129252"/>
    <x v="3"/>
    <x v="10"/>
    <s v="PERAVIA"/>
    <s v="Masculino"/>
    <s v="Julio"/>
    <n v="21"/>
    <n v="2025"/>
  </r>
  <r>
    <n v="73687"/>
    <d v="2025-07-21T00:00:00"/>
    <n v="1753129498"/>
    <x v="3"/>
    <x v="0"/>
    <s v="SAN CRISTÓBAL"/>
    <s v="Masculino"/>
    <s v="Julio"/>
    <n v="21"/>
    <n v="2025"/>
  </r>
  <r>
    <n v="73688"/>
    <d v="2025-07-21T00:00:00"/>
    <n v="1753129563"/>
    <x v="1"/>
    <x v="6"/>
    <s v="SANTO DOMINGO ESTE"/>
    <s v="Femenino"/>
    <s v="Julio"/>
    <n v="21"/>
    <n v="2025"/>
  </r>
  <r>
    <n v="73689"/>
    <d v="2025-07-21T00:00:00"/>
    <n v="1753129819"/>
    <x v="1"/>
    <x v="0"/>
    <s v="SÁNCHEZ RAMÍREZ"/>
    <s v="Femenino"/>
    <s v="Julio"/>
    <n v="21"/>
    <n v="2025"/>
  </r>
  <r>
    <n v="73690"/>
    <d v="2025-07-21T00:00:00"/>
    <n v="1753129943"/>
    <x v="0"/>
    <x v="0"/>
    <s v="DISTRITO NACIONAL"/>
    <s v="Femenino"/>
    <s v="Julio"/>
    <n v="21"/>
    <n v="2025"/>
  </r>
  <r>
    <n v="73691"/>
    <d v="2025-07-21T00:00:00"/>
    <n v="1753129955"/>
    <x v="0"/>
    <x v="0"/>
    <s v="MONTE CRISTI"/>
    <s v="Femenino"/>
    <s v="Julio"/>
    <n v="21"/>
    <n v="2025"/>
  </r>
  <r>
    <n v="73692"/>
    <d v="2025-07-21T00:00:00"/>
    <n v="1753130012"/>
    <x v="16"/>
    <x v="0"/>
    <s v="DISTRITO NACIONAL"/>
    <s v="Femenino"/>
    <s v="Julio"/>
    <n v="21"/>
    <n v="2025"/>
  </r>
  <r>
    <n v="73693"/>
    <d v="2025-07-21T00:00:00"/>
    <n v="1753130085"/>
    <x v="1"/>
    <x v="6"/>
    <s v="SANTIAGO"/>
    <s v="Femenino"/>
    <s v="Julio"/>
    <n v="21"/>
    <n v="2025"/>
  </r>
  <r>
    <n v="73694"/>
    <d v="2025-07-21T00:00:00"/>
    <n v="1753130168"/>
    <x v="1"/>
    <x v="0"/>
    <s v="DISTRITO NACIONAL"/>
    <s v="Femenino"/>
    <s v="Julio"/>
    <n v="21"/>
    <n v="2025"/>
  </r>
  <r>
    <n v="73695"/>
    <d v="2025-07-21T00:00:00"/>
    <n v="1753130193"/>
    <x v="1"/>
    <x v="4"/>
    <s v="DUARTE"/>
    <s v="Femenino"/>
    <s v="Julio"/>
    <n v="21"/>
    <n v="2025"/>
  </r>
  <r>
    <n v="73696"/>
    <d v="2025-07-21T00:00:00"/>
    <n v="1753130489"/>
    <x v="1"/>
    <x v="0"/>
    <s v="SANTO DOMINGO ESTE"/>
    <s v="Femenino"/>
    <s v="Julio"/>
    <n v="21"/>
    <n v="2025"/>
  </r>
  <r>
    <n v="73697"/>
    <d v="2025-07-21T00:00:00"/>
    <n v="1753130538"/>
    <x v="5"/>
    <x v="9"/>
    <s v="SANTO DOMINGO ESTE"/>
    <s v="Femenino"/>
    <s v="Julio"/>
    <n v="21"/>
    <n v="2025"/>
  </r>
  <r>
    <n v="73698"/>
    <d v="2025-07-21T00:00:00"/>
    <n v="1753130556"/>
    <x v="1"/>
    <x v="4"/>
    <s v="SANTO DOMINGO ESTE"/>
    <s v="Masculino"/>
    <s v="Julio"/>
    <n v="21"/>
    <n v="2025"/>
  </r>
  <r>
    <n v="73699"/>
    <d v="2025-07-21T00:00:00"/>
    <n v="1753130582"/>
    <x v="1"/>
    <x v="16"/>
    <s v="SÁNCHEZ RAMÍREZ"/>
    <s v="Femenino"/>
    <s v="Julio"/>
    <n v="21"/>
    <n v="2025"/>
  </r>
  <r>
    <n v="73700"/>
    <d v="2025-07-21T00:00:00"/>
    <n v="1753130766"/>
    <x v="1"/>
    <x v="3"/>
    <s v="SANTIAGO"/>
    <s v="Femenino"/>
    <s v="Julio"/>
    <n v="21"/>
    <n v="2025"/>
  </r>
  <r>
    <n v="73701"/>
    <d v="2025-07-21T00:00:00"/>
    <n v="1753130882"/>
    <x v="3"/>
    <x v="0"/>
    <s v="LA VEGA"/>
    <s v="Masculino"/>
    <s v="Julio"/>
    <n v="21"/>
    <n v="2025"/>
  </r>
  <r>
    <n v="73702"/>
    <d v="2025-07-21T00:00:00"/>
    <n v="1753130901"/>
    <x v="1"/>
    <x v="16"/>
    <s v="BARAHONA"/>
    <s v="Femenino"/>
    <s v="Julio"/>
    <n v="21"/>
    <n v="2025"/>
  </r>
  <r>
    <n v="73703"/>
    <d v="2025-07-21T00:00:00"/>
    <n v="1753131148"/>
    <x v="26"/>
    <x v="0"/>
    <s v="SANTO DOMINGO ESTE"/>
    <s v="Femenino"/>
    <s v="Julio"/>
    <n v="21"/>
    <n v="2025"/>
  </r>
  <r>
    <n v="73704"/>
    <d v="2025-07-21T00:00:00"/>
    <n v="1753131340"/>
    <x v="1"/>
    <x v="2"/>
    <s v="BARAHONA"/>
    <s v="Femenino"/>
    <s v="Julio"/>
    <n v="21"/>
    <n v="2025"/>
  </r>
  <r>
    <n v="73705"/>
    <d v="2025-07-21T00:00:00"/>
    <n v="1753131340"/>
    <x v="1"/>
    <x v="2"/>
    <s v="BAHORUCO"/>
    <s v="Femenino"/>
    <s v="Julio"/>
    <n v="21"/>
    <n v="2025"/>
  </r>
  <r>
    <n v="73706"/>
    <d v="2025-07-22T00:00:00"/>
    <n v="1753185838"/>
    <x v="1"/>
    <x v="2"/>
    <s v="SANTO DOMINGO OESTE"/>
    <s v="Femenino"/>
    <s v="Julio"/>
    <n v="22"/>
    <n v="2025"/>
  </r>
  <r>
    <n v="73707"/>
    <d v="2025-07-22T00:00:00"/>
    <n v="1753185912"/>
    <x v="33"/>
    <x v="57"/>
    <s v="SANTO DOMINGO OESTE"/>
    <s v="Femenino"/>
    <s v="Julio"/>
    <n v="22"/>
    <n v="2025"/>
  </r>
  <r>
    <n v="73708"/>
    <d v="2025-07-22T00:00:00"/>
    <n v="1753186117"/>
    <x v="1"/>
    <x v="3"/>
    <s v="DISTRITO NACIONAL"/>
    <s v="Masculino"/>
    <s v="Julio"/>
    <n v="22"/>
    <n v="2025"/>
  </r>
  <r>
    <n v="73709"/>
    <d v="2025-07-22T00:00:00"/>
    <n v="1753186291"/>
    <x v="1"/>
    <x v="16"/>
    <s v="SANTO DOMINGO ESTE"/>
    <s v="Femenino"/>
    <s v="Julio"/>
    <n v="22"/>
    <n v="2025"/>
  </r>
  <r>
    <n v="73710"/>
    <d v="2025-07-22T00:00:00"/>
    <n v="1753186393"/>
    <x v="3"/>
    <x v="10"/>
    <s v="LA ALTAGRACIA"/>
    <s v="Femenino"/>
    <s v="Julio"/>
    <n v="22"/>
    <n v="2025"/>
  </r>
  <r>
    <n v="73711"/>
    <d v="2025-07-22T00:00:00"/>
    <n v="1753186479"/>
    <x v="1"/>
    <x v="2"/>
    <s v="SANTO DOMINGO ESTE"/>
    <s v="Femenino"/>
    <s v="Julio"/>
    <n v="22"/>
    <n v="2025"/>
  </r>
  <r>
    <n v="73712"/>
    <d v="2025-07-22T00:00:00"/>
    <n v="1753186511"/>
    <x v="22"/>
    <x v="99"/>
    <s v="SANTO DOMINGO OESTE"/>
    <s v="Femenino"/>
    <s v="Julio"/>
    <n v="22"/>
    <n v="2025"/>
  </r>
  <r>
    <n v="73713"/>
    <d v="2025-07-22T00:00:00"/>
    <n v="1753186531"/>
    <x v="1"/>
    <x v="8"/>
    <s v="SANTO DOMINGO NORTE"/>
    <s v="Masculino"/>
    <s v="Julio"/>
    <n v="22"/>
    <n v="2025"/>
  </r>
  <r>
    <n v="73714"/>
    <d v="2025-07-22T00:00:00"/>
    <n v="1753186673"/>
    <x v="1"/>
    <x v="13"/>
    <s v="SANTO DOMINGO ESTE"/>
    <s v="Femenino"/>
    <s v="Julio"/>
    <n v="22"/>
    <n v="2025"/>
  </r>
  <r>
    <n v="73715"/>
    <d v="2025-07-22T00:00:00"/>
    <n v="1753186884"/>
    <x v="3"/>
    <x v="0"/>
    <s v="SANTO DOMINGO NORTE"/>
    <s v="Masculino"/>
    <s v="Julio"/>
    <n v="22"/>
    <n v="2025"/>
  </r>
  <r>
    <n v="73716"/>
    <d v="2025-07-22T00:00:00"/>
    <n v="1753186940"/>
    <x v="1"/>
    <x v="6"/>
    <s v="SANTO DOMINGO ESTE"/>
    <s v="Femenino"/>
    <s v="Julio"/>
    <n v="22"/>
    <n v="2025"/>
  </r>
  <r>
    <n v="73717"/>
    <d v="2025-07-22T00:00:00"/>
    <n v="1753186952"/>
    <x v="1"/>
    <x v="16"/>
    <s v="SAN CRISTÓBAL"/>
    <s v="Femenino"/>
    <s v="Julio"/>
    <n v="22"/>
    <n v="2025"/>
  </r>
  <r>
    <n v="73718"/>
    <d v="2025-07-22T00:00:00"/>
    <n v="1753187003"/>
    <x v="1"/>
    <x v="16"/>
    <s v="SANTIAGO"/>
    <s v="Femenino"/>
    <s v="Julio"/>
    <n v="22"/>
    <n v="2025"/>
  </r>
  <r>
    <n v="73719"/>
    <d v="2025-07-22T00:00:00"/>
    <n v="1753187473"/>
    <x v="1"/>
    <x v="40"/>
    <s v="SANTO DOMINGO ESTE"/>
    <s v="Femenino"/>
    <s v="Julio"/>
    <n v="22"/>
    <n v="2025"/>
  </r>
  <r>
    <n v="73720"/>
    <d v="2025-07-22T00:00:00"/>
    <n v="1753187751"/>
    <x v="1"/>
    <x v="3"/>
    <s v="SANTIAGO"/>
    <s v="Masculino"/>
    <s v="Julio"/>
    <n v="22"/>
    <n v="2025"/>
  </r>
  <r>
    <n v="73721"/>
    <d v="2025-07-22T00:00:00"/>
    <n v="1753188003"/>
    <x v="1"/>
    <x v="6"/>
    <s v="SANTO DOMINGO NORTE"/>
    <s v="Femenino"/>
    <s v="Julio"/>
    <n v="22"/>
    <n v="2025"/>
  </r>
  <r>
    <n v="73722"/>
    <d v="2025-07-22T00:00:00"/>
    <n v="1753188040"/>
    <x v="1"/>
    <x v="4"/>
    <s v="SANTO DOMINGO ESTE"/>
    <s v="Masculino"/>
    <s v="Julio"/>
    <n v="22"/>
    <n v="2025"/>
  </r>
  <r>
    <n v="73723"/>
    <d v="2025-07-22T00:00:00"/>
    <n v="1753188192"/>
    <x v="1"/>
    <x v="2"/>
    <s v="SANTO DOMINGO ESTE"/>
    <s v="Femenino"/>
    <s v="Julio"/>
    <n v="22"/>
    <n v="2025"/>
  </r>
  <r>
    <n v="73724"/>
    <d v="2025-07-22T00:00:00"/>
    <n v="1753188274"/>
    <x v="1"/>
    <x v="13"/>
    <s v="SANTIAGO"/>
    <s v="Femenino"/>
    <s v="Julio"/>
    <n v="22"/>
    <n v="2025"/>
  </r>
  <r>
    <n v="73725"/>
    <d v="2025-07-22T00:00:00"/>
    <n v="1753188301"/>
    <x v="1"/>
    <x v="3"/>
    <s v="SANTO DOMINGO OESTE"/>
    <s v="Femenino"/>
    <s v="Julio"/>
    <n v="22"/>
    <n v="2025"/>
  </r>
  <r>
    <n v="73726"/>
    <d v="2025-07-22T00:00:00"/>
    <n v="1753188402"/>
    <x v="3"/>
    <x v="0"/>
    <s v="DISTRITO NACIONAL"/>
    <s v="Femenino"/>
    <s v="Julio"/>
    <n v="22"/>
    <n v="2025"/>
  </r>
  <r>
    <n v="73727"/>
    <d v="2025-07-22T00:00:00"/>
    <n v="1753188475"/>
    <x v="2"/>
    <x v="0"/>
    <s v="SANTIAGO"/>
    <s v="Femenino"/>
    <s v="Julio"/>
    <n v="22"/>
    <n v="2025"/>
  </r>
  <r>
    <n v="73728"/>
    <d v="2025-07-22T00:00:00"/>
    <n v="1753188547"/>
    <x v="1"/>
    <x v="2"/>
    <s v="ESPAILLAT"/>
    <s v="Femenino"/>
    <s v="Julio"/>
    <n v="22"/>
    <n v="2025"/>
  </r>
  <r>
    <n v="73729"/>
    <d v="2025-07-22T00:00:00"/>
    <n v="1753188615"/>
    <x v="1"/>
    <x v="0"/>
    <s v="BARAHONA"/>
    <s v="Femenino"/>
    <s v="Julio"/>
    <n v="22"/>
    <n v="2025"/>
  </r>
  <r>
    <n v="73730"/>
    <d v="2025-07-22T00:00:00"/>
    <n v="1753188655"/>
    <x v="1"/>
    <x v="40"/>
    <s v="SANTO DOMINGO ESTE"/>
    <s v="Femenino"/>
    <s v="Julio"/>
    <n v="22"/>
    <n v="2025"/>
  </r>
  <r>
    <n v="73731"/>
    <d v="2025-07-22T00:00:00"/>
    <n v="1753188839"/>
    <x v="1"/>
    <x v="16"/>
    <s v="SANTO DOMINGO NORTE"/>
    <s v="Masculino"/>
    <s v="Julio"/>
    <n v="22"/>
    <n v="2025"/>
  </r>
  <r>
    <n v="73732"/>
    <d v="2025-07-22T00:00:00"/>
    <n v="1753188964"/>
    <x v="3"/>
    <x v="0"/>
    <s v="SAN CRISTÓBAL"/>
    <s v="Masculino"/>
    <s v="Julio"/>
    <n v="22"/>
    <n v="2025"/>
  </r>
  <r>
    <n v="73733"/>
    <d v="2025-07-22T00:00:00"/>
    <n v="1753189005"/>
    <x v="10"/>
    <x v="0"/>
    <s v="LA ALTAGRACIA"/>
    <s v="Femenino"/>
    <s v="Julio"/>
    <n v="22"/>
    <n v="2025"/>
  </r>
  <r>
    <n v="73734"/>
    <d v="2025-07-22T00:00:00"/>
    <n v="1753189082"/>
    <x v="1"/>
    <x v="2"/>
    <s v="SAN PEDRO DE MACORÍS"/>
    <s v="Femenino"/>
    <s v="Julio"/>
    <n v="22"/>
    <n v="2025"/>
  </r>
  <r>
    <n v="73735"/>
    <d v="2025-07-22T00:00:00"/>
    <n v="1753189198"/>
    <x v="1"/>
    <x v="16"/>
    <s v="DISTRITO NACIONAL"/>
    <s v="Masculino"/>
    <s v="Julio"/>
    <n v="22"/>
    <n v="2025"/>
  </r>
  <r>
    <n v="73736"/>
    <d v="2025-07-22T00:00:00"/>
    <n v="1753189237"/>
    <x v="1"/>
    <x v="0"/>
    <s v="SANTIAGO"/>
    <s v="Femenino"/>
    <s v="Julio"/>
    <n v="22"/>
    <n v="2025"/>
  </r>
  <r>
    <n v="73737"/>
    <d v="2025-07-22T00:00:00"/>
    <n v="1753189291"/>
    <x v="10"/>
    <x v="0"/>
    <s v="LA ROMANA"/>
    <s v="Femenino"/>
    <s v="Julio"/>
    <n v="22"/>
    <n v="2025"/>
  </r>
  <r>
    <n v="73738"/>
    <d v="2025-07-22T00:00:00"/>
    <n v="1753189464"/>
    <x v="14"/>
    <x v="0"/>
    <s v="SANTO DOMINGO OESTE"/>
    <s v="Femenino"/>
    <s v="Julio"/>
    <n v="22"/>
    <n v="2025"/>
  </r>
  <r>
    <n v="73739"/>
    <d v="2025-07-22T00:00:00"/>
    <n v="1753189558"/>
    <x v="1"/>
    <x v="23"/>
    <s v="DISTRITO NACIONAL"/>
    <s v="Femenino"/>
    <s v="Julio"/>
    <n v="22"/>
    <n v="2025"/>
  </r>
  <r>
    <n v="73740"/>
    <d v="2025-07-22T00:00:00"/>
    <n v="1753189588"/>
    <x v="1"/>
    <x v="40"/>
    <s v="SANTO DOMINGO ESTE"/>
    <s v="Femenino"/>
    <s v="Julio"/>
    <n v="22"/>
    <n v="2025"/>
  </r>
  <r>
    <n v="73741"/>
    <d v="2025-07-22T00:00:00"/>
    <n v="1753189644"/>
    <x v="3"/>
    <x v="10"/>
    <s v="SANTO DOMINGO ESTE"/>
    <s v="Femenino"/>
    <s v="Julio"/>
    <n v="22"/>
    <n v="2025"/>
  </r>
  <r>
    <n v="73742"/>
    <d v="2025-07-22T00:00:00"/>
    <n v="1753189756"/>
    <x v="2"/>
    <x v="0"/>
    <s v="DISTRITO NACIONAL"/>
    <s v="Femenino"/>
    <s v="Julio"/>
    <n v="22"/>
    <n v="2025"/>
  </r>
  <r>
    <n v="73743"/>
    <d v="2025-07-22T00:00:00"/>
    <n v="1753189957"/>
    <x v="0"/>
    <x v="0"/>
    <s v="MARÍA TRINIDAD SÁNCHEZ"/>
    <s v="Femenino"/>
    <s v="Julio"/>
    <n v="22"/>
    <n v="2025"/>
  </r>
  <r>
    <n v="73744"/>
    <d v="2025-07-22T00:00:00"/>
    <n v="1753189985"/>
    <x v="1"/>
    <x v="16"/>
    <s v="SAN CRISTÓBAL"/>
    <s v="Femenino"/>
    <s v="Julio"/>
    <n v="22"/>
    <n v="2025"/>
  </r>
  <r>
    <n v="73745"/>
    <d v="2025-07-22T00:00:00"/>
    <n v="1753190109"/>
    <x v="1"/>
    <x v="13"/>
    <s v="BARAHONA"/>
    <s v="Femenino"/>
    <s v="Julio"/>
    <n v="22"/>
    <n v="2025"/>
  </r>
  <r>
    <n v="73746"/>
    <d v="2025-07-22T00:00:00"/>
    <n v="1753190125"/>
    <x v="1"/>
    <x v="13"/>
    <s v="SAN CRISTÓBAL"/>
    <s v="Femenino"/>
    <s v="Julio"/>
    <n v="22"/>
    <n v="2025"/>
  </r>
  <r>
    <n v="73747"/>
    <d v="2025-07-22T00:00:00"/>
    <n v="1753190160"/>
    <x v="2"/>
    <x v="7"/>
    <s v="SANTO DOMINGO NORTE"/>
    <s v="Femenino"/>
    <s v="Julio"/>
    <n v="22"/>
    <n v="2025"/>
  </r>
  <r>
    <n v="73748"/>
    <d v="2025-07-22T00:00:00"/>
    <n v="1753190273"/>
    <x v="1"/>
    <x v="2"/>
    <s v="SANTO DOMINGO ESTE"/>
    <s v="Femenino"/>
    <s v="Julio"/>
    <n v="22"/>
    <n v="2025"/>
  </r>
  <r>
    <n v="73749"/>
    <d v="2025-07-22T00:00:00"/>
    <n v="1753190280"/>
    <x v="1"/>
    <x v="0"/>
    <s v="SANTO DOMINGO OESTE"/>
    <s v="Femenino"/>
    <s v="Julio"/>
    <n v="22"/>
    <n v="2025"/>
  </r>
  <r>
    <n v="73750"/>
    <d v="2025-07-22T00:00:00"/>
    <n v="1753190366"/>
    <x v="1"/>
    <x v="16"/>
    <s v="SANTO DOMINGO NORTE"/>
    <s v="Femenino"/>
    <s v="Julio"/>
    <n v="22"/>
    <n v="2025"/>
  </r>
  <r>
    <n v="73751"/>
    <d v="2025-07-22T00:00:00"/>
    <n v="1753190398"/>
    <x v="1"/>
    <x v="2"/>
    <s v="SANTO DOMINGO OESTE"/>
    <s v="Femenino"/>
    <s v="Julio"/>
    <n v="22"/>
    <n v="2025"/>
  </r>
  <r>
    <n v="73752"/>
    <d v="2025-07-22T00:00:00"/>
    <n v="1753190415"/>
    <x v="7"/>
    <x v="0"/>
    <s v="SANTO DOMINGO OESTE"/>
    <s v="Femenino"/>
    <s v="Julio"/>
    <n v="22"/>
    <n v="2025"/>
  </r>
  <r>
    <n v="73753"/>
    <d v="2025-07-22T00:00:00"/>
    <n v="1753190712"/>
    <x v="1"/>
    <x v="40"/>
    <s v="SANTO DOMINGO OESTE"/>
    <s v="Femenino"/>
    <s v="Julio"/>
    <n v="22"/>
    <n v="2025"/>
  </r>
  <r>
    <n v="73754"/>
    <d v="2025-07-22T00:00:00"/>
    <n v="1753190765"/>
    <x v="1"/>
    <x v="3"/>
    <s v="SANTO DOMINGO ESTE"/>
    <s v="Femenino"/>
    <s v="Julio"/>
    <n v="22"/>
    <n v="2025"/>
  </r>
  <r>
    <n v="73755"/>
    <d v="2025-07-22T00:00:00"/>
    <n v="1753190765"/>
    <x v="1"/>
    <x v="3"/>
    <s v="SANTO DOMINGO ESTE"/>
    <s v="Femenino"/>
    <s v="Julio"/>
    <n v="22"/>
    <n v="2025"/>
  </r>
  <r>
    <n v="73756"/>
    <d v="2025-07-22T00:00:00"/>
    <n v="1753190849"/>
    <x v="0"/>
    <x v="0"/>
    <s v="DISTRITO NACIONAL"/>
    <s v="Femenino"/>
    <s v="Julio"/>
    <n v="22"/>
    <n v="2025"/>
  </r>
  <r>
    <n v="73757"/>
    <d v="2025-07-22T00:00:00"/>
    <n v="1753190940"/>
    <x v="3"/>
    <x v="10"/>
    <s v="SANTO DOMINGO NORTE"/>
    <s v="Femenino"/>
    <s v="Julio"/>
    <n v="22"/>
    <n v="2025"/>
  </r>
  <r>
    <n v="73758"/>
    <d v="2025-07-22T00:00:00"/>
    <n v="1753190973"/>
    <x v="1"/>
    <x v="2"/>
    <s v="SANTO DOMINGO ESTE"/>
    <s v="Femenino"/>
    <s v="Julio"/>
    <n v="22"/>
    <n v="2025"/>
  </r>
  <r>
    <n v="73759"/>
    <d v="2025-07-22T00:00:00"/>
    <n v="1753191044"/>
    <x v="15"/>
    <x v="0"/>
    <s v="SANTO DOMINGO ESTE"/>
    <s v="Femenino"/>
    <s v="Julio"/>
    <n v="22"/>
    <n v="2025"/>
  </r>
  <r>
    <n v="73760"/>
    <d v="2025-07-22T00:00:00"/>
    <n v="1753191045"/>
    <x v="1"/>
    <x v="3"/>
    <s v="SANTIAGO"/>
    <s v="Femenino"/>
    <s v="Julio"/>
    <n v="22"/>
    <n v="2025"/>
  </r>
  <r>
    <n v="73761"/>
    <d v="2025-07-22T00:00:00"/>
    <n v="1753191203"/>
    <x v="1"/>
    <x v="2"/>
    <s v="SAN CRISTÓBAL"/>
    <s v="Femenino"/>
    <s v="Julio"/>
    <n v="22"/>
    <n v="2025"/>
  </r>
  <r>
    <n v="73762"/>
    <d v="2025-07-22T00:00:00"/>
    <n v="1753191237"/>
    <x v="26"/>
    <x v="0"/>
    <s v="SANTIAGO"/>
    <s v="Femenino"/>
    <s v="Julio"/>
    <n v="22"/>
    <n v="2025"/>
  </r>
  <r>
    <n v="73763"/>
    <d v="2025-07-22T00:00:00"/>
    <n v="1753191249"/>
    <x v="1"/>
    <x v="2"/>
    <s v="SANTO DOMINGO ESTE"/>
    <s v="Masculino"/>
    <s v="Julio"/>
    <n v="22"/>
    <n v="2025"/>
  </r>
  <r>
    <n v="73764"/>
    <d v="2025-07-22T00:00:00"/>
    <n v="1753191262"/>
    <x v="3"/>
    <x v="0"/>
    <s v="SAN CRISTÓBAL"/>
    <s v="Masculino"/>
    <s v="Julio"/>
    <n v="22"/>
    <n v="2025"/>
  </r>
  <r>
    <n v="73765"/>
    <d v="2025-07-22T00:00:00"/>
    <n v="1753191484"/>
    <x v="1"/>
    <x v="13"/>
    <s v="SANTO DOMINGO ESTE"/>
    <s v="Femenino"/>
    <s v="Julio"/>
    <n v="22"/>
    <n v="2025"/>
  </r>
  <r>
    <n v="73766"/>
    <d v="2025-07-22T00:00:00"/>
    <n v="1753191523"/>
    <x v="22"/>
    <x v="99"/>
    <s v="DISTRITO NACIONAL"/>
    <s v="Masculino"/>
    <s v="Julio"/>
    <n v="22"/>
    <n v="2025"/>
  </r>
  <r>
    <n v="73767"/>
    <d v="2025-07-22T00:00:00"/>
    <n v="1753191532"/>
    <x v="1"/>
    <x v="41"/>
    <s v="SAN CRISTÓBAL"/>
    <s v="Femenino"/>
    <s v="Julio"/>
    <n v="22"/>
    <n v="2025"/>
  </r>
  <r>
    <n v="73768"/>
    <d v="2025-07-22T00:00:00"/>
    <n v="1753191533"/>
    <x v="13"/>
    <x v="187"/>
    <s v="LA VEGA"/>
    <s v="Masculino"/>
    <s v="Julio"/>
    <n v="22"/>
    <n v="2025"/>
  </r>
  <r>
    <n v="73769"/>
    <d v="2025-07-22T00:00:00"/>
    <n v="1753191533"/>
    <x v="1"/>
    <x v="16"/>
    <s v="SANTO DOMINGO ESTE"/>
    <s v="Femenino"/>
    <s v="Julio"/>
    <n v="22"/>
    <n v="2025"/>
  </r>
  <r>
    <n v="73770"/>
    <d v="2025-07-22T00:00:00"/>
    <n v="1753191632"/>
    <x v="1"/>
    <x v="2"/>
    <s v="LA ROMANA"/>
    <s v="Femenino"/>
    <s v="Julio"/>
    <n v="22"/>
    <n v="2025"/>
  </r>
  <r>
    <n v="73771"/>
    <d v="2025-07-22T00:00:00"/>
    <n v="1753191657"/>
    <x v="3"/>
    <x v="0"/>
    <s v="DISTRITO NACIONAL"/>
    <s v="Femenino"/>
    <s v="Julio"/>
    <n v="22"/>
    <n v="2025"/>
  </r>
  <r>
    <n v="73772"/>
    <d v="2025-07-22T00:00:00"/>
    <n v="1753191676"/>
    <x v="1"/>
    <x v="149"/>
    <s v="DISTRITO NACIONAL"/>
    <s v="Femenino"/>
    <s v="Julio"/>
    <n v="22"/>
    <n v="2025"/>
  </r>
  <r>
    <n v="73773"/>
    <d v="2025-07-22T00:00:00"/>
    <n v="1753191680"/>
    <x v="77"/>
    <x v="0"/>
    <s v="SANTO DOMINGO OESTE"/>
    <s v="Masculino"/>
    <s v="Julio"/>
    <n v="22"/>
    <n v="2025"/>
  </r>
  <r>
    <n v="73774"/>
    <d v="2025-07-22T00:00:00"/>
    <n v="1753191731"/>
    <x v="1"/>
    <x v="16"/>
    <s v="DISTRITO NACIONAL"/>
    <s v="Femenino"/>
    <s v="Julio"/>
    <n v="22"/>
    <n v="2025"/>
  </r>
  <r>
    <n v="73775"/>
    <d v="2025-07-22T00:00:00"/>
    <n v="1753191767"/>
    <x v="22"/>
    <x v="0"/>
    <s v="DISTRITO NACIONAL"/>
    <s v="Masculino"/>
    <s v="Julio"/>
    <n v="22"/>
    <n v="2025"/>
  </r>
  <r>
    <n v="73776"/>
    <d v="2025-07-22T00:00:00"/>
    <n v="1753191811"/>
    <x v="44"/>
    <x v="120"/>
    <s v="SANTO DOMINGO OESTE"/>
    <s v="Masculino"/>
    <s v="Julio"/>
    <n v="22"/>
    <n v="2025"/>
  </r>
  <r>
    <n v="73777"/>
    <d v="2025-07-22T00:00:00"/>
    <n v="1753191839"/>
    <x v="1"/>
    <x v="2"/>
    <s v="BARAHONA"/>
    <s v="Femenino"/>
    <s v="Julio"/>
    <n v="22"/>
    <n v="2025"/>
  </r>
  <r>
    <n v="73778"/>
    <d v="2025-07-22T00:00:00"/>
    <n v="1753191844"/>
    <x v="17"/>
    <x v="22"/>
    <s v="SANTO DOMINGO ESTE"/>
    <s v="Femenino"/>
    <s v="Julio"/>
    <n v="22"/>
    <n v="2025"/>
  </r>
  <r>
    <n v="73779"/>
    <d v="2025-07-22T00:00:00"/>
    <n v="1753191844"/>
    <x v="1"/>
    <x v="16"/>
    <s v="SANTO DOMINGO ESTE"/>
    <s v="Femenino"/>
    <s v="Julio"/>
    <n v="22"/>
    <n v="2025"/>
  </r>
  <r>
    <n v="73780"/>
    <d v="2025-07-22T00:00:00"/>
    <n v="1753191883"/>
    <x v="1"/>
    <x v="3"/>
    <s v="SANTO DOMINGO NORTE"/>
    <s v="Femenino"/>
    <s v="Julio"/>
    <n v="22"/>
    <n v="2025"/>
  </r>
  <r>
    <n v="73781"/>
    <d v="2025-07-22T00:00:00"/>
    <n v="1753191963"/>
    <x v="1"/>
    <x v="0"/>
    <s v="SANTIAGO"/>
    <s v="Femenino"/>
    <s v="Julio"/>
    <n v="22"/>
    <n v="2025"/>
  </r>
  <r>
    <n v="73782"/>
    <d v="2025-07-22T00:00:00"/>
    <n v="1753191964"/>
    <x v="1"/>
    <x v="3"/>
    <s v="SANTIAGO"/>
    <s v="Femenino"/>
    <s v="Julio"/>
    <n v="22"/>
    <n v="2025"/>
  </r>
  <r>
    <n v="73783"/>
    <d v="2025-07-22T00:00:00"/>
    <n v="1753191971"/>
    <x v="14"/>
    <x v="0"/>
    <s v="SANTO DOMINGO ESTE"/>
    <s v="Femenino"/>
    <s v="Julio"/>
    <n v="22"/>
    <n v="2025"/>
  </r>
  <r>
    <n v="73784"/>
    <d v="2025-07-22T00:00:00"/>
    <n v="1753191971"/>
    <x v="14"/>
    <x v="0"/>
    <s v="SANTO DOMINGO ESTE"/>
    <s v="Femenino"/>
    <s v="Julio"/>
    <n v="22"/>
    <n v="2025"/>
  </r>
  <r>
    <n v="73785"/>
    <d v="2025-07-22T00:00:00"/>
    <n v="1753192069"/>
    <x v="1"/>
    <x v="4"/>
    <s v="SANTO DOMINGO ESTE"/>
    <s v="Masculino"/>
    <s v="Julio"/>
    <n v="22"/>
    <n v="2025"/>
  </r>
  <r>
    <n v="73786"/>
    <d v="2025-07-22T00:00:00"/>
    <n v="1753192084"/>
    <x v="3"/>
    <x v="10"/>
    <s v="DUARTE"/>
    <s v="Femenino"/>
    <s v="Julio"/>
    <n v="22"/>
    <n v="2025"/>
  </r>
  <r>
    <n v="73787"/>
    <d v="2025-07-22T00:00:00"/>
    <n v="1753192103"/>
    <x v="1"/>
    <x v="4"/>
    <s v="LA VEGA"/>
    <s v="Femenino"/>
    <s v="Julio"/>
    <n v="22"/>
    <n v="2025"/>
  </r>
  <r>
    <n v="73788"/>
    <d v="2025-07-22T00:00:00"/>
    <n v="1753192229"/>
    <x v="3"/>
    <x v="0"/>
    <s v="SANTO DOMINGO OESTE"/>
    <s v="Masculino"/>
    <s v="Julio"/>
    <n v="22"/>
    <n v="2025"/>
  </r>
  <r>
    <n v="73789"/>
    <d v="2025-07-22T00:00:00"/>
    <n v="1753192278"/>
    <x v="1"/>
    <x v="16"/>
    <s v="AZUA"/>
    <s v="Femenino"/>
    <s v="Julio"/>
    <n v="22"/>
    <n v="2025"/>
  </r>
  <r>
    <n v="73790"/>
    <d v="2025-07-22T00:00:00"/>
    <n v="1753192387"/>
    <x v="1"/>
    <x v="0"/>
    <s v="SANTO DOMINGO ESTE"/>
    <s v="Femenino"/>
    <s v="Julio"/>
    <n v="22"/>
    <n v="2025"/>
  </r>
  <r>
    <n v="73791"/>
    <d v="2025-07-22T00:00:00"/>
    <n v="1753192416"/>
    <x v="1"/>
    <x v="16"/>
    <s v="SAN CRISTÓBAL"/>
    <s v="Femenino"/>
    <s v="Julio"/>
    <n v="22"/>
    <n v="2025"/>
  </r>
  <r>
    <n v="73792"/>
    <d v="2025-07-22T00:00:00"/>
    <n v="1753192453"/>
    <x v="1"/>
    <x v="6"/>
    <s v="SANTO DOMINGO NORTE"/>
    <s v="Masculino"/>
    <s v="Julio"/>
    <n v="22"/>
    <n v="2025"/>
  </r>
  <r>
    <n v="73793"/>
    <d v="2025-07-22T00:00:00"/>
    <n v="1753192493"/>
    <x v="1"/>
    <x v="13"/>
    <s v="LA ROMANA"/>
    <s v="Femenino"/>
    <s v="Julio"/>
    <n v="22"/>
    <n v="2025"/>
  </r>
  <r>
    <n v="73794"/>
    <d v="2025-07-22T00:00:00"/>
    <n v="1753192632"/>
    <x v="2"/>
    <x v="7"/>
    <s v="SANTO DOMINGO NORTE"/>
    <s v="Femenino"/>
    <s v="Julio"/>
    <n v="22"/>
    <n v="2025"/>
  </r>
  <r>
    <n v="73795"/>
    <d v="2025-07-22T00:00:00"/>
    <n v="1753192652"/>
    <x v="7"/>
    <x v="12"/>
    <s v="SANTO DOMINGO ESTE"/>
    <s v="Femenino"/>
    <s v="Julio"/>
    <n v="22"/>
    <n v="2025"/>
  </r>
  <r>
    <n v="73796"/>
    <d v="2025-07-22T00:00:00"/>
    <n v="1753192670"/>
    <x v="1"/>
    <x v="0"/>
    <s v="DISTRITO NACIONAL"/>
    <s v="Femenino"/>
    <s v="Julio"/>
    <n v="22"/>
    <n v="2025"/>
  </r>
  <r>
    <n v="73797"/>
    <d v="2025-07-22T00:00:00"/>
    <n v="1753192787"/>
    <x v="10"/>
    <x v="17"/>
    <s v="DISTRITO NACIONAL"/>
    <s v="Masculino"/>
    <s v="Julio"/>
    <n v="22"/>
    <n v="2025"/>
  </r>
  <r>
    <n v="73798"/>
    <d v="2025-07-22T00:00:00"/>
    <n v="1753192798"/>
    <x v="1"/>
    <x v="6"/>
    <s v="SANTO DOMINGO OESTE"/>
    <s v="Femenino"/>
    <s v="Julio"/>
    <n v="22"/>
    <n v="2025"/>
  </r>
  <r>
    <n v="73799"/>
    <d v="2025-07-22T00:00:00"/>
    <n v="1753192874"/>
    <x v="1"/>
    <x v="3"/>
    <s v="SANTO DOMINGO NORTE"/>
    <s v="Femenino"/>
    <s v="Julio"/>
    <n v="22"/>
    <n v="2025"/>
  </r>
  <r>
    <n v="73800"/>
    <d v="2025-07-22T00:00:00"/>
    <n v="1753192901"/>
    <x v="1"/>
    <x v="16"/>
    <s v="SANTO DOMINGO ESTE"/>
    <s v="Femenino"/>
    <s v="Julio"/>
    <n v="22"/>
    <n v="2025"/>
  </r>
  <r>
    <n v="73801"/>
    <d v="2025-07-22T00:00:00"/>
    <n v="1753193002"/>
    <x v="1"/>
    <x v="0"/>
    <s v="SANTO DOMINGO ESTE"/>
    <s v="Femenino"/>
    <s v="Julio"/>
    <n v="22"/>
    <n v="2025"/>
  </r>
  <r>
    <n v="73802"/>
    <d v="2025-07-22T00:00:00"/>
    <n v="1753193066"/>
    <x v="1"/>
    <x v="16"/>
    <s v="SANTO DOMINGO NORTE"/>
    <s v="Femenino"/>
    <s v="Julio"/>
    <n v="22"/>
    <n v="2025"/>
  </r>
  <r>
    <n v="73803"/>
    <d v="2025-07-22T00:00:00"/>
    <n v="1753193174"/>
    <x v="3"/>
    <x v="0"/>
    <s v="EL SEIBO"/>
    <s v="Masculino"/>
    <s v="Julio"/>
    <n v="22"/>
    <n v="2025"/>
  </r>
  <r>
    <n v="73804"/>
    <d v="2025-07-22T00:00:00"/>
    <n v="1753193206"/>
    <x v="1"/>
    <x v="16"/>
    <s v="SANTO DOMINGO NORTE"/>
    <s v="Femenino"/>
    <s v="Julio"/>
    <n v="22"/>
    <n v="2025"/>
  </r>
  <r>
    <n v="73805"/>
    <d v="2025-07-22T00:00:00"/>
    <n v="1753193215"/>
    <x v="1"/>
    <x v="2"/>
    <s v="DISTRITO NACIONAL"/>
    <s v="Masculino"/>
    <s v="Julio"/>
    <n v="22"/>
    <n v="2025"/>
  </r>
  <r>
    <n v="73806"/>
    <d v="2025-07-22T00:00:00"/>
    <n v="1753193354"/>
    <x v="1"/>
    <x v="16"/>
    <s v="SANTO DOMINGO ESTE"/>
    <s v="Femenino"/>
    <s v="Julio"/>
    <n v="22"/>
    <n v="2025"/>
  </r>
  <r>
    <n v="73807"/>
    <d v="2025-07-22T00:00:00"/>
    <n v="1753193367"/>
    <x v="1"/>
    <x v="6"/>
    <s v="SANTO DOMINGO NORTE"/>
    <s v="Femenino"/>
    <s v="Julio"/>
    <n v="22"/>
    <n v="2025"/>
  </r>
  <r>
    <n v="73808"/>
    <d v="2025-07-22T00:00:00"/>
    <n v="1753193410"/>
    <x v="1"/>
    <x v="13"/>
    <s v="SANTO DOMINGO ESTE"/>
    <s v="Femenino"/>
    <s v="Julio"/>
    <n v="22"/>
    <n v="2025"/>
  </r>
  <r>
    <n v="73809"/>
    <d v="2025-07-22T00:00:00"/>
    <n v="1753193410"/>
    <x v="1"/>
    <x v="3"/>
    <s v="HERMANAS MIRABAL"/>
    <s v="Femenino"/>
    <s v="Julio"/>
    <n v="22"/>
    <n v="2025"/>
  </r>
  <r>
    <n v="73810"/>
    <d v="2025-07-22T00:00:00"/>
    <n v="1753193420"/>
    <x v="3"/>
    <x v="10"/>
    <s v="DISTRITO NACIONAL"/>
    <s v="Femenino"/>
    <s v="Julio"/>
    <n v="22"/>
    <n v="2025"/>
  </r>
  <r>
    <n v="73811"/>
    <d v="2025-07-22T00:00:00"/>
    <n v="1753193479"/>
    <x v="1"/>
    <x v="0"/>
    <s v="SANTO DOMINGO ESTE"/>
    <s v="Masculino"/>
    <s v="Julio"/>
    <n v="22"/>
    <n v="2025"/>
  </r>
  <r>
    <n v="73812"/>
    <d v="2025-07-22T00:00:00"/>
    <n v="1753193538"/>
    <x v="1"/>
    <x v="16"/>
    <s v="DISTRITO NACIONAL"/>
    <s v="Femenino"/>
    <s v="Julio"/>
    <n v="22"/>
    <n v="2025"/>
  </r>
  <r>
    <n v="73813"/>
    <d v="2025-07-22T00:00:00"/>
    <n v="1753193551"/>
    <x v="10"/>
    <x v="24"/>
    <s v="SANTIAGO"/>
    <s v="Femenino"/>
    <s v="Julio"/>
    <n v="22"/>
    <n v="2025"/>
  </r>
  <r>
    <n v="73814"/>
    <d v="2025-07-22T00:00:00"/>
    <n v="1753193567"/>
    <x v="3"/>
    <x v="0"/>
    <s v="MONTE PLATA"/>
    <s v="Masculino"/>
    <s v="Julio"/>
    <n v="22"/>
    <n v="2025"/>
  </r>
  <r>
    <n v="73815"/>
    <d v="2025-07-22T00:00:00"/>
    <n v="1753193621"/>
    <x v="29"/>
    <x v="0"/>
    <s v="BARAHONA"/>
    <s v="Masculino"/>
    <s v="Julio"/>
    <n v="22"/>
    <n v="2025"/>
  </r>
  <r>
    <n v="73816"/>
    <d v="2025-07-22T00:00:00"/>
    <n v="1753193667"/>
    <x v="1"/>
    <x v="3"/>
    <s v="SANTO DOMINGO OESTE"/>
    <s v="Femenino"/>
    <s v="Julio"/>
    <n v="22"/>
    <n v="2025"/>
  </r>
  <r>
    <n v="73817"/>
    <d v="2025-07-22T00:00:00"/>
    <n v="1753193763"/>
    <x v="26"/>
    <x v="0"/>
    <s v="SANTIAGO"/>
    <s v="Femenino"/>
    <s v="Julio"/>
    <n v="22"/>
    <n v="2025"/>
  </r>
  <r>
    <n v="73818"/>
    <d v="2025-07-22T00:00:00"/>
    <n v="1753193893"/>
    <x v="1"/>
    <x v="3"/>
    <s v="BARAHONA"/>
    <s v="Femenino"/>
    <s v="Julio"/>
    <n v="22"/>
    <n v="2025"/>
  </r>
  <r>
    <n v="73819"/>
    <d v="2025-07-22T00:00:00"/>
    <n v="1753193964"/>
    <x v="3"/>
    <x v="10"/>
    <s v="SANTO DOMINGO NORTE"/>
    <s v="Masculino"/>
    <s v="Julio"/>
    <n v="22"/>
    <n v="2025"/>
  </r>
  <r>
    <n v="73820"/>
    <d v="2025-07-22T00:00:00"/>
    <n v="1753194338"/>
    <x v="1"/>
    <x v="3"/>
    <s v="BARAHONA"/>
    <s v="Femenino"/>
    <s v="Julio"/>
    <n v="22"/>
    <n v="2025"/>
  </r>
  <r>
    <n v="73821"/>
    <d v="2025-07-22T00:00:00"/>
    <n v="1753194365"/>
    <x v="1"/>
    <x v="16"/>
    <s v="SÁNCHEZ RAMÍREZ"/>
    <s v="Masculino"/>
    <s v="Julio"/>
    <n v="22"/>
    <n v="2025"/>
  </r>
  <r>
    <n v="73822"/>
    <d v="2025-07-22T00:00:00"/>
    <n v="1753194371"/>
    <x v="10"/>
    <x v="24"/>
    <s v="SAN JUAN"/>
    <s v="Femenino"/>
    <s v="Julio"/>
    <n v="22"/>
    <n v="2025"/>
  </r>
  <r>
    <n v="73823"/>
    <d v="2025-07-22T00:00:00"/>
    <n v="1753194567"/>
    <x v="0"/>
    <x v="0"/>
    <s v="SANTO DOMINGO ESTE"/>
    <s v="Femenino"/>
    <s v="Julio"/>
    <n v="22"/>
    <n v="2025"/>
  </r>
  <r>
    <n v="73824"/>
    <d v="2025-07-22T00:00:00"/>
    <n v="1753194605"/>
    <x v="0"/>
    <x v="0"/>
    <s v="DISTRITO NACIONAL"/>
    <s v="Femenino"/>
    <s v="Julio"/>
    <n v="22"/>
    <n v="2025"/>
  </r>
  <r>
    <n v="73825"/>
    <d v="2025-07-22T00:00:00"/>
    <n v="1753194626"/>
    <x v="3"/>
    <x v="10"/>
    <s v="BARAHONA"/>
    <s v="Femenino"/>
    <s v="Julio"/>
    <n v="22"/>
    <n v="2025"/>
  </r>
  <r>
    <n v="73826"/>
    <d v="2025-07-22T00:00:00"/>
    <n v="1753194728"/>
    <x v="13"/>
    <x v="206"/>
    <s v="SANTO DOMINGO ESTE"/>
    <s v="Masculino"/>
    <s v="Julio"/>
    <n v="22"/>
    <n v="2025"/>
  </r>
  <r>
    <n v="73827"/>
    <d v="2025-07-22T00:00:00"/>
    <n v="1753194750"/>
    <x v="1"/>
    <x v="2"/>
    <s v="VALVERDE"/>
    <s v="Femenino"/>
    <s v="Julio"/>
    <n v="22"/>
    <n v="2025"/>
  </r>
  <r>
    <n v="73828"/>
    <d v="2025-07-22T00:00:00"/>
    <n v="1753194822"/>
    <x v="25"/>
    <x v="0"/>
    <s v="LA ALTAGRACIA"/>
    <s v="Femenino"/>
    <s v="Julio"/>
    <n v="22"/>
    <n v="2025"/>
  </r>
  <r>
    <n v="73829"/>
    <d v="2025-07-22T00:00:00"/>
    <n v="1753194833"/>
    <x v="7"/>
    <x v="12"/>
    <s v="DISTRITO NACIONAL"/>
    <s v="Femenino"/>
    <s v="Julio"/>
    <n v="22"/>
    <n v="2025"/>
  </r>
  <r>
    <n v="73830"/>
    <d v="2025-07-22T00:00:00"/>
    <n v="1753194855"/>
    <x v="1"/>
    <x v="16"/>
    <s v="MONTE PLATA"/>
    <s v="Femenino"/>
    <s v="Julio"/>
    <n v="22"/>
    <n v="2025"/>
  </r>
  <r>
    <n v="73831"/>
    <d v="2025-07-22T00:00:00"/>
    <n v="1753195056"/>
    <x v="1"/>
    <x v="3"/>
    <s v="SÁNCHEZ RAMÍREZ"/>
    <s v="Masculino"/>
    <s v="Julio"/>
    <n v="22"/>
    <n v="2025"/>
  </r>
  <r>
    <n v="73832"/>
    <d v="2025-07-22T00:00:00"/>
    <n v="1753195146"/>
    <x v="1"/>
    <x v="6"/>
    <s v="DISTRITO NACIONAL"/>
    <s v="Femenino"/>
    <s v="Julio"/>
    <n v="22"/>
    <n v="2025"/>
  </r>
  <r>
    <n v="73833"/>
    <d v="2025-07-22T00:00:00"/>
    <n v="1753195167"/>
    <x v="11"/>
    <x v="0"/>
    <s v="DISTRITO NACIONAL"/>
    <s v="Femenino"/>
    <s v="Julio"/>
    <n v="22"/>
    <n v="2025"/>
  </r>
  <r>
    <n v="73834"/>
    <d v="2025-07-22T00:00:00"/>
    <n v="1753195349"/>
    <x v="1"/>
    <x v="86"/>
    <s v="MARÍA TRINIDAD SÁNCHEZ"/>
    <s v="Femenino"/>
    <s v="Julio"/>
    <n v="22"/>
    <n v="2025"/>
  </r>
  <r>
    <n v="73835"/>
    <d v="2025-07-22T00:00:00"/>
    <n v="1753195420"/>
    <x v="1"/>
    <x v="0"/>
    <s v="MARÍA TRINIDAD SÁNCHEZ"/>
    <s v="Femenino"/>
    <s v="Julio"/>
    <n v="22"/>
    <n v="2025"/>
  </r>
  <r>
    <n v="73836"/>
    <d v="2025-07-22T00:00:00"/>
    <n v="1753195437"/>
    <x v="4"/>
    <x v="5"/>
    <s v="VALVERDE"/>
    <s v="Femenino"/>
    <s v="Julio"/>
    <n v="22"/>
    <n v="2025"/>
  </r>
  <r>
    <n v="73837"/>
    <d v="2025-07-22T00:00:00"/>
    <n v="1753195457"/>
    <x v="1"/>
    <x v="4"/>
    <s v="SANTO DOMINGO NORTE"/>
    <s v="Masculino"/>
    <s v="Julio"/>
    <n v="22"/>
    <n v="2025"/>
  </r>
  <r>
    <n v="73838"/>
    <d v="2025-07-22T00:00:00"/>
    <n v="1753195507"/>
    <x v="1"/>
    <x v="40"/>
    <s v="PUERTO PLATA"/>
    <s v="Femenino"/>
    <s v="Julio"/>
    <n v="22"/>
    <n v="2025"/>
  </r>
  <r>
    <n v="73839"/>
    <d v="2025-07-22T00:00:00"/>
    <n v="1753195507"/>
    <x v="17"/>
    <x v="76"/>
    <s v="PUERTO PLATA"/>
    <s v="Femenino"/>
    <s v="Julio"/>
    <n v="22"/>
    <n v="2025"/>
  </r>
  <r>
    <n v="73840"/>
    <d v="2025-07-22T00:00:00"/>
    <n v="1753195518"/>
    <x v="1"/>
    <x v="0"/>
    <s v="SANTO DOMINGO ESTE"/>
    <s v="Femenino"/>
    <s v="Julio"/>
    <n v="22"/>
    <n v="2025"/>
  </r>
  <r>
    <n v="73841"/>
    <d v="2025-07-22T00:00:00"/>
    <n v="1753195617"/>
    <x v="14"/>
    <x v="0"/>
    <s v="SANTO DOMINGO NORTE"/>
    <s v="Femenino"/>
    <s v="Julio"/>
    <n v="22"/>
    <n v="2025"/>
  </r>
  <r>
    <n v="73842"/>
    <d v="2025-07-22T00:00:00"/>
    <n v="1753195617"/>
    <x v="14"/>
    <x v="20"/>
    <s v="SANTO DOMINGO NORTE"/>
    <s v="Femenino"/>
    <s v="Julio"/>
    <n v="22"/>
    <n v="2025"/>
  </r>
  <r>
    <n v="73843"/>
    <d v="2025-07-22T00:00:00"/>
    <n v="1753195617"/>
    <x v="1"/>
    <x v="2"/>
    <s v="SANTO DOMINGO NORTE"/>
    <s v="Femenino"/>
    <s v="Julio"/>
    <n v="22"/>
    <n v="2025"/>
  </r>
  <r>
    <n v="73844"/>
    <d v="2025-07-22T00:00:00"/>
    <n v="1753195617"/>
    <x v="1"/>
    <x v="157"/>
    <s v="SANTO DOMINGO NORTE"/>
    <s v="Femenino"/>
    <s v="Julio"/>
    <n v="22"/>
    <n v="2025"/>
  </r>
  <r>
    <n v="73845"/>
    <d v="2025-07-22T00:00:00"/>
    <n v="1753195721"/>
    <x v="55"/>
    <x v="0"/>
    <s v="DISTRITO NACIONAL"/>
    <s v="Masculino"/>
    <s v="Julio"/>
    <n v="22"/>
    <n v="2025"/>
  </r>
  <r>
    <n v="73846"/>
    <d v="2025-07-22T00:00:00"/>
    <n v="1753195744"/>
    <x v="1"/>
    <x v="16"/>
    <s v="SAN CRISTÓBAL"/>
    <s v="Femenino"/>
    <s v="Julio"/>
    <n v="22"/>
    <n v="2025"/>
  </r>
  <r>
    <n v="73847"/>
    <d v="2025-07-22T00:00:00"/>
    <n v="1753195751"/>
    <x v="1"/>
    <x v="13"/>
    <s v="DISTRITO NACIONAL"/>
    <s v="Femenino"/>
    <s v="Julio"/>
    <n v="22"/>
    <n v="2025"/>
  </r>
  <r>
    <n v="73848"/>
    <d v="2025-07-22T00:00:00"/>
    <n v="1753195761"/>
    <x v="1"/>
    <x v="8"/>
    <s v="SANTIAGO"/>
    <s v="Masculino"/>
    <s v="Julio"/>
    <n v="22"/>
    <n v="2025"/>
  </r>
  <r>
    <n v="73849"/>
    <d v="2025-07-22T00:00:00"/>
    <n v="1753195848"/>
    <x v="3"/>
    <x v="10"/>
    <s v="DISTRITO NACIONAL"/>
    <s v="Masculino"/>
    <s v="Julio"/>
    <n v="22"/>
    <n v="2025"/>
  </r>
  <r>
    <n v="73850"/>
    <d v="2025-07-22T00:00:00"/>
    <n v="1753195892"/>
    <x v="10"/>
    <x v="17"/>
    <s v="DISTRITO NACIONAL"/>
    <s v="Femenino"/>
    <s v="Julio"/>
    <n v="22"/>
    <n v="2025"/>
  </r>
  <r>
    <n v="73851"/>
    <d v="2025-07-22T00:00:00"/>
    <n v="1753195975"/>
    <x v="26"/>
    <x v="62"/>
    <s v="SANTIAGO"/>
    <s v="Femenino"/>
    <s v="Julio"/>
    <n v="22"/>
    <n v="2025"/>
  </r>
  <r>
    <n v="73852"/>
    <d v="2025-07-22T00:00:00"/>
    <n v="1753195983"/>
    <x v="1"/>
    <x v="16"/>
    <s v="SANTO DOMINGO ESTE"/>
    <s v="Femenino"/>
    <s v="Julio"/>
    <n v="22"/>
    <n v="2025"/>
  </r>
  <r>
    <n v="73853"/>
    <d v="2025-07-22T00:00:00"/>
    <n v="1753196022"/>
    <x v="17"/>
    <x v="22"/>
    <s v="SANTO DOMINGO ESTE"/>
    <s v="Femenino"/>
    <s v="Julio"/>
    <n v="22"/>
    <n v="2025"/>
  </r>
  <r>
    <n v="73854"/>
    <d v="2025-07-22T00:00:00"/>
    <n v="1753196113"/>
    <x v="25"/>
    <x v="0"/>
    <s v="DISTRITO NACIONAL"/>
    <s v="Femenino"/>
    <s v="Julio"/>
    <n v="22"/>
    <n v="2025"/>
  </r>
  <r>
    <n v="73855"/>
    <d v="2025-07-22T00:00:00"/>
    <n v="1753196121"/>
    <x v="3"/>
    <x v="10"/>
    <s v="SANTO DOMINGO OESTE"/>
    <s v="Masculino"/>
    <s v="Julio"/>
    <n v="22"/>
    <n v="2025"/>
  </r>
  <r>
    <n v="73856"/>
    <d v="2025-07-22T00:00:00"/>
    <n v="1753196140"/>
    <x v="1"/>
    <x v="13"/>
    <s v="LA VEGA"/>
    <s v="Femenino"/>
    <s v="Julio"/>
    <n v="22"/>
    <n v="2025"/>
  </r>
  <r>
    <n v="73857"/>
    <d v="2025-07-22T00:00:00"/>
    <n v="1753196190"/>
    <x v="49"/>
    <x v="0"/>
    <s v="DISTRITO NACIONAL"/>
    <s v="Masculino"/>
    <s v="Julio"/>
    <n v="22"/>
    <n v="2025"/>
  </r>
  <r>
    <n v="73858"/>
    <d v="2025-07-22T00:00:00"/>
    <n v="1753196267"/>
    <x v="3"/>
    <x v="0"/>
    <s v="SANTO DOMINGO NORTE"/>
    <s v="Femenino"/>
    <s v="Julio"/>
    <n v="22"/>
    <n v="2025"/>
  </r>
  <r>
    <n v="73859"/>
    <d v="2025-07-22T00:00:00"/>
    <n v="1753196321"/>
    <x v="1"/>
    <x v="2"/>
    <s v="SAMANÁ"/>
    <s v="Femenino"/>
    <s v="Julio"/>
    <n v="22"/>
    <n v="2025"/>
  </r>
  <r>
    <n v="73860"/>
    <d v="2025-07-22T00:00:00"/>
    <n v="1753196420"/>
    <x v="1"/>
    <x v="13"/>
    <s v="SAN CRISTÓBAL"/>
    <s v="Femenino"/>
    <s v="Julio"/>
    <n v="22"/>
    <n v="2025"/>
  </r>
  <r>
    <n v="73861"/>
    <d v="2025-07-22T00:00:00"/>
    <n v="1753196470"/>
    <x v="26"/>
    <x v="62"/>
    <s v="DISTRITO NACIONAL"/>
    <s v="Femenino"/>
    <s v="Julio"/>
    <n v="22"/>
    <n v="2025"/>
  </r>
  <r>
    <n v="73862"/>
    <d v="2025-07-22T00:00:00"/>
    <n v="1753196597"/>
    <x v="1"/>
    <x v="6"/>
    <s v="SANTO DOMINGO OESTE"/>
    <s v="Femenino"/>
    <s v="Julio"/>
    <n v="22"/>
    <n v="2025"/>
  </r>
  <r>
    <n v="73863"/>
    <d v="2025-07-22T00:00:00"/>
    <n v="1753196665"/>
    <x v="3"/>
    <x v="10"/>
    <s v="DISTRITO NACIONAL"/>
    <s v="Femenino"/>
    <s v="Julio"/>
    <n v="22"/>
    <n v="2025"/>
  </r>
  <r>
    <n v="73864"/>
    <d v="2025-07-22T00:00:00"/>
    <n v="1753196732"/>
    <x v="17"/>
    <x v="68"/>
    <s v="SANTO DOMINGO OESTE"/>
    <s v="Femenino"/>
    <s v="Julio"/>
    <n v="22"/>
    <n v="2025"/>
  </r>
  <r>
    <n v="73865"/>
    <d v="2025-07-22T00:00:00"/>
    <n v="1753196735"/>
    <x v="1"/>
    <x v="4"/>
    <s v="LA ALTAGRACIA"/>
    <s v="Femenino"/>
    <s v="Julio"/>
    <n v="22"/>
    <n v="2025"/>
  </r>
  <r>
    <n v="73866"/>
    <d v="2025-07-22T00:00:00"/>
    <n v="1753196751"/>
    <x v="1"/>
    <x v="3"/>
    <s v="SANTO DOMINGO NORTE"/>
    <s v="Masculino"/>
    <s v="Julio"/>
    <n v="22"/>
    <n v="2025"/>
  </r>
  <r>
    <n v="73867"/>
    <d v="2025-07-22T00:00:00"/>
    <n v="1753196824"/>
    <x v="1"/>
    <x v="16"/>
    <s v="SANTO DOMINGO ESTE"/>
    <s v="Femenino"/>
    <s v="Julio"/>
    <n v="22"/>
    <n v="2025"/>
  </r>
  <r>
    <n v="73868"/>
    <d v="2025-07-22T00:00:00"/>
    <n v="1753196895"/>
    <x v="1"/>
    <x v="6"/>
    <s v="SAN CRISTÓBAL"/>
    <s v="Masculino"/>
    <s v="Julio"/>
    <n v="22"/>
    <n v="2025"/>
  </r>
  <r>
    <n v="73869"/>
    <d v="2025-07-22T00:00:00"/>
    <n v="1753196948"/>
    <x v="1"/>
    <x v="16"/>
    <s v="PUERTO PLATA"/>
    <s v="Femenino"/>
    <s v="Julio"/>
    <n v="22"/>
    <n v="2025"/>
  </r>
  <r>
    <n v="73870"/>
    <d v="2025-07-22T00:00:00"/>
    <n v="1753196967"/>
    <x v="1"/>
    <x v="16"/>
    <s v="SANTO DOMINGO ESTE"/>
    <s v="Femenino"/>
    <s v="Julio"/>
    <n v="22"/>
    <n v="2025"/>
  </r>
  <r>
    <n v="73871"/>
    <d v="2025-07-22T00:00:00"/>
    <n v="1753196994"/>
    <x v="1"/>
    <x v="13"/>
    <s v="SANTO DOMINGO ESTE"/>
    <s v="Femenino"/>
    <s v="Julio"/>
    <n v="22"/>
    <n v="2025"/>
  </r>
  <r>
    <n v="73872"/>
    <d v="2025-07-22T00:00:00"/>
    <n v="1753197073"/>
    <x v="7"/>
    <x v="0"/>
    <s v="PEDERNALES"/>
    <s v="Masculino"/>
    <s v="Julio"/>
    <n v="22"/>
    <n v="2025"/>
  </r>
  <r>
    <n v="73873"/>
    <d v="2025-07-22T00:00:00"/>
    <n v="1753197174"/>
    <x v="1"/>
    <x v="4"/>
    <s v="SANTIAGO"/>
    <s v="Femenino"/>
    <s v="Julio"/>
    <n v="22"/>
    <n v="2025"/>
  </r>
  <r>
    <n v="73874"/>
    <d v="2025-07-22T00:00:00"/>
    <n v="1753197174"/>
    <x v="1"/>
    <x v="114"/>
    <s v="SANTIAGO"/>
    <s v="Femenino"/>
    <s v="Julio"/>
    <n v="22"/>
    <n v="2025"/>
  </r>
  <r>
    <n v="73875"/>
    <d v="2025-07-22T00:00:00"/>
    <n v="1753197174"/>
    <x v="1"/>
    <x v="34"/>
    <s v="SANTIAGO"/>
    <s v="Femenino"/>
    <s v="Julio"/>
    <n v="22"/>
    <n v="2025"/>
  </r>
  <r>
    <n v="73876"/>
    <d v="2025-07-22T00:00:00"/>
    <n v="1753197196"/>
    <x v="1"/>
    <x v="2"/>
    <s v="SANTO DOMINGO ESTE"/>
    <s v="Masculino"/>
    <s v="Julio"/>
    <n v="22"/>
    <n v="2025"/>
  </r>
  <r>
    <n v="73877"/>
    <d v="2025-07-22T00:00:00"/>
    <n v="1753197217"/>
    <x v="1"/>
    <x v="0"/>
    <s v="SAN CRISTÓBAL"/>
    <s v="Femenino"/>
    <s v="Julio"/>
    <n v="22"/>
    <n v="2025"/>
  </r>
  <r>
    <n v="73878"/>
    <d v="2025-07-22T00:00:00"/>
    <n v="1753197286"/>
    <x v="1"/>
    <x v="0"/>
    <s v="SANTO DOMINGO ESTE"/>
    <s v="Femenino"/>
    <s v="Julio"/>
    <n v="22"/>
    <n v="2025"/>
  </r>
  <r>
    <n v="73879"/>
    <d v="2025-07-22T00:00:00"/>
    <n v="1753197369"/>
    <x v="1"/>
    <x v="0"/>
    <s v="SANTO DOMINGO ESTE"/>
    <s v="Femenino"/>
    <s v="Julio"/>
    <n v="22"/>
    <n v="2025"/>
  </r>
  <r>
    <n v="73880"/>
    <d v="2025-07-22T00:00:00"/>
    <n v="1753197414"/>
    <x v="43"/>
    <x v="0"/>
    <s v="LA ALTAGRACIA"/>
    <s v="Masculino"/>
    <s v="Julio"/>
    <n v="22"/>
    <n v="2025"/>
  </r>
  <r>
    <n v="73881"/>
    <d v="2025-07-22T00:00:00"/>
    <n v="1753197536"/>
    <x v="1"/>
    <x v="0"/>
    <s v="DISTRITO NACIONAL"/>
    <s v="Femenino"/>
    <s v="Julio"/>
    <n v="22"/>
    <n v="2025"/>
  </r>
  <r>
    <n v="73882"/>
    <d v="2025-07-22T00:00:00"/>
    <n v="1753197585"/>
    <x v="1"/>
    <x v="16"/>
    <s v="SANTIAGO"/>
    <s v="Femenino"/>
    <s v="Julio"/>
    <n v="22"/>
    <n v="2025"/>
  </r>
  <r>
    <n v="73883"/>
    <d v="2025-07-22T00:00:00"/>
    <n v="1753197587"/>
    <x v="14"/>
    <x v="0"/>
    <s v="SANTO DOMINGO NORTE"/>
    <s v="Femenino"/>
    <s v="Julio"/>
    <n v="22"/>
    <n v="2025"/>
  </r>
  <r>
    <n v="73884"/>
    <d v="2025-07-22T00:00:00"/>
    <n v="1753197600"/>
    <x v="1"/>
    <x v="16"/>
    <s v="SANTO DOMINGO ESTE"/>
    <s v="Masculino"/>
    <s v="Julio"/>
    <n v="22"/>
    <n v="2025"/>
  </r>
  <r>
    <n v="73885"/>
    <d v="2025-07-22T00:00:00"/>
    <n v="1753197802"/>
    <x v="1"/>
    <x v="6"/>
    <s v="SANTO DOMINGO ESTE"/>
    <s v="Masculino"/>
    <s v="Julio"/>
    <n v="22"/>
    <n v="2025"/>
  </r>
  <r>
    <n v="73886"/>
    <d v="2025-07-22T00:00:00"/>
    <n v="1753197825"/>
    <x v="1"/>
    <x v="3"/>
    <s v="LA ROMANA"/>
    <s v="Masculino"/>
    <s v="Julio"/>
    <n v="22"/>
    <n v="2025"/>
  </r>
  <r>
    <n v="73887"/>
    <d v="2025-07-22T00:00:00"/>
    <n v="1753197844"/>
    <x v="1"/>
    <x v="16"/>
    <s v="SANTO DOMINGO ESTE"/>
    <s v="Femenino"/>
    <s v="Julio"/>
    <n v="22"/>
    <n v="2025"/>
  </r>
  <r>
    <n v="73888"/>
    <d v="2025-07-22T00:00:00"/>
    <n v="1753197899"/>
    <x v="1"/>
    <x v="4"/>
    <s v="VALVERDE"/>
    <s v="Femenino"/>
    <s v="Julio"/>
    <n v="22"/>
    <n v="2025"/>
  </r>
  <r>
    <n v="73889"/>
    <d v="2025-07-22T00:00:00"/>
    <n v="1753197982"/>
    <x v="3"/>
    <x v="0"/>
    <s v="DISTRITO NACIONAL"/>
    <s v="Femenino"/>
    <s v="Julio"/>
    <n v="22"/>
    <n v="2025"/>
  </r>
  <r>
    <n v="73890"/>
    <d v="2025-07-22T00:00:00"/>
    <n v="1753197982"/>
    <x v="3"/>
    <x v="10"/>
    <s v="DISTRITO NACIONAL"/>
    <s v="Femenino"/>
    <s v="Julio"/>
    <n v="22"/>
    <n v="2025"/>
  </r>
  <r>
    <n v="73891"/>
    <d v="2025-07-22T00:00:00"/>
    <n v="1753198048"/>
    <x v="11"/>
    <x v="0"/>
    <s v="SANTO DOMINGO ESTE"/>
    <s v="Femenino"/>
    <s v="Julio"/>
    <n v="22"/>
    <n v="2025"/>
  </r>
  <r>
    <n v="73892"/>
    <d v="2025-07-22T00:00:00"/>
    <n v="1753198071"/>
    <x v="1"/>
    <x v="16"/>
    <s v="DISTRITO NACIONAL"/>
    <s v="Femenino"/>
    <s v="Julio"/>
    <n v="22"/>
    <n v="2025"/>
  </r>
  <r>
    <n v="73893"/>
    <d v="2025-07-22T00:00:00"/>
    <n v="1753198071"/>
    <x v="1"/>
    <x v="16"/>
    <s v="DISTRITO NACIONAL"/>
    <s v="Femenino"/>
    <s v="Julio"/>
    <n v="22"/>
    <n v="2025"/>
  </r>
  <r>
    <n v="73894"/>
    <d v="2025-07-22T00:00:00"/>
    <n v="1753198114"/>
    <x v="1"/>
    <x v="34"/>
    <s v="SANTO DOMINGO OESTE"/>
    <s v="Femenino"/>
    <s v="Julio"/>
    <n v="22"/>
    <n v="2025"/>
  </r>
  <r>
    <n v="73895"/>
    <d v="2025-07-22T00:00:00"/>
    <n v="1753198140"/>
    <x v="1"/>
    <x v="6"/>
    <s v="SANTO DOMINGO NORTE"/>
    <s v="Femenino"/>
    <s v="Julio"/>
    <n v="22"/>
    <n v="2025"/>
  </r>
  <r>
    <n v="73896"/>
    <d v="2025-07-22T00:00:00"/>
    <n v="1753198195"/>
    <x v="0"/>
    <x v="0"/>
    <s v="DISTRITO NACIONAL"/>
    <s v="Masculino"/>
    <s v="Julio"/>
    <n v="22"/>
    <n v="2025"/>
  </r>
  <r>
    <n v="73897"/>
    <d v="2025-07-22T00:00:00"/>
    <n v="1753198263"/>
    <x v="1"/>
    <x v="3"/>
    <s v="SANTO DOMINGO OESTE"/>
    <s v="Femenino"/>
    <s v="Julio"/>
    <n v="22"/>
    <n v="2025"/>
  </r>
  <r>
    <n v="73898"/>
    <d v="2025-07-22T00:00:00"/>
    <n v="1753198321"/>
    <x v="1"/>
    <x v="8"/>
    <s v="SAN JUAN"/>
    <s v="Masculino"/>
    <s v="Julio"/>
    <n v="22"/>
    <n v="2025"/>
  </r>
  <r>
    <n v="73899"/>
    <d v="2025-07-22T00:00:00"/>
    <n v="1753198382"/>
    <x v="22"/>
    <x v="83"/>
    <s v="SAN JOSÉ DE OCOA"/>
    <s v="Femenino"/>
    <s v="Julio"/>
    <n v="22"/>
    <n v="2025"/>
  </r>
  <r>
    <n v="73900"/>
    <d v="2025-07-22T00:00:00"/>
    <n v="1753198437"/>
    <x v="3"/>
    <x v="0"/>
    <s v="SANTO DOMINGO ESTE"/>
    <s v="Femenino"/>
    <s v="Julio"/>
    <n v="22"/>
    <n v="2025"/>
  </r>
  <r>
    <n v="73901"/>
    <d v="2025-07-22T00:00:00"/>
    <n v="1753198437"/>
    <x v="3"/>
    <x v="10"/>
    <s v="SANTO DOMINGO ESTE"/>
    <s v="Femenino"/>
    <s v="Julio"/>
    <n v="22"/>
    <n v="2025"/>
  </r>
  <r>
    <n v="73902"/>
    <d v="2025-07-22T00:00:00"/>
    <n v="1753198493"/>
    <x v="1"/>
    <x v="16"/>
    <s v="SANTO DOMINGO ESTE"/>
    <s v="Femenino"/>
    <s v="Julio"/>
    <n v="22"/>
    <n v="2025"/>
  </r>
  <r>
    <n v="73903"/>
    <d v="2025-07-22T00:00:00"/>
    <n v="1753198507"/>
    <x v="1"/>
    <x v="6"/>
    <s v="AZUA"/>
    <s v="Femenino"/>
    <s v="Julio"/>
    <n v="22"/>
    <n v="2025"/>
  </r>
  <r>
    <n v="73904"/>
    <d v="2025-07-22T00:00:00"/>
    <n v="1753198540"/>
    <x v="1"/>
    <x v="16"/>
    <s v="SANTO DOMINGO ESTE"/>
    <s v="Femenino"/>
    <s v="Julio"/>
    <n v="22"/>
    <n v="2025"/>
  </r>
  <r>
    <n v="73905"/>
    <d v="2025-07-22T00:00:00"/>
    <n v="1753198595"/>
    <x v="61"/>
    <x v="154"/>
    <s v="SAN CRISTÓBAL"/>
    <s v="Femenino"/>
    <s v="Julio"/>
    <n v="22"/>
    <n v="2025"/>
  </r>
  <r>
    <n v="73906"/>
    <d v="2025-07-22T00:00:00"/>
    <n v="1753198625"/>
    <x v="13"/>
    <x v="37"/>
    <s v="SAN CRISTÓBAL"/>
    <s v="Masculino"/>
    <s v="Julio"/>
    <n v="22"/>
    <n v="2025"/>
  </r>
  <r>
    <n v="73907"/>
    <d v="2025-07-22T00:00:00"/>
    <n v="1753198798"/>
    <x v="3"/>
    <x v="0"/>
    <s v="LA ROMANA"/>
    <s v="Femenino"/>
    <s v="Julio"/>
    <n v="22"/>
    <n v="2025"/>
  </r>
  <r>
    <n v="73908"/>
    <d v="2025-07-22T00:00:00"/>
    <n v="1753198898"/>
    <x v="1"/>
    <x v="3"/>
    <s v="SAN CRISTÓBAL"/>
    <s v="Femenino"/>
    <s v="Julio"/>
    <n v="22"/>
    <n v="2025"/>
  </r>
  <r>
    <n v="73909"/>
    <d v="2025-07-22T00:00:00"/>
    <n v="1753198903"/>
    <x v="1"/>
    <x v="16"/>
    <s v="SANTO DOMINGO NORTE"/>
    <s v="Masculino"/>
    <s v="Julio"/>
    <n v="22"/>
    <n v="2025"/>
  </r>
  <r>
    <n v="73910"/>
    <d v="2025-07-22T00:00:00"/>
    <n v="1753198960"/>
    <x v="12"/>
    <x v="0"/>
    <s v="SANTO DOMINGO OESTE"/>
    <s v="Masculino"/>
    <s v="Julio"/>
    <n v="22"/>
    <n v="2025"/>
  </r>
  <r>
    <n v="73911"/>
    <d v="2025-07-22T00:00:00"/>
    <n v="1753198963"/>
    <x v="2"/>
    <x v="7"/>
    <s v="SANTIAGO"/>
    <s v="Femenino"/>
    <s v="Julio"/>
    <n v="22"/>
    <n v="2025"/>
  </r>
  <r>
    <n v="73912"/>
    <d v="2025-07-22T00:00:00"/>
    <n v="1753199001"/>
    <x v="2"/>
    <x v="0"/>
    <s v="SANTO DOMINGO NORTE"/>
    <s v="Femenino"/>
    <s v="Julio"/>
    <n v="22"/>
    <n v="2025"/>
  </r>
  <r>
    <n v="73913"/>
    <d v="2025-07-22T00:00:00"/>
    <n v="1753199053"/>
    <x v="1"/>
    <x v="0"/>
    <s v="ESPAILLAT"/>
    <s v="Femenino"/>
    <s v="Julio"/>
    <n v="22"/>
    <n v="2025"/>
  </r>
  <r>
    <n v="73914"/>
    <d v="2025-07-22T00:00:00"/>
    <n v="1753199151"/>
    <x v="16"/>
    <x v="36"/>
    <s v="SANTO DOMINGO ESTE"/>
    <s v="Masculino"/>
    <s v="Julio"/>
    <n v="22"/>
    <n v="2025"/>
  </r>
  <r>
    <n v="73915"/>
    <d v="2025-07-22T00:00:00"/>
    <n v="1753199164"/>
    <x v="1"/>
    <x v="16"/>
    <s v="SAN CRISTÓBAL"/>
    <s v="Femenino"/>
    <s v="Julio"/>
    <n v="22"/>
    <n v="2025"/>
  </r>
  <r>
    <n v="73916"/>
    <d v="2025-07-22T00:00:00"/>
    <n v="1753199212"/>
    <x v="1"/>
    <x v="6"/>
    <s v="SAN PEDRO DE MACORÍS"/>
    <s v="Femenino"/>
    <s v="Julio"/>
    <n v="22"/>
    <n v="2025"/>
  </r>
  <r>
    <n v="73917"/>
    <d v="2025-07-22T00:00:00"/>
    <n v="1753199313"/>
    <x v="1"/>
    <x v="16"/>
    <s v="SAN CRISTÓBAL"/>
    <s v="Femenino"/>
    <s v="Julio"/>
    <n v="22"/>
    <n v="2025"/>
  </r>
  <r>
    <n v="73918"/>
    <d v="2025-07-22T00:00:00"/>
    <n v="1753199384"/>
    <x v="3"/>
    <x v="10"/>
    <s v="LA ROMANA"/>
    <s v="Femenino"/>
    <s v="Julio"/>
    <n v="22"/>
    <n v="2025"/>
  </r>
  <r>
    <n v="73919"/>
    <d v="2025-07-22T00:00:00"/>
    <n v="1753199444"/>
    <x v="12"/>
    <x v="0"/>
    <s v="MONTE CRISTI"/>
    <s v="Masculino"/>
    <s v="Julio"/>
    <n v="22"/>
    <n v="2025"/>
  </r>
  <r>
    <n v="73920"/>
    <d v="2025-07-22T00:00:00"/>
    <n v="1753199455"/>
    <x v="1"/>
    <x v="3"/>
    <s v="DISTRITO NACIONAL"/>
    <s v="Femenino"/>
    <s v="Julio"/>
    <n v="22"/>
    <n v="2025"/>
  </r>
  <r>
    <n v="73921"/>
    <d v="2025-07-22T00:00:00"/>
    <n v="1753199528"/>
    <x v="1"/>
    <x v="3"/>
    <s v="SANTO DOMINGO ESTE"/>
    <s v="Femenino"/>
    <s v="Julio"/>
    <n v="22"/>
    <n v="2025"/>
  </r>
  <r>
    <n v="73922"/>
    <d v="2025-07-22T00:00:00"/>
    <n v="1753199546"/>
    <x v="1"/>
    <x v="41"/>
    <s v="MONSEÑOR NOUEL"/>
    <s v="Femenino"/>
    <s v="Julio"/>
    <n v="22"/>
    <n v="2025"/>
  </r>
  <r>
    <n v="73923"/>
    <d v="2025-07-22T00:00:00"/>
    <n v="1753199596"/>
    <x v="1"/>
    <x v="0"/>
    <s v="SAN CRISTÓBAL"/>
    <s v="Femenino"/>
    <s v="Julio"/>
    <n v="22"/>
    <n v="2025"/>
  </r>
  <r>
    <n v="73924"/>
    <d v="2025-07-22T00:00:00"/>
    <n v="1753199634"/>
    <x v="2"/>
    <x v="7"/>
    <s v="SANTO DOMINGO NORTE"/>
    <s v="Femenino"/>
    <s v="Julio"/>
    <n v="22"/>
    <n v="2025"/>
  </r>
  <r>
    <n v="73925"/>
    <d v="2025-07-22T00:00:00"/>
    <n v="1753199725"/>
    <x v="3"/>
    <x v="0"/>
    <s v="SANTO DOMINGO ESTE"/>
    <s v="Femenino"/>
    <s v="Julio"/>
    <n v="22"/>
    <n v="2025"/>
  </r>
  <r>
    <n v="73926"/>
    <d v="2025-07-22T00:00:00"/>
    <n v="1753199803"/>
    <x v="1"/>
    <x v="0"/>
    <s v="SAN CRISTÓBAL"/>
    <s v="Femenino"/>
    <s v="Julio"/>
    <n v="22"/>
    <n v="2025"/>
  </r>
  <r>
    <n v="73927"/>
    <d v="2025-07-22T00:00:00"/>
    <n v="1753199847"/>
    <x v="5"/>
    <x v="0"/>
    <s v="SANTO DOMINGO ESTE"/>
    <s v="Femenino"/>
    <s v="Julio"/>
    <n v="22"/>
    <n v="2025"/>
  </r>
  <r>
    <n v="73928"/>
    <d v="2025-07-22T00:00:00"/>
    <n v="1753199952"/>
    <x v="5"/>
    <x v="9"/>
    <s v="SANTO DOMINGO ESTE"/>
    <s v="Femenino"/>
    <s v="Julio"/>
    <n v="22"/>
    <n v="2025"/>
  </r>
  <r>
    <n v="73929"/>
    <d v="2025-07-22T00:00:00"/>
    <n v="1753199952"/>
    <x v="3"/>
    <x v="10"/>
    <s v="LA VEGA"/>
    <s v="Femenino"/>
    <s v="Julio"/>
    <n v="22"/>
    <n v="2025"/>
  </r>
  <r>
    <n v="73930"/>
    <d v="2025-07-22T00:00:00"/>
    <n v="1753200030"/>
    <x v="22"/>
    <x v="99"/>
    <s v="SANTO DOMINGO ESTE"/>
    <s v="Femenino"/>
    <s v="Julio"/>
    <n v="22"/>
    <n v="2025"/>
  </r>
  <r>
    <n v="73931"/>
    <d v="2025-07-22T00:00:00"/>
    <n v="1753200085"/>
    <x v="1"/>
    <x v="3"/>
    <s v="SANTO DOMINGO ESTE"/>
    <s v="Femenino"/>
    <s v="Julio"/>
    <n v="22"/>
    <n v="2025"/>
  </r>
  <r>
    <n v="73932"/>
    <d v="2025-07-22T00:00:00"/>
    <n v="1753200088"/>
    <x v="1"/>
    <x v="4"/>
    <s v="PERAVIA"/>
    <s v="Femenino"/>
    <s v="Julio"/>
    <n v="22"/>
    <n v="2025"/>
  </r>
  <r>
    <n v="73933"/>
    <d v="2025-07-22T00:00:00"/>
    <n v="1753200443"/>
    <x v="2"/>
    <x v="7"/>
    <s v="SANTO DOMINGO NORTE"/>
    <s v="Femenino"/>
    <s v="Julio"/>
    <n v="22"/>
    <n v="2025"/>
  </r>
  <r>
    <n v="73934"/>
    <d v="2025-07-22T00:00:00"/>
    <n v="1753200456"/>
    <x v="1"/>
    <x v="25"/>
    <s v="SANTO DOMINGO NORTE"/>
    <s v="Femenino"/>
    <s v="Julio"/>
    <n v="22"/>
    <n v="2025"/>
  </r>
  <r>
    <n v="73935"/>
    <d v="2025-07-22T00:00:00"/>
    <n v="1753200491"/>
    <x v="1"/>
    <x v="8"/>
    <s v="SANTO DOMINGO OESTE"/>
    <s v="Femenino"/>
    <s v="Julio"/>
    <n v="22"/>
    <n v="2025"/>
  </r>
  <r>
    <n v="73936"/>
    <d v="2025-07-22T00:00:00"/>
    <n v="1753200618"/>
    <x v="1"/>
    <x v="0"/>
    <s v="SANTO DOMINGO OESTE"/>
    <s v="Femenino"/>
    <s v="Julio"/>
    <n v="22"/>
    <n v="2025"/>
  </r>
  <r>
    <n v="73937"/>
    <d v="2025-07-22T00:00:00"/>
    <n v="1753200676"/>
    <x v="1"/>
    <x v="16"/>
    <s v="SANTO DOMINGO ESTE"/>
    <s v="Femenino"/>
    <s v="Julio"/>
    <n v="22"/>
    <n v="2025"/>
  </r>
  <r>
    <n v="73938"/>
    <d v="2025-07-22T00:00:00"/>
    <n v="1753200918"/>
    <x v="1"/>
    <x v="0"/>
    <s v="SANTO DOMINGO ESTE"/>
    <s v="Femenino"/>
    <s v="Julio"/>
    <n v="22"/>
    <n v="2025"/>
  </r>
  <r>
    <n v="73939"/>
    <d v="2025-07-22T00:00:00"/>
    <n v="1753200966"/>
    <x v="1"/>
    <x v="103"/>
    <s v="LA VEGA"/>
    <s v="Femenino"/>
    <s v="Julio"/>
    <n v="22"/>
    <n v="2025"/>
  </r>
  <r>
    <n v="73940"/>
    <d v="2025-07-22T00:00:00"/>
    <n v="1753201417"/>
    <x v="1"/>
    <x v="3"/>
    <s v="PERAVIA"/>
    <s v="Femenino"/>
    <s v="Julio"/>
    <n v="22"/>
    <n v="2025"/>
  </r>
  <r>
    <n v="73941"/>
    <d v="2025-07-22T00:00:00"/>
    <n v="1753201595"/>
    <x v="1"/>
    <x v="2"/>
    <s v="SANTO DOMINGO NORTE"/>
    <s v="Femenino"/>
    <s v="Julio"/>
    <n v="22"/>
    <n v="2025"/>
  </r>
  <r>
    <n v="73942"/>
    <d v="2025-07-22T00:00:00"/>
    <n v="1753201748"/>
    <x v="1"/>
    <x v="103"/>
    <s v="SANTO DOMINGO NORTE"/>
    <s v="Femenino"/>
    <s v="Julio"/>
    <n v="22"/>
    <n v="2025"/>
  </r>
  <r>
    <n v="73943"/>
    <d v="2025-07-22T00:00:00"/>
    <n v="1753202001"/>
    <x v="8"/>
    <x v="0"/>
    <s v="SANTO DOMINGO NORTE"/>
    <s v="Femenino"/>
    <s v="Julio"/>
    <n v="22"/>
    <n v="2025"/>
  </r>
  <r>
    <n v="73944"/>
    <d v="2025-07-22T00:00:00"/>
    <n v="1753202071"/>
    <x v="1"/>
    <x v="16"/>
    <s v="SANTO DOMINGO OESTE"/>
    <s v="Femenino"/>
    <s v="Julio"/>
    <n v="22"/>
    <n v="2025"/>
  </r>
  <r>
    <n v="73945"/>
    <d v="2025-07-22T00:00:00"/>
    <n v="1753202389"/>
    <x v="1"/>
    <x v="16"/>
    <s v="SANTO DOMINGO NORTE"/>
    <s v="Femenino"/>
    <s v="Julio"/>
    <n v="22"/>
    <n v="2025"/>
  </r>
  <r>
    <n v="73946"/>
    <d v="2025-07-22T00:00:00"/>
    <n v="1753202500"/>
    <x v="1"/>
    <x v="0"/>
    <s v="SAN JOSÉ DE OCOA"/>
    <s v="Femenino"/>
    <s v="Julio"/>
    <n v="22"/>
    <n v="2025"/>
  </r>
  <r>
    <n v="73947"/>
    <d v="2025-07-22T00:00:00"/>
    <n v="1753202509"/>
    <x v="1"/>
    <x v="0"/>
    <s v="SANTO DOMINGO OESTE"/>
    <s v="Femenino"/>
    <s v="Julio"/>
    <n v="22"/>
    <n v="2025"/>
  </r>
  <r>
    <n v="73948"/>
    <d v="2025-07-22T00:00:00"/>
    <n v="1753202514"/>
    <x v="1"/>
    <x v="6"/>
    <s v="SANTO DOMINGO ESTE"/>
    <s v="Masculino"/>
    <s v="Julio"/>
    <n v="22"/>
    <n v="2025"/>
  </r>
  <r>
    <n v="73949"/>
    <d v="2025-07-22T00:00:00"/>
    <n v="1753202549"/>
    <x v="1"/>
    <x v="2"/>
    <s v="SAN PEDRO DE MACORÍS"/>
    <s v="Femenino"/>
    <s v="Julio"/>
    <n v="22"/>
    <n v="2025"/>
  </r>
  <r>
    <n v="73950"/>
    <d v="2025-07-22T00:00:00"/>
    <n v="1753202650"/>
    <x v="22"/>
    <x v="0"/>
    <s v="SANTO DOMINGO ESTE"/>
    <s v="Femenino"/>
    <s v="Julio"/>
    <n v="22"/>
    <n v="2025"/>
  </r>
  <r>
    <n v="73951"/>
    <d v="2025-07-22T00:00:00"/>
    <n v="1753202831"/>
    <x v="1"/>
    <x v="6"/>
    <s v="DISTRITO NACIONAL"/>
    <s v="Femenino"/>
    <s v="Julio"/>
    <n v="22"/>
    <n v="2025"/>
  </r>
  <r>
    <n v="73952"/>
    <d v="2025-07-22T00:00:00"/>
    <n v="1753202992"/>
    <x v="3"/>
    <x v="0"/>
    <s v="MONSEÑOR NOUEL"/>
    <s v="Femenino"/>
    <s v="Julio"/>
    <n v="22"/>
    <n v="2025"/>
  </r>
  <r>
    <n v="73953"/>
    <d v="2025-07-22T00:00:00"/>
    <n v="1753203138"/>
    <x v="25"/>
    <x v="0"/>
    <s v="SANTO DOMINGO ESTE"/>
    <s v="Femenino"/>
    <s v="Julio"/>
    <n v="22"/>
    <n v="2025"/>
  </r>
  <r>
    <n v="73954"/>
    <d v="2025-07-22T00:00:00"/>
    <n v="1753203259"/>
    <x v="1"/>
    <x v="6"/>
    <s v="SANTO DOMINGO ESTE"/>
    <s v="Femenino"/>
    <s v="Julio"/>
    <n v="22"/>
    <n v="2025"/>
  </r>
  <r>
    <n v="73955"/>
    <d v="2025-07-22T00:00:00"/>
    <n v="1753203457"/>
    <x v="1"/>
    <x v="0"/>
    <s v="SANTO DOMINGO NORTE"/>
    <s v="Femenino"/>
    <s v="Julio"/>
    <n v="22"/>
    <n v="2025"/>
  </r>
  <r>
    <n v="73956"/>
    <d v="2025-07-22T00:00:00"/>
    <n v="1753203457"/>
    <x v="10"/>
    <x v="0"/>
    <s v="SANTO DOMINGO NORTE"/>
    <s v="Femenino"/>
    <s v="Julio"/>
    <n v="22"/>
    <n v="2025"/>
  </r>
  <r>
    <n v="73957"/>
    <d v="2025-07-22T00:00:00"/>
    <n v="1753203527"/>
    <x v="1"/>
    <x v="3"/>
    <s v="DISTRITO NACIONAL"/>
    <s v="Femenino"/>
    <s v="Julio"/>
    <n v="22"/>
    <n v="2025"/>
  </r>
  <r>
    <n v="73958"/>
    <d v="2025-07-22T00:00:00"/>
    <n v="1753203547"/>
    <x v="10"/>
    <x v="17"/>
    <s v="SANTO DOMINGO ESTE"/>
    <s v="Femenino"/>
    <s v="Julio"/>
    <n v="22"/>
    <n v="2025"/>
  </r>
  <r>
    <n v="73959"/>
    <d v="2025-07-22T00:00:00"/>
    <n v="1753203638"/>
    <x v="1"/>
    <x v="40"/>
    <s v="SANTIAGO"/>
    <s v="Femenino"/>
    <s v="Julio"/>
    <n v="22"/>
    <n v="2025"/>
  </r>
  <r>
    <n v="73960"/>
    <d v="2025-07-22T00:00:00"/>
    <n v="1753203680"/>
    <x v="1"/>
    <x v="16"/>
    <s v="BAHORUCO"/>
    <s v="Femenino"/>
    <s v="Julio"/>
    <n v="22"/>
    <n v="2025"/>
  </r>
  <r>
    <n v="73961"/>
    <d v="2025-07-22T00:00:00"/>
    <n v="1753203682"/>
    <x v="3"/>
    <x v="10"/>
    <s v="SANTO DOMINGO ESTE"/>
    <s v="Femenino"/>
    <s v="Julio"/>
    <n v="22"/>
    <n v="2025"/>
  </r>
  <r>
    <n v="73962"/>
    <d v="2025-07-22T00:00:00"/>
    <n v="1753203721"/>
    <x v="1"/>
    <x v="13"/>
    <s v="SANTO DOMINGO NORTE"/>
    <s v="Femenino"/>
    <s v="Julio"/>
    <n v="22"/>
    <n v="2025"/>
  </r>
  <r>
    <n v="73963"/>
    <d v="2025-07-22T00:00:00"/>
    <n v="1753204013"/>
    <x v="1"/>
    <x v="41"/>
    <s v="AZUA"/>
    <s v="Femenino"/>
    <s v="Julio"/>
    <n v="22"/>
    <n v="2025"/>
  </r>
  <r>
    <n v="73964"/>
    <d v="2025-07-22T00:00:00"/>
    <n v="1753204054"/>
    <x v="1"/>
    <x v="16"/>
    <s v="DISTRITO NACIONAL"/>
    <s v="Femenino"/>
    <s v="Julio"/>
    <n v="22"/>
    <n v="2025"/>
  </r>
  <r>
    <n v="73965"/>
    <d v="2025-07-22T00:00:00"/>
    <n v="1753204119"/>
    <x v="1"/>
    <x v="6"/>
    <s v="MARÍA TRINIDAD SÁNCHEZ"/>
    <s v="Femenino"/>
    <s v="Julio"/>
    <n v="22"/>
    <n v="2025"/>
  </r>
  <r>
    <n v="73966"/>
    <d v="2025-07-22T00:00:00"/>
    <n v="1753204157"/>
    <x v="1"/>
    <x v="2"/>
    <s v="DISTRITO NACIONAL"/>
    <s v="Femenino"/>
    <s v="Julio"/>
    <n v="22"/>
    <n v="2025"/>
  </r>
  <r>
    <n v="73967"/>
    <d v="2025-07-22T00:00:00"/>
    <n v="1753204175"/>
    <x v="10"/>
    <x v="17"/>
    <s v="SANTO DOMINGO OESTE"/>
    <s v="Masculino"/>
    <s v="Julio"/>
    <n v="22"/>
    <n v="2025"/>
  </r>
  <r>
    <n v="73968"/>
    <d v="2025-07-22T00:00:00"/>
    <n v="1753204293"/>
    <x v="1"/>
    <x v="6"/>
    <s v="AZUA"/>
    <s v="Femenino"/>
    <s v="Julio"/>
    <n v="22"/>
    <n v="2025"/>
  </r>
  <r>
    <n v="73969"/>
    <d v="2025-07-22T00:00:00"/>
    <n v="1753204307"/>
    <x v="7"/>
    <x v="12"/>
    <s v="SANTO DOMINGO ESTE"/>
    <s v="Masculino"/>
    <s v="Julio"/>
    <n v="22"/>
    <n v="2025"/>
  </r>
  <r>
    <n v="73970"/>
    <d v="2025-07-22T00:00:00"/>
    <n v="1753204346"/>
    <x v="1"/>
    <x v="0"/>
    <s v="SÁNCHEZ RAMÍREZ"/>
    <s v="Femenino"/>
    <s v="Julio"/>
    <n v="22"/>
    <n v="2025"/>
  </r>
  <r>
    <n v="73971"/>
    <d v="2025-07-22T00:00:00"/>
    <n v="1753204368"/>
    <x v="1"/>
    <x v="2"/>
    <s v="SANTO DOMINGO ESTE"/>
    <s v="Femenino"/>
    <s v="Julio"/>
    <n v="22"/>
    <n v="2025"/>
  </r>
  <r>
    <n v="73972"/>
    <d v="2025-07-22T00:00:00"/>
    <n v="1753204453"/>
    <x v="1"/>
    <x v="0"/>
    <s v="SANTO DOMINGO NORTE"/>
    <s v="Femenino"/>
    <s v="Julio"/>
    <n v="22"/>
    <n v="2025"/>
  </r>
  <r>
    <n v="73973"/>
    <d v="2025-07-22T00:00:00"/>
    <n v="1753204475"/>
    <x v="1"/>
    <x v="41"/>
    <s v="DISTRITO NACIONAL"/>
    <s v="Femenino"/>
    <s v="Julio"/>
    <n v="22"/>
    <n v="2025"/>
  </r>
  <r>
    <n v="73974"/>
    <d v="2025-07-22T00:00:00"/>
    <n v="1753204655"/>
    <x v="4"/>
    <x v="0"/>
    <s v="SANTO DOMINGO OESTE"/>
    <s v="Masculino"/>
    <s v="Julio"/>
    <n v="22"/>
    <n v="2025"/>
  </r>
  <r>
    <n v="73975"/>
    <d v="2025-07-22T00:00:00"/>
    <n v="1753204741"/>
    <x v="23"/>
    <x v="0"/>
    <s v="SANTO DOMINGO ESTE"/>
    <s v="Femenino"/>
    <s v="Julio"/>
    <n v="22"/>
    <n v="2025"/>
  </r>
  <r>
    <n v="73976"/>
    <d v="2025-07-22T00:00:00"/>
    <n v="1753204889"/>
    <x v="1"/>
    <x v="6"/>
    <s v="SANTO DOMINGO ESTE"/>
    <s v="Femenino"/>
    <s v="Julio"/>
    <n v="22"/>
    <n v="2025"/>
  </r>
  <r>
    <n v="73977"/>
    <d v="2025-07-22T00:00:00"/>
    <n v="1753204890"/>
    <x v="10"/>
    <x v="24"/>
    <s v="SANTIAGO"/>
    <s v="Femenino"/>
    <s v="Julio"/>
    <n v="22"/>
    <n v="2025"/>
  </r>
  <r>
    <n v="73978"/>
    <d v="2025-07-22T00:00:00"/>
    <n v="1753205016"/>
    <x v="14"/>
    <x v="0"/>
    <s v="DISTRITO NACIONAL"/>
    <s v="Femenino"/>
    <s v="Julio"/>
    <n v="22"/>
    <n v="2025"/>
  </r>
  <r>
    <n v="73979"/>
    <d v="2025-07-22T00:00:00"/>
    <n v="1753205049"/>
    <x v="1"/>
    <x v="3"/>
    <s v="AZUA"/>
    <s v="Femenino"/>
    <s v="Julio"/>
    <n v="22"/>
    <n v="2025"/>
  </r>
  <r>
    <n v="73980"/>
    <d v="2025-07-22T00:00:00"/>
    <n v="1753205110"/>
    <x v="13"/>
    <x v="46"/>
    <s v="SANTO DOMINGO NORTE"/>
    <s v="Masculino"/>
    <s v="Julio"/>
    <n v="22"/>
    <n v="2025"/>
  </r>
  <r>
    <n v="73981"/>
    <d v="2025-07-22T00:00:00"/>
    <n v="1753205151"/>
    <x v="1"/>
    <x v="16"/>
    <s v="DISTRITO NACIONAL"/>
    <s v="Femenino"/>
    <s v="Julio"/>
    <n v="22"/>
    <n v="2025"/>
  </r>
  <r>
    <n v="73982"/>
    <d v="2025-07-22T00:00:00"/>
    <n v="1753205194"/>
    <x v="1"/>
    <x v="16"/>
    <s v="SANTO DOMINGO NORTE"/>
    <s v="Femenino"/>
    <s v="Julio"/>
    <n v="22"/>
    <n v="2025"/>
  </r>
  <r>
    <n v="73983"/>
    <d v="2025-07-22T00:00:00"/>
    <n v="1753205266"/>
    <x v="1"/>
    <x v="2"/>
    <s v="LA VEGA"/>
    <s v="Femenino"/>
    <s v="Julio"/>
    <n v="22"/>
    <n v="2025"/>
  </r>
  <r>
    <n v="73984"/>
    <d v="2025-07-22T00:00:00"/>
    <n v="1753205381"/>
    <x v="1"/>
    <x v="0"/>
    <s v="SANTO DOMINGO OESTE"/>
    <s v="Femenino"/>
    <s v="Julio"/>
    <n v="22"/>
    <n v="2025"/>
  </r>
  <r>
    <n v="73985"/>
    <d v="2025-07-22T00:00:00"/>
    <n v="1753205454"/>
    <x v="1"/>
    <x v="16"/>
    <s v="SANTO DOMINGO NORTE"/>
    <s v="Masculino"/>
    <s v="Julio"/>
    <n v="22"/>
    <n v="2025"/>
  </r>
  <r>
    <n v="73986"/>
    <d v="2025-07-22T00:00:00"/>
    <n v="1753205486"/>
    <x v="1"/>
    <x v="4"/>
    <s v="SAN CRISTÓBAL"/>
    <s v="Femenino"/>
    <s v="Julio"/>
    <n v="22"/>
    <n v="2025"/>
  </r>
  <r>
    <n v="73987"/>
    <d v="2025-07-22T00:00:00"/>
    <n v="1753205574"/>
    <x v="1"/>
    <x v="0"/>
    <s v="SAN CRISTÓBAL"/>
    <s v="Masculino"/>
    <s v="Julio"/>
    <n v="22"/>
    <n v="2025"/>
  </r>
  <r>
    <n v="73988"/>
    <d v="2025-07-22T00:00:00"/>
    <n v="1753205611"/>
    <x v="1"/>
    <x v="6"/>
    <s v="ESPAILLAT"/>
    <s v="Femenino"/>
    <s v="Julio"/>
    <n v="22"/>
    <n v="2025"/>
  </r>
  <r>
    <n v="73989"/>
    <d v="2025-07-22T00:00:00"/>
    <n v="1753205675"/>
    <x v="1"/>
    <x v="16"/>
    <s v="SANTO DOMINGO NORTE"/>
    <s v="Femenino"/>
    <s v="Julio"/>
    <n v="22"/>
    <n v="2025"/>
  </r>
  <r>
    <n v="73990"/>
    <d v="2025-07-22T00:00:00"/>
    <n v="1753205812"/>
    <x v="1"/>
    <x v="13"/>
    <s v="DISTRITO NACIONAL"/>
    <s v="Femenino"/>
    <s v="Julio"/>
    <n v="22"/>
    <n v="2025"/>
  </r>
  <r>
    <n v="73991"/>
    <d v="2025-07-22T00:00:00"/>
    <n v="1753205944"/>
    <x v="1"/>
    <x v="6"/>
    <s v="INDEPENDENCIA"/>
    <s v="Femenino"/>
    <s v="Julio"/>
    <n v="22"/>
    <n v="2025"/>
  </r>
  <r>
    <n v="73992"/>
    <d v="2025-07-22T00:00:00"/>
    <n v="1753205944"/>
    <x v="1"/>
    <x v="6"/>
    <s v="INDEPENDENCIA"/>
    <s v="Femenino"/>
    <s v="Julio"/>
    <n v="22"/>
    <n v="2025"/>
  </r>
  <r>
    <n v="73993"/>
    <d v="2025-07-22T00:00:00"/>
    <n v="1753206022"/>
    <x v="1"/>
    <x v="16"/>
    <s v="LA VEGA"/>
    <s v="Femenino"/>
    <s v="Julio"/>
    <n v="22"/>
    <n v="2025"/>
  </r>
  <r>
    <n v="73994"/>
    <d v="2025-07-22T00:00:00"/>
    <n v="1753206227"/>
    <x v="1"/>
    <x v="0"/>
    <s v="SANTO DOMINGO NORTE"/>
    <s v="Femenino"/>
    <s v="Julio"/>
    <n v="22"/>
    <n v="2025"/>
  </r>
  <r>
    <n v="73995"/>
    <d v="2025-07-22T00:00:00"/>
    <n v="1753206236"/>
    <x v="1"/>
    <x v="25"/>
    <s v="SANTO DOMINGO ESTE"/>
    <s v="Femenino"/>
    <s v="Julio"/>
    <n v="22"/>
    <n v="2025"/>
  </r>
  <r>
    <n v="73996"/>
    <d v="2025-07-22T00:00:00"/>
    <n v="1753206273"/>
    <x v="1"/>
    <x v="16"/>
    <s v="DISTRITO NACIONAL"/>
    <s v="Femenino"/>
    <s v="Julio"/>
    <n v="22"/>
    <n v="2025"/>
  </r>
  <r>
    <n v="73997"/>
    <d v="2025-07-22T00:00:00"/>
    <n v="1753206309"/>
    <x v="1"/>
    <x v="16"/>
    <s v="DISTRITO NACIONAL"/>
    <s v="Femenino"/>
    <s v="Julio"/>
    <n v="22"/>
    <n v="2025"/>
  </r>
  <r>
    <n v="73998"/>
    <d v="2025-07-22T00:00:00"/>
    <n v="1753206370"/>
    <x v="1"/>
    <x v="3"/>
    <s v="SANTO DOMINGO NORTE"/>
    <s v="Femenino"/>
    <s v="Julio"/>
    <n v="22"/>
    <n v="2025"/>
  </r>
  <r>
    <n v="73999"/>
    <d v="2025-07-22T00:00:00"/>
    <n v="1753206431"/>
    <x v="1"/>
    <x v="0"/>
    <s v="BARAHONA"/>
    <s v="Masculino"/>
    <s v="Julio"/>
    <n v="22"/>
    <n v="2025"/>
  </r>
  <r>
    <n v="74000"/>
    <d v="2025-07-22T00:00:00"/>
    <n v="1753206460"/>
    <x v="1"/>
    <x v="6"/>
    <s v="DISTRITO NACIONAL"/>
    <s v="Femenino"/>
    <s v="Julio"/>
    <n v="22"/>
    <n v="2025"/>
  </r>
  <r>
    <n v="74001"/>
    <d v="2025-07-22T00:00:00"/>
    <n v="1753206495"/>
    <x v="1"/>
    <x v="16"/>
    <s v="SANTO DOMINGO ESTE"/>
    <s v="Femenino"/>
    <s v="Julio"/>
    <n v="22"/>
    <n v="2025"/>
  </r>
  <r>
    <n v="74002"/>
    <d v="2025-07-22T00:00:00"/>
    <n v="1753206495"/>
    <x v="1"/>
    <x v="16"/>
    <s v="SANTO DOMINGO ESTE"/>
    <s v="Femenino"/>
    <s v="Julio"/>
    <n v="22"/>
    <n v="2025"/>
  </r>
  <r>
    <n v="74003"/>
    <d v="2025-07-22T00:00:00"/>
    <n v="1753206598"/>
    <x v="26"/>
    <x v="0"/>
    <s v="VALVERDE"/>
    <s v="Masculino"/>
    <s v="Julio"/>
    <n v="22"/>
    <n v="2025"/>
  </r>
  <r>
    <n v="74004"/>
    <d v="2025-07-22T00:00:00"/>
    <n v="1753206812"/>
    <x v="1"/>
    <x v="3"/>
    <s v="AZUA"/>
    <s v="Femenino"/>
    <s v="Julio"/>
    <n v="22"/>
    <n v="2025"/>
  </r>
  <r>
    <n v="74005"/>
    <d v="2025-07-22T00:00:00"/>
    <n v="1753206899"/>
    <x v="1"/>
    <x v="40"/>
    <s v="SANTO DOMINGO ESTE"/>
    <s v="Femenino"/>
    <s v="Julio"/>
    <n v="22"/>
    <n v="2025"/>
  </r>
  <r>
    <n v="74006"/>
    <d v="2025-07-22T00:00:00"/>
    <n v="1753206999"/>
    <x v="1"/>
    <x v="0"/>
    <s v="SANTO DOMINGO NORTE"/>
    <s v="Masculino"/>
    <s v="Julio"/>
    <n v="22"/>
    <n v="2025"/>
  </r>
  <r>
    <n v="74007"/>
    <d v="2025-07-22T00:00:00"/>
    <n v="1753207102"/>
    <x v="33"/>
    <x v="57"/>
    <s v="SANTO DOMINGO ESTE"/>
    <s v="Femenino"/>
    <s v="Julio"/>
    <n v="22"/>
    <n v="2025"/>
  </r>
  <r>
    <n v="74008"/>
    <d v="2025-07-22T00:00:00"/>
    <n v="1753207121"/>
    <x v="1"/>
    <x v="6"/>
    <s v="SANTO DOMINGO ESTE"/>
    <s v="Femenino"/>
    <s v="Julio"/>
    <n v="22"/>
    <n v="2025"/>
  </r>
  <r>
    <n v="74009"/>
    <d v="2025-07-22T00:00:00"/>
    <n v="1753207126"/>
    <x v="1"/>
    <x v="3"/>
    <s v="SANTIAGO"/>
    <s v="Femenino"/>
    <s v="Julio"/>
    <n v="22"/>
    <n v="2025"/>
  </r>
  <r>
    <n v="74010"/>
    <d v="2025-07-22T00:00:00"/>
    <n v="1753207174"/>
    <x v="1"/>
    <x v="16"/>
    <s v="SANTO DOMINGO NORTE"/>
    <s v="Masculino"/>
    <s v="Julio"/>
    <n v="22"/>
    <n v="2025"/>
  </r>
  <r>
    <n v="74011"/>
    <d v="2025-07-22T00:00:00"/>
    <n v="1753207407"/>
    <x v="1"/>
    <x v="16"/>
    <s v="SANTO DOMINGO NORTE"/>
    <s v="Femenino"/>
    <s v="Julio"/>
    <n v="22"/>
    <n v="2025"/>
  </r>
  <r>
    <n v="74012"/>
    <d v="2025-07-22T00:00:00"/>
    <n v="1753207424"/>
    <x v="0"/>
    <x v="0"/>
    <s v="SANTO DOMINGO OESTE"/>
    <s v="Masculino"/>
    <s v="Julio"/>
    <n v="22"/>
    <n v="2025"/>
  </r>
  <r>
    <n v="74013"/>
    <d v="2025-07-22T00:00:00"/>
    <n v="1753207455"/>
    <x v="1"/>
    <x v="13"/>
    <s v="SANTIAGO"/>
    <s v="Femenino"/>
    <s v="Julio"/>
    <n v="22"/>
    <n v="2025"/>
  </r>
  <r>
    <n v="74014"/>
    <d v="2025-07-22T00:00:00"/>
    <n v="1753207461"/>
    <x v="1"/>
    <x v="13"/>
    <s v="MONSEÑOR NOUEL"/>
    <s v="Femenino"/>
    <s v="Julio"/>
    <n v="22"/>
    <n v="2025"/>
  </r>
  <r>
    <n v="74015"/>
    <d v="2025-07-22T00:00:00"/>
    <n v="1753207503"/>
    <x v="1"/>
    <x v="0"/>
    <s v="SANTO DOMINGO ESTE"/>
    <s v="Femenino"/>
    <s v="Julio"/>
    <n v="22"/>
    <n v="2025"/>
  </r>
  <r>
    <n v="74016"/>
    <d v="2025-07-22T00:00:00"/>
    <n v="1753207562"/>
    <x v="1"/>
    <x v="2"/>
    <s v="SAN CRISTÓBAL"/>
    <s v="Masculino"/>
    <s v="Julio"/>
    <n v="22"/>
    <n v="2025"/>
  </r>
  <r>
    <n v="74017"/>
    <d v="2025-07-22T00:00:00"/>
    <n v="1753207629"/>
    <x v="1"/>
    <x v="0"/>
    <s v="SAN CRISTÓBAL"/>
    <s v="Femenino"/>
    <s v="Julio"/>
    <n v="22"/>
    <n v="2025"/>
  </r>
  <r>
    <n v="74018"/>
    <d v="2025-07-22T00:00:00"/>
    <n v="1753207645"/>
    <x v="47"/>
    <x v="0"/>
    <s v="SANTO DOMINGO ESTE"/>
    <s v="Femenino"/>
    <s v="Julio"/>
    <n v="22"/>
    <n v="2025"/>
  </r>
  <r>
    <n v="74019"/>
    <d v="2025-07-22T00:00:00"/>
    <n v="1753207705"/>
    <x v="1"/>
    <x v="0"/>
    <s v="DISTRITO NACIONAL"/>
    <s v="Femenino"/>
    <s v="Julio"/>
    <n v="22"/>
    <n v="2025"/>
  </r>
  <r>
    <n v="74020"/>
    <d v="2025-07-22T00:00:00"/>
    <n v="1753207713"/>
    <x v="1"/>
    <x v="16"/>
    <s v="SANTO DOMINGO OESTE"/>
    <s v="Femenino"/>
    <s v="Julio"/>
    <n v="22"/>
    <n v="2025"/>
  </r>
  <r>
    <n v="74021"/>
    <d v="2025-07-22T00:00:00"/>
    <n v="1753207908"/>
    <x v="2"/>
    <x v="7"/>
    <s v="SANTIAGO"/>
    <s v="Femenino"/>
    <s v="Julio"/>
    <n v="22"/>
    <n v="2025"/>
  </r>
  <r>
    <n v="74022"/>
    <d v="2025-07-22T00:00:00"/>
    <n v="1753207909"/>
    <x v="1"/>
    <x v="0"/>
    <s v="SANTO DOMINGO ESTE"/>
    <s v="Femenino"/>
    <s v="Julio"/>
    <n v="22"/>
    <n v="2025"/>
  </r>
  <r>
    <n v="74023"/>
    <d v="2025-07-22T00:00:00"/>
    <n v="1753208305"/>
    <x v="1"/>
    <x v="16"/>
    <s v="MONTE CRISTI"/>
    <s v="Femenino"/>
    <s v="Julio"/>
    <n v="22"/>
    <n v="2025"/>
  </r>
  <r>
    <n v="74024"/>
    <d v="2025-07-22T00:00:00"/>
    <n v="1753208322"/>
    <x v="17"/>
    <x v="22"/>
    <s v="PUERTO PLATA"/>
    <s v="Femenino"/>
    <s v="Julio"/>
    <n v="22"/>
    <n v="2025"/>
  </r>
  <r>
    <n v="74025"/>
    <d v="2025-07-22T00:00:00"/>
    <n v="1753208326"/>
    <x v="1"/>
    <x v="16"/>
    <s v="SANTO DOMINGO ESTE"/>
    <s v="Femenino"/>
    <s v="Julio"/>
    <n v="22"/>
    <n v="2025"/>
  </r>
  <r>
    <n v="74026"/>
    <d v="2025-07-22T00:00:00"/>
    <n v="1753208338"/>
    <x v="1"/>
    <x v="2"/>
    <s v="ESPAILLAT"/>
    <s v="Femenino"/>
    <s v="Julio"/>
    <n v="22"/>
    <n v="2025"/>
  </r>
  <r>
    <n v="74027"/>
    <d v="2025-07-22T00:00:00"/>
    <n v="1753208338"/>
    <x v="1"/>
    <x v="2"/>
    <s v="ESPAILLAT"/>
    <s v="Femenino"/>
    <s v="Julio"/>
    <n v="22"/>
    <n v="2025"/>
  </r>
  <r>
    <n v="74028"/>
    <d v="2025-07-22T00:00:00"/>
    <n v="1753208374"/>
    <x v="3"/>
    <x v="0"/>
    <s v="SAN CRISTÓBAL"/>
    <s v="Masculino"/>
    <s v="Julio"/>
    <n v="22"/>
    <n v="2025"/>
  </r>
  <r>
    <n v="74029"/>
    <d v="2025-07-22T00:00:00"/>
    <n v="1753208409"/>
    <x v="1"/>
    <x v="0"/>
    <s v="SANTO DOMINGO OESTE"/>
    <s v="Masculino"/>
    <s v="Julio"/>
    <n v="22"/>
    <n v="2025"/>
  </r>
  <r>
    <n v="74030"/>
    <d v="2025-07-22T00:00:00"/>
    <n v="1753208509"/>
    <x v="1"/>
    <x v="13"/>
    <s v="SANTO DOMINGO NORTE"/>
    <s v="Femenino"/>
    <s v="Julio"/>
    <n v="22"/>
    <n v="2025"/>
  </r>
  <r>
    <n v="74031"/>
    <d v="2025-07-22T00:00:00"/>
    <n v="1753208630"/>
    <x v="1"/>
    <x v="16"/>
    <s v="SAN CRISTÓBAL"/>
    <s v="Masculino"/>
    <s v="Julio"/>
    <n v="22"/>
    <n v="2025"/>
  </r>
  <r>
    <n v="74032"/>
    <d v="2025-07-22T00:00:00"/>
    <n v="1753208677"/>
    <x v="1"/>
    <x v="0"/>
    <s v="MARÍA TRINIDAD SÁNCHEZ"/>
    <s v="Femenino"/>
    <s v="Julio"/>
    <n v="22"/>
    <n v="2025"/>
  </r>
  <r>
    <n v="74033"/>
    <d v="2025-07-22T00:00:00"/>
    <n v="1753208772"/>
    <x v="1"/>
    <x v="6"/>
    <s v="SANTO DOMINGO ESTE"/>
    <s v="Femenino"/>
    <s v="Julio"/>
    <n v="22"/>
    <n v="2025"/>
  </r>
  <r>
    <n v="74034"/>
    <d v="2025-07-22T00:00:00"/>
    <n v="1753208802"/>
    <x v="1"/>
    <x v="13"/>
    <s v="BAHORUCO"/>
    <s v="Masculino"/>
    <s v="Julio"/>
    <n v="22"/>
    <n v="2025"/>
  </r>
  <r>
    <n v="74035"/>
    <d v="2025-07-22T00:00:00"/>
    <n v="1753209005"/>
    <x v="1"/>
    <x v="0"/>
    <s v="DISTRITO NACIONAL"/>
    <s v="Femenino"/>
    <s v="Julio"/>
    <n v="22"/>
    <n v="2025"/>
  </r>
  <r>
    <n v="74036"/>
    <d v="2025-07-22T00:00:00"/>
    <n v="1753209161"/>
    <x v="0"/>
    <x v="0"/>
    <s v="SANTO DOMINGO ESTE"/>
    <s v="Femenino"/>
    <s v="Julio"/>
    <n v="22"/>
    <n v="2025"/>
  </r>
  <r>
    <n v="74037"/>
    <d v="2025-07-22T00:00:00"/>
    <n v="1753209320"/>
    <x v="3"/>
    <x v="0"/>
    <s v="LA ALTAGRACIA"/>
    <s v="Masculino"/>
    <s v="Julio"/>
    <n v="22"/>
    <n v="2025"/>
  </r>
  <r>
    <n v="74038"/>
    <d v="2025-07-22T00:00:00"/>
    <n v="1753209320"/>
    <x v="12"/>
    <x v="0"/>
    <s v="LA ALTAGRACIA"/>
    <s v="Masculino"/>
    <s v="Julio"/>
    <n v="22"/>
    <n v="2025"/>
  </r>
  <r>
    <n v="74039"/>
    <d v="2025-07-22T00:00:00"/>
    <n v="1753209457"/>
    <x v="1"/>
    <x v="16"/>
    <s v="SANTO DOMINGO NORTE"/>
    <s v="Masculino"/>
    <s v="Julio"/>
    <n v="22"/>
    <n v="2025"/>
  </r>
  <r>
    <n v="74040"/>
    <d v="2025-07-22T00:00:00"/>
    <n v="1753209459"/>
    <x v="24"/>
    <x v="33"/>
    <s v="DISTRITO NACIONAL"/>
    <s v="Femenino"/>
    <s v="Julio"/>
    <n v="22"/>
    <n v="2025"/>
  </r>
  <r>
    <n v="74041"/>
    <d v="2025-07-22T00:00:00"/>
    <n v="1753209475"/>
    <x v="3"/>
    <x v="10"/>
    <s v="DISTRITO NACIONAL"/>
    <s v="Masculino"/>
    <s v="Julio"/>
    <n v="22"/>
    <n v="2025"/>
  </r>
  <r>
    <n v="74042"/>
    <d v="2025-07-22T00:00:00"/>
    <n v="1753209475"/>
    <x v="3"/>
    <x v="10"/>
    <s v="DISTRITO NACIONAL"/>
    <s v="Masculino"/>
    <s v="Julio"/>
    <n v="22"/>
    <n v="2025"/>
  </r>
  <r>
    <n v="74043"/>
    <d v="2025-07-22T00:00:00"/>
    <n v="1753209533"/>
    <x v="1"/>
    <x v="2"/>
    <s v="DISTRITO NACIONAL"/>
    <s v="Femenino"/>
    <s v="Julio"/>
    <n v="22"/>
    <n v="2025"/>
  </r>
  <r>
    <n v="74044"/>
    <d v="2025-07-22T00:00:00"/>
    <n v="1753209534"/>
    <x v="13"/>
    <x v="37"/>
    <s v="DISTRITO NACIONAL"/>
    <s v="Masculino"/>
    <s v="Julio"/>
    <n v="22"/>
    <n v="2025"/>
  </r>
  <r>
    <n v="74045"/>
    <d v="2025-07-22T00:00:00"/>
    <n v="1753209586"/>
    <x v="10"/>
    <x v="26"/>
    <s v="DISTRITO NACIONAL"/>
    <s v="Femenino"/>
    <s v="Julio"/>
    <n v="22"/>
    <n v="2025"/>
  </r>
  <r>
    <n v="74046"/>
    <d v="2025-07-22T00:00:00"/>
    <n v="1753209621"/>
    <x v="1"/>
    <x v="16"/>
    <s v="SANTIAGO"/>
    <s v="Femenino"/>
    <s v="Julio"/>
    <n v="22"/>
    <n v="2025"/>
  </r>
  <r>
    <n v="74047"/>
    <d v="2025-07-22T00:00:00"/>
    <n v="1753209704"/>
    <x v="1"/>
    <x v="4"/>
    <s v="SANTO DOMINGO ESTE"/>
    <s v="Femenino"/>
    <s v="Julio"/>
    <n v="22"/>
    <n v="2025"/>
  </r>
  <r>
    <n v="74048"/>
    <d v="2025-07-22T00:00:00"/>
    <n v="1753209750"/>
    <x v="0"/>
    <x v="0"/>
    <s v="DISTRITO NACIONAL"/>
    <s v="Masculino"/>
    <s v="Julio"/>
    <n v="22"/>
    <n v="2025"/>
  </r>
  <r>
    <n v="74049"/>
    <d v="2025-07-22T00:00:00"/>
    <n v="1753209830"/>
    <x v="10"/>
    <x v="24"/>
    <s v="DISTRITO NACIONAL"/>
    <s v="Femenino"/>
    <s v="Julio"/>
    <n v="22"/>
    <n v="2025"/>
  </r>
  <r>
    <n v="74050"/>
    <d v="2025-07-22T00:00:00"/>
    <n v="1753209857"/>
    <x v="1"/>
    <x v="0"/>
    <s v="SANTO DOMINGO ESTE"/>
    <s v="Femenino"/>
    <s v="Julio"/>
    <n v="22"/>
    <n v="2025"/>
  </r>
  <r>
    <n v="74051"/>
    <d v="2025-07-22T00:00:00"/>
    <n v="1753209967"/>
    <x v="1"/>
    <x v="25"/>
    <s v="BARAHONA"/>
    <s v="Femenino"/>
    <s v="Julio"/>
    <n v="22"/>
    <n v="2025"/>
  </r>
  <r>
    <n v="74052"/>
    <d v="2025-07-22T00:00:00"/>
    <n v="1753210024"/>
    <x v="1"/>
    <x v="6"/>
    <s v="SANTO DOMINGO OESTE"/>
    <s v="Femenino"/>
    <s v="Julio"/>
    <n v="22"/>
    <n v="2025"/>
  </r>
  <r>
    <n v="74053"/>
    <d v="2025-07-22T00:00:00"/>
    <n v="1753210073"/>
    <x v="1"/>
    <x v="16"/>
    <s v="SANTO DOMINGO NORTE"/>
    <s v="Femenino"/>
    <s v="Julio"/>
    <n v="22"/>
    <n v="2025"/>
  </r>
  <r>
    <n v="74054"/>
    <d v="2025-07-22T00:00:00"/>
    <n v="1753210097"/>
    <x v="1"/>
    <x v="0"/>
    <s v="SANTO DOMINGO ESTE"/>
    <s v="Femenino"/>
    <s v="Julio"/>
    <n v="22"/>
    <n v="2025"/>
  </r>
  <r>
    <n v="74055"/>
    <d v="2025-07-22T00:00:00"/>
    <n v="1753210160"/>
    <x v="1"/>
    <x v="0"/>
    <s v="SANTO DOMINGO ESTE"/>
    <s v="Femenino"/>
    <s v="Julio"/>
    <n v="22"/>
    <n v="2025"/>
  </r>
  <r>
    <n v="74056"/>
    <d v="2025-07-22T00:00:00"/>
    <n v="1753210261"/>
    <x v="1"/>
    <x v="3"/>
    <s v="SANTO DOMINGO NORTE"/>
    <s v="Masculino"/>
    <s v="Julio"/>
    <n v="22"/>
    <n v="2025"/>
  </r>
  <r>
    <n v="74057"/>
    <d v="2025-07-22T00:00:00"/>
    <n v="1753210287"/>
    <x v="1"/>
    <x v="2"/>
    <s v="SANTO DOMINGO ESTE"/>
    <s v="Femenino"/>
    <s v="Julio"/>
    <n v="22"/>
    <n v="2025"/>
  </r>
  <r>
    <n v="74058"/>
    <d v="2025-07-22T00:00:00"/>
    <n v="1753210292"/>
    <x v="1"/>
    <x v="6"/>
    <s v="DISTRITO NACIONAL"/>
    <s v="Masculino"/>
    <s v="Julio"/>
    <n v="22"/>
    <n v="2025"/>
  </r>
  <r>
    <n v="74059"/>
    <d v="2025-07-22T00:00:00"/>
    <n v="1753210292"/>
    <x v="1"/>
    <x v="6"/>
    <s v="DISTRITO NACIONAL"/>
    <s v="Masculino"/>
    <s v="Julio"/>
    <n v="22"/>
    <n v="2025"/>
  </r>
  <r>
    <n v="74060"/>
    <d v="2025-07-22T00:00:00"/>
    <n v="1753210380"/>
    <x v="1"/>
    <x v="2"/>
    <s v="DISTRITO NACIONAL"/>
    <s v="Femenino"/>
    <s v="Julio"/>
    <n v="22"/>
    <n v="2025"/>
  </r>
  <r>
    <n v="74061"/>
    <d v="2025-07-22T00:00:00"/>
    <n v="1753210582"/>
    <x v="1"/>
    <x v="16"/>
    <s v="SANTO DOMINGO ESTE"/>
    <s v="Femenino"/>
    <s v="Julio"/>
    <n v="22"/>
    <n v="2025"/>
  </r>
  <r>
    <n v="74062"/>
    <d v="2025-07-22T00:00:00"/>
    <n v="1753210652"/>
    <x v="1"/>
    <x v="25"/>
    <s v="SANTO DOMINGO ESTE"/>
    <s v="Femenino"/>
    <s v="Julio"/>
    <n v="22"/>
    <n v="2025"/>
  </r>
  <r>
    <n v="74063"/>
    <d v="2025-07-22T00:00:00"/>
    <n v="1753210673"/>
    <x v="3"/>
    <x v="0"/>
    <s v="SAN CRISTÓBAL"/>
    <s v="Masculino"/>
    <s v="Julio"/>
    <n v="22"/>
    <n v="2025"/>
  </r>
  <r>
    <n v="74064"/>
    <d v="2025-07-22T00:00:00"/>
    <n v="1753210673"/>
    <x v="25"/>
    <x v="0"/>
    <s v="SANTO DOMINGO ESTE"/>
    <s v="Masculino"/>
    <s v="Julio"/>
    <n v="22"/>
    <n v="2025"/>
  </r>
  <r>
    <n v="74065"/>
    <d v="2025-07-22T00:00:00"/>
    <n v="1753210675"/>
    <x v="1"/>
    <x v="3"/>
    <s v="SAN JUAN"/>
    <s v="Femenino"/>
    <s v="Julio"/>
    <n v="22"/>
    <n v="2025"/>
  </r>
  <r>
    <n v="74066"/>
    <d v="2025-07-22T00:00:00"/>
    <n v="1753210729"/>
    <x v="1"/>
    <x v="8"/>
    <s v="SANTO DOMINGO ESTE"/>
    <s v="Masculino"/>
    <s v="Julio"/>
    <n v="22"/>
    <n v="2025"/>
  </r>
  <r>
    <n v="74067"/>
    <d v="2025-07-22T00:00:00"/>
    <n v="1753210814"/>
    <x v="1"/>
    <x v="6"/>
    <s v="SANTO DOMINGO NORTE"/>
    <s v="Femenino"/>
    <s v="Julio"/>
    <n v="22"/>
    <n v="2025"/>
  </r>
  <r>
    <n v="74068"/>
    <d v="2025-07-22T00:00:00"/>
    <n v="1753210915"/>
    <x v="1"/>
    <x v="16"/>
    <s v="SANTO DOMINGO ESTE"/>
    <s v="Femenino"/>
    <s v="Julio"/>
    <n v="22"/>
    <n v="2025"/>
  </r>
  <r>
    <n v="74069"/>
    <d v="2025-07-22T00:00:00"/>
    <n v="1753210978"/>
    <x v="1"/>
    <x v="16"/>
    <s v="DISTRITO NACIONAL"/>
    <s v="Femenino"/>
    <s v="Julio"/>
    <n v="22"/>
    <n v="2025"/>
  </r>
  <r>
    <n v="74070"/>
    <d v="2025-07-22T00:00:00"/>
    <n v="1753211012"/>
    <x v="25"/>
    <x v="0"/>
    <s v="DISTRITO NACIONAL"/>
    <s v="Femenino"/>
    <s v="Julio"/>
    <n v="22"/>
    <n v="2025"/>
  </r>
  <r>
    <n v="74071"/>
    <d v="2025-07-22T00:00:00"/>
    <n v="1753211134"/>
    <x v="0"/>
    <x v="0"/>
    <s v="DISTRITO NACIONAL"/>
    <s v="Masculino"/>
    <s v="Julio"/>
    <n v="22"/>
    <n v="2025"/>
  </r>
  <r>
    <n v="74072"/>
    <d v="2025-07-22T00:00:00"/>
    <n v="1753211209"/>
    <x v="1"/>
    <x v="2"/>
    <s v="DISTRITO NACIONAL"/>
    <s v="Femenino"/>
    <s v="Julio"/>
    <n v="22"/>
    <n v="2025"/>
  </r>
  <r>
    <n v="74073"/>
    <d v="2025-07-22T00:00:00"/>
    <n v="1753211209"/>
    <x v="14"/>
    <x v="0"/>
    <s v="DISTRITO NACIONAL"/>
    <s v="Femenino"/>
    <s v="Julio"/>
    <n v="22"/>
    <n v="2025"/>
  </r>
  <r>
    <n v="74074"/>
    <d v="2025-07-22T00:00:00"/>
    <n v="1753211281"/>
    <x v="17"/>
    <x v="22"/>
    <s v="SANTO DOMINGO ESTE"/>
    <s v="Masculino"/>
    <s v="Julio"/>
    <n v="22"/>
    <n v="2025"/>
  </r>
  <r>
    <n v="74075"/>
    <d v="2025-07-22T00:00:00"/>
    <n v="1753211582"/>
    <x v="1"/>
    <x v="34"/>
    <s v="DISTRITO NACIONAL"/>
    <s v="Femenino"/>
    <s v="Julio"/>
    <n v="22"/>
    <n v="2025"/>
  </r>
  <r>
    <n v="74076"/>
    <d v="2025-07-22T00:00:00"/>
    <n v="1753211925"/>
    <x v="1"/>
    <x v="16"/>
    <s v="DISTRITO NACIONAL"/>
    <s v="Femenino"/>
    <s v="Julio"/>
    <n v="22"/>
    <n v="2025"/>
  </r>
  <r>
    <n v="74077"/>
    <d v="2025-07-22T00:00:00"/>
    <n v="1753211928"/>
    <x v="22"/>
    <x v="42"/>
    <s v="SANTO DOMINGO ESTE"/>
    <s v="Femenino"/>
    <s v="Julio"/>
    <n v="22"/>
    <n v="2025"/>
  </r>
  <r>
    <n v="74078"/>
    <d v="2025-07-22T00:00:00"/>
    <n v="1753211989"/>
    <x v="1"/>
    <x v="4"/>
    <s v="SANTIAGO"/>
    <s v="Femenino"/>
    <s v="Julio"/>
    <n v="22"/>
    <n v="2025"/>
  </r>
  <r>
    <n v="74079"/>
    <d v="2025-07-22T00:00:00"/>
    <n v="1753212085"/>
    <x v="1"/>
    <x v="16"/>
    <s v="SANTO DOMINGO ESTE"/>
    <s v="Femenino"/>
    <s v="Julio"/>
    <n v="22"/>
    <n v="2025"/>
  </r>
  <r>
    <n v="74080"/>
    <d v="2025-07-22T00:00:00"/>
    <n v="1753212410"/>
    <x v="1"/>
    <x v="6"/>
    <s v="SANTO DOMINGO ESTE"/>
    <s v="Femenino"/>
    <s v="Julio"/>
    <n v="22"/>
    <n v="2025"/>
  </r>
  <r>
    <n v="74081"/>
    <d v="2025-07-22T00:00:00"/>
    <n v="1753212478"/>
    <x v="1"/>
    <x v="16"/>
    <s v="BAHORUCO"/>
    <s v="Femenino"/>
    <s v="Julio"/>
    <n v="22"/>
    <n v="2025"/>
  </r>
  <r>
    <n v="74082"/>
    <d v="2025-07-22T00:00:00"/>
    <n v="1753212490"/>
    <x v="3"/>
    <x v="0"/>
    <s v="BAHORUCO"/>
    <s v="Femenino"/>
    <s v="Julio"/>
    <n v="22"/>
    <n v="2025"/>
  </r>
  <r>
    <n v="74083"/>
    <d v="2025-07-22T00:00:00"/>
    <n v="1753212513"/>
    <x v="1"/>
    <x v="16"/>
    <s v="SANTO DOMINGO ESTE"/>
    <s v="Femenino"/>
    <s v="Julio"/>
    <n v="22"/>
    <n v="2025"/>
  </r>
  <r>
    <n v="74084"/>
    <d v="2025-07-22T00:00:00"/>
    <n v="1753212513"/>
    <x v="17"/>
    <x v="68"/>
    <s v="SANTO DOMINGO ESTE"/>
    <s v="Femenino"/>
    <s v="Julio"/>
    <n v="22"/>
    <n v="2025"/>
  </r>
  <r>
    <n v="74085"/>
    <d v="2025-07-22T00:00:00"/>
    <n v="1753212596"/>
    <x v="1"/>
    <x v="6"/>
    <s v="SANTIAGO"/>
    <s v="Femenino"/>
    <s v="Julio"/>
    <n v="22"/>
    <n v="2025"/>
  </r>
  <r>
    <n v="74086"/>
    <d v="2025-07-22T00:00:00"/>
    <n v="1753212835"/>
    <x v="3"/>
    <x v="10"/>
    <s v="SANTIAGO"/>
    <s v="Femenino"/>
    <s v="Julio"/>
    <n v="22"/>
    <n v="2025"/>
  </r>
  <r>
    <n v="74087"/>
    <d v="2025-07-22T00:00:00"/>
    <n v="1753212873"/>
    <x v="1"/>
    <x v="16"/>
    <s v="SAN PEDRO DE MACORÍS"/>
    <s v="Femenino"/>
    <s v="Julio"/>
    <n v="22"/>
    <n v="2025"/>
  </r>
  <r>
    <n v="74088"/>
    <d v="2025-07-22T00:00:00"/>
    <n v="1753212897"/>
    <x v="1"/>
    <x v="4"/>
    <s v="SANTO DOMINGO ESTE"/>
    <s v="Femenino"/>
    <s v="Julio"/>
    <n v="22"/>
    <n v="2025"/>
  </r>
  <r>
    <n v="74089"/>
    <d v="2025-07-22T00:00:00"/>
    <n v="1753213064"/>
    <x v="1"/>
    <x v="0"/>
    <s v="SANTO DOMINGO ESTE"/>
    <s v="Femenino"/>
    <s v="Julio"/>
    <n v="22"/>
    <n v="2025"/>
  </r>
  <r>
    <n v="74090"/>
    <d v="2025-07-22T00:00:00"/>
    <n v="1753213121"/>
    <x v="3"/>
    <x v="0"/>
    <s v="SANTO DOMINGO ESTE"/>
    <s v="Femenino"/>
    <s v="Julio"/>
    <n v="22"/>
    <n v="2025"/>
  </r>
  <r>
    <n v="74091"/>
    <d v="2025-07-22T00:00:00"/>
    <n v="1753213163"/>
    <x v="1"/>
    <x v="6"/>
    <s v="BAHORUCO"/>
    <s v="Femenino"/>
    <s v="Julio"/>
    <n v="22"/>
    <n v="2025"/>
  </r>
  <r>
    <n v="74092"/>
    <d v="2025-07-22T00:00:00"/>
    <n v="1753213254"/>
    <x v="53"/>
    <x v="151"/>
    <s v="SAN JUAN"/>
    <s v="Femenino"/>
    <s v="Julio"/>
    <n v="22"/>
    <n v="2025"/>
  </r>
  <r>
    <n v="74093"/>
    <d v="2025-07-22T00:00:00"/>
    <n v="1753213782"/>
    <x v="3"/>
    <x v="10"/>
    <s v="DUARTE"/>
    <s v="Femenino"/>
    <s v="Julio"/>
    <n v="22"/>
    <n v="2025"/>
  </r>
  <r>
    <n v="74094"/>
    <d v="2025-07-22T00:00:00"/>
    <n v="1753213904"/>
    <x v="1"/>
    <x v="6"/>
    <s v="DISTRITO NACIONAL"/>
    <s v="Femenino"/>
    <s v="Julio"/>
    <n v="22"/>
    <n v="2025"/>
  </r>
  <r>
    <n v="74095"/>
    <d v="2025-07-22T00:00:00"/>
    <n v="1753214041"/>
    <x v="10"/>
    <x v="0"/>
    <s v="SANTIAGO"/>
    <s v="Femenino"/>
    <s v="Julio"/>
    <n v="22"/>
    <n v="2025"/>
  </r>
  <r>
    <n v="74096"/>
    <d v="2025-07-22T00:00:00"/>
    <n v="1753214214"/>
    <x v="1"/>
    <x v="6"/>
    <s v="SANTO DOMINGO ESTE"/>
    <s v="Masculino"/>
    <s v="Julio"/>
    <n v="22"/>
    <n v="2025"/>
  </r>
  <r>
    <n v="74097"/>
    <d v="2025-07-22T00:00:00"/>
    <n v="1753214320"/>
    <x v="1"/>
    <x v="16"/>
    <s v="SANTO DOMINGO NORTE"/>
    <s v="Femenino"/>
    <s v="Julio"/>
    <n v="22"/>
    <n v="2025"/>
  </r>
  <r>
    <n v="74098"/>
    <d v="2025-07-22T00:00:00"/>
    <n v="1753214320"/>
    <x v="1"/>
    <x v="16"/>
    <s v="SANTO DOMINGO NORTE"/>
    <s v="Femenino"/>
    <s v="Julio"/>
    <n v="22"/>
    <n v="2025"/>
  </r>
  <r>
    <n v="74099"/>
    <d v="2025-07-22T00:00:00"/>
    <n v="1753214535"/>
    <x v="1"/>
    <x v="86"/>
    <s v="SAN CRISTÓBAL"/>
    <s v="Femenino"/>
    <s v="Julio"/>
    <n v="22"/>
    <n v="2025"/>
  </r>
  <r>
    <n v="74100"/>
    <d v="2025-07-22T00:00:00"/>
    <n v="1753215628"/>
    <x v="1"/>
    <x v="6"/>
    <s v="DISTRITO NACIONAL"/>
    <s v="Femenino"/>
    <s v="Julio"/>
    <n v="22"/>
    <n v="2025"/>
  </r>
  <r>
    <n v="74101"/>
    <d v="2025-07-22T00:00:00"/>
    <n v="1753215725"/>
    <x v="1"/>
    <x v="0"/>
    <s v="SANTO DOMINGO NORTE"/>
    <s v="Masculino"/>
    <s v="Julio"/>
    <n v="22"/>
    <n v="2025"/>
  </r>
  <r>
    <n v="74102"/>
    <d v="2025-07-22T00:00:00"/>
    <n v="1753215923"/>
    <x v="4"/>
    <x v="0"/>
    <s v="DISTRITO NACIONAL"/>
    <s v="Femenino"/>
    <s v="Julio"/>
    <n v="22"/>
    <n v="2025"/>
  </r>
  <r>
    <n v="74103"/>
    <d v="2025-07-22T00:00:00"/>
    <n v="1753215970"/>
    <x v="1"/>
    <x v="16"/>
    <s v="SANTO DOMINGO ESTE"/>
    <s v="Masculino"/>
    <s v="Julio"/>
    <n v="22"/>
    <n v="2025"/>
  </r>
  <r>
    <n v="74104"/>
    <d v="2025-07-22T00:00:00"/>
    <n v="1753216054"/>
    <x v="1"/>
    <x v="16"/>
    <s v="LA ROMANA"/>
    <s v="Masculino"/>
    <s v="Julio"/>
    <n v="22"/>
    <n v="2025"/>
  </r>
  <r>
    <n v="74105"/>
    <d v="2025-07-22T00:00:00"/>
    <n v="1753216054"/>
    <x v="1"/>
    <x v="16"/>
    <s v="LA ROMANA"/>
    <s v="Femenino"/>
    <s v="Julio"/>
    <n v="22"/>
    <n v="2025"/>
  </r>
  <r>
    <n v="74106"/>
    <d v="2025-07-22T00:00:00"/>
    <n v="1753216072"/>
    <x v="1"/>
    <x v="16"/>
    <s v="SANTO DOMINGO NORTE"/>
    <s v="Femenino"/>
    <s v="Julio"/>
    <n v="22"/>
    <n v="2025"/>
  </r>
  <r>
    <n v="74107"/>
    <d v="2025-07-22T00:00:00"/>
    <n v="1753216260"/>
    <x v="1"/>
    <x v="16"/>
    <s v="SANTIAGO"/>
    <s v="Femenino"/>
    <s v="Julio"/>
    <n v="22"/>
    <n v="2025"/>
  </r>
  <r>
    <n v="74108"/>
    <d v="2025-07-22T00:00:00"/>
    <n v="1753216418"/>
    <x v="1"/>
    <x v="0"/>
    <s v="DISTRITO NACIONAL"/>
    <s v="Femenino"/>
    <s v="Julio"/>
    <n v="22"/>
    <n v="2025"/>
  </r>
  <r>
    <n v="74109"/>
    <d v="2025-07-22T00:00:00"/>
    <n v="1753216717"/>
    <x v="10"/>
    <x v="24"/>
    <s v="SANTO DOMINGO OESTE"/>
    <s v="Femenino"/>
    <s v="Julio"/>
    <n v="22"/>
    <n v="2025"/>
  </r>
  <r>
    <n v="74110"/>
    <d v="2025-07-22T00:00:00"/>
    <n v="1753216957"/>
    <x v="0"/>
    <x v="0"/>
    <s v="SANTIAGO"/>
    <s v="Femenino"/>
    <s v="Julio"/>
    <n v="22"/>
    <n v="2025"/>
  </r>
  <r>
    <n v="74111"/>
    <d v="2025-07-22T00:00:00"/>
    <n v="1753217083"/>
    <x v="22"/>
    <x v="0"/>
    <s v="SANTO DOMINGO OESTE"/>
    <s v="Masculino"/>
    <s v="Julio"/>
    <n v="22"/>
    <n v="2025"/>
  </r>
  <r>
    <n v="74112"/>
    <d v="2025-07-22T00:00:00"/>
    <n v="1753217182"/>
    <x v="1"/>
    <x v="16"/>
    <s v="SANTO DOMINGO NORTE"/>
    <s v="Femenino"/>
    <s v="Julio"/>
    <n v="22"/>
    <n v="2025"/>
  </r>
  <r>
    <n v="74113"/>
    <d v="2025-07-22T00:00:00"/>
    <n v="1753217201"/>
    <x v="1"/>
    <x v="6"/>
    <s v="SANTIAGO"/>
    <s v="Femenino"/>
    <s v="Julio"/>
    <n v="22"/>
    <n v="2025"/>
  </r>
  <r>
    <n v="74114"/>
    <d v="2025-07-22T00:00:00"/>
    <n v="1753217289"/>
    <x v="3"/>
    <x v="10"/>
    <s v="SANTO DOMINGO NORTE"/>
    <s v="Femenino"/>
    <s v="Julio"/>
    <n v="22"/>
    <n v="2025"/>
  </r>
  <r>
    <n v="74115"/>
    <d v="2025-07-22T00:00:00"/>
    <n v="1753217308"/>
    <x v="3"/>
    <x v="10"/>
    <s v="SAN JUAN"/>
    <s v="Femenino"/>
    <s v="Julio"/>
    <n v="22"/>
    <n v="2025"/>
  </r>
  <r>
    <n v="74116"/>
    <d v="2025-07-22T00:00:00"/>
    <n v="1753217425"/>
    <x v="1"/>
    <x v="16"/>
    <s v="DISTRITO NACIONAL"/>
    <s v="Femenino"/>
    <s v="Julio"/>
    <n v="22"/>
    <n v="2025"/>
  </r>
  <r>
    <n v="74117"/>
    <d v="2025-07-22T00:00:00"/>
    <n v="1753217425"/>
    <x v="1"/>
    <x v="16"/>
    <s v="DISTRITO NACIONAL"/>
    <s v="Femenino"/>
    <s v="Julio"/>
    <n v="22"/>
    <n v="2025"/>
  </r>
  <r>
    <n v="74118"/>
    <d v="2025-07-22T00:00:00"/>
    <n v="1753217425"/>
    <x v="11"/>
    <x v="0"/>
    <s v="DISTRITO NACIONAL"/>
    <s v="Femenino"/>
    <s v="Julio"/>
    <n v="22"/>
    <n v="2025"/>
  </r>
  <r>
    <n v="74119"/>
    <d v="2025-07-22T00:00:00"/>
    <n v="1753217528"/>
    <x v="1"/>
    <x v="16"/>
    <s v="BARAHONA"/>
    <s v="Masculino"/>
    <s v="Julio"/>
    <n v="22"/>
    <n v="2025"/>
  </r>
  <r>
    <n v="74120"/>
    <d v="2025-07-22T00:00:00"/>
    <n v="1753217543"/>
    <x v="10"/>
    <x v="0"/>
    <s v="VALVERDE"/>
    <s v="Femenino"/>
    <s v="Julio"/>
    <n v="22"/>
    <n v="2025"/>
  </r>
  <r>
    <n v="74121"/>
    <d v="2025-07-22T00:00:00"/>
    <n v="1753217548"/>
    <x v="16"/>
    <x v="36"/>
    <s v="SANTO DOMINGO NORTE"/>
    <s v="Masculino"/>
    <s v="Julio"/>
    <n v="22"/>
    <n v="2025"/>
  </r>
  <r>
    <n v="74122"/>
    <d v="2025-07-23T00:00:00"/>
    <n v="1753272392"/>
    <x v="1"/>
    <x v="2"/>
    <s v="LA VEGA"/>
    <s v="Femenino"/>
    <s v="Julio"/>
    <n v="23"/>
    <n v="2025"/>
  </r>
  <r>
    <n v="74123"/>
    <d v="2025-07-23T00:00:00"/>
    <n v="1753272559"/>
    <x v="4"/>
    <x v="0"/>
    <s v="SÁNCHEZ RAMÍREZ"/>
    <s v="Femenino"/>
    <s v="Julio"/>
    <n v="23"/>
    <n v="2025"/>
  </r>
  <r>
    <n v="74124"/>
    <d v="2025-07-23T00:00:00"/>
    <n v="1753272879"/>
    <x v="0"/>
    <x v="0"/>
    <s v="SANTO DOMINGO ESTE"/>
    <s v="Masculino"/>
    <s v="Julio"/>
    <n v="23"/>
    <n v="2025"/>
  </r>
  <r>
    <n v="74125"/>
    <d v="2025-07-23T00:00:00"/>
    <n v="1753272886"/>
    <x v="0"/>
    <x v="0"/>
    <s v="LA ALTAGRACIA"/>
    <s v="Femenino"/>
    <s v="Julio"/>
    <n v="23"/>
    <n v="2025"/>
  </r>
  <r>
    <n v="74126"/>
    <d v="2025-07-23T00:00:00"/>
    <n v="1753272964"/>
    <x v="1"/>
    <x v="41"/>
    <s v="SANTO DOMINGO ESTE"/>
    <s v="Femenino"/>
    <s v="Julio"/>
    <n v="23"/>
    <n v="2025"/>
  </r>
  <r>
    <n v="74127"/>
    <d v="2025-07-23T00:00:00"/>
    <n v="1753273268"/>
    <x v="2"/>
    <x v="0"/>
    <s v="DISTRITO NACIONAL"/>
    <s v="Femenino"/>
    <s v="Julio"/>
    <n v="23"/>
    <n v="2025"/>
  </r>
  <r>
    <n v="74128"/>
    <d v="2025-07-23T00:00:00"/>
    <n v="1753273346"/>
    <x v="1"/>
    <x v="2"/>
    <s v="DISTRITO NACIONAL"/>
    <s v="Femenino"/>
    <s v="Julio"/>
    <n v="23"/>
    <n v="2025"/>
  </r>
  <r>
    <n v="74129"/>
    <d v="2025-07-23T00:00:00"/>
    <n v="1753273682"/>
    <x v="3"/>
    <x v="10"/>
    <s v="SAN CRISTÓBAL"/>
    <s v="Masculino"/>
    <s v="Julio"/>
    <n v="23"/>
    <n v="2025"/>
  </r>
  <r>
    <n v="74130"/>
    <d v="2025-07-23T00:00:00"/>
    <n v="1753273730"/>
    <x v="1"/>
    <x v="16"/>
    <s v="SANTO DOMINGO OESTE"/>
    <s v="Femenino"/>
    <s v="Julio"/>
    <n v="23"/>
    <n v="2025"/>
  </r>
  <r>
    <n v="74131"/>
    <d v="2025-07-23T00:00:00"/>
    <n v="1753273875"/>
    <x v="16"/>
    <x v="36"/>
    <s v="SANTO DOMINGO ESTE"/>
    <s v="Femenino"/>
    <s v="Julio"/>
    <n v="23"/>
    <n v="2025"/>
  </r>
  <r>
    <n v="74132"/>
    <d v="2025-07-23T00:00:00"/>
    <n v="1753274263"/>
    <x v="2"/>
    <x v="7"/>
    <s v="SANTO DOMINGO NORTE"/>
    <s v="Femenino"/>
    <s v="Julio"/>
    <n v="23"/>
    <n v="2025"/>
  </r>
  <r>
    <n v="74133"/>
    <d v="2025-07-23T00:00:00"/>
    <n v="1753274381"/>
    <x v="1"/>
    <x v="16"/>
    <s v="SANTO DOMINGO ESTE"/>
    <s v="Femenino"/>
    <s v="Julio"/>
    <n v="23"/>
    <n v="2025"/>
  </r>
  <r>
    <n v="74134"/>
    <d v="2025-07-23T00:00:00"/>
    <n v="1753274617"/>
    <x v="10"/>
    <x v="24"/>
    <s v="SANTO DOMINGO ESTE"/>
    <s v="Femenino"/>
    <s v="Julio"/>
    <n v="23"/>
    <n v="2025"/>
  </r>
  <r>
    <n v="74135"/>
    <d v="2025-07-23T00:00:00"/>
    <n v="1753274617"/>
    <x v="1"/>
    <x v="6"/>
    <s v="SANTO DOMINGO ESTE"/>
    <s v="Femenino"/>
    <s v="Julio"/>
    <n v="23"/>
    <n v="2025"/>
  </r>
  <r>
    <n v="74136"/>
    <d v="2025-07-23T00:00:00"/>
    <n v="1753274623"/>
    <x v="33"/>
    <x v="57"/>
    <s v="DISTRITO NACIONAL"/>
    <s v="Masculino"/>
    <s v="Julio"/>
    <n v="23"/>
    <n v="2025"/>
  </r>
  <r>
    <n v="74137"/>
    <d v="2025-07-23T00:00:00"/>
    <n v="1753274715"/>
    <x v="1"/>
    <x v="16"/>
    <s v="SANTO DOMINGO ESTE"/>
    <s v="Femenino"/>
    <s v="Julio"/>
    <n v="23"/>
    <n v="2025"/>
  </r>
  <r>
    <n v="74138"/>
    <d v="2025-07-23T00:00:00"/>
    <n v="1753274828"/>
    <x v="1"/>
    <x v="3"/>
    <s v="MONTE PLATA"/>
    <s v="Femenino"/>
    <s v="Julio"/>
    <n v="23"/>
    <n v="2025"/>
  </r>
  <r>
    <n v="74139"/>
    <d v="2025-07-23T00:00:00"/>
    <n v="1753274945"/>
    <x v="37"/>
    <x v="0"/>
    <s v="PERAVIA"/>
    <s v="Femenino"/>
    <s v="Julio"/>
    <n v="23"/>
    <n v="2025"/>
  </r>
  <r>
    <n v="74140"/>
    <d v="2025-07-23T00:00:00"/>
    <n v="1753274949"/>
    <x v="19"/>
    <x v="0"/>
    <s v="DISTRITO NACIONAL"/>
    <s v="Femenino"/>
    <s v="Julio"/>
    <n v="23"/>
    <n v="2025"/>
  </r>
  <r>
    <n v="74141"/>
    <d v="2025-07-23T00:00:00"/>
    <n v="1753275110"/>
    <x v="1"/>
    <x v="3"/>
    <s v="SANTO DOMINGO ESTE"/>
    <s v="Masculino"/>
    <s v="Julio"/>
    <n v="23"/>
    <n v="2025"/>
  </r>
  <r>
    <n v="74142"/>
    <d v="2025-07-23T00:00:00"/>
    <n v="1753275114"/>
    <x v="2"/>
    <x v="7"/>
    <s v="SANTO DOMINGO NORTE"/>
    <s v="Femenino"/>
    <s v="Julio"/>
    <n v="23"/>
    <n v="2025"/>
  </r>
  <r>
    <n v="74143"/>
    <d v="2025-07-23T00:00:00"/>
    <n v="1753275317"/>
    <x v="1"/>
    <x v="25"/>
    <s v="LA VEGA"/>
    <s v="Femenino"/>
    <s v="Julio"/>
    <n v="23"/>
    <n v="2025"/>
  </r>
  <r>
    <n v="74144"/>
    <d v="2025-07-23T00:00:00"/>
    <n v="1753275333"/>
    <x v="1"/>
    <x v="16"/>
    <s v="LA VEGA"/>
    <s v="Masculino"/>
    <s v="Julio"/>
    <n v="23"/>
    <n v="2025"/>
  </r>
  <r>
    <n v="74145"/>
    <d v="2025-07-23T00:00:00"/>
    <n v="1753275343"/>
    <x v="3"/>
    <x v="10"/>
    <s v="SANTIAGO"/>
    <s v="Masculino"/>
    <s v="Julio"/>
    <n v="23"/>
    <n v="2025"/>
  </r>
  <r>
    <n v="74146"/>
    <d v="2025-07-23T00:00:00"/>
    <n v="1753275343"/>
    <x v="7"/>
    <x v="12"/>
    <s v="SANTIAGO"/>
    <s v="Masculino"/>
    <s v="Julio"/>
    <n v="23"/>
    <n v="2025"/>
  </r>
  <r>
    <n v="74147"/>
    <d v="2025-07-23T00:00:00"/>
    <n v="1753275388"/>
    <x v="7"/>
    <x v="12"/>
    <s v="VALVERDE"/>
    <s v="Masculino"/>
    <s v="Julio"/>
    <n v="23"/>
    <n v="2025"/>
  </r>
  <r>
    <n v="74148"/>
    <d v="2025-07-23T00:00:00"/>
    <n v="1753275431"/>
    <x v="1"/>
    <x v="2"/>
    <s v="SANTIAGO"/>
    <s v="Femenino"/>
    <s v="Julio"/>
    <n v="23"/>
    <n v="2025"/>
  </r>
  <r>
    <n v="74149"/>
    <d v="2025-07-23T00:00:00"/>
    <n v="1753275433"/>
    <x v="3"/>
    <x v="0"/>
    <s v="SAN CRISTÓBAL"/>
    <s v="Masculino"/>
    <s v="Julio"/>
    <n v="23"/>
    <n v="2025"/>
  </r>
  <r>
    <n v="74150"/>
    <d v="2025-07-23T00:00:00"/>
    <n v="1753275671"/>
    <x v="26"/>
    <x v="207"/>
    <s v="SANTIAGO"/>
    <s v="Femenino"/>
    <s v="Julio"/>
    <n v="23"/>
    <n v="2025"/>
  </r>
  <r>
    <n v="74151"/>
    <d v="2025-07-23T00:00:00"/>
    <n v="1753275960"/>
    <x v="0"/>
    <x v="0"/>
    <s v="SANTO DOMINGO NORTE"/>
    <s v="Femenino"/>
    <s v="Julio"/>
    <n v="23"/>
    <n v="2025"/>
  </r>
  <r>
    <n v="74152"/>
    <d v="2025-07-23T00:00:00"/>
    <n v="1753276291"/>
    <x v="1"/>
    <x v="16"/>
    <s v="SANTO DOMINGO OESTE"/>
    <s v="Femenino"/>
    <s v="Julio"/>
    <n v="23"/>
    <n v="2025"/>
  </r>
  <r>
    <n v="74153"/>
    <d v="2025-07-23T00:00:00"/>
    <n v="1753276291"/>
    <x v="10"/>
    <x v="24"/>
    <s v="SANTO DOMINGO OESTE"/>
    <s v="Femenino"/>
    <s v="Julio"/>
    <n v="23"/>
    <n v="2025"/>
  </r>
  <r>
    <n v="74154"/>
    <d v="2025-07-23T00:00:00"/>
    <n v="1753276394"/>
    <x v="1"/>
    <x v="25"/>
    <s v="LA VEGA"/>
    <s v="Femenino"/>
    <s v="Julio"/>
    <n v="23"/>
    <n v="2025"/>
  </r>
  <r>
    <n v="74155"/>
    <d v="2025-07-23T00:00:00"/>
    <n v="1753276489"/>
    <x v="1"/>
    <x v="25"/>
    <s v="SAN CRISTÓBAL"/>
    <s v="Femenino"/>
    <s v="Julio"/>
    <n v="23"/>
    <n v="2025"/>
  </r>
  <r>
    <n v="74156"/>
    <d v="2025-07-23T00:00:00"/>
    <n v="1753276527"/>
    <x v="11"/>
    <x v="0"/>
    <s v="DISTRITO NACIONAL"/>
    <s v="Masculino"/>
    <s v="Julio"/>
    <n v="23"/>
    <n v="2025"/>
  </r>
  <r>
    <n v="74157"/>
    <d v="2025-07-23T00:00:00"/>
    <n v="1753276562"/>
    <x v="1"/>
    <x v="4"/>
    <s v="SANTO DOMINGO ESTE"/>
    <s v="Femenino"/>
    <s v="Julio"/>
    <n v="23"/>
    <n v="2025"/>
  </r>
  <r>
    <n v="74158"/>
    <d v="2025-07-23T00:00:00"/>
    <n v="1753276828"/>
    <x v="1"/>
    <x v="2"/>
    <s v="SANTO DOMINGO NORTE"/>
    <s v="Femenino"/>
    <s v="Julio"/>
    <n v="23"/>
    <n v="2025"/>
  </r>
  <r>
    <n v="74159"/>
    <d v="2025-07-23T00:00:00"/>
    <n v="1753276843"/>
    <x v="1"/>
    <x v="13"/>
    <s v="SANTO DOMINGO ESTE"/>
    <s v="Femenino"/>
    <s v="Julio"/>
    <n v="23"/>
    <n v="2025"/>
  </r>
  <r>
    <n v="74160"/>
    <d v="2025-07-23T00:00:00"/>
    <n v="1753276883"/>
    <x v="3"/>
    <x v="10"/>
    <s v="DISTRITO NACIONAL"/>
    <s v="Femenino"/>
    <s v="Julio"/>
    <n v="23"/>
    <n v="2025"/>
  </r>
  <r>
    <n v="74161"/>
    <d v="2025-07-23T00:00:00"/>
    <n v="1753276893"/>
    <x v="1"/>
    <x v="4"/>
    <s v="LA ROMANA"/>
    <s v="Femenino"/>
    <s v="Julio"/>
    <n v="23"/>
    <n v="2025"/>
  </r>
  <r>
    <n v="74162"/>
    <d v="2025-07-23T00:00:00"/>
    <n v="1753276919"/>
    <x v="1"/>
    <x v="16"/>
    <s v="SANTO DOMINGO NORTE"/>
    <s v="Femenino"/>
    <s v="Julio"/>
    <n v="23"/>
    <n v="2025"/>
  </r>
  <r>
    <n v="74163"/>
    <d v="2025-07-23T00:00:00"/>
    <n v="1753277058"/>
    <x v="1"/>
    <x v="40"/>
    <s v="SANTO DOMINGO OESTE"/>
    <s v="Femenino"/>
    <s v="Julio"/>
    <n v="23"/>
    <n v="2025"/>
  </r>
  <r>
    <n v="74164"/>
    <d v="2025-07-23T00:00:00"/>
    <n v="1753277063"/>
    <x v="2"/>
    <x v="7"/>
    <s v="SANTIAGO"/>
    <s v="Femenino"/>
    <s v="Julio"/>
    <n v="23"/>
    <n v="2025"/>
  </r>
  <r>
    <n v="74165"/>
    <d v="2025-07-23T00:00:00"/>
    <n v="1753277267"/>
    <x v="61"/>
    <x v="0"/>
    <s v="SANTO DOMINGO ESTE"/>
    <s v="Femenino"/>
    <s v="Julio"/>
    <n v="23"/>
    <n v="2025"/>
  </r>
  <r>
    <n v="74166"/>
    <d v="2025-07-23T00:00:00"/>
    <n v="1753277280"/>
    <x v="1"/>
    <x v="6"/>
    <s v="SANTO DOMINGO NORTE"/>
    <s v="Femenino"/>
    <s v="Julio"/>
    <n v="23"/>
    <n v="2025"/>
  </r>
  <r>
    <n v="74167"/>
    <d v="2025-07-23T00:00:00"/>
    <n v="1753277317"/>
    <x v="3"/>
    <x v="0"/>
    <s v="SANTIAGO"/>
    <s v="Femenino"/>
    <s v="Julio"/>
    <n v="23"/>
    <n v="2025"/>
  </r>
  <r>
    <n v="74168"/>
    <d v="2025-07-23T00:00:00"/>
    <n v="1753277387"/>
    <x v="10"/>
    <x v="17"/>
    <s v="DISTRITO NACIONAL"/>
    <s v="Masculino"/>
    <s v="Julio"/>
    <n v="23"/>
    <n v="2025"/>
  </r>
  <r>
    <n v="74169"/>
    <d v="2025-07-23T00:00:00"/>
    <n v="1753277455"/>
    <x v="3"/>
    <x v="10"/>
    <s v="DUARTE"/>
    <s v="Masculino"/>
    <s v="Julio"/>
    <n v="23"/>
    <n v="2025"/>
  </r>
  <r>
    <n v="74170"/>
    <d v="2025-07-23T00:00:00"/>
    <n v="1753277475"/>
    <x v="1"/>
    <x v="16"/>
    <s v="SANTIAGO"/>
    <s v="Femenino"/>
    <s v="Julio"/>
    <n v="23"/>
    <n v="2025"/>
  </r>
  <r>
    <n v="74171"/>
    <d v="2025-07-23T00:00:00"/>
    <n v="1753277540"/>
    <x v="10"/>
    <x v="17"/>
    <s v="LA ALTAGRACIA"/>
    <s v="Femenino"/>
    <s v="Julio"/>
    <n v="23"/>
    <n v="2025"/>
  </r>
  <r>
    <n v="74172"/>
    <d v="2025-07-23T00:00:00"/>
    <n v="1753277646"/>
    <x v="17"/>
    <x v="22"/>
    <s v="DISTRITO NACIONAL"/>
    <s v="Masculino"/>
    <s v="Julio"/>
    <n v="23"/>
    <n v="2025"/>
  </r>
  <r>
    <n v="74173"/>
    <d v="2025-07-23T00:00:00"/>
    <n v="1753277677"/>
    <x v="1"/>
    <x v="40"/>
    <s v="SAN JUAN"/>
    <s v="Femenino"/>
    <s v="Julio"/>
    <n v="23"/>
    <n v="2025"/>
  </r>
  <r>
    <n v="74174"/>
    <d v="2025-07-23T00:00:00"/>
    <n v="1753277715"/>
    <x v="11"/>
    <x v="0"/>
    <s v="DISTRITO NACIONAL"/>
    <s v="Masculino"/>
    <s v="Julio"/>
    <n v="23"/>
    <n v="2025"/>
  </r>
  <r>
    <n v="74175"/>
    <d v="2025-07-23T00:00:00"/>
    <n v="1753277747"/>
    <x v="0"/>
    <x v="0"/>
    <s v="SAN CRISTÓBAL"/>
    <s v="Masculino"/>
    <s v="Julio"/>
    <n v="23"/>
    <n v="2025"/>
  </r>
  <r>
    <n v="74176"/>
    <d v="2025-07-23T00:00:00"/>
    <n v="1753277780"/>
    <x v="1"/>
    <x v="16"/>
    <s v="SANTO DOMINGO NORTE"/>
    <s v="Femenino"/>
    <s v="Julio"/>
    <n v="23"/>
    <n v="2025"/>
  </r>
  <r>
    <n v="74177"/>
    <d v="2025-07-23T00:00:00"/>
    <n v="1753277780"/>
    <x v="1"/>
    <x v="1"/>
    <s v="SAN JUAN"/>
    <s v="Masculino"/>
    <s v="Julio"/>
    <n v="23"/>
    <n v="2025"/>
  </r>
  <r>
    <n v="74178"/>
    <d v="2025-07-23T00:00:00"/>
    <n v="1753277888"/>
    <x v="15"/>
    <x v="0"/>
    <s v="SANTIAGO"/>
    <s v="Femenino"/>
    <s v="Julio"/>
    <n v="23"/>
    <n v="2025"/>
  </r>
  <r>
    <n v="74179"/>
    <d v="2025-07-23T00:00:00"/>
    <n v="1753277999"/>
    <x v="10"/>
    <x v="17"/>
    <s v="DISTRITO NACIONAL"/>
    <s v="Femenino"/>
    <s v="Julio"/>
    <n v="23"/>
    <n v="2025"/>
  </r>
  <r>
    <n v="74180"/>
    <d v="2025-07-23T00:00:00"/>
    <n v="1753278223"/>
    <x v="16"/>
    <x v="208"/>
    <s v="SANTO DOMINGO ESTE"/>
    <s v="Femenino"/>
    <s v="Julio"/>
    <n v="23"/>
    <n v="2025"/>
  </r>
  <r>
    <n v="74181"/>
    <d v="2025-07-23T00:00:00"/>
    <n v="1753278233"/>
    <x v="10"/>
    <x v="17"/>
    <s v="DISTRITO NACIONAL"/>
    <s v="Femenino"/>
    <s v="Julio"/>
    <n v="23"/>
    <n v="2025"/>
  </r>
  <r>
    <n v="74182"/>
    <d v="2025-07-23T00:00:00"/>
    <n v="1753278245"/>
    <x v="26"/>
    <x v="0"/>
    <s v="SANTO DOMINGO OESTE"/>
    <s v="Femenino"/>
    <s v="Julio"/>
    <n v="23"/>
    <n v="2025"/>
  </r>
  <r>
    <n v="74183"/>
    <d v="2025-07-23T00:00:00"/>
    <n v="1753278273"/>
    <x v="5"/>
    <x v="0"/>
    <s v="SANTIAGO"/>
    <s v="Femenino"/>
    <s v="Julio"/>
    <n v="23"/>
    <n v="2025"/>
  </r>
  <r>
    <n v="74184"/>
    <d v="2025-07-23T00:00:00"/>
    <n v="1753278287"/>
    <x v="1"/>
    <x v="2"/>
    <s v="SAN CRISTÓBAL"/>
    <s v="Femenino"/>
    <s v="Julio"/>
    <n v="23"/>
    <n v="2025"/>
  </r>
  <r>
    <n v="74185"/>
    <d v="2025-07-23T00:00:00"/>
    <n v="1753278344"/>
    <x v="11"/>
    <x v="0"/>
    <s v="DISTRITO NACIONAL"/>
    <s v="Femenino"/>
    <s v="Julio"/>
    <n v="23"/>
    <n v="2025"/>
  </r>
  <r>
    <n v="74186"/>
    <d v="2025-07-23T00:00:00"/>
    <n v="1753278461"/>
    <x v="1"/>
    <x v="6"/>
    <s v="SAN CRISTÓBAL"/>
    <s v="Femenino"/>
    <s v="Julio"/>
    <n v="23"/>
    <n v="2025"/>
  </r>
  <r>
    <n v="74187"/>
    <d v="2025-07-23T00:00:00"/>
    <n v="1753278570"/>
    <x v="1"/>
    <x v="16"/>
    <s v="HATO MAYOR"/>
    <s v="Femenino"/>
    <s v="Julio"/>
    <n v="23"/>
    <n v="2025"/>
  </r>
  <r>
    <n v="74188"/>
    <d v="2025-07-23T00:00:00"/>
    <n v="1753278598"/>
    <x v="1"/>
    <x v="16"/>
    <s v="SANTO DOMINGO ESTE"/>
    <s v="Femenino"/>
    <s v="Julio"/>
    <n v="23"/>
    <n v="2025"/>
  </r>
  <r>
    <n v="74189"/>
    <d v="2025-07-23T00:00:00"/>
    <n v="1753278664"/>
    <x v="3"/>
    <x v="10"/>
    <s v="SANTIAGO"/>
    <s v="Femenino"/>
    <s v="Julio"/>
    <n v="23"/>
    <n v="2025"/>
  </r>
  <r>
    <n v="74190"/>
    <d v="2025-07-23T00:00:00"/>
    <n v="1753278668"/>
    <x v="3"/>
    <x v="10"/>
    <s v="AZUA"/>
    <s v="Femenino"/>
    <s v="Julio"/>
    <n v="23"/>
    <n v="2025"/>
  </r>
  <r>
    <n v="74191"/>
    <d v="2025-07-23T00:00:00"/>
    <n v="1753278762"/>
    <x v="22"/>
    <x v="83"/>
    <s v="DISTRITO NACIONAL"/>
    <s v="Femenino"/>
    <s v="Julio"/>
    <n v="23"/>
    <n v="2025"/>
  </r>
  <r>
    <n v="74192"/>
    <d v="2025-07-23T00:00:00"/>
    <n v="1753278897"/>
    <x v="1"/>
    <x v="16"/>
    <s v="SANTO DOMINGO NORTE"/>
    <s v="Femenino"/>
    <s v="Julio"/>
    <n v="23"/>
    <n v="2025"/>
  </r>
  <r>
    <n v="74193"/>
    <d v="2025-07-23T00:00:00"/>
    <n v="1753278897"/>
    <x v="1"/>
    <x v="2"/>
    <s v="SAN CRISTÓBAL"/>
    <s v="Masculino"/>
    <s v="Julio"/>
    <n v="23"/>
    <n v="2025"/>
  </r>
  <r>
    <n v="74194"/>
    <d v="2025-07-23T00:00:00"/>
    <n v="1753278935"/>
    <x v="1"/>
    <x v="16"/>
    <s v="DISTRITO NACIONAL"/>
    <s v="Femenino"/>
    <s v="Julio"/>
    <n v="23"/>
    <n v="2025"/>
  </r>
  <r>
    <n v="74195"/>
    <d v="2025-07-23T00:00:00"/>
    <n v="1753278935"/>
    <x v="1"/>
    <x v="16"/>
    <s v="DISTRITO NACIONAL"/>
    <s v="Femenino"/>
    <s v="Julio"/>
    <n v="23"/>
    <n v="2025"/>
  </r>
  <r>
    <n v="74196"/>
    <d v="2025-07-23T00:00:00"/>
    <n v="1753278935"/>
    <x v="1"/>
    <x v="0"/>
    <s v="SANTO DOMINGO ESTE"/>
    <s v="Femenino"/>
    <s v="Julio"/>
    <n v="23"/>
    <n v="2025"/>
  </r>
  <r>
    <n v="74197"/>
    <d v="2025-07-23T00:00:00"/>
    <n v="1753278944"/>
    <x v="1"/>
    <x v="6"/>
    <s v="SANTO DOMINGO ESTE"/>
    <s v="Femenino"/>
    <s v="Julio"/>
    <n v="23"/>
    <n v="2025"/>
  </r>
  <r>
    <n v="74198"/>
    <d v="2025-07-23T00:00:00"/>
    <n v="1753279085"/>
    <x v="36"/>
    <x v="139"/>
    <s v="SANTIAGO"/>
    <s v="Masculino"/>
    <s v="Julio"/>
    <n v="23"/>
    <n v="2025"/>
  </r>
  <r>
    <n v="74199"/>
    <d v="2025-07-23T00:00:00"/>
    <n v="1753279256"/>
    <x v="1"/>
    <x v="3"/>
    <s v="DISTRITO NACIONAL"/>
    <s v="Femenino"/>
    <s v="Julio"/>
    <n v="23"/>
    <n v="2025"/>
  </r>
  <r>
    <n v="74200"/>
    <d v="2025-07-23T00:00:00"/>
    <n v="1753279258"/>
    <x v="1"/>
    <x v="16"/>
    <s v="SANTO DOMINGO NORTE"/>
    <s v="Masculino"/>
    <s v="Julio"/>
    <n v="23"/>
    <n v="2025"/>
  </r>
  <r>
    <n v="74201"/>
    <d v="2025-07-23T00:00:00"/>
    <n v="1753279347"/>
    <x v="1"/>
    <x v="0"/>
    <s v="DISTRITO NACIONAL"/>
    <s v="Femenino"/>
    <s v="Julio"/>
    <n v="23"/>
    <n v="2025"/>
  </r>
  <r>
    <n v="74202"/>
    <d v="2025-07-23T00:00:00"/>
    <n v="1753279350"/>
    <x v="1"/>
    <x v="2"/>
    <s v="SANTO DOMINGO NORTE"/>
    <s v="Femenino"/>
    <s v="Julio"/>
    <n v="23"/>
    <n v="2025"/>
  </r>
  <r>
    <n v="74203"/>
    <d v="2025-07-23T00:00:00"/>
    <n v="1753279495"/>
    <x v="3"/>
    <x v="10"/>
    <s v="BARAHONA"/>
    <s v="Masculino"/>
    <s v="Julio"/>
    <n v="23"/>
    <n v="2025"/>
  </r>
  <r>
    <n v="74204"/>
    <d v="2025-07-23T00:00:00"/>
    <n v="1753279514"/>
    <x v="1"/>
    <x v="2"/>
    <s v="SANTO DOMINGO ESTE"/>
    <s v="Femenino"/>
    <s v="Julio"/>
    <n v="23"/>
    <n v="2025"/>
  </r>
  <r>
    <n v="74205"/>
    <d v="2025-07-23T00:00:00"/>
    <n v="1753279514"/>
    <x v="1"/>
    <x v="16"/>
    <s v="SANTO DOMINGO ESTE"/>
    <s v="Femenino"/>
    <s v="Julio"/>
    <n v="23"/>
    <n v="2025"/>
  </r>
  <r>
    <n v="74206"/>
    <d v="2025-07-23T00:00:00"/>
    <n v="1753279692"/>
    <x v="17"/>
    <x v="22"/>
    <s v="DISTRITO NACIONAL"/>
    <s v="Masculino"/>
    <s v="Julio"/>
    <n v="23"/>
    <n v="2025"/>
  </r>
  <r>
    <n v="74207"/>
    <d v="2025-07-23T00:00:00"/>
    <n v="1753279692"/>
    <x v="17"/>
    <x v="68"/>
    <s v="SANTO DOMINGO NORTE"/>
    <s v="Femenino"/>
    <s v="Julio"/>
    <n v="23"/>
    <n v="2025"/>
  </r>
  <r>
    <n v="74208"/>
    <d v="2025-07-23T00:00:00"/>
    <n v="1753279850"/>
    <x v="1"/>
    <x v="16"/>
    <s v="SAN CRISTÓBAL"/>
    <s v="Femenino"/>
    <s v="Julio"/>
    <n v="23"/>
    <n v="2025"/>
  </r>
  <r>
    <n v="74209"/>
    <d v="2025-07-23T00:00:00"/>
    <n v="1753279891"/>
    <x v="3"/>
    <x v="10"/>
    <s v="DISTRITO NACIONAL"/>
    <s v="Femenino"/>
    <s v="Julio"/>
    <n v="23"/>
    <n v="2025"/>
  </r>
  <r>
    <n v="74210"/>
    <d v="2025-07-23T00:00:00"/>
    <n v="1753279953"/>
    <x v="3"/>
    <x v="10"/>
    <s v="SANTO DOMINGO ESTE"/>
    <s v="Femenino"/>
    <s v="Julio"/>
    <n v="23"/>
    <n v="2025"/>
  </r>
  <r>
    <n v="74211"/>
    <d v="2025-07-23T00:00:00"/>
    <n v="1753279959"/>
    <x v="11"/>
    <x v="0"/>
    <s v="DISTRITO NACIONAL"/>
    <s v="Femenino"/>
    <s v="Julio"/>
    <n v="23"/>
    <n v="2025"/>
  </r>
  <r>
    <n v="74212"/>
    <d v="2025-07-23T00:00:00"/>
    <n v="1753280044"/>
    <x v="1"/>
    <x v="16"/>
    <s v="SANTO DOMINGO NORTE"/>
    <s v="Masculino"/>
    <s v="Julio"/>
    <n v="23"/>
    <n v="2025"/>
  </r>
  <r>
    <n v="74213"/>
    <d v="2025-07-23T00:00:00"/>
    <n v="1753280044"/>
    <x v="1"/>
    <x v="157"/>
    <s v="SANTO DOMINGO NORTE"/>
    <s v="Masculino"/>
    <s v="Julio"/>
    <n v="23"/>
    <n v="2025"/>
  </r>
  <r>
    <n v="74214"/>
    <d v="2025-07-23T00:00:00"/>
    <n v="1753280097"/>
    <x v="1"/>
    <x v="3"/>
    <s v="SANTO DOMINGO ESTE"/>
    <s v="Femenino"/>
    <s v="Julio"/>
    <n v="23"/>
    <n v="2025"/>
  </r>
  <r>
    <n v="74215"/>
    <d v="2025-07-23T00:00:00"/>
    <n v="1753280182"/>
    <x v="1"/>
    <x v="13"/>
    <s v="SANTO DOMINGO OESTE"/>
    <s v="Femenino"/>
    <s v="Julio"/>
    <n v="23"/>
    <n v="2025"/>
  </r>
  <r>
    <n v="74216"/>
    <d v="2025-07-23T00:00:00"/>
    <n v="1753280255"/>
    <x v="1"/>
    <x v="6"/>
    <s v="DISTRITO NACIONAL"/>
    <s v="Masculino"/>
    <s v="Julio"/>
    <n v="23"/>
    <n v="2025"/>
  </r>
  <r>
    <n v="74217"/>
    <d v="2025-07-23T00:00:00"/>
    <n v="1753280395"/>
    <x v="1"/>
    <x v="2"/>
    <s v="SANTO DOMINGO ESTE"/>
    <s v="Femenino"/>
    <s v="Julio"/>
    <n v="23"/>
    <n v="2025"/>
  </r>
  <r>
    <n v="74218"/>
    <d v="2025-07-23T00:00:00"/>
    <n v="1753280478"/>
    <x v="22"/>
    <x v="0"/>
    <s v="SANTO DOMINGO NORTE"/>
    <s v="Femenino"/>
    <s v="Julio"/>
    <n v="23"/>
    <n v="2025"/>
  </r>
  <r>
    <n v="74219"/>
    <d v="2025-07-23T00:00:00"/>
    <n v="1753280591"/>
    <x v="1"/>
    <x v="116"/>
    <s v="SANTO DOMINGO ESTE"/>
    <s v="Femenino"/>
    <s v="Julio"/>
    <n v="23"/>
    <n v="2025"/>
  </r>
  <r>
    <n v="74220"/>
    <d v="2025-07-23T00:00:00"/>
    <n v="1753280631"/>
    <x v="3"/>
    <x v="10"/>
    <s v="DISTRITO NACIONAL"/>
    <s v="Femenino"/>
    <s v="Julio"/>
    <n v="23"/>
    <n v="2025"/>
  </r>
  <r>
    <n v="74221"/>
    <d v="2025-07-23T00:00:00"/>
    <n v="1753280697"/>
    <x v="1"/>
    <x v="2"/>
    <s v="SANTO DOMINGO NORTE"/>
    <s v="Femenino"/>
    <s v="Julio"/>
    <n v="23"/>
    <n v="2025"/>
  </r>
  <r>
    <n v="74222"/>
    <d v="2025-07-23T00:00:00"/>
    <n v="1753280745"/>
    <x v="1"/>
    <x v="16"/>
    <s v="SANTO DOMINGO ESTE"/>
    <s v="Femenino"/>
    <s v="Julio"/>
    <n v="23"/>
    <n v="2025"/>
  </r>
  <r>
    <n v="74223"/>
    <d v="2025-07-23T00:00:00"/>
    <n v="1753280896"/>
    <x v="1"/>
    <x v="3"/>
    <s v="SAN PEDRO DE MACORÍS"/>
    <s v="Masculino"/>
    <s v="Julio"/>
    <n v="23"/>
    <n v="2025"/>
  </r>
  <r>
    <n v="74224"/>
    <d v="2025-07-23T00:00:00"/>
    <n v="1753280962"/>
    <x v="1"/>
    <x v="16"/>
    <s v="SANTIAGO"/>
    <s v="Femenino"/>
    <s v="Julio"/>
    <n v="23"/>
    <n v="2025"/>
  </r>
  <r>
    <n v="74225"/>
    <d v="2025-07-23T00:00:00"/>
    <n v="1753280965"/>
    <x v="44"/>
    <x v="166"/>
    <s v="BARAHONA"/>
    <s v="Masculino"/>
    <s v="Julio"/>
    <n v="23"/>
    <n v="2025"/>
  </r>
  <r>
    <n v="74226"/>
    <d v="2025-07-23T00:00:00"/>
    <n v="1753281024"/>
    <x v="1"/>
    <x v="16"/>
    <s v="SANTO DOMINGO ESTE"/>
    <s v="Femenino"/>
    <s v="Julio"/>
    <n v="23"/>
    <n v="2025"/>
  </r>
  <r>
    <n v="74227"/>
    <d v="2025-07-23T00:00:00"/>
    <n v="1753281058"/>
    <x v="1"/>
    <x v="16"/>
    <s v="EL SEIBO"/>
    <s v="Femenino"/>
    <s v="Julio"/>
    <n v="23"/>
    <n v="2025"/>
  </r>
  <r>
    <n v="74228"/>
    <d v="2025-07-23T00:00:00"/>
    <n v="1753281061"/>
    <x v="22"/>
    <x v="0"/>
    <s v="SANTO DOMINGO OESTE"/>
    <s v="Masculino"/>
    <s v="Julio"/>
    <n v="23"/>
    <n v="2025"/>
  </r>
  <r>
    <n v="74229"/>
    <d v="2025-07-23T00:00:00"/>
    <n v="1753281061"/>
    <x v="15"/>
    <x v="0"/>
    <s v="SANTO DOMINGO OESTE"/>
    <s v="Masculino"/>
    <s v="Julio"/>
    <n v="23"/>
    <n v="2025"/>
  </r>
  <r>
    <n v="74230"/>
    <d v="2025-07-23T00:00:00"/>
    <n v="1753281237"/>
    <x v="1"/>
    <x v="3"/>
    <s v="SANTO DOMINGO ESTE"/>
    <s v="Femenino"/>
    <s v="Julio"/>
    <n v="23"/>
    <n v="2025"/>
  </r>
  <r>
    <n v="74231"/>
    <d v="2025-07-23T00:00:00"/>
    <n v="1753281316"/>
    <x v="1"/>
    <x v="2"/>
    <s v="DISTRITO NACIONAL"/>
    <s v="Masculino"/>
    <s v="Julio"/>
    <n v="23"/>
    <n v="2025"/>
  </r>
  <r>
    <n v="74232"/>
    <d v="2025-07-23T00:00:00"/>
    <n v="1753281327"/>
    <x v="3"/>
    <x v="10"/>
    <s v="LA ALTAGRACIA"/>
    <s v="Masculino"/>
    <s v="Julio"/>
    <n v="23"/>
    <n v="2025"/>
  </r>
  <r>
    <n v="74233"/>
    <d v="2025-07-23T00:00:00"/>
    <n v="1753281417"/>
    <x v="1"/>
    <x v="23"/>
    <s v="SANTO DOMINGO ESTE"/>
    <s v="Femenino"/>
    <s v="Julio"/>
    <n v="23"/>
    <n v="2025"/>
  </r>
  <r>
    <n v="74234"/>
    <d v="2025-07-23T00:00:00"/>
    <n v="1753281569"/>
    <x v="1"/>
    <x v="16"/>
    <s v="SANTO DOMINGO ESTE"/>
    <s v="Femenino"/>
    <s v="Julio"/>
    <n v="23"/>
    <n v="2025"/>
  </r>
  <r>
    <n v="74235"/>
    <d v="2025-07-23T00:00:00"/>
    <n v="1753281598"/>
    <x v="1"/>
    <x v="25"/>
    <s v="SANTO DOMINGO ESTE"/>
    <s v="Femenino"/>
    <s v="Julio"/>
    <n v="23"/>
    <n v="2025"/>
  </r>
  <r>
    <n v="74236"/>
    <d v="2025-07-23T00:00:00"/>
    <n v="1753281817"/>
    <x v="1"/>
    <x v="6"/>
    <s v="DISTRITO NACIONAL"/>
    <s v="Femenino"/>
    <s v="Julio"/>
    <n v="23"/>
    <n v="2025"/>
  </r>
  <r>
    <n v="74237"/>
    <d v="2025-07-23T00:00:00"/>
    <n v="1753281889"/>
    <x v="0"/>
    <x v="0"/>
    <s v="SANTO DOMINGO NORTE"/>
    <s v="Femenino"/>
    <s v="Julio"/>
    <n v="23"/>
    <n v="2025"/>
  </r>
  <r>
    <n v="74238"/>
    <d v="2025-07-23T00:00:00"/>
    <n v="1753281916"/>
    <x v="1"/>
    <x v="0"/>
    <s v="LA VEGA"/>
    <s v="Femenino"/>
    <s v="Julio"/>
    <n v="23"/>
    <n v="2025"/>
  </r>
  <r>
    <n v="74239"/>
    <d v="2025-07-23T00:00:00"/>
    <n v="1753282109"/>
    <x v="1"/>
    <x v="41"/>
    <s v="SAN CRISTÓBAL"/>
    <s v="Femenino"/>
    <s v="Julio"/>
    <n v="23"/>
    <n v="2025"/>
  </r>
  <r>
    <n v="74240"/>
    <d v="2025-07-23T00:00:00"/>
    <n v="1753282116"/>
    <x v="0"/>
    <x v="0"/>
    <s v="DISTRITO NACIONAL"/>
    <s v="Masculino"/>
    <s v="Julio"/>
    <n v="23"/>
    <n v="2025"/>
  </r>
  <r>
    <n v="74241"/>
    <d v="2025-07-23T00:00:00"/>
    <n v="1753282179"/>
    <x v="3"/>
    <x v="10"/>
    <s v="SANTO DOMINGO OESTE"/>
    <s v="Femenino"/>
    <s v="Julio"/>
    <n v="23"/>
    <n v="2025"/>
  </r>
  <r>
    <n v="74242"/>
    <d v="2025-07-23T00:00:00"/>
    <n v="1753282260"/>
    <x v="1"/>
    <x v="16"/>
    <s v="DISTRITO NACIONAL"/>
    <s v="Femenino"/>
    <s v="Julio"/>
    <n v="23"/>
    <n v="2025"/>
  </r>
  <r>
    <n v="74243"/>
    <d v="2025-07-23T00:00:00"/>
    <n v="1753282260"/>
    <x v="1"/>
    <x v="16"/>
    <s v="DISTRITO NACIONAL"/>
    <s v="Femenino"/>
    <s v="Julio"/>
    <n v="23"/>
    <n v="2025"/>
  </r>
  <r>
    <n v="74244"/>
    <d v="2025-07-23T00:00:00"/>
    <n v="1753282381"/>
    <x v="32"/>
    <x v="0"/>
    <s v="SAN CRISTÓBAL"/>
    <s v="Masculino"/>
    <s v="Julio"/>
    <n v="23"/>
    <n v="2025"/>
  </r>
  <r>
    <n v="74245"/>
    <d v="2025-07-23T00:00:00"/>
    <n v="1753282384"/>
    <x v="1"/>
    <x v="25"/>
    <s v="SAN CRISTÓBAL"/>
    <s v="Femenino"/>
    <s v="Julio"/>
    <n v="23"/>
    <n v="2025"/>
  </r>
  <r>
    <n v="74246"/>
    <d v="2025-07-23T00:00:00"/>
    <n v="1753282507"/>
    <x v="1"/>
    <x v="0"/>
    <s v="SANTIAGO"/>
    <s v="Femenino"/>
    <s v="Julio"/>
    <n v="23"/>
    <n v="2025"/>
  </r>
  <r>
    <n v="74247"/>
    <d v="2025-07-23T00:00:00"/>
    <n v="1753282513"/>
    <x v="1"/>
    <x v="16"/>
    <s v="LA ALTAGRACIA"/>
    <s v="Femenino"/>
    <s v="Julio"/>
    <n v="23"/>
    <n v="2025"/>
  </r>
  <r>
    <n v="74248"/>
    <d v="2025-07-23T00:00:00"/>
    <n v="1753282542"/>
    <x v="1"/>
    <x v="16"/>
    <s v="LA VEGA"/>
    <s v="Femenino"/>
    <s v="Julio"/>
    <n v="23"/>
    <n v="2025"/>
  </r>
  <r>
    <n v="74249"/>
    <d v="2025-07-23T00:00:00"/>
    <n v="1753282554"/>
    <x v="1"/>
    <x v="6"/>
    <s v="SANTO DOMINGO NORTE"/>
    <s v="Femenino"/>
    <s v="Julio"/>
    <n v="23"/>
    <n v="2025"/>
  </r>
  <r>
    <n v="74250"/>
    <d v="2025-07-23T00:00:00"/>
    <n v="1753282554"/>
    <x v="1"/>
    <x v="6"/>
    <s v="SANTO DOMINGO NORTE"/>
    <s v="Femenino"/>
    <s v="Julio"/>
    <n v="23"/>
    <n v="2025"/>
  </r>
  <r>
    <n v="74251"/>
    <d v="2025-07-23T00:00:00"/>
    <n v="1753282558"/>
    <x v="1"/>
    <x v="41"/>
    <s v="SANTIAGO"/>
    <s v="Femenino"/>
    <s v="Julio"/>
    <n v="23"/>
    <n v="2025"/>
  </r>
  <r>
    <n v="74252"/>
    <d v="2025-07-23T00:00:00"/>
    <n v="1753282727"/>
    <x v="1"/>
    <x v="16"/>
    <s v="SANTO DOMINGO OESTE"/>
    <s v="Femenino"/>
    <s v="Julio"/>
    <n v="23"/>
    <n v="2025"/>
  </r>
  <r>
    <n v="74253"/>
    <d v="2025-07-23T00:00:00"/>
    <n v="1753282760"/>
    <x v="38"/>
    <x v="209"/>
    <s v="SANTO DOMINGO NORTE"/>
    <s v="Masculino"/>
    <s v="Julio"/>
    <n v="23"/>
    <n v="2025"/>
  </r>
  <r>
    <n v="74254"/>
    <d v="2025-07-23T00:00:00"/>
    <n v="1753282784"/>
    <x v="14"/>
    <x v="71"/>
    <s v="SANTO DOMINGO ESTE"/>
    <s v="Masculino"/>
    <s v="Julio"/>
    <n v="23"/>
    <n v="2025"/>
  </r>
  <r>
    <n v="74255"/>
    <d v="2025-07-23T00:00:00"/>
    <n v="1753282936"/>
    <x v="1"/>
    <x v="16"/>
    <s v="SANTO DOMINGO ESTE"/>
    <s v="Femenino"/>
    <s v="Julio"/>
    <n v="23"/>
    <n v="2025"/>
  </r>
  <r>
    <n v="74256"/>
    <d v="2025-07-23T00:00:00"/>
    <n v="1753283066"/>
    <x v="16"/>
    <x v="0"/>
    <s v="DISTRITO NACIONAL"/>
    <s v="Femenino"/>
    <s v="Julio"/>
    <n v="23"/>
    <n v="2025"/>
  </r>
  <r>
    <n v="74257"/>
    <d v="2025-07-23T00:00:00"/>
    <n v="1753283088"/>
    <x v="1"/>
    <x v="41"/>
    <s v="SANTIAGO"/>
    <s v="Femenino"/>
    <s v="Julio"/>
    <n v="23"/>
    <n v="2025"/>
  </r>
  <r>
    <n v="74258"/>
    <d v="2025-07-23T00:00:00"/>
    <n v="1753283114"/>
    <x v="1"/>
    <x v="13"/>
    <s v="SANTO DOMINGO OESTE"/>
    <s v="Femenino"/>
    <s v="Julio"/>
    <n v="23"/>
    <n v="2025"/>
  </r>
  <r>
    <n v="74259"/>
    <d v="2025-07-23T00:00:00"/>
    <n v="1753283126"/>
    <x v="1"/>
    <x v="16"/>
    <s v="SANTO DOMINGO NORTE"/>
    <s v="Femenino"/>
    <s v="Julio"/>
    <n v="23"/>
    <n v="2025"/>
  </r>
  <r>
    <n v="74260"/>
    <d v="2025-07-23T00:00:00"/>
    <n v="1753283147"/>
    <x v="1"/>
    <x v="41"/>
    <s v="SANTIAGO"/>
    <s v="Femenino"/>
    <s v="Julio"/>
    <n v="23"/>
    <n v="2025"/>
  </r>
  <r>
    <n v="74261"/>
    <d v="2025-07-23T00:00:00"/>
    <n v="1753283176"/>
    <x v="30"/>
    <x v="210"/>
    <s v="SANTO DOMINGO ESTE"/>
    <s v="Masculino"/>
    <s v="Julio"/>
    <n v="23"/>
    <n v="2025"/>
  </r>
  <r>
    <n v="74262"/>
    <d v="2025-07-23T00:00:00"/>
    <n v="1753283201"/>
    <x v="1"/>
    <x v="3"/>
    <s v="LA ROMANA"/>
    <s v="Femenino"/>
    <s v="Julio"/>
    <n v="23"/>
    <n v="2025"/>
  </r>
  <r>
    <n v="74263"/>
    <d v="2025-07-23T00:00:00"/>
    <n v="1753283215"/>
    <x v="1"/>
    <x v="16"/>
    <s v="SANTIAGO"/>
    <s v="Femenino"/>
    <s v="Julio"/>
    <n v="23"/>
    <n v="2025"/>
  </r>
  <r>
    <n v="74264"/>
    <d v="2025-07-23T00:00:00"/>
    <n v="1753283306"/>
    <x v="1"/>
    <x v="4"/>
    <s v="SANTO DOMINGO ESTE"/>
    <s v="Femenino"/>
    <s v="Julio"/>
    <n v="23"/>
    <n v="2025"/>
  </r>
  <r>
    <n v="74265"/>
    <d v="2025-07-23T00:00:00"/>
    <n v="1753283341"/>
    <x v="1"/>
    <x v="0"/>
    <s v="BARAHONA"/>
    <s v="Femenino"/>
    <s v="Julio"/>
    <n v="23"/>
    <n v="2025"/>
  </r>
  <r>
    <n v="74266"/>
    <d v="2025-07-23T00:00:00"/>
    <n v="1753283459"/>
    <x v="1"/>
    <x v="16"/>
    <s v="SAN PEDRO DE MACORÍS"/>
    <s v="Femenino"/>
    <s v="Julio"/>
    <n v="23"/>
    <n v="2025"/>
  </r>
  <r>
    <n v="74267"/>
    <d v="2025-07-23T00:00:00"/>
    <n v="1753283535"/>
    <x v="1"/>
    <x v="8"/>
    <s v="SANTO DOMINGO OESTE"/>
    <s v="Femenino"/>
    <s v="Julio"/>
    <n v="23"/>
    <n v="2025"/>
  </r>
  <r>
    <n v="74268"/>
    <d v="2025-07-23T00:00:00"/>
    <n v="1753283616"/>
    <x v="1"/>
    <x v="16"/>
    <s v="SANTIAGO"/>
    <s v="Femenino"/>
    <s v="Julio"/>
    <n v="23"/>
    <n v="2025"/>
  </r>
  <r>
    <n v="74269"/>
    <d v="2025-07-23T00:00:00"/>
    <n v="1753283628"/>
    <x v="1"/>
    <x v="23"/>
    <s v="DUARTE"/>
    <s v="Femenino"/>
    <s v="Julio"/>
    <n v="23"/>
    <n v="2025"/>
  </r>
  <r>
    <n v="74270"/>
    <d v="2025-07-23T00:00:00"/>
    <n v="1753283738"/>
    <x v="10"/>
    <x v="17"/>
    <s v="DISTRITO NACIONAL"/>
    <s v="Femenino"/>
    <s v="Julio"/>
    <n v="23"/>
    <n v="2025"/>
  </r>
  <r>
    <n v="74271"/>
    <d v="2025-07-23T00:00:00"/>
    <n v="1753283975"/>
    <x v="16"/>
    <x v="36"/>
    <s v="DISTRITO NACIONAL"/>
    <s v="Masculino"/>
    <s v="Julio"/>
    <n v="23"/>
    <n v="2025"/>
  </r>
  <r>
    <n v="74272"/>
    <d v="2025-07-23T00:00:00"/>
    <n v="1753284005"/>
    <x v="10"/>
    <x v="26"/>
    <s v="SANTO DOMINGO ESTE"/>
    <s v="Femenino"/>
    <s v="Julio"/>
    <n v="23"/>
    <n v="2025"/>
  </r>
  <r>
    <n v="74273"/>
    <d v="2025-07-23T00:00:00"/>
    <n v="1753284080"/>
    <x v="1"/>
    <x v="0"/>
    <s v="SANTO DOMINGO OESTE"/>
    <s v="Femenino"/>
    <s v="Julio"/>
    <n v="23"/>
    <n v="2025"/>
  </r>
  <r>
    <n v="74274"/>
    <d v="2025-07-23T00:00:00"/>
    <n v="1753284128"/>
    <x v="7"/>
    <x v="12"/>
    <s v="DISTRITO NACIONAL"/>
    <s v="Femenino"/>
    <s v="Julio"/>
    <n v="23"/>
    <n v="2025"/>
  </r>
  <r>
    <n v="74275"/>
    <d v="2025-07-23T00:00:00"/>
    <n v="1753284337"/>
    <x v="1"/>
    <x v="8"/>
    <s v="SANTO DOMINGO NORTE"/>
    <s v="Femenino"/>
    <s v="Julio"/>
    <n v="23"/>
    <n v="2025"/>
  </r>
  <r>
    <n v="74276"/>
    <d v="2025-07-23T00:00:00"/>
    <n v="1753284337"/>
    <x v="11"/>
    <x v="0"/>
    <s v="MARÍA TRINIDAD SÁNCHEZ"/>
    <s v="Femenino"/>
    <s v="Julio"/>
    <n v="23"/>
    <n v="2025"/>
  </r>
  <r>
    <n v="74277"/>
    <d v="2025-07-23T00:00:00"/>
    <n v="1753284411"/>
    <x v="1"/>
    <x v="6"/>
    <s v="SANTO DOMINGO ESTE"/>
    <s v="Femenino"/>
    <s v="Julio"/>
    <n v="23"/>
    <n v="2025"/>
  </r>
  <r>
    <n v="74278"/>
    <d v="2025-07-23T00:00:00"/>
    <n v="1753284440"/>
    <x v="1"/>
    <x v="2"/>
    <s v="SANTO DOMINGO ESTE"/>
    <s v="Femenino"/>
    <s v="Julio"/>
    <n v="23"/>
    <n v="2025"/>
  </r>
  <r>
    <n v="74279"/>
    <d v="2025-07-23T00:00:00"/>
    <n v="1753284550"/>
    <x v="1"/>
    <x v="0"/>
    <s v="SANTO DOMINGO NORTE"/>
    <s v="Masculino"/>
    <s v="Julio"/>
    <n v="23"/>
    <n v="2025"/>
  </r>
  <r>
    <n v="74280"/>
    <d v="2025-07-23T00:00:00"/>
    <n v="1753284606"/>
    <x v="26"/>
    <x v="0"/>
    <s v="DISTRITO NACIONAL"/>
    <s v="Masculino"/>
    <s v="Julio"/>
    <n v="23"/>
    <n v="2025"/>
  </r>
  <r>
    <n v="74281"/>
    <d v="2025-07-23T00:00:00"/>
    <n v="1753284620"/>
    <x v="22"/>
    <x v="178"/>
    <s v="DISTRITO NACIONAL"/>
    <s v="Femenino"/>
    <s v="Julio"/>
    <n v="23"/>
    <n v="2025"/>
  </r>
  <r>
    <n v="74282"/>
    <d v="2025-07-23T00:00:00"/>
    <n v="1753284776"/>
    <x v="1"/>
    <x v="2"/>
    <s v="DISTRITO NACIONAL"/>
    <s v="Femenino"/>
    <s v="Julio"/>
    <n v="23"/>
    <n v="2025"/>
  </r>
  <r>
    <n v="74283"/>
    <d v="2025-07-23T00:00:00"/>
    <n v="1753284779"/>
    <x v="1"/>
    <x v="16"/>
    <s v="SANTO DOMINGO ESTE"/>
    <s v="Femenino"/>
    <s v="Julio"/>
    <n v="23"/>
    <n v="2025"/>
  </r>
  <r>
    <n v="74284"/>
    <d v="2025-07-23T00:00:00"/>
    <n v="1753284849"/>
    <x v="3"/>
    <x v="10"/>
    <s v="BARAHONA"/>
    <s v="Masculino"/>
    <s v="Julio"/>
    <n v="23"/>
    <n v="2025"/>
  </r>
  <r>
    <n v="74285"/>
    <d v="2025-07-23T00:00:00"/>
    <n v="1753284852"/>
    <x v="1"/>
    <x v="16"/>
    <s v="SANTO DOMINGO OESTE"/>
    <s v="Femenino"/>
    <s v="Julio"/>
    <n v="23"/>
    <n v="2025"/>
  </r>
  <r>
    <n v="74286"/>
    <d v="2025-07-23T00:00:00"/>
    <n v="1753284878"/>
    <x v="3"/>
    <x v="10"/>
    <s v="AZUA"/>
    <s v="Femenino"/>
    <s v="Julio"/>
    <n v="23"/>
    <n v="2025"/>
  </r>
  <r>
    <n v="74287"/>
    <d v="2025-07-23T00:00:00"/>
    <n v="1753285014"/>
    <x v="26"/>
    <x v="62"/>
    <s v="SANTO DOMINGO NORTE"/>
    <s v="Femenino"/>
    <s v="Julio"/>
    <n v="23"/>
    <n v="2025"/>
  </r>
  <r>
    <n v="74288"/>
    <d v="2025-07-23T00:00:00"/>
    <n v="1753285105"/>
    <x v="1"/>
    <x v="16"/>
    <s v="SANTO DOMINGO ESTE"/>
    <s v="Masculino"/>
    <s v="Julio"/>
    <n v="23"/>
    <n v="2025"/>
  </r>
  <r>
    <n v="74289"/>
    <d v="2025-07-23T00:00:00"/>
    <n v="1753285120"/>
    <x v="10"/>
    <x v="17"/>
    <s v="SANTO DOMINGO ESTE"/>
    <s v="Femenino"/>
    <s v="Julio"/>
    <n v="23"/>
    <n v="2025"/>
  </r>
  <r>
    <n v="74290"/>
    <d v="2025-07-23T00:00:00"/>
    <n v="1753285130"/>
    <x v="1"/>
    <x v="6"/>
    <s v="SANTO DOMINGO OESTE"/>
    <s v="Femenino"/>
    <s v="Julio"/>
    <n v="23"/>
    <n v="2025"/>
  </r>
  <r>
    <n v="74291"/>
    <d v="2025-07-23T00:00:00"/>
    <n v="1753285150"/>
    <x v="10"/>
    <x v="17"/>
    <s v="SANTO DOMINGO OESTE"/>
    <s v="Femenino"/>
    <s v="Julio"/>
    <n v="23"/>
    <n v="2025"/>
  </r>
  <r>
    <n v="74292"/>
    <d v="2025-07-23T00:00:00"/>
    <n v="1753285255"/>
    <x v="1"/>
    <x v="16"/>
    <s v="SANTO DOMINGO NORTE"/>
    <s v="Femenino"/>
    <s v="Julio"/>
    <n v="23"/>
    <n v="2025"/>
  </r>
  <r>
    <n v="74293"/>
    <d v="2025-07-23T00:00:00"/>
    <n v="1753285306"/>
    <x v="1"/>
    <x v="25"/>
    <s v="LA ROMANA"/>
    <s v="Femenino"/>
    <s v="Julio"/>
    <n v="23"/>
    <n v="2025"/>
  </r>
  <r>
    <n v="74294"/>
    <d v="2025-07-23T00:00:00"/>
    <n v="1753285313"/>
    <x v="1"/>
    <x v="16"/>
    <s v="SANTO DOMINGO NORTE"/>
    <s v="Masculino"/>
    <s v="Julio"/>
    <n v="23"/>
    <n v="2025"/>
  </r>
  <r>
    <n v="74295"/>
    <d v="2025-07-23T00:00:00"/>
    <n v="1753285383"/>
    <x v="16"/>
    <x v="211"/>
    <s v="SANTO DOMINGO ESTE"/>
    <s v="Femenino"/>
    <s v="Julio"/>
    <n v="23"/>
    <n v="2025"/>
  </r>
  <r>
    <n v="74296"/>
    <d v="2025-07-23T00:00:00"/>
    <n v="1753285394"/>
    <x v="10"/>
    <x v="17"/>
    <s v="SANTO DOMINGO NORTE"/>
    <s v="Masculino"/>
    <s v="Julio"/>
    <n v="23"/>
    <n v="2025"/>
  </r>
  <r>
    <n v="74297"/>
    <d v="2025-07-23T00:00:00"/>
    <n v="1753285423"/>
    <x v="1"/>
    <x v="6"/>
    <s v="SANTIAGO"/>
    <s v="Masculino"/>
    <s v="Julio"/>
    <n v="23"/>
    <n v="2025"/>
  </r>
  <r>
    <n v="74298"/>
    <d v="2025-07-23T00:00:00"/>
    <n v="1753285491"/>
    <x v="1"/>
    <x v="2"/>
    <s v="SANTO DOMINGO NORTE"/>
    <s v="Femenino"/>
    <s v="Julio"/>
    <n v="23"/>
    <n v="2025"/>
  </r>
  <r>
    <n v="74299"/>
    <d v="2025-07-23T00:00:00"/>
    <n v="1753285560"/>
    <x v="1"/>
    <x v="2"/>
    <s v="SANTO DOMINGO ESTE"/>
    <s v="Femenino"/>
    <s v="Julio"/>
    <n v="23"/>
    <n v="2025"/>
  </r>
  <r>
    <n v="74300"/>
    <d v="2025-07-23T00:00:00"/>
    <n v="1753285881"/>
    <x v="22"/>
    <x v="30"/>
    <s v="DISTRITO NACIONAL"/>
    <s v="Femenino"/>
    <s v="Julio"/>
    <n v="23"/>
    <n v="2025"/>
  </r>
  <r>
    <n v="74301"/>
    <d v="2025-07-23T00:00:00"/>
    <n v="1753285904"/>
    <x v="1"/>
    <x v="25"/>
    <s v="SANTO DOMINGO NORTE"/>
    <s v="Femenino"/>
    <s v="Julio"/>
    <n v="23"/>
    <n v="2025"/>
  </r>
  <r>
    <n v="74302"/>
    <d v="2025-07-23T00:00:00"/>
    <n v="1753285905"/>
    <x v="1"/>
    <x v="6"/>
    <s v="SANTO DOMINGO ESTE"/>
    <s v="Femenino"/>
    <s v="Julio"/>
    <n v="23"/>
    <n v="2025"/>
  </r>
  <r>
    <n v="74303"/>
    <d v="2025-07-23T00:00:00"/>
    <n v="1753285993"/>
    <x v="1"/>
    <x v="0"/>
    <s v="SANTO DOMINGO ESTE"/>
    <s v="Masculino"/>
    <s v="Julio"/>
    <n v="23"/>
    <n v="2025"/>
  </r>
  <r>
    <n v="74304"/>
    <d v="2025-07-23T00:00:00"/>
    <n v="1753286210"/>
    <x v="1"/>
    <x v="25"/>
    <s v="MONTE CRISTI"/>
    <s v="Femenino"/>
    <s v="Julio"/>
    <n v="23"/>
    <n v="2025"/>
  </r>
  <r>
    <n v="74305"/>
    <d v="2025-07-23T00:00:00"/>
    <n v="1753286285"/>
    <x v="52"/>
    <x v="212"/>
    <s v="DISTRITO NACIONAL"/>
    <s v="Masculino"/>
    <s v="Julio"/>
    <n v="23"/>
    <n v="2025"/>
  </r>
  <r>
    <n v="74306"/>
    <d v="2025-07-23T00:00:00"/>
    <n v="1753286302"/>
    <x v="1"/>
    <x v="16"/>
    <s v="BARAHONA"/>
    <s v="Femenino"/>
    <s v="Julio"/>
    <n v="23"/>
    <n v="2025"/>
  </r>
  <r>
    <n v="74307"/>
    <d v="2025-07-23T00:00:00"/>
    <n v="1753286314"/>
    <x v="25"/>
    <x v="73"/>
    <s v="SANTIAGO"/>
    <s v="Femenino"/>
    <s v="Julio"/>
    <n v="23"/>
    <n v="2025"/>
  </r>
  <r>
    <n v="74308"/>
    <d v="2025-07-23T00:00:00"/>
    <n v="1753286636"/>
    <x v="26"/>
    <x v="62"/>
    <s v="SANTO DOMINGO ESTE"/>
    <s v="Femenino"/>
    <s v="Julio"/>
    <n v="23"/>
    <n v="2025"/>
  </r>
  <r>
    <n v="74309"/>
    <d v="2025-07-23T00:00:00"/>
    <n v="1753286684"/>
    <x v="0"/>
    <x v="0"/>
    <s v="PUERTO PLATA"/>
    <s v="Femenino"/>
    <s v="Julio"/>
    <n v="23"/>
    <n v="2025"/>
  </r>
  <r>
    <n v="74310"/>
    <d v="2025-07-23T00:00:00"/>
    <n v="1753286755"/>
    <x v="0"/>
    <x v="0"/>
    <s v="DISTRITO NACIONAL"/>
    <s v="Masculino"/>
    <s v="Julio"/>
    <n v="23"/>
    <n v="2025"/>
  </r>
  <r>
    <n v="74311"/>
    <d v="2025-07-23T00:00:00"/>
    <n v="1753287354"/>
    <x v="1"/>
    <x v="4"/>
    <s v="SAN CRISTÓBAL"/>
    <s v="Masculino"/>
    <s v="Julio"/>
    <n v="23"/>
    <n v="2025"/>
  </r>
  <r>
    <n v="74312"/>
    <d v="2025-07-23T00:00:00"/>
    <n v="1753287561"/>
    <x v="0"/>
    <x v="0"/>
    <s v="LA ALTAGRACIA"/>
    <s v="Femenino"/>
    <s v="Julio"/>
    <n v="23"/>
    <n v="2025"/>
  </r>
  <r>
    <n v="74313"/>
    <d v="2025-07-23T00:00:00"/>
    <n v="1753287700"/>
    <x v="0"/>
    <x v="0"/>
    <s v="SAN JUAN"/>
    <s v="Femenino"/>
    <s v="Julio"/>
    <n v="23"/>
    <n v="2025"/>
  </r>
  <r>
    <n v="74314"/>
    <d v="2025-07-23T00:00:00"/>
    <n v="1753287710"/>
    <x v="3"/>
    <x v="10"/>
    <s v="SAN JUAN"/>
    <s v="Femenino"/>
    <s v="Julio"/>
    <n v="23"/>
    <n v="2025"/>
  </r>
  <r>
    <n v="74315"/>
    <d v="2025-07-23T00:00:00"/>
    <n v="1753287737"/>
    <x v="14"/>
    <x v="28"/>
    <s v="LA ALTAGRACIA"/>
    <s v="Masculino"/>
    <s v="Julio"/>
    <n v="23"/>
    <n v="2025"/>
  </r>
  <r>
    <n v="74316"/>
    <d v="2025-07-23T00:00:00"/>
    <n v="1753287794"/>
    <x v="2"/>
    <x v="0"/>
    <s v="SANTIAGO"/>
    <s v="Femenino"/>
    <s v="Julio"/>
    <n v="23"/>
    <n v="2025"/>
  </r>
  <r>
    <n v="74317"/>
    <d v="2025-07-23T00:00:00"/>
    <n v="1753287808"/>
    <x v="19"/>
    <x v="43"/>
    <s v="SAN PEDRO DE MACORÍS"/>
    <s v="Femenino"/>
    <s v="Julio"/>
    <n v="23"/>
    <n v="2025"/>
  </r>
  <r>
    <n v="74318"/>
    <d v="2025-07-23T00:00:00"/>
    <n v="1753287975"/>
    <x v="10"/>
    <x v="24"/>
    <s v="DISTRITO NACIONAL"/>
    <s v="Femenino"/>
    <s v="Julio"/>
    <n v="23"/>
    <n v="2025"/>
  </r>
  <r>
    <n v="74319"/>
    <d v="2025-07-23T00:00:00"/>
    <n v="1753288050"/>
    <x v="1"/>
    <x v="2"/>
    <s v="SANTO DOMINGO ESTE"/>
    <s v="Femenino"/>
    <s v="Julio"/>
    <n v="23"/>
    <n v="2025"/>
  </r>
  <r>
    <n v="74320"/>
    <d v="2025-07-23T00:00:00"/>
    <n v="1753288135"/>
    <x v="1"/>
    <x v="25"/>
    <s v="SANTO DOMINGO NORTE"/>
    <s v="Femenino"/>
    <s v="Julio"/>
    <n v="23"/>
    <n v="2025"/>
  </r>
  <r>
    <n v="74321"/>
    <d v="2025-07-23T00:00:00"/>
    <n v="1753288456"/>
    <x v="1"/>
    <x v="6"/>
    <s v="SANTO DOMINGO ESTE"/>
    <s v="Femenino"/>
    <s v="Julio"/>
    <n v="23"/>
    <n v="2025"/>
  </r>
  <r>
    <n v="74322"/>
    <d v="2025-07-23T00:00:00"/>
    <n v="1753288478"/>
    <x v="3"/>
    <x v="10"/>
    <s v="SANTO DOMINGO ESTE"/>
    <s v="Femenino"/>
    <s v="Julio"/>
    <n v="23"/>
    <n v="2025"/>
  </r>
  <r>
    <n v="74323"/>
    <d v="2025-07-23T00:00:00"/>
    <n v="1753288547"/>
    <x v="1"/>
    <x v="16"/>
    <s v="SAN CRISTÓBAL"/>
    <s v="Masculino"/>
    <s v="Julio"/>
    <n v="23"/>
    <n v="2025"/>
  </r>
  <r>
    <n v="74324"/>
    <d v="2025-07-23T00:00:00"/>
    <n v="1753288796"/>
    <x v="10"/>
    <x v="17"/>
    <s v="SANTO DOMINGO OESTE"/>
    <s v="Femenino"/>
    <s v="Julio"/>
    <n v="23"/>
    <n v="2025"/>
  </r>
  <r>
    <n v="74325"/>
    <d v="2025-07-23T00:00:00"/>
    <n v="1753288854"/>
    <x v="1"/>
    <x v="6"/>
    <s v="SAN CRISTÓBAL"/>
    <s v="Masculino"/>
    <s v="Julio"/>
    <n v="23"/>
    <n v="2025"/>
  </r>
  <r>
    <n v="74326"/>
    <d v="2025-07-23T00:00:00"/>
    <n v="1753288854"/>
    <x v="10"/>
    <x v="17"/>
    <s v="SAN CRISTÓBAL"/>
    <s v="Masculino"/>
    <s v="Julio"/>
    <n v="23"/>
    <n v="2025"/>
  </r>
  <r>
    <n v="74327"/>
    <d v="2025-07-23T00:00:00"/>
    <n v="1753288953"/>
    <x v="3"/>
    <x v="0"/>
    <s v="AZUA"/>
    <s v="Masculino"/>
    <s v="Julio"/>
    <n v="23"/>
    <n v="2025"/>
  </r>
  <r>
    <n v="74328"/>
    <d v="2025-07-23T00:00:00"/>
    <n v="1753289116"/>
    <x v="1"/>
    <x v="16"/>
    <s v="SANTO DOMINGO ESTE"/>
    <s v="Masculino"/>
    <s v="Julio"/>
    <n v="23"/>
    <n v="2025"/>
  </r>
  <r>
    <n v="74329"/>
    <d v="2025-07-23T00:00:00"/>
    <n v="1753289287"/>
    <x v="1"/>
    <x v="2"/>
    <s v="SAN CRISTÓBAL"/>
    <s v="Femenino"/>
    <s v="Julio"/>
    <n v="23"/>
    <n v="2025"/>
  </r>
  <r>
    <n v="74330"/>
    <d v="2025-07-23T00:00:00"/>
    <n v="1753289350"/>
    <x v="26"/>
    <x v="0"/>
    <s v="SANTO DOMINGO ESTE"/>
    <s v="Femenino"/>
    <s v="Julio"/>
    <n v="23"/>
    <n v="2025"/>
  </r>
  <r>
    <n v="74331"/>
    <d v="2025-07-23T00:00:00"/>
    <n v="1753289387"/>
    <x v="1"/>
    <x v="16"/>
    <s v="SANTO DOMINGO NORTE"/>
    <s v="Femenino"/>
    <s v="Julio"/>
    <n v="23"/>
    <n v="2025"/>
  </r>
  <r>
    <n v="74332"/>
    <d v="2025-07-23T00:00:00"/>
    <n v="1753289404"/>
    <x v="3"/>
    <x v="0"/>
    <s v="LA ALTAGRACIA"/>
    <s v="Masculino"/>
    <s v="Julio"/>
    <n v="23"/>
    <n v="2025"/>
  </r>
  <r>
    <n v="74333"/>
    <d v="2025-07-23T00:00:00"/>
    <n v="1753289469"/>
    <x v="3"/>
    <x v="0"/>
    <s v="SANTIAGO"/>
    <s v="Femenino"/>
    <s v="Julio"/>
    <n v="23"/>
    <n v="2025"/>
  </r>
  <r>
    <n v="74334"/>
    <d v="2025-07-23T00:00:00"/>
    <n v="1753289511"/>
    <x v="1"/>
    <x v="2"/>
    <s v="SANTO DOMINGO ESTE"/>
    <s v="Femenino"/>
    <s v="Julio"/>
    <n v="23"/>
    <n v="2025"/>
  </r>
  <r>
    <n v="74335"/>
    <d v="2025-07-23T00:00:00"/>
    <n v="1753289511"/>
    <x v="0"/>
    <x v="0"/>
    <s v="LA ROMANA"/>
    <s v="Femenino"/>
    <s v="Julio"/>
    <n v="23"/>
    <n v="2025"/>
  </r>
  <r>
    <n v="74336"/>
    <d v="2025-07-23T00:00:00"/>
    <n v="1753289934"/>
    <x v="1"/>
    <x v="16"/>
    <s v="SANTO DOMINGO ESTE"/>
    <s v="Femenino"/>
    <s v="Julio"/>
    <n v="23"/>
    <n v="2025"/>
  </r>
  <r>
    <n v="74337"/>
    <d v="2025-07-23T00:00:00"/>
    <n v="1753289974"/>
    <x v="29"/>
    <x v="0"/>
    <s v="PERAVIA"/>
    <s v="Femenino"/>
    <s v="Julio"/>
    <n v="23"/>
    <n v="2025"/>
  </r>
  <r>
    <n v="74338"/>
    <d v="2025-07-23T00:00:00"/>
    <n v="1753289974"/>
    <x v="3"/>
    <x v="10"/>
    <s v="PERAVIA"/>
    <s v="Femenino"/>
    <s v="Julio"/>
    <n v="23"/>
    <n v="2025"/>
  </r>
  <r>
    <n v="74339"/>
    <d v="2025-07-23T00:00:00"/>
    <n v="1753289991"/>
    <x v="2"/>
    <x v="7"/>
    <s v="SANTO DOMINGO NORTE"/>
    <s v="Femenino"/>
    <s v="Julio"/>
    <n v="23"/>
    <n v="2025"/>
  </r>
  <r>
    <n v="74340"/>
    <d v="2025-07-23T00:00:00"/>
    <n v="1753290006"/>
    <x v="17"/>
    <x v="22"/>
    <s v="MONTE PLATA"/>
    <s v="Femenino"/>
    <s v="Julio"/>
    <n v="23"/>
    <n v="2025"/>
  </r>
  <r>
    <n v="74341"/>
    <d v="2025-07-23T00:00:00"/>
    <n v="1753290197"/>
    <x v="5"/>
    <x v="0"/>
    <s v="SANTO DOMINGO OESTE"/>
    <s v="Femenino"/>
    <s v="Julio"/>
    <n v="23"/>
    <n v="2025"/>
  </r>
  <r>
    <n v="74342"/>
    <d v="2025-07-23T00:00:00"/>
    <n v="1753290352"/>
    <x v="1"/>
    <x v="6"/>
    <s v="AZUA"/>
    <s v="Femenino"/>
    <s v="Julio"/>
    <n v="23"/>
    <n v="2025"/>
  </r>
  <r>
    <n v="74343"/>
    <d v="2025-07-23T00:00:00"/>
    <n v="1753290402"/>
    <x v="1"/>
    <x v="3"/>
    <s v="DISTRITO NACIONAL"/>
    <s v="Femenino"/>
    <s v="Julio"/>
    <n v="23"/>
    <n v="2025"/>
  </r>
  <r>
    <n v="74344"/>
    <d v="2025-07-23T00:00:00"/>
    <n v="1753290527"/>
    <x v="1"/>
    <x v="16"/>
    <s v="SAN JOSÉ DE OCOA"/>
    <s v="Femenino"/>
    <s v="Julio"/>
    <n v="23"/>
    <n v="2025"/>
  </r>
  <r>
    <n v="74345"/>
    <d v="2025-07-23T00:00:00"/>
    <n v="1753290583"/>
    <x v="1"/>
    <x v="6"/>
    <s v="SANTO DOMINGO ESTE"/>
    <s v="Femenino"/>
    <s v="Julio"/>
    <n v="23"/>
    <n v="2025"/>
  </r>
  <r>
    <n v="74346"/>
    <d v="2025-07-23T00:00:00"/>
    <n v="1753290739"/>
    <x v="14"/>
    <x v="0"/>
    <s v="DISTRITO NACIONAL"/>
    <s v="Masculino"/>
    <s v="Julio"/>
    <n v="23"/>
    <n v="2025"/>
  </r>
  <r>
    <n v="74347"/>
    <d v="2025-07-23T00:00:00"/>
    <n v="1753290827"/>
    <x v="1"/>
    <x v="16"/>
    <s v="DISTRITO NACIONAL"/>
    <s v="Femenino"/>
    <s v="Julio"/>
    <n v="23"/>
    <n v="2025"/>
  </r>
  <r>
    <n v="74348"/>
    <d v="2025-07-23T00:00:00"/>
    <n v="1753290957"/>
    <x v="1"/>
    <x v="34"/>
    <s v="DISTRITO NACIONAL"/>
    <s v="Femenino"/>
    <s v="Julio"/>
    <n v="23"/>
    <n v="2025"/>
  </r>
  <r>
    <n v="74349"/>
    <d v="2025-07-23T00:00:00"/>
    <n v="1753290976"/>
    <x v="1"/>
    <x v="25"/>
    <s v="SANTO DOMINGO OESTE"/>
    <s v="Femenino"/>
    <s v="Julio"/>
    <n v="23"/>
    <n v="2025"/>
  </r>
  <r>
    <n v="74350"/>
    <d v="2025-07-23T00:00:00"/>
    <n v="1753291011"/>
    <x v="1"/>
    <x v="2"/>
    <s v="SAN CRISTÓBAL"/>
    <s v="Femenino"/>
    <s v="Julio"/>
    <n v="23"/>
    <n v="2025"/>
  </r>
  <r>
    <n v="74351"/>
    <d v="2025-07-23T00:00:00"/>
    <n v="1753291073"/>
    <x v="11"/>
    <x v="0"/>
    <s v="BAHORUCO"/>
    <s v="Femenino"/>
    <s v="Julio"/>
    <n v="23"/>
    <n v="2025"/>
  </r>
  <r>
    <n v="74352"/>
    <d v="2025-07-23T00:00:00"/>
    <n v="1753291252"/>
    <x v="1"/>
    <x v="2"/>
    <s v="SANTO DOMINGO ESTE"/>
    <s v="Femenino"/>
    <s v="Julio"/>
    <n v="23"/>
    <n v="2025"/>
  </r>
  <r>
    <n v="74353"/>
    <d v="2025-07-23T00:00:00"/>
    <n v="1753291329"/>
    <x v="1"/>
    <x v="13"/>
    <s v="LA ALTAGRACIA"/>
    <s v="Femenino"/>
    <s v="Julio"/>
    <n v="23"/>
    <n v="2025"/>
  </r>
  <r>
    <n v="74354"/>
    <d v="2025-07-23T00:00:00"/>
    <n v="1753291329"/>
    <x v="1"/>
    <x v="0"/>
    <s v="SANTO DOMINGO ESTE"/>
    <s v="Femenino"/>
    <s v="Julio"/>
    <n v="23"/>
    <n v="2025"/>
  </r>
  <r>
    <n v="74355"/>
    <d v="2025-07-23T00:00:00"/>
    <n v="1753291423"/>
    <x v="1"/>
    <x v="0"/>
    <s v="DISTRITO NACIONAL"/>
    <s v="Femenino"/>
    <s v="Julio"/>
    <n v="23"/>
    <n v="2025"/>
  </r>
  <r>
    <n v="74356"/>
    <d v="2025-07-23T00:00:00"/>
    <n v="1753291428"/>
    <x v="3"/>
    <x v="10"/>
    <s v="LA VEGA"/>
    <s v="Masculino"/>
    <s v="Julio"/>
    <n v="23"/>
    <n v="2025"/>
  </r>
  <r>
    <n v="74357"/>
    <d v="2025-07-23T00:00:00"/>
    <n v="1753291447"/>
    <x v="16"/>
    <x v="78"/>
    <s v="SANTO DOMINGO ESTE"/>
    <s v="Femenino"/>
    <s v="Julio"/>
    <n v="23"/>
    <n v="2025"/>
  </r>
  <r>
    <n v="74358"/>
    <d v="2025-07-23T00:00:00"/>
    <n v="1753291479"/>
    <x v="1"/>
    <x v="16"/>
    <s v="LA ROMANA"/>
    <s v="Femenino"/>
    <s v="Julio"/>
    <n v="23"/>
    <n v="2025"/>
  </r>
  <r>
    <n v="74359"/>
    <d v="2025-07-23T00:00:00"/>
    <n v="1753291510"/>
    <x v="1"/>
    <x v="16"/>
    <s v="LA ROMANA"/>
    <s v="Femenino"/>
    <s v="Julio"/>
    <n v="23"/>
    <n v="2025"/>
  </r>
  <r>
    <n v="74360"/>
    <d v="2025-07-23T00:00:00"/>
    <n v="1753291591"/>
    <x v="1"/>
    <x v="6"/>
    <s v="PERAVIA"/>
    <s v="Femenino"/>
    <s v="Julio"/>
    <n v="23"/>
    <n v="2025"/>
  </r>
  <r>
    <n v="74361"/>
    <d v="2025-07-23T00:00:00"/>
    <n v="1753291605"/>
    <x v="1"/>
    <x v="0"/>
    <s v="SANTIAGO"/>
    <s v="Femenino"/>
    <s v="Julio"/>
    <n v="23"/>
    <n v="2025"/>
  </r>
  <r>
    <n v="74362"/>
    <d v="2025-07-23T00:00:00"/>
    <n v="1753291699"/>
    <x v="33"/>
    <x v="57"/>
    <s v="DISTRITO NACIONAL"/>
    <s v="Masculino"/>
    <s v="Julio"/>
    <n v="23"/>
    <n v="2025"/>
  </r>
  <r>
    <n v="74363"/>
    <d v="2025-07-23T00:00:00"/>
    <n v="1753291794"/>
    <x v="1"/>
    <x v="25"/>
    <s v="BAHORUCO"/>
    <s v="Femenino"/>
    <s v="Julio"/>
    <n v="23"/>
    <n v="2025"/>
  </r>
  <r>
    <n v="74364"/>
    <d v="2025-07-23T00:00:00"/>
    <n v="1753291884"/>
    <x v="1"/>
    <x v="2"/>
    <s v="BARAHONA"/>
    <s v="Femenino"/>
    <s v="Julio"/>
    <n v="23"/>
    <n v="2025"/>
  </r>
  <r>
    <n v="74365"/>
    <d v="2025-07-23T00:00:00"/>
    <n v="1753291890"/>
    <x v="1"/>
    <x v="16"/>
    <s v="SANTO DOMINGO NORTE"/>
    <s v="Femenino"/>
    <s v="Julio"/>
    <n v="23"/>
    <n v="2025"/>
  </r>
  <r>
    <n v="74366"/>
    <d v="2025-07-23T00:00:00"/>
    <n v="1753292357"/>
    <x v="1"/>
    <x v="16"/>
    <s v="MARÍA TRINIDAD SÁNCHEZ"/>
    <s v="Femenino"/>
    <s v="Julio"/>
    <n v="23"/>
    <n v="2025"/>
  </r>
  <r>
    <n v="74367"/>
    <d v="2025-07-23T00:00:00"/>
    <n v="1753292417"/>
    <x v="3"/>
    <x v="0"/>
    <s v="SANTO DOMINGO ESTE"/>
    <s v="Masculino"/>
    <s v="Julio"/>
    <n v="23"/>
    <n v="2025"/>
  </r>
  <r>
    <n v="74368"/>
    <d v="2025-07-23T00:00:00"/>
    <n v="1753292585"/>
    <x v="3"/>
    <x v="10"/>
    <s v="DISTRITO NACIONAL"/>
    <s v="Femenino"/>
    <s v="Julio"/>
    <n v="23"/>
    <n v="2025"/>
  </r>
  <r>
    <n v="74369"/>
    <d v="2025-07-23T00:00:00"/>
    <n v="1753292997"/>
    <x v="33"/>
    <x v="57"/>
    <s v="SAN CRISTÓBAL"/>
    <s v="Masculino"/>
    <s v="Julio"/>
    <n v="23"/>
    <n v="2025"/>
  </r>
  <r>
    <n v="74370"/>
    <d v="2025-07-23T00:00:00"/>
    <n v="1753293186"/>
    <x v="1"/>
    <x v="16"/>
    <s v="SANTO DOMINGO NORTE"/>
    <s v="Femenino"/>
    <s v="Julio"/>
    <n v="23"/>
    <n v="2025"/>
  </r>
  <r>
    <n v="74371"/>
    <d v="2025-07-23T00:00:00"/>
    <n v="1753293220"/>
    <x v="3"/>
    <x v="0"/>
    <s v="HERMANAS MIRABAL"/>
    <s v="Masculino"/>
    <s v="Julio"/>
    <n v="23"/>
    <n v="2025"/>
  </r>
  <r>
    <n v="74372"/>
    <d v="2025-07-23T00:00:00"/>
    <n v="1753293260"/>
    <x v="26"/>
    <x v="62"/>
    <s v="SANTIAGO"/>
    <s v="Femenino"/>
    <s v="Julio"/>
    <n v="23"/>
    <n v="2025"/>
  </r>
  <r>
    <n v="74373"/>
    <d v="2025-07-23T00:00:00"/>
    <n v="1753293318"/>
    <x v="3"/>
    <x v="10"/>
    <s v="HERMANAS MIRABAL"/>
    <s v="Masculino"/>
    <s v="Julio"/>
    <n v="23"/>
    <n v="2025"/>
  </r>
  <r>
    <n v="74374"/>
    <d v="2025-07-23T00:00:00"/>
    <n v="1753293716"/>
    <x v="1"/>
    <x v="16"/>
    <s v="SANTO DOMINGO ESTE"/>
    <s v="Masculino"/>
    <s v="Julio"/>
    <n v="23"/>
    <n v="2025"/>
  </r>
  <r>
    <n v="74375"/>
    <d v="2025-07-23T00:00:00"/>
    <n v="1753293725"/>
    <x v="1"/>
    <x v="6"/>
    <s v="SANTO DOMINGO ESTE"/>
    <s v="Femenino"/>
    <s v="Julio"/>
    <n v="23"/>
    <n v="2025"/>
  </r>
  <r>
    <n v="74376"/>
    <d v="2025-07-23T00:00:00"/>
    <n v="1753293803"/>
    <x v="11"/>
    <x v="0"/>
    <s v="DISTRITO NACIONAL"/>
    <s v="Masculino"/>
    <s v="Julio"/>
    <n v="23"/>
    <n v="2025"/>
  </r>
  <r>
    <n v="74377"/>
    <d v="2025-07-23T00:00:00"/>
    <n v="1753293893"/>
    <x v="1"/>
    <x v="16"/>
    <s v="SANTIAGO"/>
    <s v="Femenino"/>
    <s v="Julio"/>
    <n v="23"/>
    <n v="2025"/>
  </r>
  <r>
    <n v="74378"/>
    <d v="2025-07-23T00:00:00"/>
    <n v="1753293972"/>
    <x v="14"/>
    <x v="28"/>
    <s v="DISTRITO NACIONAL"/>
    <s v="Femenino"/>
    <s v="Julio"/>
    <n v="23"/>
    <n v="2025"/>
  </r>
  <r>
    <n v="74379"/>
    <d v="2025-07-23T00:00:00"/>
    <n v="1753293975"/>
    <x v="1"/>
    <x v="25"/>
    <s v="SANTO DOMINGO OESTE"/>
    <s v="Femenino"/>
    <s v="Julio"/>
    <n v="23"/>
    <n v="2025"/>
  </r>
  <r>
    <n v="74380"/>
    <d v="2025-07-23T00:00:00"/>
    <n v="1753293997"/>
    <x v="3"/>
    <x v="0"/>
    <s v="ESPAILLAT"/>
    <s v="Femenino"/>
    <s v="Julio"/>
    <n v="23"/>
    <n v="2025"/>
  </r>
  <r>
    <n v="74381"/>
    <d v="2025-07-23T00:00:00"/>
    <n v="1753294135"/>
    <x v="1"/>
    <x v="16"/>
    <s v="SAN CRISTÓBAL"/>
    <s v="Femenino"/>
    <s v="Julio"/>
    <n v="23"/>
    <n v="2025"/>
  </r>
  <r>
    <n v="74382"/>
    <d v="2025-07-23T00:00:00"/>
    <n v="1753294218"/>
    <x v="3"/>
    <x v="0"/>
    <s v="DISTRITO NACIONAL"/>
    <s v="Masculino"/>
    <s v="Julio"/>
    <n v="23"/>
    <n v="2025"/>
  </r>
  <r>
    <n v="74383"/>
    <d v="2025-07-23T00:00:00"/>
    <n v="1753294232"/>
    <x v="1"/>
    <x v="40"/>
    <s v="PUERTO PLATA"/>
    <s v="Femenino"/>
    <s v="Julio"/>
    <n v="23"/>
    <n v="2025"/>
  </r>
  <r>
    <n v="74384"/>
    <d v="2025-07-23T00:00:00"/>
    <n v="1753294371"/>
    <x v="3"/>
    <x v="0"/>
    <s v="SANTO DOMINGO OESTE"/>
    <s v="Masculino"/>
    <s v="Julio"/>
    <n v="23"/>
    <n v="2025"/>
  </r>
  <r>
    <n v="74385"/>
    <d v="2025-07-23T00:00:00"/>
    <n v="1753294382"/>
    <x v="10"/>
    <x v="24"/>
    <s v="SANTIAGO"/>
    <s v="Femenino"/>
    <s v="Julio"/>
    <n v="23"/>
    <n v="2025"/>
  </r>
  <r>
    <n v="74386"/>
    <d v="2025-07-23T00:00:00"/>
    <n v="1753294424"/>
    <x v="3"/>
    <x v="10"/>
    <s v="SAN PEDRO DE MACORÍS"/>
    <s v="Masculino"/>
    <s v="Julio"/>
    <n v="23"/>
    <n v="2025"/>
  </r>
  <r>
    <n v="74387"/>
    <d v="2025-07-23T00:00:00"/>
    <n v="1753294563"/>
    <x v="1"/>
    <x v="16"/>
    <s v="SAN CRISTÓBAL"/>
    <s v="Femenino"/>
    <s v="Julio"/>
    <n v="23"/>
    <n v="2025"/>
  </r>
  <r>
    <n v="74388"/>
    <d v="2025-07-23T00:00:00"/>
    <n v="1753294612"/>
    <x v="1"/>
    <x v="6"/>
    <s v="LA ALTAGRACIA"/>
    <s v="Femenino"/>
    <s v="Julio"/>
    <n v="23"/>
    <n v="2025"/>
  </r>
  <r>
    <n v="74389"/>
    <d v="2025-07-23T00:00:00"/>
    <n v="1753294661"/>
    <x v="1"/>
    <x v="0"/>
    <s v="SANTO DOMINGO OESTE"/>
    <s v="Masculino"/>
    <s v="Julio"/>
    <n v="23"/>
    <n v="2025"/>
  </r>
  <r>
    <n v="74390"/>
    <d v="2025-07-23T00:00:00"/>
    <n v="1753294760"/>
    <x v="1"/>
    <x v="16"/>
    <s v="SANTO DOMINGO NORTE"/>
    <s v="Masculino"/>
    <s v="Julio"/>
    <n v="23"/>
    <n v="2025"/>
  </r>
  <r>
    <n v="74391"/>
    <d v="2025-07-23T00:00:00"/>
    <n v="1753294765"/>
    <x v="10"/>
    <x v="17"/>
    <s v="SAN JUAN"/>
    <s v="Femenino"/>
    <s v="Julio"/>
    <n v="23"/>
    <n v="2025"/>
  </r>
  <r>
    <n v="74392"/>
    <d v="2025-07-23T00:00:00"/>
    <n v="1753295222"/>
    <x v="7"/>
    <x v="213"/>
    <s v="SÁNCHEZ RAMÍREZ"/>
    <s v="Masculino"/>
    <s v="Julio"/>
    <n v="23"/>
    <n v="2025"/>
  </r>
  <r>
    <n v="74393"/>
    <d v="2025-07-23T00:00:00"/>
    <n v="1753295340"/>
    <x v="1"/>
    <x v="16"/>
    <s v="SANTO DOMINGO ESTE"/>
    <s v="Femenino"/>
    <s v="Julio"/>
    <n v="23"/>
    <n v="2025"/>
  </r>
  <r>
    <n v="74394"/>
    <d v="2025-07-23T00:00:00"/>
    <n v="1753295397"/>
    <x v="0"/>
    <x v="0"/>
    <s v="PEDERNALES"/>
    <s v="Femenino"/>
    <s v="Julio"/>
    <n v="23"/>
    <n v="2025"/>
  </r>
  <r>
    <n v="74395"/>
    <d v="2025-07-23T00:00:00"/>
    <n v="1753295566"/>
    <x v="1"/>
    <x v="16"/>
    <s v="SANTO DOMINGO NORTE"/>
    <s v="Femenino"/>
    <s v="Julio"/>
    <n v="23"/>
    <n v="2025"/>
  </r>
  <r>
    <n v="74396"/>
    <d v="2025-07-23T00:00:00"/>
    <n v="1753295610"/>
    <x v="26"/>
    <x v="62"/>
    <s v="SAN CRISTÓBAL"/>
    <s v="Femenino"/>
    <s v="Julio"/>
    <n v="23"/>
    <n v="2025"/>
  </r>
  <r>
    <n v="74397"/>
    <d v="2025-07-23T00:00:00"/>
    <n v="1753295658"/>
    <x v="1"/>
    <x v="0"/>
    <s v="LA ROMANA"/>
    <s v="Masculino"/>
    <s v="Julio"/>
    <n v="23"/>
    <n v="2025"/>
  </r>
  <r>
    <n v="74398"/>
    <d v="2025-07-23T00:00:00"/>
    <n v="1753295996"/>
    <x v="1"/>
    <x v="2"/>
    <s v="SAN CRISTÓBAL"/>
    <s v="Femenino"/>
    <s v="Julio"/>
    <n v="23"/>
    <n v="2025"/>
  </r>
  <r>
    <n v="74399"/>
    <d v="2025-07-23T00:00:00"/>
    <n v="1753296006"/>
    <x v="3"/>
    <x v="0"/>
    <s v="LA VEGA"/>
    <s v="Masculino"/>
    <s v="Julio"/>
    <n v="23"/>
    <n v="2025"/>
  </r>
  <r>
    <n v="74400"/>
    <d v="2025-07-23T00:00:00"/>
    <n v="1753296026"/>
    <x v="3"/>
    <x v="10"/>
    <s v="DISTRITO NACIONAL"/>
    <s v="Femenino"/>
    <s v="Julio"/>
    <n v="23"/>
    <n v="2025"/>
  </r>
  <r>
    <n v="74401"/>
    <d v="2025-07-23T00:00:00"/>
    <n v="1753296026"/>
    <x v="3"/>
    <x v="10"/>
    <s v="DISTRITO NACIONAL"/>
    <s v="Femenino"/>
    <s v="Julio"/>
    <n v="23"/>
    <n v="2025"/>
  </r>
  <r>
    <n v="74402"/>
    <d v="2025-07-23T00:00:00"/>
    <n v="1753296087"/>
    <x v="1"/>
    <x v="8"/>
    <s v="MONSEÑOR NOUEL"/>
    <s v="Masculino"/>
    <s v="Julio"/>
    <n v="23"/>
    <n v="2025"/>
  </r>
  <r>
    <n v="74403"/>
    <d v="2025-07-23T00:00:00"/>
    <n v="1753296141"/>
    <x v="1"/>
    <x v="6"/>
    <s v="AZUA"/>
    <s v="Masculino"/>
    <s v="Julio"/>
    <n v="23"/>
    <n v="2025"/>
  </r>
  <r>
    <n v="74404"/>
    <d v="2025-07-23T00:00:00"/>
    <n v="1753296177"/>
    <x v="1"/>
    <x v="0"/>
    <s v="SANTO DOMINGO OESTE"/>
    <s v="Femenino"/>
    <s v="Julio"/>
    <n v="23"/>
    <n v="2025"/>
  </r>
  <r>
    <n v="74405"/>
    <d v="2025-07-23T00:00:00"/>
    <n v="1753296297"/>
    <x v="1"/>
    <x v="2"/>
    <s v="PERAVIA"/>
    <s v="Femenino"/>
    <s v="Julio"/>
    <n v="23"/>
    <n v="2025"/>
  </r>
  <r>
    <n v="74406"/>
    <d v="2025-07-23T00:00:00"/>
    <n v="1753296297"/>
    <x v="10"/>
    <x v="0"/>
    <s v="PERAVIA"/>
    <s v="Femenino"/>
    <s v="Julio"/>
    <n v="23"/>
    <n v="2025"/>
  </r>
  <r>
    <n v="74407"/>
    <d v="2025-07-23T00:00:00"/>
    <n v="1753296300"/>
    <x v="14"/>
    <x v="0"/>
    <s v="DISTRITO NACIONAL"/>
    <s v="Femenino"/>
    <s v="Julio"/>
    <n v="23"/>
    <n v="2025"/>
  </r>
  <r>
    <n v="74408"/>
    <d v="2025-07-23T00:00:00"/>
    <n v="1753296429"/>
    <x v="10"/>
    <x v="0"/>
    <s v="MONSEÑOR NOUEL"/>
    <s v="Femenino"/>
    <s v="Julio"/>
    <n v="23"/>
    <n v="2025"/>
  </r>
  <r>
    <n v="74409"/>
    <d v="2025-07-23T00:00:00"/>
    <n v="1753296448"/>
    <x v="10"/>
    <x v="17"/>
    <s v="SANTO DOMINGO OESTE"/>
    <s v="Femenino"/>
    <s v="Julio"/>
    <n v="23"/>
    <n v="2025"/>
  </r>
  <r>
    <n v="74410"/>
    <d v="2025-07-23T00:00:00"/>
    <n v="1753296534"/>
    <x v="3"/>
    <x v="0"/>
    <s v="AZUA"/>
    <s v="Femenino"/>
    <s v="Julio"/>
    <n v="23"/>
    <n v="2025"/>
  </r>
  <r>
    <n v="74411"/>
    <d v="2025-07-23T00:00:00"/>
    <n v="1753297103"/>
    <x v="16"/>
    <x v="92"/>
    <s v="DISTRITO NACIONAL"/>
    <s v="Femenino"/>
    <s v="Julio"/>
    <n v="23"/>
    <n v="2025"/>
  </r>
  <r>
    <n v="74412"/>
    <d v="2025-07-23T00:00:00"/>
    <n v="1753297381"/>
    <x v="1"/>
    <x v="4"/>
    <s v="DUARTE"/>
    <s v="Masculino"/>
    <s v="Julio"/>
    <n v="23"/>
    <n v="2025"/>
  </r>
  <r>
    <n v="74413"/>
    <d v="2025-07-23T00:00:00"/>
    <n v="1753297666"/>
    <x v="1"/>
    <x v="16"/>
    <s v="DISTRITO NACIONAL"/>
    <s v="Femenino"/>
    <s v="Julio"/>
    <n v="23"/>
    <n v="2025"/>
  </r>
  <r>
    <n v="74414"/>
    <d v="2025-07-23T00:00:00"/>
    <n v="1753297720"/>
    <x v="8"/>
    <x v="31"/>
    <s v="SANTO DOMINGO ESTE"/>
    <s v="Femenino"/>
    <s v="Julio"/>
    <n v="23"/>
    <n v="2025"/>
  </r>
  <r>
    <n v="74415"/>
    <d v="2025-07-23T00:00:00"/>
    <n v="1753297757"/>
    <x v="26"/>
    <x v="52"/>
    <s v="MARÍA TRINIDAD SÁNCHEZ"/>
    <s v="Femenino"/>
    <s v="Julio"/>
    <n v="23"/>
    <n v="2025"/>
  </r>
  <r>
    <n v="74416"/>
    <d v="2025-07-23T00:00:00"/>
    <n v="1753297880"/>
    <x v="1"/>
    <x v="16"/>
    <s v="SANTO DOMINGO OESTE"/>
    <s v="Femenino"/>
    <s v="Julio"/>
    <n v="23"/>
    <n v="2025"/>
  </r>
  <r>
    <n v="74417"/>
    <d v="2025-07-23T00:00:00"/>
    <n v="1753297946"/>
    <x v="1"/>
    <x v="2"/>
    <s v="SAN CRISTÓBAL"/>
    <s v="Femenino"/>
    <s v="Julio"/>
    <n v="23"/>
    <n v="2025"/>
  </r>
  <r>
    <n v="74418"/>
    <d v="2025-07-23T00:00:00"/>
    <n v="1753298106"/>
    <x v="36"/>
    <x v="0"/>
    <s v="SANTO DOMINGO OESTE"/>
    <s v="Femenino"/>
    <s v="Julio"/>
    <n v="23"/>
    <n v="2025"/>
  </r>
  <r>
    <n v="74419"/>
    <d v="2025-07-23T00:00:00"/>
    <n v="1753298211"/>
    <x v="1"/>
    <x v="6"/>
    <s v="SANTO DOMINGO OESTE"/>
    <s v="Femenino"/>
    <s v="Julio"/>
    <n v="23"/>
    <n v="2025"/>
  </r>
  <r>
    <n v="74420"/>
    <d v="2025-07-23T00:00:00"/>
    <n v="1753298229"/>
    <x v="1"/>
    <x v="0"/>
    <s v="SANTO DOMINGO ESTE"/>
    <s v="Femenino"/>
    <s v="Julio"/>
    <n v="23"/>
    <n v="2025"/>
  </r>
  <r>
    <n v="74421"/>
    <d v="2025-07-23T00:00:00"/>
    <n v="1753298460"/>
    <x v="1"/>
    <x v="0"/>
    <s v="SAN CRISTÓBAL"/>
    <s v="Femenino"/>
    <s v="Julio"/>
    <n v="23"/>
    <n v="2025"/>
  </r>
  <r>
    <n v="74422"/>
    <d v="2025-07-23T00:00:00"/>
    <n v="1753298547"/>
    <x v="10"/>
    <x v="17"/>
    <s v="SANTO DOMINGO ESTE"/>
    <s v="Femenino"/>
    <s v="Julio"/>
    <n v="23"/>
    <n v="2025"/>
  </r>
  <r>
    <n v="74423"/>
    <d v="2025-07-23T00:00:00"/>
    <n v="1753298681"/>
    <x v="3"/>
    <x v="0"/>
    <s v="SAN CRISTÓBAL"/>
    <s v="Femenino"/>
    <s v="Julio"/>
    <n v="23"/>
    <n v="2025"/>
  </r>
  <r>
    <n v="74424"/>
    <d v="2025-07-23T00:00:00"/>
    <n v="1753298689"/>
    <x v="1"/>
    <x v="16"/>
    <s v="SANTIAGO"/>
    <s v="Femenino"/>
    <s v="Julio"/>
    <n v="23"/>
    <n v="2025"/>
  </r>
  <r>
    <n v="74425"/>
    <d v="2025-07-23T00:00:00"/>
    <n v="1753298836"/>
    <x v="3"/>
    <x v="0"/>
    <s v="SANTO DOMINGO OESTE"/>
    <s v="Masculino"/>
    <s v="Julio"/>
    <n v="23"/>
    <n v="2025"/>
  </r>
  <r>
    <n v="74426"/>
    <d v="2025-07-23T00:00:00"/>
    <n v="1753298836"/>
    <x v="16"/>
    <x v="95"/>
    <s v="SANTO DOMINGO OESTE"/>
    <s v="Masculino"/>
    <s v="Julio"/>
    <n v="23"/>
    <n v="2025"/>
  </r>
  <r>
    <n v="74427"/>
    <d v="2025-07-23T00:00:00"/>
    <n v="1753298843"/>
    <x v="3"/>
    <x v="10"/>
    <s v="DISTRITO NACIONAL"/>
    <s v="Masculino"/>
    <s v="Julio"/>
    <n v="23"/>
    <n v="2025"/>
  </r>
  <r>
    <n v="74428"/>
    <d v="2025-07-23T00:00:00"/>
    <n v="1753298979"/>
    <x v="1"/>
    <x v="6"/>
    <s v="SAN CRISTÓBAL"/>
    <s v="Femenino"/>
    <s v="Julio"/>
    <n v="23"/>
    <n v="2025"/>
  </r>
  <r>
    <n v="74429"/>
    <d v="2025-07-23T00:00:00"/>
    <n v="1753299023"/>
    <x v="1"/>
    <x v="16"/>
    <s v="SAN CRISTÓBAL"/>
    <s v="Femenino"/>
    <s v="Julio"/>
    <n v="23"/>
    <n v="2025"/>
  </r>
  <r>
    <n v="74430"/>
    <d v="2025-07-23T00:00:00"/>
    <n v="1753299091"/>
    <x v="3"/>
    <x v="10"/>
    <s v="MARÍA TRINIDAD SÁNCHEZ"/>
    <s v="Masculino"/>
    <s v="Julio"/>
    <n v="23"/>
    <n v="2025"/>
  </r>
  <r>
    <n v="74431"/>
    <d v="2025-07-23T00:00:00"/>
    <n v="1753299166"/>
    <x v="1"/>
    <x v="16"/>
    <s v="SAN JUAN"/>
    <s v="Femenino"/>
    <s v="Julio"/>
    <n v="23"/>
    <n v="2025"/>
  </r>
  <r>
    <n v="74432"/>
    <d v="2025-07-23T00:00:00"/>
    <n v="1753299171"/>
    <x v="7"/>
    <x v="150"/>
    <s v="LA ALTAGRACIA"/>
    <s v="Femenino"/>
    <s v="Julio"/>
    <n v="23"/>
    <n v="2025"/>
  </r>
  <r>
    <n v="74433"/>
    <d v="2025-07-23T00:00:00"/>
    <n v="1753299286"/>
    <x v="11"/>
    <x v="0"/>
    <s v="SANTO DOMINGO ESTE"/>
    <s v="Masculino"/>
    <s v="Julio"/>
    <n v="23"/>
    <n v="2025"/>
  </r>
  <r>
    <n v="74434"/>
    <d v="2025-07-23T00:00:00"/>
    <n v="1753299286"/>
    <x v="1"/>
    <x v="16"/>
    <s v="SANTO DOMINGO ESTE"/>
    <s v="Masculino"/>
    <s v="Julio"/>
    <n v="23"/>
    <n v="2025"/>
  </r>
  <r>
    <n v="74435"/>
    <d v="2025-07-23T00:00:00"/>
    <n v="1753299362"/>
    <x v="1"/>
    <x v="6"/>
    <s v="SANTO DOMINGO OESTE"/>
    <s v="Femenino"/>
    <s v="Julio"/>
    <n v="23"/>
    <n v="2025"/>
  </r>
  <r>
    <n v="74436"/>
    <d v="2025-07-23T00:00:00"/>
    <n v="1753299362"/>
    <x v="17"/>
    <x v="22"/>
    <s v="SANTO DOMINGO OESTE"/>
    <s v="Femenino"/>
    <s v="Julio"/>
    <n v="23"/>
    <n v="2025"/>
  </r>
  <r>
    <n v="74437"/>
    <d v="2025-07-23T00:00:00"/>
    <n v="1753299424"/>
    <x v="1"/>
    <x v="4"/>
    <s v="SAN CRISTÓBAL"/>
    <s v="Femenino"/>
    <s v="Julio"/>
    <n v="23"/>
    <n v="2025"/>
  </r>
  <r>
    <n v="74438"/>
    <d v="2025-07-23T00:00:00"/>
    <n v="1753299430"/>
    <x v="1"/>
    <x v="34"/>
    <s v="SANTIAGO"/>
    <s v="Femenino"/>
    <s v="Julio"/>
    <n v="23"/>
    <n v="2025"/>
  </r>
  <r>
    <n v="74439"/>
    <d v="2025-07-23T00:00:00"/>
    <n v="1753299652"/>
    <x v="3"/>
    <x v="10"/>
    <s v="SANTO DOMINGO OESTE"/>
    <s v="Masculino"/>
    <s v="Julio"/>
    <n v="23"/>
    <n v="2025"/>
  </r>
  <r>
    <n v="74440"/>
    <d v="2025-07-23T00:00:00"/>
    <n v="1753299686"/>
    <x v="18"/>
    <x v="0"/>
    <s v="SANTO DOMINGO ESTE"/>
    <s v="Masculino"/>
    <s v="Julio"/>
    <n v="23"/>
    <n v="2025"/>
  </r>
  <r>
    <n v="74441"/>
    <d v="2025-07-23T00:00:00"/>
    <n v="1753299835"/>
    <x v="1"/>
    <x v="2"/>
    <s v="BARAHONA"/>
    <s v="Masculino"/>
    <s v="Julio"/>
    <n v="23"/>
    <n v="2025"/>
  </r>
  <r>
    <n v="74442"/>
    <d v="2025-07-23T00:00:00"/>
    <n v="1753299916"/>
    <x v="1"/>
    <x v="0"/>
    <s v="SAN CRISTÓBAL"/>
    <s v="Femenino"/>
    <s v="Julio"/>
    <n v="23"/>
    <n v="2025"/>
  </r>
  <r>
    <n v="74443"/>
    <d v="2025-07-23T00:00:00"/>
    <n v="1753299995"/>
    <x v="26"/>
    <x v="0"/>
    <s v="SANTO DOMINGO ESTE"/>
    <s v="Femenino"/>
    <s v="Julio"/>
    <n v="23"/>
    <n v="2025"/>
  </r>
  <r>
    <n v="74444"/>
    <d v="2025-07-23T00:00:00"/>
    <n v="1753300004"/>
    <x v="25"/>
    <x v="0"/>
    <s v="SANTO DOMINGO NORTE"/>
    <s v="Femenino"/>
    <s v="Julio"/>
    <n v="23"/>
    <n v="2025"/>
  </r>
  <r>
    <n v="74445"/>
    <d v="2025-07-23T00:00:00"/>
    <n v="1753300062"/>
    <x v="3"/>
    <x v="10"/>
    <s v="SANTO DOMINGO ESTE"/>
    <s v="Masculino"/>
    <s v="Julio"/>
    <n v="23"/>
    <n v="2025"/>
  </r>
  <r>
    <n v="74446"/>
    <d v="2025-07-23T00:00:00"/>
    <n v="1753300361"/>
    <x v="1"/>
    <x v="6"/>
    <s v="SANTO DOMINGO ESTE"/>
    <s v="Femenino"/>
    <s v="Julio"/>
    <n v="23"/>
    <n v="2025"/>
  </r>
  <r>
    <n v="74447"/>
    <d v="2025-07-23T00:00:00"/>
    <n v="1753300370"/>
    <x v="28"/>
    <x v="214"/>
    <s v="LA ROMANA"/>
    <s v="Femenino"/>
    <s v="Julio"/>
    <n v="23"/>
    <n v="2025"/>
  </r>
  <r>
    <n v="74448"/>
    <d v="2025-07-23T00:00:00"/>
    <n v="1753300431"/>
    <x v="1"/>
    <x v="16"/>
    <s v="SAN CRISTÓBAL"/>
    <s v="Femenino"/>
    <s v="Julio"/>
    <n v="23"/>
    <n v="2025"/>
  </r>
  <r>
    <n v="74449"/>
    <d v="2025-07-23T00:00:00"/>
    <n v="1753300445"/>
    <x v="16"/>
    <x v="211"/>
    <s v="SANTO DOMINGO NORTE"/>
    <s v="Masculino"/>
    <s v="Julio"/>
    <n v="23"/>
    <n v="2025"/>
  </r>
  <r>
    <n v="74450"/>
    <d v="2025-07-23T00:00:00"/>
    <n v="1753300546"/>
    <x v="1"/>
    <x v="16"/>
    <s v="SANTO DOMINGO NORTE"/>
    <s v="Femenino"/>
    <s v="Julio"/>
    <n v="23"/>
    <n v="2025"/>
  </r>
  <r>
    <n v="74451"/>
    <d v="2025-07-23T00:00:00"/>
    <n v="1753300612"/>
    <x v="3"/>
    <x v="10"/>
    <s v="SANTO DOMINGO OESTE"/>
    <s v="Femenino"/>
    <s v="Julio"/>
    <n v="23"/>
    <n v="2025"/>
  </r>
  <r>
    <n v="74452"/>
    <d v="2025-07-23T00:00:00"/>
    <n v="1753300672"/>
    <x v="3"/>
    <x v="0"/>
    <s v="SANTO DOMINGO ESTE"/>
    <s v="Femenino"/>
    <s v="Julio"/>
    <n v="23"/>
    <n v="2025"/>
  </r>
  <r>
    <n v="74453"/>
    <d v="2025-07-23T00:00:00"/>
    <n v="1753300672"/>
    <x v="53"/>
    <x v="215"/>
    <s v="SANTO DOMINGO OESTE"/>
    <s v="Femenino"/>
    <s v="Julio"/>
    <n v="23"/>
    <n v="2025"/>
  </r>
  <r>
    <n v="74454"/>
    <d v="2025-07-23T00:00:00"/>
    <n v="1753300749"/>
    <x v="1"/>
    <x v="2"/>
    <s v="SÁNCHEZ RAMÍREZ"/>
    <s v="Femenino"/>
    <s v="Julio"/>
    <n v="23"/>
    <n v="2025"/>
  </r>
  <r>
    <n v="74455"/>
    <d v="2025-07-23T00:00:00"/>
    <n v="1753300811"/>
    <x v="1"/>
    <x v="16"/>
    <s v="SANTO DOMINGO ESTE"/>
    <s v="Femenino"/>
    <s v="Julio"/>
    <n v="23"/>
    <n v="2025"/>
  </r>
  <r>
    <n v="74456"/>
    <d v="2025-07-23T00:00:00"/>
    <n v="1753300821"/>
    <x v="5"/>
    <x v="216"/>
    <s v="SAN CRISTÓBAL"/>
    <s v="Femenino"/>
    <s v="Julio"/>
    <n v="23"/>
    <n v="2025"/>
  </r>
  <r>
    <n v="74457"/>
    <d v="2025-07-23T00:00:00"/>
    <n v="1753301031"/>
    <x v="1"/>
    <x v="2"/>
    <s v="SANTIAGO"/>
    <s v="Femenino"/>
    <s v="Julio"/>
    <n v="23"/>
    <n v="2025"/>
  </r>
  <r>
    <n v="74458"/>
    <d v="2025-07-23T00:00:00"/>
    <n v="1753301193"/>
    <x v="1"/>
    <x v="16"/>
    <s v="SANTO DOMINGO NORTE"/>
    <s v="Masculino"/>
    <s v="Julio"/>
    <n v="23"/>
    <n v="2025"/>
  </r>
  <r>
    <n v="74459"/>
    <d v="2025-07-23T00:00:00"/>
    <n v="1753301335"/>
    <x v="0"/>
    <x v="0"/>
    <s v="PUERTO PLATA"/>
    <s v="Masculino"/>
    <s v="Julio"/>
    <n v="23"/>
    <n v="2025"/>
  </r>
  <r>
    <n v="74460"/>
    <d v="2025-07-23T00:00:00"/>
    <n v="1753301363"/>
    <x v="0"/>
    <x v="0"/>
    <s v="SÁNCHEZ RAMÍREZ"/>
    <s v="Masculino"/>
    <s v="Julio"/>
    <n v="23"/>
    <n v="2025"/>
  </r>
  <r>
    <n v="74461"/>
    <d v="2025-07-23T00:00:00"/>
    <n v="1753301543"/>
    <x v="1"/>
    <x v="2"/>
    <s v="SANTO DOMINGO ESTE"/>
    <s v="Masculino"/>
    <s v="Julio"/>
    <n v="23"/>
    <n v="2025"/>
  </r>
  <r>
    <n v="74462"/>
    <d v="2025-07-23T00:00:00"/>
    <n v="1753301562"/>
    <x v="3"/>
    <x v="10"/>
    <s v="SANTO DOMINGO NORTE"/>
    <s v="Masculino"/>
    <s v="Julio"/>
    <n v="23"/>
    <n v="2025"/>
  </r>
  <r>
    <n v="74463"/>
    <d v="2025-07-23T00:00:00"/>
    <n v="1753301601"/>
    <x v="11"/>
    <x v="0"/>
    <s v="SANTIAGO"/>
    <s v="Femenino"/>
    <s v="Julio"/>
    <n v="23"/>
    <n v="2025"/>
  </r>
  <r>
    <n v="74464"/>
    <d v="2025-07-23T00:00:00"/>
    <n v="1753301676"/>
    <x v="69"/>
    <x v="0"/>
    <s v="SANTO DOMINGO OESTE"/>
    <s v="Masculino"/>
    <s v="Julio"/>
    <n v="23"/>
    <n v="2025"/>
  </r>
  <r>
    <n v="74465"/>
    <d v="2025-07-23T00:00:00"/>
    <n v="1753301699"/>
    <x v="1"/>
    <x v="16"/>
    <s v="SANTO DOMINGO NORTE"/>
    <s v="Femenino"/>
    <s v="Julio"/>
    <n v="23"/>
    <n v="2025"/>
  </r>
  <r>
    <n v="74466"/>
    <d v="2025-07-23T00:00:00"/>
    <n v="1753301894"/>
    <x v="1"/>
    <x v="6"/>
    <s v="SAN CRISTÓBAL"/>
    <s v="Femenino"/>
    <s v="Julio"/>
    <n v="23"/>
    <n v="2025"/>
  </r>
  <r>
    <n v="74467"/>
    <d v="2025-07-23T00:00:00"/>
    <n v="1753301908"/>
    <x v="3"/>
    <x v="0"/>
    <s v="DISTRITO NACIONAL"/>
    <s v="Masculino"/>
    <s v="Julio"/>
    <n v="23"/>
    <n v="2025"/>
  </r>
  <r>
    <n v="74468"/>
    <d v="2025-07-23T00:00:00"/>
    <n v="1753302028"/>
    <x v="1"/>
    <x v="16"/>
    <s v="DUARTE"/>
    <s v="Masculino"/>
    <s v="Julio"/>
    <n v="23"/>
    <n v="2025"/>
  </r>
  <r>
    <n v="74469"/>
    <d v="2025-07-23T00:00:00"/>
    <n v="1753302042"/>
    <x v="0"/>
    <x v="0"/>
    <s v="SANTO DOMINGO OESTE"/>
    <s v="Femenino"/>
    <s v="Julio"/>
    <n v="23"/>
    <n v="2025"/>
  </r>
  <r>
    <n v="74470"/>
    <d v="2025-07-23T00:00:00"/>
    <n v="1753302289"/>
    <x v="1"/>
    <x v="25"/>
    <s v="SANTO DOMINGO ESTE"/>
    <s v="Femenino"/>
    <s v="Julio"/>
    <n v="23"/>
    <n v="2025"/>
  </r>
  <r>
    <n v="74471"/>
    <d v="2025-07-23T00:00:00"/>
    <n v="1753302690"/>
    <x v="1"/>
    <x v="16"/>
    <s v="AZUA"/>
    <s v="Femenino"/>
    <s v="Julio"/>
    <n v="23"/>
    <n v="2025"/>
  </r>
  <r>
    <n v="74472"/>
    <d v="2025-07-23T00:00:00"/>
    <n v="1753302690"/>
    <x v="1"/>
    <x v="16"/>
    <s v="AZUA"/>
    <s v="Femenino"/>
    <s v="Julio"/>
    <n v="23"/>
    <n v="2025"/>
  </r>
  <r>
    <n v="74473"/>
    <d v="2025-07-23T00:00:00"/>
    <n v="1753302712"/>
    <x v="3"/>
    <x v="10"/>
    <s v="SANTO DOMINGO NORTE"/>
    <s v="Masculino"/>
    <s v="Julio"/>
    <n v="23"/>
    <n v="2025"/>
  </r>
  <r>
    <n v="74474"/>
    <d v="2025-07-23T00:00:00"/>
    <n v="1753303002"/>
    <x v="1"/>
    <x v="6"/>
    <s v="DISTRITO NACIONAL"/>
    <s v="Femenino"/>
    <s v="Julio"/>
    <n v="23"/>
    <n v="2025"/>
  </r>
  <r>
    <n v="74475"/>
    <d v="2025-07-23T00:00:00"/>
    <n v="1753303087"/>
    <x v="14"/>
    <x v="0"/>
    <s v="SANTO DOMINGO ESTE"/>
    <s v="Femenino"/>
    <s v="Julio"/>
    <n v="23"/>
    <n v="2025"/>
  </r>
  <r>
    <n v="74476"/>
    <d v="2025-07-23T00:00:00"/>
    <n v="1753303127"/>
    <x v="16"/>
    <x v="36"/>
    <s v="SANTO DOMINGO NORTE"/>
    <s v="Femenino"/>
    <s v="Julio"/>
    <n v="23"/>
    <n v="2025"/>
  </r>
  <r>
    <n v="74477"/>
    <d v="2025-07-23T00:00:00"/>
    <n v="1753303164"/>
    <x v="1"/>
    <x v="16"/>
    <s v="DISTRITO NACIONAL"/>
    <s v="Femenino"/>
    <s v="Julio"/>
    <n v="23"/>
    <n v="2025"/>
  </r>
  <r>
    <n v="74478"/>
    <d v="2025-07-23T00:00:00"/>
    <n v="1753303178"/>
    <x v="1"/>
    <x v="4"/>
    <s v="SANTIAGO"/>
    <s v="Femenino"/>
    <s v="Julio"/>
    <n v="23"/>
    <n v="2025"/>
  </r>
  <r>
    <n v="74479"/>
    <d v="2025-07-23T00:00:00"/>
    <n v="1753303319"/>
    <x v="1"/>
    <x v="25"/>
    <s v="DUARTE"/>
    <s v="Femenino"/>
    <s v="Julio"/>
    <n v="23"/>
    <n v="2025"/>
  </r>
  <r>
    <n v="74480"/>
    <d v="2025-07-23T00:00:00"/>
    <n v="1753303724"/>
    <x v="23"/>
    <x v="113"/>
    <s v="SANTO DOMINGO ESTE"/>
    <s v="Femenino"/>
    <s v="Julio"/>
    <n v="23"/>
    <n v="2025"/>
  </r>
  <r>
    <n v="74481"/>
    <d v="2025-07-23T00:00:00"/>
    <n v="1753303770"/>
    <x v="3"/>
    <x v="10"/>
    <s v="LA ROMANA"/>
    <s v="Femenino"/>
    <s v="Julio"/>
    <n v="23"/>
    <n v="2025"/>
  </r>
  <r>
    <n v="74482"/>
    <d v="2025-07-23T00:00:00"/>
    <n v="1753304093"/>
    <x v="1"/>
    <x v="6"/>
    <s v="AZUA"/>
    <s v="Femenino"/>
    <s v="Julio"/>
    <n v="23"/>
    <n v="2025"/>
  </r>
  <r>
    <n v="74483"/>
    <d v="2025-07-23T00:00:00"/>
    <n v="1753304145"/>
    <x v="2"/>
    <x v="0"/>
    <s v="SANTO DOMINGO NORTE"/>
    <s v="Femenino"/>
    <s v="Julio"/>
    <n v="23"/>
    <n v="2025"/>
  </r>
  <r>
    <n v="74484"/>
    <d v="2025-07-23T00:00:00"/>
    <n v="1753304390"/>
    <x v="5"/>
    <x v="9"/>
    <s v="MONTE CRISTI"/>
    <s v="Femenino"/>
    <s v="Julio"/>
    <n v="23"/>
    <n v="2025"/>
  </r>
  <r>
    <n v="74485"/>
    <d v="2025-07-24T00:00:00"/>
    <n v="1753358613"/>
    <x v="2"/>
    <x v="0"/>
    <s v="SANTO DOMINGO NORTE"/>
    <s v="Femenino"/>
    <s v="Julio"/>
    <n v="24"/>
    <n v="2025"/>
  </r>
  <r>
    <n v="74486"/>
    <d v="2025-07-24T00:00:00"/>
    <n v="1753359106"/>
    <x v="1"/>
    <x v="40"/>
    <s v="SANTO DOMINGO ESTE"/>
    <s v="Femenino"/>
    <s v="Julio"/>
    <n v="24"/>
    <n v="2025"/>
  </r>
  <r>
    <n v="74487"/>
    <d v="2025-07-24T00:00:00"/>
    <n v="1753359118"/>
    <x v="33"/>
    <x v="57"/>
    <s v="SANTIAGO"/>
    <s v="Femenino"/>
    <s v="Julio"/>
    <n v="24"/>
    <n v="2025"/>
  </r>
  <r>
    <n v="74488"/>
    <d v="2025-07-24T00:00:00"/>
    <n v="1753359302"/>
    <x v="1"/>
    <x v="2"/>
    <s v="SANTO DOMINGO ESTE"/>
    <s v="Femenino"/>
    <s v="Julio"/>
    <n v="24"/>
    <n v="2025"/>
  </r>
  <r>
    <n v="74489"/>
    <d v="2025-07-24T00:00:00"/>
    <n v="1753359325"/>
    <x v="33"/>
    <x v="57"/>
    <s v="DISTRITO NACIONAL"/>
    <s v="Femenino"/>
    <s v="Julio"/>
    <n v="24"/>
    <n v="2025"/>
  </r>
  <r>
    <n v="74490"/>
    <d v="2025-07-24T00:00:00"/>
    <n v="1753359382"/>
    <x v="10"/>
    <x v="26"/>
    <s v="SAN CRISTÓBAL"/>
    <s v="Femenino"/>
    <s v="Julio"/>
    <n v="24"/>
    <n v="2025"/>
  </r>
  <r>
    <n v="74491"/>
    <d v="2025-07-24T00:00:00"/>
    <n v="1753359399"/>
    <x v="1"/>
    <x v="16"/>
    <s v="SANTO DOMINGO ESTE"/>
    <s v="Femenino"/>
    <s v="Julio"/>
    <n v="24"/>
    <n v="2025"/>
  </r>
  <r>
    <n v="74492"/>
    <d v="2025-07-24T00:00:00"/>
    <n v="1753359505"/>
    <x v="22"/>
    <x v="42"/>
    <s v="DISTRITO NACIONAL"/>
    <s v="Femenino"/>
    <s v="Julio"/>
    <n v="24"/>
    <n v="2025"/>
  </r>
  <r>
    <n v="74493"/>
    <d v="2025-07-24T00:00:00"/>
    <n v="1753359571"/>
    <x v="1"/>
    <x v="2"/>
    <s v="SANTO DOMINGO OESTE"/>
    <s v="Femenino"/>
    <s v="Julio"/>
    <n v="24"/>
    <n v="2025"/>
  </r>
  <r>
    <n v="74494"/>
    <d v="2025-07-24T00:00:00"/>
    <n v="1753359571"/>
    <x v="1"/>
    <x v="4"/>
    <s v="SANTO DOMINGO ESTE"/>
    <s v="Femenino"/>
    <s v="Julio"/>
    <n v="24"/>
    <n v="2025"/>
  </r>
  <r>
    <n v="74495"/>
    <d v="2025-07-24T00:00:00"/>
    <n v="1753359781"/>
    <x v="1"/>
    <x v="16"/>
    <s v="PEDERNALES"/>
    <s v="Femenino"/>
    <s v="Julio"/>
    <n v="24"/>
    <n v="2025"/>
  </r>
  <r>
    <n v="74496"/>
    <d v="2025-07-24T00:00:00"/>
    <n v="1753359829"/>
    <x v="3"/>
    <x v="0"/>
    <s v="DUARTE"/>
    <s v="Masculino"/>
    <s v="Julio"/>
    <n v="24"/>
    <n v="2025"/>
  </r>
  <r>
    <n v="74497"/>
    <d v="2025-07-24T00:00:00"/>
    <n v="1753360119"/>
    <x v="1"/>
    <x v="25"/>
    <s v="DISTRITO NACIONAL"/>
    <s v="Femenino"/>
    <s v="Julio"/>
    <n v="24"/>
    <n v="2025"/>
  </r>
  <r>
    <n v="74498"/>
    <d v="2025-07-24T00:00:00"/>
    <n v="1753360313"/>
    <x v="0"/>
    <x v="0"/>
    <s v="SANTO DOMINGO OESTE"/>
    <s v="Femenino"/>
    <s v="Julio"/>
    <n v="24"/>
    <n v="2025"/>
  </r>
  <r>
    <n v="74499"/>
    <d v="2025-07-24T00:00:00"/>
    <n v="1753360345"/>
    <x v="3"/>
    <x v="0"/>
    <s v="SANTO DOMINGO OESTE"/>
    <s v="Masculino"/>
    <s v="Julio"/>
    <n v="24"/>
    <n v="2025"/>
  </r>
  <r>
    <n v="74500"/>
    <d v="2025-07-24T00:00:00"/>
    <n v="1753360345"/>
    <x v="3"/>
    <x v="0"/>
    <s v="SANTO DOMINGO OESTE"/>
    <s v="Masculino"/>
    <s v="Julio"/>
    <n v="24"/>
    <n v="2025"/>
  </r>
  <r>
    <n v="74501"/>
    <d v="2025-07-24T00:00:00"/>
    <n v="1753360362"/>
    <x v="1"/>
    <x v="0"/>
    <s v="SANTO DOMINGO OESTE"/>
    <s v="Femenino"/>
    <s v="Julio"/>
    <n v="24"/>
    <n v="2025"/>
  </r>
  <r>
    <n v="74502"/>
    <d v="2025-07-24T00:00:00"/>
    <n v="1753360605"/>
    <x v="37"/>
    <x v="0"/>
    <s v="SANTO DOMINGO ESTE"/>
    <s v="Masculino"/>
    <s v="Julio"/>
    <n v="24"/>
    <n v="2025"/>
  </r>
  <r>
    <n v="74503"/>
    <d v="2025-07-24T00:00:00"/>
    <n v="1753360621"/>
    <x v="1"/>
    <x v="0"/>
    <s v="SANTO DOMINGO ESTE"/>
    <s v="Femenino"/>
    <s v="Julio"/>
    <n v="24"/>
    <n v="2025"/>
  </r>
  <r>
    <n v="74504"/>
    <d v="2025-07-24T00:00:00"/>
    <n v="1753360658"/>
    <x v="22"/>
    <x v="125"/>
    <s v="ESPAILLAT"/>
    <s v="Femenino"/>
    <s v="Julio"/>
    <n v="24"/>
    <n v="2025"/>
  </r>
  <r>
    <n v="74505"/>
    <d v="2025-07-24T00:00:00"/>
    <n v="1753360679"/>
    <x v="3"/>
    <x v="0"/>
    <s v="SANTO DOMINGO ESTE"/>
    <s v="Femenino"/>
    <s v="Julio"/>
    <n v="24"/>
    <n v="2025"/>
  </r>
  <r>
    <n v="74506"/>
    <d v="2025-07-24T00:00:00"/>
    <n v="1753360679"/>
    <x v="16"/>
    <x v="78"/>
    <s v="SANTO DOMINGO ESTE"/>
    <s v="Femenino"/>
    <s v="Julio"/>
    <n v="24"/>
    <n v="2025"/>
  </r>
  <r>
    <n v="74507"/>
    <d v="2025-07-24T00:00:00"/>
    <n v="1753360796"/>
    <x v="1"/>
    <x v="40"/>
    <s v="SANTO DOMINGO OESTE"/>
    <s v="Femenino"/>
    <s v="Julio"/>
    <n v="24"/>
    <n v="2025"/>
  </r>
  <r>
    <n v="74508"/>
    <d v="2025-07-24T00:00:00"/>
    <n v="1753360798"/>
    <x v="1"/>
    <x v="0"/>
    <s v="SANTO DOMINGO ESTE"/>
    <s v="Masculino"/>
    <s v="Julio"/>
    <n v="24"/>
    <n v="2025"/>
  </r>
  <r>
    <n v="74509"/>
    <d v="2025-07-24T00:00:00"/>
    <n v="1753360807"/>
    <x v="1"/>
    <x v="16"/>
    <s v="BARAHONA"/>
    <s v="Femenino"/>
    <s v="Julio"/>
    <n v="24"/>
    <n v="2025"/>
  </r>
  <r>
    <n v="74510"/>
    <d v="2025-07-24T00:00:00"/>
    <n v="1753361346"/>
    <x v="1"/>
    <x v="16"/>
    <s v="SANTO DOMINGO ESTE"/>
    <s v="Femenino"/>
    <s v="Julio"/>
    <n v="24"/>
    <n v="2025"/>
  </r>
  <r>
    <n v="74511"/>
    <d v="2025-07-24T00:00:00"/>
    <n v="1753361403"/>
    <x v="1"/>
    <x v="3"/>
    <s v="SANTO DOMINGO ESTE"/>
    <s v="Femenino"/>
    <s v="Julio"/>
    <n v="24"/>
    <n v="2025"/>
  </r>
  <r>
    <n v="74512"/>
    <d v="2025-07-24T00:00:00"/>
    <n v="1753361605"/>
    <x v="10"/>
    <x v="17"/>
    <s v="SANTO DOMINGO NORTE"/>
    <s v="Femenino"/>
    <s v="Julio"/>
    <n v="24"/>
    <n v="2025"/>
  </r>
  <r>
    <n v="74513"/>
    <d v="2025-07-24T00:00:00"/>
    <n v="1753361612"/>
    <x v="1"/>
    <x v="6"/>
    <s v="DISTRITO NACIONAL"/>
    <s v="Masculino"/>
    <s v="Julio"/>
    <n v="24"/>
    <n v="2025"/>
  </r>
  <r>
    <n v="74514"/>
    <d v="2025-07-24T00:00:00"/>
    <n v="1753361969"/>
    <x v="26"/>
    <x v="102"/>
    <s v="DISTRITO NACIONAL"/>
    <s v="Femenino"/>
    <s v="Julio"/>
    <n v="24"/>
    <n v="2025"/>
  </r>
  <r>
    <n v="74515"/>
    <d v="2025-07-24T00:00:00"/>
    <n v="1753361978"/>
    <x v="2"/>
    <x v="7"/>
    <s v="SANTO DOMINGO NORTE"/>
    <s v="Femenino"/>
    <s v="Julio"/>
    <n v="24"/>
    <n v="2025"/>
  </r>
  <r>
    <n v="74516"/>
    <d v="2025-07-24T00:00:00"/>
    <n v="1753362035"/>
    <x v="3"/>
    <x v="0"/>
    <s v="DISTRITO NACIONAL"/>
    <s v="Femenino"/>
    <s v="Julio"/>
    <n v="24"/>
    <n v="2025"/>
  </r>
  <r>
    <n v="74517"/>
    <d v="2025-07-24T00:00:00"/>
    <n v="1753362035"/>
    <x v="26"/>
    <x v="217"/>
    <s v="DISTRITO NACIONAL"/>
    <s v="Femenino"/>
    <s v="Julio"/>
    <n v="24"/>
    <n v="2025"/>
  </r>
  <r>
    <n v="74518"/>
    <d v="2025-07-24T00:00:00"/>
    <n v="1753362035"/>
    <x v="39"/>
    <x v="0"/>
    <s v="DISTRITO NACIONAL"/>
    <s v="Femenino"/>
    <s v="Julio"/>
    <n v="24"/>
    <n v="2025"/>
  </r>
  <r>
    <n v="74519"/>
    <d v="2025-07-24T00:00:00"/>
    <n v="1753362080"/>
    <x v="3"/>
    <x v="0"/>
    <s v="SANTIAGO"/>
    <s v="Femenino"/>
    <s v="Julio"/>
    <n v="24"/>
    <n v="2025"/>
  </r>
  <r>
    <n v="74520"/>
    <d v="2025-07-24T00:00:00"/>
    <n v="1753362080"/>
    <x v="1"/>
    <x v="16"/>
    <s v="SANTIAGO"/>
    <s v="Femenino"/>
    <s v="Julio"/>
    <n v="24"/>
    <n v="2025"/>
  </r>
  <r>
    <n v="74521"/>
    <d v="2025-07-24T00:00:00"/>
    <n v="1753362099"/>
    <x v="12"/>
    <x v="18"/>
    <s v="DISTRITO NACIONAL"/>
    <s v="Masculino"/>
    <s v="Julio"/>
    <n v="24"/>
    <n v="2025"/>
  </r>
  <r>
    <n v="74522"/>
    <d v="2025-07-24T00:00:00"/>
    <n v="1753362143"/>
    <x v="1"/>
    <x v="3"/>
    <s v="SANTO DOMINGO NORTE"/>
    <s v="Femenino"/>
    <s v="Julio"/>
    <n v="24"/>
    <n v="2025"/>
  </r>
  <r>
    <n v="74523"/>
    <d v="2025-07-24T00:00:00"/>
    <n v="1753362278"/>
    <x v="1"/>
    <x v="16"/>
    <s v="MARÍA TRINIDAD SÁNCHEZ"/>
    <s v="Masculino"/>
    <s v="Julio"/>
    <n v="24"/>
    <n v="2025"/>
  </r>
  <r>
    <n v="74524"/>
    <d v="2025-07-24T00:00:00"/>
    <n v="1753362287"/>
    <x v="3"/>
    <x v="10"/>
    <s v="SANTIAGO"/>
    <s v="Femenino"/>
    <s v="Julio"/>
    <n v="24"/>
    <n v="2025"/>
  </r>
  <r>
    <n v="74525"/>
    <d v="2025-07-24T00:00:00"/>
    <n v="1753362506"/>
    <x v="1"/>
    <x v="3"/>
    <s v="SANTO DOMINGO OESTE"/>
    <s v="Femenino"/>
    <s v="Julio"/>
    <n v="24"/>
    <n v="2025"/>
  </r>
  <r>
    <n v="74526"/>
    <d v="2025-07-24T00:00:00"/>
    <n v="1753362635"/>
    <x v="3"/>
    <x v="10"/>
    <s v="SANTO DOMINGO NORTE"/>
    <s v="Femenino"/>
    <s v="Julio"/>
    <n v="24"/>
    <n v="2025"/>
  </r>
  <r>
    <n v="74527"/>
    <d v="2025-07-24T00:00:00"/>
    <n v="1753362832"/>
    <x v="1"/>
    <x v="16"/>
    <s v="SANTIAGO"/>
    <s v="Masculino"/>
    <s v="Julio"/>
    <n v="24"/>
    <n v="2025"/>
  </r>
  <r>
    <n v="74528"/>
    <d v="2025-07-24T00:00:00"/>
    <n v="1753362883"/>
    <x v="13"/>
    <x v="46"/>
    <s v="DISTRITO NACIONAL"/>
    <s v="Masculino"/>
    <s v="Julio"/>
    <n v="24"/>
    <n v="2025"/>
  </r>
  <r>
    <n v="74529"/>
    <d v="2025-07-24T00:00:00"/>
    <n v="1753363063"/>
    <x v="1"/>
    <x v="16"/>
    <s v="SANTO DOMINGO NORTE"/>
    <s v="Femenino"/>
    <s v="Julio"/>
    <n v="24"/>
    <n v="2025"/>
  </r>
  <r>
    <n v="74530"/>
    <d v="2025-07-24T00:00:00"/>
    <n v="1753363180"/>
    <x v="1"/>
    <x v="0"/>
    <s v="SANTIAGO"/>
    <s v="Femenino"/>
    <s v="Julio"/>
    <n v="24"/>
    <n v="2025"/>
  </r>
  <r>
    <n v="74531"/>
    <d v="2025-07-24T00:00:00"/>
    <n v="1753363278"/>
    <x v="11"/>
    <x v="0"/>
    <s v="PUERTO PLATA"/>
    <s v="Femenino"/>
    <s v="Julio"/>
    <n v="24"/>
    <n v="2025"/>
  </r>
  <r>
    <n v="74532"/>
    <d v="2025-07-24T00:00:00"/>
    <n v="1753363286"/>
    <x v="3"/>
    <x v="10"/>
    <s v="AZUA"/>
    <s v="Masculino"/>
    <s v="Julio"/>
    <n v="24"/>
    <n v="2025"/>
  </r>
  <r>
    <n v="74533"/>
    <d v="2025-07-24T00:00:00"/>
    <n v="1753363290"/>
    <x v="1"/>
    <x v="6"/>
    <s v="SANTO DOMINGO OESTE"/>
    <s v="Femenino"/>
    <s v="Julio"/>
    <n v="24"/>
    <n v="2025"/>
  </r>
  <r>
    <n v="74534"/>
    <d v="2025-07-24T00:00:00"/>
    <n v="1753363290"/>
    <x v="1"/>
    <x v="6"/>
    <s v="SANTO DOMINGO OESTE"/>
    <s v="Femenino"/>
    <s v="Julio"/>
    <n v="24"/>
    <n v="2025"/>
  </r>
  <r>
    <n v="74535"/>
    <d v="2025-07-24T00:00:00"/>
    <n v="1753363455"/>
    <x v="1"/>
    <x v="0"/>
    <s v="SANTO DOMINGO OESTE"/>
    <s v="Femenino"/>
    <s v="Julio"/>
    <n v="24"/>
    <n v="2025"/>
  </r>
  <r>
    <n v="74536"/>
    <d v="2025-07-24T00:00:00"/>
    <n v="1753363755"/>
    <x v="1"/>
    <x v="16"/>
    <s v="SANTO DOMINGO ESTE"/>
    <s v="Femenino"/>
    <s v="Julio"/>
    <n v="24"/>
    <n v="2025"/>
  </r>
  <r>
    <n v="74537"/>
    <d v="2025-07-24T00:00:00"/>
    <n v="1753363786"/>
    <x v="1"/>
    <x v="13"/>
    <s v="SAN PEDRO DE MACORÍS"/>
    <s v="Femenino"/>
    <s v="Julio"/>
    <n v="24"/>
    <n v="2025"/>
  </r>
  <r>
    <n v="74538"/>
    <d v="2025-07-24T00:00:00"/>
    <n v="1753363851"/>
    <x v="16"/>
    <x v="36"/>
    <s v="MONTE PLATA"/>
    <s v="Femenino"/>
    <s v="Julio"/>
    <n v="24"/>
    <n v="2025"/>
  </r>
  <r>
    <n v="74539"/>
    <d v="2025-07-24T00:00:00"/>
    <n v="1753364093"/>
    <x v="1"/>
    <x v="6"/>
    <s v="SANTIAGO"/>
    <s v="Femenino"/>
    <s v="Julio"/>
    <n v="24"/>
    <n v="2025"/>
  </r>
  <r>
    <n v="74540"/>
    <d v="2025-07-24T00:00:00"/>
    <n v="1753364156"/>
    <x v="3"/>
    <x v="10"/>
    <s v="SANTO DOMINGO NORTE"/>
    <s v="Femenino"/>
    <s v="Julio"/>
    <n v="24"/>
    <n v="2025"/>
  </r>
  <r>
    <n v="74541"/>
    <d v="2025-07-24T00:00:00"/>
    <n v="1753364156"/>
    <x v="3"/>
    <x v="10"/>
    <s v="SANTO DOMINGO NORTE"/>
    <s v="Femenino"/>
    <s v="Julio"/>
    <n v="24"/>
    <n v="2025"/>
  </r>
  <r>
    <n v="74542"/>
    <d v="2025-07-24T00:00:00"/>
    <n v="1753364293"/>
    <x v="1"/>
    <x v="8"/>
    <s v="SANTO DOMINGO OESTE"/>
    <s v="Femenino"/>
    <s v="Julio"/>
    <n v="24"/>
    <n v="2025"/>
  </r>
  <r>
    <n v="74543"/>
    <d v="2025-07-24T00:00:00"/>
    <n v="1753364361"/>
    <x v="1"/>
    <x v="16"/>
    <s v="SANTO DOMINGO ESTE"/>
    <s v="Femenino"/>
    <s v="Julio"/>
    <n v="24"/>
    <n v="2025"/>
  </r>
  <r>
    <n v="74544"/>
    <d v="2025-07-24T00:00:00"/>
    <n v="1753364363"/>
    <x v="1"/>
    <x v="2"/>
    <s v="DISTRITO NACIONAL"/>
    <s v="Masculino"/>
    <s v="Julio"/>
    <n v="24"/>
    <n v="2025"/>
  </r>
  <r>
    <n v="74545"/>
    <d v="2025-07-24T00:00:00"/>
    <n v="1753364363"/>
    <x v="1"/>
    <x v="4"/>
    <s v="DISTRITO NACIONAL"/>
    <s v="Masculino"/>
    <s v="Julio"/>
    <n v="24"/>
    <n v="2025"/>
  </r>
  <r>
    <n v="74546"/>
    <d v="2025-07-24T00:00:00"/>
    <n v="1753364523"/>
    <x v="1"/>
    <x v="8"/>
    <s v="LA VEGA"/>
    <s v="Femenino"/>
    <s v="Julio"/>
    <n v="24"/>
    <n v="2025"/>
  </r>
  <r>
    <n v="74547"/>
    <d v="2025-07-24T00:00:00"/>
    <n v="1753364543"/>
    <x v="7"/>
    <x v="218"/>
    <s v="SANTO DOMINGO NORTE"/>
    <s v="Femenino"/>
    <s v="Julio"/>
    <n v="24"/>
    <n v="2025"/>
  </r>
  <r>
    <n v="74548"/>
    <d v="2025-07-24T00:00:00"/>
    <n v="1753364543"/>
    <x v="3"/>
    <x v="10"/>
    <s v="SANTO DOMINGO NORTE"/>
    <s v="Femenino"/>
    <s v="Julio"/>
    <n v="24"/>
    <n v="2025"/>
  </r>
  <r>
    <n v="74549"/>
    <d v="2025-07-24T00:00:00"/>
    <n v="1753364613"/>
    <x v="3"/>
    <x v="0"/>
    <s v="SANTO DOMINGO ESTE"/>
    <s v="Femenino"/>
    <s v="Julio"/>
    <n v="24"/>
    <n v="2025"/>
  </r>
  <r>
    <n v="74550"/>
    <d v="2025-07-24T00:00:00"/>
    <n v="1753364613"/>
    <x v="3"/>
    <x v="0"/>
    <s v="SANTO DOMINGO ESTE"/>
    <s v="Femenino"/>
    <s v="Julio"/>
    <n v="24"/>
    <n v="2025"/>
  </r>
  <r>
    <n v="74551"/>
    <d v="2025-07-24T00:00:00"/>
    <n v="1753364613"/>
    <x v="37"/>
    <x v="0"/>
    <s v="SANTO DOMINGO ESTE"/>
    <s v="Femenino"/>
    <s v="Julio"/>
    <n v="24"/>
    <n v="2025"/>
  </r>
  <r>
    <n v="74552"/>
    <d v="2025-07-24T00:00:00"/>
    <n v="1753364654"/>
    <x v="1"/>
    <x v="0"/>
    <s v="DISTRITO NACIONAL"/>
    <s v="Femenino"/>
    <s v="Julio"/>
    <n v="24"/>
    <n v="2025"/>
  </r>
  <r>
    <n v="74553"/>
    <d v="2025-07-24T00:00:00"/>
    <n v="1753364718"/>
    <x v="2"/>
    <x v="7"/>
    <s v="SANTO DOMINGO NORTE"/>
    <s v="Femenino"/>
    <s v="Julio"/>
    <n v="24"/>
    <n v="2025"/>
  </r>
  <r>
    <n v="74554"/>
    <d v="2025-07-24T00:00:00"/>
    <n v="1753364755"/>
    <x v="1"/>
    <x v="2"/>
    <s v="SAN PEDRO DE MACORÍS"/>
    <s v="Femenino"/>
    <s v="Julio"/>
    <n v="24"/>
    <n v="2025"/>
  </r>
  <r>
    <n v="74555"/>
    <d v="2025-07-24T00:00:00"/>
    <n v="1753364799"/>
    <x v="1"/>
    <x v="0"/>
    <s v="DISTRITO NACIONAL"/>
    <s v="Femenino"/>
    <s v="Julio"/>
    <n v="24"/>
    <n v="2025"/>
  </r>
  <r>
    <n v="74556"/>
    <d v="2025-07-24T00:00:00"/>
    <n v="1753364872"/>
    <x v="1"/>
    <x v="16"/>
    <s v="SANTO DOMINGO OESTE"/>
    <s v="Femenino"/>
    <s v="Julio"/>
    <n v="24"/>
    <n v="2025"/>
  </r>
  <r>
    <n v="74557"/>
    <d v="2025-07-24T00:00:00"/>
    <n v="1753364983"/>
    <x v="1"/>
    <x v="25"/>
    <s v="BARAHONA"/>
    <s v="Femenino"/>
    <s v="Julio"/>
    <n v="24"/>
    <n v="2025"/>
  </r>
  <r>
    <n v="74558"/>
    <d v="2025-07-24T00:00:00"/>
    <n v="1753365161"/>
    <x v="1"/>
    <x v="6"/>
    <s v="SANTO DOMINGO ESTE"/>
    <s v="Femenino"/>
    <s v="Julio"/>
    <n v="24"/>
    <n v="2025"/>
  </r>
  <r>
    <n v="74559"/>
    <d v="2025-07-24T00:00:00"/>
    <n v="1753365232"/>
    <x v="3"/>
    <x v="10"/>
    <s v="LA ALTAGRACIA"/>
    <s v="Masculino"/>
    <s v="Julio"/>
    <n v="24"/>
    <n v="2025"/>
  </r>
  <r>
    <n v="74560"/>
    <d v="2025-07-24T00:00:00"/>
    <n v="1753365323"/>
    <x v="1"/>
    <x v="0"/>
    <s v="SANTO DOMINGO ESTE"/>
    <s v="Femenino"/>
    <s v="Julio"/>
    <n v="24"/>
    <n v="2025"/>
  </r>
  <r>
    <n v="74561"/>
    <d v="2025-07-24T00:00:00"/>
    <n v="1753365329"/>
    <x v="10"/>
    <x v="26"/>
    <s v="SANTO DOMINGO OESTE"/>
    <s v="Femenino"/>
    <s v="Julio"/>
    <n v="24"/>
    <n v="2025"/>
  </r>
  <r>
    <n v="74562"/>
    <d v="2025-07-24T00:00:00"/>
    <n v="1753365505"/>
    <x v="2"/>
    <x v="7"/>
    <s v="SANTO DOMINGO NORTE"/>
    <s v="Femenino"/>
    <s v="Julio"/>
    <n v="24"/>
    <n v="2025"/>
  </r>
  <r>
    <n v="74563"/>
    <d v="2025-07-24T00:00:00"/>
    <n v="1753365535"/>
    <x v="1"/>
    <x v="16"/>
    <s v="SANTO DOMINGO NORTE"/>
    <s v="Femenino"/>
    <s v="Julio"/>
    <n v="24"/>
    <n v="2025"/>
  </r>
  <r>
    <n v="74564"/>
    <d v="2025-07-24T00:00:00"/>
    <n v="1753365632"/>
    <x v="3"/>
    <x v="10"/>
    <s v="SANTIAGO"/>
    <s v="Femenino"/>
    <s v="Julio"/>
    <n v="24"/>
    <n v="2025"/>
  </r>
  <r>
    <n v="74565"/>
    <d v="2025-07-24T00:00:00"/>
    <n v="1753365645"/>
    <x v="1"/>
    <x v="2"/>
    <s v="LA ALTAGRACIA"/>
    <s v="Femenino"/>
    <s v="Julio"/>
    <n v="24"/>
    <n v="2025"/>
  </r>
  <r>
    <n v="74566"/>
    <d v="2025-07-24T00:00:00"/>
    <n v="1753365791"/>
    <x v="1"/>
    <x v="16"/>
    <s v="SANTO DOMINGO NORTE"/>
    <s v="Femenino"/>
    <s v="Julio"/>
    <n v="24"/>
    <n v="2025"/>
  </r>
  <r>
    <n v="74567"/>
    <d v="2025-07-24T00:00:00"/>
    <n v="1753365962"/>
    <x v="1"/>
    <x v="16"/>
    <s v="SANTO DOMINGO NORTE"/>
    <s v="Femenino"/>
    <s v="Julio"/>
    <n v="24"/>
    <n v="2025"/>
  </r>
  <r>
    <n v="74568"/>
    <d v="2025-07-24T00:00:00"/>
    <n v="1753365962"/>
    <x v="3"/>
    <x v="0"/>
    <s v="SANTO DOMINGO NORTE"/>
    <s v="Masculino"/>
    <s v="Julio"/>
    <n v="24"/>
    <n v="2025"/>
  </r>
  <r>
    <n v="74569"/>
    <d v="2025-07-24T00:00:00"/>
    <n v="1753366083"/>
    <x v="1"/>
    <x v="3"/>
    <s v="SAN JUAN"/>
    <s v="Femenino"/>
    <s v="Julio"/>
    <n v="24"/>
    <n v="2025"/>
  </r>
  <r>
    <n v="74570"/>
    <d v="2025-07-24T00:00:00"/>
    <n v="1753366103"/>
    <x v="1"/>
    <x v="0"/>
    <s v="DUARTE"/>
    <s v="Femenino"/>
    <s v="Julio"/>
    <n v="24"/>
    <n v="2025"/>
  </r>
  <r>
    <n v="74571"/>
    <d v="2025-07-24T00:00:00"/>
    <n v="1753366127"/>
    <x v="15"/>
    <x v="72"/>
    <s v="SANTIAGO"/>
    <s v="Masculino"/>
    <s v="Julio"/>
    <n v="24"/>
    <n v="2025"/>
  </r>
  <r>
    <n v="74572"/>
    <d v="2025-07-24T00:00:00"/>
    <n v="1753366216"/>
    <x v="1"/>
    <x v="2"/>
    <s v="DISTRITO NACIONAL"/>
    <s v="Femenino"/>
    <s v="Julio"/>
    <n v="24"/>
    <n v="2025"/>
  </r>
  <r>
    <n v="74573"/>
    <d v="2025-07-24T00:00:00"/>
    <n v="1753366391"/>
    <x v="1"/>
    <x v="16"/>
    <s v="SANTIAGO"/>
    <s v="Femenino"/>
    <s v="Julio"/>
    <n v="24"/>
    <n v="2025"/>
  </r>
  <r>
    <n v="74574"/>
    <d v="2025-07-24T00:00:00"/>
    <n v="1753366433"/>
    <x v="1"/>
    <x v="16"/>
    <s v="SANTIAGO"/>
    <s v="Femenino"/>
    <s v="Julio"/>
    <n v="24"/>
    <n v="2025"/>
  </r>
  <r>
    <n v="74575"/>
    <d v="2025-07-24T00:00:00"/>
    <n v="1753366454"/>
    <x v="22"/>
    <x v="0"/>
    <s v="LA ROMANA"/>
    <s v="Femenino"/>
    <s v="Julio"/>
    <n v="24"/>
    <n v="2025"/>
  </r>
  <r>
    <n v="74576"/>
    <d v="2025-07-24T00:00:00"/>
    <n v="1753366593"/>
    <x v="16"/>
    <x v="36"/>
    <s v="SANTO DOMINGO NORTE"/>
    <s v="Femenino"/>
    <s v="Julio"/>
    <n v="24"/>
    <n v="2025"/>
  </r>
  <r>
    <n v="74577"/>
    <d v="2025-07-24T00:00:00"/>
    <n v="1753366711"/>
    <x v="3"/>
    <x v="0"/>
    <s v="SANTO DOMINGO OESTE"/>
    <s v="Masculino"/>
    <s v="Julio"/>
    <n v="24"/>
    <n v="2025"/>
  </r>
  <r>
    <n v="74578"/>
    <d v="2025-07-24T00:00:00"/>
    <n v="1753366711"/>
    <x v="3"/>
    <x v="0"/>
    <s v="SANTO DOMINGO OESTE"/>
    <s v="Masculino"/>
    <s v="Julio"/>
    <n v="24"/>
    <n v="2025"/>
  </r>
  <r>
    <n v="74579"/>
    <d v="2025-07-24T00:00:00"/>
    <n v="1753366770"/>
    <x v="1"/>
    <x v="16"/>
    <s v="DISTRITO NACIONAL"/>
    <s v="Femenino"/>
    <s v="Julio"/>
    <n v="24"/>
    <n v="2025"/>
  </r>
  <r>
    <n v="74580"/>
    <d v="2025-07-24T00:00:00"/>
    <n v="1753366808"/>
    <x v="1"/>
    <x v="6"/>
    <s v="DISTRITO NACIONAL"/>
    <s v="Femenino"/>
    <s v="Julio"/>
    <n v="24"/>
    <n v="2025"/>
  </r>
  <r>
    <n v="74581"/>
    <d v="2025-07-24T00:00:00"/>
    <n v="1753366829"/>
    <x v="0"/>
    <x v="0"/>
    <s v="SANTIAGO"/>
    <s v="Femenino"/>
    <s v="Julio"/>
    <n v="24"/>
    <n v="2025"/>
  </r>
  <r>
    <n v="74582"/>
    <d v="2025-07-24T00:00:00"/>
    <n v="1753366848"/>
    <x v="3"/>
    <x v="10"/>
    <s v="DISTRITO NACIONAL"/>
    <s v="Femenino"/>
    <s v="Julio"/>
    <n v="24"/>
    <n v="2025"/>
  </r>
  <r>
    <n v="74583"/>
    <d v="2025-07-24T00:00:00"/>
    <n v="1753366873"/>
    <x v="1"/>
    <x v="2"/>
    <s v="LA ALTAGRACIA"/>
    <s v="Femenino"/>
    <s v="Julio"/>
    <n v="24"/>
    <n v="2025"/>
  </r>
  <r>
    <n v="74584"/>
    <d v="2025-07-24T00:00:00"/>
    <n v="1753366885"/>
    <x v="1"/>
    <x v="4"/>
    <s v="ESPAILLAT"/>
    <s v="Femenino"/>
    <s v="Julio"/>
    <n v="24"/>
    <n v="2025"/>
  </r>
  <r>
    <n v="74585"/>
    <d v="2025-07-24T00:00:00"/>
    <n v="1753366927"/>
    <x v="14"/>
    <x v="0"/>
    <s v="SAN CRISTÓBAL"/>
    <s v="Femenino"/>
    <s v="Julio"/>
    <n v="24"/>
    <n v="2025"/>
  </r>
  <r>
    <n v="74586"/>
    <d v="2025-07-24T00:00:00"/>
    <n v="1753367064"/>
    <x v="1"/>
    <x v="3"/>
    <s v="MARÍA TRINIDAD SÁNCHEZ"/>
    <s v="Femenino"/>
    <s v="Julio"/>
    <n v="24"/>
    <n v="2025"/>
  </r>
  <r>
    <n v="74587"/>
    <d v="2025-07-24T00:00:00"/>
    <n v="1753367185"/>
    <x v="1"/>
    <x v="16"/>
    <s v="SANTO DOMINGO ESTE"/>
    <s v="Femenino"/>
    <s v="Julio"/>
    <n v="24"/>
    <n v="2025"/>
  </r>
  <r>
    <n v="74588"/>
    <d v="2025-07-24T00:00:00"/>
    <n v="1753367333"/>
    <x v="1"/>
    <x v="16"/>
    <s v="LA ROMANA"/>
    <s v="Femenino"/>
    <s v="Julio"/>
    <n v="24"/>
    <n v="2025"/>
  </r>
  <r>
    <n v="74589"/>
    <d v="2025-07-24T00:00:00"/>
    <n v="1753367399"/>
    <x v="3"/>
    <x v="0"/>
    <s v="SANTIAGO"/>
    <s v="Femenino"/>
    <s v="Julio"/>
    <n v="24"/>
    <n v="2025"/>
  </r>
  <r>
    <n v="74590"/>
    <d v="2025-07-24T00:00:00"/>
    <n v="1753367399"/>
    <x v="3"/>
    <x v="10"/>
    <s v="SANTIAGO"/>
    <s v="Femenino"/>
    <s v="Julio"/>
    <n v="24"/>
    <n v="2025"/>
  </r>
  <r>
    <n v="74591"/>
    <d v="2025-07-24T00:00:00"/>
    <n v="1753367399"/>
    <x v="3"/>
    <x v="10"/>
    <s v="SANTIAGO"/>
    <s v="Femenino"/>
    <s v="Julio"/>
    <n v="24"/>
    <n v="2025"/>
  </r>
  <r>
    <n v="74592"/>
    <d v="2025-07-24T00:00:00"/>
    <n v="1753367882"/>
    <x v="13"/>
    <x v="46"/>
    <s v="SANTIAGO"/>
    <s v="Femenino"/>
    <s v="Julio"/>
    <n v="24"/>
    <n v="2025"/>
  </r>
  <r>
    <n v="74593"/>
    <d v="2025-07-24T00:00:00"/>
    <n v="1753367884"/>
    <x v="17"/>
    <x v="22"/>
    <s v="DISTRITO NACIONAL"/>
    <s v="Femenino"/>
    <s v="Julio"/>
    <n v="24"/>
    <n v="2025"/>
  </r>
  <r>
    <n v="74594"/>
    <d v="2025-07-24T00:00:00"/>
    <n v="1753367986"/>
    <x v="10"/>
    <x v="0"/>
    <s v="SANTIAGO"/>
    <s v="Femenino"/>
    <s v="Julio"/>
    <n v="24"/>
    <n v="2025"/>
  </r>
  <r>
    <n v="74595"/>
    <d v="2025-07-24T00:00:00"/>
    <n v="1753368081"/>
    <x v="1"/>
    <x v="6"/>
    <s v="SANTO DOMINGO ESTE"/>
    <s v="Masculino"/>
    <s v="Julio"/>
    <n v="24"/>
    <n v="2025"/>
  </r>
  <r>
    <n v="74596"/>
    <d v="2025-07-24T00:00:00"/>
    <n v="1753368143"/>
    <x v="2"/>
    <x v="0"/>
    <s v="DISTRITO NACIONAL"/>
    <s v="Femenino"/>
    <s v="Julio"/>
    <n v="24"/>
    <n v="2025"/>
  </r>
  <r>
    <n v="74597"/>
    <d v="2025-07-24T00:00:00"/>
    <n v="1753368251"/>
    <x v="36"/>
    <x v="0"/>
    <s v="BARAHONA"/>
    <s v="Femenino"/>
    <s v="Julio"/>
    <n v="24"/>
    <n v="2025"/>
  </r>
  <r>
    <n v="74598"/>
    <d v="2025-07-24T00:00:00"/>
    <n v="1753368342"/>
    <x v="1"/>
    <x v="0"/>
    <s v="LA ROMANA"/>
    <s v="Femenino"/>
    <s v="Julio"/>
    <n v="24"/>
    <n v="2025"/>
  </r>
  <r>
    <n v="74599"/>
    <d v="2025-07-24T00:00:00"/>
    <n v="1753368396"/>
    <x v="1"/>
    <x v="2"/>
    <s v="SAN CRISTÓBAL"/>
    <s v="Femenino"/>
    <s v="Julio"/>
    <n v="24"/>
    <n v="2025"/>
  </r>
  <r>
    <n v="74600"/>
    <d v="2025-07-24T00:00:00"/>
    <n v="1753368502"/>
    <x v="1"/>
    <x v="2"/>
    <s v="AZUA"/>
    <s v="Masculino"/>
    <s v="Julio"/>
    <n v="24"/>
    <n v="2025"/>
  </r>
  <r>
    <n v="74601"/>
    <d v="2025-07-24T00:00:00"/>
    <n v="1753368514"/>
    <x v="3"/>
    <x v="0"/>
    <s v="SANTO DOMINGO NORTE"/>
    <s v="Femenino"/>
    <s v="Julio"/>
    <n v="24"/>
    <n v="2025"/>
  </r>
  <r>
    <n v="74602"/>
    <d v="2025-07-24T00:00:00"/>
    <n v="1753368626"/>
    <x v="1"/>
    <x v="40"/>
    <s v="SAN JUAN"/>
    <s v="Femenino"/>
    <s v="Julio"/>
    <n v="24"/>
    <n v="2025"/>
  </r>
  <r>
    <n v="74603"/>
    <d v="2025-07-24T00:00:00"/>
    <n v="1753368741"/>
    <x v="1"/>
    <x v="0"/>
    <s v="LA ROMANA"/>
    <s v="Femenino"/>
    <s v="Julio"/>
    <n v="24"/>
    <n v="2025"/>
  </r>
  <r>
    <n v="74604"/>
    <d v="2025-07-24T00:00:00"/>
    <n v="1753369158"/>
    <x v="1"/>
    <x v="2"/>
    <s v="DISTRITO NACIONAL"/>
    <s v="Masculino"/>
    <s v="Julio"/>
    <n v="24"/>
    <n v="2025"/>
  </r>
  <r>
    <n v="74605"/>
    <d v="2025-07-24T00:00:00"/>
    <n v="1753369163"/>
    <x v="3"/>
    <x v="0"/>
    <s v="SANTO DOMINGO NORTE"/>
    <s v="Masculino"/>
    <s v="Julio"/>
    <n v="24"/>
    <n v="2025"/>
  </r>
  <r>
    <n v="74606"/>
    <d v="2025-07-24T00:00:00"/>
    <n v="1753369163"/>
    <x v="16"/>
    <x v="78"/>
    <s v="SANTO DOMINGO NORTE"/>
    <s v="Masculino"/>
    <s v="Julio"/>
    <n v="24"/>
    <n v="2025"/>
  </r>
  <r>
    <n v="74607"/>
    <d v="2025-07-24T00:00:00"/>
    <n v="1753369169"/>
    <x v="1"/>
    <x v="6"/>
    <s v="BARAHONA"/>
    <s v="Femenino"/>
    <s v="Julio"/>
    <n v="24"/>
    <n v="2025"/>
  </r>
  <r>
    <n v="74608"/>
    <d v="2025-07-24T00:00:00"/>
    <n v="1753369211"/>
    <x v="2"/>
    <x v="7"/>
    <s v="SANTO DOMINGO NORTE"/>
    <s v="Femenino"/>
    <s v="Julio"/>
    <n v="24"/>
    <n v="2025"/>
  </r>
  <r>
    <n v="74609"/>
    <d v="2025-07-24T00:00:00"/>
    <n v="1753369265"/>
    <x v="1"/>
    <x v="13"/>
    <s v="SAN CRISTÓBAL"/>
    <s v="Femenino"/>
    <s v="Julio"/>
    <n v="24"/>
    <n v="2025"/>
  </r>
  <r>
    <n v="74610"/>
    <d v="2025-07-24T00:00:00"/>
    <n v="1753369272"/>
    <x v="1"/>
    <x v="0"/>
    <s v="LA ROMANA"/>
    <s v="Masculino"/>
    <s v="Julio"/>
    <n v="24"/>
    <n v="2025"/>
  </r>
  <r>
    <n v="74611"/>
    <d v="2025-07-24T00:00:00"/>
    <n v="1753369592"/>
    <x v="3"/>
    <x v="0"/>
    <s v="SANTO DOMINGO NORTE"/>
    <s v="Masculino"/>
    <s v="Julio"/>
    <n v="24"/>
    <n v="2025"/>
  </r>
  <r>
    <n v="74612"/>
    <d v="2025-07-24T00:00:00"/>
    <n v="1753369671"/>
    <x v="5"/>
    <x v="9"/>
    <s v="SAN CRISTÓBAL"/>
    <s v="Femenino"/>
    <s v="Julio"/>
    <n v="24"/>
    <n v="2025"/>
  </r>
  <r>
    <n v="74613"/>
    <d v="2025-07-24T00:00:00"/>
    <n v="1753369724"/>
    <x v="3"/>
    <x v="0"/>
    <s v="SANTO DOMINGO ESTE"/>
    <s v="Masculino"/>
    <s v="Julio"/>
    <n v="24"/>
    <n v="2025"/>
  </r>
  <r>
    <n v="74614"/>
    <d v="2025-07-24T00:00:00"/>
    <n v="1753369786"/>
    <x v="3"/>
    <x v="0"/>
    <s v="SANTO DOMINGO OESTE"/>
    <s v="Femenino"/>
    <s v="Julio"/>
    <n v="24"/>
    <n v="2025"/>
  </r>
  <r>
    <n v="74615"/>
    <d v="2025-07-24T00:00:00"/>
    <n v="1753369897"/>
    <x v="1"/>
    <x v="2"/>
    <s v="SANTO DOMINGO NORTE"/>
    <s v="Femenino"/>
    <s v="Julio"/>
    <n v="24"/>
    <n v="2025"/>
  </r>
  <r>
    <n v="74616"/>
    <d v="2025-07-24T00:00:00"/>
    <n v="1753369930"/>
    <x v="1"/>
    <x v="0"/>
    <s v="SAN CRISTÓBAL"/>
    <s v="Femenino"/>
    <s v="Julio"/>
    <n v="24"/>
    <n v="2025"/>
  </r>
  <r>
    <n v="74617"/>
    <d v="2025-07-24T00:00:00"/>
    <n v="1753370003"/>
    <x v="1"/>
    <x v="16"/>
    <s v="SANTO DOMINGO ESTE"/>
    <s v="Femenino"/>
    <s v="Julio"/>
    <n v="24"/>
    <n v="2025"/>
  </r>
  <r>
    <n v="74618"/>
    <d v="2025-07-24T00:00:00"/>
    <n v="1753370003"/>
    <x v="1"/>
    <x v="16"/>
    <s v="SANTO DOMINGO ESTE"/>
    <s v="Femenino"/>
    <s v="Julio"/>
    <n v="24"/>
    <n v="2025"/>
  </r>
  <r>
    <n v="74619"/>
    <d v="2025-07-24T00:00:00"/>
    <n v="1753370161"/>
    <x v="1"/>
    <x v="3"/>
    <s v="SANTO DOMINGO ESTE"/>
    <s v="Femenino"/>
    <s v="Julio"/>
    <n v="24"/>
    <n v="2025"/>
  </r>
  <r>
    <n v="74620"/>
    <d v="2025-07-24T00:00:00"/>
    <n v="1753370179"/>
    <x v="13"/>
    <x v="46"/>
    <s v="SANTO DOMINGO ESTE"/>
    <s v="Femenino"/>
    <s v="Julio"/>
    <n v="24"/>
    <n v="2025"/>
  </r>
  <r>
    <n v="74621"/>
    <d v="2025-07-24T00:00:00"/>
    <n v="1753370194"/>
    <x v="1"/>
    <x v="2"/>
    <s v="SAN JUAN"/>
    <s v="Masculino"/>
    <s v="Julio"/>
    <n v="24"/>
    <n v="2025"/>
  </r>
  <r>
    <n v="74622"/>
    <d v="2025-07-24T00:00:00"/>
    <n v="1753370233"/>
    <x v="1"/>
    <x v="13"/>
    <s v="SAN JUAN"/>
    <s v="Femenino"/>
    <s v="Julio"/>
    <n v="24"/>
    <n v="2025"/>
  </r>
  <r>
    <n v="74623"/>
    <d v="2025-07-24T00:00:00"/>
    <n v="1753370259"/>
    <x v="0"/>
    <x v="0"/>
    <s v="SAN PEDRO DE MACORÍS"/>
    <s v="Masculino"/>
    <s v="Julio"/>
    <n v="24"/>
    <n v="2025"/>
  </r>
  <r>
    <n v="74624"/>
    <d v="2025-07-24T00:00:00"/>
    <n v="1753370304"/>
    <x v="1"/>
    <x v="16"/>
    <s v="SANTO DOMINGO ESTE"/>
    <s v="Masculino"/>
    <s v="Julio"/>
    <n v="24"/>
    <n v="2025"/>
  </r>
  <r>
    <n v="74625"/>
    <d v="2025-07-24T00:00:00"/>
    <n v="1753370383"/>
    <x v="1"/>
    <x v="3"/>
    <s v="SANTO DOMINGO ESTE"/>
    <s v="Femenino"/>
    <s v="Julio"/>
    <n v="24"/>
    <n v="2025"/>
  </r>
  <r>
    <n v="74626"/>
    <d v="2025-07-24T00:00:00"/>
    <n v="1753370519"/>
    <x v="1"/>
    <x v="41"/>
    <s v="DISTRITO NACIONAL"/>
    <s v="Femenino"/>
    <s v="Julio"/>
    <n v="24"/>
    <n v="2025"/>
  </r>
  <r>
    <n v="74627"/>
    <d v="2025-07-24T00:00:00"/>
    <n v="1753370541"/>
    <x v="1"/>
    <x v="0"/>
    <s v="SANTO DOMINGO OESTE"/>
    <s v="Masculino"/>
    <s v="Julio"/>
    <n v="24"/>
    <n v="2025"/>
  </r>
  <r>
    <n v="74628"/>
    <d v="2025-07-24T00:00:00"/>
    <n v="1753370564"/>
    <x v="11"/>
    <x v="0"/>
    <s v="SANTO DOMINGO ESTE"/>
    <s v="Femenino"/>
    <s v="Julio"/>
    <n v="24"/>
    <n v="2025"/>
  </r>
  <r>
    <n v="74629"/>
    <d v="2025-07-24T00:00:00"/>
    <n v="1753370616"/>
    <x v="1"/>
    <x v="6"/>
    <s v="SANTO DOMINGO OESTE"/>
    <s v="Femenino"/>
    <s v="Julio"/>
    <n v="24"/>
    <n v="2025"/>
  </r>
  <r>
    <n v="74630"/>
    <d v="2025-07-24T00:00:00"/>
    <n v="1753370616"/>
    <x v="1"/>
    <x v="6"/>
    <s v="SANTO DOMINGO OESTE"/>
    <s v="Femenino"/>
    <s v="Julio"/>
    <n v="24"/>
    <n v="2025"/>
  </r>
  <r>
    <n v="74631"/>
    <d v="2025-07-24T00:00:00"/>
    <n v="1753370623"/>
    <x v="1"/>
    <x v="3"/>
    <s v="SANTIAGO"/>
    <s v="Femenino"/>
    <s v="Julio"/>
    <n v="24"/>
    <n v="2025"/>
  </r>
  <r>
    <n v="74632"/>
    <d v="2025-07-24T00:00:00"/>
    <n v="1753370663"/>
    <x v="1"/>
    <x v="0"/>
    <s v="SANTO DOMINGO ESTE"/>
    <s v="Femenino"/>
    <s v="Julio"/>
    <n v="24"/>
    <n v="2025"/>
  </r>
  <r>
    <n v="74633"/>
    <d v="2025-07-24T00:00:00"/>
    <n v="1753370687"/>
    <x v="3"/>
    <x v="0"/>
    <s v="LA VEGA"/>
    <s v="Femenino"/>
    <s v="Julio"/>
    <n v="24"/>
    <n v="2025"/>
  </r>
  <r>
    <n v="74634"/>
    <d v="2025-07-24T00:00:00"/>
    <n v="1753370747"/>
    <x v="10"/>
    <x v="24"/>
    <s v="SANTIAGO"/>
    <s v="Femenino"/>
    <s v="Julio"/>
    <n v="24"/>
    <n v="2025"/>
  </r>
  <r>
    <n v="74635"/>
    <d v="2025-07-24T00:00:00"/>
    <n v="1753370792"/>
    <x v="1"/>
    <x v="4"/>
    <s v="SANTO DOMINGO OESTE"/>
    <s v="Femenino"/>
    <s v="Julio"/>
    <n v="24"/>
    <n v="2025"/>
  </r>
  <r>
    <n v="74636"/>
    <d v="2025-07-24T00:00:00"/>
    <n v="1753370836"/>
    <x v="1"/>
    <x v="3"/>
    <s v="EL SEIBO"/>
    <s v="Masculino"/>
    <s v="Julio"/>
    <n v="24"/>
    <n v="2025"/>
  </r>
  <r>
    <n v="74637"/>
    <d v="2025-07-24T00:00:00"/>
    <n v="1753370955"/>
    <x v="0"/>
    <x v="0"/>
    <s v="DISTRITO NACIONAL"/>
    <s v="Femenino"/>
    <s v="Julio"/>
    <n v="24"/>
    <n v="2025"/>
  </r>
  <r>
    <n v="74638"/>
    <d v="2025-07-24T00:00:00"/>
    <n v="1753370955"/>
    <x v="1"/>
    <x v="16"/>
    <s v="DISTRITO NACIONAL"/>
    <s v="Masculino"/>
    <s v="Julio"/>
    <n v="24"/>
    <n v="2025"/>
  </r>
  <r>
    <n v="74639"/>
    <d v="2025-07-24T00:00:00"/>
    <n v="1753371082"/>
    <x v="1"/>
    <x v="0"/>
    <s v="SANTIAGO"/>
    <s v="Femenino"/>
    <s v="Julio"/>
    <n v="24"/>
    <n v="2025"/>
  </r>
  <r>
    <n v="74640"/>
    <d v="2025-07-24T00:00:00"/>
    <n v="1753371111"/>
    <x v="1"/>
    <x v="3"/>
    <s v="SANTO DOMINGO NORTE"/>
    <s v="Femenino"/>
    <s v="Julio"/>
    <n v="24"/>
    <n v="2025"/>
  </r>
  <r>
    <n v="74641"/>
    <d v="2025-07-24T00:00:00"/>
    <n v="1753371309"/>
    <x v="1"/>
    <x v="16"/>
    <s v="SANTO DOMINGO ESTE"/>
    <s v="Femenino"/>
    <s v="Julio"/>
    <n v="24"/>
    <n v="2025"/>
  </r>
  <r>
    <n v="74642"/>
    <d v="2025-07-24T00:00:00"/>
    <n v="1753371321"/>
    <x v="1"/>
    <x v="16"/>
    <s v="SANTO DOMINGO NORTE"/>
    <s v="Femenino"/>
    <s v="Julio"/>
    <n v="24"/>
    <n v="2025"/>
  </r>
  <r>
    <n v="74643"/>
    <d v="2025-07-24T00:00:00"/>
    <n v="1753371334"/>
    <x v="23"/>
    <x v="121"/>
    <s v="DISTRITO NACIONAL"/>
    <s v="Femenino"/>
    <s v="Julio"/>
    <n v="24"/>
    <n v="2025"/>
  </r>
  <r>
    <n v="74644"/>
    <d v="2025-07-24T00:00:00"/>
    <n v="1753371731"/>
    <x v="3"/>
    <x v="10"/>
    <s v="LA ALTAGRACIA"/>
    <s v="Masculino"/>
    <s v="Julio"/>
    <n v="24"/>
    <n v="2025"/>
  </r>
  <r>
    <n v="74645"/>
    <d v="2025-07-24T00:00:00"/>
    <n v="1753371750"/>
    <x v="1"/>
    <x v="6"/>
    <s v="SANTO DOMINGO ESTE"/>
    <s v="Femenino"/>
    <s v="Julio"/>
    <n v="24"/>
    <n v="2025"/>
  </r>
  <r>
    <n v="74646"/>
    <d v="2025-07-24T00:00:00"/>
    <n v="1753371799"/>
    <x v="1"/>
    <x v="13"/>
    <s v="SANTO DOMINGO ESTE"/>
    <s v="Femenino"/>
    <s v="Julio"/>
    <n v="24"/>
    <n v="2025"/>
  </r>
  <r>
    <n v="74647"/>
    <d v="2025-07-24T00:00:00"/>
    <n v="1753371971"/>
    <x v="1"/>
    <x v="2"/>
    <s v="SANTO DOMINGO OESTE"/>
    <s v="Femenino"/>
    <s v="Julio"/>
    <n v="24"/>
    <n v="2025"/>
  </r>
  <r>
    <n v="74648"/>
    <d v="2025-07-24T00:00:00"/>
    <n v="1753372176"/>
    <x v="3"/>
    <x v="10"/>
    <s v="DISTRITO NACIONAL"/>
    <s v="Femenino"/>
    <s v="Julio"/>
    <n v="24"/>
    <n v="2025"/>
  </r>
  <r>
    <n v="74649"/>
    <d v="2025-07-24T00:00:00"/>
    <n v="1753372206"/>
    <x v="1"/>
    <x v="6"/>
    <s v="SAN CRISTÓBAL"/>
    <s v="Femenino"/>
    <s v="Julio"/>
    <n v="24"/>
    <n v="2025"/>
  </r>
  <r>
    <n v="74650"/>
    <d v="2025-07-24T00:00:00"/>
    <n v="1753372233"/>
    <x v="1"/>
    <x v="3"/>
    <s v="SANTO DOMINGO NORTE"/>
    <s v="Femenino"/>
    <s v="Julio"/>
    <n v="24"/>
    <n v="2025"/>
  </r>
  <r>
    <n v="74651"/>
    <d v="2025-07-24T00:00:00"/>
    <n v="1753372277"/>
    <x v="1"/>
    <x v="40"/>
    <s v="LA ROMANA"/>
    <s v="Femenino"/>
    <s v="Julio"/>
    <n v="24"/>
    <n v="2025"/>
  </r>
  <r>
    <n v="74652"/>
    <d v="2025-07-24T00:00:00"/>
    <n v="1753372285"/>
    <x v="1"/>
    <x v="0"/>
    <s v="HATO MAYOR"/>
    <s v="Femenino"/>
    <s v="Julio"/>
    <n v="24"/>
    <n v="2025"/>
  </r>
  <r>
    <n v="74653"/>
    <d v="2025-07-24T00:00:00"/>
    <n v="1753372320"/>
    <x v="1"/>
    <x v="0"/>
    <s v="SANTO DOMINGO ESTE"/>
    <s v="Masculino"/>
    <s v="Julio"/>
    <n v="24"/>
    <n v="2025"/>
  </r>
  <r>
    <n v="74654"/>
    <d v="2025-07-24T00:00:00"/>
    <n v="1753372429"/>
    <x v="1"/>
    <x v="3"/>
    <s v="LA ROMANA"/>
    <s v="Femenino"/>
    <s v="Julio"/>
    <n v="24"/>
    <n v="2025"/>
  </r>
  <r>
    <n v="74655"/>
    <d v="2025-07-24T00:00:00"/>
    <n v="1753372495"/>
    <x v="1"/>
    <x v="6"/>
    <s v="SANTO DOMINGO NORTE"/>
    <s v="Masculino"/>
    <s v="Julio"/>
    <n v="24"/>
    <n v="2025"/>
  </r>
  <r>
    <n v="74656"/>
    <d v="2025-07-24T00:00:00"/>
    <n v="1753372580"/>
    <x v="1"/>
    <x v="16"/>
    <s v="SANTIAGO"/>
    <s v="Femenino"/>
    <s v="Julio"/>
    <n v="24"/>
    <n v="2025"/>
  </r>
  <r>
    <n v="74657"/>
    <d v="2025-07-24T00:00:00"/>
    <n v="1753372604"/>
    <x v="10"/>
    <x v="17"/>
    <s v="SANTO DOMINGO OESTE"/>
    <s v="Masculino"/>
    <s v="Julio"/>
    <n v="24"/>
    <n v="2025"/>
  </r>
  <r>
    <n v="74658"/>
    <d v="2025-07-24T00:00:00"/>
    <n v="1753372625"/>
    <x v="1"/>
    <x v="0"/>
    <s v="SANTO DOMINGO ESTE"/>
    <s v="Masculino"/>
    <s v="Julio"/>
    <n v="24"/>
    <n v="2025"/>
  </r>
  <r>
    <n v="74659"/>
    <d v="2025-07-24T00:00:00"/>
    <n v="1753372652"/>
    <x v="1"/>
    <x v="1"/>
    <s v="SANTO DOMINGO OESTE"/>
    <s v="Femenino"/>
    <s v="Julio"/>
    <n v="24"/>
    <n v="2025"/>
  </r>
  <r>
    <n v="74660"/>
    <d v="2025-07-24T00:00:00"/>
    <n v="1753372685"/>
    <x v="1"/>
    <x v="13"/>
    <s v="SANTO DOMINGO NORTE"/>
    <s v="Femenino"/>
    <s v="Julio"/>
    <n v="24"/>
    <n v="2025"/>
  </r>
  <r>
    <n v="74661"/>
    <d v="2025-07-24T00:00:00"/>
    <n v="1753372699"/>
    <x v="1"/>
    <x v="6"/>
    <s v="SANTO DOMINGO OESTE"/>
    <s v="Femenino"/>
    <s v="Julio"/>
    <n v="24"/>
    <n v="2025"/>
  </r>
  <r>
    <n v="74662"/>
    <d v="2025-07-24T00:00:00"/>
    <n v="1753373112"/>
    <x v="1"/>
    <x v="3"/>
    <s v="VALVERDE"/>
    <s v="Femenino"/>
    <s v="Julio"/>
    <n v="24"/>
    <n v="2025"/>
  </r>
  <r>
    <n v="74663"/>
    <d v="2025-07-24T00:00:00"/>
    <n v="1753373464"/>
    <x v="17"/>
    <x v="22"/>
    <s v="DISTRITO NACIONAL"/>
    <s v="Femenino"/>
    <s v="Julio"/>
    <n v="24"/>
    <n v="2025"/>
  </r>
  <r>
    <n v="74664"/>
    <d v="2025-07-24T00:00:00"/>
    <n v="1753373495"/>
    <x v="1"/>
    <x v="4"/>
    <s v="SANTO DOMINGO OESTE"/>
    <s v="Femenino"/>
    <s v="Julio"/>
    <n v="24"/>
    <n v="2025"/>
  </r>
  <r>
    <n v="74665"/>
    <d v="2025-07-24T00:00:00"/>
    <n v="1753373595"/>
    <x v="14"/>
    <x v="28"/>
    <s v="SANTO DOMINGO NORTE"/>
    <s v="Femenino"/>
    <s v="Julio"/>
    <n v="24"/>
    <n v="2025"/>
  </r>
  <r>
    <n v="74666"/>
    <d v="2025-07-24T00:00:00"/>
    <n v="1753373771"/>
    <x v="1"/>
    <x v="16"/>
    <s v="SANTO DOMINGO NORTE"/>
    <s v="Femenino"/>
    <s v="Julio"/>
    <n v="24"/>
    <n v="2025"/>
  </r>
  <r>
    <n v="74667"/>
    <d v="2025-07-24T00:00:00"/>
    <n v="1753373771"/>
    <x v="1"/>
    <x v="3"/>
    <s v="SANTIAGO"/>
    <s v="Femenino"/>
    <s v="Julio"/>
    <n v="24"/>
    <n v="2025"/>
  </r>
  <r>
    <n v="74668"/>
    <d v="2025-07-24T00:00:00"/>
    <n v="1753373771"/>
    <x v="1"/>
    <x v="0"/>
    <s v="SANTO DOMINGO ESTE"/>
    <s v="Masculino"/>
    <s v="Julio"/>
    <n v="24"/>
    <n v="2025"/>
  </r>
  <r>
    <n v="74669"/>
    <d v="2025-07-24T00:00:00"/>
    <n v="1753374014"/>
    <x v="13"/>
    <x v="37"/>
    <s v="DISTRITO NACIONAL"/>
    <s v="Masculino"/>
    <s v="Julio"/>
    <n v="24"/>
    <n v="2025"/>
  </r>
  <r>
    <n v="74670"/>
    <d v="2025-07-24T00:00:00"/>
    <n v="1753374070"/>
    <x v="1"/>
    <x v="16"/>
    <s v="SANTO DOMINGO NORTE"/>
    <s v="Femenino"/>
    <s v="Julio"/>
    <n v="24"/>
    <n v="2025"/>
  </r>
  <r>
    <n v="74671"/>
    <d v="2025-07-24T00:00:00"/>
    <n v="1753374188"/>
    <x v="26"/>
    <x v="0"/>
    <s v="SANTO DOMINGO ESTE"/>
    <s v="Femenino"/>
    <s v="Julio"/>
    <n v="24"/>
    <n v="2025"/>
  </r>
  <r>
    <n v="74672"/>
    <d v="2025-07-24T00:00:00"/>
    <n v="1753374195"/>
    <x v="3"/>
    <x v="10"/>
    <s v="MARÍA TRINIDAD SÁNCHEZ"/>
    <s v="Femenino"/>
    <s v="Julio"/>
    <n v="24"/>
    <n v="2025"/>
  </r>
  <r>
    <n v="74673"/>
    <d v="2025-07-24T00:00:00"/>
    <n v="1753374283"/>
    <x v="1"/>
    <x v="16"/>
    <s v="SANTO DOMINGO ESTE"/>
    <s v="Femenino"/>
    <s v="Julio"/>
    <n v="24"/>
    <n v="2025"/>
  </r>
  <r>
    <n v="74674"/>
    <d v="2025-07-24T00:00:00"/>
    <n v="1753374470"/>
    <x v="3"/>
    <x v="10"/>
    <s v="LA ALTAGRACIA"/>
    <s v="Femenino"/>
    <s v="Julio"/>
    <n v="24"/>
    <n v="2025"/>
  </r>
  <r>
    <n v="74675"/>
    <d v="2025-07-24T00:00:00"/>
    <n v="1753374471"/>
    <x v="1"/>
    <x v="0"/>
    <s v="MONTE PLATA"/>
    <s v="Femenino"/>
    <s v="Julio"/>
    <n v="24"/>
    <n v="2025"/>
  </r>
  <r>
    <n v="74676"/>
    <d v="2025-07-24T00:00:00"/>
    <n v="1753374639"/>
    <x v="26"/>
    <x v="0"/>
    <s v="SANTO DOMINGO ESTE"/>
    <s v="Masculino"/>
    <s v="Julio"/>
    <n v="24"/>
    <n v="2025"/>
  </r>
  <r>
    <n v="74677"/>
    <d v="2025-07-24T00:00:00"/>
    <n v="1753374677"/>
    <x v="1"/>
    <x v="4"/>
    <s v="SANTIAGO"/>
    <s v="Femenino"/>
    <s v="Julio"/>
    <n v="24"/>
    <n v="2025"/>
  </r>
  <r>
    <n v="74678"/>
    <d v="2025-07-24T00:00:00"/>
    <n v="1753374835"/>
    <x v="11"/>
    <x v="0"/>
    <s v="BARAHONA"/>
    <s v="Femenino"/>
    <s v="Julio"/>
    <n v="24"/>
    <n v="2025"/>
  </r>
  <r>
    <n v="74679"/>
    <d v="2025-07-24T00:00:00"/>
    <n v="1753374973"/>
    <x v="1"/>
    <x v="16"/>
    <s v="SAN CRISTÓBAL"/>
    <s v="Femenino"/>
    <s v="Julio"/>
    <n v="24"/>
    <n v="2025"/>
  </r>
  <r>
    <n v="74680"/>
    <d v="2025-07-24T00:00:00"/>
    <n v="1753375119"/>
    <x v="3"/>
    <x v="10"/>
    <s v="DISTRITO NACIONAL"/>
    <s v="Femenino"/>
    <s v="Julio"/>
    <n v="24"/>
    <n v="2025"/>
  </r>
  <r>
    <n v="74681"/>
    <d v="2025-07-24T00:00:00"/>
    <n v="1753375184"/>
    <x v="0"/>
    <x v="0"/>
    <s v="VALVERDE"/>
    <s v="Femenino"/>
    <s v="Julio"/>
    <n v="24"/>
    <n v="2025"/>
  </r>
  <r>
    <n v="74682"/>
    <d v="2025-07-24T00:00:00"/>
    <n v="1753375219"/>
    <x v="1"/>
    <x v="2"/>
    <s v="SANTO DOMINGO ESTE"/>
    <s v="Femenino"/>
    <s v="Julio"/>
    <n v="24"/>
    <n v="2025"/>
  </r>
  <r>
    <n v="74683"/>
    <d v="2025-07-24T00:00:00"/>
    <n v="1753375246"/>
    <x v="1"/>
    <x v="3"/>
    <s v="SANTO DOMINGO OESTE"/>
    <s v="Femenino"/>
    <s v="Julio"/>
    <n v="24"/>
    <n v="2025"/>
  </r>
  <r>
    <n v="74684"/>
    <d v="2025-07-24T00:00:00"/>
    <n v="1753375379"/>
    <x v="1"/>
    <x v="16"/>
    <s v="SANTO DOMINGO NORTE"/>
    <s v="Femenino"/>
    <s v="Julio"/>
    <n v="24"/>
    <n v="2025"/>
  </r>
  <r>
    <n v="74685"/>
    <d v="2025-07-24T00:00:00"/>
    <n v="1753375486"/>
    <x v="1"/>
    <x v="6"/>
    <s v="SAN PEDRO DE MACORÍS"/>
    <s v="Femenino"/>
    <s v="Julio"/>
    <n v="24"/>
    <n v="2025"/>
  </r>
  <r>
    <n v="74686"/>
    <d v="2025-07-24T00:00:00"/>
    <n v="1753375542"/>
    <x v="14"/>
    <x v="0"/>
    <s v="BARAHONA"/>
    <s v="Femenino"/>
    <s v="Julio"/>
    <n v="24"/>
    <n v="2025"/>
  </r>
  <r>
    <n v="74687"/>
    <d v="2025-07-24T00:00:00"/>
    <n v="1753375596"/>
    <x v="7"/>
    <x v="12"/>
    <s v="SANTO DOMINGO NORTE"/>
    <s v="Femenino"/>
    <s v="Julio"/>
    <n v="24"/>
    <n v="2025"/>
  </r>
  <r>
    <n v="74688"/>
    <d v="2025-07-24T00:00:00"/>
    <n v="1753375814"/>
    <x v="1"/>
    <x v="4"/>
    <s v="SANTO DOMINGO OESTE"/>
    <s v="Femenino"/>
    <s v="Julio"/>
    <n v="24"/>
    <n v="2025"/>
  </r>
  <r>
    <n v="74689"/>
    <d v="2025-07-24T00:00:00"/>
    <n v="1753375971"/>
    <x v="1"/>
    <x v="6"/>
    <s v="LA ROMANA"/>
    <s v="Masculino"/>
    <s v="Julio"/>
    <n v="24"/>
    <n v="2025"/>
  </r>
  <r>
    <n v="74690"/>
    <d v="2025-07-24T00:00:00"/>
    <n v="1753376034"/>
    <x v="1"/>
    <x v="0"/>
    <s v="SANTO DOMINGO ESTE"/>
    <s v="Femenino"/>
    <s v="Julio"/>
    <n v="24"/>
    <n v="2025"/>
  </r>
  <r>
    <n v="74691"/>
    <d v="2025-07-24T00:00:00"/>
    <n v="1753376263"/>
    <x v="1"/>
    <x v="0"/>
    <s v="SANTO DOMINGO ESTE"/>
    <s v="Femenino"/>
    <s v="Julio"/>
    <n v="24"/>
    <n v="2025"/>
  </r>
  <r>
    <n v="74692"/>
    <d v="2025-07-24T00:00:00"/>
    <n v="1753376319"/>
    <x v="1"/>
    <x v="6"/>
    <s v="SANTO DOMINGO ESTE"/>
    <s v="Masculino"/>
    <s v="Julio"/>
    <n v="24"/>
    <n v="2025"/>
  </r>
  <r>
    <n v="74693"/>
    <d v="2025-07-24T00:00:00"/>
    <n v="1753376359"/>
    <x v="1"/>
    <x v="2"/>
    <s v="DISTRITO NACIONAL"/>
    <s v="Femenino"/>
    <s v="Julio"/>
    <n v="24"/>
    <n v="2025"/>
  </r>
  <r>
    <n v="74694"/>
    <d v="2025-07-24T00:00:00"/>
    <n v="1753376376"/>
    <x v="3"/>
    <x v="0"/>
    <s v="DISTRITO NACIONAL"/>
    <s v="Femenino"/>
    <s v="Julio"/>
    <n v="24"/>
    <n v="2025"/>
  </r>
  <r>
    <n v="74695"/>
    <d v="2025-07-24T00:00:00"/>
    <n v="1753376376"/>
    <x v="3"/>
    <x v="0"/>
    <s v="DISTRITO NACIONAL"/>
    <s v="Femenino"/>
    <s v="Julio"/>
    <n v="24"/>
    <n v="2025"/>
  </r>
  <r>
    <n v="74696"/>
    <d v="2025-07-24T00:00:00"/>
    <n v="1753376875"/>
    <x v="3"/>
    <x v="10"/>
    <s v="SANTO DOMINGO OESTE"/>
    <s v="Masculino"/>
    <s v="Julio"/>
    <n v="24"/>
    <n v="2025"/>
  </r>
  <r>
    <n v="74697"/>
    <d v="2025-07-24T00:00:00"/>
    <n v="1753376891"/>
    <x v="1"/>
    <x v="25"/>
    <s v="SANTO DOMINGO ESTE"/>
    <s v="Masculino"/>
    <s v="Julio"/>
    <n v="24"/>
    <n v="2025"/>
  </r>
  <r>
    <n v="74698"/>
    <d v="2025-07-24T00:00:00"/>
    <n v="1753376924"/>
    <x v="13"/>
    <x v="37"/>
    <s v="SANTO DOMINGO OESTE"/>
    <s v="Masculino"/>
    <s v="Julio"/>
    <n v="24"/>
    <n v="2025"/>
  </r>
  <r>
    <n v="74699"/>
    <d v="2025-07-24T00:00:00"/>
    <n v="1753376932"/>
    <x v="16"/>
    <x v="0"/>
    <s v="SANTIAGO"/>
    <s v="Femenino"/>
    <s v="Julio"/>
    <n v="24"/>
    <n v="2025"/>
  </r>
  <r>
    <n v="74700"/>
    <d v="2025-07-24T00:00:00"/>
    <n v="1753376977"/>
    <x v="3"/>
    <x v="0"/>
    <s v="LA ALTAGRACIA"/>
    <s v="Masculino"/>
    <s v="Julio"/>
    <n v="24"/>
    <n v="2025"/>
  </r>
  <r>
    <n v="74701"/>
    <d v="2025-07-24T00:00:00"/>
    <n v="1753377034"/>
    <x v="4"/>
    <x v="0"/>
    <s v="DISTRITO NACIONAL"/>
    <s v="Femenino"/>
    <s v="Julio"/>
    <n v="24"/>
    <n v="2025"/>
  </r>
  <r>
    <n v="74702"/>
    <d v="2025-07-24T00:00:00"/>
    <n v="1753377109"/>
    <x v="1"/>
    <x v="3"/>
    <s v="LA VEGA"/>
    <s v="Masculino"/>
    <s v="Julio"/>
    <n v="24"/>
    <n v="2025"/>
  </r>
  <r>
    <n v="74703"/>
    <d v="2025-07-24T00:00:00"/>
    <n v="1753377164"/>
    <x v="1"/>
    <x v="2"/>
    <s v="SANTO DOMINGO ESTE"/>
    <s v="Femenino"/>
    <s v="Julio"/>
    <n v="24"/>
    <n v="2025"/>
  </r>
  <r>
    <n v="74704"/>
    <d v="2025-07-24T00:00:00"/>
    <n v="1753377282"/>
    <x v="1"/>
    <x v="41"/>
    <s v="DISTRITO NACIONAL"/>
    <s v="Femenino"/>
    <s v="Julio"/>
    <n v="24"/>
    <n v="2025"/>
  </r>
  <r>
    <n v="74705"/>
    <d v="2025-07-24T00:00:00"/>
    <n v="1753377302"/>
    <x v="26"/>
    <x v="0"/>
    <s v="SANTO DOMINGO OESTE"/>
    <s v="Masculino"/>
    <s v="Julio"/>
    <n v="24"/>
    <n v="2025"/>
  </r>
  <r>
    <n v="74706"/>
    <d v="2025-07-24T00:00:00"/>
    <n v="1753377371"/>
    <x v="1"/>
    <x v="0"/>
    <s v="SANTO DOMINGO ESTE"/>
    <s v="Femenino"/>
    <s v="Julio"/>
    <n v="24"/>
    <n v="2025"/>
  </r>
  <r>
    <n v="74707"/>
    <d v="2025-07-24T00:00:00"/>
    <n v="1753377425"/>
    <x v="1"/>
    <x v="3"/>
    <s v="SANTO DOMINGO OESTE"/>
    <s v="Femenino"/>
    <s v="Julio"/>
    <n v="24"/>
    <n v="2025"/>
  </r>
  <r>
    <n v="74708"/>
    <d v="2025-07-24T00:00:00"/>
    <n v="1753377433"/>
    <x v="26"/>
    <x v="0"/>
    <s v="DISTRITO NACIONAL"/>
    <s v="Masculino"/>
    <s v="Julio"/>
    <n v="24"/>
    <n v="2025"/>
  </r>
  <r>
    <n v="74709"/>
    <d v="2025-07-24T00:00:00"/>
    <n v="1753377459"/>
    <x v="1"/>
    <x v="6"/>
    <s v="BAHORUCO"/>
    <s v="Femenino"/>
    <s v="Julio"/>
    <n v="24"/>
    <n v="2025"/>
  </r>
  <r>
    <n v="74710"/>
    <d v="2025-07-24T00:00:00"/>
    <n v="1753377660"/>
    <x v="3"/>
    <x v="0"/>
    <s v="LA VEGA"/>
    <s v="Femenino"/>
    <s v="Julio"/>
    <n v="24"/>
    <n v="2025"/>
  </r>
  <r>
    <n v="74711"/>
    <d v="2025-07-24T00:00:00"/>
    <n v="1753377660"/>
    <x v="16"/>
    <x v="36"/>
    <s v="LA VEGA"/>
    <s v="Femenino"/>
    <s v="Julio"/>
    <n v="24"/>
    <n v="2025"/>
  </r>
  <r>
    <n v="74712"/>
    <d v="2025-07-24T00:00:00"/>
    <n v="1753377865"/>
    <x v="1"/>
    <x v="16"/>
    <s v="SANTO DOMINGO ESTE"/>
    <s v="Femenino"/>
    <s v="Julio"/>
    <n v="24"/>
    <n v="2025"/>
  </r>
  <r>
    <n v="74713"/>
    <d v="2025-07-24T00:00:00"/>
    <n v="1753377873"/>
    <x v="3"/>
    <x v="0"/>
    <s v="SAN CRISTÓBAL"/>
    <s v="Masculino"/>
    <s v="Julio"/>
    <n v="24"/>
    <n v="2025"/>
  </r>
  <r>
    <n v="74714"/>
    <d v="2025-07-24T00:00:00"/>
    <n v="1753377909"/>
    <x v="3"/>
    <x v="10"/>
    <s v="SANTIAGO"/>
    <s v="Masculino"/>
    <s v="Julio"/>
    <n v="24"/>
    <n v="2025"/>
  </r>
  <r>
    <n v="74715"/>
    <d v="2025-07-24T00:00:00"/>
    <n v="1753377926"/>
    <x v="14"/>
    <x v="0"/>
    <s v="SANTO DOMINGO NORTE"/>
    <s v="Femenino"/>
    <s v="Julio"/>
    <n v="24"/>
    <n v="2025"/>
  </r>
  <r>
    <n v="74716"/>
    <d v="2025-07-24T00:00:00"/>
    <n v="1753378014"/>
    <x v="38"/>
    <x v="153"/>
    <s v="SAN CRISTÓBAL"/>
    <s v="Masculino"/>
    <s v="Julio"/>
    <n v="24"/>
    <n v="2025"/>
  </r>
  <r>
    <n v="74717"/>
    <d v="2025-07-24T00:00:00"/>
    <n v="1753378014"/>
    <x v="1"/>
    <x v="0"/>
    <s v="DISTRITO NACIONAL"/>
    <s v="Femenino"/>
    <s v="Julio"/>
    <n v="24"/>
    <n v="2025"/>
  </r>
  <r>
    <n v="74718"/>
    <d v="2025-07-24T00:00:00"/>
    <n v="1753378020"/>
    <x v="0"/>
    <x v="0"/>
    <s v="DISTRITO NACIONAL"/>
    <s v="Femenino"/>
    <s v="Julio"/>
    <n v="24"/>
    <n v="2025"/>
  </r>
  <r>
    <n v="74719"/>
    <d v="2025-07-24T00:00:00"/>
    <n v="1753378231"/>
    <x v="0"/>
    <x v="0"/>
    <s v="LA ALTAGRACIA"/>
    <s v="Masculino"/>
    <s v="Julio"/>
    <n v="24"/>
    <n v="2025"/>
  </r>
  <r>
    <n v="74720"/>
    <d v="2025-07-24T00:00:00"/>
    <n v="1753378243"/>
    <x v="10"/>
    <x v="0"/>
    <s v="BARAHONA"/>
    <s v="Femenino"/>
    <s v="Julio"/>
    <n v="24"/>
    <n v="2025"/>
  </r>
  <r>
    <n v="74721"/>
    <d v="2025-07-24T00:00:00"/>
    <n v="1753378252"/>
    <x v="1"/>
    <x v="16"/>
    <s v="SAN PEDRO DE MACORÍS"/>
    <s v="Femenino"/>
    <s v="Julio"/>
    <n v="24"/>
    <n v="2025"/>
  </r>
  <r>
    <n v="74722"/>
    <d v="2025-07-24T00:00:00"/>
    <n v="1753378260"/>
    <x v="1"/>
    <x v="2"/>
    <s v="LA VEGA"/>
    <s v="Femenino"/>
    <s v="Julio"/>
    <n v="24"/>
    <n v="2025"/>
  </r>
  <r>
    <n v="74723"/>
    <d v="2025-07-24T00:00:00"/>
    <n v="1753378467"/>
    <x v="1"/>
    <x v="0"/>
    <s v="PERAVIA"/>
    <s v="Femenino"/>
    <s v="Julio"/>
    <n v="24"/>
    <n v="2025"/>
  </r>
  <r>
    <n v="74724"/>
    <d v="2025-07-24T00:00:00"/>
    <n v="1753378470"/>
    <x v="1"/>
    <x v="41"/>
    <s v="SANTO DOMINGO OESTE"/>
    <s v="Femenino"/>
    <s v="Julio"/>
    <n v="24"/>
    <n v="2025"/>
  </r>
  <r>
    <n v="74725"/>
    <d v="2025-07-24T00:00:00"/>
    <n v="1753378470"/>
    <x v="1"/>
    <x v="41"/>
    <s v="SANTO DOMINGO OESTE"/>
    <s v="Femenino"/>
    <s v="Julio"/>
    <n v="24"/>
    <n v="2025"/>
  </r>
  <r>
    <n v="74726"/>
    <d v="2025-07-24T00:00:00"/>
    <n v="1753378481"/>
    <x v="1"/>
    <x v="16"/>
    <s v="SANTO DOMINGO ESTE"/>
    <s v="Femenino"/>
    <s v="Julio"/>
    <n v="24"/>
    <n v="2025"/>
  </r>
  <r>
    <n v="74727"/>
    <d v="2025-07-24T00:00:00"/>
    <n v="1753378692"/>
    <x v="1"/>
    <x v="6"/>
    <s v="SAN CRISTÓBAL"/>
    <s v="Femenino"/>
    <s v="Julio"/>
    <n v="24"/>
    <n v="2025"/>
  </r>
  <r>
    <n v="74728"/>
    <d v="2025-07-24T00:00:00"/>
    <n v="1753379239"/>
    <x v="1"/>
    <x v="6"/>
    <s v="DISTRITO NACIONAL"/>
    <s v="Femenino"/>
    <s v="Julio"/>
    <n v="24"/>
    <n v="2025"/>
  </r>
  <r>
    <n v="74729"/>
    <d v="2025-07-24T00:00:00"/>
    <n v="1753379455"/>
    <x v="3"/>
    <x v="10"/>
    <s v="SAN JUAN"/>
    <s v="Masculino"/>
    <s v="Julio"/>
    <n v="24"/>
    <n v="2025"/>
  </r>
  <r>
    <n v="74730"/>
    <d v="2025-07-24T00:00:00"/>
    <n v="1753379610"/>
    <x v="1"/>
    <x v="40"/>
    <s v="PUERTO PLATA"/>
    <s v="Masculino"/>
    <s v="Julio"/>
    <n v="24"/>
    <n v="2025"/>
  </r>
  <r>
    <n v="74731"/>
    <d v="2025-07-24T00:00:00"/>
    <n v="1753379621"/>
    <x v="0"/>
    <x v="0"/>
    <s v="SANTO DOMINGO OESTE"/>
    <s v="Masculino"/>
    <s v="Julio"/>
    <n v="24"/>
    <n v="2025"/>
  </r>
  <r>
    <n v="74732"/>
    <d v="2025-07-24T00:00:00"/>
    <n v="1753379627"/>
    <x v="3"/>
    <x v="0"/>
    <s v="MONSEÑOR NOUEL"/>
    <s v="Masculino"/>
    <s v="Julio"/>
    <n v="24"/>
    <n v="2025"/>
  </r>
  <r>
    <n v="74733"/>
    <d v="2025-07-24T00:00:00"/>
    <n v="1753379705"/>
    <x v="3"/>
    <x v="10"/>
    <s v="DISTRITO NACIONAL"/>
    <s v="Femenino"/>
    <s v="Julio"/>
    <n v="24"/>
    <n v="2025"/>
  </r>
  <r>
    <n v="74734"/>
    <d v="2025-07-24T00:00:00"/>
    <n v="1753379745"/>
    <x v="1"/>
    <x v="0"/>
    <s v="LA ALTAGRACIA"/>
    <s v="Femenino"/>
    <s v="Julio"/>
    <n v="24"/>
    <n v="2025"/>
  </r>
  <r>
    <n v="74735"/>
    <d v="2025-07-24T00:00:00"/>
    <n v="1753379910"/>
    <x v="1"/>
    <x v="3"/>
    <s v="SANTO DOMINGO OESTE"/>
    <s v="Femenino"/>
    <s v="Julio"/>
    <n v="24"/>
    <n v="2025"/>
  </r>
  <r>
    <n v="74736"/>
    <d v="2025-07-24T00:00:00"/>
    <n v="1753380138"/>
    <x v="1"/>
    <x v="16"/>
    <s v="SANTO DOMINGO OESTE"/>
    <s v="Femenino"/>
    <s v="Julio"/>
    <n v="24"/>
    <n v="2025"/>
  </r>
  <r>
    <n v="74737"/>
    <d v="2025-07-24T00:00:00"/>
    <n v="1753380175"/>
    <x v="10"/>
    <x v="17"/>
    <s v="SANTO DOMINGO ESTE"/>
    <s v="Masculino"/>
    <s v="Julio"/>
    <n v="24"/>
    <n v="2025"/>
  </r>
  <r>
    <n v="74738"/>
    <d v="2025-07-24T00:00:00"/>
    <n v="1753380300"/>
    <x v="1"/>
    <x v="0"/>
    <s v="SAN PEDRO DE MACORÍS"/>
    <s v="Femenino"/>
    <s v="Julio"/>
    <n v="24"/>
    <n v="2025"/>
  </r>
  <r>
    <n v="74739"/>
    <d v="2025-07-24T00:00:00"/>
    <n v="1753380526"/>
    <x v="1"/>
    <x v="16"/>
    <s v="DISTRITO NACIONAL"/>
    <s v="Femenino"/>
    <s v="Julio"/>
    <n v="24"/>
    <n v="2025"/>
  </r>
  <r>
    <n v="74740"/>
    <d v="2025-07-24T00:00:00"/>
    <n v="1753380556"/>
    <x v="22"/>
    <x v="0"/>
    <s v="SANTIAGO"/>
    <s v="Masculino"/>
    <s v="Julio"/>
    <n v="24"/>
    <n v="2025"/>
  </r>
  <r>
    <n v="74741"/>
    <d v="2025-07-24T00:00:00"/>
    <n v="1753380620"/>
    <x v="3"/>
    <x v="10"/>
    <s v="SAN PEDRO DE MACORÍS"/>
    <s v="Femenino"/>
    <s v="Julio"/>
    <n v="24"/>
    <n v="2025"/>
  </r>
  <r>
    <n v="74742"/>
    <d v="2025-07-24T00:00:00"/>
    <n v="1753380620"/>
    <x v="3"/>
    <x v="10"/>
    <s v="SAN PEDRO DE MACORÍS"/>
    <s v="Femenino"/>
    <s v="Julio"/>
    <n v="24"/>
    <n v="2025"/>
  </r>
  <r>
    <n v="74743"/>
    <d v="2025-07-24T00:00:00"/>
    <n v="1753380626"/>
    <x v="1"/>
    <x v="0"/>
    <s v="SAN CRISTÓBAL"/>
    <s v="Femenino"/>
    <s v="Julio"/>
    <n v="24"/>
    <n v="2025"/>
  </r>
  <r>
    <n v="74744"/>
    <d v="2025-07-24T00:00:00"/>
    <n v="1753380652"/>
    <x v="0"/>
    <x v="0"/>
    <s v="SANTO DOMINGO ESTE"/>
    <s v="Masculino"/>
    <s v="Julio"/>
    <n v="24"/>
    <n v="2025"/>
  </r>
  <r>
    <n v="74745"/>
    <d v="2025-07-24T00:00:00"/>
    <n v="1753380657"/>
    <x v="1"/>
    <x v="2"/>
    <s v="DISTRITO NACIONAL"/>
    <s v="Masculino"/>
    <s v="Julio"/>
    <n v="24"/>
    <n v="2025"/>
  </r>
  <r>
    <n v="74746"/>
    <d v="2025-07-24T00:00:00"/>
    <n v="1753380701"/>
    <x v="3"/>
    <x v="10"/>
    <s v="DISTRITO NACIONAL"/>
    <s v="Masculino"/>
    <s v="Julio"/>
    <n v="24"/>
    <n v="2025"/>
  </r>
  <r>
    <n v="74747"/>
    <d v="2025-07-24T00:00:00"/>
    <n v="1753380858"/>
    <x v="14"/>
    <x v="0"/>
    <s v="MONTE PLATA"/>
    <s v="Femenino"/>
    <s v="Julio"/>
    <n v="24"/>
    <n v="2025"/>
  </r>
  <r>
    <n v="74748"/>
    <d v="2025-07-24T00:00:00"/>
    <n v="1753380892"/>
    <x v="1"/>
    <x v="0"/>
    <s v="SANTO DOMINGO ESTE"/>
    <s v="Masculino"/>
    <s v="Julio"/>
    <n v="24"/>
    <n v="2025"/>
  </r>
  <r>
    <n v="74749"/>
    <d v="2025-07-24T00:00:00"/>
    <n v="1753381033"/>
    <x v="1"/>
    <x v="2"/>
    <s v="SAN CRISTÓBAL"/>
    <s v="Femenino"/>
    <s v="Julio"/>
    <n v="24"/>
    <n v="2025"/>
  </r>
  <r>
    <n v="74750"/>
    <d v="2025-07-24T00:00:00"/>
    <n v="1753381107"/>
    <x v="12"/>
    <x v="18"/>
    <s v="DISTRITO NACIONAL"/>
    <s v="Masculino"/>
    <s v="Julio"/>
    <n v="24"/>
    <n v="2025"/>
  </r>
  <r>
    <n v="74751"/>
    <d v="2025-07-24T00:00:00"/>
    <n v="1753381170"/>
    <x v="1"/>
    <x v="16"/>
    <s v="SANTO DOMINGO OESTE"/>
    <s v="Masculino"/>
    <s v="Julio"/>
    <n v="24"/>
    <n v="2025"/>
  </r>
  <r>
    <n v="74752"/>
    <d v="2025-07-24T00:00:00"/>
    <n v="1753381491"/>
    <x v="1"/>
    <x v="16"/>
    <s v="LA ROMANA"/>
    <s v="Femenino"/>
    <s v="Julio"/>
    <n v="24"/>
    <n v="2025"/>
  </r>
  <r>
    <n v="74753"/>
    <d v="2025-07-24T00:00:00"/>
    <n v="1753381556"/>
    <x v="14"/>
    <x v="28"/>
    <s v="DUARTE"/>
    <s v="Femenino"/>
    <s v="Julio"/>
    <n v="24"/>
    <n v="2025"/>
  </r>
  <r>
    <n v="74754"/>
    <d v="2025-07-24T00:00:00"/>
    <n v="1753381602"/>
    <x v="14"/>
    <x v="0"/>
    <s v="LA ROMANA"/>
    <s v="Femenino"/>
    <s v="Julio"/>
    <n v="24"/>
    <n v="2025"/>
  </r>
  <r>
    <n v="74755"/>
    <d v="2025-07-24T00:00:00"/>
    <n v="1753381794"/>
    <x v="1"/>
    <x v="16"/>
    <s v="MONTE PLATA"/>
    <s v="Femenino"/>
    <s v="Julio"/>
    <n v="24"/>
    <n v="2025"/>
  </r>
  <r>
    <n v="74756"/>
    <d v="2025-07-24T00:00:00"/>
    <n v="1753381809"/>
    <x v="3"/>
    <x v="0"/>
    <s v="EL SEIBO"/>
    <s v="Masculino"/>
    <s v="Julio"/>
    <n v="24"/>
    <n v="2025"/>
  </r>
  <r>
    <n v="74757"/>
    <d v="2025-07-24T00:00:00"/>
    <n v="1753381912"/>
    <x v="11"/>
    <x v="0"/>
    <s v="MONSEÑOR NOUEL"/>
    <s v="Masculino"/>
    <s v="Julio"/>
    <n v="24"/>
    <n v="2025"/>
  </r>
  <r>
    <n v="74758"/>
    <d v="2025-07-24T00:00:00"/>
    <n v="1753382026"/>
    <x v="16"/>
    <x v="36"/>
    <s v="SANTO DOMINGO OESTE"/>
    <s v="Masculino"/>
    <s v="Julio"/>
    <n v="24"/>
    <n v="2025"/>
  </r>
  <r>
    <n v="74759"/>
    <d v="2025-07-24T00:00:00"/>
    <n v="1753382124"/>
    <x v="0"/>
    <x v="0"/>
    <s v="DISTRITO NACIONAL"/>
    <s v="Femenino"/>
    <s v="Julio"/>
    <n v="24"/>
    <n v="2025"/>
  </r>
  <r>
    <n v="74760"/>
    <d v="2025-07-24T00:00:00"/>
    <n v="1753382194"/>
    <x v="3"/>
    <x v="10"/>
    <s v="ESPAILLAT"/>
    <s v="Femenino"/>
    <s v="Julio"/>
    <n v="24"/>
    <n v="2025"/>
  </r>
  <r>
    <n v="74761"/>
    <d v="2025-07-24T00:00:00"/>
    <n v="1753382289"/>
    <x v="1"/>
    <x v="2"/>
    <s v="DUARTE"/>
    <s v="Femenino"/>
    <s v="Julio"/>
    <n v="24"/>
    <n v="2025"/>
  </r>
  <r>
    <n v="74762"/>
    <d v="2025-07-24T00:00:00"/>
    <n v="1753382289"/>
    <x v="37"/>
    <x v="0"/>
    <s v="DUARTE"/>
    <s v="Femenino"/>
    <s v="Julio"/>
    <n v="24"/>
    <n v="2025"/>
  </r>
  <r>
    <n v="74763"/>
    <d v="2025-07-24T00:00:00"/>
    <n v="1753382450"/>
    <x v="14"/>
    <x v="0"/>
    <s v="DISTRITO NACIONAL"/>
    <s v="Femenino"/>
    <s v="Julio"/>
    <n v="24"/>
    <n v="2025"/>
  </r>
  <r>
    <n v="74764"/>
    <d v="2025-07-24T00:00:00"/>
    <n v="1753382508"/>
    <x v="3"/>
    <x v="0"/>
    <s v="DUARTE"/>
    <s v="Masculino"/>
    <s v="Julio"/>
    <n v="24"/>
    <n v="2025"/>
  </r>
  <r>
    <n v="74765"/>
    <d v="2025-07-24T00:00:00"/>
    <n v="1753382520"/>
    <x v="0"/>
    <x v="0"/>
    <s v="DISTRITO NACIONAL"/>
    <s v="Femenino"/>
    <s v="Julio"/>
    <n v="24"/>
    <n v="2025"/>
  </r>
  <r>
    <n v="74766"/>
    <d v="2025-07-24T00:00:00"/>
    <n v="1753382657"/>
    <x v="10"/>
    <x v="0"/>
    <s v="SANTO DOMINGO NORTE"/>
    <s v="Femenino"/>
    <s v="Julio"/>
    <n v="24"/>
    <n v="2025"/>
  </r>
  <r>
    <n v="74767"/>
    <d v="2025-07-24T00:00:00"/>
    <n v="1753382750"/>
    <x v="3"/>
    <x v="10"/>
    <s v="DISTRITO NACIONAL"/>
    <s v="Femenino"/>
    <s v="Julio"/>
    <n v="24"/>
    <n v="2025"/>
  </r>
  <r>
    <n v="74768"/>
    <d v="2025-07-24T00:00:00"/>
    <n v="1753383005"/>
    <x v="1"/>
    <x v="40"/>
    <s v="SANTO DOMINGO ESTE"/>
    <s v="Femenino"/>
    <s v="Julio"/>
    <n v="24"/>
    <n v="2025"/>
  </r>
  <r>
    <n v="74769"/>
    <d v="2025-07-24T00:00:00"/>
    <n v="1753383096"/>
    <x v="1"/>
    <x v="6"/>
    <s v="SANTO DOMINGO NORTE"/>
    <s v="Femenino"/>
    <s v="Julio"/>
    <n v="24"/>
    <n v="2025"/>
  </r>
  <r>
    <n v="74770"/>
    <d v="2025-07-24T00:00:00"/>
    <n v="1753383203"/>
    <x v="1"/>
    <x v="0"/>
    <s v="SANTO DOMINGO ESTE"/>
    <s v="Femenino"/>
    <s v="Julio"/>
    <n v="24"/>
    <n v="2025"/>
  </r>
  <r>
    <n v="74771"/>
    <d v="2025-07-24T00:00:00"/>
    <n v="1753383251"/>
    <x v="3"/>
    <x v="10"/>
    <s v="SANTO DOMINGO ESTE"/>
    <s v="Femenino"/>
    <s v="Julio"/>
    <n v="24"/>
    <n v="2025"/>
  </r>
  <r>
    <n v="74772"/>
    <d v="2025-07-24T00:00:00"/>
    <n v="1753383251"/>
    <x v="3"/>
    <x v="10"/>
    <s v="SANTO DOMINGO ESTE"/>
    <s v="Femenino"/>
    <s v="Julio"/>
    <n v="24"/>
    <n v="2025"/>
  </r>
  <r>
    <n v="74773"/>
    <d v="2025-07-24T00:00:00"/>
    <n v="1753383359"/>
    <x v="1"/>
    <x v="8"/>
    <s v="SANTO DOMINGO OESTE"/>
    <s v="Femenino"/>
    <s v="Julio"/>
    <n v="24"/>
    <n v="2025"/>
  </r>
  <r>
    <n v="74774"/>
    <d v="2025-07-24T00:00:00"/>
    <n v="1753383673"/>
    <x v="1"/>
    <x v="2"/>
    <s v="AZUA"/>
    <s v="Femenino"/>
    <s v="Julio"/>
    <n v="24"/>
    <n v="2025"/>
  </r>
  <r>
    <n v="74775"/>
    <d v="2025-07-24T00:00:00"/>
    <n v="1753383879"/>
    <x v="1"/>
    <x v="3"/>
    <s v="DISTRITO NACIONAL"/>
    <s v="Femenino"/>
    <s v="Julio"/>
    <n v="24"/>
    <n v="2025"/>
  </r>
  <r>
    <n v="74776"/>
    <d v="2025-07-24T00:00:00"/>
    <n v="1753384054"/>
    <x v="17"/>
    <x v="68"/>
    <s v="DISTRITO NACIONAL"/>
    <s v="Femenino"/>
    <s v="Julio"/>
    <n v="24"/>
    <n v="2025"/>
  </r>
  <r>
    <n v="74777"/>
    <d v="2025-07-24T00:00:00"/>
    <n v="1753384097"/>
    <x v="1"/>
    <x v="16"/>
    <s v="SAN CRISTÓBAL"/>
    <s v="Femenino"/>
    <s v="Julio"/>
    <n v="24"/>
    <n v="2025"/>
  </r>
  <r>
    <n v="74778"/>
    <d v="2025-07-24T00:00:00"/>
    <n v="1753384329"/>
    <x v="1"/>
    <x v="3"/>
    <s v="SANTO DOMINGO ESTE"/>
    <s v="Femenino"/>
    <s v="Julio"/>
    <n v="24"/>
    <n v="2025"/>
  </r>
  <r>
    <n v="74779"/>
    <d v="2025-07-24T00:00:00"/>
    <n v="1753384460"/>
    <x v="1"/>
    <x v="8"/>
    <s v="SAN CRISTÓBAL"/>
    <s v="Femenino"/>
    <s v="Julio"/>
    <n v="24"/>
    <n v="2025"/>
  </r>
  <r>
    <n v="74780"/>
    <d v="2025-07-24T00:00:00"/>
    <n v="1753384478"/>
    <x v="1"/>
    <x v="16"/>
    <s v="BARAHONA"/>
    <s v="Femenino"/>
    <s v="Julio"/>
    <n v="24"/>
    <n v="2025"/>
  </r>
  <r>
    <n v="74781"/>
    <d v="2025-07-24T00:00:00"/>
    <n v="1753384641"/>
    <x v="1"/>
    <x v="6"/>
    <s v="DISTRITO NACIONAL"/>
    <s v="Femenino"/>
    <s v="Julio"/>
    <n v="24"/>
    <n v="2025"/>
  </r>
  <r>
    <n v="74782"/>
    <d v="2025-07-24T00:00:00"/>
    <n v="1753384641"/>
    <x v="1"/>
    <x v="34"/>
    <s v="DISTRITO NACIONAL"/>
    <s v="Femenino"/>
    <s v="Julio"/>
    <n v="24"/>
    <n v="2025"/>
  </r>
  <r>
    <n v="74783"/>
    <d v="2025-07-24T00:00:00"/>
    <n v="1753384666"/>
    <x v="1"/>
    <x v="16"/>
    <s v="MONTE PLATA"/>
    <s v="Femenino"/>
    <s v="Julio"/>
    <n v="24"/>
    <n v="2025"/>
  </r>
  <r>
    <n v="74784"/>
    <d v="2025-07-24T00:00:00"/>
    <n v="1753384738"/>
    <x v="7"/>
    <x v="12"/>
    <s v="MONTE PLATA"/>
    <s v="Femenino"/>
    <s v="Julio"/>
    <n v="24"/>
    <n v="2025"/>
  </r>
  <r>
    <n v="74785"/>
    <d v="2025-07-24T00:00:00"/>
    <n v="1753384781"/>
    <x v="1"/>
    <x v="0"/>
    <s v="SANTO DOMINGO OESTE"/>
    <s v="Femenino"/>
    <s v="Julio"/>
    <n v="24"/>
    <n v="2025"/>
  </r>
  <r>
    <n v="74786"/>
    <d v="2025-07-24T00:00:00"/>
    <n v="1753384923"/>
    <x v="1"/>
    <x v="4"/>
    <s v="SAN CRISTÓBAL"/>
    <s v="Femenino"/>
    <s v="Julio"/>
    <n v="24"/>
    <n v="2025"/>
  </r>
  <r>
    <n v="74787"/>
    <d v="2025-07-24T00:00:00"/>
    <n v="1753385078"/>
    <x v="5"/>
    <x v="0"/>
    <s v="MONTE PLATA"/>
    <s v="Femenino"/>
    <s v="Julio"/>
    <n v="24"/>
    <n v="2025"/>
  </r>
  <r>
    <n v="74788"/>
    <d v="2025-07-24T00:00:00"/>
    <n v="1753385175"/>
    <x v="1"/>
    <x v="6"/>
    <s v="DISTRITO NACIONAL"/>
    <s v="Femenino"/>
    <s v="Julio"/>
    <n v="24"/>
    <n v="2025"/>
  </r>
  <r>
    <n v="74789"/>
    <d v="2025-07-24T00:00:00"/>
    <n v="1753385218"/>
    <x v="1"/>
    <x v="16"/>
    <s v="SAN PEDRO DE MACORÍS"/>
    <s v="Femenino"/>
    <s v="Julio"/>
    <n v="24"/>
    <n v="2025"/>
  </r>
  <r>
    <n v="74790"/>
    <d v="2025-07-24T00:00:00"/>
    <n v="1753385371"/>
    <x v="39"/>
    <x v="0"/>
    <s v="DISTRITO NACIONAL"/>
    <s v="Femenino"/>
    <s v="Julio"/>
    <n v="24"/>
    <n v="2025"/>
  </r>
  <r>
    <n v="74791"/>
    <d v="2025-07-24T00:00:00"/>
    <n v="1753385527"/>
    <x v="1"/>
    <x v="3"/>
    <s v="SANTO DOMINGO ESTE"/>
    <s v="Femenino"/>
    <s v="Julio"/>
    <n v="24"/>
    <n v="2025"/>
  </r>
  <r>
    <n v="74792"/>
    <d v="2025-07-24T00:00:00"/>
    <n v="1753385532"/>
    <x v="3"/>
    <x v="0"/>
    <s v="DISTRITO NACIONAL"/>
    <s v="Masculino"/>
    <s v="Julio"/>
    <n v="24"/>
    <n v="2025"/>
  </r>
  <r>
    <n v="74793"/>
    <d v="2025-07-24T00:00:00"/>
    <n v="1753385532"/>
    <x v="7"/>
    <x v="12"/>
    <s v="DISTRITO NACIONAL"/>
    <s v="Masculino"/>
    <s v="Julio"/>
    <n v="24"/>
    <n v="2025"/>
  </r>
  <r>
    <n v="74794"/>
    <d v="2025-07-24T00:00:00"/>
    <n v="1753385605"/>
    <x v="1"/>
    <x v="16"/>
    <s v="MONTE PLATA"/>
    <s v="Femenino"/>
    <s v="Julio"/>
    <n v="24"/>
    <n v="2025"/>
  </r>
  <r>
    <n v="74795"/>
    <d v="2025-07-24T00:00:00"/>
    <n v="1753385701"/>
    <x v="10"/>
    <x v="26"/>
    <s v="SAN PEDRO DE MACORÍS"/>
    <s v="Masculino"/>
    <s v="Julio"/>
    <n v="24"/>
    <n v="2025"/>
  </r>
  <r>
    <n v="74796"/>
    <d v="2025-07-24T00:00:00"/>
    <n v="1753385743"/>
    <x v="1"/>
    <x v="2"/>
    <s v="SANTO DOMINGO NORTE"/>
    <s v="Femenino"/>
    <s v="Julio"/>
    <n v="24"/>
    <n v="2025"/>
  </r>
  <r>
    <n v="74797"/>
    <d v="2025-07-24T00:00:00"/>
    <n v="1753385825"/>
    <x v="42"/>
    <x v="100"/>
    <s v="MARÍA TRINIDAD SÁNCHEZ"/>
    <s v="Masculino"/>
    <s v="Julio"/>
    <n v="24"/>
    <n v="2025"/>
  </r>
  <r>
    <n v="74798"/>
    <d v="2025-07-24T00:00:00"/>
    <n v="1753386122"/>
    <x v="1"/>
    <x v="0"/>
    <s v="SAN PEDRO DE MACORÍS"/>
    <s v="Masculino"/>
    <s v="Julio"/>
    <n v="24"/>
    <n v="2025"/>
  </r>
  <r>
    <n v="74799"/>
    <d v="2025-07-24T00:00:00"/>
    <n v="1753386295"/>
    <x v="7"/>
    <x v="150"/>
    <s v="DISTRITO NACIONAL"/>
    <s v="Femenino"/>
    <s v="Julio"/>
    <n v="24"/>
    <n v="2025"/>
  </r>
  <r>
    <n v="74800"/>
    <d v="2025-07-24T00:00:00"/>
    <n v="1753386295"/>
    <x v="7"/>
    <x v="150"/>
    <s v="DISTRITO NACIONAL"/>
    <s v="Femenino"/>
    <s v="Julio"/>
    <n v="24"/>
    <n v="2025"/>
  </r>
  <r>
    <n v="74801"/>
    <d v="2025-07-24T00:00:00"/>
    <n v="1753386318"/>
    <x v="3"/>
    <x v="0"/>
    <s v="SANTO DOMINGO OESTE"/>
    <s v="Masculino"/>
    <s v="Julio"/>
    <n v="24"/>
    <n v="2025"/>
  </r>
  <r>
    <n v="74802"/>
    <d v="2025-07-24T00:00:00"/>
    <n v="1753386434"/>
    <x v="1"/>
    <x v="2"/>
    <s v="AZUA"/>
    <s v="Femenino"/>
    <s v="Julio"/>
    <n v="24"/>
    <n v="2025"/>
  </r>
  <r>
    <n v="74803"/>
    <d v="2025-07-24T00:00:00"/>
    <n v="1753386561"/>
    <x v="1"/>
    <x v="2"/>
    <s v="LA VEGA"/>
    <s v="Femenino"/>
    <s v="Julio"/>
    <n v="24"/>
    <n v="2025"/>
  </r>
  <r>
    <n v="74804"/>
    <d v="2025-07-24T00:00:00"/>
    <n v="1753386847"/>
    <x v="1"/>
    <x v="6"/>
    <s v="SAN JUAN"/>
    <s v="Masculino"/>
    <s v="Julio"/>
    <n v="24"/>
    <n v="2025"/>
  </r>
  <r>
    <n v="74805"/>
    <d v="2025-07-24T00:00:00"/>
    <n v="1753386970"/>
    <x v="1"/>
    <x v="2"/>
    <s v="INDEPENDENCIA"/>
    <s v="Femenino"/>
    <s v="Julio"/>
    <n v="24"/>
    <n v="2025"/>
  </r>
  <r>
    <n v="74806"/>
    <d v="2025-07-24T00:00:00"/>
    <n v="1753386985"/>
    <x v="11"/>
    <x v="0"/>
    <s v="SANTO DOMINGO ESTE"/>
    <s v="Femenino"/>
    <s v="Julio"/>
    <n v="24"/>
    <n v="2025"/>
  </r>
  <r>
    <n v="74807"/>
    <d v="2025-07-24T00:00:00"/>
    <n v="1753387076"/>
    <x v="1"/>
    <x v="0"/>
    <s v="LA ROMANA"/>
    <s v="Femenino"/>
    <s v="Julio"/>
    <n v="24"/>
    <n v="2025"/>
  </r>
  <r>
    <n v="74808"/>
    <d v="2025-07-24T00:00:00"/>
    <n v="1753387136"/>
    <x v="0"/>
    <x v="0"/>
    <s v="LA ALTAGRACIA"/>
    <s v="Femenino"/>
    <s v="Julio"/>
    <n v="24"/>
    <n v="2025"/>
  </r>
  <r>
    <n v="74809"/>
    <d v="2025-07-24T00:00:00"/>
    <n v="1753387150"/>
    <x v="1"/>
    <x v="6"/>
    <s v="SANTO DOMINGO ESTE"/>
    <s v="Femenino"/>
    <s v="Julio"/>
    <n v="24"/>
    <n v="2025"/>
  </r>
  <r>
    <n v="74810"/>
    <d v="2025-07-24T00:00:00"/>
    <n v="1753387315"/>
    <x v="3"/>
    <x v="10"/>
    <s v="LA VEGA"/>
    <s v="Femenino"/>
    <s v="Julio"/>
    <n v="24"/>
    <n v="2025"/>
  </r>
  <r>
    <n v="74811"/>
    <d v="2025-07-24T00:00:00"/>
    <n v="1753387315"/>
    <x v="26"/>
    <x v="0"/>
    <s v="LA VEGA"/>
    <s v="Femenino"/>
    <s v="Julio"/>
    <n v="24"/>
    <n v="2025"/>
  </r>
  <r>
    <n v="74812"/>
    <d v="2025-07-24T00:00:00"/>
    <n v="1753387470"/>
    <x v="14"/>
    <x v="71"/>
    <s v="SANTO DOMINGO ESTE"/>
    <s v="Femenino"/>
    <s v="Julio"/>
    <n v="24"/>
    <n v="2025"/>
  </r>
  <r>
    <n v="74813"/>
    <d v="2025-07-24T00:00:00"/>
    <n v="1753387500"/>
    <x v="0"/>
    <x v="0"/>
    <s v="LA ALTAGRACIA"/>
    <s v="Masculino"/>
    <s v="Julio"/>
    <n v="24"/>
    <n v="2025"/>
  </r>
  <r>
    <n v="74814"/>
    <d v="2025-07-24T00:00:00"/>
    <n v="1753387526"/>
    <x v="10"/>
    <x v="24"/>
    <s v="SANTO DOMINGO OESTE"/>
    <s v="Femenino"/>
    <s v="Julio"/>
    <n v="24"/>
    <n v="2025"/>
  </r>
  <r>
    <n v="74815"/>
    <d v="2025-07-24T00:00:00"/>
    <n v="1753387739"/>
    <x v="3"/>
    <x v="0"/>
    <s v="SANTO DOMINGO OESTE"/>
    <s v="Femenino"/>
    <s v="Julio"/>
    <n v="24"/>
    <n v="2025"/>
  </r>
  <r>
    <n v="74816"/>
    <d v="2025-07-24T00:00:00"/>
    <n v="1753387907"/>
    <x v="1"/>
    <x v="16"/>
    <s v="SAN PEDRO DE MACORÍS"/>
    <s v="Femenino"/>
    <s v="Julio"/>
    <n v="24"/>
    <n v="2025"/>
  </r>
  <r>
    <n v="74817"/>
    <d v="2025-07-24T00:00:00"/>
    <n v="1753388209"/>
    <x v="3"/>
    <x v="0"/>
    <s v="MONTE PLATA"/>
    <s v="Masculino"/>
    <s v="Julio"/>
    <n v="24"/>
    <n v="2025"/>
  </r>
  <r>
    <n v="74818"/>
    <d v="2025-07-24T00:00:00"/>
    <n v="1753388209"/>
    <x v="25"/>
    <x v="0"/>
    <s v="MONTE PLATA"/>
    <s v="Masculino"/>
    <s v="Julio"/>
    <n v="24"/>
    <n v="2025"/>
  </r>
  <r>
    <n v="74819"/>
    <d v="2025-07-24T00:00:00"/>
    <n v="1753388484"/>
    <x v="14"/>
    <x v="0"/>
    <s v="LA ROMANA"/>
    <s v="Masculino"/>
    <s v="Julio"/>
    <n v="24"/>
    <n v="2025"/>
  </r>
  <r>
    <n v="74820"/>
    <d v="2025-07-24T00:00:00"/>
    <n v="1753388527"/>
    <x v="1"/>
    <x v="2"/>
    <s v="SANTO DOMINGO ESTE"/>
    <s v="Femenino"/>
    <s v="Julio"/>
    <n v="24"/>
    <n v="2025"/>
  </r>
  <r>
    <n v="74821"/>
    <d v="2025-07-24T00:00:00"/>
    <n v="1753388615"/>
    <x v="1"/>
    <x v="16"/>
    <s v="SÁNCHEZ RAMÍREZ"/>
    <s v="Femenino"/>
    <s v="Julio"/>
    <n v="24"/>
    <n v="2025"/>
  </r>
  <r>
    <n v="74822"/>
    <d v="2025-07-24T00:00:00"/>
    <n v="1753389116"/>
    <x v="10"/>
    <x v="26"/>
    <s v="SANTIAGO"/>
    <s v="Femenino"/>
    <s v="Julio"/>
    <n v="24"/>
    <n v="2025"/>
  </r>
  <r>
    <n v="74823"/>
    <d v="2025-07-24T00:00:00"/>
    <n v="1753389117"/>
    <x v="10"/>
    <x v="26"/>
    <s v="SANTO DOMINGO NORTE"/>
    <s v="Femenino"/>
    <s v="Julio"/>
    <n v="24"/>
    <n v="2025"/>
  </r>
  <r>
    <n v="74824"/>
    <d v="2025-07-24T00:00:00"/>
    <n v="1753389123"/>
    <x v="1"/>
    <x v="16"/>
    <s v="DISTRITO NACIONAL"/>
    <s v="Femenino"/>
    <s v="Julio"/>
    <n v="24"/>
    <n v="2025"/>
  </r>
  <r>
    <n v="74825"/>
    <d v="2025-07-24T00:00:00"/>
    <n v="1753389420"/>
    <x v="1"/>
    <x v="16"/>
    <s v="SAN PEDRO DE MACORÍS"/>
    <s v="Masculino"/>
    <s v="Julio"/>
    <n v="24"/>
    <n v="2025"/>
  </r>
  <r>
    <n v="74826"/>
    <d v="2025-07-24T00:00:00"/>
    <n v="1753389552"/>
    <x v="1"/>
    <x v="13"/>
    <s v="DISTRITO NACIONAL"/>
    <s v="Femenino"/>
    <s v="Julio"/>
    <n v="24"/>
    <n v="2025"/>
  </r>
  <r>
    <n v="74827"/>
    <d v="2025-07-24T00:00:00"/>
    <n v="1753389569"/>
    <x v="1"/>
    <x v="8"/>
    <s v="SANTO DOMINGO NORTE"/>
    <s v="Femenino"/>
    <s v="Julio"/>
    <n v="24"/>
    <n v="2025"/>
  </r>
  <r>
    <n v="74828"/>
    <d v="2025-07-24T00:00:00"/>
    <n v="1753390034"/>
    <x v="1"/>
    <x v="16"/>
    <s v="SAN PEDRO DE MACORÍS"/>
    <s v="Femenino"/>
    <s v="Julio"/>
    <n v="24"/>
    <n v="2025"/>
  </r>
  <r>
    <n v="74829"/>
    <d v="2025-07-24T00:00:00"/>
    <n v="1753390034"/>
    <x v="1"/>
    <x v="16"/>
    <s v="SAN PEDRO DE MACORÍS"/>
    <s v="Femenino"/>
    <s v="Julio"/>
    <n v="24"/>
    <n v="2025"/>
  </r>
  <r>
    <n v="74830"/>
    <d v="2025-07-24T00:00:00"/>
    <n v="1753390145"/>
    <x v="1"/>
    <x v="6"/>
    <s v="SAN CRISTÓBAL"/>
    <s v="Femenino"/>
    <s v="Julio"/>
    <n v="24"/>
    <n v="2025"/>
  </r>
  <r>
    <n v="74831"/>
    <d v="2025-07-25T00:00:00"/>
    <n v="1753445359"/>
    <x v="14"/>
    <x v="0"/>
    <s v="SANTO DOMINGO ESTE"/>
    <s v="Femenino"/>
    <s v="Julio"/>
    <n v="25"/>
    <n v="2025"/>
  </r>
  <r>
    <n v="74832"/>
    <d v="2025-07-25T00:00:00"/>
    <n v="1753445615"/>
    <x v="22"/>
    <x v="42"/>
    <s v="SANTO DOMINGO OESTE"/>
    <s v="Femenino"/>
    <s v="Julio"/>
    <n v="25"/>
    <n v="2025"/>
  </r>
  <r>
    <n v="74833"/>
    <d v="2025-07-25T00:00:00"/>
    <n v="1753446312"/>
    <x v="1"/>
    <x v="16"/>
    <s v="SANTO DOMINGO OESTE"/>
    <s v="Femenino"/>
    <s v="Julio"/>
    <n v="25"/>
    <n v="2025"/>
  </r>
  <r>
    <n v="74834"/>
    <d v="2025-07-25T00:00:00"/>
    <n v="1753446600"/>
    <x v="1"/>
    <x v="3"/>
    <s v="ESPAILLAT"/>
    <s v="Femenino"/>
    <s v="Julio"/>
    <n v="25"/>
    <n v="2025"/>
  </r>
  <r>
    <n v="74835"/>
    <d v="2025-07-25T00:00:00"/>
    <n v="1753446752"/>
    <x v="1"/>
    <x v="3"/>
    <s v="DISTRITO NACIONAL"/>
    <s v="Femenino"/>
    <s v="Julio"/>
    <n v="25"/>
    <n v="2025"/>
  </r>
  <r>
    <n v="74836"/>
    <d v="2025-07-25T00:00:00"/>
    <n v="1753446987"/>
    <x v="1"/>
    <x v="6"/>
    <s v="SANTO DOMINGO NORTE"/>
    <s v="Masculino"/>
    <s v="Julio"/>
    <n v="25"/>
    <n v="2025"/>
  </r>
  <r>
    <n v="74837"/>
    <d v="2025-07-25T00:00:00"/>
    <n v="1753447181"/>
    <x v="1"/>
    <x v="16"/>
    <s v="SANTO DOMINGO ESTE"/>
    <s v="Femenino"/>
    <s v="Julio"/>
    <n v="25"/>
    <n v="2025"/>
  </r>
  <r>
    <n v="74838"/>
    <d v="2025-07-25T00:00:00"/>
    <n v="1753447242"/>
    <x v="1"/>
    <x v="0"/>
    <s v="MARÍA TRINIDAD SÁNCHEZ"/>
    <s v="Femenino"/>
    <s v="Julio"/>
    <n v="25"/>
    <n v="2025"/>
  </r>
  <r>
    <n v="74839"/>
    <d v="2025-07-25T00:00:00"/>
    <n v="1753447327"/>
    <x v="13"/>
    <x v="37"/>
    <s v="SANTO DOMINGO ESTE"/>
    <s v="Femenino"/>
    <s v="Julio"/>
    <n v="25"/>
    <n v="2025"/>
  </r>
  <r>
    <n v="74840"/>
    <d v="2025-07-25T00:00:00"/>
    <n v="1753447401"/>
    <x v="11"/>
    <x v="0"/>
    <s v="SAN CRISTÓBAL"/>
    <s v="Femenino"/>
    <s v="Julio"/>
    <n v="25"/>
    <n v="2025"/>
  </r>
  <r>
    <n v="74841"/>
    <d v="2025-07-25T00:00:00"/>
    <n v="1753447438"/>
    <x v="3"/>
    <x v="0"/>
    <s v="ELÍAS PIÑA"/>
    <s v="Masculino"/>
    <s v="Julio"/>
    <n v="25"/>
    <n v="2025"/>
  </r>
  <r>
    <n v="74842"/>
    <d v="2025-07-25T00:00:00"/>
    <n v="1753447568"/>
    <x v="10"/>
    <x v="17"/>
    <s v="SANTIAGO"/>
    <s v="Masculino"/>
    <s v="Julio"/>
    <n v="25"/>
    <n v="2025"/>
  </r>
  <r>
    <n v="74843"/>
    <d v="2025-07-25T00:00:00"/>
    <n v="1753447596"/>
    <x v="1"/>
    <x v="16"/>
    <s v="MARÍA TRINIDAD SÁNCHEZ"/>
    <s v="Femenino"/>
    <s v="Julio"/>
    <n v="25"/>
    <n v="2025"/>
  </r>
  <r>
    <n v="74844"/>
    <d v="2025-07-25T00:00:00"/>
    <n v="1753447687"/>
    <x v="1"/>
    <x v="3"/>
    <s v="DISTRITO NACIONAL"/>
    <s v="Femenino"/>
    <s v="Julio"/>
    <n v="25"/>
    <n v="2025"/>
  </r>
  <r>
    <n v="74845"/>
    <d v="2025-07-25T00:00:00"/>
    <n v="1753447772"/>
    <x v="1"/>
    <x v="3"/>
    <s v="SANTO DOMINGO OESTE"/>
    <s v="Femenino"/>
    <s v="Julio"/>
    <n v="25"/>
    <n v="2025"/>
  </r>
  <r>
    <n v="74846"/>
    <d v="2025-07-25T00:00:00"/>
    <n v="1753447861"/>
    <x v="5"/>
    <x v="9"/>
    <s v="SAMANÁ"/>
    <s v="Femenino"/>
    <s v="Julio"/>
    <n v="25"/>
    <n v="2025"/>
  </r>
  <r>
    <n v="74847"/>
    <d v="2025-07-25T00:00:00"/>
    <n v="1753447942"/>
    <x v="16"/>
    <x v="36"/>
    <s v="SANTIAGO"/>
    <s v="Masculino"/>
    <s v="Julio"/>
    <n v="25"/>
    <n v="2025"/>
  </r>
  <r>
    <n v="74848"/>
    <d v="2025-07-25T00:00:00"/>
    <n v="1753448124"/>
    <x v="1"/>
    <x v="8"/>
    <s v="SANTO DOMINGO ESTE"/>
    <s v="Masculino"/>
    <s v="Julio"/>
    <n v="25"/>
    <n v="2025"/>
  </r>
  <r>
    <n v="74849"/>
    <d v="2025-07-25T00:00:00"/>
    <n v="1753448708"/>
    <x v="1"/>
    <x v="13"/>
    <s v="DISTRITO NACIONAL"/>
    <s v="Masculino"/>
    <s v="Julio"/>
    <n v="25"/>
    <n v="2025"/>
  </r>
  <r>
    <n v="74850"/>
    <d v="2025-07-25T00:00:00"/>
    <n v="1753448709"/>
    <x v="44"/>
    <x v="111"/>
    <s v="DISTRITO NACIONAL"/>
    <s v="Femenino"/>
    <s v="Julio"/>
    <n v="25"/>
    <n v="2025"/>
  </r>
  <r>
    <n v="74851"/>
    <d v="2025-07-25T00:00:00"/>
    <n v="1753448815"/>
    <x v="1"/>
    <x v="16"/>
    <s v="HERMANAS MIRABAL"/>
    <s v="Femenino"/>
    <s v="Julio"/>
    <n v="25"/>
    <n v="2025"/>
  </r>
  <r>
    <n v="74852"/>
    <d v="2025-07-25T00:00:00"/>
    <n v="1753448953"/>
    <x v="1"/>
    <x v="25"/>
    <s v="LA ALTAGRACIA"/>
    <s v="Femenino"/>
    <s v="Julio"/>
    <n v="25"/>
    <n v="2025"/>
  </r>
  <r>
    <n v="74853"/>
    <d v="2025-07-25T00:00:00"/>
    <n v="1753448979"/>
    <x v="26"/>
    <x v="102"/>
    <s v="DISTRITO NACIONAL"/>
    <s v="Femenino"/>
    <s v="Julio"/>
    <n v="25"/>
    <n v="2025"/>
  </r>
  <r>
    <n v="74854"/>
    <d v="2025-07-25T00:00:00"/>
    <n v="1753449464"/>
    <x v="1"/>
    <x v="2"/>
    <s v="SAN CRISTÓBAL"/>
    <s v="Femenino"/>
    <s v="Julio"/>
    <n v="25"/>
    <n v="2025"/>
  </r>
  <r>
    <n v="74855"/>
    <d v="2025-07-25T00:00:00"/>
    <n v="1753449499"/>
    <x v="1"/>
    <x v="16"/>
    <s v="DISTRITO NACIONAL"/>
    <s v="Femenino"/>
    <s v="Julio"/>
    <n v="25"/>
    <n v="2025"/>
  </r>
  <r>
    <n v="74856"/>
    <d v="2025-07-25T00:00:00"/>
    <n v="1753449517"/>
    <x v="1"/>
    <x v="116"/>
    <s v="PUERTO PLATA"/>
    <s v="Femenino"/>
    <s v="Julio"/>
    <n v="25"/>
    <n v="2025"/>
  </r>
  <r>
    <n v="74857"/>
    <d v="2025-07-25T00:00:00"/>
    <n v="1753449566"/>
    <x v="3"/>
    <x v="0"/>
    <s v="DISTRITO NACIONAL"/>
    <s v="Femenino"/>
    <s v="Julio"/>
    <n v="25"/>
    <n v="2025"/>
  </r>
  <r>
    <n v="74858"/>
    <d v="2025-07-25T00:00:00"/>
    <n v="1753449600"/>
    <x v="1"/>
    <x v="3"/>
    <s v="SAN JUAN"/>
    <s v="Femenino"/>
    <s v="Julio"/>
    <n v="25"/>
    <n v="2025"/>
  </r>
  <r>
    <n v="74859"/>
    <d v="2025-07-25T00:00:00"/>
    <n v="1753449621"/>
    <x v="3"/>
    <x v="10"/>
    <s v="VALVERDE"/>
    <s v="Masculino"/>
    <s v="Julio"/>
    <n v="25"/>
    <n v="2025"/>
  </r>
  <r>
    <n v="74860"/>
    <d v="2025-07-25T00:00:00"/>
    <n v="1753449649"/>
    <x v="0"/>
    <x v="0"/>
    <s v="SANTO DOMINGO NORTE"/>
    <s v="Femenino"/>
    <s v="Julio"/>
    <n v="25"/>
    <n v="2025"/>
  </r>
  <r>
    <n v="74861"/>
    <d v="2025-07-25T00:00:00"/>
    <n v="1753449746"/>
    <x v="16"/>
    <x v="152"/>
    <s v="SANTO DOMINGO OESTE"/>
    <s v="Femenino"/>
    <s v="Julio"/>
    <n v="25"/>
    <n v="2025"/>
  </r>
  <r>
    <n v="74862"/>
    <d v="2025-07-25T00:00:00"/>
    <n v="1753449746"/>
    <x v="10"/>
    <x v="45"/>
    <s v="SANTO DOMINGO OESTE"/>
    <s v="Femenino"/>
    <s v="Julio"/>
    <n v="25"/>
    <n v="2025"/>
  </r>
  <r>
    <n v="74863"/>
    <d v="2025-07-25T00:00:00"/>
    <n v="1753449746"/>
    <x v="26"/>
    <x v="0"/>
    <s v="SANTO DOMINGO OESTE"/>
    <s v="Femenino"/>
    <s v="Julio"/>
    <n v="25"/>
    <n v="2025"/>
  </r>
  <r>
    <n v="74864"/>
    <d v="2025-07-25T00:00:00"/>
    <n v="1753449808"/>
    <x v="1"/>
    <x v="3"/>
    <s v="SAN CRISTÓBAL"/>
    <s v="Femenino"/>
    <s v="Julio"/>
    <n v="25"/>
    <n v="2025"/>
  </r>
  <r>
    <n v="74865"/>
    <d v="2025-07-25T00:00:00"/>
    <n v="1753449931"/>
    <x v="26"/>
    <x v="0"/>
    <s v="ESPAILLAT"/>
    <s v="Femenino"/>
    <s v="Julio"/>
    <n v="25"/>
    <n v="2025"/>
  </r>
  <r>
    <n v="74866"/>
    <d v="2025-07-25T00:00:00"/>
    <n v="1753450120"/>
    <x v="1"/>
    <x v="8"/>
    <s v="SANTO DOMINGO ESTE"/>
    <s v="Femenino"/>
    <s v="Julio"/>
    <n v="25"/>
    <n v="2025"/>
  </r>
  <r>
    <n v="74867"/>
    <d v="2025-07-25T00:00:00"/>
    <n v="1753450189"/>
    <x v="1"/>
    <x v="3"/>
    <s v="SANTO DOMINGO OESTE"/>
    <s v="Femenino"/>
    <s v="Julio"/>
    <n v="25"/>
    <n v="2025"/>
  </r>
  <r>
    <n v="74868"/>
    <d v="2025-07-25T00:00:00"/>
    <n v="1753450218"/>
    <x v="1"/>
    <x v="6"/>
    <s v="SANTIAGO"/>
    <s v="Femenino"/>
    <s v="Julio"/>
    <n v="25"/>
    <n v="2025"/>
  </r>
  <r>
    <n v="74869"/>
    <d v="2025-07-25T00:00:00"/>
    <n v="1753450219"/>
    <x v="1"/>
    <x v="41"/>
    <s v="SANTO DOMINGO NORTE"/>
    <s v="Femenino"/>
    <s v="Julio"/>
    <n v="25"/>
    <n v="2025"/>
  </r>
  <r>
    <n v="74870"/>
    <d v="2025-07-25T00:00:00"/>
    <n v="1753450222"/>
    <x v="1"/>
    <x v="16"/>
    <s v="SANTO DOMINGO ESTE"/>
    <s v="Masculino"/>
    <s v="Julio"/>
    <n v="25"/>
    <n v="2025"/>
  </r>
  <r>
    <n v="74871"/>
    <d v="2025-07-25T00:00:00"/>
    <n v="1753450256"/>
    <x v="3"/>
    <x v="0"/>
    <s v="SANTIAGO"/>
    <s v="Femenino"/>
    <s v="Julio"/>
    <n v="25"/>
    <n v="2025"/>
  </r>
  <r>
    <n v="74872"/>
    <d v="2025-07-25T00:00:00"/>
    <n v="1753450404"/>
    <x v="3"/>
    <x v="10"/>
    <s v="SANTIAGO"/>
    <s v="Masculino"/>
    <s v="Julio"/>
    <n v="25"/>
    <n v="2025"/>
  </r>
  <r>
    <n v="74873"/>
    <d v="2025-07-25T00:00:00"/>
    <n v="1753450558"/>
    <x v="1"/>
    <x v="3"/>
    <s v="SANTIAGO"/>
    <s v="Femenino"/>
    <s v="Julio"/>
    <n v="25"/>
    <n v="2025"/>
  </r>
  <r>
    <n v="74874"/>
    <d v="2025-07-25T00:00:00"/>
    <n v="1753450628"/>
    <x v="1"/>
    <x v="0"/>
    <s v="SANTO DOMINGO NORTE"/>
    <s v="Femenino"/>
    <s v="Julio"/>
    <n v="25"/>
    <n v="2025"/>
  </r>
  <r>
    <n v="74875"/>
    <d v="2025-07-25T00:00:00"/>
    <n v="1753450638"/>
    <x v="14"/>
    <x v="0"/>
    <s v="MONTE PLATA"/>
    <s v="Masculino"/>
    <s v="Julio"/>
    <n v="25"/>
    <n v="2025"/>
  </r>
  <r>
    <n v="74876"/>
    <d v="2025-07-25T00:00:00"/>
    <n v="1753450703"/>
    <x v="1"/>
    <x v="6"/>
    <s v="SANTO DOMINGO NORTE"/>
    <s v="Masculino"/>
    <s v="Julio"/>
    <n v="25"/>
    <n v="2025"/>
  </r>
  <r>
    <n v="74877"/>
    <d v="2025-07-25T00:00:00"/>
    <n v="1753450848"/>
    <x v="3"/>
    <x v="0"/>
    <s v="BARAHONA"/>
    <s v="Femenino"/>
    <s v="Julio"/>
    <n v="25"/>
    <n v="2025"/>
  </r>
  <r>
    <n v="74878"/>
    <d v="2025-07-25T00:00:00"/>
    <n v="1753450903"/>
    <x v="1"/>
    <x v="16"/>
    <s v="SANTIAGO"/>
    <s v="Femenino"/>
    <s v="Julio"/>
    <n v="25"/>
    <n v="2025"/>
  </r>
  <r>
    <n v="74879"/>
    <d v="2025-07-25T00:00:00"/>
    <n v="1753450937"/>
    <x v="26"/>
    <x v="102"/>
    <s v="SANTO DOMINGO OESTE"/>
    <s v="Masculino"/>
    <s v="Julio"/>
    <n v="25"/>
    <n v="2025"/>
  </r>
  <r>
    <n v="74880"/>
    <d v="2025-07-25T00:00:00"/>
    <n v="1753450968"/>
    <x v="7"/>
    <x v="12"/>
    <s v="DISTRITO NACIONAL"/>
    <s v="Femenino"/>
    <s v="Julio"/>
    <n v="25"/>
    <n v="2025"/>
  </r>
  <r>
    <n v="74881"/>
    <d v="2025-07-25T00:00:00"/>
    <n v="1753450996"/>
    <x v="7"/>
    <x v="12"/>
    <s v="SANTO DOMINGO NORTE"/>
    <s v="Femenino"/>
    <s v="Julio"/>
    <n v="25"/>
    <n v="2025"/>
  </r>
  <r>
    <n v="74882"/>
    <d v="2025-07-25T00:00:00"/>
    <n v="1753451008"/>
    <x v="1"/>
    <x v="16"/>
    <s v="SANTO DOMINGO OESTE"/>
    <s v="Femenino"/>
    <s v="Julio"/>
    <n v="25"/>
    <n v="2025"/>
  </r>
  <r>
    <n v="74883"/>
    <d v="2025-07-25T00:00:00"/>
    <n v="1753451073"/>
    <x v="1"/>
    <x v="2"/>
    <s v="SANTO DOMINGO NORTE"/>
    <s v="Femenino"/>
    <s v="Julio"/>
    <n v="25"/>
    <n v="2025"/>
  </r>
  <r>
    <n v="74884"/>
    <d v="2025-07-25T00:00:00"/>
    <n v="1753451167"/>
    <x v="1"/>
    <x v="16"/>
    <s v="SANTO DOMINGO ESTE"/>
    <s v="Femenino"/>
    <s v="Julio"/>
    <n v="25"/>
    <n v="2025"/>
  </r>
  <r>
    <n v="74885"/>
    <d v="2025-07-25T00:00:00"/>
    <n v="1753451284"/>
    <x v="10"/>
    <x v="17"/>
    <s v="DISTRITO NACIONAL"/>
    <s v="Femenino"/>
    <s v="Julio"/>
    <n v="25"/>
    <n v="2025"/>
  </r>
  <r>
    <n v="74886"/>
    <d v="2025-07-25T00:00:00"/>
    <n v="1753451376"/>
    <x v="1"/>
    <x v="4"/>
    <s v="ELÍAS PIÑA"/>
    <s v="Masculino"/>
    <s v="Julio"/>
    <n v="25"/>
    <n v="2025"/>
  </r>
  <r>
    <n v="74887"/>
    <d v="2025-07-25T00:00:00"/>
    <n v="1753451378"/>
    <x v="22"/>
    <x v="42"/>
    <s v="SANTO DOMINGO ESTE"/>
    <s v="Masculino"/>
    <s v="Julio"/>
    <n v="25"/>
    <n v="2025"/>
  </r>
  <r>
    <n v="74888"/>
    <d v="2025-07-25T00:00:00"/>
    <n v="1753451387"/>
    <x v="1"/>
    <x v="0"/>
    <s v="SANTO DOMINGO ESTE"/>
    <s v="Femenino"/>
    <s v="Julio"/>
    <n v="25"/>
    <n v="2025"/>
  </r>
  <r>
    <n v="74889"/>
    <d v="2025-07-25T00:00:00"/>
    <n v="1753451441"/>
    <x v="1"/>
    <x v="116"/>
    <s v="SANTO DOMINGO ESTE"/>
    <s v="Femenino"/>
    <s v="Julio"/>
    <n v="25"/>
    <n v="2025"/>
  </r>
  <r>
    <n v="74890"/>
    <d v="2025-07-25T00:00:00"/>
    <n v="1753451469"/>
    <x v="1"/>
    <x v="25"/>
    <s v="ELÍAS PIÑA"/>
    <s v="Femenino"/>
    <s v="Julio"/>
    <n v="25"/>
    <n v="2025"/>
  </r>
  <r>
    <n v="74891"/>
    <d v="2025-07-25T00:00:00"/>
    <n v="1753451509"/>
    <x v="25"/>
    <x v="0"/>
    <s v="DISTRITO NACIONAL"/>
    <s v="Masculino"/>
    <s v="Julio"/>
    <n v="25"/>
    <n v="2025"/>
  </r>
  <r>
    <n v="74892"/>
    <d v="2025-07-25T00:00:00"/>
    <n v="1753451713"/>
    <x v="1"/>
    <x v="0"/>
    <s v="AZUA"/>
    <s v="Femenino"/>
    <s v="Julio"/>
    <n v="25"/>
    <n v="2025"/>
  </r>
  <r>
    <n v="74893"/>
    <d v="2025-07-25T00:00:00"/>
    <n v="1753451805"/>
    <x v="1"/>
    <x v="13"/>
    <s v="SANTO DOMINGO ESTE"/>
    <s v="Femenino"/>
    <s v="Julio"/>
    <n v="25"/>
    <n v="2025"/>
  </r>
  <r>
    <n v="74894"/>
    <d v="2025-07-25T00:00:00"/>
    <n v="1753451983"/>
    <x v="16"/>
    <x v="122"/>
    <s v="SANTO DOMINGO NORTE"/>
    <s v="Masculino"/>
    <s v="Julio"/>
    <n v="25"/>
    <n v="2025"/>
  </r>
  <r>
    <n v="74895"/>
    <d v="2025-07-25T00:00:00"/>
    <n v="1753452211"/>
    <x v="3"/>
    <x v="10"/>
    <s v="PERAVIA"/>
    <s v="Femenino"/>
    <s v="Julio"/>
    <n v="25"/>
    <n v="2025"/>
  </r>
  <r>
    <n v="74896"/>
    <d v="2025-07-25T00:00:00"/>
    <n v="1753452324"/>
    <x v="3"/>
    <x v="0"/>
    <s v="DISTRITO NACIONAL"/>
    <s v="Masculino"/>
    <s v="Julio"/>
    <n v="25"/>
    <n v="2025"/>
  </r>
  <r>
    <n v="74897"/>
    <d v="2025-07-25T00:00:00"/>
    <n v="1753452347"/>
    <x v="1"/>
    <x v="16"/>
    <s v="SANTO DOMINGO NORTE"/>
    <s v="Femenino"/>
    <s v="Julio"/>
    <n v="25"/>
    <n v="2025"/>
  </r>
  <r>
    <n v="74898"/>
    <d v="2025-07-25T00:00:00"/>
    <n v="1753452457"/>
    <x v="1"/>
    <x v="16"/>
    <s v="ESPAILLAT"/>
    <s v="Femenino"/>
    <s v="Julio"/>
    <n v="25"/>
    <n v="2025"/>
  </r>
  <r>
    <n v="74899"/>
    <d v="2025-07-25T00:00:00"/>
    <n v="1753452567"/>
    <x v="1"/>
    <x v="3"/>
    <s v="SAN JUAN"/>
    <s v="Masculino"/>
    <s v="Julio"/>
    <n v="25"/>
    <n v="2025"/>
  </r>
  <r>
    <n v="74900"/>
    <d v="2025-07-25T00:00:00"/>
    <n v="1753452597"/>
    <x v="1"/>
    <x v="6"/>
    <s v="SANTO DOMINGO ESTE"/>
    <s v="Femenino"/>
    <s v="Julio"/>
    <n v="25"/>
    <n v="2025"/>
  </r>
  <r>
    <n v="74901"/>
    <d v="2025-07-25T00:00:00"/>
    <n v="1753452600"/>
    <x v="3"/>
    <x v="0"/>
    <s v="LA VEGA"/>
    <s v="Femenino"/>
    <s v="Julio"/>
    <n v="25"/>
    <n v="2025"/>
  </r>
  <r>
    <n v="74902"/>
    <d v="2025-07-25T00:00:00"/>
    <n v="1753452667"/>
    <x v="1"/>
    <x v="16"/>
    <s v="DISTRITO NACIONAL"/>
    <s v="Masculino"/>
    <s v="Julio"/>
    <n v="25"/>
    <n v="2025"/>
  </r>
  <r>
    <n v="74903"/>
    <d v="2025-07-25T00:00:00"/>
    <n v="1753452694"/>
    <x v="1"/>
    <x v="116"/>
    <s v="DISTRITO NACIONAL"/>
    <s v="Femenino"/>
    <s v="Julio"/>
    <n v="25"/>
    <n v="2025"/>
  </r>
  <r>
    <n v="74904"/>
    <d v="2025-07-25T00:00:00"/>
    <n v="1753452702"/>
    <x v="1"/>
    <x v="25"/>
    <s v="DISTRITO NACIONAL"/>
    <s v="Masculino"/>
    <s v="Julio"/>
    <n v="25"/>
    <n v="2025"/>
  </r>
  <r>
    <n v="74905"/>
    <d v="2025-07-25T00:00:00"/>
    <n v="1753452785"/>
    <x v="1"/>
    <x v="16"/>
    <s v="SAN PEDRO DE MACORÍS"/>
    <s v="Femenino"/>
    <s v="Julio"/>
    <n v="25"/>
    <n v="2025"/>
  </r>
  <r>
    <n v="74906"/>
    <d v="2025-07-25T00:00:00"/>
    <n v="1753452785"/>
    <x v="17"/>
    <x v="22"/>
    <s v="DISTRITO NACIONAL"/>
    <s v="Femenino"/>
    <s v="Julio"/>
    <n v="25"/>
    <n v="2025"/>
  </r>
  <r>
    <n v="74907"/>
    <d v="2025-07-25T00:00:00"/>
    <n v="1753452858"/>
    <x v="3"/>
    <x v="10"/>
    <s v="LA VEGA"/>
    <s v="Masculino"/>
    <s v="Julio"/>
    <n v="25"/>
    <n v="2025"/>
  </r>
  <r>
    <n v="74908"/>
    <d v="2025-07-25T00:00:00"/>
    <n v="1753452924"/>
    <x v="1"/>
    <x v="6"/>
    <s v="SANTO DOMINGO OESTE"/>
    <s v="Femenino"/>
    <s v="Julio"/>
    <n v="25"/>
    <n v="2025"/>
  </r>
  <r>
    <n v="74909"/>
    <d v="2025-07-25T00:00:00"/>
    <n v="1753453015"/>
    <x v="2"/>
    <x v="7"/>
    <s v="SANTO DOMINGO NORTE"/>
    <s v="Femenino"/>
    <s v="Julio"/>
    <n v="25"/>
    <n v="2025"/>
  </r>
  <r>
    <n v="74910"/>
    <d v="2025-07-25T00:00:00"/>
    <n v="1753453100"/>
    <x v="26"/>
    <x v="0"/>
    <s v="DAJABÓN"/>
    <s v="Femenino"/>
    <s v="Julio"/>
    <n v="25"/>
    <n v="2025"/>
  </r>
  <r>
    <n v="74911"/>
    <d v="2025-07-25T00:00:00"/>
    <n v="1753453120"/>
    <x v="1"/>
    <x v="0"/>
    <s v="DISTRITO NACIONAL"/>
    <s v="Femenino"/>
    <s v="Julio"/>
    <n v="25"/>
    <n v="2025"/>
  </r>
  <r>
    <n v="74912"/>
    <d v="2025-07-25T00:00:00"/>
    <n v="1753453173"/>
    <x v="53"/>
    <x v="151"/>
    <s v="SANTO DOMINGO NORTE"/>
    <s v="Masculino"/>
    <s v="Julio"/>
    <n v="25"/>
    <n v="2025"/>
  </r>
  <r>
    <n v="74913"/>
    <d v="2025-07-25T00:00:00"/>
    <n v="1753453261"/>
    <x v="1"/>
    <x v="16"/>
    <s v="SANTO DOMINGO ESTE"/>
    <s v="Femenino"/>
    <s v="Julio"/>
    <n v="25"/>
    <n v="2025"/>
  </r>
  <r>
    <n v="74914"/>
    <d v="2025-07-25T00:00:00"/>
    <n v="1753453261"/>
    <x v="1"/>
    <x v="16"/>
    <s v="SANTO DOMINGO ESTE"/>
    <s v="Femenino"/>
    <s v="Julio"/>
    <n v="25"/>
    <n v="2025"/>
  </r>
  <r>
    <n v="74915"/>
    <d v="2025-07-25T00:00:00"/>
    <n v="1753453276"/>
    <x v="1"/>
    <x v="16"/>
    <s v="SANTO DOMINGO ESTE"/>
    <s v="Femenino"/>
    <s v="Julio"/>
    <n v="25"/>
    <n v="2025"/>
  </r>
  <r>
    <n v="74916"/>
    <d v="2025-07-25T00:00:00"/>
    <n v="1753453294"/>
    <x v="1"/>
    <x v="6"/>
    <s v="SAMANÁ"/>
    <s v="Femenino"/>
    <s v="Julio"/>
    <n v="25"/>
    <n v="2025"/>
  </r>
  <r>
    <n v="74917"/>
    <d v="2025-07-25T00:00:00"/>
    <n v="1753453382"/>
    <x v="10"/>
    <x v="17"/>
    <s v="SANTO DOMINGO OESTE"/>
    <s v="Femenino"/>
    <s v="Julio"/>
    <n v="25"/>
    <n v="2025"/>
  </r>
  <r>
    <n v="74918"/>
    <d v="2025-07-25T00:00:00"/>
    <n v="1753453397"/>
    <x v="1"/>
    <x v="13"/>
    <s v="SANTO DOMINGO ESTE"/>
    <s v="Femenino"/>
    <s v="Julio"/>
    <n v="25"/>
    <n v="2025"/>
  </r>
  <r>
    <n v="74919"/>
    <d v="2025-07-25T00:00:00"/>
    <n v="1753453660"/>
    <x v="1"/>
    <x v="0"/>
    <s v="SANTO DOMINGO ESTE"/>
    <s v="Masculino"/>
    <s v="Julio"/>
    <n v="25"/>
    <n v="2025"/>
  </r>
  <r>
    <n v="74920"/>
    <d v="2025-07-25T00:00:00"/>
    <n v="1753453667"/>
    <x v="1"/>
    <x v="25"/>
    <s v="SAN JUAN"/>
    <s v="Femenino"/>
    <s v="Julio"/>
    <n v="25"/>
    <n v="2025"/>
  </r>
  <r>
    <n v="74921"/>
    <d v="2025-07-25T00:00:00"/>
    <n v="1753453790"/>
    <x v="14"/>
    <x v="20"/>
    <s v="SANTO DOMINGO OESTE"/>
    <s v="Femenino"/>
    <s v="Julio"/>
    <n v="25"/>
    <n v="2025"/>
  </r>
  <r>
    <n v="74922"/>
    <d v="2025-07-25T00:00:00"/>
    <n v="1753453961"/>
    <x v="10"/>
    <x v="24"/>
    <s v="SANTO DOMINGO ESTE"/>
    <s v="Femenino"/>
    <s v="Julio"/>
    <n v="25"/>
    <n v="2025"/>
  </r>
  <r>
    <n v="74923"/>
    <d v="2025-07-25T00:00:00"/>
    <n v="1753453974"/>
    <x v="1"/>
    <x v="6"/>
    <s v="SANTO DOMINGO ESTE"/>
    <s v="Femenino"/>
    <s v="Julio"/>
    <n v="25"/>
    <n v="2025"/>
  </r>
  <r>
    <n v="74924"/>
    <d v="2025-07-25T00:00:00"/>
    <n v="1753453999"/>
    <x v="1"/>
    <x v="3"/>
    <s v="SANTO DOMINGO OESTE"/>
    <s v="Femenino"/>
    <s v="Julio"/>
    <n v="25"/>
    <n v="2025"/>
  </r>
  <r>
    <n v="74925"/>
    <d v="2025-07-25T00:00:00"/>
    <n v="1753454116"/>
    <x v="14"/>
    <x v="0"/>
    <s v="SANTO DOMINGO ESTE"/>
    <s v="Femenino"/>
    <s v="Julio"/>
    <n v="25"/>
    <n v="2025"/>
  </r>
  <r>
    <n v="74926"/>
    <d v="2025-07-25T00:00:00"/>
    <n v="1753454163"/>
    <x v="1"/>
    <x v="16"/>
    <s v="SANTO DOMINGO ESTE"/>
    <s v="Femenino"/>
    <s v="Julio"/>
    <n v="25"/>
    <n v="2025"/>
  </r>
  <r>
    <n v="74927"/>
    <d v="2025-07-25T00:00:00"/>
    <n v="1753454214"/>
    <x v="1"/>
    <x v="3"/>
    <s v="LA ALTAGRACIA"/>
    <s v="Femenino"/>
    <s v="Julio"/>
    <n v="25"/>
    <n v="2025"/>
  </r>
  <r>
    <n v="74928"/>
    <d v="2025-07-25T00:00:00"/>
    <n v="1753454269"/>
    <x v="1"/>
    <x v="40"/>
    <s v="AZUA"/>
    <s v="Masculino"/>
    <s v="Julio"/>
    <n v="25"/>
    <n v="2025"/>
  </r>
  <r>
    <n v="74929"/>
    <d v="2025-07-25T00:00:00"/>
    <n v="1753454376"/>
    <x v="11"/>
    <x v="0"/>
    <s v="SANTO DOMINGO ESTE"/>
    <s v="Femenino"/>
    <s v="Julio"/>
    <n v="25"/>
    <n v="2025"/>
  </r>
  <r>
    <n v="74930"/>
    <d v="2025-07-25T00:00:00"/>
    <n v="1753454403"/>
    <x v="1"/>
    <x v="40"/>
    <s v="BAHORUCO"/>
    <s v="Femenino"/>
    <s v="Julio"/>
    <n v="25"/>
    <n v="2025"/>
  </r>
  <r>
    <n v="74931"/>
    <d v="2025-07-25T00:00:00"/>
    <n v="1753454551"/>
    <x v="3"/>
    <x v="0"/>
    <s v="SAN CRISTÓBAL"/>
    <s v="Femenino"/>
    <s v="Julio"/>
    <n v="25"/>
    <n v="2025"/>
  </r>
  <r>
    <n v="74932"/>
    <d v="2025-07-25T00:00:00"/>
    <n v="1753454662"/>
    <x v="1"/>
    <x v="2"/>
    <s v="SÁNCHEZ RAMÍREZ"/>
    <s v="Femenino"/>
    <s v="Julio"/>
    <n v="25"/>
    <n v="2025"/>
  </r>
  <r>
    <n v="74933"/>
    <d v="2025-07-25T00:00:00"/>
    <n v="1753454671"/>
    <x v="13"/>
    <x v="123"/>
    <s v="LA ROMANA"/>
    <s v="Masculino"/>
    <s v="Julio"/>
    <n v="25"/>
    <n v="2025"/>
  </r>
  <r>
    <n v="74934"/>
    <d v="2025-07-25T00:00:00"/>
    <n v="1753454808"/>
    <x v="1"/>
    <x v="6"/>
    <s v="SANTO DOMINGO OESTE"/>
    <s v="Femenino"/>
    <s v="Julio"/>
    <n v="25"/>
    <n v="2025"/>
  </r>
  <r>
    <n v="74935"/>
    <d v="2025-07-25T00:00:00"/>
    <n v="1753454887"/>
    <x v="1"/>
    <x v="25"/>
    <s v="DISTRITO NACIONAL"/>
    <s v="Femenino"/>
    <s v="Julio"/>
    <n v="25"/>
    <n v="2025"/>
  </r>
  <r>
    <n v="74936"/>
    <d v="2025-07-25T00:00:00"/>
    <n v="1753454894"/>
    <x v="7"/>
    <x v="0"/>
    <s v="DISTRITO NACIONAL"/>
    <s v="Femenino"/>
    <s v="Julio"/>
    <n v="25"/>
    <n v="2025"/>
  </r>
  <r>
    <n v="74937"/>
    <d v="2025-07-25T00:00:00"/>
    <n v="1753454904"/>
    <x v="1"/>
    <x v="16"/>
    <s v="SAN CRISTÓBAL"/>
    <s v="Masculino"/>
    <s v="Julio"/>
    <n v="25"/>
    <n v="2025"/>
  </r>
  <r>
    <n v="74938"/>
    <d v="2025-07-25T00:00:00"/>
    <n v="1753455080"/>
    <x v="20"/>
    <x v="56"/>
    <s v="SANTO DOMINGO NORTE"/>
    <s v="Femenino"/>
    <s v="Julio"/>
    <n v="25"/>
    <n v="2025"/>
  </r>
  <r>
    <n v="74939"/>
    <d v="2025-07-25T00:00:00"/>
    <n v="1753455080"/>
    <x v="15"/>
    <x v="21"/>
    <s v="SANTO DOMINGO NORTE"/>
    <s v="Femenino"/>
    <s v="Julio"/>
    <n v="25"/>
    <n v="2025"/>
  </r>
  <r>
    <n v="74940"/>
    <d v="2025-07-25T00:00:00"/>
    <n v="1753455166"/>
    <x v="3"/>
    <x v="0"/>
    <s v="SÁNCHEZ RAMÍREZ"/>
    <s v="Masculino"/>
    <s v="Julio"/>
    <n v="25"/>
    <n v="2025"/>
  </r>
  <r>
    <n v="74941"/>
    <d v="2025-07-25T00:00:00"/>
    <n v="1753455166"/>
    <x v="0"/>
    <x v="0"/>
    <s v="SÁNCHEZ RAMÍREZ"/>
    <s v="Masculino"/>
    <s v="Julio"/>
    <n v="25"/>
    <n v="2025"/>
  </r>
  <r>
    <n v="74942"/>
    <d v="2025-07-25T00:00:00"/>
    <n v="1753455310"/>
    <x v="26"/>
    <x v="0"/>
    <s v="SAN CRISTÓBAL"/>
    <s v="Masculino"/>
    <s v="Julio"/>
    <n v="25"/>
    <n v="2025"/>
  </r>
  <r>
    <n v="74943"/>
    <d v="2025-07-25T00:00:00"/>
    <n v="1753455408"/>
    <x v="1"/>
    <x v="0"/>
    <s v="SANTO DOMINGO ESTE"/>
    <s v="Masculino"/>
    <s v="Julio"/>
    <n v="25"/>
    <n v="2025"/>
  </r>
  <r>
    <n v="74944"/>
    <d v="2025-07-25T00:00:00"/>
    <n v="1753455432"/>
    <x v="23"/>
    <x v="81"/>
    <s v="PUERTO PLATA"/>
    <s v="Femenino"/>
    <s v="Julio"/>
    <n v="25"/>
    <n v="2025"/>
  </r>
  <r>
    <n v="74945"/>
    <d v="2025-07-25T00:00:00"/>
    <n v="1753455458"/>
    <x v="19"/>
    <x v="0"/>
    <s v="DISTRITO NACIONAL"/>
    <s v="Femenino"/>
    <s v="Julio"/>
    <n v="25"/>
    <n v="2025"/>
  </r>
  <r>
    <n v="74946"/>
    <d v="2025-07-25T00:00:00"/>
    <n v="1753455550"/>
    <x v="1"/>
    <x v="16"/>
    <s v="MARÍA TRINIDAD SÁNCHEZ"/>
    <s v="Femenino"/>
    <s v="Julio"/>
    <n v="25"/>
    <n v="2025"/>
  </r>
  <r>
    <n v="74947"/>
    <d v="2025-07-25T00:00:00"/>
    <n v="1753455619"/>
    <x v="1"/>
    <x v="116"/>
    <s v="DISTRITO NACIONAL"/>
    <s v="Femenino"/>
    <s v="Julio"/>
    <n v="25"/>
    <n v="2025"/>
  </r>
  <r>
    <n v="74948"/>
    <d v="2025-07-25T00:00:00"/>
    <n v="1753455686"/>
    <x v="1"/>
    <x v="16"/>
    <s v="DISTRITO NACIONAL"/>
    <s v="Femenino"/>
    <s v="Julio"/>
    <n v="25"/>
    <n v="2025"/>
  </r>
  <r>
    <n v="74949"/>
    <d v="2025-07-25T00:00:00"/>
    <n v="1753455939"/>
    <x v="1"/>
    <x v="16"/>
    <s v="SANTO DOMINGO ESTE"/>
    <s v="Femenino"/>
    <s v="Julio"/>
    <n v="25"/>
    <n v="2025"/>
  </r>
  <r>
    <n v="74950"/>
    <d v="2025-07-25T00:00:00"/>
    <n v="1753455983"/>
    <x v="3"/>
    <x v="0"/>
    <s v="SAN PEDRO DE MACORÍS"/>
    <s v="Femenino"/>
    <s v="Julio"/>
    <n v="25"/>
    <n v="2025"/>
  </r>
  <r>
    <n v="74951"/>
    <d v="2025-07-25T00:00:00"/>
    <n v="1753456024"/>
    <x v="3"/>
    <x v="10"/>
    <s v="SANTIAGO"/>
    <s v="Masculino"/>
    <s v="Julio"/>
    <n v="25"/>
    <n v="2025"/>
  </r>
  <r>
    <n v="74952"/>
    <d v="2025-07-25T00:00:00"/>
    <n v="1753456092"/>
    <x v="1"/>
    <x v="16"/>
    <s v="SANTO DOMINGO ESTE"/>
    <s v="Femenino"/>
    <s v="Julio"/>
    <n v="25"/>
    <n v="2025"/>
  </r>
  <r>
    <n v="74953"/>
    <d v="2025-07-25T00:00:00"/>
    <n v="1753456139"/>
    <x v="1"/>
    <x v="0"/>
    <s v="SANTO DOMINGO NORTE"/>
    <s v="Femenino"/>
    <s v="Julio"/>
    <n v="25"/>
    <n v="2025"/>
  </r>
  <r>
    <n v="74954"/>
    <d v="2025-07-25T00:00:00"/>
    <n v="1753456360"/>
    <x v="3"/>
    <x v="10"/>
    <s v="DISTRITO NACIONAL"/>
    <s v="Femenino"/>
    <s v="Julio"/>
    <n v="25"/>
    <n v="2025"/>
  </r>
  <r>
    <n v="74955"/>
    <d v="2025-07-25T00:00:00"/>
    <n v="1753456491"/>
    <x v="1"/>
    <x v="40"/>
    <s v="SANTO DOMINGO NORTE"/>
    <s v="Femenino"/>
    <s v="Julio"/>
    <n v="25"/>
    <n v="2025"/>
  </r>
  <r>
    <n v="74956"/>
    <d v="2025-07-25T00:00:00"/>
    <n v="1753456491"/>
    <x v="1"/>
    <x v="16"/>
    <s v="SANTO DOMINGO NORTE"/>
    <s v="Femenino"/>
    <s v="Julio"/>
    <n v="25"/>
    <n v="2025"/>
  </r>
  <r>
    <n v="74957"/>
    <d v="2025-07-25T00:00:00"/>
    <n v="1753456491"/>
    <x v="17"/>
    <x v="22"/>
    <s v="SANTO DOMINGO NORTE"/>
    <s v="Femenino"/>
    <s v="Julio"/>
    <n v="25"/>
    <n v="2025"/>
  </r>
  <r>
    <n v="74958"/>
    <d v="2025-07-25T00:00:00"/>
    <n v="1753456502"/>
    <x v="1"/>
    <x v="2"/>
    <s v="BARAHONA"/>
    <s v="Femenino"/>
    <s v="Julio"/>
    <n v="25"/>
    <n v="2025"/>
  </r>
  <r>
    <n v="74959"/>
    <d v="2025-07-25T00:00:00"/>
    <n v="1753456514"/>
    <x v="1"/>
    <x v="6"/>
    <s v="MARÍA TRINIDAD SÁNCHEZ"/>
    <s v="Femenino"/>
    <s v="Julio"/>
    <n v="25"/>
    <n v="2025"/>
  </r>
  <r>
    <n v="74960"/>
    <d v="2025-07-25T00:00:00"/>
    <n v="1753456514"/>
    <x v="1"/>
    <x v="6"/>
    <s v="SÁNCHEZ RAMÍREZ"/>
    <s v="Femenino"/>
    <s v="Julio"/>
    <n v="25"/>
    <n v="2025"/>
  </r>
  <r>
    <n v="74961"/>
    <d v="2025-07-25T00:00:00"/>
    <n v="1753456514"/>
    <x v="1"/>
    <x v="6"/>
    <s v="SÁNCHEZ RAMÍREZ"/>
    <s v="Femenino"/>
    <s v="Julio"/>
    <n v="25"/>
    <n v="2025"/>
  </r>
  <r>
    <n v="74962"/>
    <d v="2025-07-25T00:00:00"/>
    <n v="1753456591"/>
    <x v="1"/>
    <x v="0"/>
    <s v="SANTO DOMINGO OESTE"/>
    <s v="Femenino"/>
    <s v="Julio"/>
    <n v="25"/>
    <n v="2025"/>
  </r>
  <r>
    <n v="74963"/>
    <d v="2025-07-25T00:00:00"/>
    <n v="1753456595"/>
    <x v="1"/>
    <x v="16"/>
    <s v="SANTO DOMINGO OESTE"/>
    <s v="Femenino"/>
    <s v="Julio"/>
    <n v="25"/>
    <n v="2025"/>
  </r>
  <r>
    <n v="74964"/>
    <d v="2025-07-25T00:00:00"/>
    <n v="1753456886"/>
    <x v="3"/>
    <x v="10"/>
    <s v="BARAHONA"/>
    <s v="Femenino"/>
    <s v="Julio"/>
    <n v="25"/>
    <n v="2025"/>
  </r>
  <r>
    <n v="74965"/>
    <d v="2025-07-25T00:00:00"/>
    <n v="1753457046"/>
    <x v="1"/>
    <x v="6"/>
    <s v="DISTRITO NACIONAL"/>
    <s v="Femenino"/>
    <s v="Julio"/>
    <n v="25"/>
    <n v="2025"/>
  </r>
  <r>
    <n v="74966"/>
    <d v="2025-07-25T00:00:00"/>
    <n v="1753457223"/>
    <x v="1"/>
    <x v="0"/>
    <s v="SANTO DOMINGO ESTE"/>
    <s v="Femenino"/>
    <s v="Julio"/>
    <n v="25"/>
    <n v="2025"/>
  </r>
  <r>
    <n v="74967"/>
    <d v="2025-07-25T00:00:00"/>
    <n v="1753457249"/>
    <x v="1"/>
    <x v="0"/>
    <s v="DISTRITO NACIONAL"/>
    <s v="Masculino"/>
    <s v="Julio"/>
    <n v="25"/>
    <n v="2025"/>
  </r>
  <r>
    <n v="74968"/>
    <d v="2025-07-25T00:00:00"/>
    <n v="1753457329"/>
    <x v="10"/>
    <x v="17"/>
    <s v="SANTIAGO"/>
    <s v="Femenino"/>
    <s v="Julio"/>
    <n v="25"/>
    <n v="2025"/>
  </r>
  <r>
    <n v="74969"/>
    <d v="2025-07-25T00:00:00"/>
    <n v="1753457363"/>
    <x v="1"/>
    <x v="16"/>
    <s v="SANTO DOMINGO NORTE"/>
    <s v="Femenino"/>
    <s v="Julio"/>
    <n v="25"/>
    <n v="2025"/>
  </r>
  <r>
    <n v="74970"/>
    <d v="2025-07-25T00:00:00"/>
    <n v="1753457565"/>
    <x v="1"/>
    <x v="0"/>
    <s v="SAN CRISTÓBAL"/>
    <s v="Masculino"/>
    <s v="Julio"/>
    <n v="25"/>
    <n v="2025"/>
  </r>
  <r>
    <n v="74971"/>
    <d v="2025-07-25T00:00:00"/>
    <n v="1753457595"/>
    <x v="1"/>
    <x v="16"/>
    <s v="SANTO DOMINGO ESTE"/>
    <s v="Masculino"/>
    <s v="Julio"/>
    <n v="25"/>
    <n v="2025"/>
  </r>
  <r>
    <n v="74972"/>
    <d v="2025-07-25T00:00:00"/>
    <n v="1753457684"/>
    <x v="0"/>
    <x v="0"/>
    <s v="DISTRITO NACIONAL"/>
    <s v="Femenino"/>
    <s v="Julio"/>
    <n v="25"/>
    <n v="2025"/>
  </r>
  <r>
    <n v="74973"/>
    <d v="2025-07-25T00:00:00"/>
    <n v="1753457757"/>
    <x v="1"/>
    <x v="6"/>
    <s v="SANTO DOMINGO ESTE"/>
    <s v="Femenino"/>
    <s v="Julio"/>
    <n v="25"/>
    <n v="2025"/>
  </r>
  <r>
    <n v="74974"/>
    <d v="2025-07-25T00:00:00"/>
    <n v="1753457779"/>
    <x v="30"/>
    <x v="159"/>
    <s v="SANTO DOMINGO ESTE"/>
    <s v="Femenino"/>
    <s v="Julio"/>
    <n v="25"/>
    <n v="2025"/>
  </r>
  <r>
    <n v="74975"/>
    <d v="2025-07-25T00:00:00"/>
    <n v="1753457829"/>
    <x v="1"/>
    <x v="25"/>
    <s v="DISTRITO NACIONAL"/>
    <s v="Femenino"/>
    <s v="Julio"/>
    <n v="25"/>
    <n v="2025"/>
  </r>
  <r>
    <n v="74976"/>
    <d v="2025-07-25T00:00:00"/>
    <n v="1753457978"/>
    <x v="1"/>
    <x v="6"/>
    <s v="SANTO DOMINGO ESTE"/>
    <s v="Masculino"/>
    <s v="Julio"/>
    <n v="25"/>
    <n v="2025"/>
  </r>
  <r>
    <n v="74977"/>
    <d v="2025-07-25T00:00:00"/>
    <n v="1753458095"/>
    <x v="0"/>
    <x v="0"/>
    <s v="DISTRITO NACIONAL"/>
    <s v="Femenino"/>
    <s v="Julio"/>
    <n v="25"/>
    <n v="2025"/>
  </r>
  <r>
    <n v="74978"/>
    <d v="2025-07-25T00:00:00"/>
    <n v="1753458172"/>
    <x v="16"/>
    <x v="208"/>
    <s v="SANTO DOMINGO ESTE"/>
    <s v="Femenino"/>
    <s v="Julio"/>
    <n v="25"/>
    <n v="2025"/>
  </r>
  <r>
    <n v="74979"/>
    <d v="2025-07-25T00:00:00"/>
    <n v="1753458260"/>
    <x v="1"/>
    <x v="116"/>
    <s v="DISTRITO NACIONAL"/>
    <s v="Femenino"/>
    <s v="Julio"/>
    <n v="25"/>
    <n v="2025"/>
  </r>
  <r>
    <n v="74980"/>
    <d v="2025-07-25T00:00:00"/>
    <n v="1753458308"/>
    <x v="1"/>
    <x v="16"/>
    <s v="SANTO DOMINGO ESTE"/>
    <s v="Femenino"/>
    <s v="Julio"/>
    <n v="25"/>
    <n v="2025"/>
  </r>
  <r>
    <n v="74981"/>
    <d v="2025-07-25T00:00:00"/>
    <n v="1753458323"/>
    <x v="1"/>
    <x v="16"/>
    <s v="SANTO DOMINGO ESTE"/>
    <s v="Femenino"/>
    <s v="Julio"/>
    <n v="25"/>
    <n v="2025"/>
  </r>
  <r>
    <n v="74982"/>
    <d v="2025-07-25T00:00:00"/>
    <n v="1753458405"/>
    <x v="3"/>
    <x v="10"/>
    <s v="LA ALTAGRACIA"/>
    <s v="Femenino"/>
    <s v="Julio"/>
    <n v="25"/>
    <n v="2025"/>
  </r>
  <r>
    <n v="74983"/>
    <d v="2025-07-25T00:00:00"/>
    <n v="1753458445"/>
    <x v="10"/>
    <x v="24"/>
    <s v="SAN CRISTÓBAL"/>
    <s v="Femenino"/>
    <s v="Julio"/>
    <n v="25"/>
    <n v="2025"/>
  </r>
  <r>
    <n v="74984"/>
    <d v="2025-07-25T00:00:00"/>
    <n v="1753458448"/>
    <x v="1"/>
    <x v="34"/>
    <s v="SAN CRISTÓBAL"/>
    <s v="Femenino"/>
    <s v="Julio"/>
    <n v="25"/>
    <n v="2025"/>
  </r>
  <r>
    <n v="74985"/>
    <d v="2025-07-25T00:00:00"/>
    <n v="1753458499"/>
    <x v="1"/>
    <x v="16"/>
    <s v="SANTO DOMINGO ESTE"/>
    <s v="Femenino"/>
    <s v="Julio"/>
    <n v="25"/>
    <n v="2025"/>
  </r>
  <r>
    <n v="74986"/>
    <d v="2025-07-25T00:00:00"/>
    <n v="1753458561"/>
    <x v="1"/>
    <x v="16"/>
    <s v="SANTO DOMINGO NORTE"/>
    <s v="Femenino"/>
    <s v="Julio"/>
    <n v="25"/>
    <n v="2025"/>
  </r>
  <r>
    <n v="74987"/>
    <d v="2025-07-25T00:00:00"/>
    <n v="1753458637"/>
    <x v="22"/>
    <x v="0"/>
    <s v="DISTRITO NACIONAL"/>
    <s v="Masculino"/>
    <s v="Julio"/>
    <n v="25"/>
    <n v="2025"/>
  </r>
  <r>
    <n v="74988"/>
    <d v="2025-07-25T00:00:00"/>
    <n v="1753458809"/>
    <x v="5"/>
    <x v="9"/>
    <s v="AZUA"/>
    <s v="Femenino"/>
    <s v="Julio"/>
    <n v="25"/>
    <n v="2025"/>
  </r>
  <r>
    <n v="74989"/>
    <d v="2025-07-25T00:00:00"/>
    <n v="1753458822"/>
    <x v="1"/>
    <x v="8"/>
    <s v="SANTO DOMINGO ESTE"/>
    <s v="Masculino"/>
    <s v="Julio"/>
    <n v="25"/>
    <n v="2025"/>
  </r>
  <r>
    <n v="74990"/>
    <d v="2025-07-25T00:00:00"/>
    <n v="1753458865"/>
    <x v="1"/>
    <x v="16"/>
    <s v="SANTO DOMINGO OESTE"/>
    <s v="Masculino"/>
    <s v="Julio"/>
    <n v="25"/>
    <n v="2025"/>
  </r>
  <r>
    <n v="74991"/>
    <d v="2025-07-25T00:00:00"/>
    <n v="1753458993"/>
    <x v="1"/>
    <x v="40"/>
    <s v="SANTO DOMINGO NORTE"/>
    <s v="Femenino"/>
    <s v="Julio"/>
    <n v="25"/>
    <n v="2025"/>
  </r>
  <r>
    <n v="74992"/>
    <d v="2025-07-25T00:00:00"/>
    <n v="1753459171"/>
    <x v="1"/>
    <x v="6"/>
    <s v="SANTO DOMINGO ESTE"/>
    <s v="Femenino"/>
    <s v="Julio"/>
    <n v="25"/>
    <n v="2025"/>
  </r>
  <r>
    <n v="74993"/>
    <d v="2025-07-25T00:00:00"/>
    <n v="1753459240"/>
    <x v="22"/>
    <x v="0"/>
    <s v="DISTRITO NACIONAL"/>
    <s v="Masculino"/>
    <s v="Julio"/>
    <n v="25"/>
    <n v="2025"/>
  </r>
  <r>
    <n v="74994"/>
    <d v="2025-07-25T00:00:00"/>
    <n v="1753459252"/>
    <x v="1"/>
    <x v="13"/>
    <s v="LA ROMANA"/>
    <s v="Femenino"/>
    <s v="Julio"/>
    <n v="25"/>
    <n v="2025"/>
  </r>
  <r>
    <n v="74995"/>
    <d v="2025-07-25T00:00:00"/>
    <n v="1753459390"/>
    <x v="55"/>
    <x v="0"/>
    <s v="DISTRITO NACIONAL"/>
    <s v="Masculino"/>
    <s v="Julio"/>
    <n v="25"/>
    <n v="2025"/>
  </r>
  <r>
    <n v="74996"/>
    <d v="2025-07-25T00:00:00"/>
    <n v="1753459582"/>
    <x v="1"/>
    <x v="16"/>
    <s v="DUARTE"/>
    <s v="Masculino"/>
    <s v="Julio"/>
    <n v="25"/>
    <n v="2025"/>
  </r>
  <r>
    <n v="74997"/>
    <d v="2025-07-25T00:00:00"/>
    <n v="1753459628"/>
    <x v="0"/>
    <x v="0"/>
    <s v="SANTO DOMINGO OESTE"/>
    <s v="Masculino"/>
    <s v="Julio"/>
    <n v="25"/>
    <n v="2025"/>
  </r>
  <r>
    <n v="74998"/>
    <d v="2025-07-25T00:00:00"/>
    <n v="1753459788"/>
    <x v="14"/>
    <x v="28"/>
    <s v="SANTO DOMINGO ESTE"/>
    <s v="Femenino"/>
    <s v="Julio"/>
    <n v="25"/>
    <n v="2025"/>
  </r>
  <r>
    <n v="74999"/>
    <d v="2025-07-25T00:00:00"/>
    <n v="1753459925"/>
    <x v="17"/>
    <x v="68"/>
    <s v="SANTO DOMINGO OESTE"/>
    <s v="Masculino"/>
    <s v="Julio"/>
    <n v="25"/>
    <n v="2025"/>
  </r>
  <r>
    <n v="75000"/>
    <d v="2025-07-25T00:00:00"/>
    <n v="1753460013"/>
    <x v="1"/>
    <x v="16"/>
    <s v="DISTRITO NACIONAL"/>
    <s v="Femenino"/>
    <s v="Julio"/>
    <n v="25"/>
    <n v="2025"/>
  </r>
  <r>
    <n v="75001"/>
    <d v="2025-07-25T00:00:00"/>
    <n v="1753460246"/>
    <x v="17"/>
    <x v="68"/>
    <s v="SANTO DOMINGO OESTE"/>
    <s v="Masculino"/>
    <s v="Julio"/>
    <n v="25"/>
    <n v="2025"/>
  </r>
  <r>
    <n v="75002"/>
    <d v="2025-07-25T00:00:00"/>
    <n v="1753460537"/>
    <x v="1"/>
    <x v="16"/>
    <s v="SANTO DOMINGO ESTE"/>
    <s v="Masculino"/>
    <s v="Julio"/>
    <n v="25"/>
    <n v="2025"/>
  </r>
  <r>
    <n v="75003"/>
    <d v="2025-07-25T00:00:00"/>
    <n v="1753460564"/>
    <x v="1"/>
    <x v="0"/>
    <s v="SANTO DOMINGO ESTE"/>
    <s v="Femenino"/>
    <s v="Julio"/>
    <n v="25"/>
    <n v="2025"/>
  </r>
  <r>
    <n v="75004"/>
    <d v="2025-07-25T00:00:00"/>
    <n v="1753460637"/>
    <x v="14"/>
    <x v="28"/>
    <s v="SAN JUAN"/>
    <s v="Femenino"/>
    <s v="Julio"/>
    <n v="25"/>
    <n v="2025"/>
  </r>
  <r>
    <n v="75005"/>
    <d v="2025-07-25T00:00:00"/>
    <n v="1753460672"/>
    <x v="2"/>
    <x v="0"/>
    <s v="DISTRITO NACIONAL"/>
    <s v="Femenino"/>
    <s v="Julio"/>
    <n v="25"/>
    <n v="2025"/>
  </r>
  <r>
    <n v="75006"/>
    <d v="2025-07-25T00:00:00"/>
    <n v="1753460841"/>
    <x v="0"/>
    <x v="0"/>
    <s v="SAN CRISTÓBAL"/>
    <s v="Femenino"/>
    <s v="Julio"/>
    <n v="25"/>
    <n v="2025"/>
  </r>
  <r>
    <n v="75007"/>
    <d v="2025-07-25T00:00:00"/>
    <n v="1753461025"/>
    <x v="0"/>
    <x v="0"/>
    <s v="SANTO DOMINGO ESTE"/>
    <s v="Femenino"/>
    <s v="Julio"/>
    <n v="25"/>
    <n v="2025"/>
  </r>
  <r>
    <n v="75008"/>
    <d v="2025-07-25T00:00:00"/>
    <n v="1753461145"/>
    <x v="1"/>
    <x v="0"/>
    <s v="SANTO DOMINGO ESTE"/>
    <s v="Femenino"/>
    <s v="Julio"/>
    <n v="25"/>
    <n v="2025"/>
  </r>
  <r>
    <n v="75009"/>
    <d v="2025-07-25T00:00:00"/>
    <n v="1753461321"/>
    <x v="1"/>
    <x v="40"/>
    <s v="MARÍA TRINIDAD SÁNCHEZ"/>
    <s v="Femenino"/>
    <s v="Julio"/>
    <n v="25"/>
    <n v="2025"/>
  </r>
  <r>
    <n v="75010"/>
    <d v="2025-07-25T00:00:00"/>
    <n v="1753461430"/>
    <x v="3"/>
    <x v="0"/>
    <s v="SANTO DOMINGO ESTE"/>
    <s v="Femenino"/>
    <s v="Julio"/>
    <n v="25"/>
    <n v="2025"/>
  </r>
  <r>
    <n v="75011"/>
    <d v="2025-07-25T00:00:00"/>
    <n v="1753461548"/>
    <x v="2"/>
    <x v="7"/>
    <s v="SANTO DOMINGO NORTE"/>
    <s v="Femenino"/>
    <s v="Julio"/>
    <n v="25"/>
    <n v="2025"/>
  </r>
  <r>
    <n v="75012"/>
    <d v="2025-07-25T00:00:00"/>
    <n v="1753461731"/>
    <x v="25"/>
    <x v="0"/>
    <s v="SANTO DOMINGO ESTE"/>
    <s v="Femenino"/>
    <s v="Julio"/>
    <n v="25"/>
    <n v="2025"/>
  </r>
  <r>
    <n v="75013"/>
    <d v="2025-07-25T00:00:00"/>
    <n v="1753461757"/>
    <x v="1"/>
    <x v="13"/>
    <s v="DISTRITO NACIONAL"/>
    <s v="Femenino"/>
    <s v="Julio"/>
    <n v="25"/>
    <n v="2025"/>
  </r>
  <r>
    <n v="75014"/>
    <d v="2025-07-25T00:00:00"/>
    <n v="1753461839"/>
    <x v="3"/>
    <x v="0"/>
    <s v="MONTE PLATA"/>
    <s v="Femenino"/>
    <s v="Julio"/>
    <n v="25"/>
    <n v="2025"/>
  </r>
  <r>
    <n v="75015"/>
    <d v="2025-07-25T00:00:00"/>
    <n v="1753461839"/>
    <x v="3"/>
    <x v="0"/>
    <s v="MONTE PLATA"/>
    <s v="Femenino"/>
    <s v="Julio"/>
    <n v="25"/>
    <n v="2025"/>
  </r>
  <r>
    <n v="75016"/>
    <d v="2025-07-25T00:00:00"/>
    <n v="1753461887"/>
    <x v="1"/>
    <x v="16"/>
    <s v="SANTO DOMINGO ESTE"/>
    <s v="Femenino"/>
    <s v="Julio"/>
    <n v="25"/>
    <n v="2025"/>
  </r>
  <r>
    <n v="75017"/>
    <d v="2025-07-25T00:00:00"/>
    <n v="1753461948"/>
    <x v="1"/>
    <x v="6"/>
    <s v="SANTO DOMINGO NORTE"/>
    <s v="Masculino"/>
    <s v="Julio"/>
    <n v="25"/>
    <n v="2025"/>
  </r>
  <r>
    <n v="75018"/>
    <d v="2025-07-25T00:00:00"/>
    <n v="1753461977"/>
    <x v="29"/>
    <x v="169"/>
    <s v="SANTO DOMINGO ESTE"/>
    <s v="Masculino"/>
    <s v="Julio"/>
    <n v="25"/>
    <n v="2025"/>
  </r>
  <r>
    <n v="75019"/>
    <d v="2025-07-25T00:00:00"/>
    <n v="1753462024"/>
    <x v="3"/>
    <x v="10"/>
    <s v="SANTIAGO"/>
    <s v="Femenino"/>
    <s v="Julio"/>
    <n v="25"/>
    <n v="2025"/>
  </r>
  <r>
    <n v="75020"/>
    <d v="2025-07-25T00:00:00"/>
    <n v="1753462480"/>
    <x v="1"/>
    <x v="0"/>
    <s v="SANTO DOMINGO NORTE"/>
    <s v="Femenino"/>
    <s v="Julio"/>
    <n v="25"/>
    <n v="2025"/>
  </r>
  <r>
    <n v="75021"/>
    <d v="2025-07-25T00:00:00"/>
    <n v="1753462720"/>
    <x v="0"/>
    <x v="0"/>
    <s v="LA ROMANA"/>
    <s v="Femenino"/>
    <s v="Julio"/>
    <n v="25"/>
    <n v="2025"/>
  </r>
  <r>
    <n v="75022"/>
    <d v="2025-07-25T00:00:00"/>
    <n v="1753462869"/>
    <x v="1"/>
    <x v="4"/>
    <s v="DISTRITO NACIONAL"/>
    <s v="Femenino"/>
    <s v="Julio"/>
    <n v="25"/>
    <n v="2025"/>
  </r>
  <r>
    <n v="75023"/>
    <d v="2025-07-25T00:00:00"/>
    <n v="1753462979"/>
    <x v="3"/>
    <x v="0"/>
    <s v="DISTRITO NACIONAL"/>
    <s v="Masculino"/>
    <s v="Julio"/>
    <n v="25"/>
    <n v="2025"/>
  </r>
  <r>
    <n v="75024"/>
    <d v="2025-07-25T00:00:00"/>
    <n v="1753463154"/>
    <x v="15"/>
    <x v="27"/>
    <s v="DISTRITO NACIONAL"/>
    <s v="Masculino"/>
    <s v="Julio"/>
    <n v="25"/>
    <n v="2025"/>
  </r>
  <r>
    <n v="75025"/>
    <d v="2025-07-25T00:00:00"/>
    <n v="1753463156"/>
    <x v="1"/>
    <x v="34"/>
    <s v="SANTO DOMINGO OESTE"/>
    <s v="Femenino"/>
    <s v="Julio"/>
    <n v="25"/>
    <n v="2025"/>
  </r>
  <r>
    <n v="75026"/>
    <d v="2025-07-25T00:00:00"/>
    <n v="1753463335"/>
    <x v="8"/>
    <x v="0"/>
    <s v="SANTIAGO"/>
    <s v="Masculino"/>
    <s v="Julio"/>
    <n v="25"/>
    <n v="2025"/>
  </r>
  <r>
    <n v="75027"/>
    <d v="2025-07-25T00:00:00"/>
    <n v="1753463397"/>
    <x v="1"/>
    <x v="8"/>
    <s v="SANTO DOMINGO NORTE"/>
    <s v="Femenino"/>
    <s v="Julio"/>
    <n v="25"/>
    <n v="2025"/>
  </r>
  <r>
    <n v="75028"/>
    <d v="2025-07-25T00:00:00"/>
    <n v="1753463397"/>
    <x v="17"/>
    <x v="22"/>
    <s v="SANTO DOMINGO NORTE"/>
    <s v="Femenino"/>
    <s v="Julio"/>
    <n v="25"/>
    <n v="2025"/>
  </r>
  <r>
    <n v="75029"/>
    <d v="2025-07-25T00:00:00"/>
    <n v="1753463593"/>
    <x v="1"/>
    <x v="13"/>
    <s v="SANTO DOMINGO ESTE"/>
    <s v="Femenino"/>
    <s v="Julio"/>
    <n v="25"/>
    <n v="2025"/>
  </r>
  <r>
    <n v="75030"/>
    <d v="2025-07-25T00:00:00"/>
    <n v="1753463596"/>
    <x v="1"/>
    <x v="3"/>
    <s v="MONTE PLATA"/>
    <s v="Femenino"/>
    <s v="Julio"/>
    <n v="25"/>
    <n v="2025"/>
  </r>
  <r>
    <n v="75031"/>
    <d v="2025-07-25T00:00:00"/>
    <n v="1753463653"/>
    <x v="19"/>
    <x v="199"/>
    <s v="DISTRITO NACIONAL"/>
    <s v="Masculino"/>
    <s v="Julio"/>
    <n v="25"/>
    <n v="2025"/>
  </r>
  <r>
    <n v="75032"/>
    <d v="2025-07-25T00:00:00"/>
    <n v="1753463709"/>
    <x v="1"/>
    <x v="140"/>
    <s v="SANTO DOMINGO ESTE"/>
    <s v="Masculino"/>
    <s v="Julio"/>
    <n v="25"/>
    <n v="2025"/>
  </r>
  <r>
    <n v="75033"/>
    <d v="2025-07-25T00:00:00"/>
    <n v="1753463810"/>
    <x v="0"/>
    <x v="0"/>
    <s v="MONTE PLATA"/>
    <s v="Masculino"/>
    <s v="Julio"/>
    <n v="25"/>
    <n v="2025"/>
  </r>
  <r>
    <n v="75034"/>
    <d v="2025-07-25T00:00:00"/>
    <n v="1753463985"/>
    <x v="1"/>
    <x v="16"/>
    <s v="SANTO DOMINGO ESTE"/>
    <s v="Femenino"/>
    <s v="Julio"/>
    <n v="25"/>
    <n v="2025"/>
  </r>
  <r>
    <n v="75035"/>
    <d v="2025-07-25T00:00:00"/>
    <n v="1753463985"/>
    <x v="10"/>
    <x v="45"/>
    <s v="SANTO DOMINGO ESTE"/>
    <s v="Femenino"/>
    <s v="Julio"/>
    <n v="25"/>
    <n v="2025"/>
  </r>
  <r>
    <n v="75036"/>
    <d v="2025-07-25T00:00:00"/>
    <n v="1753464046"/>
    <x v="1"/>
    <x v="0"/>
    <s v="DISTRITO NACIONAL"/>
    <s v="Femenino"/>
    <s v="Julio"/>
    <n v="25"/>
    <n v="2025"/>
  </r>
  <r>
    <n v="75037"/>
    <d v="2025-07-25T00:00:00"/>
    <n v="1753464313"/>
    <x v="1"/>
    <x v="16"/>
    <s v="SANTO DOMINGO ESTE"/>
    <s v="Femenino"/>
    <s v="Julio"/>
    <n v="25"/>
    <n v="2025"/>
  </r>
  <r>
    <n v="75038"/>
    <d v="2025-07-25T00:00:00"/>
    <n v="1753464470"/>
    <x v="1"/>
    <x v="16"/>
    <s v="SANTO DOMINGO ESTE"/>
    <s v="Femenino"/>
    <s v="Julio"/>
    <n v="25"/>
    <n v="2025"/>
  </r>
  <r>
    <n v="75039"/>
    <d v="2025-07-25T00:00:00"/>
    <n v="1753464506"/>
    <x v="1"/>
    <x v="6"/>
    <s v="SANTO DOMINGO NORTE"/>
    <s v="Masculino"/>
    <s v="Julio"/>
    <n v="25"/>
    <n v="2025"/>
  </r>
  <r>
    <n v="75040"/>
    <d v="2025-07-25T00:00:00"/>
    <n v="1753464506"/>
    <x v="1"/>
    <x v="177"/>
    <s v="SANTO DOMINGO NORTE"/>
    <s v="Femenino"/>
    <s v="Julio"/>
    <n v="25"/>
    <n v="2025"/>
  </r>
  <r>
    <n v="75041"/>
    <d v="2025-07-25T00:00:00"/>
    <n v="1753464578"/>
    <x v="1"/>
    <x v="0"/>
    <s v="SANTO DOMINGO OESTE"/>
    <s v="Masculino"/>
    <s v="Julio"/>
    <n v="25"/>
    <n v="2025"/>
  </r>
  <r>
    <n v="75042"/>
    <d v="2025-07-25T00:00:00"/>
    <n v="1753464610"/>
    <x v="3"/>
    <x v="0"/>
    <s v="LA ALTAGRACIA"/>
    <s v="Masculino"/>
    <s v="Julio"/>
    <n v="25"/>
    <n v="2025"/>
  </r>
  <r>
    <n v="75043"/>
    <d v="2025-07-25T00:00:00"/>
    <n v="1753464730"/>
    <x v="10"/>
    <x v="0"/>
    <s v="DISTRITO NACIONAL"/>
    <s v="Femenino"/>
    <s v="Julio"/>
    <n v="25"/>
    <n v="2025"/>
  </r>
  <r>
    <n v="75044"/>
    <d v="2025-07-25T00:00:00"/>
    <n v="1753464731"/>
    <x v="3"/>
    <x v="10"/>
    <s v="SANTO DOMINGO ESTE"/>
    <s v="Masculino"/>
    <s v="Julio"/>
    <n v="25"/>
    <n v="2025"/>
  </r>
  <r>
    <n v="75045"/>
    <d v="2025-07-25T00:00:00"/>
    <n v="1753464731"/>
    <x v="3"/>
    <x v="10"/>
    <s v="SANTO DOMINGO ESTE"/>
    <s v="Masculino"/>
    <s v="Julio"/>
    <n v="25"/>
    <n v="2025"/>
  </r>
  <r>
    <n v="75046"/>
    <d v="2025-07-25T00:00:00"/>
    <n v="1753464782"/>
    <x v="1"/>
    <x v="25"/>
    <s v="SANTO DOMINGO ESTE"/>
    <s v="Femenino"/>
    <s v="Julio"/>
    <n v="25"/>
    <n v="2025"/>
  </r>
  <r>
    <n v="75047"/>
    <d v="2025-07-25T00:00:00"/>
    <n v="1753464998"/>
    <x v="3"/>
    <x v="0"/>
    <s v="SANTO DOMINGO ESTE"/>
    <s v="Femenino"/>
    <s v="Julio"/>
    <n v="25"/>
    <n v="2025"/>
  </r>
  <r>
    <n v="75048"/>
    <d v="2025-07-25T00:00:00"/>
    <n v="1753465195"/>
    <x v="1"/>
    <x v="3"/>
    <s v="DISTRITO NACIONAL"/>
    <s v="Femenino"/>
    <s v="Julio"/>
    <n v="25"/>
    <n v="2025"/>
  </r>
  <r>
    <n v="75049"/>
    <d v="2025-07-25T00:00:00"/>
    <n v="1753465317"/>
    <x v="3"/>
    <x v="0"/>
    <s v="SANTIAGO"/>
    <s v="Femenino"/>
    <s v="Julio"/>
    <n v="25"/>
    <n v="2025"/>
  </r>
  <r>
    <n v="75050"/>
    <d v="2025-07-25T00:00:00"/>
    <n v="1753465343"/>
    <x v="1"/>
    <x v="16"/>
    <s v="ELÍAS PIÑA"/>
    <s v="Masculino"/>
    <s v="Julio"/>
    <n v="25"/>
    <n v="2025"/>
  </r>
  <r>
    <n v="75051"/>
    <d v="2025-07-25T00:00:00"/>
    <n v="1753465343"/>
    <x v="1"/>
    <x v="16"/>
    <s v="ELÍAS PIÑA"/>
    <s v="Masculino"/>
    <s v="Julio"/>
    <n v="25"/>
    <n v="2025"/>
  </r>
  <r>
    <n v="75052"/>
    <d v="2025-07-25T00:00:00"/>
    <n v="1753465534"/>
    <x v="63"/>
    <x v="0"/>
    <s v="BAHORUCO"/>
    <s v="Masculino"/>
    <s v="Julio"/>
    <n v="25"/>
    <n v="2025"/>
  </r>
  <r>
    <n v="75053"/>
    <d v="2025-07-25T00:00:00"/>
    <n v="1753465536"/>
    <x v="3"/>
    <x v="0"/>
    <s v="SANTO DOMINGO ESTE"/>
    <s v="Femenino"/>
    <s v="Julio"/>
    <n v="25"/>
    <n v="2025"/>
  </r>
  <r>
    <n v="75054"/>
    <d v="2025-07-25T00:00:00"/>
    <n v="1753465580"/>
    <x v="3"/>
    <x v="10"/>
    <s v="DISTRITO NACIONAL"/>
    <s v="Femenino"/>
    <s v="Julio"/>
    <n v="25"/>
    <n v="2025"/>
  </r>
  <r>
    <n v="75055"/>
    <d v="2025-07-25T00:00:00"/>
    <n v="1753465728"/>
    <x v="1"/>
    <x v="16"/>
    <s v="SANTO DOMINGO ESTE"/>
    <s v="Masculino"/>
    <s v="Julio"/>
    <n v="25"/>
    <n v="2025"/>
  </r>
  <r>
    <n v="75056"/>
    <d v="2025-07-25T00:00:00"/>
    <n v="1753465750"/>
    <x v="3"/>
    <x v="0"/>
    <s v="SAN PEDRO DE MACORÍS"/>
    <s v="Femenino"/>
    <s v="Julio"/>
    <n v="25"/>
    <n v="2025"/>
  </r>
  <r>
    <n v="75057"/>
    <d v="2025-07-25T00:00:00"/>
    <n v="1753466114"/>
    <x v="1"/>
    <x v="6"/>
    <s v="INDEPENDENCIA"/>
    <s v="Masculino"/>
    <s v="Julio"/>
    <n v="25"/>
    <n v="2025"/>
  </r>
  <r>
    <n v="75058"/>
    <d v="2025-07-25T00:00:00"/>
    <n v="1753466114"/>
    <x v="1"/>
    <x v="6"/>
    <s v="INDEPENDENCIA"/>
    <s v="Masculino"/>
    <s v="Julio"/>
    <n v="25"/>
    <n v="2025"/>
  </r>
  <r>
    <n v="75059"/>
    <d v="2025-07-25T00:00:00"/>
    <n v="1753466435"/>
    <x v="2"/>
    <x v="7"/>
    <s v="SANTO DOMINGO ESTE"/>
    <s v="Femenino"/>
    <s v="Julio"/>
    <n v="25"/>
    <n v="2025"/>
  </r>
  <r>
    <n v="75060"/>
    <d v="2025-07-25T00:00:00"/>
    <n v="1753466611"/>
    <x v="26"/>
    <x v="0"/>
    <s v="LA VEGA"/>
    <s v="Femenino"/>
    <s v="Julio"/>
    <n v="25"/>
    <n v="2025"/>
  </r>
  <r>
    <n v="75061"/>
    <d v="2025-07-25T00:00:00"/>
    <n v="1753466673"/>
    <x v="10"/>
    <x v="24"/>
    <s v="SANTO DOMINGO OESTE"/>
    <s v="Femenino"/>
    <s v="Julio"/>
    <n v="25"/>
    <n v="2025"/>
  </r>
  <r>
    <n v="75062"/>
    <d v="2025-07-25T00:00:00"/>
    <n v="1753466793"/>
    <x v="1"/>
    <x v="16"/>
    <s v="SAN CRISTÓBAL"/>
    <s v="Femenino"/>
    <s v="Julio"/>
    <n v="25"/>
    <n v="2025"/>
  </r>
  <r>
    <n v="75063"/>
    <d v="2025-07-25T00:00:00"/>
    <n v="1753467004"/>
    <x v="13"/>
    <x v="187"/>
    <s v="SANTO DOMINGO ESTE"/>
    <s v="Masculino"/>
    <s v="Julio"/>
    <n v="25"/>
    <n v="2025"/>
  </r>
  <r>
    <n v="75064"/>
    <d v="2025-07-25T00:00:00"/>
    <n v="1753467067"/>
    <x v="1"/>
    <x v="4"/>
    <s v="SANTO DOMINGO ESTE"/>
    <s v="Femenino"/>
    <s v="Julio"/>
    <n v="25"/>
    <n v="2025"/>
  </r>
  <r>
    <n v="75065"/>
    <d v="2025-07-25T00:00:00"/>
    <n v="1753467216"/>
    <x v="1"/>
    <x v="3"/>
    <s v="SANTO DOMINGO NORTE"/>
    <s v="Femenino"/>
    <s v="Julio"/>
    <n v="25"/>
    <n v="2025"/>
  </r>
  <r>
    <n v="75066"/>
    <d v="2025-07-25T00:00:00"/>
    <n v="1753467234"/>
    <x v="26"/>
    <x v="62"/>
    <s v="LA VEGA"/>
    <s v="Femenino"/>
    <s v="Julio"/>
    <n v="25"/>
    <n v="2025"/>
  </r>
  <r>
    <n v="75067"/>
    <d v="2025-07-25T00:00:00"/>
    <n v="1753467268"/>
    <x v="1"/>
    <x v="0"/>
    <s v="SANTO DOMINGO OESTE"/>
    <s v="Femenino"/>
    <s v="Julio"/>
    <n v="25"/>
    <n v="2025"/>
  </r>
  <r>
    <n v="75068"/>
    <d v="2025-07-25T00:00:00"/>
    <n v="1753467581"/>
    <x v="36"/>
    <x v="0"/>
    <s v="SANTO DOMINGO OESTE"/>
    <s v="Femenino"/>
    <s v="Julio"/>
    <n v="25"/>
    <n v="2025"/>
  </r>
  <r>
    <n v="75069"/>
    <d v="2025-07-25T00:00:00"/>
    <n v="1753467645"/>
    <x v="3"/>
    <x v="0"/>
    <s v="VALVERDE"/>
    <s v="Masculino"/>
    <s v="Julio"/>
    <n v="25"/>
    <n v="2025"/>
  </r>
  <r>
    <n v="75070"/>
    <d v="2025-07-25T00:00:00"/>
    <n v="1753467645"/>
    <x v="33"/>
    <x v="57"/>
    <s v="VALVERDE"/>
    <s v="Masculino"/>
    <s v="Julio"/>
    <n v="25"/>
    <n v="2025"/>
  </r>
  <r>
    <n v="75071"/>
    <d v="2025-07-25T00:00:00"/>
    <n v="1753467680"/>
    <x v="10"/>
    <x v="17"/>
    <s v="SANTO DOMINGO ESTE"/>
    <s v="Masculino"/>
    <s v="Julio"/>
    <n v="25"/>
    <n v="2025"/>
  </r>
  <r>
    <n v="75072"/>
    <d v="2025-07-25T00:00:00"/>
    <n v="1753467746"/>
    <x v="1"/>
    <x v="41"/>
    <s v="SAN CRISTÓBAL"/>
    <s v="Femenino"/>
    <s v="Julio"/>
    <n v="25"/>
    <n v="2025"/>
  </r>
  <r>
    <n v="75073"/>
    <d v="2025-07-25T00:00:00"/>
    <n v="1753467900"/>
    <x v="1"/>
    <x v="6"/>
    <s v="SANTO DOMINGO NORTE"/>
    <s v="Masculino"/>
    <s v="Julio"/>
    <n v="25"/>
    <n v="2025"/>
  </r>
  <r>
    <n v="75074"/>
    <d v="2025-07-25T00:00:00"/>
    <n v="1753468026"/>
    <x v="1"/>
    <x v="8"/>
    <s v="SAN CRISTÓBAL"/>
    <s v="Femenino"/>
    <s v="Julio"/>
    <n v="25"/>
    <n v="2025"/>
  </r>
  <r>
    <n v="75075"/>
    <d v="2025-07-25T00:00:00"/>
    <n v="1753468301"/>
    <x v="10"/>
    <x v="0"/>
    <s v="SAN PEDRO DE MACORÍS"/>
    <s v="Masculino"/>
    <s v="Julio"/>
    <n v="25"/>
    <n v="2025"/>
  </r>
  <r>
    <n v="75076"/>
    <d v="2025-07-25T00:00:00"/>
    <n v="1753468329"/>
    <x v="0"/>
    <x v="0"/>
    <s v="SANTO DOMINGO OESTE"/>
    <s v="Femenino"/>
    <s v="Julio"/>
    <n v="25"/>
    <n v="2025"/>
  </r>
  <r>
    <n v="75077"/>
    <d v="2025-07-25T00:00:00"/>
    <n v="1753468477"/>
    <x v="1"/>
    <x v="16"/>
    <s v="DUARTE"/>
    <s v="Masculino"/>
    <s v="Julio"/>
    <n v="25"/>
    <n v="2025"/>
  </r>
  <r>
    <n v="75078"/>
    <d v="2025-07-25T00:00:00"/>
    <n v="1753468530"/>
    <x v="1"/>
    <x v="34"/>
    <s v="SAN JUAN"/>
    <s v="Femenino"/>
    <s v="Julio"/>
    <n v="25"/>
    <n v="2025"/>
  </r>
  <r>
    <n v="75079"/>
    <d v="2025-07-25T00:00:00"/>
    <n v="1753468740"/>
    <x v="1"/>
    <x v="3"/>
    <s v="SANTO DOMINGO ESTE"/>
    <s v="Masculino"/>
    <s v="Julio"/>
    <n v="25"/>
    <n v="2025"/>
  </r>
  <r>
    <n v="75080"/>
    <d v="2025-07-25T00:00:00"/>
    <n v="1753468811"/>
    <x v="10"/>
    <x v="48"/>
    <s v="SANTO DOMINGO OESTE"/>
    <s v="Femenino"/>
    <s v="Julio"/>
    <n v="25"/>
    <n v="2025"/>
  </r>
  <r>
    <n v="75081"/>
    <d v="2025-07-25T00:00:00"/>
    <n v="1753468884"/>
    <x v="1"/>
    <x v="16"/>
    <s v="SANTO DOMINGO ESTE"/>
    <s v="Femenino"/>
    <s v="Julio"/>
    <n v="25"/>
    <n v="2025"/>
  </r>
  <r>
    <n v="75082"/>
    <d v="2025-07-25T00:00:00"/>
    <n v="1753468928"/>
    <x v="1"/>
    <x v="0"/>
    <s v="LA ALTAGRACIA"/>
    <s v="Femenino"/>
    <s v="Julio"/>
    <n v="25"/>
    <n v="2025"/>
  </r>
  <r>
    <n v="75083"/>
    <d v="2025-07-25T00:00:00"/>
    <n v="1753469165"/>
    <x v="1"/>
    <x v="41"/>
    <s v="SANTIAGO"/>
    <s v="Femenino"/>
    <s v="Julio"/>
    <n v="25"/>
    <n v="2025"/>
  </r>
  <r>
    <n v="75084"/>
    <d v="2025-07-25T00:00:00"/>
    <n v="1753469446"/>
    <x v="1"/>
    <x v="0"/>
    <s v="SANTO DOMINGO ESTE"/>
    <s v="Femenino"/>
    <s v="Julio"/>
    <n v="25"/>
    <n v="2025"/>
  </r>
  <r>
    <n v="75085"/>
    <d v="2025-07-25T00:00:00"/>
    <n v="1753469506"/>
    <x v="10"/>
    <x v="24"/>
    <s v="SANTO DOMINGO NORTE"/>
    <s v="Femenino"/>
    <s v="Julio"/>
    <n v="25"/>
    <n v="2025"/>
  </r>
  <r>
    <n v="75086"/>
    <d v="2025-07-25T00:00:00"/>
    <n v="1753469547"/>
    <x v="1"/>
    <x v="0"/>
    <s v="SAN CRISTÓBAL"/>
    <s v="Femenino"/>
    <s v="Julio"/>
    <n v="25"/>
    <n v="2025"/>
  </r>
  <r>
    <n v="75087"/>
    <d v="2025-07-25T00:00:00"/>
    <n v="1753469637"/>
    <x v="0"/>
    <x v="0"/>
    <s v="SAN CRISTÓBAL"/>
    <s v="Femenino"/>
    <s v="Julio"/>
    <n v="25"/>
    <n v="2025"/>
  </r>
  <r>
    <n v="75088"/>
    <d v="2025-07-25T00:00:00"/>
    <n v="1753469645"/>
    <x v="1"/>
    <x v="8"/>
    <s v="MONSEÑOR NOUEL"/>
    <s v="Femenino"/>
    <s v="Julio"/>
    <n v="25"/>
    <n v="2025"/>
  </r>
  <r>
    <n v="75089"/>
    <d v="2025-07-25T00:00:00"/>
    <n v="1753469763"/>
    <x v="1"/>
    <x v="8"/>
    <s v="SAN CRISTÓBAL"/>
    <s v="Femenino"/>
    <s v="Julio"/>
    <n v="25"/>
    <n v="2025"/>
  </r>
  <r>
    <n v="75090"/>
    <d v="2025-07-25T00:00:00"/>
    <n v="1753469831"/>
    <x v="1"/>
    <x v="16"/>
    <s v="SANTO DOMINGO NORTE"/>
    <s v="Femenino"/>
    <s v="Julio"/>
    <n v="25"/>
    <n v="2025"/>
  </r>
  <r>
    <n v="75091"/>
    <d v="2025-07-25T00:00:00"/>
    <n v="1753469893"/>
    <x v="1"/>
    <x v="16"/>
    <s v="SAN PEDRO DE MACORÍS"/>
    <s v="Femenino"/>
    <s v="Julio"/>
    <n v="25"/>
    <n v="2025"/>
  </r>
  <r>
    <n v="75092"/>
    <d v="2025-07-25T00:00:00"/>
    <n v="1753470143"/>
    <x v="1"/>
    <x v="3"/>
    <s v="DISTRITO NACIONAL"/>
    <s v="Femenino"/>
    <s v="Julio"/>
    <n v="25"/>
    <n v="2025"/>
  </r>
  <r>
    <n v="75093"/>
    <d v="2025-07-25T00:00:00"/>
    <n v="1753470183"/>
    <x v="1"/>
    <x v="4"/>
    <s v="BARAHONA"/>
    <s v="Femenino"/>
    <s v="Julio"/>
    <n v="25"/>
    <n v="2025"/>
  </r>
  <r>
    <n v="75094"/>
    <d v="2025-07-25T00:00:00"/>
    <n v="1753470203"/>
    <x v="1"/>
    <x v="3"/>
    <s v="DISTRITO NACIONAL"/>
    <s v="Femenino"/>
    <s v="Julio"/>
    <n v="25"/>
    <n v="2025"/>
  </r>
  <r>
    <n v="75095"/>
    <d v="2025-07-25T00:00:00"/>
    <n v="1753470517"/>
    <x v="1"/>
    <x v="3"/>
    <s v="SAN CRISTÓBAL"/>
    <s v="Femenino"/>
    <s v="Julio"/>
    <n v="25"/>
    <n v="2025"/>
  </r>
  <r>
    <n v="75096"/>
    <d v="2025-07-25T00:00:00"/>
    <n v="1753470543"/>
    <x v="16"/>
    <x v="219"/>
    <s v="SANTO DOMINGO ESTE"/>
    <s v="Femenino"/>
    <s v="Julio"/>
    <n v="25"/>
    <n v="2025"/>
  </r>
  <r>
    <n v="75097"/>
    <d v="2025-07-25T00:00:00"/>
    <n v="1753470545"/>
    <x v="0"/>
    <x v="0"/>
    <s v="DISTRITO NACIONAL"/>
    <s v="Femenino"/>
    <s v="Julio"/>
    <n v="25"/>
    <n v="2025"/>
  </r>
  <r>
    <n v="75098"/>
    <d v="2025-07-25T00:00:00"/>
    <n v="1753470615"/>
    <x v="1"/>
    <x v="16"/>
    <s v="SAN CRISTÓBAL"/>
    <s v="Femenino"/>
    <s v="Julio"/>
    <n v="25"/>
    <n v="2025"/>
  </r>
  <r>
    <n v="75099"/>
    <d v="2025-07-25T00:00:00"/>
    <n v="1753470701"/>
    <x v="23"/>
    <x v="0"/>
    <s v="SANTIAGO"/>
    <s v="Femenino"/>
    <s v="Julio"/>
    <n v="25"/>
    <n v="2025"/>
  </r>
  <r>
    <n v="75100"/>
    <d v="2025-07-25T00:00:00"/>
    <n v="1753470759"/>
    <x v="0"/>
    <x v="0"/>
    <s v="DISTRITO NACIONAL"/>
    <s v="Femenino"/>
    <s v="Julio"/>
    <n v="25"/>
    <n v="2025"/>
  </r>
  <r>
    <n v="75101"/>
    <d v="2025-07-25T00:00:00"/>
    <n v="1753470780"/>
    <x v="1"/>
    <x v="0"/>
    <s v="DISTRITO NACIONAL"/>
    <s v="Femenino"/>
    <s v="Julio"/>
    <n v="25"/>
    <n v="2025"/>
  </r>
  <r>
    <n v="75102"/>
    <d v="2025-07-25T00:00:00"/>
    <n v="1753470791"/>
    <x v="25"/>
    <x v="0"/>
    <s v="AZUA"/>
    <s v="Masculino"/>
    <s v="Julio"/>
    <n v="25"/>
    <n v="2025"/>
  </r>
  <r>
    <n v="75103"/>
    <d v="2025-07-25T00:00:00"/>
    <n v="1753470805"/>
    <x v="1"/>
    <x v="8"/>
    <s v="SANTO DOMINGO OESTE"/>
    <s v="Femenino"/>
    <s v="Julio"/>
    <n v="25"/>
    <n v="2025"/>
  </r>
  <r>
    <n v="75104"/>
    <d v="2025-07-25T00:00:00"/>
    <n v="1753470855"/>
    <x v="13"/>
    <x v="37"/>
    <s v="SAN CRISTÓBAL"/>
    <s v="Femenino"/>
    <s v="Julio"/>
    <n v="25"/>
    <n v="2025"/>
  </r>
  <r>
    <n v="75105"/>
    <d v="2025-07-25T00:00:00"/>
    <n v="1753470964"/>
    <x v="1"/>
    <x v="16"/>
    <s v="DISTRITO NACIONAL"/>
    <s v="Femenino"/>
    <s v="Julio"/>
    <n v="25"/>
    <n v="2025"/>
  </r>
  <r>
    <n v="75106"/>
    <d v="2025-07-25T00:00:00"/>
    <n v="1753471087"/>
    <x v="23"/>
    <x v="113"/>
    <s v="SANTO DOMINGO NORTE"/>
    <s v="Femenino"/>
    <s v="Julio"/>
    <n v="25"/>
    <n v="2025"/>
  </r>
  <r>
    <n v="75107"/>
    <d v="2025-07-25T00:00:00"/>
    <n v="1753471626"/>
    <x v="1"/>
    <x v="0"/>
    <s v="SANTO DOMINGO ESTE"/>
    <s v="Femenino"/>
    <s v="Julio"/>
    <n v="25"/>
    <n v="2025"/>
  </r>
  <r>
    <n v="75108"/>
    <d v="2025-07-25T00:00:00"/>
    <n v="1753471934"/>
    <x v="1"/>
    <x v="3"/>
    <s v="SANTO DOMINGO NORTE"/>
    <s v="Femenino"/>
    <s v="Julio"/>
    <n v="25"/>
    <n v="2025"/>
  </r>
  <r>
    <n v="75109"/>
    <d v="2025-07-25T00:00:00"/>
    <n v="1753471964"/>
    <x v="36"/>
    <x v="0"/>
    <s v="SANTO DOMINGO NORTE"/>
    <s v="Femenino"/>
    <s v="Julio"/>
    <n v="25"/>
    <n v="2025"/>
  </r>
  <r>
    <n v="75110"/>
    <d v="2025-07-25T00:00:00"/>
    <n v="1753472079"/>
    <x v="1"/>
    <x v="8"/>
    <s v="SANTIAGO"/>
    <s v="Femenino"/>
    <s v="Julio"/>
    <n v="25"/>
    <n v="2025"/>
  </r>
  <r>
    <n v="75111"/>
    <d v="2025-07-25T00:00:00"/>
    <n v="1753472089"/>
    <x v="1"/>
    <x v="16"/>
    <s v="SANTO DOMINGO ESTE"/>
    <s v="Femenino"/>
    <s v="Julio"/>
    <n v="25"/>
    <n v="2025"/>
  </r>
  <r>
    <n v="75112"/>
    <d v="2025-07-25T00:00:00"/>
    <n v="1753472136"/>
    <x v="23"/>
    <x v="81"/>
    <s v="SAMANÁ"/>
    <s v="Masculino"/>
    <s v="Julio"/>
    <n v="25"/>
    <n v="2025"/>
  </r>
  <r>
    <n v="75113"/>
    <d v="2025-07-25T00:00:00"/>
    <n v="1753472136"/>
    <x v="23"/>
    <x v="220"/>
    <s v="SAMANÁ"/>
    <s v="Masculino"/>
    <s v="Julio"/>
    <n v="25"/>
    <n v="2025"/>
  </r>
  <r>
    <n v="75114"/>
    <d v="2025-07-25T00:00:00"/>
    <n v="1753472151"/>
    <x v="0"/>
    <x v="0"/>
    <s v="SANTIAGO"/>
    <s v="Masculino"/>
    <s v="Julio"/>
    <n v="25"/>
    <n v="2025"/>
  </r>
  <r>
    <n v="75115"/>
    <d v="2025-07-25T00:00:00"/>
    <n v="1753472194"/>
    <x v="1"/>
    <x v="16"/>
    <s v="SANTO DOMINGO ESTE"/>
    <s v="Femenino"/>
    <s v="Julio"/>
    <n v="25"/>
    <n v="2025"/>
  </r>
  <r>
    <n v="75116"/>
    <d v="2025-07-25T00:00:00"/>
    <n v="1753472229"/>
    <x v="43"/>
    <x v="0"/>
    <s v="DISTRITO NACIONAL"/>
    <s v="Femenino"/>
    <s v="Julio"/>
    <n v="25"/>
    <n v="2025"/>
  </r>
  <r>
    <n v="75117"/>
    <d v="2025-07-25T00:00:00"/>
    <n v="1753472482"/>
    <x v="3"/>
    <x v="10"/>
    <s v="SANTO DOMINGO NORTE"/>
    <s v="Femenino"/>
    <s v="Julio"/>
    <n v="25"/>
    <n v="2025"/>
  </r>
  <r>
    <n v="75118"/>
    <d v="2025-07-25T00:00:00"/>
    <n v="1753472482"/>
    <x v="3"/>
    <x v="10"/>
    <s v="SANTO DOMINGO NORTE"/>
    <s v="Femenino"/>
    <s v="Julio"/>
    <n v="25"/>
    <n v="2025"/>
  </r>
  <r>
    <n v="75119"/>
    <d v="2025-07-25T00:00:00"/>
    <n v="1753472511"/>
    <x v="2"/>
    <x v="7"/>
    <s v="SANTO DOMINGO NORTE"/>
    <s v="Femenino"/>
    <s v="Julio"/>
    <n v="25"/>
    <n v="2025"/>
  </r>
  <r>
    <n v="75120"/>
    <d v="2025-07-25T00:00:00"/>
    <n v="1753472871"/>
    <x v="1"/>
    <x v="6"/>
    <s v="DUARTE"/>
    <s v="Femenino"/>
    <s v="Julio"/>
    <n v="25"/>
    <n v="2025"/>
  </r>
  <r>
    <n v="75121"/>
    <d v="2025-07-25T00:00:00"/>
    <n v="1753472904"/>
    <x v="1"/>
    <x v="0"/>
    <s v="SANTO DOMINGO ESTE"/>
    <s v="Femenino"/>
    <s v="Julio"/>
    <n v="25"/>
    <n v="2025"/>
  </r>
  <r>
    <n v="75122"/>
    <d v="2025-07-25T00:00:00"/>
    <n v="1753473043"/>
    <x v="1"/>
    <x v="2"/>
    <s v="DISTRITO NACIONAL"/>
    <s v="Femenino"/>
    <s v="Julio"/>
    <n v="25"/>
    <n v="2025"/>
  </r>
  <r>
    <n v="75123"/>
    <d v="2025-07-25T00:00:00"/>
    <n v="1753473072"/>
    <x v="13"/>
    <x v="37"/>
    <s v="LA ALTAGRACIA"/>
    <s v="Femenino"/>
    <s v="Julio"/>
    <n v="25"/>
    <n v="2025"/>
  </r>
  <r>
    <n v="75124"/>
    <d v="2025-07-25T00:00:00"/>
    <n v="1753473138"/>
    <x v="1"/>
    <x v="16"/>
    <s v="MONTE CRISTI"/>
    <s v="Femenino"/>
    <s v="Julio"/>
    <n v="25"/>
    <n v="2025"/>
  </r>
  <r>
    <n v="75125"/>
    <d v="2025-07-25T00:00:00"/>
    <n v="1753473312"/>
    <x v="1"/>
    <x v="6"/>
    <s v="PERAVIA"/>
    <s v="Femenino"/>
    <s v="Julio"/>
    <n v="25"/>
    <n v="2025"/>
  </r>
  <r>
    <n v="75126"/>
    <d v="2025-07-25T00:00:00"/>
    <n v="1753473583"/>
    <x v="1"/>
    <x v="16"/>
    <s v="SAN CRISTÓBAL"/>
    <s v="Femenino"/>
    <s v="Julio"/>
    <n v="25"/>
    <n v="2025"/>
  </r>
  <r>
    <n v="75127"/>
    <d v="2025-07-25T00:00:00"/>
    <n v="1753473602"/>
    <x v="5"/>
    <x v="0"/>
    <s v="DISTRITO NACIONAL"/>
    <s v="Femenino"/>
    <s v="Julio"/>
    <n v="25"/>
    <n v="2025"/>
  </r>
  <r>
    <n v="75128"/>
    <d v="2025-07-25T00:00:00"/>
    <n v="1753473716"/>
    <x v="1"/>
    <x v="16"/>
    <s v="SANTO DOMINGO ESTE"/>
    <s v="Masculino"/>
    <s v="Julio"/>
    <n v="25"/>
    <n v="2025"/>
  </r>
  <r>
    <n v="75129"/>
    <d v="2025-07-25T00:00:00"/>
    <n v="1753473722"/>
    <x v="1"/>
    <x v="6"/>
    <s v="SAN CRISTÓBAL"/>
    <s v="Masculino"/>
    <s v="Julio"/>
    <n v="25"/>
    <n v="2025"/>
  </r>
  <r>
    <n v="75130"/>
    <d v="2025-07-25T00:00:00"/>
    <n v="1753474269"/>
    <x v="1"/>
    <x v="3"/>
    <s v="SANTO DOMINGO OESTE"/>
    <s v="Femenino"/>
    <s v="Julio"/>
    <n v="25"/>
    <n v="2025"/>
  </r>
  <r>
    <n v="75131"/>
    <d v="2025-07-25T00:00:00"/>
    <n v="1753474351"/>
    <x v="23"/>
    <x v="113"/>
    <s v="SANTIAGO"/>
    <s v="Femenino"/>
    <s v="Julio"/>
    <n v="25"/>
    <n v="2025"/>
  </r>
  <r>
    <n v="75132"/>
    <d v="2025-07-25T00:00:00"/>
    <n v="1753474351"/>
    <x v="29"/>
    <x v="0"/>
    <s v="SANTO DOMINGO ESTE"/>
    <s v="Femenino"/>
    <s v="Julio"/>
    <n v="25"/>
    <n v="2025"/>
  </r>
  <r>
    <n v="75133"/>
    <d v="2025-07-25T00:00:00"/>
    <n v="1753474415"/>
    <x v="1"/>
    <x v="16"/>
    <s v="AZUA"/>
    <s v="Masculino"/>
    <s v="Julio"/>
    <n v="25"/>
    <n v="2025"/>
  </r>
  <r>
    <n v="75134"/>
    <d v="2025-07-25T00:00:00"/>
    <n v="1753474416"/>
    <x v="1"/>
    <x v="0"/>
    <s v="ESPAILLAT"/>
    <s v="Femenino"/>
    <s v="Julio"/>
    <n v="25"/>
    <n v="2025"/>
  </r>
  <r>
    <n v="75135"/>
    <d v="2025-07-25T00:00:00"/>
    <n v="1753474594"/>
    <x v="1"/>
    <x v="6"/>
    <s v="SANTO DOMINGO ESTE"/>
    <s v="Femenino"/>
    <s v="Julio"/>
    <n v="25"/>
    <n v="2025"/>
  </r>
  <r>
    <n v="75136"/>
    <d v="2025-07-25T00:00:00"/>
    <n v="1753474703"/>
    <x v="11"/>
    <x v="0"/>
    <s v="SANTO DOMINGO NORTE"/>
    <s v="Femenino"/>
    <s v="Julio"/>
    <n v="25"/>
    <n v="2025"/>
  </r>
  <r>
    <n v="75137"/>
    <d v="2025-07-25T00:00:00"/>
    <n v="1753474879"/>
    <x v="1"/>
    <x v="16"/>
    <s v="SANTO DOMINGO ESTE"/>
    <s v="Femenino"/>
    <s v="Julio"/>
    <n v="25"/>
    <n v="2025"/>
  </r>
  <r>
    <n v="75138"/>
    <d v="2025-07-25T00:00:00"/>
    <n v="1753474957"/>
    <x v="33"/>
    <x v="57"/>
    <s v="LA ALTAGRACIA"/>
    <s v="Masculino"/>
    <s v="Julio"/>
    <n v="25"/>
    <n v="2025"/>
  </r>
  <r>
    <n v="75139"/>
    <d v="2025-07-25T00:00:00"/>
    <n v="1753475163"/>
    <x v="1"/>
    <x v="0"/>
    <s v="SANTO DOMINGO OESTE"/>
    <s v="Femenino"/>
    <s v="Julio"/>
    <n v="25"/>
    <n v="2025"/>
  </r>
  <r>
    <n v="75140"/>
    <d v="2025-07-25T00:00:00"/>
    <n v="1753475170"/>
    <x v="1"/>
    <x v="2"/>
    <s v="LA ALTAGRACIA"/>
    <s v="Femenino"/>
    <s v="Julio"/>
    <n v="25"/>
    <n v="2025"/>
  </r>
  <r>
    <n v="75141"/>
    <d v="2025-07-25T00:00:00"/>
    <n v="1753475639"/>
    <x v="3"/>
    <x v="0"/>
    <s v="DISTRITO NACIONAL"/>
    <s v="Femenino"/>
    <s v="Julio"/>
    <n v="25"/>
    <n v="2025"/>
  </r>
  <r>
    <n v="75142"/>
    <d v="2025-07-25T00:00:00"/>
    <n v="1753475639"/>
    <x v="16"/>
    <x v="0"/>
    <s v="DISTRITO NACIONAL"/>
    <s v="Femenino"/>
    <s v="Julio"/>
    <n v="25"/>
    <n v="2025"/>
  </r>
  <r>
    <n v="75143"/>
    <d v="2025-07-25T00:00:00"/>
    <n v="1753475672"/>
    <x v="1"/>
    <x v="0"/>
    <s v="SANTO DOMINGO ESTE"/>
    <s v="Femenino"/>
    <s v="Julio"/>
    <n v="25"/>
    <n v="2025"/>
  </r>
  <r>
    <n v="75144"/>
    <d v="2025-07-25T00:00:00"/>
    <n v="1753475725"/>
    <x v="1"/>
    <x v="16"/>
    <s v="SANTO DOMINGO ESTE"/>
    <s v="Masculino"/>
    <s v="Julio"/>
    <n v="25"/>
    <n v="2025"/>
  </r>
  <r>
    <n v="75145"/>
    <d v="2025-07-25T00:00:00"/>
    <n v="1753476192"/>
    <x v="1"/>
    <x v="2"/>
    <s v="MONTE PLATA"/>
    <s v="Femenino"/>
    <s v="Julio"/>
    <n v="25"/>
    <n v="2025"/>
  </r>
  <r>
    <n v="75146"/>
    <d v="2025-07-25T00:00:00"/>
    <n v="1753476257"/>
    <x v="1"/>
    <x v="16"/>
    <s v="SAN CRISTÓBAL"/>
    <s v="Femenino"/>
    <s v="Julio"/>
    <n v="25"/>
    <n v="2025"/>
  </r>
  <r>
    <n v="75147"/>
    <d v="2025-07-25T00:00:00"/>
    <n v="1753476488"/>
    <x v="3"/>
    <x v="10"/>
    <s v="SANTO DOMINGO OESTE"/>
    <s v="Femenino"/>
    <s v="Julio"/>
    <n v="25"/>
    <n v="2025"/>
  </r>
  <r>
    <n v="75148"/>
    <d v="2025-07-25T00:00:00"/>
    <n v="1753476507"/>
    <x v="4"/>
    <x v="0"/>
    <s v="HATO MAYOR"/>
    <s v="Femenino"/>
    <s v="Julio"/>
    <n v="25"/>
    <n v="2025"/>
  </r>
  <r>
    <n v="75149"/>
    <d v="2025-07-25T00:00:00"/>
    <n v="1753476816"/>
    <x v="1"/>
    <x v="0"/>
    <s v="DISTRITO NACIONAL"/>
    <s v="Femenino"/>
    <s v="Julio"/>
    <n v="25"/>
    <n v="2025"/>
  </r>
  <r>
    <n v="75150"/>
    <d v="2025-07-25T00:00:00"/>
    <n v="1753477130"/>
    <x v="1"/>
    <x v="16"/>
    <s v="SAN JUAN"/>
    <s v="Femenino"/>
    <s v="Julio"/>
    <n v="25"/>
    <n v="2025"/>
  </r>
  <r>
    <n v="75151"/>
    <d v="2025-07-25T00:00:00"/>
    <n v="1753477142"/>
    <x v="1"/>
    <x v="40"/>
    <s v="SANTO DOMINGO ESTE"/>
    <s v="Femenino"/>
    <s v="Julio"/>
    <n v="25"/>
    <n v="2025"/>
  </r>
  <r>
    <n v="75152"/>
    <d v="2025-07-28T00:00:00"/>
    <n v="1753704356"/>
    <x v="12"/>
    <x v="0"/>
    <s v="DISTRITO NACIONAL"/>
    <s v="Masculino"/>
    <s v="Julio"/>
    <n v="28"/>
    <n v="2025"/>
  </r>
  <r>
    <n v="75153"/>
    <d v="2025-07-28T00:00:00"/>
    <n v="1753704436"/>
    <x v="19"/>
    <x v="0"/>
    <s v="SANTO DOMINGO ESTE"/>
    <s v="Femenino"/>
    <s v="Julio"/>
    <n v="28"/>
    <n v="2025"/>
  </r>
  <r>
    <n v="75154"/>
    <d v="2025-07-28T00:00:00"/>
    <n v="1753704540"/>
    <x v="13"/>
    <x v="37"/>
    <s v="SANTO DOMINGO ESTE"/>
    <s v="Masculino"/>
    <s v="Julio"/>
    <n v="28"/>
    <n v="2025"/>
  </r>
  <r>
    <n v="75155"/>
    <d v="2025-07-28T00:00:00"/>
    <n v="1753704622"/>
    <x v="1"/>
    <x v="16"/>
    <s v="LA ALTAGRACIA"/>
    <s v="Femenino"/>
    <s v="Julio"/>
    <n v="28"/>
    <n v="2025"/>
  </r>
  <r>
    <n v="75156"/>
    <d v="2025-07-28T00:00:00"/>
    <n v="1753704976"/>
    <x v="1"/>
    <x v="3"/>
    <s v="SANTO DOMINGO NORTE"/>
    <s v="Femenino"/>
    <s v="Julio"/>
    <n v="28"/>
    <n v="2025"/>
  </r>
  <r>
    <n v="75157"/>
    <d v="2025-07-28T00:00:00"/>
    <n v="1753705383"/>
    <x v="1"/>
    <x v="34"/>
    <s v="DISTRITO NACIONAL"/>
    <s v="Masculino"/>
    <s v="Julio"/>
    <n v="28"/>
    <n v="2025"/>
  </r>
  <r>
    <n v="75158"/>
    <d v="2025-07-28T00:00:00"/>
    <n v="1753705441"/>
    <x v="3"/>
    <x v="10"/>
    <s v="LA VEGA"/>
    <s v="Femenino"/>
    <s v="Julio"/>
    <n v="28"/>
    <n v="2025"/>
  </r>
  <r>
    <n v="75159"/>
    <d v="2025-07-28T00:00:00"/>
    <n v="1753705768"/>
    <x v="1"/>
    <x v="16"/>
    <s v="SANTO DOMINGO ESTE"/>
    <s v="Femenino"/>
    <s v="Julio"/>
    <n v="28"/>
    <n v="2025"/>
  </r>
  <r>
    <n v="75160"/>
    <d v="2025-07-28T00:00:00"/>
    <n v="1753706042"/>
    <x v="1"/>
    <x v="6"/>
    <s v="DUARTE"/>
    <s v="Femenino"/>
    <s v="Julio"/>
    <n v="28"/>
    <n v="2025"/>
  </r>
  <r>
    <n v="75161"/>
    <d v="2025-07-28T00:00:00"/>
    <n v="1753706099"/>
    <x v="16"/>
    <x v="211"/>
    <s v="DISTRITO NACIONAL"/>
    <s v="Femenino"/>
    <s v="Julio"/>
    <n v="28"/>
    <n v="2025"/>
  </r>
  <r>
    <n v="75162"/>
    <d v="2025-07-28T00:00:00"/>
    <n v="1753706121"/>
    <x v="26"/>
    <x v="0"/>
    <s v="DISTRITO NACIONAL"/>
    <s v="Masculino"/>
    <s v="Julio"/>
    <n v="28"/>
    <n v="2025"/>
  </r>
  <r>
    <n v="75163"/>
    <d v="2025-07-28T00:00:00"/>
    <n v="1753706265"/>
    <x v="1"/>
    <x v="116"/>
    <s v="SAN CRISTÓBAL"/>
    <s v="Femenino"/>
    <s v="Julio"/>
    <n v="28"/>
    <n v="2025"/>
  </r>
  <r>
    <n v="75164"/>
    <d v="2025-07-28T00:00:00"/>
    <n v="1753706394"/>
    <x v="2"/>
    <x v="0"/>
    <s v="DISTRITO NACIONAL"/>
    <s v="Femenino"/>
    <s v="Julio"/>
    <n v="28"/>
    <n v="2025"/>
  </r>
  <r>
    <n v="75165"/>
    <d v="2025-07-28T00:00:00"/>
    <n v="1753706518"/>
    <x v="3"/>
    <x v="10"/>
    <s v="DISTRITO NACIONAL"/>
    <s v="Femenino"/>
    <s v="Julio"/>
    <n v="28"/>
    <n v="2025"/>
  </r>
  <r>
    <n v="75166"/>
    <d v="2025-07-28T00:00:00"/>
    <n v="1753706756"/>
    <x v="10"/>
    <x v="0"/>
    <s v="SANTO DOMINGO NORTE"/>
    <s v="Femenino"/>
    <s v="Julio"/>
    <n v="28"/>
    <n v="2025"/>
  </r>
  <r>
    <n v="75167"/>
    <d v="2025-07-28T00:00:00"/>
    <n v="1753706942"/>
    <x v="1"/>
    <x v="2"/>
    <s v="ESPAILLAT"/>
    <s v="Femenino"/>
    <s v="Julio"/>
    <n v="28"/>
    <n v="2025"/>
  </r>
  <r>
    <n v="75168"/>
    <d v="2025-07-28T00:00:00"/>
    <n v="1753707166"/>
    <x v="3"/>
    <x v="0"/>
    <s v="SANTO DOMINGO OESTE"/>
    <s v="Masculino"/>
    <s v="Julio"/>
    <n v="28"/>
    <n v="2025"/>
  </r>
  <r>
    <n v="75169"/>
    <d v="2025-07-28T00:00:00"/>
    <n v="1753707167"/>
    <x v="1"/>
    <x v="0"/>
    <s v="SANTO DOMINGO NORTE"/>
    <s v="Femenino"/>
    <s v="Julio"/>
    <n v="28"/>
    <n v="2025"/>
  </r>
  <r>
    <n v="75170"/>
    <d v="2025-07-28T00:00:00"/>
    <n v="1753707474"/>
    <x v="10"/>
    <x v="17"/>
    <s v="SANTO DOMINGO ESTE"/>
    <s v="Femenino"/>
    <s v="Julio"/>
    <n v="28"/>
    <n v="2025"/>
  </r>
  <r>
    <n v="75171"/>
    <d v="2025-07-28T00:00:00"/>
    <n v="1753707500"/>
    <x v="2"/>
    <x v="7"/>
    <s v="SANTO DOMINGO NORTE"/>
    <s v="Femenino"/>
    <s v="Julio"/>
    <n v="28"/>
    <n v="2025"/>
  </r>
  <r>
    <n v="75172"/>
    <d v="2025-07-28T00:00:00"/>
    <n v="1753707717"/>
    <x v="1"/>
    <x v="16"/>
    <s v="SANTO DOMINGO NORTE"/>
    <s v="Femenino"/>
    <s v="Julio"/>
    <n v="28"/>
    <n v="2025"/>
  </r>
  <r>
    <n v="75173"/>
    <d v="2025-07-28T00:00:00"/>
    <n v="1753707913"/>
    <x v="1"/>
    <x v="25"/>
    <s v="SANTO DOMINGO ESTE"/>
    <s v="Femenino"/>
    <s v="Julio"/>
    <n v="28"/>
    <n v="2025"/>
  </r>
  <r>
    <n v="75174"/>
    <d v="2025-07-28T00:00:00"/>
    <n v="1753707976"/>
    <x v="1"/>
    <x v="25"/>
    <s v="LA ROMANA"/>
    <s v="Femenino"/>
    <s v="Julio"/>
    <n v="28"/>
    <n v="2025"/>
  </r>
  <r>
    <n v="75175"/>
    <d v="2025-07-28T00:00:00"/>
    <n v="1753708162"/>
    <x v="1"/>
    <x v="16"/>
    <s v="SAN PEDRO DE MACORÍS"/>
    <s v="Femenino"/>
    <s v="Julio"/>
    <n v="28"/>
    <n v="2025"/>
  </r>
  <r>
    <n v="75176"/>
    <d v="2025-07-28T00:00:00"/>
    <n v="1753708172"/>
    <x v="1"/>
    <x v="16"/>
    <s v="SANTO DOMINGO ESTE"/>
    <s v="Femenino"/>
    <s v="Julio"/>
    <n v="28"/>
    <n v="2025"/>
  </r>
  <r>
    <n v="75177"/>
    <d v="2025-07-28T00:00:00"/>
    <n v="1753708269"/>
    <x v="3"/>
    <x v="0"/>
    <s v="SANTO DOMINGO OESTE"/>
    <s v="Femenino"/>
    <s v="Julio"/>
    <n v="28"/>
    <n v="2025"/>
  </r>
  <r>
    <n v="75178"/>
    <d v="2025-07-28T00:00:00"/>
    <n v="1753708269"/>
    <x v="26"/>
    <x v="0"/>
    <s v="SANTO DOMINGO OESTE"/>
    <s v="Femenino"/>
    <s v="Julio"/>
    <n v="28"/>
    <n v="2025"/>
  </r>
  <r>
    <n v="75179"/>
    <d v="2025-07-28T00:00:00"/>
    <n v="1753708446"/>
    <x v="2"/>
    <x v="0"/>
    <s v="DISTRITO NACIONAL"/>
    <s v="Femenino"/>
    <s v="Julio"/>
    <n v="28"/>
    <n v="2025"/>
  </r>
  <r>
    <n v="75180"/>
    <d v="2025-07-28T00:00:00"/>
    <n v="1753708640"/>
    <x v="1"/>
    <x v="4"/>
    <s v="SANTO DOMINGO ESTE"/>
    <s v="Femenino"/>
    <s v="Julio"/>
    <n v="28"/>
    <n v="2025"/>
  </r>
  <r>
    <n v="75181"/>
    <d v="2025-07-28T00:00:00"/>
    <n v="1753708803"/>
    <x v="43"/>
    <x v="0"/>
    <s v="SANTO DOMINGO NORTE"/>
    <s v="Masculino"/>
    <s v="Julio"/>
    <n v="28"/>
    <n v="2025"/>
  </r>
  <r>
    <n v="75182"/>
    <d v="2025-07-28T00:00:00"/>
    <n v="1753708803"/>
    <x v="0"/>
    <x v="0"/>
    <s v="SANTO DOMINGO NORTE"/>
    <s v="Masculino"/>
    <s v="Julio"/>
    <n v="28"/>
    <n v="2025"/>
  </r>
  <r>
    <n v="75183"/>
    <d v="2025-07-28T00:00:00"/>
    <n v="1753708876"/>
    <x v="1"/>
    <x v="3"/>
    <s v="SAN CRISTÓBAL"/>
    <s v="Femenino"/>
    <s v="Julio"/>
    <n v="28"/>
    <n v="2025"/>
  </r>
  <r>
    <n v="75184"/>
    <d v="2025-07-28T00:00:00"/>
    <n v="1753708897"/>
    <x v="1"/>
    <x v="65"/>
    <s v="SANTO DOMINGO ESTE"/>
    <s v="Femenino"/>
    <s v="Julio"/>
    <n v="28"/>
    <n v="2025"/>
  </r>
  <r>
    <n v="75185"/>
    <d v="2025-07-28T00:00:00"/>
    <n v="1753708948"/>
    <x v="1"/>
    <x v="0"/>
    <s v="PUERTO PLATA"/>
    <s v="Masculino"/>
    <s v="Julio"/>
    <n v="28"/>
    <n v="2025"/>
  </r>
  <r>
    <n v="75186"/>
    <d v="2025-07-28T00:00:00"/>
    <n v="1753709110"/>
    <x v="1"/>
    <x v="8"/>
    <s v="SANTO DOMINGO NORTE"/>
    <s v="Femenino"/>
    <s v="Julio"/>
    <n v="28"/>
    <n v="2025"/>
  </r>
  <r>
    <n v="75187"/>
    <d v="2025-07-28T00:00:00"/>
    <n v="1753709387"/>
    <x v="0"/>
    <x v="0"/>
    <s v="SANTO DOMINGO ESTE"/>
    <s v="Masculino"/>
    <s v="Julio"/>
    <n v="28"/>
    <n v="2025"/>
  </r>
  <r>
    <n v="75188"/>
    <d v="2025-07-28T00:00:00"/>
    <n v="1753709444"/>
    <x v="1"/>
    <x v="16"/>
    <s v="SANTO DOMINGO OESTE"/>
    <s v="Femenino"/>
    <s v="Julio"/>
    <n v="28"/>
    <n v="2025"/>
  </r>
  <r>
    <n v="75189"/>
    <d v="2025-07-28T00:00:00"/>
    <n v="1753709545"/>
    <x v="1"/>
    <x v="2"/>
    <s v="SAN CRISTÓBAL"/>
    <s v="Femenino"/>
    <s v="Julio"/>
    <n v="28"/>
    <n v="2025"/>
  </r>
  <r>
    <n v="75190"/>
    <d v="2025-07-28T00:00:00"/>
    <n v="1753709739"/>
    <x v="3"/>
    <x v="10"/>
    <s v="SAN PEDRO DE MACORÍS"/>
    <s v="Femenino"/>
    <s v="Julio"/>
    <n v="28"/>
    <n v="2025"/>
  </r>
  <r>
    <n v="75191"/>
    <d v="2025-07-28T00:00:00"/>
    <n v="1753709852"/>
    <x v="1"/>
    <x v="6"/>
    <s v="SANTO DOMINGO OESTE"/>
    <s v="Femenino"/>
    <s v="Julio"/>
    <n v="28"/>
    <n v="2025"/>
  </r>
  <r>
    <n v="75192"/>
    <d v="2025-07-28T00:00:00"/>
    <n v="1753709895"/>
    <x v="1"/>
    <x v="3"/>
    <s v="SANTO DOMINGO ESTE"/>
    <s v="Femenino"/>
    <s v="Julio"/>
    <n v="28"/>
    <n v="2025"/>
  </r>
  <r>
    <n v="75193"/>
    <d v="2025-07-28T00:00:00"/>
    <n v="1753709940"/>
    <x v="1"/>
    <x v="0"/>
    <s v="BAHORUCO"/>
    <s v="Masculino"/>
    <s v="Julio"/>
    <n v="28"/>
    <n v="2025"/>
  </r>
  <r>
    <n v="75194"/>
    <d v="2025-07-28T00:00:00"/>
    <n v="1753709944"/>
    <x v="0"/>
    <x v="0"/>
    <s v="HERMANAS MIRABAL"/>
    <s v="Femenino"/>
    <s v="Julio"/>
    <n v="28"/>
    <n v="2025"/>
  </r>
  <r>
    <n v="75195"/>
    <d v="2025-07-28T00:00:00"/>
    <n v="1753710149"/>
    <x v="3"/>
    <x v="10"/>
    <s v="LA VEGA"/>
    <s v="Femenino"/>
    <s v="Julio"/>
    <n v="28"/>
    <n v="2025"/>
  </r>
  <r>
    <n v="75196"/>
    <d v="2025-07-28T00:00:00"/>
    <n v="1753710149"/>
    <x v="3"/>
    <x v="10"/>
    <s v="LA VEGA"/>
    <s v="Femenino"/>
    <s v="Julio"/>
    <n v="28"/>
    <n v="2025"/>
  </r>
  <r>
    <n v="75197"/>
    <d v="2025-07-28T00:00:00"/>
    <n v="1753710158"/>
    <x v="1"/>
    <x v="2"/>
    <s v="SANTO DOMINGO ESTE"/>
    <s v="Femenino"/>
    <s v="Julio"/>
    <n v="28"/>
    <n v="2025"/>
  </r>
  <r>
    <n v="75198"/>
    <d v="2025-07-28T00:00:00"/>
    <n v="1753710287"/>
    <x v="1"/>
    <x v="0"/>
    <s v="SANTO DOMINGO ESTE"/>
    <s v="Femenino"/>
    <s v="Julio"/>
    <n v="28"/>
    <n v="2025"/>
  </r>
  <r>
    <n v="75199"/>
    <d v="2025-07-28T00:00:00"/>
    <n v="1753710360"/>
    <x v="1"/>
    <x v="3"/>
    <s v="SANTO DOMINGO OESTE"/>
    <s v="Masculino"/>
    <s v="Julio"/>
    <n v="28"/>
    <n v="2025"/>
  </r>
  <r>
    <n v="75200"/>
    <d v="2025-07-28T00:00:00"/>
    <n v="1753710419"/>
    <x v="1"/>
    <x v="6"/>
    <s v="AZUA"/>
    <s v="Masculino"/>
    <s v="Julio"/>
    <n v="28"/>
    <n v="2025"/>
  </r>
  <r>
    <n v="75201"/>
    <d v="2025-07-28T00:00:00"/>
    <n v="1753710597"/>
    <x v="42"/>
    <x v="221"/>
    <s v="DISTRITO NACIONAL"/>
    <s v="Masculino"/>
    <s v="Julio"/>
    <n v="28"/>
    <n v="2025"/>
  </r>
  <r>
    <n v="75202"/>
    <d v="2025-07-28T00:00:00"/>
    <n v="1753710621"/>
    <x v="2"/>
    <x v="7"/>
    <s v="SANTO DOMINGO NORTE"/>
    <s v="Femenino"/>
    <s v="Julio"/>
    <n v="28"/>
    <n v="2025"/>
  </r>
  <r>
    <n v="75203"/>
    <d v="2025-07-28T00:00:00"/>
    <n v="1753710819"/>
    <x v="3"/>
    <x v="10"/>
    <s v="SANTO DOMINGO NORTE"/>
    <s v="Masculino"/>
    <s v="Julio"/>
    <n v="28"/>
    <n v="2025"/>
  </r>
  <r>
    <n v="75204"/>
    <d v="2025-07-28T00:00:00"/>
    <n v="1753710895"/>
    <x v="27"/>
    <x v="38"/>
    <s v="SANTO DOMINGO NORTE"/>
    <s v="Femenino"/>
    <s v="Julio"/>
    <n v="28"/>
    <n v="2025"/>
  </r>
  <r>
    <n v="75205"/>
    <d v="2025-07-28T00:00:00"/>
    <n v="1753710927"/>
    <x v="11"/>
    <x v="0"/>
    <s v="SAN CRISTÓBAL"/>
    <s v="Femenino"/>
    <s v="Julio"/>
    <n v="28"/>
    <n v="2025"/>
  </r>
  <r>
    <n v="75206"/>
    <d v="2025-07-28T00:00:00"/>
    <n v="1753711033"/>
    <x v="1"/>
    <x v="0"/>
    <s v="SANTO DOMINGO ESTE"/>
    <s v="Femenino"/>
    <s v="Julio"/>
    <n v="28"/>
    <n v="2025"/>
  </r>
  <r>
    <n v="75207"/>
    <d v="2025-07-28T00:00:00"/>
    <n v="1753711033"/>
    <x v="1"/>
    <x v="0"/>
    <s v="SANTO DOMINGO ESTE"/>
    <s v="Femenino"/>
    <s v="Julio"/>
    <n v="28"/>
    <n v="2025"/>
  </r>
  <r>
    <n v="75208"/>
    <d v="2025-07-28T00:00:00"/>
    <n v="1753711074"/>
    <x v="1"/>
    <x v="6"/>
    <s v="SANTO DOMINGO ESTE"/>
    <s v="Masculino"/>
    <s v="Julio"/>
    <n v="28"/>
    <n v="2025"/>
  </r>
  <r>
    <n v="75209"/>
    <d v="2025-07-28T00:00:00"/>
    <n v="1753711103"/>
    <x v="1"/>
    <x v="8"/>
    <s v="SANTO DOMINGO NORTE"/>
    <s v="Masculino"/>
    <s v="Julio"/>
    <n v="28"/>
    <n v="2025"/>
  </r>
  <r>
    <n v="75210"/>
    <d v="2025-07-28T00:00:00"/>
    <n v="1753711131"/>
    <x v="1"/>
    <x v="25"/>
    <s v="PUERTO PLATA"/>
    <s v="Femenino"/>
    <s v="Julio"/>
    <n v="28"/>
    <n v="2025"/>
  </r>
  <r>
    <n v="75211"/>
    <d v="2025-07-28T00:00:00"/>
    <n v="1753711222"/>
    <x v="2"/>
    <x v="7"/>
    <s v="SANTO DOMINGO NORTE"/>
    <s v="Femenino"/>
    <s v="Julio"/>
    <n v="28"/>
    <n v="2025"/>
  </r>
  <r>
    <n v="75212"/>
    <d v="2025-07-28T00:00:00"/>
    <n v="1753711256"/>
    <x v="10"/>
    <x v="17"/>
    <s v="SANTO DOMINGO OESTE"/>
    <s v="Femenino"/>
    <s v="Julio"/>
    <n v="28"/>
    <n v="2025"/>
  </r>
  <r>
    <n v="75213"/>
    <d v="2025-07-28T00:00:00"/>
    <n v="1753711305"/>
    <x v="3"/>
    <x v="0"/>
    <s v="DISTRITO NACIONAL"/>
    <s v="Masculino"/>
    <s v="Julio"/>
    <n v="28"/>
    <n v="2025"/>
  </r>
  <r>
    <n v="75214"/>
    <d v="2025-07-28T00:00:00"/>
    <n v="1753711544"/>
    <x v="1"/>
    <x v="6"/>
    <s v="SANTIAGO"/>
    <s v="Femenino"/>
    <s v="Julio"/>
    <n v="28"/>
    <n v="2025"/>
  </r>
  <r>
    <n v="75215"/>
    <d v="2025-07-28T00:00:00"/>
    <n v="1753711654"/>
    <x v="1"/>
    <x v="4"/>
    <s v="SANTO DOMINGO NORTE"/>
    <s v="Masculino"/>
    <s v="Julio"/>
    <n v="28"/>
    <n v="2025"/>
  </r>
  <r>
    <n v="75216"/>
    <d v="2025-07-28T00:00:00"/>
    <n v="1753711682"/>
    <x v="3"/>
    <x v="10"/>
    <s v="SANTO DOMINGO ESTE"/>
    <s v="Masculino"/>
    <s v="Julio"/>
    <n v="28"/>
    <n v="2025"/>
  </r>
  <r>
    <n v="75217"/>
    <d v="2025-07-28T00:00:00"/>
    <n v="1753711736"/>
    <x v="1"/>
    <x v="0"/>
    <s v="SANTO DOMINGO OESTE"/>
    <s v="Femenino"/>
    <s v="Julio"/>
    <n v="28"/>
    <n v="2025"/>
  </r>
  <r>
    <n v="75218"/>
    <d v="2025-07-28T00:00:00"/>
    <n v="1753711750"/>
    <x v="2"/>
    <x v="7"/>
    <s v="SANTO DOMINGO NORTE"/>
    <s v="Femenino"/>
    <s v="Julio"/>
    <n v="28"/>
    <n v="2025"/>
  </r>
  <r>
    <n v="75219"/>
    <d v="2025-07-28T00:00:00"/>
    <n v="1753711757"/>
    <x v="1"/>
    <x v="0"/>
    <s v="SANTO DOMINGO ESTE"/>
    <s v="Femenino"/>
    <s v="Julio"/>
    <n v="28"/>
    <n v="2025"/>
  </r>
  <r>
    <n v="75220"/>
    <d v="2025-07-28T00:00:00"/>
    <n v="1753711845"/>
    <x v="14"/>
    <x v="0"/>
    <s v="SANTO DOMINGO OESTE"/>
    <s v="Femenino"/>
    <s v="Julio"/>
    <n v="28"/>
    <n v="2025"/>
  </r>
  <r>
    <n v="75221"/>
    <d v="2025-07-28T00:00:00"/>
    <n v="1753711875"/>
    <x v="6"/>
    <x v="96"/>
    <s v="SANTO DOMINGO NORTE"/>
    <s v="Femenino"/>
    <s v="Julio"/>
    <n v="28"/>
    <n v="2025"/>
  </r>
  <r>
    <n v="75222"/>
    <d v="2025-07-28T00:00:00"/>
    <n v="1753711902"/>
    <x v="1"/>
    <x v="40"/>
    <s v="SANTO DOMINGO NORTE"/>
    <s v="Femenino"/>
    <s v="Julio"/>
    <n v="28"/>
    <n v="2025"/>
  </r>
  <r>
    <n v="75223"/>
    <d v="2025-07-28T00:00:00"/>
    <n v="1753711902"/>
    <x v="10"/>
    <x v="17"/>
    <s v="SANTO DOMINGO NORTE"/>
    <s v="Femenino"/>
    <s v="Julio"/>
    <n v="28"/>
    <n v="2025"/>
  </r>
  <r>
    <n v="75224"/>
    <d v="2025-07-28T00:00:00"/>
    <n v="1753712198"/>
    <x v="2"/>
    <x v="7"/>
    <s v="SANTIAGO"/>
    <s v="Femenino"/>
    <s v="Julio"/>
    <n v="28"/>
    <n v="2025"/>
  </r>
  <r>
    <n v="75225"/>
    <d v="2025-07-28T00:00:00"/>
    <n v="1753712282"/>
    <x v="1"/>
    <x v="6"/>
    <s v="SANTO DOMINGO NORTE"/>
    <s v="Femenino"/>
    <s v="Julio"/>
    <n v="28"/>
    <n v="2025"/>
  </r>
  <r>
    <n v="75226"/>
    <d v="2025-07-28T00:00:00"/>
    <n v="1753712351"/>
    <x v="1"/>
    <x v="16"/>
    <s v="SANTO DOMINGO ESTE"/>
    <s v="Masculino"/>
    <s v="Julio"/>
    <n v="28"/>
    <n v="2025"/>
  </r>
  <r>
    <n v="75227"/>
    <d v="2025-07-28T00:00:00"/>
    <n v="1753712351"/>
    <x v="1"/>
    <x v="157"/>
    <s v="SANTO DOMINGO ESTE"/>
    <s v="Masculino"/>
    <s v="Julio"/>
    <n v="28"/>
    <n v="2025"/>
  </r>
  <r>
    <n v="75228"/>
    <d v="2025-07-28T00:00:00"/>
    <n v="1753712482"/>
    <x v="5"/>
    <x v="9"/>
    <s v="SANTO DOMINGO ESTE"/>
    <s v="Femenino"/>
    <s v="Julio"/>
    <n v="28"/>
    <n v="2025"/>
  </r>
  <r>
    <n v="75229"/>
    <d v="2025-07-28T00:00:00"/>
    <n v="1753712553"/>
    <x v="15"/>
    <x v="0"/>
    <s v="DISTRITO NACIONAL"/>
    <s v="Femenino"/>
    <s v="Julio"/>
    <n v="28"/>
    <n v="2025"/>
  </r>
  <r>
    <n v="75230"/>
    <d v="2025-07-28T00:00:00"/>
    <n v="1753712683"/>
    <x v="3"/>
    <x v="10"/>
    <s v="DISTRITO NACIONAL"/>
    <s v="Femenino"/>
    <s v="Julio"/>
    <n v="28"/>
    <n v="2025"/>
  </r>
  <r>
    <n v="75231"/>
    <d v="2025-07-28T00:00:00"/>
    <n v="1753712752"/>
    <x v="1"/>
    <x v="8"/>
    <s v="AZUA"/>
    <s v="Femenino"/>
    <s v="Julio"/>
    <n v="28"/>
    <n v="2025"/>
  </r>
  <r>
    <n v="75232"/>
    <d v="2025-07-28T00:00:00"/>
    <n v="1753712777"/>
    <x v="1"/>
    <x v="41"/>
    <s v="SANTO DOMINGO ESTE"/>
    <s v="Femenino"/>
    <s v="Julio"/>
    <n v="28"/>
    <n v="2025"/>
  </r>
  <r>
    <n v="75233"/>
    <d v="2025-07-28T00:00:00"/>
    <n v="1753712851"/>
    <x v="1"/>
    <x v="0"/>
    <s v="SAN CRISTÓBAL"/>
    <s v="Femenino"/>
    <s v="Julio"/>
    <n v="28"/>
    <n v="2025"/>
  </r>
  <r>
    <n v="75234"/>
    <d v="2025-07-28T00:00:00"/>
    <n v="1753712894"/>
    <x v="15"/>
    <x v="0"/>
    <s v="DISTRITO NACIONAL"/>
    <s v="Femenino"/>
    <s v="Julio"/>
    <n v="28"/>
    <n v="2025"/>
  </r>
  <r>
    <n v="75235"/>
    <d v="2025-07-28T00:00:00"/>
    <n v="1753712899"/>
    <x v="1"/>
    <x v="157"/>
    <s v="SANTO DOMINGO NORTE"/>
    <s v="Femenino"/>
    <s v="Julio"/>
    <n v="28"/>
    <n v="2025"/>
  </r>
  <r>
    <n v="75236"/>
    <d v="2025-07-28T00:00:00"/>
    <n v="1753712942"/>
    <x v="7"/>
    <x v="150"/>
    <s v="SANTO DOMINGO ESTE"/>
    <s v="Femenino"/>
    <s v="Julio"/>
    <n v="28"/>
    <n v="2025"/>
  </r>
  <r>
    <n v="75237"/>
    <d v="2025-07-28T00:00:00"/>
    <n v="1753712994"/>
    <x v="23"/>
    <x v="64"/>
    <s v="DISTRITO NACIONAL"/>
    <s v="Femenino"/>
    <s v="Julio"/>
    <n v="28"/>
    <n v="2025"/>
  </r>
  <r>
    <n v="75238"/>
    <d v="2025-07-28T00:00:00"/>
    <n v="1753713047"/>
    <x v="33"/>
    <x v="57"/>
    <s v="SANTO DOMINGO ESTE"/>
    <s v="Masculino"/>
    <s v="Julio"/>
    <n v="28"/>
    <n v="2025"/>
  </r>
  <r>
    <n v="75239"/>
    <d v="2025-07-28T00:00:00"/>
    <n v="1753713051"/>
    <x v="10"/>
    <x v="17"/>
    <s v="SANTO DOMINGO OESTE"/>
    <s v="Masculino"/>
    <s v="Julio"/>
    <n v="28"/>
    <n v="2025"/>
  </r>
  <r>
    <n v="75240"/>
    <d v="2025-07-28T00:00:00"/>
    <n v="1753713065"/>
    <x v="3"/>
    <x v="10"/>
    <s v="SANTIAGO"/>
    <s v="Femenino"/>
    <s v="Julio"/>
    <n v="28"/>
    <n v="2025"/>
  </r>
  <r>
    <n v="75241"/>
    <d v="2025-07-28T00:00:00"/>
    <n v="1753713071"/>
    <x v="2"/>
    <x v="7"/>
    <s v="SANTO DOMINGO NORTE"/>
    <s v="Femenino"/>
    <s v="Julio"/>
    <n v="28"/>
    <n v="2025"/>
  </r>
  <r>
    <n v="75242"/>
    <d v="2025-07-28T00:00:00"/>
    <n v="1753713125"/>
    <x v="1"/>
    <x v="2"/>
    <s v="SANTO DOMINGO ESTE"/>
    <s v="Femenino"/>
    <s v="Julio"/>
    <n v="28"/>
    <n v="2025"/>
  </r>
  <r>
    <n v="75243"/>
    <d v="2025-07-28T00:00:00"/>
    <n v="1753713134"/>
    <x v="1"/>
    <x v="3"/>
    <s v="MARÍA TRINIDAD SÁNCHEZ"/>
    <s v="Femenino"/>
    <s v="Julio"/>
    <n v="28"/>
    <n v="2025"/>
  </r>
  <r>
    <n v="75244"/>
    <d v="2025-07-28T00:00:00"/>
    <n v="1753713325"/>
    <x v="7"/>
    <x v="12"/>
    <s v="SANTO DOMINGO OESTE"/>
    <s v="Masculino"/>
    <s v="Julio"/>
    <n v="28"/>
    <n v="2025"/>
  </r>
  <r>
    <n v="75245"/>
    <d v="2025-07-28T00:00:00"/>
    <n v="1753713356"/>
    <x v="1"/>
    <x v="3"/>
    <s v="SAN CRISTÓBAL"/>
    <s v="Femenino"/>
    <s v="Julio"/>
    <n v="28"/>
    <n v="2025"/>
  </r>
  <r>
    <n v="75246"/>
    <d v="2025-07-28T00:00:00"/>
    <n v="1753713482"/>
    <x v="1"/>
    <x v="6"/>
    <s v="SANTO DOMINGO ESTE"/>
    <s v="Femenino"/>
    <s v="Julio"/>
    <n v="28"/>
    <n v="2025"/>
  </r>
  <r>
    <n v="75247"/>
    <d v="2025-07-28T00:00:00"/>
    <n v="1753713588"/>
    <x v="1"/>
    <x v="16"/>
    <s v="SANTO DOMINGO ESTE"/>
    <s v="Femenino"/>
    <s v="Julio"/>
    <n v="28"/>
    <n v="2025"/>
  </r>
  <r>
    <n v="75248"/>
    <d v="2025-07-28T00:00:00"/>
    <n v="1753713840"/>
    <x v="27"/>
    <x v="222"/>
    <s v="LA ALTAGRACIA"/>
    <s v="Masculino"/>
    <s v="Julio"/>
    <n v="28"/>
    <n v="2025"/>
  </r>
  <r>
    <n v="75249"/>
    <d v="2025-07-28T00:00:00"/>
    <n v="1753713853"/>
    <x v="1"/>
    <x v="40"/>
    <s v="SANTO DOMINGO NORTE"/>
    <s v="Femenino"/>
    <s v="Julio"/>
    <n v="28"/>
    <n v="2025"/>
  </r>
  <r>
    <n v="75250"/>
    <d v="2025-07-28T00:00:00"/>
    <n v="1753713961"/>
    <x v="1"/>
    <x v="3"/>
    <s v="SANTO DOMINGO ESTE"/>
    <s v="Masculino"/>
    <s v="Julio"/>
    <n v="28"/>
    <n v="2025"/>
  </r>
  <r>
    <n v="75251"/>
    <d v="2025-07-28T00:00:00"/>
    <n v="1753714069"/>
    <x v="2"/>
    <x v="7"/>
    <s v="SANTO DOMINGO NORTE"/>
    <s v="Femenino"/>
    <s v="Julio"/>
    <n v="28"/>
    <n v="2025"/>
  </r>
  <r>
    <n v="75252"/>
    <d v="2025-07-28T00:00:00"/>
    <n v="1753714255"/>
    <x v="3"/>
    <x v="0"/>
    <s v="ESPAILLAT"/>
    <s v="Masculino"/>
    <s v="Julio"/>
    <n v="28"/>
    <n v="2025"/>
  </r>
  <r>
    <n v="75253"/>
    <d v="2025-07-28T00:00:00"/>
    <n v="1753714303"/>
    <x v="1"/>
    <x v="6"/>
    <s v="MONTE PLATA"/>
    <s v="Femenino"/>
    <s v="Julio"/>
    <n v="28"/>
    <n v="2025"/>
  </r>
  <r>
    <n v="75254"/>
    <d v="2025-07-28T00:00:00"/>
    <n v="1753714303"/>
    <x v="14"/>
    <x v="28"/>
    <s v="MONTE PLATA"/>
    <s v="Femenino"/>
    <s v="Julio"/>
    <n v="28"/>
    <n v="2025"/>
  </r>
  <r>
    <n v="75255"/>
    <d v="2025-07-28T00:00:00"/>
    <n v="1753714328"/>
    <x v="1"/>
    <x v="0"/>
    <s v="SANTO DOMINGO ESTE"/>
    <s v="Masculino"/>
    <s v="Julio"/>
    <n v="28"/>
    <n v="2025"/>
  </r>
  <r>
    <n v="75256"/>
    <d v="2025-07-28T00:00:00"/>
    <n v="1753714463"/>
    <x v="0"/>
    <x v="0"/>
    <s v="BARAHONA"/>
    <s v="Masculino"/>
    <s v="Julio"/>
    <n v="28"/>
    <n v="2025"/>
  </r>
  <r>
    <n v="75257"/>
    <d v="2025-07-28T00:00:00"/>
    <n v="1753714526"/>
    <x v="33"/>
    <x v="57"/>
    <s v="SANTO DOMINGO OESTE"/>
    <s v="Masculino"/>
    <s v="Julio"/>
    <n v="28"/>
    <n v="2025"/>
  </r>
  <r>
    <n v="75258"/>
    <d v="2025-07-28T00:00:00"/>
    <n v="1753714681"/>
    <x v="3"/>
    <x v="10"/>
    <s v="DISTRITO NACIONAL"/>
    <s v="Femenino"/>
    <s v="Julio"/>
    <n v="28"/>
    <n v="2025"/>
  </r>
  <r>
    <n v="75259"/>
    <d v="2025-07-28T00:00:00"/>
    <n v="1753714793"/>
    <x v="7"/>
    <x v="12"/>
    <s v="SANTO DOMINGO OESTE"/>
    <s v="Masculino"/>
    <s v="Julio"/>
    <n v="28"/>
    <n v="2025"/>
  </r>
  <r>
    <n v="75260"/>
    <d v="2025-07-28T00:00:00"/>
    <n v="1753714802"/>
    <x v="1"/>
    <x v="8"/>
    <s v="SAN PEDRO DE MACORÍS"/>
    <s v="Masculino"/>
    <s v="Julio"/>
    <n v="28"/>
    <n v="2025"/>
  </r>
  <r>
    <n v="75261"/>
    <d v="2025-07-28T00:00:00"/>
    <n v="1753714887"/>
    <x v="11"/>
    <x v="202"/>
    <s v="DISTRITO NACIONAL"/>
    <s v="Femenino"/>
    <s v="Julio"/>
    <n v="28"/>
    <n v="2025"/>
  </r>
  <r>
    <n v="75262"/>
    <d v="2025-07-28T00:00:00"/>
    <n v="1753714937"/>
    <x v="3"/>
    <x v="0"/>
    <s v="MONTE PLATA"/>
    <s v="Femenino"/>
    <s v="Julio"/>
    <n v="28"/>
    <n v="2025"/>
  </r>
  <r>
    <n v="75263"/>
    <d v="2025-07-28T00:00:00"/>
    <n v="1753715141"/>
    <x v="1"/>
    <x v="16"/>
    <s v="SANTO DOMINGO NORTE"/>
    <s v="Femenino"/>
    <s v="Julio"/>
    <n v="28"/>
    <n v="2025"/>
  </r>
  <r>
    <n v="75264"/>
    <d v="2025-07-28T00:00:00"/>
    <n v="1753715176"/>
    <x v="10"/>
    <x v="0"/>
    <s v="SANTO DOMINGO ESTE"/>
    <s v="Femenino"/>
    <s v="Julio"/>
    <n v="28"/>
    <n v="2025"/>
  </r>
  <r>
    <n v="75265"/>
    <d v="2025-07-28T00:00:00"/>
    <n v="1753715214"/>
    <x v="33"/>
    <x v="57"/>
    <s v="SANTO DOMINGO ESTE"/>
    <s v="Masculino"/>
    <s v="Julio"/>
    <n v="28"/>
    <n v="2025"/>
  </r>
  <r>
    <n v="75266"/>
    <d v="2025-07-28T00:00:00"/>
    <n v="1753715296"/>
    <x v="1"/>
    <x v="13"/>
    <s v="LA ROMANA"/>
    <s v="Femenino"/>
    <s v="Julio"/>
    <n v="28"/>
    <n v="2025"/>
  </r>
  <r>
    <n v="75267"/>
    <d v="2025-07-28T00:00:00"/>
    <n v="1753715419"/>
    <x v="1"/>
    <x v="16"/>
    <s v="SANTO DOMINGO ESTE"/>
    <s v="Femenino"/>
    <s v="Julio"/>
    <n v="28"/>
    <n v="2025"/>
  </r>
  <r>
    <n v="75268"/>
    <d v="2025-07-28T00:00:00"/>
    <n v="1753715442"/>
    <x v="3"/>
    <x v="10"/>
    <s v="DISTRITO NACIONAL"/>
    <s v="Femenino"/>
    <s v="Julio"/>
    <n v="28"/>
    <n v="2025"/>
  </r>
  <r>
    <n v="75269"/>
    <d v="2025-07-28T00:00:00"/>
    <n v="1753715507"/>
    <x v="1"/>
    <x v="0"/>
    <s v="DISTRITO NACIONAL"/>
    <s v="Femenino"/>
    <s v="Julio"/>
    <n v="28"/>
    <n v="2025"/>
  </r>
  <r>
    <n v="75270"/>
    <d v="2025-07-28T00:00:00"/>
    <n v="1753715694"/>
    <x v="1"/>
    <x v="34"/>
    <s v="SANTO DOMINGO NORTE"/>
    <s v="Femenino"/>
    <s v="Julio"/>
    <n v="28"/>
    <n v="2025"/>
  </r>
  <r>
    <n v="75271"/>
    <d v="2025-07-28T00:00:00"/>
    <n v="1753715704"/>
    <x v="1"/>
    <x v="34"/>
    <s v="SAN JOSÉ DE OCOA"/>
    <s v="Femenino"/>
    <s v="Julio"/>
    <n v="28"/>
    <n v="2025"/>
  </r>
  <r>
    <n v="75272"/>
    <d v="2025-07-28T00:00:00"/>
    <n v="1753715717"/>
    <x v="13"/>
    <x v="148"/>
    <s v="SANTO DOMINGO ESTE"/>
    <s v="Masculino"/>
    <s v="Julio"/>
    <n v="28"/>
    <n v="2025"/>
  </r>
  <r>
    <n v="75273"/>
    <d v="2025-07-28T00:00:00"/>
    <n v="1753715808"/>
    <x v="1"/>
    <x v="130"/>
    <s v="SANTO DOMINGO OESTE"/>
    <s v="Femenino"/>
    <s v="Julio"/>
    <n v="28"/>
    <n v="2025"/>
  </r>
  <r>
    <n v="75274"/>
    <d v="2025-07-28T00:00:00"/>
    <n v="1753715862"/>
    <x v="1"/>
    <x v="16"/>
    <s v="LA VEGA"/>
    <s v="Femenino"/>
    <s v="Julio"/>
    <n v="28"/>
    <n v="2025"/>
  </r>
  <r>
    <n v="75275"/>
    <d v="2025-07-28T00:00:00"/>
    <n v="1753715914"/>
    <x v="1"/>
    <x v="15"/>
    <s v="BARAHONA"/>
    <s v="Femenino"/>
    <s v="Julio"/>
    <n v="28"/>
    <n v="2025"/>
  </r>
  <r>
    <n v="75276"/>
    <d v="2025-07-28T00:00:00"/>
    <n v="1753715915"/>
    <x v="1"/>
    <x v="16"/>
    <s v="ESPAILLAT"/>
    <s v="Femenino"/>
    <s v="Julio"/>
    <n v="28"/>
    <n v="2025"/>
  </r>
  <r>
    <n v="75277"/>
    <d v="2025-07-28T00:00:00"/>
    <n v="1753715946"/>
    <x v="1"/>
    <x v="6"/>
    <s v="SANTO DOMINGO ESTE"/>
    <s v="Femenino"/>
    <s v="Julio"/>
    <n v="28"/>
    <n v="2025"/>
  </r>
  <r>
    <n v="75278"/>
    <d v="2025-07-28T00:00:00"/>
    <n v="1753715946"/>
    <x v="1"/>
    <x v="6"/>
    <s v="SANTO DOMINGO ESTE"/>
    <s v="Femenino"/>
    <s v="Julio"/>
    <n v="28"/>
    <n v="2025"/>
  </r>
  <r>
    <n v="75279"/>
    <d v="2025-07-28T00:00:00"/>
    <n v="1753715994"/>
    <x v="0"/>
    <x v="0"/>
    <s v="EL SEIBO"/>
    <s v="Femenino"/>
    <s v="Julio"/>
    <n v="28"/>
    <n v="2025"/>
  </r>
  <r>
    <n v="75280"/>
    <d v="2025-07-28T00:00:00"/>
    <n v="1753715995"/>
    <x v="1"/>
    <x v="0"/>
    <s v="AZUA"/>
    <s v="Masculino"/>
    <s v="Julio"/>
    <n v="28"/>
    <n v="2025"/>
  </r>
  <r>
    <n v="75281"/>
    <d v="2025-07-28T00:00:00"/>
    <n v="1753716070"/>
    <x v="0"/>
    <x v="0"/>
    <s v="SAN CRISTÓBAL"/>
    <s v="Masculino"/>
    <s v="Julio"/>
    <n v="28"/>
    <n v="2025"/>
  </r>
  <r>
    <n v="75282"/>
    <d v="2025-07-28T00:00:00"/>
    <n v="1753716086"/>
    <x v="1"/>
    <x v="3"/>
    <s v="SAN CRISTÓBAL"/>
    <s v="Femenino"/>
    <s v="Julio"/>
    <n v="28"/>
    <n v="2025"/>
  </r>
  <r>
    <n v="75283"/>
    <d v="2025-07-28T00:00:00"/>
    <n v="1753716090"/>
    <x v="1"/>
    <x v="2"/>
    <s v="SANTO DOMINGO OESTE"/>
    <s v="Femenino"/>
    <s v="Julio"/>
    <n v="28"/>
    <n v="2025"/>
  </r>
  <r>
    <n v="75284"/>
    <d v="2025-07-28T00:00:00"/>
    <n v="1753716107"/>
    <x v="1"/>
    <x v="16"/>
    <s v="LA ROMANA"/>
    <s v="Femenino"/>
    <s v="Julio"/>
    <n v="28"/>
    <n v="2025"/>
  </r>
  <r>
    <n v="75285"/>
    <d v="2025-07-28T00:00:00"/>
    <n v="1753716322"/>
    <x v="1"/>
    <x v="0"/>
    <s v="SANTO DOMINGO OESTE"/>
    <s v="Masculino"/>
    <s v="Julio"/>
    <n v="28"/>
    <n v="2025"/>
  </r>
  <r>
    <n v="75286"/>
    <d v="2025-07-28T00:00:00"/>
    <n v="1753716358"/>
    <x v="11"/>
    <x v="0"/>
    <s v="SÁNCHEZ RAMÍREZ"/>
    <s v="Femenino"/>
    <s v="Julio"/>
    <n v="28"/>
    <n v="2025"/>
  </r>
  <r>
    <n v="75287"/>
    <d v="2025-07-28T00:00:00"/>
    <n v="1753716387"/>
    <x v="3"/>
    <x v="10"/>
    <s v="INDEPENDENCIA"/>
    <s v="Masculino"/>
    <s v="Julio"/>
    <n v="28"/>
    <n v="2025"/>
  </r>
  <r>
    <n v="75288"/>
    <d v="2025-07-28T00:00:00"/>
    <n v="1753716403"/>
    <x v="28"/>
    <x v="0"/>
    <s v="SAN CRISTÓBAL"/>
    <s v="Masculino"/>
    <s v="Julio"/>
    <n v="28"/>
    <n v="2025"/>
  </r>
  <r>
    <n v="75289"/>
    <d v="2025-07-28T00:00:00"/>
    <n v="1753716505"/>
    <x v="14"/>
    <x v="28"/>
    <s v="SANTO DOMINGO OESTE"/>
    <s v="Femenino"/>
    <s v="Julio"/>
    <n v="28"/>
    <n v="2025"/>
  </r>
  <r>
    <n v="75290"/>
    <d v="2025-07-28T00:00:00"/>
    <n v="1753716508"/>
    <x v="22"/>
    <x v="0"/>
    <s v="SANTO DOMINGO OESTE"/>
    <s v="Femenino"/>
    <s v="Julio"/>
    <n v="28"/>
    <n v="2025"/>
  </r>
  <r>
    <n v="75291"/>
    <d v="2025-07-28T00:00:00"/>
    <n v="1753716532"/>
    <x v="0"/>
    <x v="0"/>
    <s v="SAN CRISTÓBAL"/>
    <s v="Femenino"/>
    <s v="Julio"/>
    <n v="28"/>
    <n v="2025"/>
  </r>
  <r>
    <n v="75292"/>
    <d v="2025-07-28T00:00:00"/>
    <n v="1753716589"/>
    <x v="15"/>
    <x v="21"/>
    <s v="DISTRITO NACIONAL"/>
    <s v="Femenino"/>
    <s v="Julio"/>
    <n v="28"/>
    <n v="2025"/>
  </r>
  <r>
    <n v="75293"/>
    <d v="2025-07-28T00:00:00"/>
    <n v="1753716673"/>
    <x v="2"/>
    <x v="0"/>
    <s v="SANTO DOMINGO NORTE"/>
    <s v="Femenino"/>
    <s v="Julio"/>
    <n v="28"/>
    <n v="2025"/>
  </r>
  <r>
    <n v="75294"/>
    <d v="2025-07-28T00:00:00"/>
    <n v="1753716739"/>
    <x v="1"/>
    <x v="16"/>
    <s v="SANTIAGO"/>
    <s v="Masculino"/>
    <s v="Julio"/>
    <n v="28"/>
    <n v="2025"/>
  </r>
  <r>
    <n v="75295"/>
    <d v="2025-07-28T00:00:00"/>
    <n v="1753716739"/>
    <x v="17"/>
    <x v="68"/>
    <s v="SANTIAGO"/>
    <s v="Masculino"/>
    <s v="Julio"/>
    <n v="28"/>
    <n v="2025"/>
  </r>
  <r>
    <n v="75296"/>
    <d v="2025-07-28T00:00:00"/>
    <n v="1753716739"/>
    <x v="1"/>
    <x v="16"/>
    <s v="SANTIAGO"/>
    <s v="Masculino"/>
    <s v="Julio"/>
    <n v="28"/>
    <n v="2025"/>
  </r>
  <r>
    <n v="75297"/>
    <d v="2025-07-28T00:00:00"/>
    <n v="1753716854"/>
    <x v="3"/>
    <x v="0"/>
    <s v="ELÍAS PIÑA"/>
    <s v="Masculino"/>
    <s v="Julio"/>
    <n v="28"/>
    <n v="2025"/>
  </r>
  <r>
    <n v="75298"/>
    <d v="2025-07-28T00:00:00"/>
    <n v="1753716864"/>
    <x v="10"/>
    <x v="0"/>
    <s v="SANTO DOMINGO ESTE"/>
    <s v="Masculino"/>
    <s v="Julio"/>
    <n v="28"/>
    <n v="2025"/>
  </r>
  <r>
    <n v="75299"/>
    <d v="2025-07-28T00:00:00"/>
    <n v="1753716941"/>
    <x v="1"/>
    <x v="6"/>
    <s v="SANTO DOMINGO NORTE"/>
    <s v="Femenino"/>
    <s v="Julio"/>
    <n v="28"/>
    <n v="2025"/>
  </r>
  <r>
    <n v="75300"/>
    <d v="2025-07-28T00:00:00"/>
    <n v="1753717191"/>
    <x v="3"/>
    <x v="10"/>
    <s v="SANTO DOMINGO OESTE"/>
    <s v="Masculino"/>
    <s v="Julio"/>
    <n v="28"/>
    <n v="2025"/>
  </r>
  <r>
    <n v="75301"/>
    <d v="2025-07-28T00:00:00"/>
    <n v="1753717191"/>
    <x v="3"/>
    <x v="10"/>
    <s v="SANTO DOMINGO OESTE"/>
    <s v="Masculino"/>
    <s v="Julio"/>
    <n v="28"/>
    <n v="2025"/>
  </r>
  <r>
    <n v="75302"/>
    <d v="2025-07-28T00:00:00"/>
    <n v="1753717357"/>
    <x v="1"/>
    <x v="15"/>
    <s v="LA ALTAGRACIA"/>
    <s v="Femenino"/>
    <s v="Julio"/>
    <n v="28"/>
    <n v="2025"/>
  </r>
  <r>
    <n v="75303"/>
    <d v="2025-07-28T00:00:00"/>
    <n v="1753717467"/>
    <x v="10"/>
    <x v="17"/>
    <s v="SANTO DOMINGO NORTE"/>
    <s v="Femenino"/>
    <s v="Julio"/>
    <n v="28"/>
    <n v="2025"/>
  </r>
  <r>
    <n v="75304"/>
    <d v="2025-07-28T00:00:00"/>
    <n v="1753717699"/>
    <x v="22"/>
    <x v="30"/>
    <s v="SANTO DOMINGO ESTE"/>
    <s v="Masculino"/>
    <s v="Julio"/>
    <n v="28"/>
    <n v="2025"/>
  </r>
  <r>
    <n v="75305"/>
    <d v="2025-07-28T00:00:00"/>
    <n v="1753717876"/>
    <x v="22"/>
    <x v="0"/>
    <s v="SANTO DOMINGO OESTE"/>
    <s v="Femenino"/>
    <s v="Julio"/>
    <n v="28"/>
    <n v="2025"/>
  </r>
  <r>
    <n v="75306"/>
    <d v="2025-07-28T00:00:00"/>
    <n v="1753717903"/>
    <x v="0"/>
    <x v="0"/>
    <s v="SANTO DOMINGO ESTE"/>
    <s v="Masculino"/>
    <s v="Julio"/>
    <n v="28"/>
    <n v="2025"/>
  </r>
  <r>
    <n v="75307"/>
    <d v="2025-07-28T00:00:00"/>
    <n v="1753718120"/>
    <x v="1"/>
    <x v="3"/>
    <s v="DISTRITO NACIONAL"/>
    <s v="Masculino"/>
    <s v="Julio"/>
    <n v="28"/>
    <n v="2025"/>
  </r>
  <r>
    <n v="75308"/>
    <d v="2025-07-28T00:00:00"/>
    <n v="1753718523"/>
    <x v="1"/>
    <x v="16"/>
    <s v="SANTO DOMINGO NORTE"/>
    <s v="Femenino"/>
    <s v="Julio"/>
    <n v="28"/>
    <n v="2025"/>
  </r>
  <r>
    <n v="75309"/>
    <d v="2025-07-28T00:00:00"/>
    <n v="1753718636"/>
    <x v="1"/>
    <x v="16"/>
    <s v="SANTO DOMINGO NORTE"/>
    <s v="Femenino"/>
    <s v="Julio"/>
    <n v="28"/>
    <n v="2025"/>
  </r>
  <r>
    <n v="75310"/>
    <d v="2025-07-28T00:00:00"/>
    <n v="1753718882"/>
    <x v="2"/>
    <x v="7"/>
    <s v="SANTO DOMINGO NORTE"/>
    <s v="Femenino"/>
    <s v="Julio"/>
    <n v="28"/>
    <n v="2025"/>
  </r>
  <r>
    <n v="75311"/>
    <d v="2025-07-28T00:00:00"/>
    <n v="1753718885"/>
    <x v="1"/>
    <x v="41"/>
    <s v="LA ALTAGRACIA"/>
    <s v="Femenino"/>
    <s v="Julio"/>
    <n v="28"/>
    <n v="2025"/>
  </r>
  <r>
    <n v="75312"/>
    <d v="2025-07-28T00:00:00"/>
    <n v="1753718894"/>
    <x v="1"/>
    <x v="15"/>
    <s v="DISTRITO NACIONAL"/>
    <s v="Femenino"/>
    <s v="Julio"/>
    <n v="28"/>
    <n v="2025"/>
  </r>
  <r>
    <n v="75313"/>
    <d v="2025-07-28T00:00:00"/>
    <n v="1753718983"/>
    <x v="0"/>
    <x v="0"/>
    <s v="LA ALTAGRACIA"/>
    <s v="Femenino"/>
    <s v="Julio"/>
    <n v="28"/>
    <n v="2025"/>
  </r>
  <r>
    <n v="75314"/>
    <d v="2025-07-28T00:00:00"/>
    <n v="1753719010"/>
    <x v="10"/>
    <x v="17"/>
    <s v="SANTO DOMINGO ESTE"/>
    <s v="Femenino"/>
    <s v="Julio"/>
    <n v="28"/>
    <n v="2025"/>
  </r>
  <r>
    <n v="75315"/>
    <d v="2025-07-28T00:00:00"/>
    <n v="1753719065"/>
    <x v="1"/>
    <x v="4"/>
    <s v="SANTO DOMINGO OESTE"/>
    <s v="Femenino"/>
    <s v="Julio"/>
    <n v="28"/>
    <n v="2025"/>
  </r>
  <r>
    <n v="75316"/>
    <d v="2025-07-28T00:00:00"/>
    <n v="1753719211"/>
    <x v="3"/>
    <x v="10"/>
    <s v="ELÍAS PIÑA"/>
    <s v="Masculino"/>
    <s v="Julio"/>
    <n v="28"/>
    <n v="2025"/>
  </r>
  <r>
    <n v="75317"/>
    <d v="2025-07-28T00:00:00"/>
    <n v="1753719281"/>
    <x v="22"/>
    <x v="0"/>
    <s v="SANTO DOMINGO ESTE"/>
    <s v="Masculino"/>
    <s v="Julio"/>
    <n v="28"/>
    <n v="2025"/>
  </r>
  <r>
    <n v="75318"/>
    <d v="2025-07-28T00:00:00"/>
    <n v="1753719357"/>
    <x v="0"/>
    <x v="0"/>
    <s v="PERAVIA"/>
    <s v="Masculino"/>
    <s v="Julio"/>
    <n v="28"/>
    <n v="2025"/>
  </r>
  <r>
    <n v="75319"/>
    <d v="2025-07-28T00:00:00"/>
    <n v="1753719414"/>
    <x v="1"/>
    <x v="4"/>
    <s v="SAN CRISTÓBAL"/>
    <s v="Femenino"/>
    <s v="Julio"/>
    <n v="28"/>
    <n v="2025"/>
  </r>
  <r>
    <n v="75320"/>
    <d v="2025-07-28T00:00:00"/>
    <n v="1753719433"/>
    <x v="1"/>
    <x v="15"/>
    <s v="SÁNCHEZ RAMÍREZ"/>
    <s v="Femenino"/>
    <s v="Julio"/>
    <n v="28"/>
    <n v="2025"/>
  </r>
  <r>
    <n v="75321"/>
    <d v="2025-07-28T00:00:00"/>
    <n v="1753719487"/>
    <x v="1"/>
    <x v="16"/>
    <s v="SANTO DOMINGO ESTE"/>
    <s v="Masculino"/>
    <s v="Julio"/>
    <n v="28"/>
    <n v="2025"/>
  </r>
  <r>
    <n v="75322"/>
    <d v="2025-07-28T00:00:00"/>
    <n v="1753719701"/>
    <x v="3"/>
    <x v="0"/>
    <s v="LA ALTAGRACIA"/>
    <s v="Masculino"/>
    <s v="Julio"/>
    <n v="28"/>
    <n v="2025"/>
  </r>
  <r>
    <n v="75323"/>
    <d v="2025-07-28T00:00:00"/>
    <n v="1753719970"/>
    <x v="26"/>
    <x v="102"/>
    <s v="SANTO DOMINGO ESTE"/>
    <s v="Masculino"/>
    <s v="Julio"/>
    <n v="28"/>
    <n v="2025"/>
  </r>
  <r>
    <n v="75324"/>
    <d v="2025-07-28T00:00:00"/>
    <n v="1753720008"/>
    <x v="1"/>
    <x v="2"/>
    <s v="SANTO DOMINGO NORTE"/>
    <s v="Femenino"/>
    <s v="Julio"/>
    <n v="28"/>
    <n v="2025"/>
  </r>
  <r>
    <n v="75325"/>
    <d v="2025-07-28T00:00:00"/>
    <n v="1753720139"/>
    <x v="3"/>
    <x v="10"/>
    <s v="SAN JUAN"/>
    <s v="Femenino"/>
    <s v="Julio"/>
    <n v="28"/>
    <n v="2025"/>
  </r>
  <r>
    <n v="75326"/>
    <d v="2025-07-28T00:00:00"/>
    <n v="1753720255"/>
    <x v="26"/>
    <x v="102"/>
    <s v="SANTO DOMINGO ESTE"/>
    <s v="Masculino"/>
    <s v="Julio"/>
    <n v="28"/>
    <n v="2025"/>
  </r>
  <r>
    <n v="75327"/>
    <d v="2025-07-28T00:00:00"/>
    <n v="1753720299"/>
    <x v="3"/>
    <x v="0"/>
    <s v="LA VEGA"/>
    <s v="Femenino"/>
    <s v="Julio"/>
    <n v="28"/>
    <n v="2025"/>
  </r>
  <r>
    <n v="75328"/>
    <d v="2025-07-28T00:00:00"/>
    <n v="1753720456"/>
    <x v="10"/>
    <x v="26"/>
    <s v="SANTO DOMINGO ESTE"/>
    <s v="Femenino"/>
    <s v="Julio"/>
    <n v="28"/>
    <n v="2025"/>
  </r>
  <r>
    <n v="75329"/>
    <d v="2025-07-28T00:00:00"/>
    <n v="1753720463"/>
    <x v="1"/>
    <x v="3"/>
    <s v="LA VEGA"/>
    <s v="Femenino"/>
    <s v="Julio"/>
    <n v="28"/>
    <n v="2025"/>
  </r>
  <r>
    <n v="75330"/>
    <d v="2025-07-28T00:00:00"/>
    <n v="1753720485"/>
    <x v="1"/>
    <x v="16"/>
    <s v="LA ROMANA"/>
    <s v="Femenino"/>
    <s v="Julio"/>
    <n v="28"/>
    <n v="2025"/>
  </r>
  <r>
    <n v="75331"/>
    <d v="2025-07-28T00:00:00"/>
    <n v="1753720563"/>
    <x v="1"/>
    <x v="16"/>
    <s v="SANTO DOMINGO OESTE"/>
    <s v="Femenino"/>
    <s v="Julio"/>
    <n v="28"/>
    <n v="2025"/>
  </r>
  <r>
    <n v="75332"/>
    <d v="2025-07-28T00:00:00"/>
    <n v="1753720582"/>
    <x v="0"/>
    <x v="0"/>
    <s v="DISTRITO NACIONAL"/>
    <s v="Masculino"/>
    <s v="Julio"/>
    <n v="28"/>
    <n v="2025"/>
  </r>
  <r>
    <n v="75333"/>
    <d v="2025-07-28T00:00:00"/>
    <n v="1753720669"/>
    <x v="1"/>
    <x v="86"/>
    <s v="DISTRITO NACIONAL"/>
    <s v="Masculino"/>
    <s v="Julio"/>
    <n v="28"/>
    <n v="2025"/>
  </r>
  <r>
    <n v="75334"/>
    <d v="2025-07-28T00:00:00"/>
    <n v="1753720769"/>
    <x v="1"/>
    <x v="3"/>
    <s v="SANTO DOMINGO NORTE"/>
    <s v="Femenino"/>
    <s v="Julio"/>
    <n v="28"/>
    <n v="2025"/>
  </r>
  <r>
    <n v="75335"/>
    <d v="2025-07-28T00:00:00"/>
    <n v="1753720801"/>
    <x v="0"/>
    <x v="0"/>
    <s v="SANTO DOMINGO ESTE"/>
    <s v="Masculino"/>
    <s v="Julio"/>
    <n v="28"/>
    <n v="2025"/>
  </r>
  <r>
    <n v="75336"/>
    <d v="2025-07-28T00:00:00"/>
    <n v="1753720819"/>
    <x v="1"/>
    <x v="4"/>
    <s v="SANTO DOMINGO OESTE"/>
    <s v="Femenino"/>
    <s v="Julio"/>
    <n v="28"/>
    <n v="2025"/>
  </r>
  <r>
    <n v="75337"/>
    <d v="2025-07-28T00:00:00"/>
    <n v="1753720951"/>
    <x v="1"/>
    <x v="16"/>
    <s v="SANTO DOMINGO ESTE"/>
    <s v="Femenino"/>
    <s v="Julio"/>
    <n v="28"/>
    <n v="2025"/>
  </r>
  <r>
    <n v="75338"/>
    <d v="2025-07-28T00:00:00"/>
    <n v="1753720953"/>
    <x v="29"/>
    <x v="0"/>
    <s v="SANTO DOMINGO ESTE"/>
    <s v="Femenino"/>
    <s v="Julio"/>
    <n v="28"/>
    <n v="2025"/>
  </r>
  <r>
    <n v="75339"/>
    <d v="2025-07-28T00:00:00"/>
    <n v="1753721097"/>
    <x v="1"/>
    <x v="16"/>
    <s v="SANTO DOMINGO OESTE"/>
    <s v="Masculino"/>
    <s v="Julio"/>
    <n v="28"/>
    <n v="2025"/>
  </r>
  <r>
    <n v="75340"/>
    <d v="2025-07-28T00:00:00"/>
    <n v="1753721196"/>
    <x v="1"/>
    <x v="6"/>
    <s v="SANTO DOMINGO OESTE"/>
    <s v="Femenino"/>
    <s v="Julio"/>
    <n v="28"/>
    <n v="2025"/>
  </r>
  <r>
    <n v="75341"/>
    <d v="2025-07-28T00:00:00"/>
    <n v="1753721320"/>
    <x v="1"/>
    <x v="15"/>
    <s v="SANTO DOMINGO OESTE"/>
    <s v="Femenino"/>
    <s v="Julio"/>
    <n v="28"/>
    <n v="2025"/>
  </r>
  <r>
    <n v="75342"/>
    <d v="2025-07-28T00:00:00"/>
    <n v="1753721433"/>
    <x v="1"/>
    <x v="16"/>
    <s v="SANTO DOMINGO ESTE"/>
    <s v="Femenino"/>
    <s v="Julio"/>
    <n v="28"/>
    <n v="2025"/>
  </r>
  <r>
    <n v="75343"/>
    <d v="2025-07-28T00:00:00"/>
    <n v="1753721504"/>
    <x v="0"/>
    <x v="0"/>
    <s v="SANTIAGO"/>
    <s v="Masculino"/>
    <s v="Julio"/>
    <n v="28"/>
    <n v="2025"/>
  </r>
  <r>
    <n v="75344"/>
    <d v="2025-07-28T00:00:00"/>
    <n v="1753721519"/>
    <x v="1"/>
    <x v="23"/>
    <s v="DISTRITO NACIONAL"/>
    <s v="Femenino"/>
    <s v="Julio"/>
    <n v="28"/>
    <n v="2025"/>
  </r>
  <r>
    <n v="75345"/>
    <d v="2025-07-28T00:00:00"/>
    <n v="1753721522"/>
    <x v="1"/>
    <x v="6"/>
    <s v="SANTO DOMINGO NORTE"/>
    <s v="Femenino"/>
    <s v="Julio"/>
    <n v="28"/>
    <n v="2025"/>
  </r>
  <r>
    <n v="75346"/>
    <d v="2025-07-28T00:00:00"/>
    <n v="1753721958"/>
    <x v="2"/>
    <x v="7"/>
    <s v="SANTO DOMINGO ESTE"/>
    <s v="Femenino"/>
    <s v="Julio"/>
    <n v="28"/>
    <n v="2025"/>
  </r>
  <r>
    <n v="75347"/>
    <d v="2025-07-28T00:00:00"/>
    <n v="1753722053"/>
    <x v="1"/>
    <x v="6"/>
    <s v="LA ROMANA"/>
    <s v="Femenino"/>
    <s v="Julio"/>
    <n v="28"/>
    <n v="2025"/>
  </r>
  <r>
    <n v="75348"/>
    <d v="2025-07-28T00:00:00"/>
    <n v="1753722079"/>
    <x v="26"/>
    <x v="0"/>
    <s v="DISTRITO NACIONAL"/>
    <s v="Femenino"/>
    <s v="Julio"/>
    <n v="28"/>
    <n v="2025"/>
  </r>
  <r>
    <n v="75349"/>
    <d v="2025-07-28T00:00:00"/>
    <n v="1753722134"/>
    <x v="1"/>
    <x v="2"/>
    <s v="SAN CRISTÓBAL"/>
    <s v="Masculino"/>
    <s v="Julio"/>
    <n v="28"/>
    <n v="2025"/>
  </r>
  <r>
    <n v="75350"/>
    <d v="2025-07-28T00:00:00"/>
    <n v="1753722581"/>
    <x v="1"/>
    <x v="0"/>
    <s v="SANTO DOMINGO ESTE"/>
    <s v="Femenino"/>
    <s v="Julio"/>
    <n v="28"/>
    <n v="2025"/>
  </r>
  <r>
    <n v="75351"/>
    <d v="2025-07-28T00:00:00"/>
    <n v="1753722617"/>
    <x v="1"/>
    <x v="16"/>
    <s v="SANTO DOMINGO ESTE"/>
    <s v="Femenino"/>
    <s v="Julio"/>
    <n v="28"/>
    <n v="2025"/>
  </r>
  <r>
    <n v="75352"/>
    <d v="2025-07-28T00:00:00"/>
    <n v="1753722737"/>
    <x v="1"/>
    <x v="15"/>
    <s v="SANTO DOMINGO OESTE"/>
    <s v="Femenino"/>
    <s v="Julio"/>
    <n v="28"/>
    <n v="2025"/>
  </r>
  <r>
    <n v="75353"/>
    <d v="2025-07-28T00:00:00"/>
    <n v="1753722780"/>
    <x v="1"/>
    <x v="2"/>
    <s v="SANTO DOMINGO NORTE"/>
    <s v="Femenino"/>
    <s v="Julio"/>
    <n v="28"/>
    <n v="2025"/>
  </r>
  <r>
    <n v="75354"/>
    <d v="2025-07-28T00:00:00"/>
    <n v="1753722784"/>
    <x v="1"/>
    <x v="41"/>
    <s v="BARAHONA"/>
    <s v="Femenino"/>
    <s v="Julio"/>
    <n v="28"/>
    <n v="2025"/>
  </r>
  <r>
    <n v="75355"/>
    <d v="2025-07-28T00:00:00"/>
    <n v="1753722875"/>
    <x v="2"/>
    <x v="7"/>
    <s v="SANTO DOMINGO NORTE"/>
    <s v="Femenino"/>
    <s v="Julio"/>
    <n v="28"/>
    <n v="2025"/>
  </r>
  <r>
    <n v="75356"/>
    <d v="2025-07-28T00:00:00"/>
    <n v="1753722902"/>
    <x v="14"/>
    <x v="0"/>
    <s v="DISTRITO NACIONAL"/>
    <s v="Femenino"/>
    <s v="Julio"/>
    <n v="28"/>
    <n v="2025"/>
  </r>
  <r>
    <n v="75357"/>
    <d v="2025-07-28T00:00:00"/>
    <n v="1753722950"/>
    <x v="2"/>
    <x v="0"/>
    <s v="SANTO DOMINGO NORTE"/>
    <s v="Femenino"/>
    <s v="Julio"/>
    <n v="28"/>
    <n v="2025"/>
  </r>
  <r>
    <n v="75358"/>
    <d v="2025-07-28T00:00:00"/>
    <n v="1753722983"/>
    <x v="1"/>
    <x v="3"/>
    <s v="SAN CRISTÓBAL"/>
    <s v="Femenino"/>
    <s v="Julio"/>
    <n v="28"/>
    <n v="2025"/>
  </r>
  <r>
    <n v="75359"/>
    <d v="2025-07-28T00:00:00"/>
    <n v="1753723057"/>
    <x v="1"/>
    <x v="40"/>
    <s v="SANTO DOMINGO ESTE"/>
    <s v="Femenino"/>
    <s v="Julio"/>
    <n v="28"/>
    <n v="2025"/>
  </r>
  <r>
    <n v="75360"/>
    <d v="2025-07-28T00:00:00"/>
    <n v="1753723057"/>
    <x v="1"/>
    <x v="16"/>
    <s v="SANTO DOMINGO ESTE"/>
    <s v="Femenino"/>
    <s v="Julio"/>
    <n v="28"/>
    <n v="2025"/>
  </r>
  <r>
    <n v="75361"/>
    <d v="2025-07-28T00:00:00"/>
    <n v="1753723084"/>
    <x v="3"/>
    <x v="0"/>
    <s v="SAN PEDRO DE MACORÍS"/>
    <s v="Femenino"/>
    <s v="Julio"/>
    <n v="28"/>
    <n v="2025"/>
  </r>
  <r>
    <n v="75362"/>
    <d v="2025-07-28T00:00:00"/>
    <n v="1753723258"/>
    <x v="1"/>
    <x v="0"/>
    <s v="SANTO DOMINGO ESTE"/>
    <s v="Masculino"/>
    <s v="Julio"/>
    <n v="28"/>
    <n v="2025"/>
  </r>
  <r>
    <n v="75363"/>
    <d v="2025-07-28T00:00:00"/>
    <n v="1753723317"/>
    <x v="1"/>
    <x v="6"/>
    <s v="BARAHONA"/>
    <s v="Masculino"/>
    <s v="Julio"/>
    <n v="28"/>
    <n v="2025"/>
  </r>
  <r>
    <n v="75364"/>
    <d v="2025-07-28T00:00:00"/>
    <n v="1753723481"/>
    <x v="1"/>
    <x v="4"/>
    <s v="DISTRITO NACIONAL"/>
    <s v="Femenino"/>
    <s v="Julio"/>
    <n v="28"/>
    <n v="2025"/>
  </r>
  <r>
    <n v="75365"/>
    <d v="2025-07-28T00:00:00"/>
    <n v="1753723504"/>
    <x v="2"/>
    <x v="0"/>
    <s v="SANTO DOMINGO NORTE"/>
    <s v="Femenino"/>
    <s v="Julio"/>
    <n v="28"/>
    <n v="2025"/>
  </r>
  <r>
    <n v="75366"/>
    <d v="2025-07-28T00:00:00"/>
    <n v="1753723510"/>
    <x v="1"/>
    <x v="0"/>
    <s v="DISTRITO NACIONAL"/>
    <s v="Femenino"/>
    <s v="Julio"/>
    <n v="28"/>
    <n v="2025"/>
  </r>
  <r>
    <n v="75367"/>
    <d v="2025-07-28T00:00:00"/>
    <n v="1753723574"/>
    <x v="1"/>
    <x v="3"/>
    <s v="LA ROMANA"/>
    <s v="Femenino"/>
    <s v="Julio"/>
    <n v="28"/>
    <n v="2025"/>
  </r>
  <r>
    <n v="75368"/>
    <d v="2025-07-28T00:00:00"/>
    <n v="1753723576"/>
    <x v="3"/>
    <x v="10"/>
    <s v="SANTO DOMINGO ESTE"/>
    <s v="Femenino"/>
    <s v="Julio"/>
    <n v="28"/>
    <n v="2025"/>
  </r>
  <r>
    <n v="75369"/>
    <d v="2025-07-28T00:00:00"/>
    <n v="1753723752"/>
    <x v="1"/>
    <x v="0"/>
    <s v="SANTO DOMINGO ESTE"/>
    <s v="Femenino"/>
    <s v="Julio"/>
    <n v="28"/>
    <n v="2025"/>
  </r>
  <r>
    <n v="75370"/>
    <d v="2025-07-28T00:00:00"/>
    <n v="1753723783"/>
    <x v="10"/>
    <x v="24"/>
    <s v="SANTO DOMINGO ESTE"/>
    <s v="Femenino"/>
    <s v="Julio"/>
    <n v="28"/>
    <n v="2025"/>
  </r>
  <r>
    <n v="75371"/>
    <d v="2025-07-28T00:00:00"/>
    <n v="1753723981"/>
    <x v="1"/>
    <x v="4"/>
    <s v="DISTRITO NACIONAL"/>
    <s v="Femenino"/>
    <s v="Julio"/>
    <n v="28"/>
    <n v="2025"/>
  </r>
  <r>
    <n v="75372"/>
    <d v="2025-07-28T00:00:00"/>
    <n v="1753724112"/>
    <x v="1"/>
    <x v="6"/>
    <s v="SANTO DOMINGO ESTE"/>
    <s v="Masculino"/>
    <s v="Julio"/>
    <n v="28"/>
    <n v="2025"/>
  </r>
  <r>
    <n v="75373"/>
    <d v="2025-07-28T00:00:00"/>
    <n v="1753724619"/>
    <x v="1"/>
    <x v="16"/>
    <s v="BARAHONA"/>
    <s v="Femenino"/>
    <s v="Julio"/>
    <n v="28"/>
    <n v="2025"/>
  </r>
  <r>
    <n v="75374"/>
    <d v="2025-07-28T00:00:00"/>
    <n v="1753724763"/>
    <x v="0"/>
    <x v="0"/>
    <s v="SANTO DOMINGO ESTE"/>
    <s v="Masculino"/>
    <s v="Julio"/>
    <n v="28"/>
    <n v="2025"/>
  </r>
  <r>
    <n v="75375"/>
    <d v="2025-07-28T00:00:00"/>
    <n v="1753724964"/>
    <x v="10"/>
    <x v="17"/>
    <s v="SAN PEDRO DE MACORÍS"/>
    <s v="Masculino"/>
    <s v="Julio"/>
    <n v="28"/>
    <n v="2025"/>
  </r>
  <r>
    <n v="75376"/>
    <d v="2025-07-28T00:00:00"/>
    <n v="1753725145"/>
    <x v="1"/>
    <x v="0"/>
    <s v="SAN CRISTÓBAL"/>
    <s v="Femenino"/>
    <s v="Julio"/>
    <n v="28"/>
    <n v="2025"/>
  </r>
  <r>
    <n v="75377"/>
    <d v="2025-07-28T00:00:00"/>
    <n v="1753725209"/>
    <x v="37"/>
    <x v="75"/>
    <s v="SANTO DOMINGO ESTE"/>
    <s v="Masculino"/>
    <s v="Julio"/>
    <n v="28"/>
    <n v="2025"/>
  </r>
  <r>
    <n v="75378"/>
    <d v="2025-07-28T00:00:00"/>
    <n v="1753725285"/>
    <x v="1"/>
    <x v="16"/>
    <s v="SANTO DOMINGO ESTE"/>
    <s v="Femenino"/>
    <s v="Julio"/>
    <n v="28"/>
    <n v="2025"/>
  </r>
  <r>
    <n v="75379"/>
    <d v="2025-07-28T00:00:00"/>
    <n v="1753725406"/>
    <x v="1"/>
    <x v="0"/>
    <s v="SANTO DOMINGO ESTE"/>
    <s v="Femenino"/>
    <s v="Julio"/>
    <n v="28"/>
    <n v="2025"/>
  </r>
  <r>
    <n v="75380"/>
    <d v="2025-07-28T00:00:00"/>
    <n v="1753725450"/>
    <x v="3"/>
    <x v="10"/>
    <s v="SAN PEDRO DE MACORÍS"/>
    <s v="Femenino"/>
    <s v="Julio"/>
    <n v="28"/>
    <n v="2025"/>
  </r>
  <r>
    <n v="75381"/>
    <d v="2025-07-28T00:00:00"/>
    <n v="1753725450"/>
    <x v="1"/>
    <x v="157"/>
    <s v="SAN PEDRO DE MACORÍS"/>
    <s v="Femenino"/>
    <s v="Julio"/>
    <n v="28"/>
    <n v="2025"/>
  </r>
  <r>
    <n v="75382"/>
    <d v="2025-07-28T00:00:00"/>
    <n v="1753725666"/>
    <x v="1"/>
    <x v="16"/>
    <s v="SANTO DOMINGO ESTE"/>
    <s v="Femenino"/>
    <s v="Julio"/>
    <n v="28"/>
    <n v="2025"/>
  </r>
  <r>
    <n v="75383"/>
    <d v="2025-07-28T00:00:00"/>
    <n v="1753725666"/>
    <x v="1"/>
    <x v="16"/>
    <s v="SANTO DOMINGO ESTE"/>
    <s v="Femenino"/>
    <s v="Julio"/>
    <n v="28"/>
    <n v="2025"/>
  </r>
  <r>
    <n v="75384"/>
    <d v="2025-07-28T00:00:00"/>
    <n v="1753725757"/>
    <x v="1"/>
    <x v="6"/>
    <s v="SANTO DOMINGO ESTE"/>
    <s v="Femenino"/>
    <s v="Julio"/>
    <n v="28"/>
    <n v="2025"/>
  </r>
  <r>
    <n v="75385"/>
    <d v="2025-07-28T00:00:00"/>
    <n v="1753725991"/>
    <x v="15"/>
    <x v="0"/>
    <s v="SANTO DOMINGO ESTE"/>
    <s v="Masculino"/>
    <s v="Julio"/>
    <n v="28"/>
    <n v="2025"/>
  </r>
  <r>
    <n v="75386"/>
    <d v="2025-07-28T00:00:00"/>
    <n v="1753726055"/>
    <x v="0"/>
    <x v="0"/>
    <s v="SANTO DOMINGO OESTE"/>
    <s v="Femenino"/>
    <s v="Julio"/>
    <n v="28"/>
    <n v="2025"/>
  </r>
  <r>
    <n v="75387"/>
    <d v="2025-07-28T00:00:00"/>
    <n v="1753726346"/>
    <x v="1"/>
    <x v="0"/>
    <s v="SANTO DOMINGO ESTE"/>
    <s v="Masculino"/>
    <s v="Julio"/>
    <n v="28"/>
    <n v="2025"/>
  </r>
  <r>
    <n v="75388"/>
    <d v="2025-07-28T00:00:00"/>
    <n v="1753726494"/>
    <x v="17"/>
    <x v="68"/>
    <s v="SANTO DOMINGO OESTE"/>
    <s v="Masculino"/>
    <s v="Julio"/>
    <n v="28"/>
    <n v="2025"/>
  </r>
  <r>
    <n v="75389"/>
    <d v="2025-07-28T00:00:00"/>
    <n v="1753726494"/>
    <x v="1"/>
    <x v="16"/>
    <s v="SANTO DOMINGO OESTE"/>
    <s v="Masculino"/>
    <s v="Julio"/>
    <n v="28"/>
    <n v="2025"/>
  </r>
  <r>
    <n v="75390"/>
    <d v="2025-07-28T00:00:00"/>
    <n v="1753726566"/>
    <x v="1"/>
    <x v="8"/>
    <s v="MARÍA TRINIDAD SÁNCHEZ"/>
    <s v="Femenino"/>
    <s v="Julio"/>
    <n v="28"/>
    <n v="2025"/>
  </r>
  <r>
    <n v="75391"/>
    <d v="2025-07-28T00:00:00"/>
    <n v="1753726670"/>
    <x v="1"/>
    <x v="15"/>
    <s v="SANTO DOMINGO ESTE"/>
    <s v="Femenino"/>
    <s v="Julio"/>
    <n v="28"/>
    <n v="2025"/>
  </r>
  <r>
    <n v="75392"/>
    <d v="2025-07-28T00:00:00"/>
    <n v="1753726707"/>
    <x v="19"/>
    <x v="43"/>
    <s v="LA ALTAGRACIA"/>
    <s v="Femenino"/>
    <s v="Julio"/>
    <n v="28"/>
    <n v="2025"/>
  </r>
  <r>
    <n v="75393"/>
    <d v="2025-07-28T00:00:00"/>
    <n v="1753726843"/>
    <x v="1"/>
    <x v="16"/>
    <s v="SANTO DOMINGO NORTE"/>
    <s v="Femenino"/>
    <s v="Julio"/>
    <n v="28"/>
    <n v="2025"/>
  </r>
  <r>
    <n v="75394"/>
    <d v="2025-07-28T00:00:00"/>
    <n v="1753727084"/>
    <x v="3"/>
    <x v="0"/>
    <s v="SANTO DOMINGO ESTE"/>
    <s v="Masculino"/>
    <s v="Julio"/>
    <n v="28"/>
    <n v="2025"/>
  </r>
  <r>
    <n v="75395"/>
    <d v="2025-07-28T00:00:00"/>
    <n v="1753727182"/>
    <x v="1"/>
    <x v="0"/>
    <s v="SANTO DOMINGO ESTE"/>
    <s v="Femenino"/>
    <s v="Julio"/>
    <n v="28"/>
    <n v="2025"/>
  </r>
  <r>
    <n v="75396"/>
    <d v="2025-07-28T00:00:00"/>
    <n v="1753727191"/>
    <x v="1"/>
    <x v="41"/>
    <s v="DISTRITO NACIONAL"/>
    <s v="Femenino"/>
    <s v="Julio"/>
    <n v="28"/>
    <n v="2025"/>
  </r>
  <r>
    <n v="75397"/>
    <d v="2025-07-28T00:00:00"/>
    <n v="1753727308"/>
    <x v="1"/>
    <x v="4"/>
    <s v="SANTO DOMINGO ESTE"/>
    <s v="Masculino"/>
    <s v="Julio"/>
    <n v="28"/>
    <n v="2025"/>
  </r>
  <r>
    <n v="75398"/>
    <d v="2025-07-28T00:00:00"/>
    <n v="1753727313"/>
    <x v="1"/>
    <x v="3"/>
    <s v="SAN CRISTÓBAL"/>
    <s v="Femenino"/>
    <s v="Julio"/>
    <n v="28"/>
    <n v="2025"/>
  </r>
  <r>
    <n v="75399"/>
    <d v="2025-07-28T00:00:00"/>
    <n v="1753727380"/>
    <x v="3"/>
    <x v="10"/>
    <s v="SANTO DOMINGO OESTE"/>
    <s v="Femenino"/>
    <s v="Julio"/>
    <n v="28"/>
    <n v="2025"/>
  </r>
  <r>
    <n v="75400"/>
    <d v="2025-07-28T00:00:00"/>
    <n v="1753727514"/>
    <x v="1"/>
    <x v="6"/>
    <s v="SANTO DOMINGO ESTE"/>
    <s v="Femenino"/>
    <s v="Julio"/>
    <n v="28"/>
    <n v="2025"/>
  </r>
  <r>
    <n v="75401"/>
    <d v="2025-07-28T00:00:00"/>
    <n v="1753727578"/>
    <x v="11"/>
    <x v="0"/>
    <s v="SAN PEDRO DE MACORÍS"/>
    <s v="Femenino"/>
    <s v="Julio"/>
    <n v="28"/>
    <n v="2025"/>
  </r>
  <r>
    <n v="75402"/>
    <d v="2025-07-28T00:00:00"/>
    <n v="1753727765"/>
    <x v="1"/>
    <x v="23"/>
    <s v="SAN CRISTÓBAL"/>
    <s v="Femenino"/>
    <s v="Julio"/>
    <n v="28"/>
    <n v="2025"/>
  </r>
  <r>
    <n v="75403"/>
    <d v="2025-07-28T00:00:00"/>
    <n v="1753727904"/>
    <x v="3"/>
    <x v="10"/>
    <s v="SANTO DOMINGO NORTE"/>
    <s v="Masculino"/>
    <s v="Julio"/>
    <n v="28"/>
    <n v="2025"/>
  </r>
  <r>
    <n v="75404"/>
    <d v="2025-07-28T00:00:00"/>
    <n v="1753727904"/>
    <x v="3"/>
    <x v="10"/>
    <s v="SANTO DOMINGO NORTE"/>
    <s v="Masculino"/>
    <s v="Julio"/>
    <n v="28"/>
    <n v="2025"/>
  </r>
  <r>
    <n v="75405"/>
    <d v="2025-07-28T00:00:00"/>
    <n v="1753728403"/>
    <x v="1"/>
    <x v="6"/>
    <s v="DISTRITO NACIONAL"/>
    <s v="Femenino"/>
    <s v="Julio"/>
    <n v="28"/>
    <n v="2025"/>
  </r>
  <r>
    <n v="75406"/>
    <d v="2025-07-28T00:00:00"/>
    <n v="1753728635"/>
    <x v="22"/>
    <x v="0"/>
    <s v="DISTRITO NACIONAL"/>
    <s v="Femenino"/>
    <s v="Julio"/>
    <n v="28"/>
    <n v="2025"/>
  </r>
  <r>
    <n v="75407"/>
    <d v="2025-07-28T00:00:00"/>
    <n v="1753728718"/>
    <x v="1"/>
    <x v="16"/>
    <s v="SANTO DOMINGO ESTE"/>
    <s v="Femenino"/>
    <s v="Julio"/>
    <n v="28"/>
    <n v="2025"/>
  </r>
  <r>
    <n v="75408"/>
    <d v="2025-07-28T00:00:00"/>
    <n v="1753728732"/>
    <x v="1"/>
    <x v="6"/>
    <s v="ESPAILLAT"/>
    <s v="Femenino"/>
    <s v="Julio"/>
    <n v="28"/>
    <n v="2025"/>
  </r>
  <r>
    <n v="75409"/>
    <d v="2025-07-28T00:00:00"/>
    <n v="1753728866"/>
    <x v="1"/>
    <x v="8"/>
    <s v="LA ALTAGRACIA"/>
    <s v="Masculino"/>
    <s v="Julio"/>
    <n v="28"/>
    <n v="2025"/>
  </r>
  <r>
    <n v="75410"/>
    <d v="2025-07-28T00:00:00"/>
    <n v="1753728918"/>
    <x v="1"/>
    <x v="0"/>
    <s v="SANTO DOMINGO NORTE"/>
    <s v="Femenino"/>
    <s v="Julio"/>
    <n v="28"/>
    <n v="2025"/>
  </r>
  <r>
    <n v="75411"/>
    <d v="2025-07-28T00:00:00"/>
    <n v="1753729037"/>
    <x v="45"/>
    <x v="101"/>
    <s v="DISTRITO NACIONAL"/>
    <s v="Masculino"/>
    <s v="Julio"/>
    <n v="28"/>
    <n v="2025"/>
  </r>
  <r>
    <n v="75412"/>
    <d v="2025-07-28T00:00:00"/>
    <n v="1753729075"/>
    <x v="1"/>
    <x v="1"/>
    <s v="DISTRITO NACIONAL"/>
    <s v="Femenino"/>
    <s v="Julio"/>
    <n v="28"/>
    <n v="2025"/>
  </r>
  <r>
    <n v="75413"/>
    <d v="2025-07-28T00:00:00"/>
    <n v="1753729116"/>
    <x v="3"/>
    <x v="10"/>
    <s v="SANTIAGO"/>
    <s v="Femenino"/>
    <s v="Julio"/>
    <n v="28"/>
    <n v="2025"/>
  </r>
  <r>
    <n v="75414"/>
    <d v="2025-07-28T00:00:00"/>
    <n v="1753729117"/>
    <x v="1"/>
    <x v="0"/>
    <s v="BARAHONA"/>
    <s v="Femenino"/>
    <s v="Julio"/>
    <n v="28"/>
    <n v="2025"/>
  </r>
  <r>
    <n v="75415"/>
    <d v="2025-07-28T00:00:00"/>
    <n v="1753729120"/>
    <x v="22"/>
    <x v="0"/>
    <s v="SANTO DOMINGO NORTE"/>
    <s v="Femenino"/>
    <s v="Julio"/>
    <n v="28"/>
    <n v="2025"/>
  </r>
  <r>
    <n v="75416"/>
    <d v="2025-07-28T00:00:00"/>
    <n v="1753729222"/>
    <x v="1"/>
    <x v="15"/>
    <s v="BARAHONA"/>
    <s v="Femenino"/>
    <s v="Julio"/>
    <n v="28"/>
    <n v="2025"/>
  </r>
  <r>
    <n v="75417"/>
    <d v="2025-07-28T00:00:00"/>
    <n v="1753729429"/>
    <x v="12"/>
    <x v="0"/>
    <s v="LA ROMANA"/>
    <s v="Femenino"/>
    <s v="Julio"/>
    <n v="28"/>
    <n v="2025"/>
  </r>
  <r>
    <n v="75418"/>
    <d v="2025-07-28T00:00:00"/>
    <n v="1753729607"/>
    <x v="3"/>
    <x v="10"/>
    <s v="SANTIAGO"/>
    <s v="Femenino"/>
    <s v="Julio"/>
    <n v="28"/>
    <n v="2025"/>
  </r>
  <r>
    <n v="75419"/>
    <d v="2025-07-28T00:00:00"/>
    <n v="1753729864"/>
    <x v="1"/>
    <x v="16"/>
    <s v="SANTO DOMINGO ESTE"/>
    <s v="Femenino"/>
    <s v="Julio"/>
    <n v="28"/>
    <n v="2025"/>
  </r>
  <r>
    <n v="75420"/>
    <d v="2025-07-28T00:00:00"/>
    <n v="1753730019"/>
    <x v="1"/>
    <x v="16"/>
    <s v="DISTRITO NACIONAL"/>
    <s v="Femenino"/>
    <s v="Julio"/>
    <n v="28"/>
    <n v="2025"/>
  </r>
  <r>
    <n v="75421"/>
    <d v="2025-07-28T00:00:00"/>
    <n v="1753730055"/>
    <x v="1"/>
    <x v="15"/>
    <s v="SANTO DOMINGO NORTE"/>
    <s v="Femenino"/>
    <s v="Julio"/>
    <n v="28"/>
    <n v="2025"/>
  </r>
  <r>
    <n v="75422"/>
    <d v="2025-07-28T00:00:00"/>
    <n v="1753730067"/>
    <x v="12"/>
    <x v="70"/>
    <s v="SANTO DOMINGO NORTE"/>
    <s v="Masculino"/>
    <s v="Julio"/>
    <n v="28"/>
    <n v="2025"/>
  </r>
  <r>
    <n v="75423"/>
    <d v="2025-07-28T00:00:00"/>
    <n v="1753730168"/>
    <x v="1"/>
    <x v="0"/>
    <s v="SANTIAGO"/>
    <s v="Masculino"/>
    <s v="Julio"/>
    <n v="28"/>
    <n v="2025"/>
  </r>
  <r>
    <n v="75424"/>
    <d v="2025-07-28T00:00:00"/>
    <n v="1753730381"/>
    <x v="10"/>
    <x v="24"/>
    <s v="SANTO DOMINGO ESTE"/>
    <s v="Femenino"/>
    <s v="Julio"/>
    <n v="28"/>
    <n v="2025"/>
  </r>
  <r>
    <n v="75425"/>
    <d v="2025-07-28T00:00:00"/>
    <n v="1753730669"/>
    <x v="10"/>
    <x v="26"/>
    <s v="SANTO DOMINGO NORTE"/>
    <s v="Masculino"/>
    <s v="Julio"/>
    <n v="28"/>
    <n v="2025"/>
  </r>
  <r>
    <n v="75426"/>
    <d v="2025-07-28T00:00:00"/>
    <n v="1753730852"/>
    <x v="7"/>
    <x v="12"/>
    <s v="SANTO DOMINGO ESTE"/>
    <s v="Femenino"/>
    <s v="Julio"/>
    <n v="28"/>
    <n v="2025"/>
  </r>
  <r>
    <n v="75427"/>
    <d v="2025-07-28T00:00:00"/>
    <n v="1753730917"/>
    <x v="1"/>
    <x v="3"/>
    <s v="ELÍAS PIÑA"/>
    <s v="Femenino"/>
    <s v="Julio"/>
    <n v="28"/>
    <n v="2025"/>
  </r>
  <r>
    <n v="75428"/>
    <d v="2025-07-28T00:00:00"/>
    <n v="1753730919"/>
    <x v="1"/>
    <x v="6"/>
    <s v="SANTIAGO"/>
    <s v="Masculino"/>
    <s v="Julio"/>
    <n v="28"/>
    <n v="2025"/>
  </r>
  <r>
    <n v="75429"/>
    <d v="2025-07-28T00:00:00"/>
    <n v="1753730919"/>
    <x v="1"/>
    <x v="6"/>
    <s v="SANTIAGO"/>
    <s v="Masculino"/>
    <s v="Julio"/>
    <n v="28"/>
    <n v="2025"/>
  </r>
  <r>
    <n v="75430"/>
    <d v="2025-07-28T00:00:00"/>
    <n v="1753730954"/>
    <x v="13"/>
    <x v="37"/>
    <s v="SANTO DOMINGO OESTE"/>
    <s v="Femenino"/>
    <s v="Julio"/>
    <n v="28"/>
    <n v="2025"/>
  </r>
  <r>
    <n v="75431"/>
    <d v="2025-07-28T00:00:00"/>
    <n v="1753730961"/>
    <x v="1"/>
    <x v="15"/>
    <s v="LA ALTAGRACIA"/>
    <s v="Femenino"/>
    <s v="Julio"/>
    <n v="28"/>
    <n v="2025"/>
  </r>
  <r>
    <n v="75432"/>
    <d v="2025-07-28T00:00:00"/>
    <n v="1753731004"/>
    <x v="0"/>
    <x v="0"/>
    <s v="BARAHONA"/>
    <s v="Femenino"/>
    <s v="Julio"/>
    <n v="28"/>
    <n v="2025"/>
  </r>
  <r>
    <n v="75433"/>
    <d v="2025-07-28T00:00:00"/>
    <n v="1753731263"/>
    <x v="3"/>
    <x v="0"/>
    <s v="SANTIAGO"/>
    <s v="Masculino"/>
    <s v="Julio"/>
    <n v="28"/>
    <n v="2025"/>
  </r>
  <r>
    <n v="75434"/>
    <d v="2025-07-28T00:00:00"/>
    <n v="1753731319"/>
    <x v="10"/>
    <x v="17"/>
    <s v="SANTO DOMINGO ESTE"/>
    <s v="Femenino"/>
    <s v="Julio"/>
    <n v="28"/>
    <n v="2025"/>
  </r>
  <r>
    <n v="75435"/>
    <d v="2025-07-28T00:00:00"/>
    <n v="1753731602"/>
    <x v="1"/>
    <x v="13"/>
    <s v="SAN JUAN"/>
    <s v="Femenino"/>
    <s v="Julio"/>
    <n v="28"/>
    <n v="2025"/>
  </r>
  <r>
    <n v="75436"/>
    <d v="2025-07-28T00:00:00"/>
    <n v="1753731723"/>
    <x v="1"/>
    <x v="0"/>
    <s v="INDEPENDENCIA"/>
    <s v="Femenino"/>
    <s v="Julio"/>
    <n v="28"/>
    <n v="2025"/>
  </r>
  <r>
    <n v="75437"/>
    <d v="2025-07-28T00:00:00"/>
    <n v="1753731846"/>
    <x v="39"/>
    <x v="0"/>
    <s v="SANTIAGO"/>
    <s v="Masculino"/>
    <s v="Julio"/>
    <n v="28"/>
    <n v="2025"/>
  </r>
  <r>
    <n v="75438"/>
    <d v="2025-07-28T00:00:00"/>
    <n v="1753731850"/>
    <x v="0"/>
    <x v="0"/>
    <s v="SANTO DOMINGO ESTE"/>
    <s v="Masculino"/>
    <s v="Julio"/>
    <n v="28"/>
    <n v="2025"/>
  </r>
  <r>
    <n v="75439"/>
    <d v="2025-07-28T00:00:00"/>
    <n v="1753732018"/>
    <x v="17"/>
    <x v="22"/>
    <s v="SANTO DOMINGO NORTE"/>
    <s v="Femenino"/>
    <s v="Julio"/>
    <n v="28"/>
    <n v="2025"/>
  </r>
  <r>
    <n v="75440"/>
    <d v="2025-07-28T00:00:00"/>
    <n v="1753732086"/>
    <x v="1"/>
    <x v="164"/>
    <s v="DISTRITO NACIONAL"/>
    <s v="Masculino"/>
    <s v="Julio"/>
    <n v="28"/>
    <n v="2025"/>
  </r>
  <r>
    <n v="75441"/>
    <d v="2025-07-28T00:00:00"/>
    <n v="1753732091"/>
    <x v="16"/>
    <x v="136"/>
    <s v="SANTO DOMINGO NORTE"/>
    <s v="Femenino"/>
    <s v="Julio"/>
    <n v="28"/>
    <n v="2025"/>
  </r>
  <r>
    <n v="75442"/>
    <d v="2025-07-28T00:00:00"/>
    <n v="1753732383"/>
    <x v="1"/>
    <x v="16"/>
    <s v="INDEPENDENCIA"/>
    <s v="Femenino"/>
    <s v="Julio"/>
    <n v="28"/>
    <n v="2025"/>
  </r>
  <r>
    <n v="75443"/>
    <d v="2025-07-28T00:00:00"/>
    <n v="1753732383"/>
    <x v="1"/>
    <x v="16"/>
    <s v="INDEPENDENCIA"/>
    <s v="Femenino"/>
    <s v="Julio"/>
    <n v="28"/>
    <n v="2025"/>
  </r>
  <r>
    <n v="75444"/>
    <d v="2025-07-28T00:00:00"/>
    <n v="1753732567"/>
    <x v="1"/>
    <x v="6"/>
    <s v="SANTO DOMINGO NORTE"/>
    <s v="Femenino"/>
    <s v="Julio"/>
    <n v="28"/>
    <n v="2025"/>
  </r>
  <r>
    <n v="75445"/>
    <d v="2025-07-28T00:00:00"/>
    <n v="1753732622"/>
    <x v="3"/>
    <x v="0"/>
    <s v="SAN JOSÉ DE OCOA"/>
    <s v="Masculino"/>
    <s v="Julio"/>
    <n v="28"/>
    <n v="2025"/>
  </r>
  <r>
    <n v="75446"/>
    <d v="2025-07-28T00:00:00"/>
    <n v="1753732927"/>
    <x v="1"/>
    <x v="16"/>
    <s v="SANTO DOMINGO ESTE"/>
    <s v="Masculino"/>
    <s v="Julio"/>
    <n v="28"/>
    <n v="2025"/>
  </r>
  <r>
    <n v="75447"/>
    <d v="2025-07-28T00:00:00"/>
    <n v="1753733021"/>
    <x v="1"/>
    <x v="6"/>
    <s v="SAN PEDRO DE MACORÍS"/>
    <s v="Femenino"/>
    <s v="Julio"/>
    <n v="28"/>
    <n v="2025"/>
  </r>
  <r>
    <n v="75448"/>
    <d v="2025-07-28T00:00:00"/>
    <n v="1753733295"/>
    <x v="1"/>
    <x v="15"/>
    <s v="SANTO DOMINGO NORTE"/>
    <s v="Masculino"/>
    <s v="Julio"/>
    <n v="28"/>
    <n v="2025"/>
  </r>
  <r>
    <n v="75449"/>
    <d v="2025-07-28T00:00:00"/>
    <n v="1753733336"/>
    <x v="1"/>
    <x v="16"/>
    <s v="SAN CRISTÓBAL"/>
    <s v="Femenino"/>
    <s v="Julio"/>
    <n v="28"/>
    <n v="2025"/>
  </r>
  <r>
    <n v="75450"/>
    <d v="2025-07-28T00:00:00"/>
    <n v="1753733359"/>
    <x v="10"/>
    <x v="24"/>
    <s v="SANTO DOMINGO NORTE"/>
    <s v="Femenino"/>
    <s v="Julio"/>
    <n v="28"/>
    <n v="2025"/>
  </r>
  <r>
    <n v="75451"/>
    <d v="2025-07-28T00:00:00"/>
    <n v="1753733582"/>
    <x v="1"/>
    <x v="0"/>
    <s v="DISTRITO NACIONAL"/>
    <s v="Femenino"/>
    <s v="Julio"/>
    <n v="28"/>
    <n v="2025"/>
  </r>
  <r>
    <n v="75452"/>
    <d v="2025-07-28T00:00:00"/>
    <n v="1753733650"/>
    <x v="1"/>
    <x v="2"/>
    <s v="SAMANÁ"/>
    <s v="Femenino"/>
    <s v="Julio"/>
    <n v="28"/>
    <n v="2025"/>
  </r>
  <r>
    <n v="75453"/>
    <d v="2025-07-28T00:00:00"/>
    <n v="1753733729"/>
    <x v="2"/>
    <x v="7"/>
    <s v="SANTO DOMINGO ESTE"/>
    <s v="Femenino"/>
    <s v="Julio"/>
    <n v="28"/>
    <n v="2025"/>
  </r>
  <r>
    <n v="75454"/>
    <d v="2025-07-28T00:00:00"/>
    <n v="1753733908"/>
    <x v="22"/>
    <x v="0"/>
    <s v="SANTO DOMINGO NORTE"/>
    <s v="Femenino"/>
    <s v="Julio"/>
    <n v="28"/>
    <n v="2025"/>
  </r>
  <r>
    <n v="75455"/>
    <d v="2025-07-28T00:00:00"/>
    <n v="1753733976"/>
    <x v="1"/>
    <x v="16"/>
    <s v="SAMANÁ"/>
    <s v="Femenino"/>
    <s v="Julio"/>
    <n v="28"/>
    <n v="2025"/>
  </r>
  <r>
    <n v="75456"/>
    <d v="2025-07-28T00:00:00"/>
    <n v="1753733984"/>
    <x v="1"/>
    <x v="4"/>
    <s v="PERAVIA"/>
    <s v="Femenino"/>
    <s v="Julio"/>
    <n v="28"/>
    <n v="2025"/>
  </r>
  <r>
    <n v="75457"/>
    <d v="2025-07-28T00:00:00"/>
    <n v="1753734513"/>
    <x v="16"/>
    <x v="190"/>
    <s v="SANTO DOMINGO NORTE"/>
    <s v="Femenino"/>
    <s v="Julio"/>
    <n v="28"/>
    <n v="2025"/>
  </r>
  <r>
    <n v="75458"/>
    <d v="2025-07-28T00:00:00"/>
    <n v="1753735317"/>
    <x v="1"/>
    <x v="6"/>
    <s v="SANTO DOMINGO ESTE"/>
    <s v="Femenino"/>
    <s v="Julio"/>
    <n v="28"/>
    <n v="2025"/>
  </r>
  <r>
    <n v="75459"/>
    <d v="2025-07-28T00:00:00"/>
    <n v="1753735453"/>
    <x v="3"/>
    <x v="10"/>
    <s v="SANTO DOMINGO ESTE"/>
    <s v="Masculino"/>
    <s v="Julio"/>
    <n v="28"/>
    <n v="2025"/>
  </r>
  <r>
    <n v="75460"/>
    <d v="2025-07-28T00:00:00"/>
    <n v="1753735498"/>
    <x v="17"/>
    <x v="68"/>
    <s v="SANTO DOMINGO OESTE"/>
    <s v="Femenino"/>
    <s v="Julio"/>
    <n v="28"/>
    <n v="2025"/>
  </r>
  <r>
    <n v="75461"/>
    <d v="2025-07-28T00:00:00"/>
    <n v="1753735601"/>
    <x v="3"/>
    <x v="0"/>
    <s v="SAN PEDRO DE MACORÍS"/>
    <s v="Femenino"/>
    <s v="Julio"/>
    <n v="28"/>
    <n v="2025"/>
  </r>
  <r>
    <n v="75462"/>
    <d v="2025-07-28T00:00:00"/>
    <n v="1753735887"/>
    <x v="10"/>
    <x v="24"/>
    <s v="SANTO DOMINGO NORTE"/>
    <s v="Masculino"/>
    <s v="Julio"/>
    <n v="28"/>
    <n v="2025"/>
  </r>
  <r>
    <n v="75463"/>
    <d v="2025-07-28T00:00:00"/>
    <n v="1753735992"/>
    <x v="0"/>
    <x v="0"/>
    <s v="PERAVIA"/>
    <s v="Masculino"/>
    <s v="Julio"/>
    <n v="28"/>
    <n v="2025"/>
  </r>
  <r>
    <n v="75464"/>
    <d v="2025-07-28T00:00:00"/>
    <n v="1753736043"/>
    <x v="0"/>
    <x v="0"/>
    <s v="DISTRITO NACIONAL"/>
    <s v="Masculino"/>
    <s v="Julio"/>
    <n v="28"/>
    <n v="2025"/>
  </r>
  <r>
    <n v="75465"/>
    <d v="2025-07-28T00:00:00"/>
    <n v="1753736116"/>
    <x v="1"/>
    <x v="54"/>
    <s v="DISTRITO NACIONAL"/>
    <s v="Femenino"/>
    <s v="Julio"/>
    <n v="28"/>
    <n v="2025"/>
  </r>
  <r>
    <n v="75466"/>
    <d v="2025-07-28T00:00:00"/>
    <n v="1753736116"/>
    <x v="1"/>
    <x v="16"/>
    <s v="PERAVIA"/>
    <s v="Femenino"/>
    <s v="Julio"/>
    <n v="28"/>
    <n v="2025"/>
  </r>
  <r>
    <n v="75467"/>
    <d v="2025-07-28T00:00:00"/>
    <n v="1753736121"/>
    <x v="1"/>
    <x v="16"/>
    <s v="SANTO DOMINGO ESTE"/>
    <s v="Femenino"/>
    <s v="Julio"/>
    <n v="28"/>
    <n v="2025"/>
  </r>
  <r>
    <n v="75468"/>
    <d v="2025-07-28T00:00:00"/>
    <n v="1753736146"/>
    <x v="23"/>
    <x v="0"/>
    <s v="LA ALTAGRACIA"/>
    <s v="Masculino"/>
    <s v="Julio"/>
    <n v="28"/>
    <n v="2025"/>
  </r>
  <r>
    <n v="75469"/>
    <d v="2025-07-29T00:00:00"/>
    <n v="1753791512"/>
    <x v="1"/>
    <x v="15"/>
    <s v="SANTO DOMINGO ESTE"/>
    <s v="Femenino"/>
    <s v="Julio"/>
    <n v="29"/>
    <n v="2025"/>
  </r>
  <r>
    <n v="75470"/>
    <d v="2025-07-29T00:00:00"/>
    <n v="1753791583"/>
    <x v="42"/>
    <x v="0"/>
    <s v="SANTO DOMINGO NORTE"/>
    <s v="Femenino"/>
    <s v="Julio"/>
    <n v="29"/>
    <n v="2025"/>
  </r>
  <r>
    <n v="75471"/>
    <d v="2025-07-29T00:00:00"/>
    <n v="1753791593"/>
    <x v="1"/>
    <x v="8"/>
    <s v="LA ROMANA"/>
    <s v="Femenino"/>
    <s v="Julio"/>
    <n v="29"/>
    <n v="2025"/>
  </r>
  <r>
    <n v="75472"/>
    <d v="2025-07-29T00:00:00"/>
    <n v="1753792095"/>
    <x v="1"/>
    <x v="16"/>
    <s v="PERAVIA"/>
    <s v="Femenino"/>
    <s v="Julio"/>
    <n v="29"/>
    <n v="2025"/>
  </r>
  <r>
    <n v="75473"/>
    <d v="2025-07-29T00:00:00"/>
    <n v="1753792132"/>
    <x v="1"/>
    <x v="16"/>
    <s v="LA ROMANA"/>
    <s v="Femenino"/>
    <s v="Julio"/>
    <n v="29"/>
    <n v="2025"/>
  </r>
  <r>
    <n v="75474"/>
    <d v="2025-07-29T00:00:00"/>
    <n v="1753792223"/>
    <x v="12"/>
    <x v="0"/>
    <s v="DISTRITO NACIONAL"/>
    <s v="Femenino"/>
    <s v="Julio"/>
    <n v="29"/>
    <n v="2025"/>
  </r>
  <r>
    <n v="75475"/>
    <d v="2025-07-29T00:00:00"/>
    <n v="1753792425"/>
    <x v="27"/>
    <x v="59"/>
    <s v="ESPAILLAT"/>
    <s v="Femenino"/>
    <s v="Julio"/>
    <n v="29"/>
    <n v="2025"/>
  </r>
  <r>
    <n v="75476"/>
    <d v="2025-07-29T00:00:00"/>
    <n v="1753792464"/>
    <x v="10"/>
    <x v="0"/>
    <s v="DUARTE"/>
    <s v="Femenino"/>
    <s v="Julio"/>
    <n v="29"/>
    <n v="2025"/>
  </r>
  <r>
    <n v="75477"/>
    <d v="2025-07-29T00:00:00"/>
    <n v="1753792520"/>
    <x v="3"/>
    <x v="10"/>
    <s v="LA VEGA"/>
    <s v="Masculino"/>
    <s v="Julio"/>
    <n v="29"/>
    <n v="2025"/>
  </r>
  <r>
    <n v="75478"/>
    <d v="2025-07-29T00:00:00"/>
    <n v="1753792546"/>
    <x v="0"/>
    <x v="0"/>
    <s v="SANTO DOMINGO ESTE"/>
    <s v="Femenino"/>
    <s v="Julio"/>
    <n v="29"/>
    <n v="2025"/>
  </r>
  <r>
    <n v="75479"/>
    <d v="2025-07-29T00:00:00"/>
    <n v="1753792590"/>
    <x v="8"/>
    <x v="0"/>
    <s v="DISTRITO NACIONAL"/>
    <s v="Masculino"/>
    <s v="Julio"/>
    <n v="29"/>
    <n v="2025"/>
  </r>
  <r>
    <n v="75480"/>
    <d v="2025-07-29T00:00:00"/>
    <n v="1753792725"/>
    <x v="1"/>
    <x v="16"/>
    <s v="DAJABÓN"/>
    <s v="Masculino"/>
    <s v="Julio"/>
    <n v="29"/>
    <n v="2025"/>
  </r>
  <r>
    <n v="75481"/>
    <d v="2025-07-29T00:00:00"/>
    <n v="1753792725"/>
    <x v="1"/>
    <x v="16"/>
    <s v="DAJABÓN"/>
    <s v="Femenino"/>
    <s v="Julio"/>
    <n v="29"/>
    <n v="2025"/>
  </r>
  <r>
    <n v="75482"/>
    <d v="2025-07-29T00:00:00"/>
    <n v="1753792818"/>
    <x v="3"/>
    <x v="10"/>
    <s v="SANTO DOMINGO ESTE"/>
    <s v="Femenino"/>
    <s v="Julio"/>
    <n v="29"/>
    <n v="2025"/>
  </r>
  <r>
    <n v="75483"/>
    <d v="2025-07-29T00:00:00"/>
    <n v="1753792999"/>
    <x v="27"/>
    <x v="0"/>
    <s v="SANTIAGO"/>
    <s v="Femenino"/>
    <s v="Julio"/>
    <n v="29"/>
    <n v="2025"/>
  </r>
  <r>
    <n v="75484"/>
    <d v="2025-07-29T00:00:00"/>
    <n v="1753792999"/>
    <x v="3"/>
    <x v="10"/>
    <s v="SANTIAGO"/>
    <s v="Femenino"/>
    <s v="Julio"/>
    <n v="29"/>
    <n v="2025"/>
  </r>
  <r>
    <n v="75485"/>
    <d v="2025-07-29T00:00:00"/>
    <n v="1753792999"/>
    <x v="3"/>
    <x v="10"/>
    <s v="SANTIAGO"/>
    <s v="Femenino"/>
    <s v="Julio"/>
    <n v="29"/>
    <n v="2025"/>
  </r>
  <r>
    <n v="75486"/>
    <d v="2025-07-29T00:00:00"/>
    <n v="1753793144"/>
    <x v="4"/>
    <x v="0"/>
    <s v="LA ALTAGRACIA"/>
    <s v="Femenino"/>
    <s v="Julio"/>
    <n v="29"/>
    <n v="2025"/>
  </r>
  <r>
    <n v="75487"/>
    <d v="2025-07-29T00:00:00"/>
    <n v="1753793426"/>
    <x v="1"/>
    <x v="0"/>
    <s v="LA ROMANA"/>
    <s v="Femenino"/>
    <s v="Julio"/>
    <n v="29"/>
    <n v="2025"/>
  </r>
  <r>
    <n v="75488"/>
    <d v="2025-07-29T00:00:00"/>
    <n v="1753793483"/>
    <x v="26"/>
    <x v="137"/>
    <s v="SANTO DOMINGO ESTE"/>
    <s v="Femenino"/>
    <s v="Julio"/>
    <n v="29"/>
    <n v="2025"/>
  </r>
  <r>
    <n v="75489"/>
    <d v="2025-07-29T00:00:00"/>
    <n v="1753793578"/>
    <x v="30"/>
    <x v="159"/>
    <s v="MONTE CRISTI"/>
    <s v="Femenino"/>
    <s v="Julio"/>
    <n v="29"/>
    <n v="2025"/>
  </r>
  <r>
    <n v="75490"/>
    <d v="2025-07-29T00:00:00"/>
    <n v="1753793581"/>
    <x v="3"/>
    <x v="10"/>
    <s v="DISTRITO NACIONAL"/>
    <s v="Masculino"/>
    <s v="Julio"/>
    <n v="29"/>
    <n v="2025"/>
  </r>
  <r>
    <n v="75491"/>
    <d v="2025-07-29T00:00:00"/>
    <n v="1753793698"/>
    <x v="29"/>
    <x v="0"/>
    <s v="SANTIAGO"/>
    <s v="Femenino"/>
    <s v="Julio"/>
    <n v="29"/>
    <n v="2025"/>
  </r>
  <r>
    <n v="75492"/>
    <d v="2025-07-29T00:00:00"/>
    <n v="1753793809"/>
    <x v="14"/>
    <x v="20"/>
    <s v="SAN CRISTÓBAL"/>
    <s v="Femenino"/>
    <s v="Julio"/>
    <n v="29"/>
    <n v="2025"/>
  </r>
  <r>
    <n v="75493"/>
    <d v="2025-07-29T00:00:00"/>
    <n v="1753793809"/>
    <x v="3"/>
    <x v="10"/>
    <s v="SAN CRISTÓBAL"/>
    <s v="Femenino"/>
    <s v="Julio"/>
    <n v="29"/>
    <n v="2025"/>
  </r>
  <r>
    <n v="75494"/>
    <d v="2025-07-29T00:00:00"/>
    <n v="1753793861"/>
    <x v="1"/>
    <x v="6"/>
    <s v="SANTO DOMINGO ESTE"/>
    <s v="Femenino"/>
    <s v="Julio"/>
    <n v="29"/>
    <n v="2025"/>
  </r>
  <r>
    <n v="75495"/>
    <d v="2025-07-29T00:00:00"/>
    <n v="1753793867"/>
    <x v="1"/>
    <x v="15"/>
    <s v="LA VEGA"/>
    <s v="Femenino"/>
    <s v="Julio"/>
    <n v="29"/>
    <n v="2025"/>
  </r>
  <r>
    <n v="75496"/>
    <d v="2025-07-29T00:00:00"/>
    <n v="1753793998"/>
    <x v="22"/>
    <x v="0"/>
    <s v="HATO MAYOR"/>
    <s v="Femenino"/>
    <s v="Julio"/>
    <n v="29"/>
    <n v="2025"/>
  </r>
  <r>
    <n v="75497"/>
    <d v="2025-07-29T00:00:00"/>
    <n v="1753793999"/>
    <x v="1"/>
    <x v="0"/>
    <s v="SAN CRISTÓBAL"/>
    <s v="Femenino"/>
    <s v="Julio"/>
    <n v="29"/>
    <n v="2025"/>
  </r>
  <r>
    <n v="75498"/>
    <d v="2025-07-29T00:00:00"/>
    <n v="1753794073"/>
    <x v="1"/>
    <x v="16"/>
    <s v="SANTO DOMINGO OESTE"/>
    <s v="Femenino"/>
    <s v="Julio"/>
    <n v="29"/>
    <n v="2025"/>
  </r>
  <r>
    <n v="75499"/>
    <d v="2025-07-29T00:00:00"/>
    <n v="1753794081"/>
    <x v="22"/>
    <x v="0"/>
    <s v="SANTO DOMINGO NORTE"/>
    <s v="Femenino"/>
    <s v="Julio"/>
    <n v="29"/>
    <n v="2025"/>
  </r>
  <r>
    <n v="75500"/>
    <d v="2025-07-29T00:00:00"/>
    <n v="1753794295"/>
    <x v="13"/>
    <x v="223"/>
    <s v="SANTO DOMINGO ESTE"/>
    <s v="Masculino"/>
    <s v="Julio"/>
    <n v="29"/>
    <n v="2025"/>
  </r>
  <r>
    <n v="75501"/>
    <d v="2025-07-29T00:00:00"/>
    <n v="1753794449"/>
    <x v="1"/>
    <x v="1"/>
    <s v="LA ROMANA"/>
    <s v="Femenino"/>
    <s v="Julio"/>
    <n v="29"/>
    <n v="2025"/>
  </r>
  <r>
    <n v="75502"/>
    <d v="2025-07-29T00:00:00"/>
    <n v="1753794597"/>
    <x v="22"/>
    <x v="0"/>
    <s v="DUARTE"/>
    <s v="Femenino"/>
    <s v="Julio"/>
    <n v="29"/>
    <n v="2025"/>
  </r>
  <r>
    <n v="75503"/>
    <d v="2025-07-29T00:00:00"/>
    <n v="1753794712"/>
    <x v="1"/>
    <x v="2"/>
    <s v="SAN CRISTÓBAL"/>
    <s v="Femenino"/>
    <s v="Julio"/>
    <n v="29"/>
    <n v="2025"/>
  </r>
  <r>
    <n v="75504"/>
    <d v="2025-07-29T00:00:00"/>
    <n v="1753794712"/>
    <x v="1"/>
    <x v="2"/>
    <s v="SANTO DOMINGO ESTE"/>
    <s v="Femenino"/>
    <s v="Julio"/>
    <n v="29"/>
    <n v="2025"/>
  </r>
  <r>
    <n v="75505"/>
    <d v="2025-07-29T00:00:00"/>
    <n v="1753795002"/>
    <x v="1"/>
    <x v="15"/>
    <s v="SAN CRISTÓBAL"/>
    <s v="Femenino"/>
    <s v="Julio"/>
    <n v="29"/>
    <n v="2025"/>
  </r>
  <r>
    <n v="75506"/>
    <d v="2025-07-29T00:00:00"/>
    <n v="1753795129"/>
    <x v="1"/>
    <x v="16"/>
    <s v="SANTO DOMINGO ESTE"/>
    <s v="Femenino"/>
    <s v="Julio"/>
    <n v="29"/>
    <n v="2025"/>
  </r>
  <r>
    <n v="75507"/>
    <d v="2025-07-29T00:00:00"/>
    <n v="1753795209"/>
    <x v="1"/>
    <x v="3"/>
    <s v="ESPAILLAT"/>
    <s v="Femenino"/>
    <s v="Julio"/>
    <n v="29"/>
    <n v="2025"/>
  </r>
  <r>
    <n v="75508"/>
    <d v="2025-07-29T00:00:00"/>
    <n v="1753795209"/>
    <x v="1"/>
    <x v="3"/>
    <s v="ESPAILLAT"/>
    <s v="Femenino"/>
    <s v="Julio"/>
    <n v="29"/>
    <n v="2025"/>
  </r>
  <r>
    <n v="75509"/>
    <d v="2025-07-29T00:00:00"/>
    <n v="1753795222"/>
    <x v="25"/>
    <x v="0"/>
    <s v="SANTO DOMINGO ESTE"/>
    <s v="Femenino"/>
    <s v="Julio"/>
    <n v="29"/>
    <n v="2025"/>
  </r>
  <r>
    <n v="75510"/>
    <d v="2025-07-29T00:00:00"/>
    <n v="1753795380"/>
    <x v="1"/>
    <x v="23"/>
    <s v="SANTO DOMINGO NORTE"/>
    <s v="Femenino"/>
    <s v="Julio"/>
    <n v="29"/>
    <n v="2025"/>
  </r>
  <r>
    <n v="75511"/>
    <d v="2025-07-29T00:00:00"/>
    <n v="1753795396"/>
    <x v="3"/>
    <x v="0"/>
    <s v="DISTRITO NACIONAL"/>
    <s v="Femenino"/>
    <s v="Julio"/>
    <n v="29"/>
    <n v="2025"/>
  </r>
  <r>
    <n v="75512"/>
    <d v="2025-07-29T00:00:00"/>
    <n v="1753795438"/>
    <x v="1"/>
    <x v="2"/>
    <s v="SANTO DOMINGO OESTE"/>
    <s v="Femenino"/>
    <s v="Julio"/>
    <n v="29"/>
    <n v="2025"/>
  </r>
  <r>
    <n v="75513"/>
    <d v="2025-07-29T00:00:00"/>
    <n v="1753795640"/>
    <x v="1"/>
    <x v="2"/>
    <s v="SANTO DOMINGO ESTE"/>
    <s v="Femenino"/>
    <s v="Julio"/>
    <n v="29"/>
    <n v="2025"/>
  </r>
  <r>
    <n v="75514"/>
    <d v="2025-07-29T00:00:00"/>
    <n v="1753795772"/>
    <x v="1"/>
    <x v="16"/>
    <s v="LA ROMANA"/>
    <s v="Femenino"/>
    <s v="Julio"/>
    <n v="29"/>
    <n v="2025"/>
  </r>
  <r>
    <n v="75515"/>
    <d v="2025-07-29T00:00:00"/>
    <n v="1753795828"/>
    <x v="1"/>
    <x v="6"/>
    <s v="SANTO DOMINGO ESTE"/>
    <s v="Femenino"/>
    <s v="Julio"/>
    <n v="29"/>
    <n v="2025"/>
  </r>
  <r>
    <n v="75516"/>
    <d v="2025-07-29T00:00:00"/>
    <n v="1753795880"/>
    <x v="1"/>
    <x v="16"/>
    <s v="DISTRITO NACIONAL"/>
    <s v="Femenino"/>
    <s v="Julio"/>
    <n v="29"/>
    <n v="2025"/>
  </r>
  <r>
    <n v="75517"/>
    <d v="2025-07-29T00:00:00"/>
    <n v="1753795923"/>
    <x v="1"/>
    <x v="3"/>
    <s v="SANTO DOMINGO NORTE"/>
    <s v="Masculino"/>
    <s v="Julio"/>
    <n v="29"/>
    <n v="2025"/>
  </r>
  <r>
    <n v="75518"/>
    <d v="2025-07-29T00:00:00"/>
    <n v="1753795928"/>
    <x v="1"/>
    <x v="41"/>
    <s v="SANTIAGO"/>
    <s v="Femenino"/>
    <s v="Julio"/>
    <n v="29"/>
    <n v="2025"/>
  </r>
  <r>
    <n v="75519"/>
    <d v="2025-07-29T00:00:00"/>
    <n v="1753795953"/>
    <x v="1"/>
    <x v="16"/>
    <s v="SANTO DOMINGO NORTE"/>
    <s v="Femenino"/>
    <s v="Julio"/>
    <n v="29"/>
    <n v="2025"/>
  </r>
  <r>
    <n v="75520"/>
    <d v="2025-07-29T00:00:00"/>
    <n v="1753796158"/>
    <x v="22"/>
    <x v="0"/>
    <s v="SANTO DOMINGO ESTE"/>
    <s v="Femenino"/>
    <s v="Julio"/>
    <n v="29"/>
    <n v="2025"/>
  </r>
  <r>
    <n v="75521"/>
    <d v="2025-07-29T00:00:00"/>
    <n v="1753796175"/>
    <x v="1"/>
    <x v="6"/>
    <s v="SANTO DOMINGO ESTE"/>
    <s v="Femenino"/>
    <s v="Julio"/>
    <n v="29"/>
    <n v="2025"/>
  </r>
  <r>
    <n v="75522"/>
    <d v="2025-07-29T00:00:00"/>
    <n v="1753796256"/>
    <x v="1"/>
    <x v="4"/>
    <s v="SANTO DOMINGO OESTE"/>
    <s v="Femenino"/>
    <s v="Julio"/>
    <n v="29"/>
    <n v="2025"/>
  </r>
  <r>
    <n v="75523"/>
    <d v="2025-07-29T00:00:00"/>
    <n v="1753796346"/>
    <x v="3"/>
    <x v="0"/>
    <s v="SANTO DOMINGO NORTE"/>
    <s v="Masculino"/>
    <s v="Julio"/>
    <n v="29"/>
    <n v="2025"/>
  </r>
  <r>
    <n v="75524"/>
    <d v="2025-07-29T00:00:00"/>
    <n v="1753796346"/>
    <x v="3"/>
    <x v="10"/>
    <s v="SANTO DOMINGO NORTE"/>
    <s v="Masculino"/>
    <s v="Julio"/>
    <n v="29"/>
    <n v="2025"/>
  </r>
  <r>
    <n v="75525"/>
    <d v="2025-07-29T00:00:00"/>
    <n v="1753796382"/>
    <x v="1"/>
    <x v="6"/>
    <s v="AZUA"/>
    <s v="Femenino"/>
    <s v="Julio"/>
    <n v="29"/>
    <n v="2025"/>
  </r>
  <r>
    <n v="75526"/>
    <d v="2025-07-29T00:00:00"/>
    <n v="1753796412"/>
    <x v="1"/>
    <x v="15"/>
    <s v="SANTO DOMINGO ESTE"/>
    <s v="Masculino"/>
    <s v="Julio"/>
    <n v="29"/>
    <n v="2025"/>
  </r>
  <r>
    <n v="75527"/>
    <d v="2025-07-29T00:00:00"/>
    <n v="1753796450"/>
    <x v="16"/>
    <x v="0"/>
    <s v="SANTO DOMINGO NORTE"/>
    <s v="Masculino"/>
    <s v="Julio"/>
    <n v="29"/>
    <n v="2025"/>
  </r>
  <r>
    <n v="75528"/>
    <d v="2025-07-29T00:00:00"/>
    <n v="1753796457"/>
    <x v="2"/>
    <x v="7"/>
    <s v="SANTO DOMINGO NORTE"/>
    <s v="Femenino"/>
    <s v="Julio"/>
    <n v="29"/>
    <n v="2025"/>
  </r>
  <r>
    <n v="75529"/>
    <d v="2025-07-29T00:00:00"/>
    <n v="1753796529"/>
    <x v="14"/>
    <x v="0"/>
    <s v="SANTIAGO"/>
    <s v="Femenino"/>
    <s v="Julio"/>
    <n v="29"/>
    <n v="2025"/>
  </r>
  <r>
    <n v="75530"/>
    <d v="2025-07-29T00:00:00"/>
    <n v="1753796552"/>
    <x v="1"/>
    <x v="40"/>
    <s v="SANTO DOMINGO ESTE"/>
    <s v="Femenino"/>
    <s v="Julio"/>
    <n v="29"/>
    <n v="2025"/>
  </r>
  <r>
    <n v="75531"/>
    <d v="2025-07-29T00:00:00"/>
    <n v="1753796567"/>
    <x v="1"/>
    <x v="16"/>
    <s v="SANTO DOMINGO ESTE"/>
    <s v="Femenino"/>
    <s v="Julio"/>
    <n v="29"/>
    <n v="2025"/>
  </r>
  <r>
    <n v="75532"/>
    <d v="2025-07-29T00:00:00"/>
    <n v="1753796567"/>
    <x v="1"/>
    <x v="16"/>
    <s v="SANTO DOMINGO ESTE"/>
    <s v="Femenino"/>
    <s v="Julio"/>
    <n v="29"/>
    <n v="2025"/>
  </r>
  <r>
    <n v="75533"/>
    <d v="2025-07-29T00:00:00"/>
    <n v="1753796593"/>
    <x v="1"/>
    <x v="8"/>
    <s v="SANTO DOMINGO ESTE"/>
    <s v="Femenino"/>
    <s v="Julio"/>
    <n v="29"/>
    <n v="2025"/>
  </r>
  <r>
    <n v="75534"/>
    <d v="2025-07-29T00:00:00"/>
    <n v="1753796615"/>
    <x v="1"/>
    <x v="16"/>
    <s v="SANTO DOMINGO ESTE"/>
    <s v="Femenino"/>
    <s v="Julio"/>
    <n v="29"/>
    <n v="2025"/>
  </r>
  <r>
    <n v="75535"/>
    <d v="2025-07-29T00:00:00"/>
    <n v="1753796672"/>
    <x v="1"/>
    <x v="6"/>
    <s v="SANTO DOMINGO ESTE"/>
    <s v="Femenino"/>
    <s v="Julio"/>
    <n v="29"/>
    <n v="2025"/>
  </r>
  <r>
    <n v="75536"/>
    <d v="2025-07-29T00:00:00"/>
    <n v="1753796708"/>
    <x v="1"/>
    <x v="16"/>
    <s v="SAN CRISTÓBAL"/>
    <s v="Femenino"/>
    <s v="Julio"/>
    <n v="29"/>
    <n v="2025"/>
  </r>
  <r>
    <n v="75537"/>
    <d v="2025-07-29T00:00:00"/>
    <n v="1753796723"/>
    <x v="1"/>
    <x v="3"/>
    <s v="SAN CRISTÓBAL"/>
    <s v="Femenino"/>
    <s v="Julio"/>
    <n v="29"/>
    <n v="2025"/>
  </r>
  <r>
    <n v="75538"/>
    <d v="2025-07-29T00:00:00"/>
    <n v="1753796893"/>
    <x v="1"/>
    <x v="0"/>
    <s v="AZUA"/>
    <s v="Masculino"/>
    <s v="Julio"/>
    <n v="29"/>
    <n v="2025"/>
  </r>
  <r>
    <n v="75539"/>
    <d v="2025-07-29T00:00:00"/>
    <n v="1753796962"/>
    <x v="1"/>
    <x v="2"/>
    <s v="SANTO DOMINGO NORTE"/>
    <s v="Femenino"/>
    <s v="Julio"/>
    <n v="29"/>
    <n v="2025"/>
  </r>
  <r>
    <n v="75540"/>
    <d v="2025-07-29T00:00:00"/>
    <n v="1753796962"/>
    <x v="1"/>
    <x v="4"/>
    <s v="SANTO DOMINGO NORTE"/>
    <s v="Femenino"/>
    <s v="Julio"/>
    <n v="29"/>
    <n v="2025"/>
  </r>
  <r>
    <n v="75541"/>
    <d v="2025-07-29T00:00:00"/>
    <n v="1753796977"/>
    <x v="2"/>
    <x v="7"/>
    <s v="SANTIAGO"/>
    <s v="Femenino"/>
    <s v="Julio"/>
    <n v="29"/>
    <n v="2025"/>
  </r>
  <r>
    <n v="75542"/>
    <d v="2025-07-29T00:00:00"/>
    <n v="1753796999"/>
    <x v="19"/>
    <x v="0"/>
    <s v="PERAVIA"/>
    <s v="Femenino"/>
    <s v="Julio"/>
    <n v="29"/>
    <n v="2025"/>
  </r>
  <r>
    <n v="75543"/>
    <d v="2025-07-29T00:00:00"/>
    <n v="1753797038"/>
    <x v="3"/>
    <x v="10"/>
    <s v="SANTO DOMINGO ESTE"/>
    <s v="Femenino"/>
    <s v="Julio"/>
    <n v="29"/>
    <n v="2025"/>
  </r>
  <r>
    <n v="75544"/>
    <d v="2025-07-29T00:00:00"/>
    <n v="1753797038"/>
    <x v="3"/>
    <x v="10"/>
    <s v="SANTO DOMINGO ESTE"/>
    <s v="Femenino"/>
    <s v="Julio"/>
    <n v="29"/>
    <n v="2025"/>
  </r>
  <r>
    <n v="75545"/>
    <d v="2025-07-29T00:00:00"/>
    <n v="1753797043"/>
    <x v="12"/>
    <x v="70"/>
    <s v="DISTRITO NACIONAL"/>
    <s v="Femenino"/>
    <s v="Julio"/>
    <n v="29"/>
    <n v="2025"/>
  </r>
  <r>
    <n v="75546"/>
    <d v="2025-07-29T00:00:00"/>
    <n v="1753797066"/>
    <x v="7"/>
    <x v="150"/>
    <s v="ESPAILLAT"/>
    <s v="Femenino"/>
    <s v="Julio"/>
    <n v="29"/>
    <n v="2025"/>
  </r>
  <r>
    <n v="75547"/>
    <d v="2025-07-29T00:00:00"/>
    <n v="1753797084"/>
    <x v="1"/>
    <x v="25"/>
    <s v="SANTO DOMINGO OESTE"/>
    <s v="Femenino"/>
    <s v="Julio"/>
    <n v="29"/>
    <n v="2025"/>
  </r>
  <r>
    <n v="75548"/>
    <d v="2025-07-29T00:00:00"/>
    <n v="1753797121"/>
    <x v="1"/>
    <x v="6"/>
    <s v="SAN CRISTÓBAL"/>
    <s v="Femenino"/>
    <s v="Julio"/>
    <n v="29"/>
    <n v="2025"/>
  </r>
  <r>
    <n v="75549"/>
    <d v="2025-07-29T00:00:00"/>
    <n v="1753797132"/>
    <x v="17"/>
    <x v="68"/>
    <s v="SAN CRISTÓBAL"/>
    <s v="Femenino"/>
    <s v="Julio"/>
    <n v="29"/>
    <n v="2025"/>
  </r>
  <r>
    <n v="75550"/>
    <d v="2025-07-29T00:00:00"/>
    <n v="1753797275"/>
    <x v="1"/>
    <x v="103"/>
    <s v="SAN CRISTÓBAL"/>
    <s v="Femenino"/>
    <s v="Julio"/>
    <n v="29"/>
    <n v="2025"/>
  </r>
  <r>
    <n v="75551"/>
    <d v="2025-07-29T00:00:00"/>
    <n v="1753797321"/>
    <x v="3"/>
    <x v="10"/>
    <s v="SANTO DOMINGO OESTE"/>
    <s v="Femenino"/>
    <s v="Julio"/>
    <n v="29"/>
    <n v="2025"/>
  </r>
  <r>
    <n v="75552"/>
    <d v="2025-07-29T00:00:00"/>
    <n v="1753797396"/>
    <x v="1"/>
    <x v="16"/>
    <s v="SAN PEDRO DE MACORÍS"/>
    <s v="Masculino"/>
    <s v="Julio"/>
    <n v="29"/>
    <n v="2025"/>
  </r>
  <r>
    <n v="75553"/>
    <d v="2025-07-29T00:00:00"/>
    <n v="1753797466"/>
    <x v="7"/>
    <x v="12"/>
    <s v="DISTRITO NACIONAL"/>
    <s v="Femenino"/>
    <s v="Julio"/>
    <n v="29"/>
    <n v="2025"/>
  </r>
  <r>
    <n v="75554"/>
    <d v="2025-07-29T00:00:00"/>
    <n v="1753797501"/>
    <x v="1"/>
    <x v="8"/>
    <s v="AZUA"/>
    <s v="Femenino"/>
    <s v="Julio"/>
    <n v="29"/>
    <n v="2025"/>
  </r>
  <r>
    <n v="75555"/>
    <d v="2025-07-29T00:00:00"/>
    <n v="1753797503"/>
    <x v="1"/>
    <x v="6"/>
    <s v="LA ROMANA"/>
    <s v="Femenino"/>
    <s v="Julio"/>
    <n v="29"/>
    <n v="2025"/>
  </r>
  <r>
    <n v="75556"/>
    <d v="2025-07-29T00:00:00"/>
    <n v="1753797503"/>
    <x v="1"/>
    <x v="23"/>
    <s v="LA ROMANA"/>
    <s v="Femenino"/>
    <s v="Julio"/>
    <n v="29"/>
    <n v="2025"/>
  </r>
  <r>
    <n v="75557"/>
    <d v="2025-07-29T00:00:00"/>
    <n v="1753797702"/>
    <x v="1"/>
    <x v="16"/>
    <s v="SANTIAGO"/>
    <s v="Femenino"/>
    <s v="Julio"/>
    <n v="29"/>
    <n v="2025"/>
  </r>
  <r>
    <n v="75558"/>
    <d v="2025-07-29T00:00:00"/>
    <n v="1753797706"/>
    <x v="7"/>
    <x v="12"/>
    <s v="SANTO DOMINGO ESTE"/>
    <s v="Masculino"/>
    <s v="Julio"/>
    <n v="29"/>
    <n v="2025"/>
  </r>
  <r>
    <n v="75559"/>
    <d v="2025-07-29T00:00:00"/>
    <n v="1753797765"/>
    <x v="17"/>
    <x v="68"/>
    <s v="SANTO DOMINGO OESTE"/>
    <s v="Masculino"/>
    <s v="Julio"/>
    <n v="29"/>
    <n v="2025"/>
  </r>
  <r>
    <n v="75560"/>
    <d v="2025-07-29T00:00:00"/>
    <n v="1753797776"/>
    <x v="1"/>
    <x v="25"/>
    <s v="DISTRITO NACIONAL"/>
    <s v="Masculino"/>
    <s v="Julio"/>
    <n v="29"/>
    <n v="2025"/>
  </r>
  <r>
    <n v="75561"/>
    <d v="2025-07-29T00:00:00"/>
    <n v="1753797778"/>
    <x v="1"/>
    <x v="0"/>
    <s v="SANTO DOMINGO OESTE"/>
    <s v="Masculino"/>
    <s v="Julio"/>
    <n v="29"/>
    <n v="2025"/>
  </r>
  <r>
    <n v="75562"/>
    <d v="2025-07-29T00:00:00"/>
    <n v="1753797797"/>
    <x v="3"/>
    <x v="10"/>
    <s v="SANTIAGO"/>
    <s v="Femenino"/>
    <s v="Julio"/>
    <n v="29"/>
    <n v="2025"/>
  </r>
  <r>
    <n v="75563"/>
    <d v="2025-07-29T00:00:00"/>
    <n v="1753797805"/>
    <x v="1"/>
    <x v="6"/>
    <s v="SANTO DOMINGO NORTE"/>
    <s v="Femenino"/>
    <s v="Julio"/>
    <n v="29"/>
    <n v="2025"/>
  </r>
  <r>
    <n v="75564"/>
    <d v="2025-07-29T00:00:00"/>
    <n v="1753797934"/>
    <x v="12"/>
    <x v="18"/>
    <s v="DISTRITO NACIONAL"/>
    <s v="Femenino"/>
    <s v="Julio"/>
    <n v="29"/>
    <n v="2025"/>
  </r>
  <r>
    <n v="75565"/>
    <d v="2025-07-29T00:00:00"/>
    <n v="1753797945"/>
    <x v="1"/>
    <x v="0"/>
    <s v="SANTO DOMINGO NORTE"/>
    <s v="Masculino"/>
    <s v="Julio"/>
    <n v="29"/>
    <n v="2025"/>
  </r>
  <r>
    <n v="75566"/>
    <d v="2025-07-29T00:00:00"/>
    <n v="1753798016"/>
    <x v="22"/>
    <x v="0"/>
    <s v="DISTRITO NACIONAL"/>
    <s v="Femenino"/>
    <s v="Julio"/>
    <n v="29"/>
    <n v="2025"/>
  </r>
  <r>
    <n v="75567"/>
    <d v="2025-07-29T00:00:00"/>
    <n v="1753798262"/>
    <x v="1"/>
    <x v="16"/>
    <s v="SANTO DOMINGO OESTE"/>
    <s v="Masculino"/>
    <s v="Julio"/>
    <n v="29"/>
    <n v="2025"/>
  </r>
  <r>
    <n v="75568"/>
    <d v="2025-07-29T00:00:00"/>
    <n v="1753798512"/>
    <x v="1"/>
    <x v="3"/>
    <s v="VALVERDE"/>
    <s v="Femenino"/>
    <s v="Julio"/>
    <n v="29"/>
    <n v="2025"/>
  </r>
  <r>
    <n v="75569"/>
    <d v="2025-07-29T00:00:00"/>
    <n v="1753798532"/>
    <x v="38"/>
    <x v="153"/>
    <s v="SANTO DOMINGO OESTE"/>
    <s v="Masculino"/>
    <s v="Julio"/>
    <n v="29"/>
    <n v="2025"/>
  </r>
  <r>
    <n v="75570"/>
    <d v="2025-07-29T00:00:00"/>
    <n v="1753798548"/>
    <x v="1"/>
    <x v="16"/>
    <s v="SANTO DOMINGO NORTE"/>
    <s v="Masculino"/>
    <s v="Julio"/>
    <n v="29"/>
    <n v="2025"/>
  </r>
  <r>
    <n v="75571"/>
    <d v="2025-07-29T00:00:00"/>
    <n v="1753799081"/>
    <x v="33"/>
    <x v="57"/>
    <s v="DISTRITO NACIONAL"/>
    <s v="Masculino"/>
    <s v="Julio"/>
    <n v="29"/>
    <n v="2025"/>
  </r>
  <r>
    <n v="75572"/>
    <d v="2025-07-29T00:00:00"/>
    <n v="1753799259"/>
    <x v="71"/>
    <x v="0"/>
    <s v="SAN PEDRO DE MACORÍS"/>
    <s v="Femenino"/>
    <s v="Julio"/>
    <n v="29"/>
    <n v="2025"/>
  </r>
  <r>
    <n v="75573"/>
    <d v="2025-07-29T00:00:00"/>
    <n v="1753799290"/>
    <x v="1"/>
    <x v="16"/>
    <s v="LA ROMANA"/>
    <s v="Femenino"/>
    <s v="Julio"/>
    <n v="29"/>
    <n v="2025"/>
  </r>
  <r>
    <n v="75574"/>
    <d v="2025-07-29T00:00:00"/>
    <n v="1753799298"/>
    <x v="0"/>
    <x v="0"/>
    <s v="SANTIAGO"/>
    <s v="Femenino"/>
    <s v="Julio"/>
    <n v="29"/>
    <n v="2025"/>
  </r>
  <r>
    <n v="75575"/>
    <d v="2025-07-29T00:00:00"/>
    <n v="1753799435"/>
    <x v="1"/>
    <x v="15"/>
    <s v="SANTO DOMINGO NORTE"/>
    <s v="Femenino"/>
    <s v="Julio"/>
    <n v="29"/>
    <n v="2025"/>
  </r>
  <r>
    <n v="75576"/>
    <d v="2025-07-29T00:00:00"/>
    <n v="1753799463"/>
    <x v="3"/>
    <x v="0"/>
    <s v="LA ALTAGRACIA"/>
    <s v="Femenino"/>
    <s v="Julio"/>
    <n v="29"/>
    <n v="2025"/>
  </r>
  <r>
    <n v="75577"/>
    <d v="2025-07-29T00:00:00"/>
    <n v="1753799654"/>
    <x v="1"/>
    <x v="2"/>
    <s v="SAMANÁ"/>
    <s v="Femenino"/>
    <s v="Julio"/>
    <n v="29"/>
    <n v="2025"/>
  </r>
  <r>
    <n v="75578"/>
    <d v="2025-07-29T00:00:00"/>
    <n v="1753799770"/>
    <x v="1"/>
    <x v="16"/>
    <s v="DISTRITO NACIONAL"/>
    <s v="Femenino"/>
    <s v="Julio"/>
    <n v="29"/>
    <n v="2025"/>
  </r>
  <r>
    <n v="75579"/>
    <d v="2025-07-29T00:00:00"/>
    <n v="1753799891"/>
    <x v="10"/>
    <x v="24"/>
    <s v="SANTO DOMINGO NORTE"/>
    <s v="Femenino"/>
    <s v="Julio"/>
    <n v="29"/>
    <n v="2025"/>
  </r>
  <r>
    <n v="75580"/>
    <d v="2025-07-29T00:00:00"/>
    <n v="1753800027"/>
    <x v="1"/>
    <x v="3"/>
    <s v="SANTO DOMINGO NORTE"/>
    <s v="Femenino"/>
    <s v="Julio"/>
    <n v="29"/>
    <n v="2025"/>
  </r>
  <r>
    <n v="75581"/>
    <d v="2025-07-29T00:00:00"/>
    <n v="1753800081"/>
    <x v="1"/>
    <x v="16"/>
    <s v="SANTO DOMINGO OESTE"/>
    <s v="Femenino"/>
    <s v="Julio"/>
    <n v="29"/>
    <n v="2025"/>
  </r>
  <r>
    <n v="75582"/>
    <d v="2025-07-29T00:00:00"/>
    <n v="1753800122"/>
    <x v="0"/>
    <x v="0"/>
    <s v="SANTO DOMINGO NORTE"/>
    <s v="Femenino"/>
    <s v="Julio"/>
    <n v="29"/>
    <n v="2025"/>
  </r>
  <r>
    <n v="75583"/>
    <d v="2025-07-29T00:00:00"/>
    <n v="1753800246"/>
    <x v="15"/>
    <x v="72"/>
    <s v="SANTO DOMINGO ESTE"/>
    <s v="Masculino"/>
    <s v="Julio"/>
    <n v="29"/>
    <n v="2025"/>
  </r>
  <r>
    <n v="75584"/>
    <d v="2025-07-29T00:00:00"/>
    <n v="1753800258"/>
    <x v="10"/>
    <x v="24"/>
    <s v="INDEPENDENCIA"/>
    <s v="Masculino"/>
    <s v="Julio"/>
    <n v="29"/>
    <n v="2025"/>
  </r>
  <r>
    <n v="75585"/>
    <d v="2025-07-29T00:00:00"/>
    <n v="1753800304"/>
    <x v="1"/>
    <x v="2"/>
    <s v="SAN JOSÉ DE OCOA"/>
    <s v="Femenino"/>
    <s v="Julio"/>
    <n v="29"/>
    <n v="2025"/>
  </r>
  <r>
    <n v="75586"/>
    <d v="2025-07-29T00:00:00"/>
    <n v="1753800412"/>
    <x v="2"/>
    <x v="7"/>
    <s v="SANTIAGO"/>
    <s v="Femenino"/>
    <s v="Julio"/>
    <n v="29"/>
    <n v="2025"/>
  </r>
  <r>
    <n v="75587"/>
    <d v="2025-07-29T00:00:00"/>
    <n v="1753800593"/>
    <x v="1"/>
    <x v="3"/>
    <s v="SANTO DOMINGO NORTE"/>
    <s v="Femenino"/>
    <s v="Julio"/>
    <n v="29"/>
    <n v="2025"/>
  </r>
  <r>
    <n v="75588"/>
    <d v="2025-07-29T00:00:00"/>
    <n v="1753800612"/>
    <x v="10"/>
    <x v="17"/>
    <s v="SANTO DOMINGO ESTE"/>
    <s v="Femenino"/>
    <s v="Julio"/>
    <n v="29"/>
    <n v="2025"/>
  </r>
  <r>
    <n v="75589"/>
    <d v="2025-07-29T00:00:00"/>
    <n v="1753800625"/>
    <x v="26"/>
    <x v="207"/>
    <s v="DISTRITO NACIONAL"/>
    <s v="Femenino"/>
    <s v="Julio"/>
    <n v="29"/>
    <n v="2025"/>
  </r>
  <r>
    <n v="75590"/>
    <d v="2025-07-29T00:00:00"/>
    <n v="1753800761"/>
    <x v="10"/>
    <x v="0"/>
    <s v="SANTO DOMINGO OESTE"/>
    <s v="Femenino"/>
    <s v="Julio"/>
    <n v="29"/>
    <n v="2025"/>
  </r>
  <r>
    <n v="75591"/>
    <d v="2025-07-29T00:00:00"/>
    <n v="1753800897"/>
    <x v="1"/>
    <x v="16"/>
    <s v="SAN PEDRO DE MACORÍS"/>
    <s v="Femenino"/>
    <s v="Julio"/>
    <n v="29"/>
    <n v="2025"/>
  </r>
  <r>
    <n v="75592"/>
    <d v="2025-07-29T00:00:00"/>
    <n v="1753800899"/>
    <x v="10"/>
    <x v="26"/>
    <s v="SANTO DOMINGO NORTE"/>
    <s v="Femenino"/>
    <s v="Julio"/>
    <n v="29"/>
    <n v="2025"/>
  </r>
  <r>
    <n v="75593"/>
    <d v="2025-07-29T00:00:00"/>
    <n v="1753800981"/>
    <x v="0"/>
    <x v="0"/>
    <s v="SANTO DOMINGO ESTE"/>
    <s v="Masculino"/>
    <s v="Julio"/>
    <n v="29"/>
    <n v="2025"/>
  </r>
  <r>
    <n v="75594"/>
    <d v="2025-07-29T00:00:00"/>
    <n v="1753800983"/>
    <x v="1"/>
    <x v="2"/>
    <s v="SAN CRISTÓBAL"/>
    <s v="Masculino"/>
    <s v="Julio"/>
    <n v="29"/>
    <n v="2025"/>
  </r>
  <r>
    <n v="75595"/>
    <d v="2025-07-29T00:00:00"/>
    <n v="1753800983"/>
    <x v="1"/>
    <x v="16"/>
    <s v="SAMANÁ"/>
    <s v="Masculino"/>
    <s v="Julio"/>
    <n v="29"/>
    <n v="2025"/>
  </r>
  <r>
    <n v="75596"/>
    <d v="2025-07-29T00:00:00"/>
    <n v="1753800989"/>
    <x v="2"/>
    <x v="0"/>
    <s v="SANTO DOMINGO NORTE"/>
    <s v="Femenino"/>
    <s v="Julio"/>
    <n v="29"/>
    <n v="2025"/>
  </r>
  <r>
    <n v="75597"/>
    <d v="2025-07-29T00:00:00"/>
    <n v="1753801116"/>
    <x v="3"/>
    <x v="0"/>
    <s v="SAN PEDRO DE MACORÍS"/>
    <s v="Masculino"/>
    <s v="Julio"/>
    <n v="29"/>
    <n v="2025"/>
  </r>
  <r>
    <n v="75598"/>
    <d v="2025-07-29T00:00:00"/>
    <n v="1753801116"/>
    <x v="44"/>
    <x v="120"/>
    <s v="SAN PEDRO DE MACORÍS"/>
    <s v="Masculino"/>
    <s v="Julio"/>
    <n v="29"/>
    <n v="2025"/>
  </r>
  <r>
    <n v="75599"/>
    <d v="2025-07-29T00:00:00"/>
    <n v="1753801212"/>
    <x v="1"/>
    <x v="15"/>
    <s v="SANTO DOMINGO ESTE"/>
    <s v="Femenino"/>
    <s v="Julio"/>
    <n v="29"/>
    <n v="2025"/>
  </r>
  <r>
    <n v="75600"/>
    <d v="2025-07-29T00:00:00"/>
    <n v="1753801332"/>
    <x v="1"/>
    <x v="6"/>
    <s v="SANTO DOMINGO ESTE"/>
    <s v="Masculino"/>
    <s v="Julio"/>
    <n v="29"/>
    <n v="2025"/>
  </r>
  <r>
    <n v="75601"/>
    <d v="2025-07-29T00:00:00"/>
    <n v="1753801375"/>
    <x v="1"/>
    <x v="16"/>
    <s v="MONTE PLATA"/>
    <s v="Femenino"/>
    <s v="Julio"/>
    <n v="29"/>
    <n v="2025"/>
  </r>
  <r>
    <n v="75602"/>
    <d v="2025-07-29T00:00:00"/>
    <n v="1753801524"/>
    <x v="1"/>
    <x v="40"/>
    <s v="BARAHONA"/>
    <s v="Masculino"/>
    <s v="Julio"/>
    <n v="29"/>
    <n v="2025"/>
  </r>
  <r>
    <n v="75603"/>
    <d v="2025-07-29T00:00:00"/>
    <n v="1753801720"/>
    <x v="2"/>
    <x v="7"/>
    <s v="SANTIAGO"/>
    <s v="Femenino"/>
    <s v="Julio"/>
    <n v="29"/>
    <n v="2025"/>
  </r>
  <r>
    <n v="75604"/>
    <d v="2025-07-29T00:00:00"/>
    <n v="1753801767"/>
    <x v="1"/>
    <x v="15"/>
    <s v="SANTO DOMINGO NORTE"/>
    <s v="Femenino"/>
    <s v="Julio"/>
    <n v="29"/>
    <n v="2025"/>
  </r>
  <r>
    <n v="75605"/>
    <d v="2025-07-29T00:00:00"/>
    <n v="1753801842"/>
    <x v="1"/>
    <x v="16"/>
    <s v="SANTO DOMINGO ESTE"/>
    <s v="Femenino"/>
    <s v="Julio"/>
    <n v="29"/>
    <n v="2025"/>
  </r>
  <r>
    <n v="75606"/>
    <d v="2025-07-29T00:00:00"/>
    <n v="1753801865"/>
    <x v="1"/>
    <x v="2"/>
    <s v="SANTO DOMINGO ESTE"/>
    <s v="Femenino"/>
    <s v="Julio"/>
    <n v="29"/>
    <n v="2025"/>
  </r>
  <r>
    <n v="75607"/>
    <d v="2025-07-29T00:00:00"/>
    <n v="1753802003"/>
    <x v="0"/>
    <x v="0"/>
    <s v="SANTIAGO"/>
    <s v="Masculino"/>
    <s v="Julio"/>
    <n v="29"/>
    <n v="2025"/>
  </r>
  <r>
    <n v="75608"/>
    <d v="2025-07-29T00:00:00"/>
    <n v="1753802003"/>
    <x v="1"/>
    <x v="16"/>
    <s v="DISTRITO NACIONAL"/>
    <s v="Femenino"/>
    <s v="Julio"/>
    <n v="29"/>
    <n v="2025"/>
  </r>
  <r>
    <n v="75609"/>
    <d v="2025-07-29T00:00:00"/>
    <n v="1753802003"/>
    <x v="6"/>
    <x v="11"/>
    <s v="DISTRITO NACIONAL"/>
    <s v="Masculino"/>
    <s v="Julio"/>
    <n v="29"/>
    <n v="2025"/>
  </r>
  <r>
    <n v="75610"/>
    <d v="2025-07-29T00:00:00"/>
    <n v="1753802021"/>
    <x v="3"/>
    <x v="10"/>
    <s v="BARAHONA"/>
    <s v="Masculino"/>
    <s v="Julio"/>
    <n v="29"/>
    <n v="2025"/>
  </r>
  <r>
    <n v="75611"/>
    <d v="2025-07-29T00:00:00"/>
    <n v="1753802033"/>
    <x v="1"/>
    <x v="15"/>
    <s v="SANTO DOMINGO ESTE"/>
    <s v="Femenino"/>
    <s v="Julio"/>
    <n v="29"/>
    <n v="2025"/>
  </r>
  <r>
    <n v="75612"/>
    <d v="2025-07-29T00:00:00"/>
    <n v="1753802116"/>
    <x v="1"/>
    <x v="3"/>
    <s v="LA ROMANA"/>
    <s v="Femenino"/>
    <s v="Julio"/>
    <n v="29"/>
    <n v="2025"/>
  </r>
  <r>
    <n v="75613"/>
    <d v="2025-07-29T00:00:00"/>
    <n v="1753802238"/>
    <x v="10"/>
    <x v="24"/>
    <s v="SANTO DOMINGO NORTE"/>
    <s v="Femenino"/>
    <s v="Julio"/>
    <n v="29"/>
    <n v="2025"/>
  </r>
  <r>
    <n v="75614"/>
    <d v="2025-07-29T00:00:00"/>
    <n v="1753802238"/>
    <x v="3"/>
    <x v="10"/>
    <s v="SANTO DOMINGO NORTE"/>
    <s v="Femenino"/>
    <s v="Julio"/>
    <n v="29"/>
    <n v="2025"/>
  </r>
  <r>
    <n v="75615"/>
    <d v="2025-07-29T00:00:00"/>
    <n v="1753802533"/>
    <x v="1"/>
    <x v="41"/>
    <s v="SANTIAGO"/>
    <s v="Femenino"/>
    <s v="Julio"/>
    <n v="29"/>
    <n v="2025"/>
  </r>
  <r>
    <n v="75616"/>
    <d v="2025-07-29T00:00:00"/>
    <n v="1753802565"/>
    <x v="1"/>
    <x v="16"/>
    <s v="DISTRITO NACIONAL"/>
    <s v="Femenino"/>
    <s v="Julio"/>
    <n v="29"/>
    <n v="2025"/>
  </r>
  <r>
    <n v="75617"/>
    <d v="2025-07-29T00:00:00"/>
    <n v="1753802822"/>
    <x v="1"/>
    <x v="2"/>
    <s v="SANTO DOMINGO NORTE"/>
    <s v="Femenino"/>
    <s v="Julio"/>
    <n v="29"/>
    <n v="2025"/>
  </r>
  <r>
    <n v="75618"/>
    <d v="2025-07-29T00:00:00"/>
    <n v="1753802882"/>
    <x v="14"/>
    <x v="28"/>
    <s v="SAN CRISTÓBAL"/>
    <s v="Femenino"/>
    <s v="Julio"/>
    <n v="29"/>
    <n v="2025"/>
  </r>
  <r>
    <n v="75619"/>
    <d v="2025-07-29T00:00:00"/>
    <n v="1753802882"/>
    <x v="1"/>
    <x v="2"/>
    <s v="SAN CRISTÓBAL"/>
    <s v="Femenino"/>
    <s v="Julio"/>
    <n v="29"/>
    <n v="2025"/>
  </r>
  <r>
    <n v="75620"/>
    <d v="2025-07-29T00:00:00"/>
    <n v="1753802963"/>
    <x v="1"/>
    <x v="0"/>
    <s v="SANTO DOMINGO OESTE"/>
    <s v="Femenino"/>
    <s v="Julio"/>
    <n v="29"/>
    <n v="2025"/>
  </r>
  <r>
    <n v="75621"/>
    <d v="2025-07-29T00:00:00"/>
    <n v="1753803157"/>
    <x v="1"/>
    <x v="25"/>
    <s v="SANTO DOMINGO ESTE"/>
    <s v="Femenino"/>
    <s v="Julio"/>
    <n v="29"/>
    <n v="2025"/>
  </r>
  <r>
    <n v="75622"/>
    <d v="2025-07-29T00:00:00"/>
    <n v="1753803261"/>
    <x v="22"/>
    <x v="125"/>
    <s v="SANTO DOMINGO ESTE"/>
    <s v="Masculino"/>
    <s v="Julio"/>
    <n v="29"/>
    <n v="2025"/>
  </r>
  <r>
    <n v="75623"/>
    <d v="2025-07-29T00:00:00"/>
    <n v="1753803292"/>
    <x v="17"/>
    <x v="22"/>
    <s v="DUARTE"/>
    <s v="Femenino"/>
    <s v="Julio"/>
    <n v="29"/>
    <n v="2025"/>
  </r>
  <r>
    <n v="75624"/>
    <d v="2025-07-29T00:00:00"/>
    <n v="1753803365"/>
    <x v="1"/>
    <x v="13"/>
    <s v="SANTO DOMINGO OESTE"/>
    <s v="Femenino"/>
    <s v="Julio"/>
    <n v="29"/>
    <n v="2025"/>
  </r>
  <r>
    <n v="75625"/>
    <d v="2025-07-29T00:00:00"/>
    <n v="1753803406"/>
    <x v="1"/>
    <x v="16"/>
    <s v="SANTO DOMINGO ESTE"/>
    <s v="Femenino"/>
    <s v="Julio"/>
    <n v="29"/>
    <n v="2025"/>
  </r>
  <r>
    <n v="75626"/>
    <d v="2025-07-29T00:00:00"/>
    <n v="1753803746"/>
    <x v="0"/>
    <x v="0"/>
    <s v="BAHORUCO"/>
    <s v="Masculino"/>
    <s v="Julio"/>
    <n v="29"/>
    <n v="2025"/>
  </r>
  <r>
    <n v="75627"/>
    <d v="2025-07-29T00:00:00"/>
    <n v="1753803756"/>
    <x v="1"/>
    <x v="2"/>
    <s v="DISTRITO NACIONAL"/>
    <s v="Femenino"/>
    <s v="Julio"/>
    <n v="29"/>
    <n v="2025"/>
  </r>
  <r>
    <n v="75628"/>
    <d v="2025-07-29T00:00:00"/>
    <n v="1753803772"/>
    <x v="1"/>
    <x v="25"/>
    <s v="AZUA"/>
    <s v="Femenino"/>
    <s v="Julio"/>
    <n v="29"/>
    <n v="2025"/>
  </r>
  <r>
    <n v="75629"/>
    <d v="2025-07-29T00:00:00"/>
    <n v="1753803780"/>
    <x v="3"/>
    <x v="10"/>
    <s v="MONTE PLATA"/>
    <s v="Masculino"/>
    <s v="Julio"/>
    <n v="29"/>
    <n v="2025"/>
  </r>
  <r>
    <n v="75630"/>
    <d v="2025-07-29T00:00:00"/>
    <n v="1753803802"/>
    <x v="1"/>
    <x v="0"/>
    <s v="SANTO DOMINGO ESTE"/>
    <s v="Femenino"/>
    <s v="Julio"/>
    <n v="29"/>
    <n v="2025"/>
  </r>
  <r>
    <n v="75631"/>
    <d v="2025-07-29T00:00:00"/>
    <n v="1753804033"/>
    <x v="14"/>
    <x v="0"/>
    <s v="SANTO DOMINGO ESTE"/>
    <s v="Femenino"/>
    <s v="Julio"/>
    <n v="29"/>
    <n v="2025"/>
  </r>
  <r>
    <n v="75632"/>
    <d v="2025-07-29T00:00:00"/>
    <n v="1753804348"/>
    <x v="17"/>
    <x v="68"/>
    <s v="DUARTE"/>
    <s v="Femenino"/>
    <s v="Julio"/>
    <n v="29"/>
    <n v="2025"/>
  </r>
  <r>
    <n v="75633"/>
    <d v="2025-07-29T00:00:00"/>
    <n v="1753804428"/>
    <x v="1"/>
    <x v="2"/>
    <s v="SANTO DOMINGO OESTE"/>
    <s v="Masculino"/>
    <s v="Julio"/>
    <n v="29"/>
    <n v="2025"/>
  </r>
  <r>
    <n v="75634"/>
    <d v="2025-07-29T00:00:00"/>
    <n v="1753804510"/>
    <x v="1"/>
    <x v="16"/>
    <s v="SANTO DOMINGO NORTE"/>
    <s v="Femenino"/>
    <s v="Julio"/>
    <n v="29"/>
    <n v="2025"/>
  </r>
  <r>
    <n v="75635"/>
    <d v="2025-07-29T00:00:00"/>
    <n v="1753804799"/>
    <x v="1"/>
    <x v="3"/>
    <s v="SANTO DOMINGO OESTE"/>
    <s v="Femenino"/>
    <s v="Julio"/>
    <n v="29"/>
    <n v="2025"/>
  </r>
  <r>
    <n v="75636"/>
    <d v="2025-07-29T00:00:00"/>
    <n v="1753804830"/>
    <x v="1"/>
    <x v="16"/>
    <s v="AZUA"/>
    <s v="Femenino"/>
    <s v="Julio"/>
    <n v="29"/>
    <n v="2025"/>
  </r>
  <r>
    <n v="75637"/>
    <d v="2025-07-29T00:00:00"/>
    <n v="1753804892"/>
    <x v="2"/>
    <x v="7"/>
    <s v="SANTO DOMINGO NORTE"/>
    <s v="Femenino"/>
    <s v="Julio"/>
    <n v="29"/>
    <n v="2025"/>
  </r>
  <r>
    <n v="75638"/>
    <d v="2025-07-29T00:00:00"/>
    <n v="1753804905"/>
    <x v="1"/>
    <x v="16"/>
    <s v="MARÍA TRINIDAD SÁNCHEZ"/>
    <s v="Femenino"/>
    <s v="Julio"/>
    <n v="29"/>
    <n v="2025"/>
  </r>
  <r>
    <n v="75639"/>
    <d v="2025-07-29T00:00:00"/>
    <n v="1753805003"/>
    <x v="1"/>
    <x v="15"/>
    <s v="AZUA"/>
    <s v="Femenino"/>
    <s v="Julio"/>
    <n v="29"/>
    <n v="2025"/>
  </r>
  <r>
    <n v="75640"/>
    <d v="2025-07-29T00:00:00"/>
    <n v="1753805181"/>
    <x v="77"/>
    <x v="0"/>
    <s v="DISTRITO NACIONAL"/>
    <s v="Femenino"/>
    <s v="Julio"/>
    <n v="29"/>
    <n v="2025"/>
  </r>
  <r>
    <n v="75641"/>
    <d v="2025-07-29T00:00:00"/>
    <n v="1753805480"/>
    <x v="11"/>
    <x v="0"/>
    <s v="PUERTO PLATA"/>
    <s v="Femenino"/>
    <s v="Julio"/>
    <n v="29"/>
    <n v="2025"/>
  </r>
  <r>
    <n v="75642"/>
    <d v="2025-07-29T00:00:00"/>
    <n v="1753805525"/>
    <x v="0"/>
    <x v="0"/>
    <s v="LA ALTAGRACIA"/>
    <s v="Femenino"/>
    <s v="Julio"/>
    <n v="29"/>
    <n v="2025"/>
  </r>
  <r>
    <n v="75643"/>
    <d v="2025-07-29T00:00:00"/>
    <n v="1753805529"/>
    <x v="1"/>
    <x v="16"/>
    <s v="DISTRITO NACIONAL"/>
    <s v="Femenino"/>
    <s v="Julio"/>
    <n v="29"/>
    <n v="2025"/>
  </r>
  <r>
    <n v="75644"/>
    <d v="2025-07-29T00:00:00"/>
    <n v="1753805645"/>
    <x v="3"/>
    <x v="10"/>
    <s v="SANTO DOMINGO ESTE"/>
    <s v="Masculino"/>
    <s v="Julio"/>
    <n v="29"/>
    <n v="2025"/>
  </r>
  <r>
    <n v="75645"/>
    <d v="2025-07-29T00:00:00"/>
    <n v="1753805785"/>
    <x v="1"/>
    <x v="16"/>
    <s v="SAN CRISTÓBAL"/>
    <s v="Femenino"/>
    <s v="Julio"/>
    <n v="29"/>
    <n v="2025"/>
  </r>
  <r>
    <n v="75646"/>
    <d v="2025-07-29T00:00:00"/>
    <n v="1753805821"/>
    <x v="2"/>
    <x v="0"/>
    <s v="SANTO DOMINGO NORTE"/>
    <s v="Femenino"/>
    <s v="Julio"/>
    <n v="29"/>
    <n v="2025"/>
  </r>
  <r>
    <n v="75647"/>
    <d v="2025-07-29T00:00:00"/>
    <n v="1753805926"/>
    <x v="1"/>
    <x v="23"/>
    <s v="SANTO DOMINGO NORTE"/>
    <s v="Masculino"/>
    <s v="Julio"/>
    <n v="29"/>
    <n v="2025"/>
  </r>
  <r>
    <n v="75648"/>
    <d v="2025-07-29T00:00:00"/>
    <n v="1753806066"/>
    <x v="22"/>
    <x v="99"/>
    <s v="SANTO DOMINGO NORTE"/>
    <s v="Femenino"/>
    <s v="Julio"/>
    <n v="29"/>
    <n v="2025"/>
  </r>
  <r>
    <n v="75649"/>
    <d v="2025-07-29T00:00:00"/>
    <n v="1753806218"/>
    <x v="15"/>
    <x v="0"/>
    <s v="DISTRITO NACIONAL"/>
    <s v="Femenino"/>
    <s v="Julio"/>
    <n v="29"/>
    <n v="2025"/>
  </r>
  <r>
    <n v="75650"/>
    <d v="2025-07-29T00:00:00"/>
    <n v="1753806277"/>
    <x v="1"/>
    <x v="40"/>
    <s v="DISTRITO NACIONAL"/>
    <s v="Masculino"/>
    <s v="Julio"/>
    <n v="29"/>
    <n v="2025"/>
  </r>
  <r>
    <n v="75651"/>
    <d v="2025-07-29T00:00:00"/>
    <n v="1753806279"/>
    <x v="17"/>
    <x v="68"/>
    <s v="SANTO DOMINGO NORTE"/>
    <s v="Masculino"/>
    <s v="Julio"/>
    <n v="29"/>
    <n v="2025"/>
  </r>
  <r>
    <n v="75652"/>
    <d v="2025-07-29T00:00:00"/>
    <n v="1753806301"/>
    <x v="1"/>
    <x v="16"/>
    <s v="SANTO DOMINGO ESTE"/>
    <s v="Femenino"/>
    <s v="Julio"/>
    <n v="29"/>
    <n v="2025"/>
  </r>
  <r>
    <n v="75653"/>
    <d v="2025-07-29T00:00:00"/>
    <n v="1753806340"/>
    <x v="3"/>
    <x v="10"/>
    <s v="SAN CRISTÓBAL"/>
    <s v="Masculino"/>
    <s v="Julio"/>
    <n v="29"/>
    <n v="2025"/>
  </r>
  <r>
    <n v="75654"/>
    <d v="2025-07-29T00:00:00"/>
    <n v="1753806567"/>
    <x v="2"/>
    <x v="7"/>
    <s v="SANTO DOMINGO NORTE"/>
    <s v="Femenino"/>
    <s v="Julio"/>
    <n v="29"/>
    <n v="2025"/>
  </r>
  <r>
    <n v="75655"/>
    <d v="2025-07-29T00:00:00"/>
    <n v="1753806671"/>
    <x v="1"/>
    <x v="2"/>
    <s v="MONTE CRISTI"/>
    <s v="Femenino"/>
    <s v="Julio"/>
    <n v="29"/>
    <n v="2025"/>
  </r>
  <r>
    <n v="75656"/>
    <d v="2025-07-29T00:00:00"/>
    <n v="1753806736"/>
    <x v="1"/>
    <x v="2"/>
    <s v="DISTRITO NACIONAL"/>
    <s v="Femenino"/>
    <s v="Julio"/>
    <n v="29"/>
    <n v="2025"/>
  </r>
  <r>
    <n v="75657"/>
    <d v="2025-07-29T00:00:00"/>
    <n v="1753806801"/>
    <x v="1"/>
    <x v="0"/>
    <s v="SANTO DOMINGO OESTE"/>
    <s v="Femenino"/>
    <s v="Julio"/>
    <n v="29"/>
    <n v="2025"/>
  </r>
  <r>
    <n v="75658"/>
    <d v="2025-07-29T00:00:00"/>
    <n v="1753806874"/>
    <x v="1"/>
    <x v="40"/>
    <s v="SANTO DOMINGO ESTE"/>
    <s v="Femenino"/>
    <s v="Julio"/>
    <n v="29"/>
    <n v="2025"/>
  </r>
  <r>
    <n v="75659"/>
    <d v="2025-07-29T00:00:00"/>
    <n v="1753806894"/>
    <x v="3"/>
    <x v="0"/>
    <s v="SANTIAGO"/>
    <s v="Femenino"/>
    <s v="Julio"/>
    <n v="29"/>
    <n v="2025"/>
  </r>
  <r>
    <n v="75660"/>
    <d v="2025-07-29T00:00:00"/>
    <n v="1753807023"/>
    <x v="3"/>
    <x v="10"/>
    <s v="SANTIAGO"/>
    <s v="Masculino"/>
    <s v="Julio"/>
    <n v="29"/>
    <n v="2025"/>
  </r>
  <r>
    <n v="75661"/>
    <d v="2025-07-29T00:00:00"/>
    <n v="1753807108"/>
    <x v="11"/>
    <x v="0"/>
    <s v="SANTO DOMINGO ESTE"/>
    <s v="Femenino"/>
    <s v="Julio"/>
    <n v="29"/>
    <n v="2025"/>
  </r>
  <r>
    <n v="75662"/>
    <d v="2025-07-29T00:00:00"/>
    <n v="1753807137"/>
    <x v="23"/>
    <x v="80"/>
    <s v="DISTRITO NACIONAL"/>
    <s v="Masculino"/>
    <s v="Julio"/>
    <n v="29"/>
    <n v="2025"/>
  </r>
  <r>
    <n v="75663"/>
    <d v="2025-07-29T00:00:00"/>
    <n v="1753807377"/>
    <x v="1"/>
    <x v="16"/>
    <s v="LA ALTAGRACIA"/>
    <s v="Femenino"/>
    <s v="Julio"/>
    <n v="29"/>
    <n v="2025"/>
  </r>
  <r>
    <n v="75664"/>
    <d v="2025-07-29T00:00:00"/>
    <n v="1753807427"/>
    <x v="1"/>
    <x v="6"/>
    <s v="LA ROMANA"/>
    <s v="Femenino"/>
    <s v="Julio"/>
    <n v="29"/>
    <n v="2025"/>
  </r>
  <r>
    <n v="75665"/>
    <d v="2025-07-29T00:00:00"/>
    <n v="1753807467"/>
    <x v="3"/>
    <x v="0"/>
    <s v="SANTO DOMINGO ESTE"/>
    <s v="Femenino"/>
    <s v="Julio"/>
    <n v="29"/>
    <n v="2025"/>
  </r>
  <r>
    <n v="75666"/>
    <d v="2025-07-29T00:00:00"/>
    <n v="1753807611"/>
    <x v="2"/>
    <x v="7"/>
    <s v="SANTIAGO"/>
    <s v="Femenino"/>
    <s v="Julio"/>
    <n v="29"/>
    <n v="2025"/>
  </r>
  <r>
    <n v="75667"/>
    <d v="2025-07-29T00:00:00"/>
    <n v="1753807724"/>
    <x v="1"/>
    <x v="8"/>
    <s v="SANTIAGO"/>
    <s v="Femenino"/>
    <s v="Julio"/>
    <n v="29"/>
    <n v="2025"/>
  </r>
  <r>
    <n v="75668"/>
    <d v="2025-07-29T00:00:00"/>
    <n v="1753807925"/>
    <x v="1"/>
    <x v="6"/>
    <s v="SAN CRISTÓBAL"/>
    <s v="Femenino"/>
    <s v="Julio"/>
    <n v="29"/>
    <n v="2025"/>
  </r>
  <r>
    <n v="75669"/>
    <d v="2025-07-29T00:00:00"/>
    <n v="1753807981"/>
    <x v="1"/>
    <x v="3"/>
    <s v="SANTO DOMINGO ESTE"/>
    <s v="Femenino"/>
    <s v="Julio"/>
    <n v="29"/>
    <n v="2025"/>
  </r>
  <r>
    <n v="75670"/>
    <d v="2025-07-29T00:00:00"/>
    <n v="1753808064"/>
    <x v="3"/>
    <x v="0"/>
    <s v="SAN PEDRO DE MACORÍS"/>
    <s v="Femenino"/>
    <s v="Julio"/>
    <n v="29"/>
    <n v="2025"/>
  </r>
  <r>
    <n v="75671"/>
    <d v="2025-07-29T00:00:00"/>
    <n v="1753808078"/>
    <x v="0"/>
    <x v="0"/>
    <s v="SANTO DOMINGO OESTE"/>
    <s v="Masculino"/>
    <s v="Julio"/>
    <n v="29"/>
    <n v="2025"/>
  </r>
  <r>
    <n v="75672"/>
    <d v="2025-07-29T00:00:00"/>
    <n v="1753808253"/>
    <x v="1"/>
    <x v="16"/>
    <s v="DISTRITO NACIONAL"/>
    <s v="Femenino"/>
    <s v="Julio"/>
    <n v="29"/>
    <n v="2025"/>
  </r>
  <r>
    <n v="75673"/>
    <d v="2025-07-29T00:00:00"/>
    <n v="1753808261"/>
    <x v="3"/>
    <x v="10"/>
    <s v="SANTO DOMINGO ESTE"/>
    <s v="Femenino"/>
    <s v="Julio"/>
    <n v="29"/>
    <n v="2025"/>
  </r>
  <r>
    <n v="75674"/>
    <d v="2025-07-29T00:00:00"/>
    <n v="1753808282"/>
    <x v="8"/>
    <x v="0"/>
    <s v="ESPAILLAT"/>
    <s v="Femenino"/>
    <s v="Julio"/>
    <n v="29"/>
    <n v="2025"/>
  </r>
  <r>
    <n v="75675"/>
    <d v="2025-07-29T00:00:00"/>
    <n v="1753808352"/>
    <x v="1"/>
    <x v="8"/>
    <s v="SANTO DOMINGO ESTE"/>
    <s v="Femenino"/>
    <s v="Julio"/>
    <n v="29"/>
    <n v="2025"/>
  </r>
  <r>
    <n v="75676"/>
    <d v="2025-07-29T00:00:00"/>
    <n v="1753808426"/>
    <x v="1"/>
    <x v="6"/>
    <s v="SANTIAGO"/>
    <s v="Femenino"/>
    <s v="Julio"/>
    <n v="29"/>
    <n v="2025"/>
  </r>
  <r>
    <n v="75677"/>
    <d v="2025-07-29T00:00:00"/>
    <n v="1753808465"/>
    <x v="1"/>
    <x v="15"/>
    <s v="SANTO DOMINGO OESTE"/>
    <s v="Masculino"/>
    <s v="Julio"/>
    <n v="29"/>
    <n v="2025"/>
  </r>
  <r>
    <n v="75678"/>
    <d v="2025-07-29T00:00:00"/>
    <n v="1753808619"/>
    <x v="3"/>
    <x v="0"/>
    <s v="SANTO DOMINGO OESTE"/>
    <s v="Femenino"/>
    <s v="Julio"/>
    <n v="29"/>
    <n v="2025"/>
  </r>
  <r>
    <n v="75679"/>
    <d v="2025-07-29T00:00:00"/>
    <n v="1753808732"/>
    <x v="25"/>
    <x v="0"/>
    <s v="SANTO DOMINGO OESTE"/>
    <s v="Femenino"/>
    <s v="Julio"/>
    <n v="29"/>
    <n v="2025"/>
  </r>
  <r>
    <n v="75680"/>
    <d v="2025-07-29T00:00:00"/>
    <n v="1753809075"/>
    <x v="1"/>
    <x v="16"/>
    <s v="SANTO DOMINGO ESTE"/>
    <s v="Femenino"/>
    <s v="Julio"/>
    <n v="29"/>
    <n v="2025"/>
  </r>
  <r>
    <n v="75681"/>
    <d v="2025-07-29T00:00:00"/>
    <n v="1753809231"/>
    <x v="1"/>
    <x v="16"/>
    <s v="SANTO DOMINGO OESTE"/>
    <s v="Femenino"/>
    <s v="Julio"/>
    <n v="29"/>
    <n v="2025"/>
  </r>
  <r>
    <n v="75682"/>
    <d v="2025-07-29T00:00:00"/>
    <n v="1753809264"/>
    <x v="1"/>
    <x v="16"/>
    <s v="DISTRITO NACIONAL"/>
    <s v="Femenino"/>
    <s v="Julio"/>
    <n v="29"/>
    <n v="2025"/>
  </r>
  <r>
    <n v="75683"/>
    <d v="2025-07-29T00:00:00"/>
    <n v="1753809264"/>
    <x v="7"/>
    <x v="12"/>
    <s v="DISTRITO NACIONAL"/>
    <s v="Femenino"/>
    <s v="Julio"/>
    <n v="29"/>
    <n v="2025"/>
  </r>
  <r>
    <n v="75684"/>
    <d v="2025-07-29T00:00:00"/>
    <n v="1753809343"/>
    <x v="1"/>
    <x v="16"/>
    <s v="SANTO DOMINGO NORTE"/>
    <s v="Femenino"/>
    <s v="Julio"/>
    <n v="29"/>
    <n v="2025"/>
  </r>
  <r>
    <n v="75685"/>
    <d v="2025-07-29T00:00:00"/>
    <n v="1753809392"/>
    <x v="1"/>
    <x v="6"/>
    <s v="DISTRITO NACIONAL"/>
    <s v="Masculino"/>
    <s v="Julio"/>
    <n v="29"/>
    <n v="2025"/>
  </r>
  <r>
    <n v="75686"/>
    <d v="2025-07-29T00:00:00"/>
    <n v="1753809703"/>
    <x v="1"/>
    <x v="16"/>
    <s v="SANTO DOMINGO OESTE"/>
    <s v="Femenino"/>
    <s v="Julio"/>
    <n v="29"/>
    <n v="2025"/>
  </r>
  <r>
    <n v="75687"/>
    <d v="2025-07-29T00:00:00"/>
    <n v="1753809712"/>
    <x v="1"/>
    <x v="41"/>
    <s v="SAN CRISTÓBAL"/>
    <s v="Femenino"/>
    <s v="Julio"/>
    <n v="29"/>
    <n v="2025"/>
  </r>
  <r>
    <n v="75688"/>
    <d v="2025-07-29T00:00:00"/>
    <n v="1753809760"/>
    <x v="5"/>
    <x v="0"/>
    <s v="AZUA"/>
    <s v="Femenino"/>
    <s v="Julio"/>
    <n v="29"/>
    <n v="2025"/>
  </r>
  <r>
    <n v="75689"/>
    <d v="2025-07-29T00:00:00"/>
    <n v="1753810003"/>
    <x v="1"/>
    <x v="15"/>
    <s v="SAN CRISTÓBAL"/>
    <s v="Masculino"/>
    <s v="Julio"/>
    <n v="29"/>
    <n v="2025"/>
  </r>
  <r>
    <n v="75690"/>
    <d v="2025-07-29T00:00:00"/>
    <n v="1753810044"/>
    <x v="10"/>
    <x v="0"/>
    <s v="DISTRITO NACIONAL"/>
    <s v="Masculino"/>
    <s v="Julio"/>
    <n v="29"/>
    <n v="2025"/>
  </r>
  <r>
    <n v="75691"/>
    <d v="2025-07-29T00:00:00"/>
    <n v="1753810107"/>
    <x v="3"/>
    <x v="10"/>
    <s v="AZUA"/>
    <s v="Masculino"/>
    <s v="Julio"/>
    <n v="29"/>
    <n v="2025"/>
  </r>
  <r>
    <n v="75692"/>
    <d v="2025-07-29T00:00:00"/>
    <n v="1753810107"/>
    <x v="3"/>
    <x v="10"/>
    <s v="AZUA"/>
    <s v="Masculino"/>
    <s v="Julio"/>
    <n v="29"/>
    <n v="2025"/>
  </r>
  <r>
    <n v="75693"/>
    <d v="2025-07-29T00:00:00"/>
    <n v="1753810120"/>
    <x v="1"/>
    <x v="41"/>
    <s v="SAN CRISTÓBAL"/>
    <s v="Femenino"/>
    <s v="Julio"/>
    <n v="29"/>
    <n v="2025"/>
  </r>
  <r>
    <n v="75694"/>
    <d v="2025-07-29T00:00:00"/>
    <n v="1753810289"/>
    <x v="1"/>
    <x v="6"/>
    <s v="PUERTO PLATA"/>
    <s v="Femenino"/>
    <s v="Julio"/>
    <n v="29"/>
    <n v="2025"/>
  </r>
  <r>
    <n v="75695"/>
    <d v="2025-07-29T00:00:00"/>
    <n v="1753810356"/>
    <x v="3"/>
    <x v="10"/>
    <s v="SANTO DOMINGO ESTE"/>
    <s v="Masculino"/>
    <s v="Julio"/>
    <n v="29"/>
    <n v="2025"/>
  </r>
  <r>
    <n v="75696"/>
    <d v="2025-07-29T00:00:00"/>
    <n v="1753810356"/>
    <x v="3"/>
    <x v="10"/>
    <s v="SANTO DOMINGO ESTE"/>
    <s v="Masculino"/>
    <s v="Julio"/>
    <n v="29"/>
    <n v="2025"/>
  </r>
  <r>
    <n v="75697"/>
    <d v="2025-07-29T00:00:00"/>
    <n v="1753810621"/>
    <x v="22"/>
    <x v="30"/>
    <s v="DISTRITO NACIONAL"/>
    <s v="Femenino"/>
    <s v="Julio"/>
    <n v="29"/>
    <n v="2025"/>
  </r>
  <r>
    <n v="75698"/>
    <d v="2025-07-29T00:00:00"/>
    <n v="1753810643"/>
    <x v="1"/>
    <x v="16"/>
    <s v="DISTRITO NACIONAL"/>
    <s v="Femenino"/>
    <s v="Julio"/>
    <n v="29"/>
    <n v="2025"/>
  </r>
  <r>
    <n v="75699"/>
    <d v="2025-07-29T00:00:00"/>
    <n v="1753810664"/>
    <x v="1"/>
    <x v="25"/>
    <s v="SANTO DOMINGO OESTE"/>
    <s v="Femenino"/>
    <s v="Julio"/>
    <n v="29"/>
    <n v="2025"/>
  </r>
  <r>
    <n v="75700"/>
    <d v="2025-07-29T00:00:00"/>
    <n v="1753810736"/>
    <x v="0"/>
    <x v="0"/>
    <s v="SANTO DOMINGO ESTE"/>
    <s v="Femenino"/>
    <s v="Julio"/>
    <n v="29"/>
    <n v="2025"/>
  </r>
  <r>
    <n v="75701"/>
    <d v="2025-07-29T00:00:00"/>
    <n v="1753810788"/>
    <x v="1"/>
    <x v="6"/>
    <s v="SANTO DOMINGO NORTE"/>
    <s v="Femenino"/>
    <s v="Julio"/>
    <n v="29"/>
    <n v="2025"/>
  </r>
  <r>
    <n v="75702"/>
    <d v="2025-07-29T00:00:00"/>
    <n v="1753811069"/>
    <x v="1"/>
    <x v="8"/>
    <s v="SANTO DOMINGO NORTE"/>
    <s v="Femenino"/>
    <s v="Julio"/>
    <n v="29"/>
    <n v="2025"/>
  </r>
  <r>
    <n v="75703"/>
    <d v="2025-07-29T00:00:00"/>
    <n v="1753811159"/>
    <x v="1"/>
    <x v="16"/>
    <s v="DISTRITO NACIONAL"/>
    <s v="Femenino"/>
    <s v="Julio"/>
    <n v="29"/>
    <n v="2025"/>
  </r>
  <r>
    <n v="75704"/>
    <d v="2025-07-29T00:00:00"/>
    <n v="1753811164"/>
    <x v="1"/>
    <x v="6"/>
    <s v="SANTO DOMINGO ESTE"/>
    <s v="Femenino"/>
    <s v="Julio"/>
    <n v="29"/>
    <n v="2025"/>
  </r>
  <r>
    <n v="75705"/>
    <d v="2025-07-29T00:00:00"/>
    <n v="1753811845"/>
    <x v="1"/>
    <x v="6"/>
    <s v="SAN CRISTÓBAL"/>
    <s v="Femenino"/>
    <s v="Julio"/>
    <n v="29"/>
    <n v="2025"/>
  </r>
  <r>
    <n v="75706"/>
    <d v="2025-07-29T00:00:00"/>
    <n v="1753811912"/>
    <x v="16"/>
    <x v="36"/>
    <s v="SANTIAGO"/>
    <s v="Femenino"/>
    <s v="Julio"/>
    <n v="29"/>
    <n v="2025"/>
  </r>
  <r>
    <n v="75707"/>
    <d v="2025-07-29T00:00:00"/>
    <n v="1753812048"/>
    <x v="21"/>
    <x v="112"/>
    <s v="BAHORUCO"/>
    <s v="Femenino"/>
    <s v="Julio"/>
    <n v="29"/>
    <n v="2025"/>
  </r>
  <r>
    <n v="75708"/>
    <d v="2025-07-29T00:00:00"/>
    <n v="1753812197"/>
    <x v="1"/>
    <x v="6"/>
    <s v="AZUA"/>
    <s v="Femenino"/>
    <s v="Julio"/>
    <n v="29"/>
    <n v="2025"/>
  </r>
  <r>
    <n v="75709"/>
    <d v="2025-07-29T00:00:00"/>
    <n v="1753812241"/>
    <x v="3"/>
    <x v="10"/>
    <s v="BARAHONA"/>
    <s v="Masculino"/>
    <s v="Julio"/>
    <n v="29"/>
    <n v="2025"/>
  </r>
  <r>
    <n v="75710"/>
    <d v="2025-07-29T00:00:00"/>
    <n v="1753812555"/>
    <x v="17"/>
    <x v="22"/>
    <s v="SANTO DOMINGO ESTE"/>
    <s v="Femenino"/>
    <s v="Julio"/>
    <n v="29"/>
    <n v="2025"/>
  </r>
  <r>
    <n v="75711"/>
    <d v="2025-07-29T00:00:00"/>
    <n v="1753812555"/>
    <x v="1"/>
    <x v="15"/>
    <s v="SANTO DOMINGO ESTE"/>
    <s v="Femenino"/>
    <s v="Julio"/>
    <n v="29"/>
    <n v="2025"/>
  </r>
  <r>
    <n v="75712"/>
    <d v="2025-07-29T00:00:00"/>
    <n v="1753812609"/>
    <x v="1"/>
    <x v="13"/>
    <s v="SANTIAGO"/>
    <s v="Femenino"/>
    <s v="Julio"/>
    <n v="29"/>
    <n v="2025"/>
  </r>
  <r>
    <n v="75713"/>
    <d v="2025-07-29T00:00:00"/>
    <n v="1753812671"/>
    <x v="1"/>
    <x v="54"/>
    <s v="SAN CRISTÓBAL"/>
    <s v="Femenino"/>
    <s v="Julio"/>
    <n v="29"/>
    <n v="2025"/>
  </r>
  <r>
    <n v="75714"/>
    <d v="2025-07-29T00:00:00"/>
    <n v="1753812680"/>
    <x v="3"/>
    <x v="0"/>
    <s v="LA ROMANA"/>
    <s v="Masculino"/>
    <s v="Julio"/>
    <n v="29"/>
    <n v="2025"/>
  </r>
  <r>
    <n v="75715"/>
    <d v="2025-07-29T00:00:00"/>
    <n v="1753812682"/>
    <x v="2"/>
    <x v="7"/>
    <s v="SANTIAGO"/>
    <s v="Femenino"/>
    <s v="Julio"/>
    <n v="29"/>
    <n v="2025"/>
  </r>
  <r>
    <n v="75716"/>
    <d v="2025-07-29T00:00:00"/>
    <n v="1753812715"/>
    <x v="1"/>
    <x v="16"/>
    <s v="BARAHONA"/>
    <s v="Masculino"/>
    <s v="Julio"/>
    <n v="29"/>
    <n v="2025"/>
  </r>
  <r>
    <n v="75717"/>
    <d v="2025-07-29T00:00:00"/>
    <n v="1753812721"/>
    <x v="1"/>
    <x v="4"/>
    <s v="SAN CRISTÓBAL"/>
    <s v="Femenino"/>
    <s v="Julio"/>
    <n v="29"/>
    <n v="2025"/>
  </r>
  <r>
    <n v="75718"/>
    <d v="2025-07-29T00:00:00"/>
    <n v="1753812839"/>
    <x v="3"/>
    <x v="10"/>
    <s v="SANTO DOMINGO ESTE"/>
    <s v="Masculino"/>
    <s v="Julio"/>
    <n v="29"/>
    <n v="2025"/>
  </r>
  <r>
    <n v="75719"/>
    <d v="2025-07-29T00:00:00"/>
    <n v="1753812925"/>
    <x v="34"/>
    <x v="0"/>
    <s v="SANTO DOMINGO ESTE"/>
    <s v="Femenino"/>
    <s v="Julio"/>
    <n v="29"/>
    <n v="2025"/>
  </r>
  <r>
    <n v="75720"/>
    <d v="2025-07-29T00:00:00"/>
    <n v="1753812969"/>
    <x v="1"/>
    <x v="23"/>
    <s v="SAN CRISTÓBAL"/>
    <s v="Femenino"/>
    <s v="Julio"/>
    <n v="29"/>
    <n v="2025"/>
  </r>
  <r>
    <n v="75721"/>
    <d v="2025-07-29T00:00:00"/>
    <n v="1753813087"/>
    <x v="44"/>
    <x v="111"/>
    <s v="SAMANÁ"/>
    <s v="Masculino"/>
    <s v="Julio"/>
    <n v="29"/>
    <n v="2025"/>
  </r>
  <r>
    <n v="75722"/>
    <d v="2025-07-29T00:00:00"/>
    <n v="1753813174"/>
    <x v="3"/>
    <x v="10"/>
    <s v="SANTO DOMINGO ESTE"/>
    <s v="Masculino"/>
    <s v="Julio"/>
    <n v="29"/>
    <n v="2025"/>
  </r>
  <r>
    <n v="75723"/>
    <d v="2025-07-29T00:00:00"/>
    <n v="1753813205"/>
    <x v="11"/>
    <x v="0"/>
    <s v="SAN PEDRO DE MACORÍS"/>
    <s v="Femenino"/>
    <s v="Julio"/>
    <n v="29"/>
    <n v="2025"/>
  </r>
  <r>
    <n v="75724"/>
    <d v="2025-07-29T00:00:00"/>
    <n v="1753813232"/>
    <x v="1"/>
    <x v="16"/>
    <s v="SANTO DOMINGO ESTE"/>
    <s v="Masculino"/>
    <s v="Julio"/>
    <n v="29"/>
    <n v="2025"/>
  </r>
  <r>
    <n v="75725"/>
    <d v="2025-07-29T00:00:00"/>
    <n v="1753813250"/>
    <x v="14"/>
    <x v="28"/>
    <s v="BARAHONA"/>
    <s v="Femenino"/>
    <s v="Julio"/>
    <n v="29"/>
    <n v="2025"/>
  </r>
  <r>
    <n v="75726"/>
    <d v="2025-07-29T00:00:00"/>
    <n v="1753813295"/>
    <x v="0"/>
    <x v="0"/>
    <s v="ELÍAS PIÑA"/>
    <s v="Femenino"/>
    <s v="Julio"/>
    <n v="29"/>
    <n v="2025"/>
  </r>
  <r>
    <n v="75727"/>
    <d v="2025-07-29T00:00:00"/>
    <n v="1753813391"/>
    <x v="1"/>
    <x v="16"/>
    <s v="PERAVIA"/>
    <s v="Femenino"/>
    <s v="Julio"/>
    <n v="29"/>
    <n v="2025"/>
  </r>
  <r>
    <n v="75728"/>
    <d v="2025-07-29T00:00:00"/>
    <n v="1753813439"/>
    <x v="1"/>
    <x v="16"/>
    <s v="SANTIAGO"/>
    <s v="Femenino"/>
    <s v="Julio"/>
    <n v="29"/>
    <n v="2025"/>
  </r>
  <r>
    <n v="75729"/>
    <d v="2025-07-29T00:00:00"/>
    <n v="1753813743"/>
    <x v="1"/>
    <x v="8"/>
    <s v="SANTO DOMINGO OESTE"/>
    <s v="Femenino"/>
    <s v="Julio"/>
    <n v="29"/>
    <n v="2025"/>
  </r>
  <r>
    <n v="75730"/>
    <d v="2025-07-29T00:00:00"/>
    <n v="1753813800"/>
    <x v="1"/>
    <x v="15"/>
    <s v="LA ROMANA"/>
    <s v="Femenino"/>
    <s v="Julio"/>
    <n v="29"/>
    <n v="2025"/>
  </r>
  <r>
    <n v="75731"/>
    <d v="2025-07-29T00:00:00"/>
    <n v="1753813932"/>
    <x v="1"/>
    <x v="16"/>
    <s v="LA ALTAGRACIA"/>
    <s v="Femenino"/>
    <s v="Julio"/>
    <n v="29"/>
    <n v="2025"/>
  </r>
  <r>
    <n v="75732"/>
    <d v="2025-07-29T00:00:00"/>
    <n v="1753814146"/>
    <x v="1"/>
    <x v="8"/>
    <s v="SANTO DOMINGO ESTE"/>
    <s v="Masculino"/>
    <s v="Julio"/>
    <n v="29"/>
    <n v="2025"/>
  </r>
  <r>
    <n v="75733"/>
    <d v="2025-07-29T00:00:00"/>
    <n v="1753814347"/>
    <x v="0"/>
    <x v="0"/>
    <s v="SAN CRISTÓBAL"/>
    <s v="Masculino"/>
    <s v="Julio"/>
    <n v="29"/>
    <n v="2025"/>
  </r>
  <r>
    <n v="75734"/>
    <d v="2025-07-29T00:00:00"/>
    <n v="1753814353"/>
    <x v="1"/>
    <x v="16"/>
    <s v="DUARTE"/>
    <s v="Femenino"/>
    <s v="Julio"/>
    <n v="29"/>
    <n v="2025"/>
  </r>
  <r>
    <n v="75735"/>
    <d v="2025-07-29T00:00:00"/>
    <n v="1753814360"/>
    <x v="1"/>
    <x v="224"/>
    <s v="SANTO DOMINGO NORTE"/>
    <s v="Femenino"/>
    <s v="Julio"/>
    <n v="29"/>
    <n v="2025"/>
  </r>
  <r>
    <n v="75736"/>
    <d v="2025-07-29T00:00:00"/>
    <n v="1753814401"/>
    <x v="1"/>
    <x v="16"/>
    <s v="LA ROMANA"/>
    <s v="Femenino"/>
    <s v="Julio"/>
    <n v="29"/>
    <n v="2025"/>
  </r>
  <r>
    <n v="75737"/>
    <d v="2025-07-29T00:00:00"/>
    <n v="1753814944"/>
    <x v="10"/>
    <x v="17"/>
    <s v="SANTO DOMINGO OESTE"/>
    <s v="Femenino"/>
    <s v="Julio"/>
    <n v="29"/>
    <n v="2025"/>
  </r>
  <r>
    <n v="75738"/>
    <d v="2025-07-29T00:00:00"/>
    <n v="1753814975"/>
    <x v="1"/>
    <x v="16"/>
    <s v="SANTIAGO"/>
    <s v="Femenino"/>
    <s v="Julio"/>
    <n v="29"/>
    <n v="2025"/>
  </r>
  <r>
    <n v="75739"/>
    <d v="2025-07-29T00:00:00"/>
    <n v="1753815083"/>
    <x v="17"/>
    <x v="68"/>
    <s v="SANTO DOMINGO NORTE"/>
    <s v="Masculino"/>
    <s v="Julio"/>
    <n v="29"/>
    <n v="2025"/>
  </r>
  <r>
    <n v="75740"/>
    <d v="2025-07-29T00:00:00"/>
    <n v="1753815132"/>
    <x v="1"/>
    <x v="41"/>
    <s v="DISTRITO NACIONAL"/>
    <s v="Femenino"/>
    <s v="Julio"/>
    <n v="29"/>
    <n v="2025"/>
  </r>
  <r>
    <n v="75741"/>
    <d v="2025-07-29T00:00:00"/>
    <n v="1753815136"/>
    <x v="1"/>
    <x v="8"/>
    <s v="SANTO DOMINGO OESTE"/>
    <s v="Femenino"/>
    <s v="Julio"/>
    <n v="29"/>
    <n v="2025"/>
  </r>
  <r>
    <n v="75742"/>
    <d v="2025-07-29T00:00:00"/>
    <n v="1753815172"/>
    <x v="1"/>
    <x v="6"/>
    <s v="SANTO DOMINGO NORTE"/>
    <s v="Femenino"/>
    <s v="Julio"/>
    <n v="29"/>
    <n v="2025"/>
  </r>
  <r>
    <n v="75743"/>
    <d v="2025-07-29T00:00:00"/>
    <n v="1753815182"/>
    <x v="1"/>
    <x v="8"/>
    <s v="DISTRITO NACIONAL"/>
    <s v="Femenino"/>
    <s v="Julio"/>
    <n v="29"/>
    <n v="2025"/>
  </r>
  <r>
    <n v="75744"/>
    <d v="2025-07-29T00:00:00"/>
    <n v="1753815228"/>
    <x v="2"/>
    <x v="0"/>
    <s v="SANTO DOMINGO NORTE"/>
    <s v="Femenino"/>
    <s v="Julio"/>
    <n v="29"/>
    <n v="2025"/>
  </r>
  <r>
    <n v="75745"/>
    <d v="2025-07-29T00:00:00"/>
    <n v="1753815268"/>
    <x v="1"/>
    <x v="16"/>
    <s v="SANTO DOMINGO ESTE"/>
    <s v="Femenino"/>
    <s v="Julio"/>
    <n v="29"/>
    <n v="2025"/>
  </r>
  <r>
    <n v="75746"/>
    <d v="2025-07-29T00:00:00"/>
    <n v="1753815487"/>
    <x v="2"/>
    <x v="7"/>
    <s v="SANTO DOMINGO NORTE"/>
    <s v="Femenino"/>
    <s v="Julio"/>
    <n v="29"/>
    <n v="2025"/>
  </r>
  <r>
    <n v="75747"/>
    <d v="2025-07-29T00:00:00"/>
    <n v="1753815655"/>
    <x v="1"/>
    <x v="16"/>
    <s v="SANTO DOMINGO NORTE"/>
    <s v="Femenino"/>
    <s v="Julio"/>
    <n v="29"/>
    <n v="2025"/>
  </r>
  <r>
    <n v="75748"/>
    <d v="2025-07-29T00:00:00"/>
    <n v="1753815702"/>
    <x v="1"/>
    <x v="4"/>
    <s v="DISTRITO NACIONAL"/>
    <s v="Femenino"/>
    <s v="Julio"/>
    <n v="29"/>
    <n v="2025"/>
  </r>
  <r>
    <n v="75749"/>
    <d v="2025-07-29T00:00:00"/>
    <n v="1753815706"/>
    <x v="1"/>
    <x v="6"/>
    <s v="SANTO DOMINGO ESTE"/>
    <s v="Femenino"/>
    <s v="Julio"/>
    <n v="29"/>
    <n v="2025"/>
  </r>
  <r>
    <n v="75750"/>
    <d v="2025-07-29T00:00:00"/>
    <n v="1753815796"/>
    <x v="3"/>
    <x v="0"/>
    <s v="DISTRITO NACIONAL"/>
    <s v="Masculino"/>
    <s v="Julio"/>
    <n v="29"/>
    <n v="2025"/>
  </r>
  <r>
    <n v="75751"/>
    <d v="2025-07-29T00:00:00"/>
    <n v="1753815959"/>
    <x v="1"/>
    <x v="15"/>
    <s v="DISTRITO NACIONAL"/>
    <s v="Femenino"/>
    <s v="Julio"/>
    <n v="29"/>
    <n v="2025"/>
  </r>
  <r>
    <n v="75752"/>
    <d v="2025-07-29T00:00:00"/>
    <n v="1753816218"/>
    <x v="11"/>
    <x v="0"/>
    <s v="SANTO DOMINGO ESTE"/>
    <s v="Femenino"/>
    <s v="Julio"/>
    <n v="29"/>
    <n v="2025"/>
  </r>
  <r>
    <n v="75753"/>
    <d v="2025-07-29T00:00:00"/>
    <n v="1753816319"/>
    <x v="1"/>
    <x v="2"/>
    <s v="SANTIAGO"/>
    <s v="Femenino"/>
    <s v="Julio"/>
    <n v="29"/>
    <n v="2025"/>
  </r>
  <r>
    <n v="75754"/>
    <d v="2025-07-29T00:00:00"/>
    <n v="1753816822"/>
    <x v="16"/>
    <x v="36"/>
    <s v="SANTIAGO"/>
    <s v="Masculino"/>
    <s v="Julio"/>
    <n v="29"/>
    <n v="2025"/>
  </r>
  <r>
    <n v="75755"/>
    <d v="2025-07-29T00:00:00"/>
    <n v="1753816835"/>
    <x v="1"/>
    <x v="16"/>
    <s v="SANTIAGO"/>
    <s v="Femenino"/>
    <s v="Julio"/>
    <n v="29"/>
    <n v="2025"/>
  </r>
  <r>
    <n v="75756"/>
    <d v="2025-07-29T00:00:00"/>
    <n v="1753816952"/>
    <x v="22"/>
    <x v="0"/>
    <s v="SAN CRISTÓBAL"/>
    <s v="Femenino"/>
    <s v="Julio"/>
    <n v="29"/>
    <n v="2025"/>
  </r>
  <r>
    <n v="75757"/>
    <d v="2025-07-29T00:00:00"/>
    <n v="1753816982"/>
    <x v="2"/>
    <x v="7"/>
    <s v="SANTIAGO"/>
    <s v="Femenino"/>
    <s v="Julio"/>
    <n v="29"/>
    <n v="2025"/>
  </r>
  <r>
    <n v="75758"/>
    <d v="2025-07-29T00:00:00"/>
    <n v="1753817054"/>
    <x v="1"/>
    <x v="16"/>
    <s v="SANTO DOMINGO ESTE"/>
    <s v="Femenino"/>
    <s v="Julio"/>
    <n v="29"/>
    <n v="2025"/>
  </r>
  <r>
    <n v="75759"/>
    <d v="2025-07-29T00:00:00"/>
    <n v="1753817206"/>
    <x v="7"/>
    <x v="12"/>
    <s v="SANTO DOMINGO OESTE"/>
    <s v="Masculino"/>
    <s v="Julio"/>
    <n v="29"/>
    <n v="2025"/>
  </r>
  <r>
    <n v="75760"/>
    <d v="2025-07-29T00:00:00"/>
    <n v="1753817371"/>
    <x v="1"/>
    <x v="6"/>
    <s v="SAN JUAN"/>
    <s v="Femenino"/>
    <s v="Julio"/>
    <n v="29"/>
    <n v="2025"/>
  </r>
  <r>
    <n v="75761"/>
    <d v="2025-07-29T00:00:00"/>
    <n v="1753817483"/>
    <x v="1"/>
    <x v="16"/>
    <s v="SANTIAGO"/>
    <s v="Femenino"/>
    <s v="Julio"/>
    <n v="29"/>
    <n v="2025"/>
  </r>
  <r>
    <n v="75762"/>
    <d v="2025-07-29T00:00:00"/>
    <n v="1753817534"/>
    <x v="1"/>
    <x v="16"/>
    <s v="SANTO DOMINGO ESTE"/>
    <s v="Femenino"/>
    <s v="Julio"/>
    <n v="29"/>
    <n v="2025"/>
  </r>
  <r>
    <n v="75763"/>
    <d v="2025-07-29T00:00:00"/>
    <n v="1753817593"/>
    <x v="3"/>
    <x v="10"/>
    <s v="DISTRITO NACIONAL"/>
    <s v="Masculino"/>
    <s v="Julio"/>
    <n v="29"/>
    <n v="2025"/>
  </r>
  <r>
    <n v="75764"/>
    <d v="2025-07-29T00:00:00"/>
    <n v="1753817715"/>
    <x v="1"/>
    <x v="15"/>
    <s v="SANTO DOMINGO NORTE"/>
    <s v="Femenino"/>
    <s v="Julio"/>
    <n v="29"/>
    <n v="2025"/>
  </r>
  <r>
    <n v="75765"/>
    <d v="2025-07-29T00:00:00"/>
    <n v="1753817721"/>
    <x v="1"/>
    <x v="6"/>
    <s v="SANTO DOMINGO OESTE"/>
    <s v="Femenino"/>
    <s v="Julio"/>
    <n v="29"/>
    <n v="2025"/>
  </r>
  <r>
    <n v="75766"/>
    <d v="2025-07-29T00:00:00"/>
    <n v="1753817755"/>
    <x v="1"/>
    <x v="40"/>
    <s v="MARÍA TRINIDAD SÁNCHEZ"/>
    <s v="Femenino"/>
    <s v="Julio"/>
    <n v="29"/>
    <n v="2025"/>
  </r>
  <r>
    <n v="75767"/>
    <d v="2025-07-29T00:00:00"/>
    <n v="1753817775"/>
    <x v="1"/>
    <x v="25"/>
    <s v="SAN PEDRO DE MACORÍS"/>
    <s v="Masculino"/>
    <s v="Julio"/>
    <n v="29"/>
    <n v="2025"/>
  </r>
  <r>
    <n v="75768"/>
    <d v="2025-07-29T00:00:00"/>
    <n v="1753817793"/>
    <x v="2"/>
    <x v="7"/>
    <s v="SANTO DOMINGO NORTE"/>
    <s v="Femenino"/>
    <s v="Julio"/>
    <n v="29"/>
    <n v="2025"/>
  </r>
  <r>
    <n v="75769"/>
    <d v="2025-07-29T00:00:00"/>
    <n v="1753817872"/>
    <x v="1"/>
    <x v="0"/>
    <s v="SANTO DOMINGO NORTE"/>
    <s v="Masculino"/>
    <s v="Julio"/>
    <n v="29"/>
    <n v="2025"/>
  </r>
  <r>
    <n v="75770"/>
    <d v="2025-07-29T00:00:00"/>
    <n v="1753817880"/>
    <x v="22"/>
    <x v="0"/>
    <s v="SAN CRISTÓBAL"/>
    <s v="Masculino"/>
    <s v="Julio"/>
    <n v="29"/>
    <n v="2025"/>
  </r>
  <r>
    <n v="75771"/>
    <d v="2025-07-29T00:00:00"/>
    <n v="1753817918"/>
    <x v="3"/>
    <x v="0"/>
    <s v="SANTO DOMINGO ESTE"/>
    <s v="Femenino"/>
    <s v="Julio"/>
    <n v="29"/>
    <n v="2025"/>
  </r>
  <r>
    <n v="75772"/>
    <d v="2025-07-29T00:00:00"/>
    <n v="1753818150"/>
    <x v="1"/>
    <x v="4"/>
    <s v="SAN CRISTÓBAL"/>
    <s v="Femenino"/>
    <s v="Julio"/>
    <n v="29"/>
    <n v="2025"/>
  </r>
  <r>
    <n v="75773"/>
    <d v="2025-07-29T00:00:00"/>
    <n v="1753818255"/>
    <x v="1"/>
    <x v="41"/>
    <s v="SANTIAGO RODRÍGUEZ"/>
    <s v="Femenino"/>
    <s v="Julio"/>
    <n v="29"/>
    <n v="2025"/>
  </r>
  <r>
    <n v="75774"/>
    <d v="2025-07-29T00:00:00"/>
    <n v="1753818329"/>
    <x v="1"/>
    <x v="34"/>
    <s v="DISTRITO NACIONAL"/>
    <s v="Femenino"/>
    <s v="Julio"/>
    <n v="29"/>
    <n v="2025"/>
  </r>
  <r>
    <n v="75775"/>
    <d v="2025-07-29T00:00:00"/>
    <n v="1753818785"/>
    <x v="1"/>
    <x v="16"/>
    <s v="MONTE PLATA"/>
    <s v="Femenino"/>
    <s v="Julio"/>
    <n v="29"/>
    <n v="2025"/>
  </r>
  <r>
    <n v="75776"/>
    <d v="2025-07-29T00:00:00"/>
    <n v="1753818875"/>
    <x v="1"/>
    <x v="6"/>
    <s v="SANTO DOMINGO NORTE"/>
    <s v="Femenino"/>
    <s v="Julio"/>
    <n v="29"/>
    <n v="2025"/>
  </r>
  <r>
    <n v="75777"/>
    <d v="2025-07-29T00:00:00"/>
    <n v="1753818946"/>
    <x v="1"/>
    <x v="16"/>
    <s v="SAN CRISTÓBAL"/>
    <s v="Femenino"/>
    <s v="Julio"/>
    <n v="29"/>
    <n v="2025"/>
  </r>
  <r>
    <n v="75778"/>
    <d v="2025-07-29T00:00:00"/>
    <n v="1753818946"/>
    <x v="1"/>
    <x v="183"/>
    <s v="SANTO DOMINGO NORTE"/>
    <s v="Femenino"/>
    <s v="Julio"/>
    <n v="29"/>
    <n v="2025"/>
  </r>
  <r>
    <n v="75779"/>
    <d v="2025-07-29T00:00:00"/>
    <n v="1753819079"/>
    <x v="1"/>
    <x v="0"/>
    <s v="LA ALTAGRACIA"/>
    <s v="Femenino"/>
    <s v="Julio"/>
    <n v="29"/>
    <n v="2025"/>
  </r>
  <r>
    <n v="75780"/>
    <d v="2025-07-29T00:00:00"/>
    <n v="1753819221"/>
    <x v="1"/>
    <x v="40"/>
    <s v="SANTO DOMINGO NORTE"/>
    <s v="Femenino"/>
    <s v="Julio"/>
    <n v="29"/>
    <n v="2025"/>
  </r>
  <r>
    <n v="75781"/>
    <d v="2025-07-29T00:00:00"/>
    <n v="1753819260"/>
    <x v="1"/>
    <x v="65"/>
    <s v="MONTE PLATA"/>
    <s v="Femenino"/>
    <s v="Julio"/>
    <n v="29"/>
    <n v="2025"/>
  </r>
  <r>
    <n v="75782"/>
    <d v="2025-07-29T00:00:00"/>
    <n v="1753819366"/>
    <x v="1"/>
    <x v="3"/>
    <s v="SANTO DOMINGO ESTE"/>
    <s v="Femenino"/>
    <s v="Julio"/>
    <n v="29"/>
    <n v="2025"/>
  </r>
  <r>
    <n v="75783"/>
    <d v="2025-07-29T00:00:00"/>
    <n v="1753819388"/>
    <x v="11"/>
    <x v="0"/>
    <s v="DISTRITO NACIONAL"/>
    <s v="Femenino"/>
    <s v="Julio"/>
    <n v="29"/>
    <n v="2025"/>
  </r>
  <r>
    <n v="75784"/>
    <d v="2025-07-29T00:00:00"/>
    <n v="1753819645"/>
    <x v="1"/>
    <x v="16"/>
    <s v="SANTO DOMINGO ESTE"/>
    <s v="Femenino"/>
    <s v="Julio"/>
    <n v="29"/>
    <n v="2025"/>
  </r>
  <r>
    <n v="75785"/>
    <d v="2025-07-29T00:00:00"/>
    <n v="1753819846"/>
    <x v="1"/>
    <x v="40"/>
    <s v="SANTO DOMINGO NORTE"/>
    <s v="Femenino"/>
    <s v="Julio"/>
    <n v="29"/>
    <n v="2025"/>
  </r>
  <r>
    <n v="75786"/>
    <d v="2025-07-29T00:00:00"/>
    <n v="1753819942"/>
    <x v="1"/>
    <x v="8"/>
    <s v="SANTO DOMINGO OESTE"/>
    <s v="Femenino"/>
    <s v="Julio"/>
    <n v="29"/>
    <n v="2025"/>
  </r>
  <r>
    <n v="75787"/>
    <d v="2025-07-29T00:00:00"/>
    <n v="1753819971"/>
    <x v="1"/>
    <x v="16"/>
    <s v="SANTO DOMINGO NORTE"/>
    <s v="Femenino"/>
    <s v="Julio"/>
    <n v="29"/>
    <n v="2025"/>
  </r>
  <r>
    <n v="75788"/>
    <d v="2025-07-29T00:00:00"/>
    <n v="1753820115"/>
    <x v="26"/>
    <x v="0"/>
    <s v="DISTRITO NACIONAL"/>
    <s v="Femenino"/>
    <s v="Julio"/>
    <n v="29"/>
    <n v="2025"/>
  </r>
  <r>
    <n v="75789"/>
    <d v="2025-07-29T00:00:00"/>
    <n v="1753820128"/>
    <x v="22"/>
    <x v="125"/>
    <s v="SANTIAGO"/>
    <s v="Masculino"/>
    <s v="Julio"/>
    <n v="29"/>
    <n v="2025"/>
  </r>
  <r>
    <n v="75790"/>
    <d v="2025-07-29T00:00:00"/>
    <n v="1753820180"/>
    <x v="1"/>
    <x v="15"/>
    <s v="SAN CRISTÓBAL"/>
    <s v="Femenino"/>
    <s v="Julio"/>
    <n v="29"/>
    <n v="2025"/>
  </r>
  <r>
    <n v="75791"/>
    <d v="2025-07-29T00:00:00"/>
    <n v="1753820251"/>
    <x v="2"/>
    <x v="7"/>
    <s v="SANTO DOMINGO NORTE"/>
    <s v="Femenino"/>
    <s v="Julio"/>
    <n v="29"/>
    <n v="2025"/>
  </r>
  <r>
    <n v="75792"/>
    <d v="2025-07-29T00:00:00"/>
    <n v="1753820520"/>
    <x v="15"/>
    <x v="0"/>
    <s v="DISTRITO NACIONAL"/>
    <s v="Femenino"/>
    <s v="Julio"/>
    <n v="29"/>
    <n v="2025"/>
  </r>
  <r>
    <n v="75793"/>
    <d v="2025-07-29T00:00:00"/>
    <n v="1753820749"/>
    <x v="1"/>
    <x v="6"/>
    <s v="DISTRITO NACIONAL"/>
    <s v="Femenino"/>
    <s v="Julio"/>
    <n v="29"/>
    <n v="2025"/>
  </r>
  <r>
    <n v="75794"/>
    <d v="2025-07-29T00:00:00"/>
    <n v="1753820835"/>
    <x v="1"/>
    <x v="40"/>
    <s v="SAMANÁ"/>
    <s v="Femenino"/>
    <s v="Julio"/>
    <n v="29"/>
    <n v="2025"/>
  </r>
  <r>
    <n v="75795"/>
    <d v="2025-07-29T00:00:00"/>
    <n v="1753820866"/>
    <x v="2"/>
    <x v="7"/>
    <s v="SANTO DOMINGO NORTE"/>
    <s v="Femenino"/>
    <s v="Julio"/>
    <n v="29"/>
    <n v="2025"/>
  </r>
  <r>
    <n v="75796"/>
    <d v="2025-07-29T00:00:00"/>
    <n v="1753821086"/>
    <x v="1"/>
    <x v="224"/>
    <s v="MONTE PLATA"/>
    <s v="Femenino"/>
    <s v="Julio"/>
    <n v="29"/>
    <n v="2025"/>
  </r>
  <r>
    <n v="75797"/>
    <d v="2025-07-29T00:00:00"/>
    <n v="1753821351"/>
    <x v="1"/>
    <x v="41"/>
    <s v="DISTRITO NACIONAL"/>
    <s v="Femenino"/>
    <s v="Julio"/>
    <n v="29"/>
    <n v="2025"/>
  </r>
  <r>
    <n v="75798"/>
    <d v="2025-07-29T00:00:00"/>
    <n v="1753821789"/>
    <x v="11"/>
    <x v="0"/>
    <s v="SAN PEDRO DE MACORÍS"/>
    <s v="Femenino"/>
    <s v="Julio"/>
    <n v="29"/>
    <n v="2025"/>
  </r>
  <r>
    <n v="75799"/>
    <d v="2025-07-29T00:00:00"/>
    <n v="1753821881"/>
    <x v="3"/>
    <x v="10"/>
    <s v="BARAHONA"/>
    <s v="Femenino"/>
    <s v="Julio"/>
    <n v="29"/>
    <n v="2025"/>
  </r>
  <r>
    <n v="75800"/>
    <d v="2025-07-29T00:00:00"/>
    <n v="1753821881"/>
    <x v="41"/>
    <x v="0"/>
    <s v="BAHORUCO"/>
    <s v="Femenino"/>
    <s v="Julio"/>
    <n v="29"/>
    <n v="2025"/>
  </r>
  <r>
    <n v="75801"/>
    <d v="2025-07-29T00:00:00"/>
    <n v="1753821910"/>
    <x v="2"/>
    <x v="7"/>
    <s v="SANTO DOMINGO NORTE"/>
    <s v="Femenino"/>
    <s v="Julio"/>
    <n v="29"/>
    <n v="2025"/>
  </r>
  <r>
    <n v="75802"/>
    <d v="2025-07-29T00:00:00"/>
    <n v="1753821961"/>
    <x v="1"/>
    <x v="6"/>
    <s v="DISTRITO NACIONAL"/>
    <s v="Masculino"/>
    <s v="Julio"/>
    <n v="29"/>
    <n v="2025"/>
  </r>
  <r>
    <n v="75803"/>
    <d v="2025-07-29T00:00:00"/>
    <n v="1753822041"/>
    <x v="1"/>
    <x v="2"/>
    <s v="SAN JOSÉ DE OCOA"/>
    <s v="Masculino"/>
    <s v="Julio"/>
    <n v="29"/>
    <n v="2025"/>
  </r>
  <r>
    <n v="75804"/>
    <d v="2025-07-29T00:00:00"/>
    <n v="1753822113"/>
    <x v="2"/>
    <x v="7"/>
    <s v="SANTO DOMINGO NORTE"/>
    <s v="Femenino"/>
    <s v="Julio"/>
    <n v="29"/>
    <n v="2025"/>
  </r>
  <r>
    <n v="75805"/>
    <d v="2025-07-29T00:00:00"/>
    <n v="1753822273"/>
    <x v="1"/>
    <x v="224"/>
    <s v="DISTRITO NACIONAL"/>
    <s v="Masculino"/>
    <s v="Julio"/>
    <n v="29"/>
    <n v="2025"/>
  </r>
  <r>
    <n v="75806"/>
    <d v="2025-07-29T00:00:00"/>
    <n v="1753822280"/>
    <x v="1"/>
    <x v="16"/>
    <s v="SANTO DOMINGO ESTE"/>
    <s v="Femenino"/>
    <s v="Julio"/>
    <n v="29"/>
    <n v="2025"/>
  </r>
  <r>
    <n v="75807"/>
    <d v="2025-07-29T00:00:00"/>
    <n v="1753822471"/>
    <x v="1"/>
    <x v="8"/>
    <s v="SANTIAGO"/>
    <s v="Masculino"/>
    <s v="Julio"/>
    <n v="29"/>
    <n v="2025"/>
  </r>
  <r>
    <n v="75808"/>
    <d v="2025-07-29T00:00:00"/>
    <n v="1753822544"/>
    <x v="2"/>
    <x v="7"/>
    <s v="SANTO DOMINGO NORTE"/>
    <s v="Femenino"/>
    <s v="Julio"/>
    <n v="29"/>
    <n v="2025"/>
  </r>
  <r>
    <n v="75809"/>
    <d v="2025-07-29T00:00:00"/>
    <n v="1753822576"/>
    <x v="10"/>
    <x v="24"/>
    <s v="SANTO DOMINGO NORTE"/>
    <s v="Femenino"/>
    <s v="Julio"/>
    <n v="29"/>
    <n v="2025"/>
  </r>
  <r>
    <n v="75810"/>
    <d v="2025-07-29T00:00:00"/>
    <n v="1753822777"/>
    <x v="0"/>
    <x v="0"/>
    <s v="SANTO DOMINGO OESTE"/>
    <s v="Femenino"/>
    <s v="Julio"/>
    <n v="29"/>
    <n v="2025"/>
  </r>
  <r>
    <n v="75811"/>
    <d v="2025-07-30T00:00:00"/>
    <n v="1753877441"/>
    <x v="1"/>
    <x v="2"/>
    <s v="SANTO DOMINGO OESTE"/>
    <s v="Femenino"/>
    <s v="Julio"/>
    <n v="30"/>
    <n v="2025"/>
  </r>
  <r>
    <n v="75812"/>
    <d v="2025-07-30T00:00:00"/>
    <n v="1753877507"/>
    <x v="1"/>
    <x v="8"/>
    <s v="AZUA"/>
    <s v="Masculino"/>
    <s v="Julio"/>
    <n v="30"/>
    <n v="2025"/>
  </r>
  <r>
    <n v="75813"/>
    <d v="2025-07-30T00:00:00"/>
    <n v="1753877751"/>
    <x v="1"/>
    <x v="6"/>
    <s v="MONTE PLATA"/>
    <s v="Femenino"/>
    <s v="Julio"/>
    <n v="30"/>
    <n v="2025"/>
  </r>
  <r>
    <n v="75814"/>
    <d v="2025-07-30T00:00:00"/>
    <n v="1753877800"/>
    <x v="0"/>
    <x v="0"/>
    <s v="SANTO DOMINGO OESTE"/>
    <s v="Femenino"/>
    <s v="Julio"/>
    <n v="30"/>
    <n v="2025"/>
  </r>
  <r>
    <n v="75815"/>
    <d v="2025-07-30T00:00:00"/>
    <n v="1753877895"/>
    <x v="3"/>
    <x v="10"/>
    <s v="PERAVIA"/>
    <s v="Masculino"/>
    <s v="Julio"/>
    <n v="30"/>
    <n v="2025"/>
  </r>
  <r>
    <n v="75816"/>
    <d v="2025-07-30T00:00:00"/>
    <n v="1753878141"/>
    <x v="1"/>
    <x v="25"/>
    <s v="SAN JUAN"/>
    <s v="Femenino"/>
    <s v="Julio"/>
    <n v="30"/>
    <n v="2025"/>
  </r>
  <r>
    <n v="75817"/>
    <d v="2025-07-30T00:00:00"/>
    <n v="1753878889"/>
    <x v="1"/>
    <x v="16"/>
    <s v="DISTRITO NACIONAL"/>
    <s v="Femenino"/>
    <s v="Julio"/>
    <n v="30"/>
    <n v="2025"/>
  </r>
  <r>
    <n v="75818"/>
    <d v="2025-07-30T00:00:00"/>
    <n v="1753878918"/>
    <x v="1"/>
    <x v="25"/>
    <s v="SANTO DOMINGO OESTE"/>
    <s v="Femenino"/>
    <s v="Julio"/>
    <n v="30"/>
    <n v="2025"/>
  </r>
  <r>
    <n v="75819"/>
    <d v="2025-07-30T00:00:00"/>
    <n v="1753879015"/>
    <x v="14"/>
    <x v="0"/>
    <s v="DISTRITO NACIONAL"/>
    <s v="Masculino"/>
    <s v="Julio"/>
    <n v="30"/>
    <n v="2025"/>
  </r>
  <r>
    <n v="75820"/>
    <d v="2025-07-30T00:00:00"/>
    <n v="1753879176"/>
    <x v="1"/>
    <x v="0"/>
    <s v="SANTIAGO"/>
    <s v="Femenino"/>
    <s v="Julio"/>
    <n v="30"/>
    <n v="2025"/>
  </r>
  <r>
    <n v="75821"/>
    <d v="2025-07-30T00:00:00"/>
    <n v="1753879218"/>
    <x v="3"/>
    <x v="10"/>
    <s v="MARÍA TRINIDAD SÁNCHEZ"/>
    <s v="Masculino"/>
    <s v="Julio"/>
    <n v="30"/>
    <n v="2025"/>
  </r>
  <r>
    <n v="75822"/>
    <d v="2025-07-30T00:00:00"/>
    <n v="1753879229"/>
    <x v="1"/>
    <x v="6"/>
    <s v="LA ALTAGRACIA"/>
    <s v="Femenino"/>
    <s v="Julio"/>
    <n v="30"/>
    <n v="2025"/>
  </r>
  <r>
    <n v="75823"/>
    <d v="2025-07-30T00:00:00"/>
    <n v="1753879271"/>
    <x v="1"/>
    <x v="25"/>
    <s v="DISTRITO NACIONAL"/>
    <s v="Femenino"/>
    <s v="Julio"/>
    <n v="30"/>
    <n v="2025"/>
  </r>
  <r>
    <n v="75824"/>
    <d v="2025-07-30T00:00:00"/>
    <n v="1753879285"/>
    <x v="1"/>
    <x v="8"/>
    <s v="SAMANÁ"/>
    <s v="Masculino"/>
    <s v="Julio"/>
    <n v="30"/>
    <n v="2025"/>
  </r>
  <r>
    <n v="75825"/>
    <d v="2025-07-30T00:00:00"/>
    <n v="1753879359"/>
    <x v="22"/>
    <x v="42"/>
    <s v="SANTO DOMINGO ESTE"/>
    <s v="Masculino"/>
    <s v="Julio"/>
    <n v="30"/>
    <n v="2025"/>
  </r>
  <r>
    <n v="75826"/>
    <d v="2025-07-30T00:00:00"/>
    <n v="1753879394"/>
    <x v="1"/>
    <x v="0"/>
    <s v="SANTO DOMINGO ESTE"/>
    <s v="Femenino"/>
    <s v="Julio"/>
    <n v="30"/>
    <n v="2025"/>
  </r>
  <r>
    <n v="75827"/>
    <d v="2025-07-30T00:00:00"/>
    <n v="1753879527"/>
    <x v="3"/>
    <x v="10"/>
    <s v="SANTO DOMINGO OESTE"/>
    <s v="Femenino"/>
    <s v="Julio"/>
    <n v="30"/>
    <n v="2025"/>
  </r>
  <r>
    <n v="75828"/>
    <d v="2025-07-30T00:00:00"/>
    <n v="1753879595"/>
    <x v="1"/>
    <x v="13"/>
    <s v="SANTO DOMINGO ESTE"/>
    <s v="Femenino"/>
    <s v="Julio"/>
    <n v="30"/>
    <n v="2025"/>
  </r>
  <r>
    <n v="75829"/>
    <d v="2025-07-30T00:00:00"/>
    <n v="1753879724"/>
    <x v="0"/>
    <x v="0"/>
    <s v="SANTO DOMINGO ESTE"/>
    <s v="Femenino"/>
    <s v="Julio"/>
    <n v="30"/>
    <n v="2025"/>
  </r>
  <r>
    <n v="75830"/>
    <d v="2025-07-30T00:00:00"/>
    <n v="1753879741"/>
    <x v="1"/>
    <x v="6"/>
    <s v="LA VEGA"/>
    <s v="Femenino"/>
    <s v="Julio"/>
    <n v="30"/>
    <n v="2025"/>
  </r>
  <r>
    <n v="75831"/>
    <d v="2025-07-30T00:00:00"/>
    <n v="1753879827"/>
    <x v="1"/>
    <x v="25"/>
    <s v="SANTO DOMINGO NORTE"/>
    <s v="Femenino"/>
    <s v="Julio"/>
    <n v="30"/>
    <n v="2025"/>
  </r>
  <r>
    <n v="75832"/>
    <d v="2025-07-30T00:00:00"/>
    <n v="1753880014"/>
    <x v="1"/>
    <x v="0"/>
    <s v="SANTO DOMINGO OESTE"/>
    <s v="Masculino"/>
    <s v="Julio"/>
    <n v="30"/>
    <n v="2025"/>
  </r>
  <r>
    <n v="75833"/>
    <d v="2025-07-30T00:00:00"/>
    <n v="1753880025"/>
    <x v="14"/>
    <x v="71"/>
    <s v="SANTO DOMINGO NORTE"/>
    <s v="Femenino"/>
    <s v="Julio"/>
    <n v="30"/>
    <n v="2025"/>
  </r>
  <r>
    <n v="75834"/>
    <d v="2025-07-30T00:00:00"/>
    <n v="1753880106"/>
    <x v="6"/>
    <x v="32"/>
    <s v="SAN CRISTÓBAL"/>
    <s v="Femenino"/>
    <s v="Julio"/>
    <n v="30"/>
    <n v="2025"/>
  </r>
  <r>
    <n v="75835"/>
    <d v="2025-07-30T00:00:00"/>
    <n v="1753880383"/>
    <x v="1"/>
    <x v="16"/>
    <s v="DISTRITO NACIONAL"/>
    <s v="Femenino"/>
    <s v="Julio"/>
    <n v="30"/>
    <n v="2025"/>
  </r>
  <r>
    <n v="75836"/>
    <d v="2025-07-30T00:00:00"/>
    <n v="1753880512"/>
    <x v="1"/>
    <x v="0"/>
    <s v="LA ROMANA"/>
    <s v="Femenino"/>
    <s v="Julio"/>
    <n v="30"/>
    <n v="2025"/>
  </r>
  <r>
    <n v="75837"/>
    <d v="2025-07-30T00:00:00"/>
    <n v="1753880589"/>
    <x v="26"/>
    <x v="102"/>
    <s v="SANTO DOMINGO NORTE"/>
    <s v="Femenino"/>
    <s v="Julio"/>
    <n v="30"/>
    <n v="2025"/>
  </r>
  <r>
    <n v="75838"/>
    <d v="2025-07-30T00:00:00"/>
    <n v="1753880979"/>
    <x v="3"/>
    <x v="0"/>
    <s v="DISTRITO NACIONAL"/>
    <s v="Femenino"/>
    <s v="Julio"/>
    <n v="30"/>
    <n v="2025"/>
  </r>
  <r>
    <n v="75839"/>
    <d v="2025-07-30T00:00:00"/>
    <n v="1753881026"/>
    <x v="5"/>
    <x v="216"/>
    <s v="SAN CRISTÓBAL"/>
    <s v="Femenino"/>
    <s v="Julio"/>
    <n v="30"/>
    <n v="2025"/>
  </r>
  <r>
    <n v="75840"/>
    <d v="2025-07-30T00:00:00"/>
    <n v="1753881039"/>
    <x v="1"/>
    <x v="3"/>
    <s v="SANTO DOMINGO ESTE"/>
    <s v="Femenino"/>
    <s v="Julio"/>
    <n v="30"/>
    <n v="2025"/>
  </r>
  <r>
    <n v="75841"/>
    <d v="2025-07-30T00:00:00"/>
    <n v="1753881042"/>
    <x v="10"/>
    <x v="24"/>
    <s v="DISTRITO NACIONAL"/>
    <s v="Femenino"/>
    <s v="Julio"/>
    <n v="30"/>
    <n v="2025"/>
  </r>
  <r>
    <n v="75842"/>
    <d v="2025-07-30T00:00:00"/>
    <n v="1753881176"/>
    <x v="0"/>
    <x v="0"/>
    <s v="SANTO DOMINGO OESTE"/>
    <s v="Masculino"/>
    <s v="Julio"/>
    <n v="30"/>
    <n v="2025"/>
  </r>
  <r>
    <n v="75843"/>
    <d v="2025-07-30T00:00:00"/>
    <n v="1753881246"/>
    <x v="1"/>
    <x v="8"/>
    <s v="SANTO DOMINGO NORTE"/>
    <s v="Femenino"/>
    <s v="Julio"/>
    <n v="30"/>
    <n v="2025"/>
  </r>
  <r>
    <n v="75844"/>
    <d v="2025-07-30T00:00:00"/>
    <n v="1753881251"/>
    <x v="1"/>
    <x v="16"/>
    <s v="SANTO DOMINGO OESTE"/>
    <s v="Femenino"/>
    <s v="Julio"/>
    <n v="30"/>
    <n v="2025"/>
  </r>
  <r>
    <n v="75845"/>
    <d v="2025-07-30T00:00:00"/>
    <n v="1753881479"/>
    <x v="42"/>
    <x v="0"/>
    <s v="SANTO DOMINGO NORTE"/>
    <s v="Masculino"/>
    <s v="Julio"/>
    <n v="30"/>
    <n v="2025"/>
  </r>
  <r>
    <n v="75846"/>
    <d v="2025-07-30T00:00:00"/>
    <n v="1753881645"/>
    <x v="1"/>
    <x v="88"/>
    <s v="SANTO DOMINGO NORTE"/>
    <s v="Femenino"/>
    <s v="Julio"/>
    <n v="30"/>
    <n v="2025"/>
  </r>
  <r>
    <n v="75847"/>
    <d v="2025-07-30T00:00:00"/>
    <n v="1753881920"/>
    <x v="1"/>
    <x v="2"/>
    <s v="SANTO DOMINGO OESTE"/>
    <s v="Femenino"/>
    <s v="Julio"/>
    <n v="30"/>
    <n v="2025"/>
  </r>
  <r>
    <n v="75848"/>
    <d v="2025-07-30T00:00:00"/>
    <n v="1753881947"/>
    <x v="1"/>
    <x v="16"/>
    <s v="SANTO DOMINGO OESTE"/>
    <s v="Femenino"/>
    <s v="Julio"/>
    <n v="30"/>
    <n v="2025"/>
  </r>
  <r>
    <n v="75849"/>
    <d v="2025-07-30T00:00:00"/>
    <n v="1753881981"/>
    <x v="1"/>
    <x v="3"/>
    <s v="LA ALTAGRACIA"/>
    <s v="Masculino"/>
    <s v="Julio"/>
    <n v="30"/>
    <n v="2025"/>
  </r>
  <r>
    <n v="75850"/>
    <d v="2025-07-30T00:00:00"/>
    <n v="1753882176"/>
    <x v="1"/>
    <x v="0"/>
    <s v="SAN CRISTÓBAL"/>
    <s v="Masculino"/>
    <s v="Julio"/>
    <n v="30"/>
    <n v="2025"/>
  </r>
  <r>
    <n v="75851"/>
    <d v="2025-07-30T00:00:00"/>
    <n v="1753882184"/>
    <x v="1"/>
    <x v="15"/>
    <s v="LA ALTAGRACIA"/>
    <s v="Femenino"/>
    <s v="Julio"/>
    <n v="30"/>
    <n v="2025"/>
  </r>
  <r>
    <n v="75852"/>
    <d v="2025-07-30T00:00:00"/>
    <n v="1753882290"/>
    <x v="1"/>
    <x v="8"/>
    <s v="SANTO DOMINGO ESTE"/>
    <s v="Femenino"/>
    <s v="Julio"/>
    <n v="30"/>
    <n v="2025"/>
  </r>
  <r>
    <n v="75853"/>
    <d v="2025-07-30T00:00:00"/>
    <n v="1753882444"/>
    <x v="1"/>
    <x v="16"/>
    <s v="SANTO DOMINGO ESTE"/>
    <s v="Femenino"/>
    <s v="Julio"/>
    <n v="30"/>
    <n v="2025"/>
  </r>
  <r>
    <n v="75854"/>
    <d v="2025-07-30T00:00:00"/>
    <n v="1753882560"/>
    <x v="11"/>
    <x v="0"/>
    <s v="SANTO DOMINGO NORTE"/>
    <s v="Femenino"/>
    <s v="Julio"/>
    <n v="30"/>
    <n v="2025"/>
  </r>
  <r>
    <n v="75855"/>
    <d v="2025-07-30T00:00:00"/>
    <n v="1753882560"/>
    <x v="1"/>
    <x v="15"/>
    <s v="SANTO DOMINGO NORTE"/>
    <s v="Femenino"/>
    <s v="Julio"/>
    <n v="30"/>
    <n v="2025"/>
  </r>
  <r>
    <n v="75856"/>
    <d v="2025-07-30T00:00:00"/>
    <n v="1753882638"/>
    <x v="3"/>
    <x v="10"/>
    <s v="DISTRITO NACIONAL"/>
    <s v="Femenino"/>
    <s v="Julio"/>
    <n v="30"/>
    <n v="2025"/>
  </r>
  <r>
    <n v="75857"/>
    <d v="2025-07-30T00:00:00"/>
    <n v="1753882649"/>
    <x v="1"/>
    <x v="6"/>
    <s v="SANTO DOMINGO ESTE"/>
    <s v="Femenino"/>
    <s v="Julio"/>
    <n v="30"/>
    <n v="2025"/>
  </r>
  <r>
    <n v="75858"/>
    <d v="2025-07-30T00:00:00"/>
    <n v="1753882783"/>
    <x v="1"/>
    <x v="16"/>
    <s v="SANTO DOMINGO NORTE"/>
    <s v="Femenino"/>
    <s v="Julio"/>
    <n v="30"/>
    <n v="2025"/>
  </r>
  <r>
    <n v="75859"/>
    <d v="2025-07-30T00:00:00"/>
    <n v="1753882818"/>
    <x v="1"/>
    <x v="16"/>
    <s v="ESPAILLAT"/>
    <s v="Femenino"/>
    <s v="Julio"/>
    <n v="30"/>
    <n v="2025"/>
  </r>
  <r>
    <n v="75860"/>
    <d v="2025-07-30T00:00:00"/>
    <n v="1753882927"/>
    <x v="52"/>
    <x v="0"/>
    <s v="SANTO DOMINGO ESTE"/>
    <s v="Masculino"/>
    <s v="Julio"/>
    <n v="30"/>
    <n v="2025"/>
  </r>
  <r>
    <n v="75861"/>
    <d v="2025-07-30T00:00:00"/>
    <n v="1753882992"/>
    <x v="1"/>
    <x v="6"/>
    <s v="SAN CRISTÓBAL"/>
    <s v="Femenino"/>
    <s v="Julio"/>
    <n v="30"/>
    <n v="2025"/>
  </r>
  <r>
    <n v="75862"/>
    <d v="2025-07-30T00:00:00"/>
    <n v="1753883286"/>
    <x v="13"/>
    <x v="192"/>
    <s v="DISTRITO NACIONAL"/>
    <s v="Femenino"/>
    <s v="Julio"/>
    <n v="30"/>
    <n v="2025"/>
  </r>
  <r>
    <n v="75863"/>
    <d v="2025-07-30T00:00:00"/>
    <n v="1753883315"/>
    <x v="1"/>
    <x v="2"/>
    <s v="SANTO DOMINGO NORTE"/>
    <s v="Femenino"/>
    <s v="Julio"/>
    <n v="30"/>
    <n v="2025"/>
  </r>
  <r>
    <n v="75864"/>
    <d v="2025-07-30T00:00:00"/>
    <n v="1753883419"/>
    <x v="3"/>
    <x v="10"/>
    <s v="SANTO DOMINGO OESTE"/>
    <s v="Masculino"/>
    <s v="Julio"/>
    <n v="30"/>
    <n v="2025"/>
  </r>
  <r>
    <n v="75865"/>
    <d v="2025-07-30T00:00:00"/>
    <n v="1753883505"/>
    <x v="3"/>
    <x v="10"/>
    <s v="LA VEGA"/>
    <s v="Femenino"/>
    <s v="Julio"/>
    <n v="30"/>
    <n v="2025"/>
  </r>
  <r>
    <n v="75866"/>
    <d v="2025-07-30T00:00:00"/>
    <n v="1753883505"/>
    <x v="3"/>
    <x v="10"/>
    <s v="LA VEGA"/>
    <s v="Femenino"/>
    <s v="Julio"/>
    <n v="30"/>
    <n v="2025"/>
  </r>
  <r>
    <n v="75867"/>
    <d v="2025-07-30T00:00:00"/>
    <n v="1753883588"/>
    <x v="1"/>
    <x v="0"/>
    <s v="SANTO DOMINGO NORTE"/>
    <s v="Masculino"/>
    <s v="Julio"/>
    <n v="30"/>
    <n v="2025"/>
  </r>
  <r>
    <n v="75868"/>
    <d v="2025-07-30T00:00:00"/>
    <n v="1753883634"/>
    <x v="1"/>
    <x v="157"/>
    <s v="SÁNCHEZ RAMÍREZ"/>
    <s v="Femenino"/>
    <s v="Julio"/>
    <n v="30"/>
    <n v="2025"/>
  </r>
  <r>
    <n v="75869"/>
    <d v="2025-07-30T00:00:00"/>
    <n v="1753883700"/>
    <x v="10"/>
    <x v="24"/>
    <s v="SAN PEDRO DE MACORÍS"/>
    <s v="Masculino"/>
    <s v="Julio"/>
    <n v="30"/>
    <n v="2025"/>
  </r>
  <r>
    <n v="75870"/>
    <d v="2025-07-30T00:00:00"/>
    <n v="1753883761"/>
    <x v="0"/>
    <x v="0"/>
    <s v="SANTO DOMINGO ESTE"/>
    <s v="Femenino"/>
    <s v="Julio"/>
    <n v="30"/>
    <n v="2025"/>
  </r>
  <r>
    <n v="75871"/>
    <d v="2025-07-30T00:00:00"/>
    <n v="1753883791"/>
    <x v="1"/>
    <x v="16"/>
    <s v="SANTO DOMINGO OESTE"/>
    <s v="Femenino"/>
    <s v="Julio"/>
    <n v="30"/>
    <n v="2025"/>
  </r>
  <r>
    <n v="75872"/>
    <d v="2025-07-30T00:00:00"/>
    <n v="1753884017"/>
    <x v="3"/>
    <x v="0"/>
    <s v="SANTIAGO RODRÍGUEZ"/>
    <s v="Masculino"/>
    <s v="Julio"/>
    <n v="30"/>
    <n v="2025"/>
  </r>
  <r>
    <n v="75873"/>
    <d v="2025-07-30T00:00:00"/>
    <n v="1753884030"/>
    <x v="1"/>
    <x v="16"/>
    <s v="SANTO DOMINGO ESTE"/>
    <s v="Femenino"/>
    <s v="Julio"/>
    <n v="30"/>
    <n v="2025"/>
  </r>
  <r>
    <n v="75874"/>
    <d v="2025-07-30T00:00:00"/>
    <n v="1753884044"/>
    <x v="1"/>
    <x v="25"/>
    <s v="SANTO DOMINGO OESTE"/>
    <s v="Masculino"/>
    <s v="Julio"/>
    <n v="30"/>
    <n v="2025"/>
  </r>
  <r>
    <n v="75875"/>
    <d v="2025-07-30T00:00:00"/>
    <n v="1753884064"/>
    <x v="1"/>
    <x v="3"/>
    <s v="DISTRITO NACIONAL"/>
    <s v="Femenino"/>
    <s v="Julio"/>
    <n v="30"/>
    <n v="2025"/>
  </r>
  <r>
    <n v="75876"/>
    <d v="2025-07-30T00:00:00"/>
    <n v="1753884094"/>
    <x v="1"/>
    <x v="40"/>
    <s v="SANTO DOMINGO NORTE"/>
    <s v="Femenino"/>
    <s v="Julio"/>
    <n v="30"/>
    <n v="2025"/>
  </r>
  <r>
    <n v="75877"/>
    <d v="2025-07-30T00:00:00"/>
    <n v="1753884176"/>
    <x v="1"/>
    <x v="16"/>
    <s v="LA VEGA"/>
    <s v="Femenino"/>
    <s v="Julio"/>
    <n v="30"/>
    <n v="2025"/>
  </r>
  <r>
    <n v="75878"/>
    <d v="2025-07-30T00:00:00"/>
    <n v="1753884345"/>
    <x v="1"/>
    <x v="25"/>
    <s v="DISTRITO NACIONAL"/>
    <s v="Femenino"/>
    <s v="Julio"/>
    <n v="30"/>
    <n v="2025"/>
  </r>
  <r>
    <n v="75879"/>
    <d v="2025-07-30T00:00:00"/>
    <n v="1753884367"/>
    <x v="1"/>
    <x v="2"/>
    <s v="SANTO DOMINGO ESTE"/>
    <s v="Masculino"/>
    <s v="Julio"/>
    <n v="30"/>
    <n v="2025"/>
  </r>
  <r>
    <n v="75880"/>
    <d v="2025-07-30T00:00:00"/>
    <n v="1753884451"/>
    <x v="1"/>
    <x v="16"/>
    <s v="SANTO DOMINGO NORTE"/>
    <s v="Femenino"/>
    <s v="Julio"/>
    <n v="30"/>
    <n v="2025"/>
  </r>
  <r>
    <n v="75881"/>
    <d v="2025-07-30T00:00:00"/>
    <n v="1753884600"/>
    <x v="1"/>
    <x v="16"/>
    <s v="BARAHONA"/>
    <s v="Femenino"/>
    <s v="Julio"/>
    <n v="30"/>
    <n v="2025"/>
  </r>
  <r>
    <n v="75882"/>
    <d v="2025-07-30T00:00:00"/>
    <n v="1753884600"/>
    <x v="1"/>
    <x v="3"/>
    <s v="SANTO DOMINGO ESTE"/>
    <s v="Femenino"/>
    <s v="Julio"/>
    <n v="30"/>
    <n v="2025"/>
  </r>
  <r>
    <n v="75883"/>
    <d v="2025-07-30T00:00:00"/>
    <n v="1753884699"/>
    <x v="13"/>
    <x v="37"/>
    <s v="DISTRITO NACIONAL"/>
    <s v="Femenino"/>
    <s v="Julio"/>
    <n v="30"/>
    <n v="2025"/>
  </r>
  <r>
    <n v="75884"/>
    <d v="2025-07-30T00:00:00"/>
    <n v="1753884746"/>
    <x v="1"/>
    <x v="6"/>
    <s v="SAN CRISTÓBAL"/>
    <s v="Femenino"/>
    <s v="Julio"/>
    <n v="30"/>
    <n v="2025"/>
  </r>
  <r>
    <n v="75885"/>
    <d v="2025-07-30T00:00:00"/>
    <n v="1753885029"/>
    <x v="1"/>
    <x v="2"/>
    <s v="SANTIAGO"/>
    <s v="Femenino"/>
    <s v="Julio"/>
    <n v="30"/>
    <n v="2025"/>
  </r>
  <r>
    <n v="75886"/>
    <d v="2025-07-30T00:00:00"/>
    <n v="1753885166"/>
    <x v="0"/>
    <x v="0"/>
    <s v="LA VEGA"/>
    <s v="Masculino"/>
    <s v="Julio"/>
    <n v="30"/>
    <n v="2025"/>
  </r>
  <r>
    <n v="75887"/>
    <d v="2025-07-30T00:00:00"/>
    <n v="1753885470"/>
    <x v="1"/>
    <x v="25"/>
    <s v="SAN CRISTÓBAL"/>
    <s v="Femenino"/>
    <s v="Julio"/>
    <n v="30"/>
    <n v="2025"/>
  </r>
  <r>
    <n v="75888"/>
    <d v="2025-07-30T00:00:00"/>
    <n v="1753885547"/>
    <x v="1"/>
    <x v="6"/>
    <s v="SANTO DOMINGO NORTE"/>
    <s v="Femenino"/>
    <s v="Julio"/>
    <n v="30"/>
    <n v="2025"/>
  </r>
  <r>
    <n v="75889"/>
    <d v="2025-07-30T00:00:00"/>
    <n v="1753885560"/>
    <x v="1"/>
    <x v="0"/>
    <s v="SANTO DOMINGO NORTE"/>
    <s v="Femenino"/>
    <s v="Julio"/>
    <n v="30"/>
    <n v="2025"/>
  </r>
  <r>
    <n v="75890"/>
    <d v="2025-07-30T00:00:00"/>
    <n v="1753885791"/>
    <x v="2"/>
    <x v="0"/>
    <s v="DISTRITO NACIONAL"/>
    <s v="Femenino"/>
    <s v="Julio"/>
    <n v="30"/>
    <n v="2025"/>
  </r>
  <r>
    <n v="75891"/>
    <d v="2025-07-30T00:00:00"/>
    <n v="1753885852"/>
    <x v="0"/>
    <x v="0"/>
    <s v="SANTO DOMINGO ESTE"/>
    <s v="Femenino"/>
    <s v="Julio"/>
    <n v="30"/>
    <n v="2025"/>
  </r>
  <r>
    <n v="75892"/>
    <d v="2025-07-30T00:00:00"/>
    <n v="1753885868"/>
    <x v="1"/>
    <x v="2"/>
    <s v="SANTO DOMINGO ESTE"/>
    <s v="Femenino"/>
    <s v="Julio"/>
    <n v="30"/>
    <n v="2025"/>
  </r>
  <r>
    <n v="75893"/>
    <d v="2025-07-30T00:00:00"/>
    <n v="1753886383"/>
    <x v="0"/>
    <x v="0"/>
    <s v="EXTERIOR"/>
    <s v="Masculino"/>
    <s v="Julio"/>
    <n v="30"/>
    <n v="2025"/>
  </r>
  <r>
    <n v="75894"/>
    <d v="2025-07-30T00:00:00"/>
    <n v="1753886429"/>
    <x v="13"/>
    <x v="106"/>
    <s v="SAN CRISTÓBAL"/>
    <s v="Masculino"/>
    <s v="Julio"/>
    <n v="30"/>
    <n v="2025"/>
  </r>
  <r>
    <n v="75895"/>
    <d v="2025-07-30T00:00:00"/>
    <n v="1753886430"/>
    <x v="16"/>
    <x v="122"/>
    <s v="LA VEGA"/>
    <s v="Femenino"/>
    <s v="Julio"/>
    <n v="30"/>
    <n v="2025"/>
  </r>
  <r>
    <n v="75896"/>
    <d v="2025-07-30T00:00:00"/>
    <n v="1753886462"/>
    <x v="1"/>
    <x v="41"/>
    <s v="EL SEIBO"/>
    <s v="Femenino"/>
    <s v="Julio"/>
    <n v="30"/>
    <n v="2025"/>
  </r>
  <r>
    <n v="75897"/>
    <d v="2025-07-30T00:00:00"/>
    <n v="1753886475"/>
    <x v="1"/>
    <x v="13"/>
    <s v="SAN CRISTÓBAL"/>
    <s v="Femenino"/>
    <s v="Julio"/>
    <n v="30"/>
    <n v="2025"/>
  </r>
  <r>
    <n v="75898"/>
    <d v="2025-07-30T00:00:00"/>
    <n v="1753886505"/>
    <x v="1"/>
    <x v="16"/>
    <s v="SANTO DOMINGO OESTE"/>
    <s v="Femenino"/>
    <s v="Julio"/>
    <n v="30"/>
    <n v="2025"/>
  </r>
  <r>
    <n v="75899"/>
    <d v="2025-07-30T00:00:00"/>
    <n v="1753886542"/>
    <x v="1"/>
    <x v="0"/>
    <s v="SANTO DOMINGO OESTE"/>
    <s v="Masculino"/>
    <s v="Julio"/>
    <n v="30"/>
    <n v="2025"/>
  </r>
  <r>
    <n v="75900"/>
    <d v="2025-07-30T00:00:00"/>
    <n v="1753886728"/>
    <x v="0"/>
    <x v="0"/>
    <s v="LA VEGA"/>
    <s v="Femenino"/>
    <s v="Julio"/>
    <n v="30"/>
    <n v="2025"/>
  </r>
  <r>
    <n v="75901"/>
    <d v="2025-07-30T00:00:00"/>
    <n v="1753886815"/>
    <x v="1"/>
    <x v="0"/>
    <s v="PUERTO PLATA"/>
    <s v="Femenino"/>
    <s v="Julio"/>
    <n v="30"/>
    <n v="2025"/>
  </r>
  <r>
    <n v="75902"/>
    <d v="2025-07-30T00:00:00"/>
    <n v="1753887186"/>
    <x v="30"/>
    <x v="159"/>
    <s v="SANTO DOMINGO ESTE"/>
    <s v="Femenino"/>
    <s v="Julio"/>
    <n v="30"/>
    <n v="2025"/>
  </r>
  <r>
    <n v="75903"/>
    <d v="2025-07-30T00:00:00"/>
    <n v="1753887362"/>
    <x v="0"/>
    <x v="0"/>
    <s v="SANTO DOMINGO OESTE"/>
    <s v="Femenino"/>
    <s v="Julio"/>
    <n v="30"/>
    <n v="2025"/>
  </r>
  <r>
    <n v="75904"/>
    <d v="2025-07-30T00:00:00"/>
    <n v="1753887501"/>
    <x v="12"/>
    <x v="18"/>
    <s v="DISTRITO NACIONAL"/>
    <s v="Masculino"/>
    <s v="Julio"/>
    <n v="30"/>
    <n v="2025"/>
  </r>
  <r>
    <n v="75905"/>
    <d v="2025-07-30T00:00:00"/>
    <n v="1753887547"/>
    <x v="1"/>
    <x v="40"/>
    <s v="SANTO DOMINGO ESTE"/>
    <s v="Femenino"/>
    <s v="Julio"/>
    <n v="30"/>
    <n v="2025"/>
  </r>
  <r>
    <n v="75906"/>
    <d v="2025-07-30T00:00:00"/>
    <n v="1753887655"/>
    <x v="60"/>
    <x v="225"/>
    <s v="LA VEGA"/>
    <s v="Femenino"/>
    <s v="Julio"/>
    <n v="30"/>
    <n v="2025"/>
  </r>
  <r>
    <n v="75907"/>
    <d v="2025-07-30T00:00:00"/>
    <n v="1753887764"/>
    <x v="1"/>
    <x v="16"/>
    <s v="SAN JOSÉ DE OCOA"/>
    <s v="Femenino"/>
    <s v="Julio"/>
    <n v="30"/>
    <n v="2025"/>
  </r>
  <r>
    <n v="75908"/>
    <d v="2025-07-30T00:00:00"/>
    <n v="1753887792"/>
    <x v="1"/>
    <x v="0"/>
    <s v="DISTRITO NACIONAL"/>
    <s v="Femenino"/>
    <s v="Julio"/>
    <n v="30"/>
    <n v="2025"/>
  </r>
  <r>
    <n v="75909"/>
    <d v="2025-07-30T00:00:00"/>
    <n v="1753887820"/>
    <x v="0"/>
    <x v="0"/>
    <s v="SAN JOSÉ DE OCOA"/>
    <s v="Femenino"/>
    <s v="Julio"/>
    <n v="30"/>
    <n v="2025"/>
  </r>
  <r>
    <n v="75910"/>
    <d v="2025-07-30T00:00:00"/>
    <n v="1753887852"/>
    <x v="1"/>
    <x v="6"/>
    <s v="SANTO DOMINGO NORTE"/>
    <s v="Femenino"/>
    <s v="Julio"/>
    <n v="30"/>
    <n v="2025"/>
  </r>
  <r>
    <n v="75911"/>
    <d v="2025-07-30T00:00:00"/>
    <n v="1753887862"/>
    <x v="1"/>
    <x v="16"/>
    <s v="SANTO DOMINGO ESTE"/>
    <s v="Femenino"/>
    <s v="Julio"/>
    <n v="30"/>
    <n v="2025"/>
  </r>
  <r>
    <n v="75912"/>
    <d v="2025-07-30T00:00:00"/>
    <n v="1753887920"/>
    <x v="0"/>
    <x v="0"/>
    <s v="MONTE CRISTI"/>
    <s v="Masculino"/>
    <s v="Julio"/>
    <n v="30"/>
    <n v="2025"/>
  </r>
  <r>
    <n v="75913"/>
    <d v="2025-07-30T00:00:00"/>
    <n v="1753887960"/>
    <x v="1"/>
    <x v="16"/>
    <s v="SANTO DOMINGO ESTE"/>
    <s v="Femenino"/>
    <s v="Julio"/>
    <n v="30"/>
    <n v="2025"/>
  </r>
  <r>
    <n v="75914"/>
    <d v="2025-07-30T00:00:00"/>
    <n v="1753887968"/>
    <x v="1"/>
    <x v="3"/>
    <s v="SANTO DOMINGO ESTE"/>
    <s v="Masculino"/>
    <s v="Julio"/>
    <n v="30"/>
    <n v="2025"/>
  </r>
  <r>
    <n v="75915"/>
    <d v="2025-07-30T00:00:00"/>
    <n v="1753887986"/>
    <x v="1"/>
    <x v="0"/>
    <s v="SANTO DOMINGO ESTE"/>
    <s v="Femenino"/>
    <s v="Julio"/>
    <n v="30"/>
    <n v="2025"/>
  </r>
  <r>
    <n v="75916"/>
    <d v="2025-07-30T00:00:00"/>
    <n v="1753888074"/>
    <x v="1"/>
    <x v="6"/>
    <s v="SANTO DOMINGO NORTE"/>
    <s v="Femenino"/>
    <s v="Julio"/>
    <n v="30"/>
    <n v="2025"/>
  </r>
  <r>
    <n v="75917"/>
    <d v="2025-07-30T00:00:00"/>
    <n v="1753888127"/>
    <x v="1"/>
    <x v="8"/>
    <s v="SANTO DOMINGO ESTE"/>
    <s v="Femenino"/>
    <s v="Julio"/>
    <n v="30"/>
    <n v="2025"/>
  </r>
  <r>
    <n v="75918"/>
    <d v="2025-07-30T00:00:00"/>
    <n v="1753888329"/>
    <x v="1"/>
    <x v="3"/>
    <s v="SAN CRISTÓBAL"/>
    <s v="Masculino"/>
    <s v="Julio"/>
    <n v="30"/>
    <n v="2025"/>
  </r>
  <r>
    <n v="75919"/>
    <d v="2025-07-30T00:00:00"/>
    <n v="1753888368"/>
    <x v="3"/>
    <x v="10"/>
    <s v="LA VEGA"/>
    <s v="Masculino"/>
    <s v="Julio"/>
    <n v="30"/>
    <n v="2025"/>
  </r>
  <r>
    <n v="75920"/>
    <d v="2025-07-30T00:00:00"/>
    <n v="1753888429"/>
    <x v="1"/>
    <x v="8"/>
    <s v="LA ROMANA"/>
    <s v="Femenino"/>
    <s v="Julio"/>
    <n v="30"/>
    <n v="2025"/>
  </r>
  <r>
    <n v="75921"/>
    <d v="2025-07-30T00:00:00"/>
    <n v="1753888470"/>
    <x v="3"/>
    <x v="10"/>
    <s v="SAN PEDRO DE MACORÍS"/>
    <s v="Masculino"/>
    <s v="Julio"/>
    <n v="30"/>
    <n v="2025"/>
  </r>
  <r>
    <n v="75922"/>
    <d v="2025-07-30T00:00:00"/>
    <n v="1753888698"/>
    <x v="8"/>
    <x v="31"/>
    <s v="DISTRITO NACIONAL"/>
    <s v="Femenino"/>
    <s v="Julio"/>
    <n v="30"/>
    <n v="2025"/>
  </r>
  <r>
    <n v="75923"/>
    <d v="2025-07-30T00:00:00"/>
    <n v="1753888724"/>
    <x v="1"/>
    <x v="41"/>
    <s v="SAN PEDRO DE MACORÍS"/>
    <s v="Femenino"/>
    <s v="Julio"/>
    <n v="30"/>
    <n v="2025"/>
  </r>
  <r>
    <n v="75924"/>
    <d v="2025-07-30T00:00:00"/>
    <n v="1753888822"/>
    <x v="1"/>
    <x v="15"/>
    <s v="SAN CRISTÓBAL"/>
    <s v="Femenino"/>
    <s v="Julio"/>
    <n v="30"/>
    <n v="2025"/>
  </r>
  <r>
    <n v="75925"/>
    <d v="2025-07-30T00:00:00"/>
    <n v="1753888996"/>
    <x v="1"/>
    <x v="6"/>
    <s v="SANTO DOMINGO NORTE"/>
    <s v="Femenino"/>
    <s v="Julio"/>
    <n v="30"/>
    <n v="2025"/>
  </r>
  <r>
    <n v="75926"/>
    <d v="2025-07-30T00:00:00"/>
    <n v="1753889029"/>
    <x v="3"/>
    <x v="0"/>
    <s v="MONSEÑOR NOUEL"/>
    <s v="Femenino"/>
    <s v="Julio"/>
    <n v="30"/>
    <n v="2025"/>
  </r>
  <r>
    <n v="75927"/>
    <d v="2025-07-30T00:00:00"/>
    <n v="1753889080"/>
    <x v="1"/>
    <x v="16"/>
    <s v="MONSEÑOR NOUEL"/>
    <s v="Femenino"/>
    <s v="Julio"/>
    <n v="30"/>
    <n v="2025"/>
  </r>
  <r>
    <n v="75928"/>
    <d v="2025-07-30T00:00:00"/>
    <n v="1753889142"/>
    <x v="1"/>
    <x v="13"/>
    <s v="SAN CRISTÓBAL"/>
    <s v="Femenino"/>
    <s v="Julio"/>
    <n v="30"/>
    <n v="2025"/>
  </r>
  <r>
    <n v="75929"/>
    <d v="2025-07-30T00:00:00"/>
    <n v="1753889286"/>
    <x v="8"/>
    <x v="0"/>
    <s v="DISTRITO NACIONAL"/>
    <s v="Femenino"/>
    <s v="Julio"/>
    <n v="30"/>
    <n v="2025"/>
  </r>
  <r>
    <n v="75930"/>
    <d v="2025-07-30T00:00:00"/>
    <n v="1753889338"/>
    <x v="1"/>
    <x v="16"/>
    <s v="SANTO DOMINGO OESTE"/>
    <s v="Masculino"/>
    <s v="Julio"/>
    <n v="30"/>
    <n v="2025"/>
  </r>
  <r>
    <n v="75931"/>
    <d v="2025-07-30T00:00:00"/>
    <n v="1753889338"/>
    <x v="3"/>
    <x v="0"/>
    <s v="SANTO DOMINGO OESTE"/>
    <s v="Masculino"/>
    <s v="Julio"/>
    <n v="30"/>
    <n v="2025"/>
  </r>
  <r>
    <n v="75932"/>
    <d v="2025-07-30T00:00:00"/>
    <n v="1753889465"/>
    <x v="1"/>
    <x v="41"/>
    <s v="SANTO DOMINGO OESTE"/>
    <s v="Femenino"/>
    <s v="Julio"/>
    <n v="30"/>
    <n v="2025"/>
  </r>
  <r>
    <n v="75933"/>
    <d v="2025-07-30T00:00:00"/>
    <n v="1753889523"/>
    <x v="1"/>
    <x v="13"/>
    <s v="DISTRITO NACIONAL"/>
    <s v="Femenino"/>
    <s v="Julio"/>
    <n v="30"/>
    <n v="2025"/>
  </r>
  <r>
    <n v="75934"/>
    <d v="2025-07-30T00:00:00"/>
    <n v="1753889697"/>
    <x v="3"/>
    <x v="0"/>
    <s v="SANTO DOMINGO NORTE"/>
    <s v="Masculino"/>
    <s v="Julio"/>
    <n v="30"/>
    <n v="2025"/>
  </r>
  <r>
    <n v="75935"/>
    <d v="2025-07-30T00:00:00"/>
    <n v="1753889705"/>
    <x v="1"/>
    <x v="2"/>
    <s v="SANTO DOMINGO NORTE"/>
    <s v="Femenino"/>
    <s v="Julio"/>
    <n v="30"/>
    <n v="2025"/>
  </r>
  <r>
    <n v="75936"/>
    <d v="2025-07-30T00:00:00"/>
    <n v="1753889843"/>
    <x v="11"/>
    <x v="0"/>
    <s v="DISTRITO NACIONAL"/>
    <s v="Femenino"/>
    <s v="Julio"/>
    <n v="30"/>
    <n v="2025"/>
  </r>
  <r>
    <n v="75937"/>
    <d v="2025-07-30T00:00:00"/>
    <n v="1753889850"/>
    <x v="2"/>
    <x v="0"/>
    <s v="SANTO DOMINGO NORTE"/>
    <s v="Femenino"/>
    <s v="Julio"/>
    <n v="30"/>
    <n v="2025"/>
  </r>
  <r>
    <n v="75938"/>
    <d v="2025-07-30T00:00:00"/>
    <n v="1753889906"/>
    <x v="8"/>
    <x v="226"/>
    <s v="DISTRITO NACIONAL"/>
    <s v="Masculino"/>
    <s v="Julio"/>
    <n v="30"/>
    <n v="2025"/>
  </r>
  <r>
    <n v="75939"/>
    <d v="2025-07-30T00:00:00"/>
    <n v="1753889906"/>
    <x v="33"/>
    <x v="57"/>
    <s v="DISTRITO NACIONAL"/>
    <s v="Masculino"/>
    <s v="Julio"/>
    <n v="30"/>
    <n v="2025"/>
  </r>
  <r>
    <n v="75940"/>
    <d v="2025-07-30T00:00:00"/>
    <n v="1753889927"/>
    <x v="2"/>
    <x v="7"/>
    <s v="SANTO DOMINGO NORTE"/>
    <s v="Femenino"/>
    <s v="Julio"/>
    <n v="30"/>
    <n v="2025"/>
  </r>
  <r>
    <n v="75941"/>
    <d v="2025-07-30T00:00:00"/>
    <n v="1753889929"/>
    <x v="2"/>
    <x v="7"/>
    <s v="SANTIAGO"/>
    <s v="Femenino"/>
    <s v="Julio"/>
    <n v="30"/>
    <n v="2025"/>
  </r>
  <r>
    <n v="75942"/>
    <d v="2025-07-30T00:00:00"/>
    <n v="1753889984"/>
    <x v="1"/>
    <x v="8"/>
    <s v="DISTRITO NACIONAL"/>
    <s v="Femenino"/>
    <s v="Julio"/>
    <n v="30"/>
    <n v="2025"/>
  </r>
  <r>
    <n v="75943"/>
    <d v="2025-07-30T00:00:00"/>
    <n v="1753890014"/>
    <x v="3"/>
    <x v="0"/>
    <s v="SANTO DOMINGO ESTE"/>
    <s v="Femenino"/>
    <s v="Julio"/>
    <n v="30"/>
    <n v="2025"/>
  </r>
  <r>
    <n v="75944"/>
    <d v="2025-07-30T00:00:00"/>
    <n v="1753890039"/>
    <x v="1"/>
    <x v="0"/>
    <s v="SANTO DOMINGO ESTE"/>
    <s v="Masculino"/>
    <s v="Julio"/>
    <n v="30"/>
    <n v="2025"/>
  </r>
  <r>
    <n v="75945"/>
    <d v="2025-07-30T00:00:00"/>
    <n v="1753890195"/>
    <x v="1"/>
    <x v="16"/>
    <s v="SANTO DOMINGO NORTE"/>
    <s v="Femenino"/>
    <s v="Julio"/>
    <n v="30"/>
    <n v="2025"/>
  </r>
  <r>
    <n v="75946"/>
    <d v="2025-07-30T00:00:00"/>
    <n v="1753890214"/>
    <x v="1"/>
    <x v="6"/>
    <s v="SANTO DOMINGO ESTE"/>
    <s v="Femenino"/>
    <s v="Julio"/>
    <n v="30"/>
    <n v="2025"/>
  </r>
  <r>
    <n v="75947"/>
    <d v="2025-07-30T00:00:00"/>
    <n v="1753890230"/>
    <x v="2"/>
    <x v="7"/>
    <s v="SANTO DOMINGO NORTE"/>
    <s v="Femenino"/>
    <s v="Julio"/>
    <n v="30"/>
    <n v="2025"/>
  </r>
  <r>
    <n v="75948"/>
    <d v="2025-07-30T00:00:00"/>
    <n v="1753890308"/>
    <x v="14"/>
    <x v="0"/>
    <s v="SANTO DOMINGO OESTE"/>
    <s v="Femenino"/>
    <s v="Julio"/>
    <n v="30"/>
    <n v="2025"/>
  </r>
  <r>
    <n v="75949"/>
    <d v="2025-07-30T00:00:00"/>
    <n v="1753890308"/>
    <x v="14"/>
    <x v="20"/>
    <s v="SANTO DOMINGO OESTE"/>
    <s v="Femenino"/>
    <s v="Julio"/>
    <n v="30"/>
    <n v="2025"/>
  </r>
  <r>
    <n v="75950"/>
    <d v="2025-07-30T00:00:00"/>
    <n v="1753890382"/>
    <x v="1"/>
    <x v="54"/>
    <s v="SANTO DOMINGO ESTE"/>
    <s v="Femenino"/>
    <s v="Julio"/>
    <n v="30"/>
    <n v="2025"/>
  </r>
  <r>
    <n v="75951"/>
    <d v="2025-07-30T00:00:00"/>
    <n v="1753890409"/>
    <x v="10"/>
    <x v="24"/>
    <s v="SANTO DOMINGO ESTE"/>
    <s v="Femenino"/>
    <s v="Julio"/>
    <n v="30"/>
    <n v="2025"/>
  </r>
  <r>
    <n v="75952"/>
    <d v="2025-07-30T00:00:00"/>
    <n v="1753890419"/>
    <x v="3"/>
    <x v="0"/>
    <s v="LA ALTAGRACIA"/>
    <s v="Femenino"/>
    <s v="Julio"/>
    <n v="30"/>
    <n v="2025"/>
  </r>
  <r>
    <n v="75953"/>
    <d v="2025-07-30T00:00:00"/>
    <n v="1753890437"/>
    <x v="17"/>
    <x v="22"/>
    <s v="SANTO DOMINGO OESTE"/>
    <s v="Femenino"/>
    <s v="Julio"/>
    <n v="30"/>
    <n v="2025"/>
  </r>
  <r>
    <n v="75954"/>
    <d v="2025-07-30T00:00:00"/>
    <n v="1753890464"/>
    <x v="1"/>
    <x v="3"/>
    <s v="SANTO DOMINGO ESTE"/>
    <s v="Masculino"/>
    <s v="Julio"/>
    <n v="30"/>
    <n v="2025"/>
  </r>
  <r>
    <n v="75955"/>
    <d v="2025-07-30T00:00:00"/>
    <n v="1753890535"/>
    <x v="2"/>
    <x v="7"/>
    <s v="SANTIAGO"/>
    <s v="Femenino"/>
    <s v="Julio"/>
    <n v="30"/>
    <n v="2025"/>
  </r>
  <r>
    <n v="75956"/>
    <d v="2025-07-30T00:00:00"/>
    <n v="1753890552"/>
    <x v="1"/>
    <x v="8"/>
    <s v="SANTO DOMINGO ESTE"/>
    <s v="Femenino"/>
    <s v="Julio"/>
    <n v="30"/>
    <n v="2025"/>
  </r>
  <r>
    <n v="75957"/>
    <d v="2025-07-30T00:00:00"/>
    <n v="1753890576"/>
    <x v="1"/>
    <x v="8"/>
    <s v="SANTIAGO"/>
    <s v="Femenino"/>
    <s v="Julio"/>
    <n v="30"/>
    <n v="2025"/>
  </r>
  <r>
    <n v="75958"/>
    <d v="2025-07-30T00:00:00"/>
    <n v="1753890648"/>
    <x v="1"/>
    <x v="16"/>
    <s v="SANTO DOMINGO ESTE"/>
    <s v="Femenino"/>
    <s v="Julio"/>
    <n v="30"/>
    <n v="2025"/>
  </r>
  <r>
    <n v="75959"/>
    <d v="2025-07-30T00:00:00"/>
    <n v="1753890765"/>
    <x v="1"/>
    <x v="16"/>
    <s v="SAN CRISTÓBAL"/>
    <s v="Masculino"/>
    <s v="Julio"/>
    <n v="30"/>
    <n v="2025"/>
  </r>
  <r>
    <n v="75960"/>
    <d v="2025-07-30T00:00:00"/>
    <n v="1753890993"/>
    <x v="13"/>
    <x v="19"/>
    <s v="MONTE PLATA"/>
    <s v="Femenino"/>
    <s v="Julio"/>
    <n v="30"/>
    <n v="2025"/>
  </r>
  <r>
    <n v="75961"/>
    <d v="2025-07-30T00:00:00"/>
    <n v="1753890997"/>
    <x v="3"/>
    <x v="0"/>
    <s v="SANTO DOMINGO NORTE"/>
    <s v="Masculino"/>
    <s v="Julio"/>
    <n v="30"/>
    <n v="2025"/>
  </r>
  <r>
    <n v="75962"/>
    <d v="2025-07-30T00:00:00"/>
    <n v="1753891068"/>
    <x v="1"/>
    <x v="41"/>
    <s v="SAN CRISTÓBAL"/>
    <s v="Femenino"/>
    <s v="Julio"/>
    <n v="30"/>
    <n v="2025"/>
  </r>
  <r>
    <n v="75963"/>
    <d v="2025-07-30T00:00:00"/>
    <n v="1753891068"/>
    <x v="1"/>
    <x v="6"/>
    <s v="SAN CRISTÓBAL"/>
    <s v="Femenino"/>
    <s v="Julio"/>
    <n v="30"/>
    <n v="2025"/>
  </r>
  <r>
    <n v="75964"/>
    <d v="2025-07-30T00:00:00"/>
    <n v="1753891158"/>
    <x v="1"/>
    <x v="16"/>
    <s v="SANTO DOMINGO ESTE"/>
    <s v="Femenino"/>
    <s v="Julio"/>
    <n v="30"/>
    <n v="2025"/>
  </r>
  <r>
    <n v="75965"/>
    <d v="2025-07-30T00:00:00"/>
    <n v="1753891194"/>
    <x v="1"/>
    <x v="16"/>
    <s v="SANTO DOMINGO ESTE"/>
    <s v="Femenino"/>
    <s v="Julio"/>
    <n v="30"/>
    <n v="2025"/>
  </r>
  <r>
    <n v="75966"/>
    <d v="2025-07-30T00:00:00"/>
    <n v="1753891230"/>
    <x v="1"/>
    <x v="8"/>
    <s v="SAN CRISTÓBAL"/>
    <s v="Femenino"/>
    <s v="Julio"/>
    <n v="30"/>
    <n v="2025"/>
  </r>
  <r>
    <n v="75967"/>
    <d v="2025-07-30T00:00:00"/>
    <n v="1753891327"/>
    <x v="11"/>
    <x v="0"/>
    <s v="SANTO DOMINGO ESTE"/>
    <s v="Femenino"/>
    <s v="Julio"/>
    <n v="30"/>
    <n v="2025"/>
  </r>
  <r>
    <n v="75968"/>
    <d v="2025-07-30T00:00:00"/>
    <n v="1753891476"/>
    <x v="1"/>
    <x v="4"/>
    <s v="SANTO DOMINGO NORTE"/>
    <s v="Masculino"/>
    <s v="Julio"/>
    <n v="30"/>
    <n v="2025"/>
  </r>
  <r>
    <n v="75969"/>
    <d v="2025-07-30T00:00:00"/>
    <n v="1753891533"/>
    <x v="1"/>
    <x v="8"/>
    <s v="SANTO DOMINGO OESTE"/>
    <s v="Femenino"/>
    <s v="Julio"/>
    <n v="30"/>
    <n v="2025"/>
  </r>
  <r>
    <n v="75970"/>
    <d v="2025-07-30T00:00:00"/>
    <n v="1753891691"/>
    <x v="3"/>
    <x v="10"/>
    <s v="SANTO DOMINGO ESTE"/>
    <s v="Masculino"/>
    <s v="Julio"/>
    <n v="30"/>
    <n v="2025"/>
  </r>
  <r>
    <n v="75971"/>
    <d v="2025-07-30T00:00:00"/>
    <n v="1753891702"/>
    <x v="0"/>
    <x v="0"/>
    <s v="DISTRITO NACIONAL"/>
    <s v="Femenino"/>
    <s v="Julio"/>
    <n v="30"/>
    <n v="2025"/>
  </r>
  <r>
    <n v="75972"/>
    <d v="2025-07-30T00:00:00"/>
    <n v="1753891817"/>
    <x v="14"/>
    <x v="28"/>
    <s v="SANTO DOMINGO NORTE"/>
    <s v="Femenino"/>
    <s v="Julio"/>
    <n v="30"/>
    <n v="2025"/>
  </r>
  <r>
    <n v="75973"/>
    <d v="2025-07-30T00:00:00"/>
    <n v="1753891842"/>
    <x v="1"/>
    <x v="15"/>
    <s v="SANTO DOMINGO NORTE"/>
    <s v="Femenino"/>
    <s v="Julio"/>
    <n v="30"/>
    <n v="2025"/>
  </r>
  <r>
    <n v="75974"/>
    <d v="2025-07-30T00:00:00"/>
    <n v="1753891939"/>
    <x v="16"/>
    <x v="168"/>
    <s v="SANTIAGO"/>
    <s v="Masculino"/>
    <s v="Julio"/>
    <n v="30"/>
    <n v="2025"/>
  </r>
  <r>
    <n v="75975"/>
    <d v="2025-07-30T00:00:00"/>
    <n v="1753892103"/>
    <x v="1"/>
    <x v="15"/>
    <s v="SANTIAGO"/>
    <s v="Femenino"/>
    <s v="Julio"/>
    <n v="30"/>
    <n v="2025"/>
  </r>
  <r>
    <n v="75976"/>
    <d v="2025-07-30T00:00:00"/>
    <n v="1753892224"/>
    <x v="1"/>
    <x v="16"/>
    <s v="SANTO DOMINGO ESTE"/>
    <s v="Femenino"/>
    <s v="Julio"/>
    <n v="30"/>
    <n v="2025"/>
  </r>
  <r>
    <n v="75977"/>
    <d v="2025-07-30T00:00:00"/>
    <n v="1753892260"/>
    <x v="11"/>
    <x v="0"/>
    <s v="SANTO DOMINGO ESTE"/>
    <s v="Femenino"/>
    <s v="Julio"/>
    <n v="30"/>
    <n v="2025"/>
  </r>
  <r>
    <n v="75978"/>
    <d v="2025-07-30T00:00:00"/>
    <n v="1753892380"/>
    <x v="1"/>
    <x v="16"/>
    <s v="SANTIAGO"/>
    <s v="Femenino"/>
    <s v="Julio"/>
    <n v="30"/>
    <n v="2025"/>
  </r>
  <r>
    <n v="75979"/>
    <d v="2025-07-30T00:00:00"/>
    <n v="1753892454"/>
    <x v="1"/>
    <x v="16"/>
    <s v="SANTO DOMINGO ESTE"/>
    <s v="Masculino"/>
    <s v="Julio"/>
    <n v="30"/>
    <n v="2025"/>
  </r>
  <r>
    <n v="75980"/>
    <d v="2025-07-30T00:00:00"/>
    <n v="1753892859"/>
    <x v="1"/>
    <x v="15"/>
    <s v="DISTRITO NACIONAL"/>
    <s v="Femenino"/>
    <s v="Julio"/>
    <n v="30"/>
    <n v="2025"/>
  </r>
  <r>
    <n v="75981"/>
    <d v="2025-07-30T00:00:00"/>
    <n v="1753893046"/>
    <x v="3"/>
    <x v="0"/>
    <s v="SANTO DOMINGO OESTE"/>
    <s v="Femenino"/>
    <s v="Julio"/>
    <n v="30"/>
    <n v="2025"/>
  </r>
  <r>
    <n v="75982"/>
    <d v="2025-07-30T00:00:00"/>
    <n v="1753893189"/>
    <x v="1"/>
    <x v="16"/>
    <s v="SANTO DOMINGO NORTE"/>
    <s v="Femenino"/>
    <s v="Julio"/>
    <n v="30"/>
    <n v="2025"/>
  </r>
  <r>
    <n v="75983"/>
    <d v="2025-07-30T00:00:00"/>
    <n v="1753893221"/>
    <x v="10"/>
    <x v="24"/>
    <s v="SANTO DOMINGO OESTE"/>
    <s v="Femenino"/>
    <s v="Julio"/>
    <n v="30"/>
    <n v="2025"/>
  </r>
  <r>
    <n v="75984"/>
    <d v="2025-07-30T00:00:00"/>
    <n v="1753893415"/>
    <x v="15"/>
    <x v="0"/>
    <s v="SANTO DOMINGO NORTE"/>
    <s v="Femenino"/>
    <s v="Julio"/>
    <n v="30"/>
    <n v="2025"/>
  </r>
  <r>
    <n v="75985"/>
    <d v="2025-07-30T00:00:00"/>
    <n v="1753893555"/>
    <x v="0"/>
    <x v="0"/>
    <s v="PUERTO PLATA"/>
    <s v="Femenino"/>
    <s v="Julio"/>
    <n v="30"/>
    <n v="2025"/>
  </r>
  <r>
    <n v="75986"/>
    <d v="2025-07-30T00:00:00"/>
    <n v="1753893577"/>
    <x v="1"/>
    <x v="6"/>
    <s v="SAN PEDRO DE MACORÍS"/>
    <s v="Femenino"/>
    <s v="Julio"/>
    <n v="30"/>
    <n v="2025"/>
  </r>
  <r>
    <n v="75987"/>
    <d v="2025-07-30T00:00:00"/>
    <n v="1753893770"/>
    <x v="1"/>
    <x v="16"/>
    <s v="SAN CRISTÓBAL"/>
    <s v="Femenino"/>
    <s v="Julio"/>
    <n v="30"/>
    <n v="2025"/>
  </r>
  <r>
    <n v="75988"/>
    <d v="2025-07-30T00:00:00"/>
    <n v="1753894062"/>
    <x v="13"/>
    <x v="148"/>
    <s v="SANTO DOMINGO NORTE"/>
    <s v="Masculino"/>
    <s v="Julio"/>
    <n v="30"/>
    <n v="2025"/>
  </r>
  <r>
    <n v="75989"/>
    <d v="2025-07-30T00:00:00"/>
    <n v="1753894516"/>
    <x v="1"/>
    <x v="16"/>
    <s v="SANTO DOMINGO ESTE"/>
    <s v="Femenino"/>
    <s v="Julio"/>
    <n v="30"/>
    <n v="2025"/>
  </r>
  <r>
    <n v="75990"/>
    <d v="2025-07-30T00:00:00"/>
    <n v="1753894772"/>
    <x v="3"/>
    <x v="0"/>
    <s v="BARAHONA"/>
    <s v="Femenino"/>
    <s v="Julio"/>
    <n v="30"/>
    <n v="2025"/>
  </r>
  <r>
    <n v="75991"/>
    <d v="2025-07-30T00:00:00"/>
    <n v="1753894797"/>
    <x v="10"/>
    <x v="0"/>
    <s v="SANTIAGO"/>
    <s v="Femenino"/>
    <s v="Julio"/>
    <n v="30"/>
    <n v="2025"/>
  </r>
  <r>
    <n v="75992"/>
    <d v="2025-07-30T00:00:00"/>
    <n v="1753894985"/>
    <x v="1"/>
    <x v="16"/>
    <s v="SANTO DOMINGO ESTE"/>
    <s v="Femenino"/>
    <s v="Julio"/>
    <n v="30"/>
    <n v="2025"/>
  </r>
  <r>
    <n v="75993"/>
    <d v="2025-07-30T00:00:00"/>
    <n v="1753895117"/>
    <x v="0"/>
    <x v="0"/>
    <s v="DISTRITO NACIONAL"/>
    <s v="Femenino"/>
    <s v="Julio"/>
    <n v="30"/>
    <n v="2025"/>
  </r>
  <r>
    <n v="75994"/>
    <d v="2025-07-30T00:00:00"/>
    <n v="1753895231"/>
    <x v="1"/>
    <x v="16"/>
    <s v="SANTO DOMINGO NORTE"/>
    <s v="Femenino"/>
    <s v="Julio"/>
    <n v="30"/>
    <n v="2025"/>
  </r>
  <r>
    <n v="75995"/>
    <d v="2025-07-30T00:00:00"/>
    <n v="1753895297"/>
    <x v="1"/>
    <x v="13"/>
    <s v="SANTO DOMINGO ESTE"/>
    <s v="Femenino"/>
    <s v="Julio"/>
    <n v="30"/>
    <n v="2025"/>
  </r>
  <r>
    <n v="75996"/>
    <d v="2025-07-30T00:00:00"/>
    <n v="1753895421"/>
    <x v="1"/>
    <x v="177"/>
    <s v="SANTO DOMINGO ESTE"/>
    <s v="Femenino"/>
    <s v="Julio"/>
    <n v="30"/>
    <n v="2025"/>
  </r>
  <r>
    <n v="75997"/>
    <d v="2025-07-30T00:00:00"/>
    <n v="1753895518"/>
    <x v="24"/>
    <x v="33"/>
    <s v="SANTIAGO"/>
    <s v="Femenino"/>
    <s v="Julio"/>
    <n v="30"/>
    <n v="2025"/>
  </r>
  <r>
    <n v="75998"/>
    <d v="2025-07-30T00:00:00"/>
    <n v="1753895674"/>
    <x v="1"/>
    <x v="13"/>
    <s v="SANTO DOMINGO ESTE"/>
    <s v="Femenino"/>
    <s v="Julio"/>
    <n v="30"/>
    <n v="2025"/>
  </r>
  <r>
    <n v="75999"/>
    <d v="2025-07-30T00:00:00"/>
    <n v="1753895794"/>
    <x v="3"/>
    <x v="10"/>
    <s v="SANTO DOMINGO NORTE"/>
    <s v="Femenino"/>
    <s v="Julio"/>
    <n v="30"/>
    <n v="2025"/>
  </r>
  <r>
    <n v="76000"/>
    <d v="2025-07-30T00:00:00"/>
    <n v="1753895888"/>
    <x v="0"/>
    <x v="0"/>
    <s v="SAN JUAN"/>
    <s v="Femenino"/>
    <s v="Julio"/>
    <n v="30"/>
    <n v="2025"/>
  </r>
  <r>
    <n v="76001"/>
    <d v="2025-07-30T00:00:00"/>
    <n v="1753895965"/>
    <x v="0"/>
    <x v="0"/>
    <s v="HATO MAYOR"/>
    <s v="Femenino"/>
    <s v="Julio"/>
    <n v="30"/>
    <n v="2025"/>
  </r>
  <r>
    <n v="76002"/>
    <d v="2025-07-30T00:00:00"/>
    <n v="1753896018"/>
    <x v="6"/>
    <x v="11"/>
    <s v="DISTRITO NACIONAL"/>
    <s v="Femenino"/>
    <s v="Julio"/>
    <n v="30"/>
    <n v="2025"/>
  </r>
  <r>
    <n v="76003"/>
    <d v="2025-07-30T00:00:00"/>
    <n v="1753896028"/>
    <x v="1"/>
    <x v="40"/>
    <s v="SAN CRISTÓBAL"/>
    <s v="Femenino"/>
    <s v="Julio"/>
    <n v="30"/>
    <n v="2025"/>
  </r>
  <r>
    <n v="76004"/>
    <d v="2025-07-30T00:00:00"/>
    <n v="1753896083"/>
    <x v="1"/>
    <x v="227"/>
    <s v="SANTO DOMINGO ESTE"/>
    <s v="Masculino"/>
    <s v="Julio"/>
    <n v="30"/>
    <n v="2025"/>
  </r>
  <r>
    <n v="76005"/>
    <d v="2025-07-30T00:00:00"/>
    <n v="1753896117"/>
    <x v="25"/>
    <x v="0"/>
    <s v="DISTRITO NACIONAL"/>
    <s v="Femenino"/>
    <s v="Julio"/>
    <n v="30"/>
    <n v="2025"/>
  </r>
  <r>
    <n v="76006"/>
    <d v="2025-07-30T00:00:00"/>
    <n v="1753896153"/>
    <x v="11"/>
    <x v="0"/>
    <s v="BAHORUCO"/>
    <s v="Masculino"/>
    <s v="Julio"/>
    <n v="30"/>
    <n v="2025"/>
  </r>
  <r>
    <n v="76007"/>
    <d v="2025-07-30T00:00:00"/>
    <n v="1753896181"/>
    <x v="1"/>
    <x v="16"/>
    <s v="SANTO DOMINGO NORTE"/>
    <s v="Femenino"/>
    <s v="Julio"/>
    <n v="30"/>
    <n v="2025"/>
  </r>
  <r>
    <n v="76008"/>
    <d v="2025-07-30T00:00:00"/>
    <n v="1753896250"/>
    <x v="1"/>
    <x v="3"/>
    <s v="SANTIAGO"/>
    <s v="Femenino"/>
    <s v="Julio"/>
    <n v="30"/>
    <n v="2025"/>
  </r>
  <r>
    <n v="76009"/>
    <d v="2025-07-30T00:00:00"/>
    <n v="1753896310"/>
    <x v="1"/>
    <x v="16"/>
    <s v="SANTIAGO"/>
    <s v="Femenino"/>
    <s v="Julio"/>
    <n v="30"/>
    <n v="2025"/>
  </r>
  <r>
    <n v="76010"/>
    <d v="2025-07-30T00:00:00"/>
    <n v="1753896436"/>
    <x v="1"/>
    <x v="34"/>
    <s v="DISTRITO NACIONAL"/>
    <s v="Femenino"/>
    <s v="Julio"/>
    <n v="30"/>
    <n v="2025"/>
  </r>
  <r>
    <n v="76011"/>
    <d v="2025-07-30T00:00:00"/>
    <n v="1753896839"/>
    <x v="1"/>
    <x v="16"/>
    <s v="SANTO DOMINGO ESTE"/>
    <s v="Femenino"/>
    <s v="Julio"/>
    <n v="30"/>
    <n v="2025"/>
  </r>
  <r>
    <n v="76012"/>
    <d v="2025-07-30T00:00:00"/>
    <n v="1753896844"/>
    <x v="5"/>
    <x v="0"/>
    <s v="ELÍAS PIÑA"/>
    <s v="Femenino"/>
    <s v="Julio"/>
    <n v="30"/>
    <n v="2025"/>
  </r>
  <r>
    <n v="76013"/>
    <d v="2025-07-30T00:00:00"/>
    <n v="1753896844"/>
    <x v="10"/>
    <x v="45"/>
    <s v="ELÍAS PIÑA"/>
    <s v="Femenino"/>
    <s v="Julio"/>
    <n v="30"/>
    <n v="2025"/>
  </r>
  <r>
    <n v="76014"/>
    <d v="2025-07-30T00:00:00"/>
    <n v="1753896902"/>
    <x v="0"/>
    <x v="0"/>
    <s v="SANTO DOMINGO OESTE"/>
    <s v="Femenino"/>
    <s v="Julio"/>
    <n v="30"/>
    <n v="2025"/>
  </r>
  <r>
    <n v="76015"/>
    <d v="2025-07-30T00:00:00"/>
    <n v="1753897217"/>
    <x v="10"/>
    <x v="26"/>
    <s v="SANTO DOMINGO ESTE"/>
    <s v="Femenino"/>
    <s v="Julio"/>
    <n v="30"/>
    <n v="2025"/>
  </r>
  <r>
    <n v="76016"/>
    <d v="2025-07-30T00:00:00"/>
    <n v="1753897279"/>
    <x v="1"/>
    <x v="16"/>
    <s v="SANTO DOMINGO ESTE"/>
    <s v="Masculino"/>
    <s v="Julio"/>
    <n v="30"/>
    <n v="2025"/>
  </r>
  <r>
    <n v="76017"/>
    <d v="2025-07-30T00:00:00"/>
    <n v="1753897329"/>
    <x v="1"/>
    <x v="16"/>
    <s v="SANTO DOMINGO ESTE"/>
    <s v="Femenino"/>
    <s v="Julio"/>
    <n v="30"/>
    <n v="2025"/>
  </r>
  <r>
    <n v="76018"/>
    <d v="2025-07-30T00:00:00"/>
    <n v="1753897335"/>
    <x v="1"/>
    <x v="6"/>
    <s v="SAN CRISTÓBAL"/>
    <s v="Femenino"/>
    <s v="Julio"/>
    <n v="30"/>
    <n v="2025"/>
  </r>
  <r>
    <n v="76019"/>
    <d v="2025-07-30T00:00:00"/>
    <n v="1753897396"/>
    <x v="20"/>
    <x v="56"/>
    <s v="SANTO DOMINGO NORTE"/>
    <s v="Femenino"/>
    <s v="Julio"/>
    <n v="30"/>
    <n v="2025"/>
  </r>
  <r>
    <n v="76020"/>
    <d v="2025-07-30T00:00:00"/>
    <n v="1753897493"/>
    <x v="1"/>
    <x v="0"/>
    <s v="SAN CRISTÓBAL"/>
    <s v="Femenino"/>
    <s v="Julio"/>
    <n v="30"/>
    <n v="2025"/>
  </r>
  <r>
    <n v="76021"/>
    <d v="2025-07-30T00:00:00"/>
    <n v="1753897733"/>
    <x v="1"/>
    <x v="0"/>
    <s v="SAN CRISTÓBAL"/>
    <s v="Femenino"/>
    <s v="Julio"/>
    <n v="30"/>
    <n v="2025"/>
  </r>
  <r>
    <n v="76022"/>
    <d v="2025-07-30T00:00:00"/>
    <n v="1753897745"/>
    <x v="11"/>
    <x v="0"/>
    <s v="DISTRITO NACIONAL"/>
    <s v="Femenino"/>
    <s v="Julio"/>
    <n v="30"/>
    <n v="2025"/>
  </r>
  <r>
    <n v="76023"/>
    <d v="2025-07-30T00:00:00"/>
    <n v="1753897993"/>
    <x v="1"/>
    <x v="3"/>
    <s v="SAN CRISTÓBAL"/>
    <s v="Femenino"/>
    <s v="Julio"/>
    <n v="30"/>
    <n v="2025"/>
  </r>
  <r>
    <n v="76024"/>
    <d v="2025-07-30T00:00:00"/>
    <n v="1753898294"/>
    <x v="1"/>
    <x v="6"/>
    <s v="LA VEGA"/>
    <s v="Femenino"/>
    <s v="Julio"/>
    <n v="30"/>
    <n v="2025"/>
  </r>
  <r>
    <n v="76025"/>
    <d v="2025-07-30T00:00:00"/>
    <n v="1753898467"/>
    <x v="1"/>
    <x v="16"/>
    <s v="SANTO DOMINGO OESTE"/>
    <s v="Femenino"/>
    <s v="Julio"/>
    <n v="30"/>
    <n v="2025"/>
  </r>
  <r>
    <n v="76026"/>
    <d v="2025-07-30T00:00:00"/>
    <n v="1753898533"/>
    <x v="1"/>
    <x v="16"/>
    <s v="SANTO DOMINGO OESTE"/>
    <s v="Masculino"/>
    <s v="Julio"/>
    <n v="30"/>
    <n v="2025"/>
  </r>
  <r>
    <n v="76027"/>
    <d v="2025-07-31T00:00:00"/>
    <n v="1753963653"/>
    <x v="3"/>
    <x v="0"/>
    <s v="SANTIAGO"/>
    <s v="Femenino"/>
    <s v="Julio"/>
    <n v="31"/>
    <n v="2025"/>
  </r>
  <r>
    <n v="76028"/>
    <d v="2025-07-31T00:00:00"/>
    <n v="1753963787"/>
    <x v="19"/>
    <x v="0"/>
    <s v="SANTO DOMINGO ESTE"/>
    <s v="Femenino"/>
    <s v="Julio"/>
    <n v="31"/>
    <n v="2025"/>
  </r>
  <r>
    <n v="76029"/>
    <d v="2025-07-31T00:00:00"/>
    <n v="1753964060"/>
    <x v="2"/>
    <x v="7"/>
    <s v="SANTIAGO"/>
    <s v="Femenino"/>
    <s v="Julio"/>
    <n v="31"/>
    <n v="2025"/>
  </r>
  <r>
    <n v="76030"/>
    <d v="2025-07-31T00:00:00"/>
    <n v="1753964224"/>
    <x v="1"/>
    <x v="103"/>
    <s v="SANTO DOMINGO ESTE"/>
    <s v="Masculino"/>
    <s v="Julio"/>
    <n v="31"/>
    <n v="2025"/>
  </r>
  <r>
    <n v="76031"/>
    <d v="2025-07-31T00:00:00"/>
    <n v="1753964258"/>
    <x v="1"/>
    <x v="6"/>
    <s v="SANTO DOMINGO OESTE"/>
    <s v="Masculino"/>
    <s v="Julio"/>
    <n v="31"/>
    <n v="2025"/>
  </r>
  <r>
    <n v="76032"/>
    <d v="2025-07-31T00:00:00"/>
    <n v="1753964341"/>
    <x v="0"/>
    <x v="0"/>
    <s v="DISTRITO NACIONAL"/>
    <s v="Femenino"/>
    <s v="Julio"/>
    <n v="31"/>
    <n v="2025"/>
  </r>
  <r>
    <n v="76033"/>
    <d v="2025-07-31T00:00:00"/>
    <n v="1753964444"/>
    <x v="3"/>
    <x v="10"/>
    <s v="SANTO DOMINGO ESTE"/>
    <s v="Masculino"/>
    <s v="Julio"/>
    <n v="31"/>
    <n v="2025"/>
  </r>
  <r>
    <n v="76034"/>
    <d v="2025-07-31T00:00:00"/>
    <n v="1753964470"/>
    <x v="3"/>
    <x v="10"/>
    <s v="PERAVIA"/>
    <s v="Masculino"/>
    <s v="Julio"/>
    <n v="31"/>
    <n v="2025"/>
  </r>
  <r>
    <n v="76035"/>
    <d v="2025-07-31T00:00:00"/>
    <n v="1753964547"/>
    <x v="11"/>
    <x v="0"/>
    <s v="SANTO DOMINGO ESTE"/>
    <s v="Femenino"/>
    <s v="Julio"/>
    <n v="31"/>
    <n v="2025"/>
  </r>
  <r>
    <n v="76036"/>
    <d v="2025-07-31T00:00:00"/>
    <n v="1753964587"/>
    <x v="45"/>
    <x v="101"/>
    <s v="MONTE CRISTI"/>
    <s v="Femenino"/>
    <s v="Julio"/>
    <n v="31"/>
    <n v="2025"/>
  </r>
  <r>
    <n v="76037"/>
    <d v="2025-07-31T00:00:00"/>
    <n v="1753964605"/>
    <x v="11"/>
    <x v="0"/>
    <s v="LA VEGA"/>
    <s v="Femenino"/>
    <s v="Julio"/>
    <n v="31"/>
    <n v="2025"/>
  </r>
  <r>
    <n v="76038"/>
    <d v="2025-07-31T00:00:00"/>
    <n v="1753965060"/>
    <x v="1"/>
    <x v="6"/>
    <s v="DISTRITO NACIONAL"/>
    <s v="Femenino"/>
    <s v="Julio"/>
    <n v="31"/>
    <n v="2025"/>
  </r>
  <r>
    <n v="76039"/>
    <d v="2025-07-31T00:00:00"/>
    <n v="1753965060"/>
    <x v="14"/>
    <x v="28"/>
    <s v="DISTRITO NACIONAL"/>
    <s v="Femenino"/>
    <s v="Julio"/>
    <n v="31"/>
    <n v="2025"/>
  </r>
  <r>
    <n v="76040"/>
    <d v="2025-07-31T00:00:00"/>
    <n v="1753965142"/>
    <x v="1"/>
    <x v="3"/>
    <s v="DISTRITO NACIONAL"/>
    <s v="Femenino"/>
    <s v="Julio"/>
    <n v="31"/>
    <n v="2025"/>
  </r>
  <r>
    <n v="76041"/>
    <d v="2025-07-31T00:00:00"/>
    <n v="1753965235"/>
    <x v="1"/>
    <x v="16"/>
    <s v="SANTO DOMINGO ESTE"/>
    <s v="Femenino"/>
    <s v="Julio"/>
    <n v="31"/>
    <n v="2025"/>
  </r>
  <r>
    <n v="76042"/>
    <d v="2025-07-31T00:00:00"/>
    <n v="1753965253"/>
    <x v="44"/>
    <x v="111"/>
    <s v="SANTO DOMINGO ESTE"/>
    <s v="Masculino"/>
    <s v="Julio"/>
    <n v="31"/>
    <n v="2025"/>
  </r>
  <r>
    <n v="76043"/>
    <d v="2025-07-31T00:00:00"/>
    <n v="1753965381"/>
    <x v="3"/>
    <x v="0"/>
    <s v="SANTIAGO"/>
    <s v="Femenino"/>
    <s v="Julio"/>
    <n v="31"/>
    <n v="2025"/>
  </r>
  <r>
    <n v="76044"/>
    <d v="2025-07-31T00:00:00"/>
    <n v="1753965393"/>
    <x v="1"/>
    <x v="40"/>
    <s v="PUERTO PLATA"/>
    <s v="Masculino"/>
    <s v="Julio"/>
    <n v="31"/>
    <n v="2025"/>
  </r>
  <r>
    <n v="76045"/>
    <d v="2025-07-31T00:00:00"/>
    <n v="1753965558"/>
    <x v="3"/>
    <x v="10"/>
    <s v="LA VEGA"/>
    <s v="Masculino"/>
    <s v="Julio"/>
    <n v="31"/>
    <n v="2025"/>
  </r>
  <r>
    <n v="76046"/>
    <d v="2025-07-31T00:00:00"/>
    <n v="1753965671"/>
    <x v="1"/>
    <x v="6"/>
    <s v="SANTO DOMINGO NORTE"/>
    <s v="Femenino"/>
    <s v="Julio"/>
    <n v="31"/>
    <n v="2025"/>
  </r>
  <r>
    <n v="76047"/>
    <d v="2025-07-31T00:00:00"/>
    <n v="1753965676"/>
    <x v="1"/>
    <x v="0"/>
    <s v="SANTO DOMINGO ESTE"/>
    <s v="Masculino"/>
    <s v="Julio"/>
    <n v="31"/>
    <n v="2025"/>
  </r>
  <r>
    <n v="76048"/>
    <d v="2025-07-31T00:00:00"/>
    <n v="1753966114"/>
    <x v="26"/>
    <x v="0"/>
    <s v="SANTO DOMINGO NORTE"/>
    <s v="Femenino"/>
    <s v="Julio"/>
    <n v="31"/>
    <n v="2025"/>
  </r>
  <r>
    <n v="76049"/>
    <d v="2025-07-31T00:00:00"/>
    <n v="1753966206"/>
    <x v="1"/>
    <x v="16"/>
    <s v="SANTO DOMINGO NORTE"/>
    <s v="Femenino"/>
    <s v="Julio"/>
    <n v="31"/>
    <n v="2025"/>
  </r>
  <r>
    <n v="76050"/>
    <d v="2025-07-31T00:00:00"/>
    <n v="1753966315"/>
    <x v="1"/>
    <x v="103"/>
    <s v="SANTO DOMINGO NORTE"/>
    <s v="Femenino"/>
    <s v="Julio"/>
    <n v="31"/>
    <n v="2025"/>
  </r>
  <r>
    <n v="76051"/>
    <d v="2025-07-31T00:00:00"/>
    <n v="1753966320"/>
    <x v="1"/>
    <x v="4"/>
    <s v="SAN CRISTÓBAL"/>
    <s v="Femenino"/>
    <s v="Julio"/>
    <n v="31"/>
    <n v="2025"/>
  </r>
  <r>
    <n v="76052"/>
    <d v="2025-07-31T00:00:00"/>
    <n v="1753966388"/>
    <x v="1"/>
    <x v="16"/>
    <s v="LA ROMANA"/>
    <s v="Femenino"/>
    <s v="Julio"/>
    <n v="31"/>
    <n v="2025"/>
  </r>
  <r>
    <n v="76053"/>
    <d v="2025-07-31T00:00:00"/>
    <n v="1753966485"/>
    <x v="1"/>
    <x v="108"/>
    <s v="SAN CRISTÓBAL"/>
    <s v="Femenino"/>
    <s v="Julio"/>
    <n v="31"/>
    <n v="2025"/>
  </r>
  <r>
    <n v="76054"/>
    <d v="2025-07-31T00:00:00"/>
    <n v="1753966584"/>
    <x v="38"/>
    <x v="228"/>
    <s v="PUERTO PLATA"/>
    <s v="Masculino"/>
    <s v="Julio"/>
    <n v="31"/>
    <n v="2025"/>
  </r>
  <r>
    <n v="76055"/>
    <d v="2025-07-31T00:00:00"/>
    <n v="1753966651"/>
    <x v="1"/>
    <x v="6"/>
    <s v="EL SEIBO"/>
    <s v="Femenino"/>
    <s v="Julio"/>
    <n v="31"/>
    <n v="2025"/>
  </r>
  <r>
    <n v="76056"/>
    <d v="2025-07-31T00:00:00"/>
    <n v="1753966651"/>
    <x v="1"/>
    <x v="6"/>
    <s v="EL SEIBO"/>
    <s v="Femenino"/>
    <s v="Julio"/>
    <n v="31"/>
    <n v="2025"/>
  </r>
  <r>
    <n v="76057"/>
    <d v="2025-07-31T00:00:00"/>
    <n v="1753966844"/>
    <x v="10"/>
    <x v="17"/>
    <s v="SANTO DOMINGO ESTE"/>
    <s v="Masculino"/>
    <s v="Julio"/>
    <n v="31"/>
    <n v="2025"/>
  </r>
  <r>
    <n v="76058"/>
    <d v="2025-07-31T00:00:00"/>
    <n v="1753966896"/>
    <x v="1"/>
    <x v="0"/>
    <s v="SAMANÁ"/>
    <s v="Femenino"/>
    <s v="Julio"/>
    <n v="31"/>
    <n v="2025"/>
  </r>
  <r>
    <n v="76059"/>
    <d v="2025-07-31T00:00:00"/>
    <n v="1753966965"/>
    <x v="16"/>
    <x v="0"/>
    <s v="SANTO DOMINGO OESTE"/>
    <s v="Femenino"/>
    <s v="Julio"/>
    <n v="31"/>
    <n v="2025"/>
  </r>
  <r>
    <n v="76060"/>
    <d v="2025-07-31T00:00:00"/>
    <n v="1753966966"/>
    <x v="1"/>
    <x v="16"/>
    <s v="SANTO DOMINGO ESTE"/>
    <s v="Femenino"/>
    <s v="Julio"/>
    <n v="31"/>
    <n v="2025"/>
  </r>
  <r>
    <n v="76061"/>
    <d v="2025-07-31T00:00:00"/>
    <n v="1753967542"/>
    <x v="1"/>
    <x v="16"/>
    <s v="SANTO DOMINGO ESTE"/>
    <s v="Femenino"/>
    <s v="Julio"/>
    <n v="31"/>
    <n v="2025"/>
  </r>
  <r>
    <n v="76062"/>
    <d v="2025-07-31T00:00:00"/>
    <n v="1753967803"/>
    <x v="16"/>
    <x v="36"/>
    <s v="DISTRITO NACIONAL"/>
    <s v="Femenino"/>
    <s v="Julio"/>
    <n v="31"/>
    <n v="2025"/>
  </r>
  <r>
    <n v="76063"/>
    <d v="2025-07-31T00:00:00"/>
    <n v="1753967859"/>
    <x v="1"/>
    <x v="0"/>
    <s v="DISTRITO NACIONAL"/>
    <s v="Femenino"/>
    <s v="Julio"/>
    <n v="31"/>
    <n v="2025"/>
  </r>
  <r>
    <n v="76064"/>
    <d v="2025-07-31T00:00:00"/>
    <n v="1753967921"/>
    <x v="1"/>
    <x v="0"/>
    <s v="SANTO DOMINGO ESTE"/>
    <s v="Femenino"/>
    <s v="Julio"/>
    <n v="31"/>
    <n v="2025"/>
  </r>
  <r>
    <n v="76065"/>
    <d v="2025-07-31T00:00:00"/>
    <n v="1753967921"/>
    <x v="1"/>
    <x v="0"/>
    <s v="SANTO DOMINGO ESTE"/>
    <s v="Femenino"/>
    <s v="Julio"/>
    <n v="31"/>
    <n v="2025"/>
  </r>
  <r>
    <n v="76066"/>
    <d v="2025-07-31T00:00:00"/>
    <n v="1753967960"/>
    <x v="1"/>
    <x v="6"/>
    <s v="DISTRITO NACIONAL"/>
    <s v="Masculino"/>
    <s v="Julio"/>
    <n v="31"/>
    <n v="2025"/>
  </r>
  <r>
    <n v="76067"/>
    <d v="2025-07-31T00:00:00"/>
    <n v="1753968088"/>
    <x v="1"/>
    <x v="8"/>
    <s v="SANTO DOMINGO NORTE"/>
    <s v="Femenino"/>
    <s v="Julio"/>
    <n v="31"/>
    <n v="2025"/>
  </r>
  <r>
    <n v="76068"/>
    <d v="2025-07-31T00:00:00"/>
    <n v="1753968115"/>
    <x v="3"/>
    <x v="0"/>
    <s v="SAN CRISTÓBAL"/>
    <s v="Masculino"/>
    <s v="Julio"/>
    <n v="31"/>
    <n v="2025"/>
  </r>
  <r>
    <n v="76069"/>
    <d v="2025-07-31T00:00:00"/>
    <n v="1753968126"/>
    <x v="2"/>
    <x v="0"/>
    <s v="DISTRITO NACIONAL"/>
    <s v="Femenino"/>
    <s v="Julio"/>
    <n v="31"/>
    <n v="2025"/>
  </r>
  <r>
    <n v="76070"/>
    <d v="2025-07-31T00:00:00"/>
    <n v="1753968375"/>
    <x v="1"/>
    <x v="0"/>
    <s v="ESPAILLAT"/>
    <s v="Masculino"/>
    <s v="Julio"/>
    <n v="31"/>
    <n v="2025"/>
  </r>
  <r>
    <n v="76071"/>
    <d v="2025-07-31T00:00:00"/>
    <n v="1753968455"/>
    <x v="3"/>
    <x v="0"/>
    <s v="SANTO DOMINGO ESTE"/>
    <s v="Femenino"/>
    <s v="Julio"/>
    <n v="31"/>
    <n v="2025"/>
  </r>
  <r>
    <n v="76072"/>
    <d v="2025-07-31T00:00:00"/>
    <n v="1753968535"/>
    <x v="13"/>
    <x v="187"/>
    <s v="DISTRITO NACIONAL"/>
    <s v="Femenino"/>
    <s v="Julio"/>
    <n v="31"/>
    <n v="2025"/>
  </r>
  <r>
    <n v="76073"/>
    <d v="2025-07-31T00:00:00"/>
    <n v="1753968595"/>
    <x v="3"/>
    <x v="0"/>
    <s v="SANTO DOMINGO OESTE"/>
    <s v="Masculino"/>
    <s v="Julio"/>
    <n v="31"/>
    <n v="2025"/>
  </r>
  <r>
    <n v="76074"/>
    <d v="2025-07-31T00:00:00"/>
    <n v="1753968634"/>
    <x v="3"/>
    <x v="10"/>
    <s v="DISTRITO NACIONAL"/>
    <s v="Femenino"/>
    <s v="Julio"/>
    <n v="31"/>
    <n v="2025"/>
  </r>
  <r>
    <n v="76075"/>
    <d v="2025-07-31T00:00:00"/>
    <n v="1753968791"/>
    <x v="11"/>
    <x v="0"/>
    <s v="SAN CRISTÓBAL"/>
    <s v="Femenino"/>
    <s v="Julio"/>
    <n v="31"/>
    <n v="2025"/>
  </r>
  <r>
    <n v="76076"/>
    <d v="2025-07-31T00:00:00"/>
    <n v="1753968840"/>
    <x v="1"/>
    <x v="6"/>
    <s v="SANTO DOMINGO ESTE"/>
    <s v="Femenino"/>
    <s v="Julio"/>
    <n v="31"/>
    <n v="2025"/>
  </r>
  <r>
    <n v="76077"/>
    <d v="2025-07-31T00:00:00"/>
    <n v="1753968919"/>
    <x v="14"/>
    <x v="0"/>
    <s v="MARÍA TRINIDAD SÁNCHEZ"/>
    <s v="Femenino"/>
    <s v="Julio"/>
    <n v="31"/>
    <n v="2025"/>
  </r>
  <r>
    <n v="76078"/>
    <d v="2025-07-31T00:00:00"/>
    <n v="1753968920"/>
    <x v="44"/>
    <x v="111"/>
    <s v="SANTIAGO"/>
    <s v="Femenino"/>
    <s v="Julio"/>
    <n v="31"/>
    <n v="2025"/>
  </r>
  <r>
    <n v="76079"/>
    <d v="2025-07-31T00:00:00"/>
    <n v="1753969220"/>
    <x v="3"/>
    <x v="10"/>
    <s v="SANTO DOMINGO OESTE"/>
    <s v="Masculino"/>
    <s v="Julio"/>
    <n v="31"/>
    <n v="2025"/>
  </r>
  <r>
    <n v="76080"/>
    <d v="2025-07-31T00:00:00"/>
    <n v="1753969305"/>
    <x v="1"/>
    <x v="16"/>
    <s v="SANTIAGO"/>
    <s v="Femenino"/>
    <s v="Julio"/>
    <n v="31"/>
    <n v="2025"/>
  </r>
  <r>
    <n v="76081"/>
    <d v="2025-07-31T00:00:00"/>
    <n v="1753969575"/>
    <x v="13"/>
    <x v="192"/>
    <s v="DISTRITO NACIONAL"/>
    <s v="Masculino"/>
    <s v="Julio"/>
    <n v="31"/>
    <n v="2025"/>
  </r>
  <r>
    <n v="76082"/>
    <d v="2025-07-31T00:00:00"/>
    <n v="1753969577"/>
    <x v="10"/>
    <x v="0"/>
    <s v="SAN JUAN"/>
    <s v="Femenino"/>
    <s v="Julio"/>
    <n v="31"/>
    <n v="2025"/>
  </r>
  <r>
    <n v="76083"/>
    <d v="2025-07-31T00:00:00"/>
    <n v="1753969627"/>
    <x v="1"/>
    <x v="13"/>
    <s v="SANTO DOMINGO NORTE"/>
    <s v="Femenino"/>
    <s v="Julio"/>
    <n v="31"/>
    <n v="2025"/>
  </r>
  <r>
    <n v="76084"/>
    <d v="2025-07-31T00:00:00"/>
    <n v="1753969644"/>
    <x v="1"/>
    <x v="6"/>
    <s v="DISTRITO NACIONAL"/>
    <s v="Femenino"/>
    <s v="Julio"/>
    <n v="31"/>
    <n v="2025"/>
  </r>
  <r>
    <n v="76085"/>
    <d v="2025-07-31T00:00:00"/>
    <n v="1753969644"/>
    <x v="1"/>
    <x v="6"/>
    <s v="DISTRITO NACIONAL"/>
    <s v="Femenino"/>
    <s v="Julio"/>
    <n v="31"/>
    <n v="2025"/>
  </r>
  <r>
    <n v="76086"/>
    <d v="2025-07-31T00:00:00"/>
    <n v="1753969702"/>
    <x v="3"/>
    <x v="10"/>
    <s v="DISTRITO NACIONAL"/>
    <s v="Femenino"/>
    <s v="Julio"/>
    <n v="31"/>
    <n v="2025"/>
  </r>
  <r>
    <n v="76087"/>
    <d v="2025-07-31T00:00:00"/>
    <n v="1753969708"/>
    <x v="1"/>
    <x v="16"/>
    <s v="SANTIAGO"/>
    <s v="Femenino"/>
    <s v="Julio"/>
    <n v="31"/>
    <n v="2025"/>
  </r>
  <r>
    <n v="76088"/>
    <d v="2025-07-31T00:00:00"/>
    <n v="1753969731"/>
    <x v="10"/>
    <x v="24"/>
    <s v="SANTO DOMINGO ESTE"/>
    <s v="Femenino"/>
    <s v="Julio"/>
    <n v="31"/>
    <n v="2025"/>
  </r>
  <r>
    <n v="76089"/>
    <d v="2025-07-31T00:00:00"/>
    <n v="1753969768"/>
    <x v="1"/>
    <x v="16"/>
    <s v="SANTO DOMINGO NORTE"/>
    <s v="Femenino"/>
    <s v="Julio"/>
    <n v="31"/>
    <n v="2025"/>
  </r>
  <r>
    <n v="76090"/>
    <d v="2025-07-31T00:00:00"/>
    <n v="1753970026"/>
    <x v="3"/>
    <x v="0"/>
    <s v="SANTO DOMINGO ESTE"/>
    <s v="Masculino"/>
    <s v="Julio"/>
    <n v="31"/>
    <n v="2025"/>
  </r>
  <r>
    <n v="76091"/>
    <d v="2025-07-31T00:00:00"/>
    <n v="1753970092"/>
    <x v="1"/>
    <x v="3"/>
    <s v="LA ALTAGRACIA"/>
    <s v="Femenino"/>
    <s v="Julio"/>
    <n v="31"/>
    <n v="2025"/>
  </r>
  <r>
    <n v="76092"/>
    <d v="2025-07-31T00:00:00"/>
    <n v="1753970366"/>
    <x v="1"/>
    <x v="16"/>
    <s v="SAN CRISTÓBAL"/>
    <s v="Femenino"/>
    <s v="Julio"/>
    <n v="31"/>
    <n v="2025"/>
  </r>
  <r>
    <n v="76093"/>
    <d v="2025-07-31T00:00:00"/>
    <n v="1753970380"/>
    <x v="10"/>
    <x v="26"/>
    <s v="SANTO DOMINGO ESTE"/>
    <s v="Masculino"/>
    <s v="Julio"/>
    <n v="31"/>
    <n v="2025"/>
  </r>
  <r>
    <n v="76094"/>
    <d v="2025-07-31T00:00:00"/>
    <n v="1753970396"/>
    <x v="11"/>
    <x v="0"/>
    <s v="ESPAILLAT"/>
    <s v="Femenino"/>
    <s v="Julio"/>
    <n v="31"/>
    <n v="2025"/>
  </r>
  <r>
    <n v="76095"/>
    <d v="2025-07-31T00:00:00"/>
    <n v="1753970424"/>
    <x v="1"/>
    <x v="0"/>
    <s v="SANTIAGO"/>
    <s v="Femenino"/>
    <s v="Julio"/>
    <n v="31"/>
    <n v="2025"/>
  </r>
  <r>
    <n v="76096"/>
    <d v="2025-07-31T00:00:00"/>
    <n v="1753970517"/>
    <x v="1"/>
    <x v="103"/>
    <s v="MONTE PLATA"/>
    <s v="Femenino"/>
    <s v="Julio"/>
    <n v="31"/>
    <n v="2025"/>
  </r>
  <r>
    <n v="76097"/>
    <d v="2025-07-31T00:00:00"/>
    <n v="1753970563"/>
    <x v="1"/>
    <x v="88"/>
    <s v="DUARTE"/>
    <s v="Femenino"/>
    <s v="Julio"/>
    <n v="31"/>
    <n v="2025"/>
  </r>
  <r>
    <n v="76098"/>
    <d v="2025-07-31T00:00:00"/>
    <n v="1753970622"/>
    <x v="2"/>
    <x v="7"/>
    <s v="SANTO DOMINGO NORTE"/>
    <s v="Femenino"/>
    <s v="Julio"/>
    <n v="31"/>
    <n v="2025"/>
  </r>
  <r>
    <n v="76099"/>
    <d v="2025-07-31T00:00:00"/>
    <n v="1753970775"/>
    <x v="1"/>
    <x v="16"/>
    <s v="SANTIAGO"/>
    <s v="Femenino"/>
    <s v="Julio"/>
    <n v="31"/>
    <n v="2025"/>
  </r>
  <r>
    <n v="76100"/>
    <d v="2025-07-31T00:00:00"/>
    <n v="1753970826"/>
    <x v="1"/>
    <x v="4"/>
    <s v="SANTO DOMINGO ESTE"/>
    <s v="Masculino"/>
    <s v="Julio"/>
    <n v="31"/>
    <n v="2025"/>
  </r>
  <r>
    <n v="76101"/>
    <d v="2025-07-31T00:00:00"/>
    <n v="1753970899"/>
    <x v="10"/>
    <x v="24"/>
    <s v="SANTIAGO"/>
    <s v="Femenino"/>
    <s v="Julio"/>
    <n v="31"/>
    <n v="2025"/>
  </r>
  <r>
    <n v="76102"/>
    <d v="2025-07-31T00:00:00"/>
    <n v="1753970927"/>
    <x v="3"/>
    <x v="10"/>
    <s v="SANTO DOMINGO ESTE"/>
    <s v="Femenino"/>
    <s v="Julio"/>
    <n v="31"/>
    <n v="2025"/>
  </r>
  <r>
    <n v="76103"/>
    <d v="2025-07-31T00:00:00"/>
    <n v="1753971061"/>
    <x v="1"/>
    <x v="108"/>
    <s v="SANTIAGO"/>
    <s v="Femenino"/>
    <s v="Julio"/>
    <n v="31"/>
    <n v="2025"/>
  </r>
  <r>
    <n v="76104"/>
    <d v="2025-07-31T00:00:00"/>
    <n v="1753971067"/>
    <x v="1"/>
    <x v="3"/>
    <s v="SANTO DOMINGO ESTE"/>
    <s v="Masculino"/>
    <s v="Julio"/>
    <n v="31"/>
    <n v="2025"/>
  </r>
  <r>
    <n v="76105"/>
    <d v="2025-07-31T00:00:00"/>
    <n v="1753971108"/>
    <x v="1"/>
    <x v="8"/>
    <s v="LA ROMANA"/>
    <s v="Femenino"/>
    <s v="Julio"/>
    <n v="31"/>
    <n v="2025"/>
  </r>
  <r>
    <n v="76106"/>
    <d v="2025-07-31T00:00:00"/>
    <n v="1753971118"/>
    <x v="11"/>
    <x v="0"/>
    <s v="BARAHONA"/>
    <s v="Femenino"/>
    <s v="Julio"/>
    <n v="31"/>
    <n v="2025"/>
  </r>
  <r>
    <n v="76107"/>
    <d v="2025-07-31T00:00:00"/>
    <n v="1753971141"/>
    <x v="1"/>
    <x v="16"/>
    <s v="SANTIAGO"/>
    <s v="Femenino"/>
    <s v="Julio"/>
    <n v="31"/>
    <n v="2025"/>
  </r>
  <r>
    <n v="76108"/>
    <d v="2025-07-31T00:00:00"/>
    <n v="1753971149"/>
    <x v="1"/>
    <x v="0"/>
    <s v="SANTO DOMINGO ESTE"/>
    <s v="Masculino"/>
    <s v="Julio"/>
    <n v="31"/>
    <n v="2025"/>
  </r>
  <r>
    <n v="76109"/>
    <d v="2025-07-31T00:00:00"/>
    <n v="1753971206"/>
    <x v="10"/>
    <x v="24"/>
    <s v="SAN PEDRO DE MACORÍS"/>
    <s v="Femenino"/>
    <s v="Julio"/>
    <n v="31"/>
    <n v="2025"/>
  </r>
  <r>
    <n v="76110"/>
    <d v="2025-07-31T00:00:00"/>
    <n v="1753971351"/>
    <x v="25"/>
    <x v="0"/>
    <s v="SAN PEDRO DE MACORÍS"/>
    <s v="Masculino"/>
    <s v="Julio"/>
    <n v="31"/>
    <n v="2025"/>
  </r>
  <r>
    <n v="76111"/>
    <d v="2025-07-31T00:00:00"/>
    <n v="1753971351"/>
    <x v="8"/>
    <x v="31"/>
    <s v="SAN PEDRO DE MACORÍS"/>
    <s v="Masculino"/>
    <s v="Julio"/>
    <n v="31"/>
    <n v="2025"/>
  </r>
  <r>
    <n v="76112"/>
    <d v="2025-07-31T00:00:00"/>
    <n v="1753971411"/>
    <x v="15"/>
    <x v="72"/>
    <s v="SANTO DOMINGO ESTE"/>
    <s v="Masculino"/>
    <s v="Julio"/>
    <n v="31"/>
    <n v="2025"/>
  </r>
  <r>
    <n v="76113"/>
    <d v="2025-07-31T00:00:00"/>
    <n v="1753971509"/>
    <x v="1"/>
    <x v="16"/>
    <s v="SANTO DOMINGO ESTE"/>
    <s v="Masculino"/>
    <s v="Julio"/>
    <n v="31"/>
    <n v="2025"/>
  </r>
  <r>
    <n v="76114"/>
    <d v="2025-07-31T00:00:00"/>
    <n v="1753971562"/>
    <x v="1"/>
    <x v="16"/>
    <s v="LA ALTAGRACIA"/>
    <s v="Femenino"/>
    <s v="Julio"/>
    <n v="31"/>
    <n v="2025"/>
  </r>
  <r>
    <n v="76115"/>
    <d v="2025-07-31T00:00:00"/>
    <n v="1753971577"/>
    <x v="1"/>
    <x v="6"/>
    <s v="DISTRITO NACIONAL"/>
    <s v="Masculino"/>
    <s v="Julio"/>
    <n v="31"/>
    <n v="2025"/>
  </r>
  <r>
    <n v="76116"/>
    <d v="2025-07-31T00:00:00"/>
    <n v="1753971636"/>
    <x v="1"/>
    <x v="16"/>
    <s v="SANTIAGO"/>
    <s v="Femenino"/>
    <s v="Julio"/>
    <n v="31"/>
    <n v="2025"/>
  </r>
  <r>
    <n v="76117"/>
    <d v="2025-07-31T00:00:00"/>
    <n v="1753971795"/>
    <x v="3"/>
    <x v="0"/>
    <s v="SANTO DOMINGO OESTE"/>
    <s v="Femenino"/>
    <s v="Julio"/>
    <n v="31"/>
    <n v="2025"/>
  </r>
  <r>
    <n v="76118"/>
    <d v="2025-07-31T00:00:00"/>
    <n v="1753971795"/>
    <x v="3"/>
    <x v="10"/>
    <s v="SANTO DOMINGO OESTE"/>
    <s v="Masculino"/>
    <s v="Julio"/>
    <n v="31"/>
    <n v="2025"/>
  </r>
  <r>
    <n v="76119"/>
    <d v="2025-07-31T00:00:00"/>
    <n v="1753971840"/>
    <x v="16"/>
    <x v="211"/>
    <s v="SANTO DOMINGO ESTE"/>
    <s v="Femenino"/>
    <s v="Julio"/>
    <n v="31"/>
    <n v="2025"/>
  </r>
  <r>
    <n v="76120"/>
    <d v="2025-07-31T00:00:00"/>
    <n v="1753971849"/>
    <x v="1"/>
    <x v="103"/>
    <s v="SAN CRISTÓBAL"/>
    <s v="Femenino"/>
    <s v="Julio"/>
    <n v="31"/>
    <n v="2025"/>
  </r>
  <r>
    <n v="76121"/>
    <d v="2025-07-31T00:00:00"/>
    <n v="1753971977"/>
    <x v="13"/>
    <x v="204"/>
    <s v="SANTO DOMINGO ESTE"/>
    <s v="Masculino"/>
    <s v="Julio"/>
    <n v="31"/>
    <n v="2025"/>
  </r>
  <r>
    <n v="76122"/>
    <d v="2025-07-31T00:00:00"/>
    <n v="1753972033"/>
    <x v="1"/>
    <x v="116"/>
    <s v="SANTO DOMINGO NORTE"/>
    <s v="Femenino"/>
    <s v="Julio"/>
    <n v="31"/>
    <n v="2025"/>
  </r>
  <r>
    <n v="76123"/>
    <d v="2025-07-31T00:00:00"/>
    <n v="1753972033"/>
    <x v="1"/>
    <x v="0"/>
    <s v="DISTRITO NACIONAL"/>
    <s v="Femenino"/>
    <s v="Julio"/>
    <n v="31"/>
    <n v="2025"/>
  </r>
  <r>
    <n v="76124"/>
    <d v="2025-07-31T00:00:00"/>
    <n v="1753972057"/>
    <x v="1"/>
    <x v="4"/>
    <s v="SANTO DOMINGO ESTE"/>
    <s v="Femenino"/>
    <s v="Julio"/>
    <n v="31"/>
    <n v="2025"/>
  </r>
  <r>
    <n v="76125"/>
    <d v="2025-07-31T00:00:00"/>
    <n v="1753972063"/>
    <x v="1"/>
    <x v="25"/>
    <s v="LA ROMANA"/>
    <s v="Femenino"/>
    <s v="Julio"/>
    <n v="31"/>
    <n v="2025"/>
  </r>
  <r>
    <n v="76126"/>
    <d v="2025-07-31T00:00:00"/>
    <n v="1753972173"/>
    <x v="1"/>
    <x v="13"/>
    <s v="SANTO DOMINGO ESTE"/>
    <s v="Femenino"/>
    <s v="Julio"/>
    <n v="31"/>
    <n v="2025"/>
  </r>
  <r>
    <n v="76127"/>
    <d v="2025-07-31T00:00:00"/>
    <n v="1753972175"/>
    <x v="1"/>
    <x v="108"/>
    <s v="SANTO DOMINGO NORTE"/>
    <s v="Femenino"/>
    <s v="Julio"/>
    <n v="31"/>
    <n v="2025"/>
  </r>
  <r>
    <n v="76128"/>
    <d v="2025-07-31T00:00:00"/>
    <n v="1753972205"/>
    <x v="1"/>
    <x v="13"/>
    <s v="SANTO DOMINGO ESTE"/>
    <s v="Femenino"/>
    <s v="Julio"/>
    <n v="31"/>
    <n v="2025"/>
  </r>
  <r>
    <n v="76129"/>
    <d v="2025-07-31T00:00:00"/>
    <n v="1753972207"/>
    <x v="1"/>
    <x v="8"/>
    <s v="EL SEIBO"/>
    <s v="Femenino"/>
    <s v="Julio"/>
    <n v="31"/>
    <n v="2025"/>
  </r>
  <r>
    <n v="76130"/>
    <d v="2025-07-31T00:00:00"/>
    <n v="1753972234"/>
    <x v="1"/>
    <x v="0"/>
    <s v="DISTRITO NACIONAL"/>
    <s v="Femenino"/>
    <s v="Julio"/>
    <n v="31"/>
    <n v="2025"/>
  </r>
  <r>
    <n v="76131"/>
    <d v="2025-07-31T00:00:00"/>
    <n v="1753972238"/>
    <x v="1"/>
    <x v="16"/>
    <s v="SANTO DOMINGO ESTE"/>
    <s v="Femenino"/>
    <s v="Julio"/>
    <n v="31"/>
    <n v="2025"/>
  </r>
  <r>
    <n v="76132"/>
    <d v="2025-07-31T00:00:00"/>
    <n v="1753972296"/>
    <x v="1"/>
    <x v="3"/>
    <s v="DISTRITO NACIONAL"/>
    <s v="Femenino"/>
    <s v="Julio"/>
    <n v="31"/>
    <n v="2025"/>
  </r>
  <r>
    <n v="76133"/>
    <d v="2025-07-31T00:00:00"/>
    <n v="1753972386"/>
    <x v="3"/>
    <x v="10"/>
    <s v="DISTRITO NACIONAL"/>
    <s v="Femenino"/>
    <s v="Julio"/>
    <n v="31"/>
    <n v="2025"/>
  </r>
  <r>
    <n v="76134"/>
    <d v="2025-07-31T00:00:00"/>
    <n v="1753972409"/>
    <x v="1"/>
    <x v="6"/>
    <s v="SANTO DOMINGO OESTE"/>
    <s v="Femenino"/>
    <s v="Julio"/>
    <n v="31"/>
    <n v="2025"/>
  </r>
  <r>
    <n v="76135"/>
    <d v="2025-07-31T00:00:00"/>
    <n v="1753972409"/>
    <x v="1"/>
    <x v="6"/>
    <s v="SANTO DOMINGO OESTE"/>
    <s v="Femenino"/>
    <s v="Julio"/>
    <n v="31"/>
    <n v="2025"/>
  </r>
  <r>
    <n v="76136"/>
    <d v="2025-07-31T00:00:00"/>
    <n v="1753972551"/>
    <x v="1"/>
    <x v="40"/>
    <s v="SANTO DOMINGO OESTE"/>
    <s v="Femenino"/>
    <s v="Julio"/>
    <n v="31"/>
    <n v="2025"/>
  </r>
  <r>
    <n v="76137"/>
    <d v="2025-07-31T00:00:00"/>
    <n v="1753972551"/>
    <x v="3"/>
    <x v="10"/>
    <s v="SANTO DOMINGO OESTE"/>
    <s v="Femenino"/>
    <s v="Julio"/>
    <n v="31"/>
    <n v="2025"/>
  </r>
  <r>
    <n v="76138"/>
    <d v="2025-07-31T00:00:00"/>
    <n v="1753972906"/>
    <x v="1"/>
    <x v="13"/>
    <s v="SANTO DOMINGO OESTE"/>
    <s v="Femenino"/>
    <s v="Julio"/>
    <n v="31"/>
    <n v="2025"/>
  </r>
  <r>
    <n v="76139"/>
    <d v="2025-07-31T00:00:00"/>
    <n v="1753972913"/>
    <x v="1"/>
    <x v="16"/>
    <s v="LA ALTAGRACIA"/>
    <s v="Femenino"/>
    <s v="Julio"/>
    <n v="31"/>
    <n v="2025"/>
  </r>
  <r>
    <n v="76140"/>
    <d v="2025-07-31T00:00:00"/>
    <n v="1753972913"/>
    <x v="37"/>
    <x v="75"/>
    <s v="LA ALTAGRACIA"/>
    <s v="Femenino"/>
    <s v="Julio"/>
    <n v="31"/>
    <n v="2025"/>
  </r>
  <r>
    <n v="76141"/>
    <d v="2025-07-31T00:00:00"/>
    <n v="1753972975"/>
    <x v="13"/>
    <x v="37"/>
    <s v="DISTRITO NACIONAL"/>
    <s v="Masculino"/>
    <s v="Julio"/>
    <n v="31"/>
    <n v="2025"/>
  </r>
  <r>
    <n v="76142"/>
    <d v="2025-07-31T00:00:00"/>
    <n v="1753972995"/>
    <x v="1"/>
    <x v="3"/>
    <s v="DISTRITO NACIONAL"/>
    <s v="Femenino"/>
    <s v="Julio"/>
    <n v="31"/>
    <n v="2025"/>
  </r>
  <r>
    <n v="76143"/>
    <d v="2025-07-31T00:00:00"/>
    <n v="1753973049"/>
    <x v="1"/>
    <x v="0"/>
    <s v="SAN CRISTÓBAL"/>
    <s v="Femenino"/>
    <s v="Julio"/>
    <n v="31"/>
    <n v="2025"/>
  </r>
  <r>
    <n v="76144"/>
    <d v="2025-07-31T00:00:00"/>
    <n v="1753973050"/>
    <x v="1"/>
    <x v="2"/>
    <s v="SANTO DOMINGO OESTE"/>
    <s v="Femenino"/>
    <s v="Julio"/>
    <n v="31"/>
    <n v="2025"/>
  </r>
  <r>
    <n v="76145"/>
    <d v="2025-07-31T00:00:00"/>
    <n v="1753973199"/>
    <x v="1"/>
    <x v="16"/>
    <s v="SANTO DOMINGO OESTE"/>
    <s v="Femenino"/>
    <s v="Julio"/>
    <n v="31"/>
    <n v="2025"/>
  </r>
  <r>
    <n v="76146"/>
    <d v="2025-07-31T00:00:00"/>
    <n v="1753973312"/>
    <x v="26"/>
    <x v="0"/>
    <s v="DISTRITO NACIONAL"/>
    <s v="Femenino"/>
    <s v="Julio"/>
    <n v="31"/>
    <n v="2025"/>
  </r>
  <r>
    <n v="76147"/>
    <d v="2025-07-31T00:00:00"/>
    <n v="1753973406"/>
    <x v="7"/>
    <x v="12"/>
    <s v="AZUA"/>
    <s v="Femenino"/>
    <s v="Julio"/>
    <n v="31"/>
    <n v="2025"/>
  </r>
  <r>
    <n v="76148"/>
    <d v="2025-07-31T00:00:00"/>
    <n v="1753973498"/>
    <x v="2"/>
    <x v="7"/>
    <s v="SANTO DOMINGO NORTE"/>
    <s v="Femenino"/>
    <s v="Julio"/>
    <n v="31"/>
    <n v="2025"/>
  </r>
  <r>
    <n v="76149"/>
    <d v="2025-07-31T00:00:00"/>
    <n v="1753973537"/>
    <x v="19"/>
    <x v="43"/>
    <s v="SANTO DOMINGO ESTE"/>
    <s v="Femenino"/>
    <s v="Julio"/>
    <n v="31"/>
    <n v="2025"/>
  </r>
  <r>
    <n v="76150"/>
    <d v="2025-07-31T00:00:00"/>
    <n v="1753973646"/>
    <x v="1"/>
    <x v="16"/>
    <s v="SANTO DOMINGO OESTE"/>
    <s v="Femenino"/>
    <s v="Julio"/>
    <n v="31"/>
    <n v="2025"/>
  </r>
  <r>
    <n v="76151"/>
    <d v="2025-07-31T00:00:00"/>
    <n v="1753973755"/>
    <x v="17"/>
    <x v="22"/>
    <s v="SAN CRISTÓBAL"/>
    <s v="Masculino"/>
    <s v="Julio"/>
    <n v="31"/>
    <n v="2025"/>
  </r>
  <r>
    <n v="76152"/>
    <d v="2025-07-31T00:00:00"/>
    <n v="1753973874"/>
    <x v="1"/>
    <x v="16"/>
    <s v="DISTRITO NACIONAL"/>
    <s v="Masculino"/>
    <s v="Julio"/>
    <n v="31"/>
    <n v="2025"/>
  </r>
  <r>
    <n v="76153"/>
    <d v="2025-07-31T00:00:00"/>
    <n v="1753973918"/>
    <x v="1"/>
    <x v="0"/>
    <s v="MONTE PLATA"/>
    <s v="Femenino"/>
    <s v="Julio"/>
    <n v="31"/>
    <n v="2025"/>
  </r>
  <r>
    <n v="76154"/>
    <d v="2025-07-31T00:00:00"/>
    <n v="1753973954"/>
    <x v="12"/>
    <x v="0"/>
    <s v="LA ALTAGRACIA"/>
    <s v="Masculino"/>
    <s v="Julio"/>
    <n v="31"/>
    <n v="2025"/>
  </r>
  <r>
    <n v="76155"/>
    <d v="2025-07-31T00:00:00"/>
    <n v="1753973954"/>
    <x v="12"/>
    <x v="0"/>
    <s v="LA ALTAGRACIA"/>
    <s v="Masculino"/>
    <s v="Julio"/>
    <n v="31"/>
    <n v="2025"/>
  </r>
  <r>
    <n v="76156"/>
    <d v="2025-07-31T00:00:00"/>
    <n v="1753974024"/>
    <x v="1"/>
    <x v="16"/>
    <s v="SANTO DOMINGO OESTE"/>
    <s v="Femenino"/>
    <s v="Julio"/>
    <n v="31"/>
    <n v="2025"/>
  </r>
  <r>
    <n v="76157"/>
    <d v="2025-07-31T00:00:00"/>
    <n v="1753974129"/>
    <x v="1"/>
    <x v="3"/>
    <s v="LA ALTAGRACIA"/>
    <s v="Femenino"/>
    <s v="Julio"/>
    <n v="31"/>
    <n v="2025"/>
  </r>
  <r>
    <n v="76158"/>
    <d v="2025-07-31T00:00:00"/>
    <n v="1753974300"/>
    <x v="1"/>
    <x v="2"/>
    <s v="SANTO DOMINGO OESTE"/>
    <s v="Femenino"/>
    <s v="Julio"/>
    <n v="31"/>
    <n v="2025"/>
  </r>
  <r>
    <n v="76159"/>
    <d v="2025-07-31T00:00:00"/>
    <n v="1753974384"/>
    <x v="3"/>
    <x v="0"/>
    <s v="DUARTE"/>
    <s v="Femenino"/>
    <s v="Julio"/>
    <n v="31"/>
    <n v="2025"/>
  </r>
  <r>
    <n v="76160"/>
    <d v="2025-07-31T00:00:00"/>
    <n v="1753974409"/>
    <x v="1"/>
    <x v="114"/>
    <s v="SANTO DOMINGO ESTE"/>
    <s v="Masculino"/>
    <s v="Julio"/>
    <n v="31"/>
    <n v="2025"/>
  </r>
  <r>
    <n v="76161"/>
    <d v="2025-07-31T00:00:00"/>
    <n v="1753974498"/>
    <x v="1"/>
    <x v="16"/>
    <s v="SANTO DOMINGO OESTE"/>
    <s v="Femenino"/>
    <s v="Julio"/>
    <n v="31"/>
    <n v="2025"/>
  </r>
  <r>
    <n v="76162"/>
    <d v="2025-07-31T00:00:00"/>
    <n v="1753974516"/>
    <x v="3"/>
    <x v="10"/>
    <s v="DISTRITO NACIONAL"/>
    <s v="Masculino"/>
    <s v="Julio"/>
    <n v="31"/>
    <n v="2025"/>
  </r>
  <r>
    <n v="76163"/>
    <d v="2025-07-31T00:00:00"/>
    <n v="1753974614"/>
    <x v="1"/>
    <x v="0"/>
    <s v="SANTO DOMINGO ESTE"/>
    <s v="Femenino"/>
    <s v="Julio"/>
    <n v="31"/>
    <n v="2025"/>
  </r>
  <r>
    <n v="76164"/>
    <d v="2025-07-31T00:00:00"/>
    <n v="1753974630"/>
    <x v="1"/>
    <x v="16"/>
    <s v="SANTO DOMINGO OESTE"/>
    <s v="Femenino"/>
    <s v="Julio"/>
    <n v="31"/>
    <n v="2025"/>
  </r>
  <r>
    <n v="76165"/>
    <d v="2025-07-31T00:00:00"/>
    <n v="1753974665"/>
    <x v="3"/>
    <x v="0"/>
    <s v="SANTO DOMINGO OESTE"/>
    <s v="Femenino"/>
    <s v="Julio"/>
    <n v="31"/>
    <n v="2025"/>
  </r>
  <r>
    <n v="76166"/>
    <d v="2025-07-31T00:00:00"/>
    <n v="1753974753"/>
    <x v="1"/>
    <x v="227"/>
    <s v="SANTO DOMINGO ESTE"/>
    <s v="Masculino"/>
    <s v="Julio"/>
    <n v="31"/>
    <n v="2025"/>
  </r>
  <r>
    <n v="76167"/>
    <d v="2025-07-31T00:00:00"/>
    <n v="1753974819"/>
    <x v="17"/>
    <x v="68"/>
    <s v="SANTO DOMINGO ESTE"/>
    <s v="Masculino"/>
    <s v="Julio"/>
    <n v="31"/>
    <n v="2025"/>
  </r>
  <r>
    <n v="76168"/>
    <d v="2025-07-31T00:00:00"/>
    <n v="1753975078"/>
    <x v="19"/>
    <x v="43"/>
    <s v="SANTIAGO"/>
    <s v="Femenino"/>
    <s v="Julio"/>
    <n v="31"/>
    <n v="2025"/>
  </r>
  <r>
    <n v="76169"/>
    <d v="2025-07-31T00:00:00"/>
    <n v="1753975112"/>
    <x v="1"/>
    <x v="13"/>
    <s v="SANTO DOMINGO NORTE"/>
    <s v="Femenino"/>
    <s v="Julio"/>
    <n v="31"/>
    <n v="2025"/>
  </r>
  <r>
    <n v="76170"/>
    <d v="2025-07-31T00:00:00"/>
    <n v="1753975139"/>
    <x v="1"/>
    <x v="16"/>
    <s v="SANTO DOMINGO ESTE"/>
    <s v="Femenino"/>
    <s v="Julio"/>
    <n v="31"/>
    <n v="2025"/>
  </r>
  <r>
    <n v="76171"/>
    <d v="2025-07-31T00:00:00"/>
    <n v="1753975238"/>
    <x v="11"/>
    <x v="0"/>
    <s v="DISTRITO NACIONAL"/>
    <s v="Masculino"/>
    <s v="Julio"/>
    <n v="31"/>
    <n v="2025"/>
  </r>
  <r>
    <n v="76172"/>
    <d v="2025-07-31T00:00:00"/>
    <n v="1753975240"/>
    <x v="1"/>
    <x v="16"/>
    <s v="SAN CRISTÓBAL"/>
    <s v="Femenino"/>
    <s v="Julio"/>
    <n v="31"/>
    <n v="2025"/>
  </r>
  <r>
    <n v="76173"/>
    <d v="2025-07-31T00:00:00"/>
    <n v="1753975279"/>
    <x v="3"/>
    <x v="10"/>
    <s v="DISTRITO NACIONAL"/>
    <s v="Masculino"/>
    <s v="Julio"/>
    <n v="31"/>
    <n v="2025"/>
  </r>
  <r>
    <n v="76174"/>
    <d v="2025-07-31T00:00:00"/>
    <n v="1753975311"/>
    <x v="12"/>
    <x v="18"/>
    <s v="DISTRITO NACIONAL"/>
    <s v="Masculino"/>
    <s v="Julio"/>
    <n v="31"/>
    <n v="2025"/>
  </r>
  <r>
    <n v="76175"/>
    <d v="2025-07-31T00:00:00"/>
    <n v="1753975467"/>
    <x v="1"/>
    <x v="6"/>
    <s v="SANTIAGO"/>
    <s v="Masculino"/>
    <s v="Julio"/>
    <n v="31"/>
    <n v="2025"/>
  </r>
  <r>
    <n v="76176"/>
    <d v="2025-07-31T00:00:00"/>
    <n v="1753975528"/>
    <x v="16"/>
    <x v="229"/>
    <s v="DISTRITO NACIONAL"/>
    <s v="Femenino"/>
    <s v="Julio"/>
    <n v="31"/>
    <n v="2025"/>
  </r>
  <r>
    <n v="76177"/>
    <d v="2025-07-31T00:00:00"/>
    <n v="1753975553"/>
    <x v="1"/>
    <x v="25"/>
    <s v="SAN CRISTÓBAL"/>
    <s v="Femenino"/>
    <s v="Julio"/>
    <n v="31"/>
    <n v="2025"/>
  </r>
  <r>
    <n v="76178"/>
    <d v="2025-07-31T00:00:00"/>
    <n v="1753975566"/>
    <x v="1"/>
    <x v="0"/>
    <s v="SAN CRISTÓBAL"/>
    <s v="Femenino"/>
    <s v="Julio"/>
    <n v="31"/>
    <n v="2025"/>
  </r>
  <r>
    <n v="76179"/>
    <d v="2025-07-31T00:00:00"/>
    <n v="1753975690"/>
    <x v="1"/>
    <x v="16"/>
    <s v="SANTIAGO"/>
    <s v="Masculino"/>
    <s v="Julio"/>
    <n v="31"/>
    <n v="2025"/>
  </r>
  <r>
    <n v="76180"/>
    <d v="2025-07-31T00:00:00"/>
    <n v="1753975701"/>
    <x v="1"/>
    <x v="4"/>
    <s v="SANTO DOMINGO ESTE"/>
    <s v="Femenino"/>
    <s v="Julio"/>
    <n v="31"/>
    <n v="2025"/>
  </r>
  <r>
    <n v="76181"/>
    <d v="2025-07-31T00:00:00"/>
    <n v="1753975795"/>
    <x v="3"/>
    <x v="10"/>
    <s v="SANTO DOMINGO ESTE"/>
    <s v="Femenino"/>
    <s v="Julio"/>
    <n v="31"/>
    <n v="2025"/>
  </r>
  <r>
    <n v="76182"/>
    <d v="2025-07-31T00:00:00"/>
    <n v="1753975799"/>
    <x v="6"/>
    <x v="96"/>
    <s v="SANTO DOMINGO NORTE"/>
    <s v="Femenino"/>
    <s v="Julio"/>
    <n v="31"/>
    <n v="2025"/>
  </r>
  <r>
    <n v="76183"/>
    <d v="2025-07-31T00:00:00"/>
    <n v="1753975799"/>
    <x v="13"/>
    <x v="46"/>
    <s v="SANTO DOMINGO NORTE"/>
    <s v="Femenino"/>
    <s v="Julio"/>
    <n v="31"/>
    <n v="2025"/>
  </r>
  <r>
    <n v="76184"/>
    <d v="2025-07-31T00:00:00"/>
    <n v="1753975980"/>
    <x v="1"/>
    <x v="25"/>
    <s v="SANTO DOMINGO OESTE"/>
    <s v="Femenino"/>
    <s v="Julio"/>
    <n v="31"/>
    <n v="2025"/>
  </r>
  <r>
    <n v="76185"/>
    <d v="2025-07-31T00:00:00"/>
    <n v="1753976033"/>
    <x v="3"/>
    <x v="0"/>
    <s v="SAN PEDRO DE MACORÍS"/>
    <s v="Masculino"/>
    <s v="Julio"/>
    <n v="31"/>
    <n v="2025"/>
  </r>
  <r>
    <n v="76186"/>
    <d v="2025-07-31T00:00:00"/>
    <n v="1753976033"/>
    <x v="25"/>
    <x v="0"/>
    <s v="SAN PEDRO DE MACORÍS"/>
    <s v="Masculino"/>
    <s v="Julio"/>
    <n v="31"/>
    <n v="2025"/>
  </r>
  <r>
    <n v="76187"/>
    <d v="2025-07-31T00:00:00"/>
    <n v="1753976080"/>
    <x v="1"/>
    <x v="0"/>
    <s v="SANTO DOMINGO ESTE"/>
    <s v="Masculino"/>
    <s v="Julio"/>
    <n v="31"/>
    <n v="2025"/>
  </r>
  <r>
    <n v="76188"/>
    <d v="2025-07-31T00:00:00"/>
    <n v="1753976109"/>
    <x v="1"/>
    <x v="40"/>
    <s v="SANTO DOMINGO OESTE"/>
    <s v="Femenino"/>
    <s v="Julio"/>
    <n v="31"/>
    <n v="2025"/>
  </r>
  <r>
    <n v="76189"/>
    <d v="2025-07-31T00:00:00"/>
    <n v="1753976232"/>
    <x v="1"/>
    <x v="0"/>
    <s v="DISTRITO NACIONAL"/>
    <s v="Femenino"/>
    <s v="Julio"/>
    <n v="31"/>
    <n v="2025"/>
  </r>
  <r>
    <n v="76190"/>
    <d v="2025-07-31T00:00:00"/>
    <n v="1753976253"/>
    <x v="26"/>
    <x v="0"/>
    <s v="SANTO DOMINGO NORTE"/>
    <s v="Femenino"/>
    <s v="Julio"/>
    <n v="31"/>
    <n v="2025"/>
  </r>
  <r>
    <n v="76191"/>
    <d v="2025-07-31T00:00:00"/>
    <n v="1753976253"/>
    <x v="14"/>
    <x v="0"/>
    <s v="SANTO DOMINGO ESTE"/>
    <s v="Femenino"/>
    <s v="Julio"/>
    <n v="31"/>
    <n v="2025"/>
  </r>
  <r>
    <n v="76192"/>
    <d v="2025-07-31T00:00:00"/>
    <n v="1753976453"/>
    <x v="1"/>
    <x v="8"/>
    <s v="SANTO DOMINGO OESTE"/>
    <s v="Masculino"/>
    <s v="Julio"/>
    <n v="31"/>
    <n v="2025"/>
  </r>
  <r>
    <n v="76193"/>
    <d v="2025-07-31T00:00:00"/>
    <n v="1753976739"/>
    <x v="10"/>
    <x v="24"/>
    <s v="SANTO DOMINGO NORTE"/>
    <s v="Femenino"/>
    <s v="Julio"/>
    <n v="31"/>
    <n v="2025"/>
  </r>
  <r>
    <n v="76194"/>
    <d v="2025-07-31T00:00:00"/>
    <n v="1753976739"/>
    <x v="3"/>
    <x v="10"/>
    <s v="SANTO DOMINGO NORTE"/>
    <s v="Femenino"/>
    <s v="Julio"/>
    <n v="31"/>
    <n v="2025"/>
  </r>
  <r>
    <n v="76195"/>
    <d v="2025-07-31T00:00:00"/>
    <n v="1753976796"/>
    <x v="1"/>
    <x v="16"/>
    <s v="SAN CRISTÓBAL"/>
    <s v="Femenino"/>
    <s v="Julio"/>
    <n v="31"/>
    <n v="2025"/>
  </r>
  <r>
    <n v="76196"/>
    <d v="2025-07-31T00:00:00"/>
    <n v="1753976796"/>
    <x v="1"/>
    <x v="3"/>
    <s v="DISTRITO NACIONAL"/>
    <s v="Masculino"/>
    <s v="Julio"/>
    <n v="31"/>
    <n v="2025"/>
  </r>
  <r>
    <n v="76197"/>
    <d v="2025-07-31T00:00:00"/>
    <n v="1753976808"/>
    <x v="14"/>
    <x v="0"/>
    <s v="SANTO DOMINGO ESTE"/>
    <s v="Femenino"/>
    <s v="Julio"/>
    <n v="31"/>
    <n v="2025"/>
  </r>
  <r>
    <n v="76198"/>
    <d v="2025-07-31T00:00:00"/>
    <n v="1753977009"/>
    <x v="1"/>
    <x v="2"/>
    <s v="DISTRITO NACIONAL"/>
    <s v="Femenino"/>
    <s v="Julio"/>
    <n v="31"/>
    <n v="2025"/>
  </r>
  <r>
    <n v="76199"/>
    <d v="2025-07-31T00:00:00"/>
    <n v="1753977059"/>
    <x v="1"/>
    <x v="13"/>
    <s v="DISTRITO NACIONAL"/>
    <s v="Femenino"/>
    <s v="Julio"/>
    <n v="31"/>
    <n v="2025"/>
  </r>
  <r>
    <n v="76200"/>
    <d v="2025-07-31T00:00:00"/>
    <n v="1753977223"/>
    <x v="13"/>
    <x v="37"/>
    <s v="SANTO DOMINGO NORTE"/>
    <s v="Masculino"/>
    <s v="Julio"/>
    <n v="31"/>
    <n v="2025"/>
  </r>
  <r>
    <n v="76201"/>
    <d v="2025-07-31T00:00:00"/>
    <n v="1753977299"/>
    <x v="10"/>
    <x v="17"/>
    <s v="SANTO DOMINGO ESTE"/>
    <s v="Femenino"/>
    <s v="Julio"/>
    <n v="31"/>
    <n v="2025"/>
  </r>
  <r>
    <n v="76202"/>
    <d v="2025-07-31T00:00:00"/>
    <n v="1753977364"/>
    <x v="1"/>
    <x v="0"/>
    <s v="SANTO DOMINGO ESTE"/>
    <s v="Femenino"/>
    <s v="Julio"/>
    <n v="31"/>
    <n v="2025"/>
  </r>
  <r>
    <n v="76203"/>
    <d v="2025-07-31T00:00:00"/>
    <n v="1753977395"/>
    <x v="22"/>
    <x v="0"/>
    <s v="DISTRITO NACIONAL"/>
    <s v="Femenino"/>
    <s v="Julio"/>
    <n v="31"/>
    <n v="2025"/>
  </r>
  <r>
    <n v="76204"/>
    <d v="2025-07-31T00:00:00"/>
    <n v="1753977566"/>
    <x v="1"/>
    <x v="6"/>
    <s v="SANTO DOMINGO OESTE"/>
    <s v="Femenino"/>
    <s v="Julio"/>
    <n v="31"/>
    <n v="2025"/>
  </r>
  <r>
    <n v="76205"/>
    <d v="2025-07-31T00:00:00"/>
    <n v="1753977594"/>
    <x v="1"/>
    <x v="16"/>
    <s v="SANTO DOMINGO ESTE"/>
    <s v="Femenino"/>
    <s v="Julio"/>
    <n v="31"/>
    <n v="2025"/>
  </r>
  <r>
    <n v="76206"/>
    <d v="2025-07-31T00:00:00"/>
    <n v="1753977658"/>
    <x v="1"/>
    <x v="16"/>
    <s v="SANTO DOMINGO OESTE"/>
    <s v="Femenino"/>
    <s v="Julio"/>
    <n v="31"/>
    <n v="2025"/>
  </r>
  <r>
    <n v="76207"/>
    <d v="2025-07-31T00:00:00"/>
    <n v="1753977713"/>
    <x v="10"/>
    <x v="24"/>
    <s v="SANTO DOMINGO ESTE"/>
    <s v="Masculino"/>
    <s v="Julio"/>
    <n v="31"/>
    <n v="2025"/>
  </r>
  <r>
    <n v="76208"/>
    <d v="2025-07-31T00:00:00"/>
    <n v="1753977804"/>
    <x v="1"/>
    <x v="3"/>
    <s v="SANTO DOMINGO NORTE"/>
    <s v="Femenino"/>
    <s v="Julio"/>
    <n v="31"/>
    <n v="2025"/>
  </r>
  <r>
    <n v="76209"/>
    <d v="2025-07-31T00:00:00"/>
    <n v="1753977833"/>
    <x v="1"/>
    <x v="8"/>
    <s v="SANTO DOMINGO ESTE"/>
    <s v="Masculino"/>
    <s v="Julio"/>
    <n v="31"/>
    <n v="2025"/>
  </r>
  <r>
    <n v="76210"/>
    <d v="2025-07-31T00:00:00"/>
    <n v="1753977875"/>
    <x v="10"/>
    <x v="24"/>
    <s v="SANTO DOMINGO NORTE"/>
    <s v="Femenino"/>
    <s v="Julio"/>
    <n v="31"/>
    <n v="2025"/>
  </r>
  <r>
    <n v="76211"/>
    <d v="2025-07-31T00:00:00"/>
    <n v="1753977991"/>
    <x v="1"/>
    <x v="8"/>
    <s v="SANTO DOMINGO NORTE"/>
    <s v="Femenino"/>
    <s v="Julio"/>
    <n v="31"/>
    <n v="2025"/>
  </r>
  <r>
    <n v="76212"/>
    <d v="2025-07-31T00:00:00"/>
    <n v="1753978122"/>
    <x v="33"/>
    <x v="57"/>
    <s v="SANTO DOMINGO ESTE"/>
    <s v="Femenino"/>
    <s v="Julio"/>
    <n v="31"/>
    <n v="2025"/>
  </r>
  <r>
    <n v="76213"/>
    <d v="2025-07-31T00:00:00"/>
    <n v="1753978144"/>
    <x v="1"/>
    <x v="16"/>
    <s v="SANTO DOMINGO ESTE"/>
    <s v="Femenino"/>
    <s v="Julio"/>
    <n v="31"/>
    <n v="2025"/>
  </r>
  <r>
    <n v="76214"/>
    <d v="2025-07-31T00:00:00"/>
    <n v="1753978183"/>
    <x v="1"/>
    <x v="13"/>
    <s v="SAN CRISTÓBAL"/>
    <s v="Femenino"/>
    <s v="Julio"/>
    <n v="31"/>
    <n v="2025"/>
  </r>
  <r>
    <n v="76215"/>
    <d v="2025-07-31T00:00:00"/>
    <n v="1753978245"/>
    <x v="15"/>
    <x v="0"/>
    <s v="SANTO DOMINGO NORTE"/>
    <s v="Femenino"/>
    <s v="Julio"/>
    <n v="31"/>
    <n v="2025"/>
  </r>
  <r>
    <n v="76216"/>
    <d v="2025-07-31T00:00:00"/>
    <n v="1753978286"/>
    <x v="1"/>
    <x v="13"/>
    <s v="SANTO DOMINGO ESTE"/>
    <s v="Femenino"/>
    <s v="Julio"/>
    <n v="31"/>
    <n v="2025"/>
  </r>
  <r>
    <n v="76217"/>
    <d v="2025-07-31T00:00:00"/>
    <n v="1753978388"/>
    <x v="7"/>
    <x v="12"/>
    <s v="SANTO DOMINGO OESTE"/>
    <s v="Femenino"/>
    <s v="Julio"/>
    <n v="31"/>
    <n v="2025"/>
  </r>
  <r>
    <n v="76218"/>
    <d v="2025-07-31T00:00:00"/>
    <n v="1753978682"/>
    <x v="1"/>
    <x v="25"/>
    <s v="SANTIAGO"/>
    <s v="Masculino"/>
    <s v="Julio"/>
    <n v="31"/>
    <n v="2025"/>
  </r>
  <r>
    <n v="76219"/>
    <d v="2025-07-31T00:00:00"/>
    <n v="1753978686"/>
    <x v="1"/>
    <x v="8"/>
    <s v="SANTO DOMINGO OESTE"/>
    <s v="Femenino"/>
    <s v="Julio"/>
    <n v="31"/>
    <n v="2025"/>
  </r>
  <r>
    <n v="76220"/>
    <d v="2025-07-31T00:00:00"/>
    <n v="1753978859"/>
    <x v="1"/>
    <x v="3"/>
    <s v="SANTO DOMINGO OESTE"/>
    <s v="Femenino"/>
    <s v="Julio"/>
    <n v="31"/>
    <n v="2025"/>
  </r>
  <r>
    <n v="76221"/>
    <d v="2025-07-31T00:00:00"/>
    <n v="1753978952"/>
    <x v="1"/>
    <x v="25"/>
    <s v="SANTO DOMINGO ESTE"/>
    <s v="Femenino"/>
    <s v="Julio"/>
    <n v="31"/>
    <n v="2025"/>
  </r>
  <r>
    <n v="76222"/>
    <d v="2025-07-31T00:00:00"/>
    <n v="1753978954"/>
    <x v="12"/>
    <x v="0"/>
    <s v="PUERTO PLATA"/>
    <s v="Masculino"/>
    <s v="Julio"/>
    <n v="31"/>
    <n v="2025"/>
  </r>
  <r>
    <n v="76223"/>
    <d v="2025-07-31T00:00:00"/>
    <n v="1753979025"/>
    <x v="2"/>
    <x v="7"/>
    <s v="SANTO DOMINGO NORTE"/>
    <s v="Femenino"/>
    <s v="Julio"/>
    <n v="31"/>
    <n v="2025"/>
  </r>
  <r>
    <n v="76224"/>
    <d v="2025-07-31T00:00:00"/>
    <n v="1753979073"/>
    <x v="14"/>
    <x v="0"/>
    <s v="SANTIAGO"/>
    <s v="Masculino"/>
    <s v="Julio"/>
    <n v="31"/>
    <n v="2025"/>
  </r>
  <r>
    <n v="76225"/>
    <d v="2025-07-31T00:00:00"/>
    <n v="1753979280"/>
    <x v="2"/>
    <x v="7"/>
    <s v="SANTO DOMINGO NORTE"/>
    <s v="Femenino"/>
    <s v="Julio"/>
    <n v="31"/>
    <n v="2025"/>
  </r>
  <r>
    <n v="76226"/>
    <d v="2025-07-31T00:00:00"/>
    <n v="1753979398"/>
    <x v="1"/>
    <x v="2"/>
    <s v="SANTO DOMINGO ESTE"/>
    <s v="Femenino"/>
    <s v="Julio"/>
    <n v="31"/>
    <n v="2025"/>
  </r>
  <r>
    <n v="76227"/>
    <d v="2025-07-31T00:00:00"/>
    <n v="1753979398"/>
    <x v="10"/>
    <x v="45"/>
    <s v="SANTO DOMINGO ESTE"/>
    <s v="Femenino"/>
    <s v="Julio"/>
    <n v="31"/>
    <n v="2025"/>
  </r>
  <r>
    <n v="76228"/>
    <d v="2025-07-31T00:00:00"/>
    <n v="1753979419"/>
    <x v="11"/>
    <x v="0"/>
    <s v="SANTO DOMINGO ESTE"/>
    <s v="Femenino"/>
    <s v="Julio"/>
    <n v="31"/>
    <n v="2025"/>
  </r>
  <r>
    <n v="76229"/>
    <d v="2025-07-31T00:00:00"/>
    <n v="1753979563"/>
    <x v="1"/>
    <x v="0"/>
    <s v="LA VEGA"/>
    <s v="Masculino"/>
    <s v="Julio"/>
    <n v="31"/>
    <n v="2025"/>
  </r>
  <r>
    <n v="76230"/>
    <d v="2025-07-31T00:00:00"/>
    <n v="1753979723"/>
    <x v="1"/>
    <x v="3"/>
    <s v="LA ALTAGRACIA"/>
    <s v="Femenino"/>
    <s v="Julio"/>
    <n v="31"/>
    <n v="2025"/>
  </r>
  <r>
    <n v="76231"/>
    <d v="2025-07-31T00:00:00"/>
    <n v="1753979729"/>
    <x v="3"/>
    <x v="0"/>
    <s v="DISTRITO NACIONAL"/>
    <s v="Femenino"/>
    <s v="Julio"/>
    <n v="31"/>
    <n v="2025"/>
  </r>
  <r>
    <n v="76232"/>
    <d v="2025-07-31T00:00:00"/>
    <n v="1753979729"/>
    <x v="16"/>
    <x v="78"/>
    <s v="BARAHONA"/>
    <s v="Femenino"/>
    <s v="Julio"/>
    <n v="31"/>
    <n v="2025"/>
  </r>
  <r>
    <n v="76233"/>
    <d v="2025-07-31T00:00:00"/>
    <n v="1753979760"/>
    <x v="1"/>
    <x v="103"/>
    <s v="AZUA"/>
    <s v="Femenino"/>
    <s v="Julio"/>
    <n v="31"/>
    <n v="2025"/>
  </r>
  <r>
    <n v="76234"/>
    <d v="2025-07-31T00:00:00"/>
    <n v="1753979766"/>
    <x v="2"/>
    <x v="0"/>
    <s v="SANTO DOMINGO NORTE"/>
    <s v="Femenino"/>
    <s v="Julio"/>
    <n v="31"/>
    <n v="2025"/>
  </r>
  <r>
    <n v="76235"/>
    <d v="2025-07-31T00:00:00"/>
    <n v="1753979779"/>
    <x v="1"/>
    <x v="16"/>
    <s v="LA ROMANA"/>
    <s v="Femenino"/>
    <s v="Julio"/>
    <n v="31"/>
    <n v="2025"/>
  </r>
  <r>
    <n v="76236"/>
    <d v="2025-07-31T00:00:00"/>
    <n v="1753979796"/>
    <x v="3"/>
    <x v="0"/>
    <s v="SANTO DOMINGO NORTE"/>
    <s v="Masculino"/>
    <s v="Julio"/>
    <n v="31"/>
    <n v="2025"/>
  </r>
  <r>
    <n v="76237"/>
    <d v="2025-07-31T00:00:00"/>
    <n v="1753979910"/>
    <x v="1"/>
    <x v="2"/>
    <s v="BAHORUCO"/>
    <s v="Masculino"/>
    <s v="Julio"/>
    <n v="31"/>
    <n v="2025"/>
  </r>
  <r>
    <n v="76238"/>
    <d v="2025-07-31T00:00:00"/>
    <n v="1753980084"/>
    <x v="0"/>
    <x v="0"/>
    <s v="MONTE CRISTI"/>
    <s v="Masculino"/>
    <s v="Julio"/>
    <n v="31"/>
    <n v="2025"/>
  </r>
  <r>
    <n v="76239"/>
    <d v="2025-07-31T00:00:00"/>
    <n v="1753980125"/>
    <x v="1"/>
    <x v="103"/>
    <s v="SANTO DOMINGO ESTE"/>
    <s v="Femenino"/>
    <s v="Julio"/>
    <n v="31"/>
    <n v="2025"/>
  </r>
  <r>
    <n v="76240"/>
    <d v="2025-07-31T00:00:00"/>
    <n v="1753980194"/>
    <x v="3"/>
    <x v="0"/>
    <s v="SANTO DOMINGO ESTE"/>
    <s v="Femenino"/>
    <s v="Julio"/>
    <n v="31"/>
    <n v="2025"/>
  </r>
  <r>
    <n v="76241"/>
    <d v="2025-07-31T00:00:00"/>
    <n v="1753980194"/>
    <x v="16"/>
    <x v="230"/>
    <s v="SANTO DOMINGO ESTE"/>
    <s v="Femenino"/>
    <s v="Julio"/>
    <n v="31"/>
    <n v="2025"/>
  </r>
  <r>
    <n v="76242"/>
    <d v="2025-07-31T00:00:00"/>
    <n v="1753980240"/>
    <x v="1"/>
    <x v="13"/>
    <s v="SANTO DOMINGO ESTE"/>
    <s v="Femenino"/>
    <s v="Julio"/>
    <n v="31"/>
    <n v="2025"/>
  </r>
  <r>
    <n v="76243"/>
    <d v="2025-07-31T00:00:00"/>
    <n v="1753980272"/>
    <x v="1"/>
    <x v="16"/>
    <s v="ESPAILLAT"/>
    <s v="Femenino"/>
    <s v="Julio"/>
    <n v="31"/>
    <n v="2025"/>
  </r>
  <r>
    <n v="76244"/>
    <d v="2025-07-31T00:00:00"/>
    <n v="1753980320"/>
    <x v="7"/>
    <x v="12"/>
    <s v="SANTO DOMINGO ESTE"/>
    <s v="Femenino"/>
    <s v="Julio"/>
    <n v="31"/>
    <n v="2025"/>
  </r>
  <r>
    <n v="76245"/>
    <d v="2025-07-31T00:00:00"/>
    <n v="1753980416"/>
    <x v="0"/>
    <x v="0"/>
    <s v="SAN JUAN"/>
    <s v="Femenino"/>
    <s v="Julio"/>
    <n v="31"/>
    <n v="2025"/>
  </r>
  <r>
    <n v="76246"/>
    <d v="2025-07-31T00:00:00"/>
    <n v="1753980530"/>
    <x v="1"/>
    <x v="16"/>
    <s v="SANTIAGO"/>
    <s v="Femenino"/>
    <s v="Julio"/>
    <n v="31"/>
    <n v="2025"/>
  </r>
  <r>
    <n v="76247"/>
    <d v="2025-07-31T00:00:00"/>
    <n v="1753980541"/>
    <x v="1"/>
    <x v="41"/>
    <s v="SANTIAGO"/>
    <s v="Femenino"/>
    <s v="Julio"/>
    <n v="31"/>
    <n v="2025"/>
  </r>
  <r>
    <n v="76248"/>
    <d v="2025-07-31T00:00:00"/>
    <n v="1753980682"/>
    <x v="1"/>
    <x v="0"/>
    <s v="SAMANÁ"/>
    <s v="Femenino"/>
    <s v="Julio"/>
    <n v="31"/>
    <n v="2025"/>
  </r>
  <r>
    <n v="76249"/>
    <d v="2025-07-31T00:00:00"/>
    <n v="1753981323"/>
    <x v="1"/>
    <x v="227"/>
    <s v="SANTO DOMINGO ESTE"/>
    <s v="Femenino"/>
    <s v="Julio"/>
    <n v="31"/>
    <n v="2025"/>
  </r>
  <r>
    <n v="76250"/>
    <d v="2025-07-31T00:00:00"/>
    <n v="1753981750"/>
    <x v="1"/>
    <x v="16"/>
    <s v="SAN CRISTÓBAL"/>
    <s v="Femenino"/>
    <s v="Julio"/>
    <n v="31"/>
    <n v="2025"/>
  </r>
  <r>
    <n v="76251"/>
    <d v="2025-07-31T00:00:00"/>
    <n v="1753981870"/>
    <x v="1"/>
    <x v="6"/>
    <s v="PERAVIA"/>
    <s v="Femenino"/>
    <s v="Julio"/>
    <n v="31"/>
    <n v="2025"/>
  </r>
  <r>
    <n v="76252"/>
    <d v="2025-07-31T00:00:00"/>
    <n v="1753981977"/>
    <x v="1"/>
    <x v="16"/>
    <s v="SANTO DOMINGO NORTE"/>
    <s v="Femenino"/>
    <s v="Julio"/>
    <n v="31"/>
    <n v="2025"/>
  </r>
  <r>
    <n v="76253"/>
    <d v="2025-07-31T00:00:00"/>
    <n v="1753981977"/>
    <x v="10"/>
    <x v="0"/>
    <s v="SANTO DOMINGO NORTE"/>
    <s v="Femenino"/>
    <s v="Julio"/>
    <n v="31"/>
    <n v="2025"/>
  </r>
  <r>
    <n v="76254"/>
    <d v="2025-07-31T00:00:00"/>
    <n v="1753982196"/>
    <x v="10"/>
    <x v="17"/>
    <s v="SANTO DOMINGO ESTE"/>
    <s v="Femenino"/>
    <s v="Julio"/>
    <n v="31"/>
    <n v="2025"/>
  </r>
  <r>
    <n v="76255"/>
    <d v="2025-07-31T00:00:00"/>
    <n v="1753982425"/>
    <x v="1"/>
    <x v="0"/>
    <s v="SANTO DOMINGO NORTE"/>
    <s v="Femenino"/>
    <s v="Julio"/>
    <n v="31"/>
    <n v="2025"/>
  </r>
  <r>
    <n v="76256"/>
    <d v="2025-07-31T00:00:00"/>
    <n v="1753982462"/>
    <x v="1"/>
    <x v="6"/>
    <s v="ESPAILLAT"/>
    <s v="Femenino"/>
    <s v="Julio"/>
    <n v="31"/>
    <n v="2025"/>
  </r>
  <r>
    <n v="76257"/>
    <d v="2025-07-31T00:00:00"/>
    <n v="1753982535"/>
    <x v="1"/>
    <x v="41"/>
    <s v="DISTRITO NACIONAL"/>
    <s v="Femenino"/>
    <s v="Julio"/>
    <n v="31"/>
    <n v="2025"/>
  </r>
  <r>
    <n v="76258"/>
    <d v="2025-07-31T00:00:00"/>
    <n v="1753982568"/>
    <x v="1"/>
    <x v="227"/>
    <s v="SANTO DOMINGO NORTE"/>
    <s v="Femenino"/>
    <s v="Julio"/>
    <n v="31"/>
    <n v="2025"/>
  </r>
  <r>
    <n v="76259"/>
    <d v="2025-07-31T00:00:00"/>
    <n v="1753982581"/>
    <x v="1"/>
    <x v="0"/>
    <s v="DAJABÓN"/>
    <s v="Femenino"/>
    <s v="Julio"/>
    <n v="31"/>
    <n v="2025"/>
  </r>
  <r>
    <n v="76260"/>
    <d v="2025-07-31T00:00:00"/>
    <n v="1753982659"/>
    <x v="44"/>
    <x v="120"/>
    <s v="SANTO DOMINGO OESTE"/>
    <s v="Masculino"/>
    <s v="Julio"/>
    <n v="31"/>
    <n v="2025"/>
  </r>
  <r>
    <n v="76261"/>
    <d v="2025-07-31T00:00:00"/>
    <n v="1753982853"/>
    <x v="1"/>
    <x v="6"/>
    <s v="DISTRITO NACIONAL"/>
    <s v="Femenino"/>
    <s v="Julio"/>
    <n v="31"/>
    <n v="2025"/>
  </r>
  <r>
    <n v="76262"/>
    <d v="2025-07-31T00:00:00"/>
    <n v="1753982853"/>
    <x v="1"/>
    <x v="6"/>
    <s v="DISTRITO NACIONAL"/>
    <s v="Femenino"/>
    <s v="Julio"/>
    <n v="31"/>
    <n v="2025"/>
  </r>
  <r>
    <n v="76263"/>
    <d v="2025-07-31T00:00:00"/>
    <n v="1753982873"/>
    <x v="3"/>
    <x v="10"/>
    <s v="LA ALTAGRACIA"/>
    <s v="Masculino"/>
    <s v="Julio"/>
    <n v="31"/>
    <n v="2025"/>
  </r>
  <r>
    <n v="76264"/>
    <d v="2025-07-31T00:00:00"/>
    <n v="1753983133"/>
    <x v="1"/>
    <x v="0"/>
    <s v="DUARTE"/>
    <s v="Masculino"/>
    <s v="Julio"/>
    <n v="31"/>
    <n v="2025"/>
  </r>
  <r>
    <n v="76265"/>
    <d v="2025-07-31T00:00:00"/>
    <n v="1753983134"/>
    <x v="3"/>
    <x v="0"/>
    <s v="SAMANÁ"/>
    <s v="Masculino"/>
    <s v="Julio"/>
    <n v="31"/>
    <n v="2025"/>
  </r>
  <r>
    <n v="76266"/>
    <d v="2025-07-31T00:00:00"/>
    <n v="1753983154"/>
    <x v="4"/>
    <x v="5"/>
    <s v="MONTE PLATA"/>
    <s v="Masculino"/>
    <s v="Julio"/>
    <n v="31"/>
    <n v="2025"/>
  </r>
  <r>
    <n v="76267"/>
    <d v="2025-07-31T00:00:00"/>
    <n v="1753983154"/>
    <x v="19"/>
    <x v="0"/>
    <s v="MONTE PLATA"/>
    <s v="Masculino"/>
    <s v="Julio"/>
    <n v="31"/>
    <n v="2025"/>
  </r>
  <r>
    <n v="76268"/>
    <d v="2025-07-31T00:00:00"/>
    <n v="1753983402"/>
    <x v="3"/>
    <x v="10"/>
    <s v="DUARTE"/>
    <s v="Masculino"/>
    <s v="Julio"/>
    <n v="31"/>
    <n v="2025"/>
  </r>
  <r>
    <n v="76269"/>
    <d v="2025-07-31T00:00:00"/>
    <n v="1753983457"/>
    <x v="1"/>
    <x v="103"/>
    <s v="SANTO DOMINGO NORTE"/>
    <s v="Femenino"/>
    <s v="Julio"/>
    <n v="31"/>
    <n v="2025"/>
  </r>
  <r>
    <n v="76270"/>
    <d v="2025-07-31T00:00:00"/>
    <n v="1753983631"/>
    <x v="1"/>
    <x v="6"/>
    <s v="MARÍA TRINIDAD SÁNCHEZ"/>
    <s v="Masculino"/>
    <s v="Julio"/>
    <n v="31"/>
    <n v="2025"/>
  </r>
  <r>
    <n v="76271"/>
    <d v="2025-07-31T00:00:00"/>
    <n v="1753983949"/>
    <x v="22"/>
    <x v="0"/>
    <s v="SANTO DOMINGO OESTE"/>
    <s v="Femenino"/>
    <s v="Julio"/>
    <n v="31"/>
    <n v="2025"/>
  </r>
  <r>
    <n v="76272"/>
    <d v="2025-07-31T00:00:00"/>
    <n v="1753983956"/>
    <x v="1"/>
    <x v="6"/>
    <s v="AZUA"/>
    <s v="Femenino"/>
    <s v="Julio"/>
    <n v="31"/>
    <n v="2025"/>
  </r>
  <r>
    <n v="76273"/>
    <d v="2025-07-31T00:00:00"/>
    <n v="1753983969"/>
    <x v="26"/>
    <x v="137"/>
    <s v="SANTO DOMINGO OESTE"/>
    <s v="Femenino"/>
    <s v="Julio"/>
    <n v="31"/>
    <n v="2025"/>
  </r>
  <r>
    <n v="76274"/>
    <d v="2025-07-31T00:00:00"/>
    <n v="1753984103"/>
    <x v="1"/>
    <x v="3"/>
    <s v="SANTO DOMINGO NORTE"/>
    <s v="Femenino"/>
    <s v="Julio"/>
    <n v="31"/>
    <n v="2025"/>
  </r>
  <r>
    <n v="76275"/>
    <d v="2025-07-31T00:00:00"/>
    <n v="1753984441"/>
    <x v="1"/>
    <x v="6"/>
    <s v="SANTO DOMINGO ESTE"/>
    <s v="Femenino"/>
    <s v="Julio"/>
    <n v="31"/>
    <n v="2025"/>
  </r>
  <r>
    <n v="76276"/>
    <d v="2025-07-31T00:00:00"/>
    <n v="1753984458"/>
    <x v="1"/>
    <x v="0"/>
    <s v="DISTRITO NACIONAL"/>
    <s v="Femenino"/>
    <s v="Julio"/>
    <n v="31"/>
    <n v="2025"/>
  </r>
  <r>
    <n v="76277"/>
    <d v="2025-07-31T00:00:00"/>
    <n v="1753984483"/>
    <x v="1"/>
    <x v="25"/>
    <s v="SANTO DOMINGO ESTE"/>
    <s v="Femenino"/>
    <s v="Julio"/>
    <n v="31"/>
    <n v="2025"/>
  </r>
  <r>
    <n v="76278"/>
    <d v="2025-07-31T00:00:00"/>
    <n v="1753984569"/>
    <x v="22"/>
    <x v="182"/>
    <s v="MONTE CRISTI"/>
    <s v="Femenino"/>
    <s v="Julio"/>
    <n v="31"/>
    <n v="2025"/>
  </r>
  <r>
    <n v="76279"/>
    <d v="2025-07-31T00:00:00"/>
    <n v="1753985085"/>
    <x v="1"/>
    <x v="2"/>
    <s v="SANTO DOMINGO ESTE"/>
    <s v="Femenino"/>
    <s v="Julio"/>
    <n v="31"/>
    <n v="2025"/>
  </r>
  <r>
    <n v="76280"/>
    <d v="2025-07-31T00:00:00"/>
    <n v="1753985154"/>
    <x v="0"/>
    <x v="0"/>
    <s v="DISTRITO NACIONAL"/>
    <s v="Masculino"/>
    <s v="Julio"/>
    <n v="31"/>
    <n v="2025"/>
  </r>
  <r>
    <n v="76281"/>
    <d v="2025-07-31T00:00:00"/>
    <n v="1753985162"/>
    <x v="1"/>
    <x v="4"/>
    <s v="BARAHONA"/>
    <s v="Femenino"/>
    <s v="Julio"/>
    <n v="31"/>
    <n v="2025"/>
  </r>
  <r>
    <n v="76282"/>
    <d v="2025-07-31T00:00:00"/>
    <n v="1753985231"/>
    <x v="10"/>
    <x v="17"/>
    <s v="SANTO DOMINGO OESTE"/>
    <s v="Femenino"/>
    <s v="Julio"/>
    <n v="31"/>
    <n v="2025"/>
  </r>
  <r>
    <n v="76283"/>
    <d v="2025-07-31T00:00:00"/>
    <n v="1753985564"/>
    <x v="1"/>
    <x v="0"/>
    <s v="DISTRITO NACIONAL"/>
    <s v="Femenino"/>
    <s v="Julio"/>
    <n v="31"/>
    <n v="2025"/>
  </r>
  <r>
    <n v="76284"/>
    <d v="2025-07-31T00:00:00"/>
    <n v="1753985628"/>
    <x v="2"/>
    <x v="0"/>
    <s v="SANTIAGO"/>
    <s v="Femenino"/>
    <s v="Julio"/>
    <n v="31"/>
    <n v="2025"/>
  </r>
  <r>
    <n v="76285"/>
    <d v="2025-07-31T00:00:00"/>
    <n v="1753985678"/>
    <x v="3"/>
    <x v="0"/>
    <s v="SANTO DOMINGO NORTE"/>
    <s v="Femenino"/>
    <s v="Julio"/>
    <n v="31"/>
    <n v="2025"/>
  </r>
  <r>
    <n v="76286"/>
    <d v="2025-07-31T00:00:00"/>
    <n v="1753985958"/>
    <x v="3"/>
    <x v="10"/>
    <s v="INDEPENDENCIA"/>
    <s v="Femenino"/>
    <s v="Julio"/>
    <n v="31"/>
    <n v="2025"/>
  </r>
  <r>
    <n v="76287"/>
    <d v="2025-07-31T00:00:00"/>
    <n v="1753985989"/>
    <x v="1"/>
    <x v="6"/>
    <s v="MONTE CRISTI"/>
    <s v="Masculino"/>
    <s v="Julio"/>
    <n v="31"/>
    <n v="2025"/>
  </r>
  <r>
    <n v="76288"/>
    <d v="2025-07-31T00:00:00"/>
    <n v="1753986036"/>
    <x v="17"/>
    <x v="68"/>
    <s v="DUARTE"/>
    <s v="Masculino"/>
    <s v="Julio"/>
    <n v="31"/>
    <n v="2025"/>
  </r>
  <r>
    <n v="76289"/>
    <d v="2025-07-31T00:00:00"/>
    <n v="1753986050"/>
    <x v="56"/>
    <x v="180"/>
    <s v="SANTO DOMINGO ESTE"/>
    <s v="Femenino"/>
    <s v="Julio"/>
    <n v="31"/>
    <n v="2025"/>
  </r>
  <r>
    <n v="76290"/>
    <d v="2025-07-31T00:00:00"/>
    <n v="1753986339"/>
    <x v="16"/>
    <x v="231"/>
    <s v="ELÍAS PIÑA"/>
    <s v="Femenino"/>
    <s v="Julio"/>
    <n v="31"/>
    <n v="2025"/>
  </r>
  <r>
    <n v="76291"/>
    <d v="2025-07-31T00:00:00"/>
    <n v="1753986339"/>
    <x v="3"/>
    <x v="10"/>
    <s v="ELÍAS PIÑA"/>
    <s v="Femenino"/>
    <s v="Julio"/>
    <n v="31"/>
    <n v="2025"/>
  </r>
  <r>
    <n v="76292"/>
    <d v="2025-07-31T00:00:00"/>
    <n v="1753986379"/>
    <x v="1"/>
    <x v="6"/>
    <s v="SANTO DOMINGO ESTE"/>
    <s v="Femenino"/>
    <s v="Julio"/>
    <n v="31"/>
    <n v="2025"/>
  </r>
  <r>
    <n v="76293"/>
    <d v="2025-07-31T00:00:00"/>
    <n v="1753986488"/>
    <x v="1"/>
    <x v="16"/>
    <s v="SANTO DOMINGO ESTE"/>
    <s v="Femenino"/>
    <s v="Julio"/>
    <n v="31"/>
    <n v="2025"/>
  </r>
  <r>
    <n v="76294"/>
    <d v="2025-07-31T00:00:00"/>
    <n v="1753986549"/>
    <x v="1"/>
    <x v="108"/>
    <s v="SAN CRISTÓBAL"/>
    <s v="Masculino"/>
    <s v="Julio"/>
    <n v="31"/>
    <n v="2025"/>
  </r>
  <r>
    <n v="76295"/>
    <d v="2025-07-31T00:00:00"/>
    <n v="1753986948"/>
    <x v="14"/>
    <x v="0"/>
    <s v="SANTO DOMINGO ESTE"/>
    <s v="Femenino"/>
    <s v="Julio"/>
    <n v="31"/>
    <n v="2025"/>
  </r>
  <r>
    <n v="76296"/>
    <d v="2025-07-31T00:00:00"/>
    <n v="1753986948"/>
    <x v="1"/>
    <x v="232"/>
    <s v="DISTRITO NACIONAL"/>
    <s v="Masculino"/>
    <s v="Julio"/>
    <n v="31"/>
    <n v="2025"/>
  </r>
  <r>
    <n v="76297"/>
    <d v="2025-07-31T00:00:00"/>
    <n v="1753986948"/>
    <x v="14"/>
    <x v="0"/>
    <s v="SANTO DOMINGO ESTE"/>
    <s v="Femenino"/>
    <s v="Julio"/>
    <n v="31"/>
    <n v="2025"/>
  </r>
  <r>
    <n v="76298"/>
    <d v="2025-07-31T00:00:00"/>
    <n v="1753987000"/>
    <x v="1"/>
    <x v="16"/>
    <s v="SANTO DOMINGO ESTE"/>
    <s v="Masculino"/>
    <s v="Julio"/>
    <n v="31"/>
    <n v="2025"/>
  </r>
  <r>
    <n v="76299"/>
    <d v="2025-07-31T00:00:00"/>
    <n v="1753987039"/>
    <x v="1"/>
    <x v="41"/>
    <s v="LA ROMANA"/>
    <s v="Femenino"/>
    <s v="Julio"/>
    <n v="31"/>
    <n v="2025"/>
  </r>
  <r>
    <n v="76300"/>
    <d v="2025-07-31T00:00:00"/>
    <n v="1753987070"/>
    <x v="17"/>
    <x v="22"/>
    <s v="BARAHONA"/>
    <s v="Femenino"/>
    <s v="Julio"/>
    <n v="31"/>
    <n v="2025"/>
  </r>
  <r>
    <n v="76301"/>
    <d v="2025-07-31T00:00:00"/>
    <n v="1753987164"/>
    <x v="0"/>
    <x v="0"/>
    <s v="ELÍAS PIÑA"/>
    <s v="Femenino"/>
    <s v="Julio"/>
    <n v="31"/>
    <n v="2025"/>
  </r>
  <r>
    <n v="76302"/>
    <d v="2025-07-31T00:00:00"/>
    <n v="1753987280"/>
    <x v="3"/>
    <x v="0"/>
    <s v="MONSEÑOR NOUEL"/>
    <s v="Femenino"/>
    <s v="Julio"/>
    <n v="31"/>
    <n v="2025"/>
  </r>
  <r>
    <n v="76303"/>
    <d v="2025-07-31T00:00:00"/>
    <n v="1753987280"/>
    <x v="25"/>
    <x v="0"/>
    <s v="MONSEÑOR NOUEL"/>
    <s v="Femenino"/>
    <s v="Julio"/>
    <n v="31"/>
    <n v="2025"/>
  </r>
  <r>
    <n v="76304"/>
    <d v="2025-07-31T00:00:00"/>
    <n v="1753987476"/>
    <x v="1"/>
    <x v="2"/>
    <s v="LA VEGA"/>
    <s v="Femenino"/>
    <s v="Julio"/>
    <n v="31"/>
    <n v="2025"/>
  </r>
  <r>
    <n v="76305"/>
    <d v="2025-07-31T00:00:00"/>
    <n v="1753987509"/>
    <x v="1"/>
    <x v="6"/>
    <s v="SANTO DOMINGO NORTE"/>
    <s v="Femenino"/>
    <s v="Julio"/>
    <n v="31"/>
    <n v="2025"/>
  </r>
  <r>
    <n v="76306"/>
    <d v="2025-07-31T00:00:00"/>
    <n v="1753987746"/>
    <x v="1"/>
    <x v="16"/>
    <s v="SANTO DOMINGO ESTE"/>
    <s v="Femenino"/>
    <s v="Julio"/>
    <n v="31"/>
    <n v="2025"/>
  </r>
  <r>
    <n v="76307"/>
    <d v="2025-07-31T00:00:00"/>
    <n v="1753987757"/>
    <x v="11"/>
    <x v="0"/>
    <s v="SANTO DOMINGO ESTE"/>
    <s v="Femenino"/>
    <s v="Julio"/>
    <n v="31"/>
    <n v="2025"/>
  </r>
  <r>
    <n v="76308"/>
    <d v="2025-07-31T00:00:00"/>
    <n v="1753987899"/>
    <x v="10"/>
    <x v="24"/>
    <s v="SANTO DOMINGO ESTE"/>
    <s v="Femenino"/>
    <s v="Julio"/>
    <n v="31"/>
    <n v="2025"/>
  </r>
  <r>
    <n v="76309"/>
    <d v="2025-07-31T00:00:00"/>
    <n v="1753988208"/>
    <x v="5"/>
    <x v="9"/>
    <s v="SANTO DOMINGO ESTE"/>
    <s v="Masculino"/>
    <s v="Julio"/>
    <n v="31"/>
    <n v="2025"/>
  </r>
  <r>
    <n v="76310"/>
    <d v="2025-07-31T00:00:00"/>
    <n v="1753988229"/>
    <x v="1"/>
    <x v="4"/>
    <s v="SANTO DOMINGO OESTE"/>
    <s v="Femenino"/>
    <s v="Julio"/>
    <n v="31"/>
    <n v="2025"/>
  </r>
  <r>
    <n v="76311"/>
    <d v="2025-07-31T00:00:00"/>
    <n v="1753988420"/>
    <x v="1"/>
    <x v="16"/>
    <s v="SANTO DOMINGO ESTE"/>
    <s v="Femenino"/>
    <s v="Julio"/>
    <n v="31"/>
    <n v="2025"/>
  </r>
  <r>
    <n v="76312"/>
    <d v="2025-07-31T00:00:00"/>
    <n v="1753988699"/>
    <x v="1"/>
    <x v="3"/>
    <s v="SANTO DOMINGO ESTE"/>
    <s v="Femenino"/>
    <s v="Julio"/>
    <n v="31"/>
    <n v="2025"/>
  </r>
  <r>
    <n v="76313"/>
    <d v="2025-07-31T00:00:00"/>
    <n v="1753988775"/>
    <x v="1"/>
    <x v="16"/>
    <s v="SANTO DOMINGO NORTE"/>
    <s v="Femenino"/>
    <s v="Julio"/>
    <n v="31"/>
    <n v="2025"/>
  </r>
  <r>
    <n v="76314"/>
    <d v="2025-07-31T00:00:00"/>
    <n v="1753988909"/>
    <x v="1"/>
    <x v="16"/>
    <s v="SANTO DOMINGO ESTE"/>
    <s v="Femenino"/>
    <s v="Julio"/>
    <n v="31"/>
    <n v="2025"/>
  </r>
  <r>
    <n v="76315"/>
    <d v="2025-07-31T00:00:00"/>
    <n v="1753988984"/>
    <x v="3"/>
    <x v="0"/>
    <s v="ELÍAS PIÑA"/>
    <s v="Masculino"/>
    <s v="Julio"/>
    <n v="31"/>
    <n v="2025"/>
  </r>
  <r>
    <n v="76316"/>
    <d v="2025-07-31T00:00:00"/>
    <n v="1753989040"/>
    <x v="1"/>
    <x v="41"/>
    <s v="SAN JOSÉ DE OCOA"/>
    <s v="Masculino"/>
    <s v="Julio"/>
    <n v="31"/>
    <n v="2025"/>
  </r>
  <r>
    <n v="76317"/>
    <d v="2025-07-31T00:00:00"/>
    <n v="1753989213"/>
    <x v="7"/>
    <x v="12"/>
    <s v="SANTO DOMINGO ESTE"/>
    <s v="Masculino"/>
    <s v="Julio"/>
    <n v="31"/>
    <n v="2025"/>
  </r>
  <r>
    <n v="76318"/>
    <d v="2025-07-31T00:00:00"/>
    <n v="1753989334"/>
    <x v="1"/>
    <x v="16"/>
    <s v="DISTRITO NACIONAL"/>
    <s v="Femenino"/>
    <s v="Julio"/>
    <n v="31"/>
    <n v="2025"/>
  </r>
  <r>
    <n v="76319"/>
    <d v="2025-07-31T00:00:00"/>
    <n v="1753989457"/>
    <x v="1"/>
    <x v="6"/>
    <s v="SAN PEDRO DE MACORÍS"/>
    <s v="Masculino"/>
    <s v="Julio"/>
    <n v="31"/>
    <n v="2025"/>
  </r>
  <r>
    <n v="76320"/>
    <d v="2025-07-31T00:00:00"/>
    <n v="1753989671"/>
    <x v="1"/>
    <x v="2"/>
    <s v="DISTRITO NACIONAL"/>
    <s v="Femenino"/>
    <s v="Julio"/>
    <n v="31"/>
    <n v="2025"/>
  </r>
  <r>
    <n v="76321"/>
    <d v="2025-07-31T00:00:00"/>
    <n v="1753989824"/>
    <x v="1"/>
    <x v="16"/>
    <s v="LA ROMANA"/>
    <s v="Femenino"/>
    <s v="Julio"/>
    <n v="31"/>
    <n v="2025"/>
  </r>
  <r>
    <n v="76322"/>
    <d v="2025-07-31T00:00:00"/>
    <n v="1753989841"/>
    <x v="1"/>
    <x v="6"/>
    <s v="SAN PEDRO DE MACORÍS"/>
    <s v="Femenino"/>
    <s v="Julio"/>
    <n v="31"/>
    <n v="2025"/>
  </r>
  <r>
    <n v="76323"/>
    <d v="2025-07-31T00:00:00"/>
    <n v="1753989905"/>
    <x v="1"/>
    <x v="227"/>
    <s v="SANTO DOMINGO NORTE"/>
    <s v="Femenino"/>
    <s v="Julio"/>
    <n v="31"/>
    <n v="2025"/>
  </r>
  <r>
    <n v="76324"/>
    <d v="2025-07-31T00:00:00"/>
    <n v="1753989991"/>
    <x v="1"/>
    <x v="3"/>
    <s v="LA ALTAGRACIA"/>
    <s v="Femenino"/>
    <s v="Julio"/>
    <n v="31"/>
    <n v="2025"/>
  </r>
  <r>
    <n v="76325"/>
    <d v="2025-07-31T00:00:00"/>
    <n v="1753990054"/>
    <x v="1"/>
    <x v="6"/>
    <s v="SANTO DOMINGO ESTE"/>
    <s v="Femenino"/>
    <s v="Julio"/>
    <n v="31"/>
    <n v="2025"/>
  </r>
  <r>
    <n v="76326"/>
    <d v="2025-07-31T00:00:00"/>
    <n v="1753990099"/>
    <x v="1"/>
    <x v="103"/>
    <s v="MONTE PLATA"/>
    <s v="Femenino"/>
    <s v="Julio"/>
    <n v="31"/>
    <n v="2025"/>
  </r>
  <r>
    <n v="76327"/>
    <d v="2025-07-31T00:00:00"/>
    <n v="1753990135"/>
    <x v="1"/>
    <x v="16"/>
    <s v="SANTO DOMINGO ESTE"/>
    <s v="Masculino"/>
    <s v="Julio"/>
    <n v="31"/>
    <n v="2025"/>
  </r>
  <r>
    <n v="76328"/>
    <d v="2025-07-31T00:00:00"/>
    <n v="1753990189"/>
    <x v="3"/>
    <x v="0"/>
    <s v="DAJABÓN"/>
    <s v="Femenino"/>
    <s v="Julio"/>
    <n v="31"/>
    <n v="2025"/>
  </r>
  <r>
    <n v="76329"/>
    <d v="2025-07-31T00:00:00"/>
    <n v="1753990189"/>
    <x v="30"/>
    <x v="159"/>
    <s v="DAJABÓN"/>
    <s v="Femenino"/>
    <s v="Julio"/>
    <n v="31"/>
    <n v="2025"/>
  </r>
  <r>
    <n v="76330"/>
    <d v="2025-07-31T00:00:00"/>
    <n v="1753990422"/>
    <x v="1"/>
    <x v="16"/>
    <s v="DISTRITO NACIONAL"/>
    <s v="Femenino"/>
    <s v="Julio"/>
    <n v="31"/>
    <n v="2025"/>
  </r>
  <r>
    <n v="76331"/>
    <d v="2025-07-31T00:00:00"/>
    <n v="1753990658"/>
    <x v="38"/>
    <x v="0"/>
    <s v="DUARTE"/>
    <s v="Femenino"/>
    <s v="Julio"/>
    <n v="31"/>
    <n v="2025"/>
  </r>
  <r>
    <n v="76332"/>
    <d v="2025-07-31T00:00:00"/>
    <n v="1753990739"/>
    <x v="1"/>
    <x v="177"/>
    <s v="SANTO DOMINGO ESTE"/>
    <s v="Femenino"/>
    <s v="Julio"/>
    <n v="31"/>
    <n v="2025"/>
  </r>
  <r>
    <n v="76333"/>
    <d v="2025-07-31T00:00:00"/>
    <n v="1753990746"/>
    <x v="1"/>
    <x v="4"/>
    <s v="SANTO DOMINGO NORTE"/>
    <s v="Femenino"/>
    <s v="Julio"/>
    <n v="31"/>
    <n v="2025"/>
  </r>
  <r>
    <n v="76334"/>
    <d v="2025-07-31T00:00:00"/>
    <n v="1753990763"/>
    <x v="1"/>
    <x v="0"/>
    <s v="DISTRITO NACIONAL"/>
    <s v="Femenino"/>
    <s v="Julio"/>
    <n v="31"/>
    <n v="2025"/>
  </r>
  <r>
    <n v="76335"/>
    <d v="2025-07-31T00:00:00"/>
    <n v="1753990776"/>
    <x v="1"/>
    <x v="23"/>
    <s v="BARAHONA"/>
    <s v="Femenino"/>
    <s v="Julio"/>
    <n v="31"/>
    <n v="2025"/>
  </r>
  <r>
    <n v="76336"/>
    <d v="2025-07-31T00:00:00"/>
    <n v="1753990904"/>
    <x v="10"/>
    <x v="26"/>
    <s v="SANTO DOMINGO ESTE"/>
    <s v="Femenino"/>
    <s v="Julio"/>
    <n v="31"/>
    <n v="2025"/>
  </r>
  <r>
    <n v="76337"/>
    <d v="2025-07-31T00:00:00"/>
    <n v="1753990974"/>
    <x v="1"/>
    <x v="2"/>
    <s v="SANTO DOMINGO ESTE"/>
    <s v="Femenino"/>
    <s v="Julio"/>
    <n v="31"/>
    <n v="2025"/>
  </r>
  <r>
    <n v="76338"/>
    <d v="2025-07-31T00:00:00"/>
    <n v="1753991008"/>
    <x v="13"/>
    <x v="192"/>
    <s v="SANTO DOMINGO ESTE"/>
    <s v="Femenino"/>
    <s v="Julio"/>
    <n v="31"/>
    <n v="2025"/>
  </r>
  <r>
    <n v="76339"/>
    <d v="2025-07-31T00:00:00"/>
    <n v="1753991017"/>
    <x v="1"/>
    <x v="108"/>
    <s v="SANTO DOMINGO OESTE"/>
    <s v="Femenino"/>
    <s v="Julio"/>
    <n v="31"/>
    <n v="2025"/>
  </r>
  <r>
    <n v="76340"/>
    <d v="2025-07-31T00:00:00"/>
    <n v="1753991133"/>
    <x v="2"/>
    <x v="7"/>
    <s v="SANTO DOMINGO NORTE"/>
    <s v="Femenino"/>
    <s v="Julio"/>
    <n v="31"/>
    <n v="2025"/>
  </r>
  <r>
    <n v="76341"/>
    <d v="2025-07-31T00:00:00"/>
    <n v="1753991170"/>
    <x v="0"/>
    <x v="0"/>
    <s v="SAN CRISTÓBAL"/>
    <s v="Femenino"/>
    <s v="Julio"/>
    <n v="31"/>
    <n v="2025"/>
  </r>
  <r>
    <n v="76342"/>
    <d v="2025-07-31T00:00:00"/>
    <n v="1753991264"/>
    <x v="22"/>
    <x v="0"/>
    <s v="SANTO DOMINGO ESTE"/>
    <s v="Femenino"/>
    <s v="Julio"/>
    <n v="31"/>
    <n v="2025"/>
  </r>
  <r>
    <n v="76343"/>
    <d v="2025-07-31T00:00:00"/>
    <n v="1753991338"/>
    <x v="1"/>
    <x v="3"/>
    <s v="BAHORUCO"/>
    <s v="Masculino"/>
    <s v="Julio"/>
    <n v="31"/>
    <n v="2025"/>
  </r>
  <r>
    <n v="76344"/>
    <d v="2025-07-31T00:00:00"/>
    <n v="1753991375"/>
    <x v="10"/>
    <x v="26"/>
    <s v="DISTRITO NACIONAL"/>
    <s v="Femenino"/>
    <s v="Julio"/>
    <n v="31"/>
    <n v="2025"/>
  </r>
  <r>
    <n v="76345"/>
    <d v="2025-07-31T00:00:00"/>
    <n v="1753991384"/>
    <x v="3"/>
    <x v="0"/>
    <s v="BARAHONA"/>
    <s v="Femenino"/>
    <s v="Julio"/>
    <n v="31"/>
    <n v="2025"/>
  </r>
  <r>
    <n v="76346"/>
    <d v="2025-07-31T00:00:00"/>
    <n v="1753991424"/>
    <x v="1"/>
    <x v="3"/>
    <s v="SANTO DOMINGO NORTE"/>
    <s v="Femenino"/>
    <s v="Julio"/>
    <n v="31"/>
    <n v="2025"/>
  </r>
  <r>
    <n v="76347"/>
    <d v="2025-07-31T00:00:00"/>
    <n v="1753991651"/>
    <x v="1"/>
    <x v="0"/>
    <s v="BARAHONA"/>
    <s v="Femenino"/>
    <s v="Julio"/>
    <n v="31"/>
    <n v="2025"/>
  </r>
  <r>
    <n v="76348"/>
    <d v="2025-07-31T00:00:00"/>
    <n v="1753991920"/>
    <x v="1"/>
    <x v="16"/>
    <s v="DISTRITO NACIONAL"/>
    <s v="Femenino"/>
    <s v="Julio"/>
    <n v="31"/>
    <n v="2025"/>
  </r>
  <r>
    <n v="76349"/>
    <d v="2025-07-31T00:00:00"/>
    <n v="1753992276"/>
    <x v="1"/>
    <x v="6"/>
    <s v="MONTE PLATA"/>
    <s v="Femenino"/>
    <s v="Julio"/>
    <n v="31"/>
    <n v="2025"/>
  </r>
  <r>
    <n v="76350"/>
    <d v="2025-07-31T00:00:00"/>
    <n v="1753992336"/>
    <x v="1"/>
    <x v="16"/>
    <s v="DISTRITO NACIONAL"/>
    <s v="Femenino"/>
    <s v="Julio"/>
    <n v="31"/>
    <n v="2025"/>
  </r>
  <r>
    <n v="76351"/>
    <d v="2025-07-31T00:00:00"/>
    <n v="1753992515"/>
    <x v="14"/>
    <x v="0"/>
    <s v="SANTO DOMINGO OESTE"/>
    <s v="Femenino"/>
    <s v="Julio"/>
    <n v="31"/>
    <n v="2025"/>
  </r>
  <r>
    <n v="76352"/>
    <d v="2025-07-31T00:00:00"/>
    <n v="1753993056"/>
    <x v="1"/>
    <x v="16"/>
    <s v="SANTO DOMINGO NORTE"/>
    <s v="Femenino"/>
    <s v="Julio"/>
    <n v="31"/>
    <n v="2025"/>
  </r>
  <r>
    <n v="76353"/>
    <d v="2025-07-31T00:00:00"/>
    <n v="1753993073"/>
    <x v="1"/>
    <x v="6"/>
    <s v="SANTO DOMINGO NORTE"/>
    <s v="Masculino"/>
    <s v="Julio"/>
    <n v="31"/>
    <n v="2025"/>
  </r>
  <r>
    <n v="76354"/>
    <d v="2025-07-31T00:00:00"/>
    <n v="1753993148"/>
    <x v="1"/>
    <x v="108"/>
    <s v="SANTO DOMINGO ESTE"/>
    <s v="Femenino"/>
    <s v="Julio"/>
    <n v="31"/>
    <n v="2025"/>
  </r>
  <r>
    <n v="76355"/>
    <d v="2025-07-31T00:00:00"/>
    <n v="1753993196"/>
    <x v="1"/>
    <x v="16"/>
    <s v="SANTO DOMINGO ESTE"/>
    <s v="Masculino"/>
    <s v="Julio"/>
    <n v="31"/>
    <n v="2025"/>
  </r>
  <r>
    <n v="76356"/>
    <d v="2025-07-31T00:00:00"/>
    <n v="1753993458"/>
    <x v="0"/>
    <x v="0"/>
    <s v="HERMANAS MIRABAL"/>
    <s v="Femenino"/>
    <s v="Julio"/>
    <n v="31"/>
    <n v="2025"/>
  </r>
  <r>
    <n v="76357"/>
    <d v="2025-07-31T00:00:00"/>
    <n v="1753993685"/>
    <x v="3"/>
    <x v="10"/>
    <s v="MONSEÑOR NOUEL"/>
    <s v="Femenino"/>
    <s v="Julio"/>
    <n v="31"/>
    <n v="2025"/>
  </r>
  <r>
    <n v="76358"/>
    <d v="2025-07-31T00:00:00"/>
    <n v="1753993782"/>
    <x v="1"/>
    <x v="6"/>
    <s v="SANTO DOMINGO OESTE"/>
    <s v="Masculino"/>
    <s v="Julio"/>
    <n v="31"/>
    <n v="2025"/>
  </r>
  <r>
    <n v="76359"/>
    <d v="2025-07-31T00:00:00"/>
    <n v="1753994061"/>
    <x v="0"/>
    <x v="0"/>
    <s v="HATO MAYOR"/>
    <s v="Femenino"/>
    <s v="Julio"/>
    <n v="31"/>
    <n v="2025"/>
  </r>
  <r>
    <n v="76360"/>
    <d v="2025-07-31T00:00:00"/>
    <n v="1753994664"/>
    <x v="1"/>
    <x v="16"/>
    <s v="SANTO DOMINGO ESTE"/>
    <s v="Femenino"/>
    <s v="Julio"/>
    <n v="31"/>
    <n v="2025"/>
  </r>
  <r>
    <n v="76361"/>
    <d v="2025-07-31T00:00:00"/>
    <n v="1753994864"/>
    <x v="22"/>
    <x v="0"/>
    <s v="DISTRITO NACIONAL"/>
    <s v="Femenino"/>
    <s v="Julio"/>
    <n v="31"/>
    <n v="2025"/>
  </r>
  <r>
    <n v="76362"/>
    <d v="2025-07-31T00:00:00"/>
    <n v="1753994982"/>
    <x v="23"/>
    <x v="81"/>
    <s v="DISTRITO NACIONAL"/>
    <s v="Masculino"/>
    <s v="Julio"/>
    <n v="31"/>
    <n v="2025"/>
  </r>
  <r>
    <n v="76363"/>
    <d v="2025-07-31T00:00:00"/>
    <n v="1753995003"/>
    <x v="1"/>
    <x v="6"/>
    <s v="BAHORUCO"/>
    <s v="Femenino"/>
    <s v="Julio"/>
    <n v="31"/>
    <n v="2025"/>
  </r>
  <r>
    <n v="76364"/>
    <d v="2025-07-31T00:00:00"/>
    <n v="1753995565"/>
    <x v="2"/>
    <x v="7"/>
    <s v="SANTO DOMINGO NORTE"/>
    <s v="Femenino"/>
    <s v="Julio"/>
    <n v="31"/>
    <n v="2025"/>
  </r>
  <r>
    <n v="76365"/>
    <d v="2025-08-01T00:00:00"/>
    <n v="1754049877"/>
    <x v="11"/>
    <x v="0"/>
    <s v="SANTO DOMINGO OESTE"/>
    <s v="Femenino"/>
    <s v="Agosto"/>
    <n v="1"/>
    <n v="2025"/>
  </r>
  <r>
    <n v="76366"/>
    <d v="2025-08-01T00:00:00"/>
    <n v="1754050010"/>
    <x v="44"/>
    <x v="166"/>
    <s v="DISTRITO NACIONAL"/>
    <s v="Masculino"/>
    <s v="Agosto"/>
    <n v="1"/>
    <n v="2025"/>
  </r>
  <r>
    <n v="76367"/>
    <d v="2025-08-01T00:00:00"/>
    <n v="1754050221"/>
    <x v="10"/>
    <x v="26"/>
    <s v="DISTRITO NACIONAL"/>
    <s v="Femenino"/>
    <s v="Agosto"/>
    <n v="1"/>
    <n v="2025"/>
  </r>
  <r>
    <n v="76368"/>
    <d v="2025-08-01T00:00:00"/>
    <n v="1754050243"/>
    <x v="2"/>
    <x v="7"/>
    <s v="SANTO DOMINGO NORTE"/>
    <s v="Femenino"/>
    <s v="Agosto"/>
    <n v="1"/>
    <n v="2025"/>
  </r>
  <r>
    <n v="76369"/>
    <d v="2025-08-01T00:00:00"/>
    <n v="1754050553"/>
    <x v="1"/>
    <x v="3"/>
    <s v="DISTRITO NACIONAL"/>
    <s v="Femenino"/>
    <s v="Agosto"/>
    <n v="1"/>
    <n v="2025"/>
  </r>
  <r>
    <n v="76370"/>
    <d v="2025-08-01T00:00:00"/>
    <n v="1754050566"/>
    <x v="2"/>
    <x v="7"/>
    <s v="SANTO DOMINGO NORTE"/>
    <s v="Femenino"/>
    <s v="Agosto"/>
    <n v="1"/>
    <n v="2025"/>
  </r>
  <r>
    <n v="76371"/>
    <d v="2025-08-01T00:00:00"/>
    <n v="1754050685"/>
    <x v="3"/>
    <x v="0"/>
    <s v="LA VEGA"/>
    <s v="Masculino"/>
    <s v="Agosto"/>
    <n v="1"/>
    <n v="2025"/>
  </r>
  <r>
    <n v="76372"/>
    <d v="2025-08-01T00:00:00"/>
    <n v="1754050685"/>
    <x v="3"/>
    <x v="0"/>
    <s v="LA VEGA"/>
    <s v="Masculino"/>
    <s v="Agosto"/>
    <n v="1"/>
    <n v="2025"/>
  </r>
  <r>
    <n v="76373"/>
    <d v="2025-08-01T00:00:00"/>
    <n v="1754050685"/>
    <x v="7"/>
    <x v="12"/>
    <s v="LA VEGA"/>
    <s v="Masculino"/>
    <s v="Agosto"/>
    <n v="1"/>
    <n v="2025"/>
  </r>
  <r>
    <n v="76374"/>
    <d v="2025-08-01T00:00:00"/>
    <n v="1754051416"/>
    <x v="0"/>
    <x v="0"/>
    <s v="SAMANÁ"/>
    <s v="Masculino"/>
    <s v="Agosto"/>
    <n v="1"/>
    <n v="2025"/>
  </r>
  <r>
    <n v="76375"/>
    <d v="2025-08-01T00:00:00"/>
    <n v="1754051425"/>
    <x v="1"/>
    <x v="3"/>
    <s v="SANTO DOMINGO ESTE"/>
    <s v="Femenino"/>
    <s v="Agosto"/>
    <n v="1"/>
    <n v="2025"/>
  </r>
  <r>
    <n v="76376"/>
    <d v="2025-08-01T00:00:00"/>
    <n v="1754051505"/>
    <x v="0"/>
    <x v="0"/>
    <s v="DISTRITO NACIONAL"/>
    <s v="Masculino"/>
    <s v="Agosto"/>
    <n v="1"/>
    <n v="2025"/>
  </r>
  <r>
    <n v="76377"/>
    <d v="2025-08-01T00:00:00"/>
    <n v="1754051574"/>
    <x v="1"/>
    <x v="41"/>
    <s v="SANTO DOMINGO ESTE"/>
    <s v="Femenino"/>
    <s v="Agosto"/>
    <n v="1"/>
    <n v="2025"/>
  </r>
  <r>
    <n v="76378"/>
    <d v="2025-08-01T00:00:00"/>
    <n v="1754051583"/>
    <x v="1"/>
    <x v="3"/>
    <s v="SANTO DOMINGO ESTE"/>
    <s v="Femenino"/>
    <s v="Agosto"/>
    <n v="1"/>
    <n v="2025"/>
  </r>
  <r>
    <n v="76379"/>
    <d v="2025-08-01T00:00:00"/>
    <n v="1754051611"/>
    <x v="3"/>
    <x v="0"/>
    <s v="SANTO DOMINGO ESTE"/>
    <s v="Femenino"/>
    <s v="Agosto"/>
    <n v="1"/>
    <n v="2025"/>
  </r>
  <r>
    <n v="76380"/>
    <d v="2025-08-01T00:00:00"/>
    <n v="1754051720"/>
    <x v="1"/>
    <x v="13"/>
    <s v="DISTRITO NACIONAL"/>
    <s v="Femenino"/>
    <s v="Agosto"/>
    <n v="1"/>
    <n v="2025"/>
  </r>
  <r>
    <n v="76381"/>
    <d v="2025-08-01T00:00:00"/>
    <n v="1754051785"/>
    <x v="16"/>
    <x v="36"/>
    <s v="SANTO DOMINGO OESTE"/>
    <s v="Masculino"/>
    <s v="Agosto"/>
    <n v="1"/>
    <n v="2025"/>
  </r>
  <r>
    <n v="76382"/>
    <d v="2025-08-01T00:00:00"/>
    <n v="1754051847"/>
    <x v="1"/>
    <x v="34"/>
    <s v="SANTO DOMINGO ESTE"/>
    <s v="Femenino"/>
    <s v="Agosto"/>
    <n v="1"/>
    <n v="2025"/>
  </r>
  <r>
    <n v="76383"/>
    <d v="2025-08-01T00:00:00"/>
    <n v="1754051871"/>
    <x v="1"/>
    <x v="0"/>
    <s v="SANTO DOMINGO ESTE"/>
    <s v="Femenino"/>
    <s v="Agosto"/>
    <n v="1"/>
    <n v="2025"/>
  </r>
  <r>
    <n v="76384"/>
    <d v="2025-08-01T00:00:00"/>
    <n v="1754051997"/>
    <x v="3"/>
    <x v="0"/>
    <s v="SANTO DOMINGO ESTE"/>
    <s v="Femenino"/>
    <s v="Agosto"/>
    <n v="1"/>
    <n v="2025"/>
  </r>
  <r>
    <n v="76385"/>
    <d v="2025-08-01T00:00:00"/>
    <n v="1754052035"/>
    <x v="3"/>
    <x v="0"/>
    <s v="DISTRITO NACIONAL"/>
    <s v="Femenino"/>
    <s v="Agosto"/>
    <n v="1"/>
    <n v="2025"/>
  </r>
  <r>
    <n v="76386"/>
    <d v="2025-08-01T00:00:00"/>
    <n v="1754052113"/>
    <x v="3"/>
    <x v="10"/>
    <s v="SANTO DOMINGO ESTE"/>
    <s v="Femenino"/>
    <s v="Agosto"/>
    <n v="1"/>
    <n v="2025"/>
  </r>
  <r>
    <n v="76387"/>
    <d v="2025-08-01T00:00:00"/>
    <n v="1754052250"/>
    <x v="14"/>
    <x v="0"/>
    <s v="SAN CRISTÓBAL"/>
    <s v="Femenino"/>
    <s v="Agosto"/>
    <n v="1"/>
    <n v="2025"/>
  </r>
  <r>
    <n v="76388"/>
    <d v="2025-08-01T00:00:00"/>
    <n v="1754052254"/>
    <x v="4"/>
    <x v="5"/>
    <s v="SANTO DOMINGO OESTE"/>
    <s v="Femenino"/>
    <s v="Agosto"/>
    <n v="1"/>
    <n v="2025"/>
  </r>
  <r>
    <n v="76389"/>
    <d v="2025-08-01T00:00:00"/>
    <n v="1754052487"/>
    <x v="1"/>
    <x v="34"/>
    <s v="SANTO DOMINGO NORTE"/>
    <s v="Femenino"/>
    <s v="Agosto"/>
    <n v="1"/>
    <n v="2025"/>
  </r>
  <r>
    <n v="76390"/>
    <d v="2025-08-01T00:00:00"/>
    <n v="1754052653"/>
    <x v="3"/>
    <x v="10"/>
    <s v="DISTRITO NACIONAL"/>
    <s v="Masculino"/>
    <s v="Agosto"/>
    <n v="1"/>
    <n v="2025"/>
  </r>
  <r>
    <n v="76391"/>
    <d v="2025-08-01T00:00:00"/>
    <n v="1754052653"/>
    <x v="3"/>
    <x v="10"/>
    <s v="DISTRITO NACIONAL"/>
    <s v="Masculino"/>
    <s v="Agosto"/>
    <n v="1"/>
    <n v="2025"/>
  </r>
  <r>
    <n v="76392"/>
    <d v="2025-08-01T00:00:00"/>
    <n v="1754052698"/>
    <x v="1"/>
    <x v="13"/>
    <s v="DISTRITO NACIONAL"/>
    <s v="Masculino"/>
    <s v="Agosto"/>
    <n v="1"/>
    <n v="2025"/>
  </r>
  <r>
    <n v="76393"/>
    <d v="2025-08-01T00:00:00"/>
    <n v="1754052750"/>
    <x v="1"/>
    <x v="2"/>
    <s v="SANTO DOMINGO OESTE"/>
    <s v="Masculino"/>
    <s v="Agosto"/>
    <n v="1"/>
    <n v="2025"/>
  </r>
  <r>
    <n v="76394"/>
    <d v="2025-08-01T00:00:00"/>
    <n v="1754052772"/>
    <x v="3"/>
    <x v="0"/>
    <s v="DUARTE"/>
    <s v="Masculino"/>
    <s v="Agosto"/>
    <n v="1"/>
    <n v="2025"/>
  </r>
  <r>
    <n v="76395"/>
    <d v="2025-08-01T00:00:00"/>
    <n v="1754052794"/>
    <x v="3"/>
    <x v="0"/>
    <s v="DISTRITO NACIONAL"/>
    <s v="Femenino"/>
    <s v="Agosto"/>
    <n v="1"/>
    <n v="2025"/>
  </r>
  <r>
    <n v="76396"/>
    <d v="2025-08-01T00:00:00"/>
    <n v="1754052922"/>
    <x v="1"/>
    <x v="3"/>
    <s v="SAN CRISTÓBAL"/>
    <s v="Masculino"/>
    <s v="Agosto"/>
    <n v="1"/>
    <n v="2025"/>
  </r>
  <r>
    <n v="76397"/>
    <d v="2025-08-01T00:00:00"/>
    <n v="1754053039"/>
    <x v="1"/>
    <x v="2"/>
    <s v="SAN PEDRO DE MACORÍS"/>
    <s v="Femenino"/>
    <s v="Agosto"/>
    <n v="1"/>
    <n v="2025"/>
  </r>
  <r>
    <n v="76398"/>
    <d v="2025-08-01T00:00:00"/>
    <n v="1754053169"/>
    <x v="1"/>
    <x v="25"/>
    <s v="SANTO DOMINGO OESTE"/>
    <s v="Masculino"/>
    <s v="Agosto"/>
    <n v="1"/>
    <n v="2025"/>
  </r>
  <r>
    <n v="76399"/>
    <d v="2025-08-01T00:00:00"/>
    <n v="1754053227"/>
    <x v="1"/>
    <x v="16"/>
    <s v="SANTO DOMINGO NORTE"/>
    <s v="Femenino"/>
    <s v="Agosto"/>
    <n v="1"/>
    <n v="2025"/>
  </r>
  <r>
    <n v="76400"/>
    <d v="2025-08-01T00:00:00"/>
    <n v="1754053290"/>
    <x v="3"/>
    <x v="10"/>
    <s v="SANTO DOMINGO OESTE"/>
    <s v="Masculino"/>
    <s v="Agosto"/>
    <n v="1"/>
    <n v="2025"/>
  </r>
  <r>
    <n v="76401"/>
    <d v="2025-08-01T00:00:00"/>
    <n v="1754053410"/>
    <x v="6"/>
    <x v="60"/>
    <s v="SANTO DOMINGO OESTE"/>
    <s v="Femenino"/>
    <s v="Agosto"/>
    <n v="1"/>
    <n v="2025"/>
  </r>
  <r>
    <n v="76402"/>
    <d v="2025-08-01T00:00:00"/>
    <n v="1754053507"/>
    <x v="1"/>
    <x v="16"/>
    <s v="SANTO DOMINGO ESTE"/>
    <s v="Masculino"/>
    <s v="Agosto"/>
    <n v="1"/>
    <n v="2025"/>
  </r>
  <r>
    <n v="76403"/>
    <d v="2025-08-01T00:00:00"/>
    <n v="1754053551"/>
    <x v="1"/>
    <x v="13"/>
    <s v="SANTO DOMINGO NORTE"/>
    <s v="Femenino"/>
    <s v="Agosto"/>
    <n v="1"/>
    <n v="2025"/>
  </r>
  <r>
    <n v="76404"/>
    <d v="2025-08-01T00:00:00"/>
    <n v="1754053631"/>
    <x v="2"/>
    <x v="7"/>
    <s v="SANTO DOMINGO NORTE"/>
    <s v="Femenino"/>
    <s v="Agosto"/>
    <n v="1"/>
    <n v="2025"/>
  </r>
  <r>
    <n v="76405"/>
    <d v="2025-08-01T00:00:00"/>
    <n v="1754053874"/>
    <x v="1"/>
    <x v="3"/>
    <s v="SANTO DOMINGO NORTE"/>
    <s v="Femenino"/>
    <s v="Agosto"/>
    <n v="1"/>
    <n v="2025"/>
  </r>
  <r>
    <n v="76406"/>
    <d v="2025-08-01T00:00:00"/>
    <n v="1754054076"/>
    <x v="23"/>
    <x v="121"/>
    <s v="LA ROMANA"/>
    <s v="Masculino"/>
    <s v="Agosto"/>
    <n v="1"/>
    <n v="2025"/>
  </r>
  <r>
    <n v="76407"/>
    <d v="2025-08-01T00:00:00"/>
    <n v="1754054196"/>
    <x v="1"/>
    <x v="4"/>
    <s v="DISTRITO NACIONAL"/>
    <s v="Femenino"/>
    <s v="Agosto"/>
    <n v="1"/>
    <n v="2025"/>
  </r>
  <r>
    <n v="76408"/>
    <d v="2025-08-01T00:00:00"/>
    <n v="1754054405"/>
    <x v="1"/>
    <x v="0"/>
    <s v="SANTO DOMINGO OESTE"/>
    <s v="Femenino"/>
    <s v="Agosto"/>
    <n v="1"/>
    <n v="2025"/>
  </r>
  <r>
    <n v="76409"/>
    <d v="2025-08-01T00:00:00"/>
    <n v="1754054409"/>
    <x v="1"/>
    <x v="6"/>
    <s v="SANTO DOMINGO ESTE"/>
    <s v="Masculino"/>
    <s v="Agosto"/>
    <n v="1"/>
    <n v="2025"/>
  </r>
  <r>
    <n v="76410"/>
    <d v="2025-08-01T00:00:00"/>
    <n v="1754054745"/>
    <x v="20"/>
    <x v="0"/>
    <s v="SANTO DOMINGO ESTE"/>
    <s v="Femenino"/>
    <s v="Agosto"/>
    <n v="1"/>
    <n v="2025"/>
  </r>
  <r>
    <n v="76411"/>
    <d v="2025-08-01T00:00:00"/>
    <n v="1754054772"/>
    <x v="1"/>
    <x v="4"/>
    <s v="ESPAILLAT"/>
    <s v="Femenino"/>
    <s v="Agosto"/>
    <n v="1"/>
    <n v="2025"/>
  </r>
  <r>
    <n v="76412"/>
    <d v="2025-08-01T00:00:00"/>
    <n v="1754054792"/>
    <x v="1"/>
    <x v="0"/>
    <s v="SANTO DOMINGO ESTE"/>
    <s v="Femenino"/>
    <s v="Agosto"/>
    <n v="1"/>
    <n v="2025"/>
  </r>
  <r>
    <n v="76413"/>
    <d v="2025-08-01T00:00:00"/>
    <n v="1754054930"/>
    <x v="1"/>
    <x v="8"/>
    <s v="SANTO DOMINGO ESTE"/>
    <s v="Femenino"/>
    <s v="Agosto"/>
    <n v="1"/>
    <n v="2025"/>
  </r>
  <r>
    <n v="76414"/>
    <d v="2025-08-01T00:00:00"/>
    <n v="1754055338"/>
    <x v="1"/>
    <x v="3"/>
    <s v="SANTO DOMINGO ESTE"/>
    <s v="Femenino"/>
    <s v="Agosto"/>
    <n v="1"/>
    <n v="2025"/>
  </r>
  <r>
    <n v="76415"/>
    <d v="2025-08-01T00:00:00"/>
    <n v="1754055367"/>
    <x v="1"/>
    <x v="3"/>
    <s v="SANTO DOMINGO ESTE"/>
    <s v="Femenino"/>
    <s v="Agosto"/>
    <n v="1"/>
    <n v="2025"/>
  </r>
  <r>
    <n v="76416"/>
    <d v="2025-08-01T00:00:00"/>
    <n v="1754055394"/>
    <x v="1"/>
    <x v="6"/>
    <s v="SANTO DOMINGO NORTE"/>
    <s v="Femenino"/>
    <s v="Agosto"/>
    <n v="1"/>
    <n v="2025"/>
  </r>
  <r>
    <n v="76417"/>
    <d v="2025-08-01T00:00:00"/>
    <n v="1754055486"/>
    <x v="1"/>
    <x v="2"/>
    <s v="DISTRITO NACIONAL"/>
    <s v="Femenino"/>
    <s v="Agosto"/>
    <n v="1"/>
    <n v="2025"/>
  </r>
  <r>
    <n v="76418"/>
    <d v="2025-08-01T00:00:00"/>
    <n v="1754055564"/>
    <x v="3"/>
    <x v="0"/>
    <s v="ELÍAS PIÑA"/>
    <s v="Masculino"/>
    <s v="Agosto"/>
    <n v="1"/>
    <n v="2025"/>
  </r>
  <r>
    <n v="76419"/>
    <d v="2025-08-01T00:00:00"/>
    <n v="1754055679"/>
    <x v="0"/>
    <x v="0"/>
    <s v="SANTO DOMINGO NORTE"/>
    <s v="Femenino"/>
    <s v="Agosto"/>
    <n v="1"/>
    <n v="2025"/>
  </r>
  <r>
    <n v="76420"/>
    <d v="2025-08-01T00:00:00"/>
    <n v="1754055777"/>
    <x v="1"/>
    <x v="16"/>
    <s v="DISTRITO NACIONAL"/>
    <s v="Femenino"/>
    <s v="Agosto"/>
    <n v="1"/>
    <n v="2025"/>
  </r>
  <r>
    <n v="76421"/>
    <d v="2025-08-01T00:00:00"/>
    <n v="1754055905"/>
    <x v="1"/>
    <x v="227"/>
    <s v="SANTO DOMINGO NORTE"/>
    <s v="Femenino"/>
    <s v="Agosto"/>
    <n v="1"/>
    <n v="2025"/>
  </r>
  <r>
    <n v="76422"/>
    <d v="2025-08-01T00:00:00"/>
    <n v="1754055934"/>
    <x v="2"/>
    <x v="7"/>
    <s v="SANTO DOMINGO NORTE"/>
    <s v="Femenino"/>
    <s v="Agosto"/>
    <n v="1"/>
    <n v="2025"/>
  </r>
  <r>
    <n v="76423"/>
    <d v="2025-08-01T00:00:00"/>
    <n v="1754056022"/>
    <x v="13"/>
    <x v="176"/>
    <s v="SANTIAGO"/>
    <s v="Femenino"/>
    <s v="Agosto"/>
    <n v="1"/>
    <n v="2025"/>
  </r>
  <r>
    <n v="76424"/>
    <d v="2025-08-01T00:00:00"/>
    <n v="1754056167"/>
    <x v="1"/>
    <x v="13"/>
    <s v="SANTO DOMINGO ESTE"/>
    <s v="Masculino"/>
    <s v="Agosto"/>
    <n v="1"/>
    <n v="2025"/>
  </r>
  <r>
    <n v="76425"/>
    <d v="2025-08-01T00:00:00"/>
    <n v="1754056239"/>
    <x v="3"/>
    <x v="161"/>
    <s v="LA ALTAGRACIA"/>
    <s v="Masculino"/>
    <s v="Agosto"/>
    <n v="1"/>
    <n v="2025"/>
  </r>
  <r>
    <n v="76426"/>
    <d v="2025-08-01T00:00:00"/>
    <n v="1754056239"/>
    <x v="3"/>
    <x v="10"/>
    <s v="LA ALTAGRACIA"/>
    <s v="Masculino"/>
    <s v="Agosto"/>
    <n v="1"/>
    <n v="2025"/>
  </r>
  <r>
    <n v="76427"/>
    <d v="2025-08-01T00:00:00"/>
    <n v="1754056240"/>
    <x v="1"/>
    <x v="13"/>
    <s v="SANTO DOMINGO NORTE"/>
    <s v="Masculino"/>
    <s v="Agosto"/>
    <n v="1"/>
    <n v="2025"/>
  </r>
  <r>
    <n v="76428"/>
    <d v="2025-08-01T00:00:00"/>
    <n v="1754056437"/>
    <x v="1"/>
    <x v="0"/>
    <s v="DISTRITO NACIONAL"/>
    <s v="Femenino"/>
    <s v="Agosto"/>
    <n v="1"/>
    <n v="2025"/>
  </r>
  <r>
    <n v="76429"/>
    <d v="2025-08-01T00:00:00"/>
    <n v="1754056509"/>
    <x v="1"/>
    <x v="16"/>
    <s v="SANTIAGO"/>
    <s v="Femenino"/>
    <s v="Agosto"/>
    <n v="1"/>
    <n v="2025"/>
  </r>
  <r>
    <n v="76430"/>
    <d v="2025-08-01T00:00:00"/>
    <n v="1754056584"/>
    <x v="1"/>
    <x v="25"/>
    <s v="SANTO DOMINGO OESTE"/>
    <s v="Femenino"/>
    <s v="Agosto"/>
    <n v="1"/>
    <n v="2025"/>
  </r>
  <r>
    <n v="76431"/>
    <d v="2025-08-01T00:00:00"/>
    <n v="1754056616"/>
    <x v="3"/>
    <x v="0"/>
    <s v="ELÍAS PIÑA"/>
    <s v="Masculino"/>
    <s v="Agosto"/>
    <n v="1"/>
    <n v="2025"/>
  </r>
  <r>
    <n v="76432"/>
    <d v="2025-08-01T00:00:00"/>
    <n v="1754056752"/>
    <x v="1"/>
    <x v="16"/>
    <s v="DISTRITO NACIONAL"/>
    <s v="Femenino"/>
    <s v="Agosto"/>
    <n v="1"/>
    <n v="2025"/>
  </r>
  <r>
    <n v="76433"/>
    <d v="2025-08-01T00:00:00"/>
    <n v="1754056754"/>
    <x v="1"/>
    <x v="0"/>
    <s v="DISTRITO NACIONAL"/>
    <s v="Masculino"/>
    <s v="Agosto"/>
    <n v="1"/>
    <n v="2025"/>
  </r>
  <r>
    <n v="76434"/>
    <d v="2025-08-01T00:00:00"/>
    <n v="1754056784"/>
    <x v="1"/>
    <x v="6"/>
    <s v="MONTE PLATA"/>
    <s v="Femenino"/>
    <s v="Agosto"/>
    <n v="1"/>
    <n v="2025"/>
  </r>
  <r>
    <n v="76435"/>
    <d v="2025-08-01T00:00:00"/>
    <n v="1754056863"/>
    <x v="11"/>
    <x v="0"/>
    <s v="BARAHONA"/>
    <s v="Femenino"/>
    <s v="Agosto"/>
    <n v="1"/>
    <n v="2025"/>
  </r>
  <r>
    <n v="76436"/>
    <d v="2025-08-01T00:00:00"/>
    <n v="1754056863"/>
    <x v="50"/>
    <x v="200"/>
    <s v="BARAHONA"/>
    <s v="Femenino"/>
    <s v="Agosto"/>
    <n v="1"/>
    <n v="2025"/>
  </r>
  <r>
    <n v="76437"/>
    <d v="2025-08-01T00:00:00"/>
    <n v="1754056918"/>
    <x v="1"/>
    <x v="3"/>
    <s v="DISTRITO NACIONAL"/>
    <s v="Femenino"/>
    <s v="Agosto"/>
    <n v="1"/>
    <n v="2025"/>
  </r>
  <r>
    <n v="76438"/>
    <d v="2025-08-01T00:00:00"/>
    <n v="1754056930"/>
    <x v="0"/>
    <x v="0"/>
    <s v="DISTRITO NACIONAL"/>
    <s v="Femenino"/>
    <s v="Agosto"/>
    <n v="1"/>
    <n v="2025"/>
  </r>
  <r>
    <n v="76439"/>
    <d v="2025-08-01T00:00:00"/>
    <n v="1754057011"/>
    <x v="1"/>
    <x v="6"/>
    <s v="SANTO DOMINGO ESTE"/>
    <s v="Femenino"/>
    <s v="Agosto"/>
    <n v="1"/>
    <n v="2025"/>
  </r>
  <r>
    <n v="76440"/>
    <d v="2025-08-01T00:00:00"/>
    <n v="1754057054"/>
    <x v="1"/>
    <x v="16"/>
    <s v="SANTO DOMINGO ESTE"/>
    <s v="Femenino"/>
    <s v="Agosto"/>
    <n v="1"/>
    <n v="2025"/>
  </r>
  <r>
    <n v="76441"/>
    <d v="2025-08-01T00:00:00"/>
    <n v="1754057110"/>
    <x v="3"/>
    <x v="10"/>
    <s v="SANTIAGO"/>
    <s v="Femenino"/>
    <s v="Agosto"/>
    <n v="1"/>
    <n v="2025"/>
  </r>
  <r>
    <n v="76442"/>
    <d v="2025-08-01T00:00:00"/>
    <n v="1754057302"/>
    <x v="1"/>
    <x v="1"/>
    <s v="SANTO DOMINGO ESTE"/>
    <s v="Femenino"/>
    <s v="Agosto"/>
    <n v="1"/>
    <n v="2025"/>
  </r>
  <r>
    <n v="76443"/>
    <d v="2025-08-01T00:00:00"/>
    <n v="1754057387"/>
    <x v="13"/>
    <x v="46"/>
    <s v="SANTO DOMINGO ESTE"/>
    <s v="Masculino"/>
    <s v="Agosto"/>
    <n v="1"/>
    <n v="2025"/>
  </r>
  <r>
    <n v="76444"/>
    <d v="2025-08-01T00:00:00"/>
    <n v="1754057397"/>
    <x v="3"/>
    <x v="10"/>
    <s v="DISTRITO NACIONAL"/>
    <s v="Femenino"/>
    <s v="Agosto"/>
    <n v="1"/>
    <n v="2025"/>
  </r>
  <r>
    <n v="76445"/>
    <d v="2025-08-01T00:00:00"/>
    <n v="1754057405"/>
    <x v="1"/>
    <x v="16"/>
    <s v="SAN PEDRO DE MACORÍS"/>
    <s v="Femenino"/>
    <s v="Agosto"/>
    <n v="1"/>
    <n v="2025"/>
  </r>
  <r>
    <n v="76446"/>
    <d v="2025-08-01T00:00:00"/>
    <n v="1754057444"/>
    <x v="1"/>
    <x v="108"/>
    <s v="LA ROMANA"/>
    <s v="Femenino"/>
    <s v="Agosto"/>
    <n v="1"/>
    <n v="2025"/>
  </r>
  <r>
    <n v="76447"/>
    <d v="2025-08-01T00:00:00"/>
    <n v="1754057557"/>
    <x v="1"/>
    <x v="2"/>
    <s v="DISTRITO NACIONAL"/>
    <s v="Femenino"/>
    <s v="Agosto"/>
    <n v="1"/>
    <n v="2025"/>
  </r>
  <r>
    <n v="76448"/>
    <d v="2025-08-01T00:00:00"/>
    <n v="1754057597"/>
    <x v="1"/>
    <x v="6"/>
    <s v="DUARTE"/>
    <s v="Masculino"/>
    <s v="Agosto"/>
    <n v="1"/>
    <n v="2025"/>
  </r>
  <r>
    <n v="76449"/>
    <d v="2025-08-01T00:00:00"/>
    <n v="1754057676"/>
    <x v="3"/>
    <x v="10"/>
    <s v="SANTO DOMINGO OESTE"/>
    <s v="Masculino"/>
    <s v="Agosto"/>
    <n v="1"/>
    <n v="2025"/>
  </r>
  <r>
    <n v="76450"/>
    <d v="2025-08-01T00:00:00"/>
    <n v="1754057676"/>
    <x v="3"/>
    <x v="10"/>
    <s v="SANTO DOMINGO OESTE"/>
    <s v="Masculino"/>
    <s v="Agosto"/>
    <n v="1"/>
    <n v="2025"/>
  </r>
  <r>
    <n v="76451"/>
    <d v="2025-08-01T00:00:00"/>
    <n v="1754057676"/>
    <x v="44"/>
    <x v="111"/>
    <s v="SANTO DOMINGO OESTE"/>
    <s v="Masculino"/>
    <s v="Agosto"/>
    <n v="1"/>
    <n v="2025"/>
  </r>
  <r>
    <n v="76452"/>
    <d v="2025-08-01T00:00:00"/>
    <n v="1754057832"/>
    <x v="3"/>
    <x v="0"/>
    <s v="SANTO DOMINGO NORTE"/>
    <s v="Femenino"/>
    <s v="Agosto"/>
    <n v="1"/>
    <n v="2025"/>
  </r>
  <r>
    <n v="76453"/>
    <d v="2025-08-01T00:00:00"/>
    <n v="1754057842"/>
    <x v="10"/>
    <x v="45"/>
    <s v="SAN PEDRO DE MACORÍS"/>
    <s v="Masculino"/>
    <s v="Agosto"/>
    <n v="1"/>
    <n v="2025"/>
  </r>
  <r>
    <n v="76454"/>
    <d v="2025-08-01T00:00:00"/>
    <n v="1754057842"/>
    <x v="37"/>
    <x v="75"/>
    <s v="SAN PEDRO DE MACORÍS"/>
    <s v="Masculino"/>
    <s v="Agosto"/>
    <n v="1"/>
    <n v="2025"/>
  </r>
  <r>
    <n v="76455"/>
    <d v="2025-08-01T00:00:00"/>
    <n v="1754057995"/>
    <x v="1"/>
    <x v="3"/>
    <s v="SANTO DOMINGO ESTE"/>
    <s v="Masculino"/>
    <s v="Agosto"/>
    <n v="1"/>
    <n v="2025"/>
  </r>
  <r>
    <n v="76456"/>
    <d v="2025-08-01T00:00:00"/>
    <n v="1754058256"/>
    <x v="26"/>
    <x v="62"/>
    <s v="LA VEGA"/>
    <s v="Femenino"/>
    <s v="Agosto"/>
    <n v="1"/>
    <n v="2025"/>
  </r>
  <r>
    <n v="76457"/>
    <d v="2025-08-01T00:00:00"/>
    <n v="1754058280"/>
    <x v="10"/>
    <x v="17"/>
    <s v="SANTO DOMINGO ESTE"/>
    <s v="Masculino"/>
    <s v="Agosto"/>
    <n v="1"/>
    <n v="2025"/>
  </r>
  <r>
    <n v="76458"/>
    <d v="2025-08-01T00:00:00"/>
    <n v="1754058344"/>
    <x v="1"/>
    <x v="6"/>
    <s v="SAN JOSÉ DE OCOA"/>
    <s v="Femenino"/>
    <s v="Agosto"/>
    <n v="1"/>
    <n v="2025"/>
  </r>
  <r>
    <n v="76459"/>
    <d v="2025-08-01T00:00:00"/>
    <n v="1754058375"/>
    <x v="34"/>
    <x v="0"/>
    <s v="SANTO DOMINGO OESTE"/>
    <s v="Femenino"/>
    <s v="Agosto"/>
    <n v="1"/>
    <n v="2025"/>
  </r>
  <r>
    <n v="76460"/>
    <d v="2025-08-01T00:00:00"/>
    <n v="1754058434"/>
    <x v="1"/>
    <x v="16"/>
    <s v="SANTO DOMINGO ESTE"/>
    <s v="Femenino"/>
    <s v="Agosto"/>
    <n v="1"/>
    <n v="2025"/>
  </r>
  <r>
    <n v="76461"/>
    <d v="2025-08-01T00:00:00"/>
    <n v="1754058460"/>
    <x v="3"/>
    <x v="0"/>
    <s v="SANTO DOMINGO ESTE"/>
    <s v="Femenino"/>
    <s v="Agosto"/>
    <n v="1"/>
    <n v="2025"/>
  </r>
  <r>
    <n v="76462"/>
    <d v="2025-08-01T00:00:00"/>
    <n v="1754058481"/>
    <x v="1"/>
    <x v="0"/>
    <s v="SANTO DOMINGO OESTE"/>
    <s v="Femenino"/>
    <s v="Agosto"/>
    <n v="1"/>
    <n v="2025"/>
  </r>
  <r>
    <n v="76463"/>
    <d v="2025-08-01T00:00:00"/>
    <n v="1754058526"/>
    <x v="1"/>
    <x v="79"/>
    <s v="SANTO DOMINGO NORTE"/>
    <s v="Femenino"/>
    <s v="Agosto"/>
    <n v="1"/>
    <n v="2025"/>
  </r>
  <r>
    <n v="76464"/>
    <d v="2025-08-01T00:00:00"/>
    <n v="1754058594"/>
    <x v="8"/>
    <x v="233"/>
    <s v="SAN PEDRO DE MACORÍS"/>
    <s v="Masculino"/>
    <s v="Agosto"/>
    <n v="1"/>
    <n v="2025"/>
  </r>
  <r>
    <n v="76465"/>
    <d v="2025-08-01T00:00:00"/>
    <n v="1754058674"/>
    <x v="1"/>
    <x v="16"/>
    <s v="SANTO DOMINGO ESTE"/>
    <s v="Femenino"/>
    <s v="Agosto"/>
    <n v="1"/>
    <n v="2025"/>
  </r>
  <r>
    <n v="76466"/>
    <d v="2025-08-01T00:00:00"/>
    <n v="1754058722"/>
    <x v="1"/>
    <x v="0"/>
    <s v="SANTO DOMINGO ESTE"/>
    <s v="Masculino"/>
    <s v="Agosto"/>
    <n v="1"/>
    <n v="2025"/>
  </r>
  <r>
    <n v="76467"/>
    <d v="2025-08-01T00:00:00"/>
    <n v="1754058872"/>
    <x v="1"/>
    <x v="16"/>
    <s v="SANTO DOMINGO OESTE"/>
    <s v="Masculino"/>
    <s v="Agosto"/>
    <n v="1"/>
    <n v="2025"/>
  </r>
  <r>
    <n v="76468"/>
    <d v="2025-08-01T00:00:00"/>
    <n v="1754058900"/>
    <x v="6"/>
    <x v="85"/>
    <s v="SANTIAGO"/>
    <s v="Femenino"/>
    <s v="Agosto"/>
    <n v="1"/>
    <n v="2025"/>
  </r>
  <r>
    <n v="76469"/>
    <d v="2025-08-01T00:00:00"/>
    <n v="1754059018"/>
    <x v="3"/>
    <x v="0"/>
    <s v="INDEPENDENCIA"/>
    <s v="Masculino"/>
    <s v="Agosto"/>
    <n v="1"/>
    <n v="2025"/>
  </r>
  <r>
    <n v="76470"/>
    <d v="2025-08-01T00:00:00"/>
    <n v="1754059072"/>
    <x v="1"/>
    <x v="16"/>
    <s v="SANTO DOMINGO NORTE"/>
    <s v="Femenino"/>
    <s v="Agosto"/>
    <n v="1"/>
    <n v="2025"/>
  </r>
  <r>
    <n v="76471"/>
    <d v="2025-08-01T00:00:00"/>
    <n v="1754059417"/>
    <x v="10"/>
    <x v="24"/>
    <s v="DISTRITO NACIONAL"/>
    <s v="Femenino"/>
    <s v="Agosto"/>
    <n v="1"/>
    <n v="2025"/>
  </r>
  <r>
    <n v="76472"/>
    <d v="2025-08-01T00:00:00"/>
    <n v="1754059489"/>
    <x v="1"/>
    <x v="16"/>
    <s v="SANTO DOMINGO OESTE"/>
    <s v="Femenino"/>
    <s v="Agosto"/>
    <n v="1"/>
    <n v="2025"/>
  </r>
  <r>
    <n v="76473"/>
    <d v="2025-08-01T00:00:00"/>
    <n v="1754059516"/>
    <x v="3"/>
    <x v="0"/>
    <s v="LA ALTAGRACIA"/>
    <s v="Femenino"/>
    <s v="Agosto"/>
    <n v="1"/>
    <n v="2025"/>
  </r>
  <r>
    <n v="76474"/>
    <d v="2025-08-01T00:00:00"/>
    <n v="1754059522"/>
    <x v="1"/>
    <x v="13"/>
    <s v="PEDERNALES"/>
    <s v="Masculino"/>
    <s v="Agosto"/>
    <n v="1"/>
    <n v="2025"/>
  </r>
  <r>
    <n v="76475"/>
    <d v="2025-08-01T00:00:00"/>
    <n v="1754059564"/>
    <x v="17"/>
    <x v="68"/>
    <s v="SANTO DOMINGO ESTE"/>
    <s v="Masculino"/>
    <s v="Agosto"/>
    <n v="1"/>
    <n v="2025"/>
  </r>
  <r>
    <n v="76476"/>
    <d v="2025-08-01T00:00:00"/>
    <n v="1754059564"/>
    <x v="0"/>
    <x v="0"/>
    <s v="SANTO DOMINGO ESTE"/>
    <s v="Masculino"/>
    <s v="Agosto"/>
    <n v="1"/>
    <n v="2025"/>
  </r>
  <r>
    <n v="76477"/>
    <d v="2025-08-01T00:00:00"/>
    <n v="1754059623"/>
    <x v="7"/>
    <x v="0"/>
    <s v="SANTIAGO"/>
    <s v="Femenino"/>
    <s v="Agosto"/>
    <n v="1"/>
    <n v="2025"/>
  </r>
  <r>
    <n v="76478"/>
    <d v="2025-08-01T00:00:00"/>
    <n v="1754059684"/>
    <x v="1"/>
    <x v="8"/>
    <s v="SANTO DOMINGO NORTE"/>
    <s v="Femenino"/>
    <s v="Agosto"/>
    <n v="1"/>
    <n v="2025"/>
  </r>
  <r>
    <n v="76479"/>
    <d v="2025-08-01T00:00:00"/>
    <n v="1754059772"/>
    <x v="1"/>
    <x v="3"/>
    <s v="SANTO DOMINGO NORTE"/>
    <s v="Masculino"/>
    <s v="Agosto"/>
    <n v="1"/>
    <n v="2025"/>
  </r>
  <r>
    <n v="76480"/>
    <d v="2025-08-01T00:00:00"/>
    <n v="1754059801"/>
    <x v="1"/>
    <x v="6"/>
    <s v="DISTRITO NACIONAL"/>
    <s v="Masculino"/>
    <s v="Agosto"/>
    <n v="1"/>
    <n v="2025"/>
  </r>
  <r>
    <n v="76481"/>
    <d v="2025-08-01T00:00:00"/>
    <n v="1754059855"/>
    <x v="1"/>
    <x v="16"/>
    <s v="SANTO DOMINGO NORTE"/>
    <s v="Femenino"/>
    <s v="Agosto"/>
    <n v="1"/>
    <n v="2025"/>
  </r>
  <r>
    <n v="76482"/>
    <d v="2025-08-01T00:00:00"/>
    <n v="1754059902"/>
    <x v="1"/>
    <x v="1"/>
    <s v="DISTRITO NACIONAL"/>
    <s v="Femenino"/>
    <s v="Agosto"/>
    <n v="1"/>
    <n v="2025"/>
  </r>
  <r>
    <n v="76483"/>
    <d v="2025-08-01T00:00:00"/>
    <n v="1754060004"/>
    <x v="11"/>
    <x v="202"/>
    <s v="DISTRITO NACIONAL"/>
    <s v="Femenino"/>
    <s v="Agosto"/>
    <n v="1"/>
    <n v="2025"/>
  </r>
  <r>
    <n v="76484"/>
    <d v="2025-08-01T00:00:00"/>
    <n v="1754060081"/>
    <x v="1"/>
    <x v="16"/>
    <s v="SANTO DOMINGO NORTE"/>
    <s v="Femenino"/>
    <s v="Agosto"/>
    <n v="1"/>
    <n v="2025"/>
  </r>
  <r>
    <n v="76485"/>
    <d v="2025-08-01T00:00:00"/>
    <n v="1754060107"/>
    <x v="1"/>
    <x v="0"/>
    <s v="SANTO DOMINGO ESTE"/>
    <s v="Femenino"/>
    <s v="Agosto"/>
    <n v="1"/>
    <n v="2025"/>
  </r>
  <r>
    <n v="76486"/>
    <d v="2025-08-01T00:00:00"/>
    <n v="1754060145"/>
    <x v="1"/>
    <x v="6"/>
    <s v="SANTO DOMINGO NORTE"/>
    <s v="Femenino"/>
    <s v="Agosto"/>
    <n v="1"/>
    <n v="2025"/>
  </r>
  <r>
    <n v="76487"/>
    <d v="2025-08-01T00:00:00"/>
    <n v="1754060453"/>
    <x v="1"/>
    <x v="16"/>
    <s v="SANTO DOMINGO ESTE"/>
    <s v="Femenino"/>
    <s v="Agosto"/>
    <n v="1"/>
    <n v="2025"/>
  </r>
  <r>
    <n v="76488"/>
    <d v="2025-08-01T00:00:00"/>
    <n v="1754060472"/>
    <x v="3"/>
    <x v="0"/>
    <s v="INDEPENDENCIA"/>
    <s v="Masculino"/>
    <s v="Agosto"/>
    <n v="1"/>
    <n v="2025"/>
  </r>
  <r>
    <n v="76489"/>
    <d v="2025-08-01T00:00:00"/>
    <n v="1754060614"/>
    <x v="26"/>
    <x v="52"/>
    <s v="SANTO DOMINGO ESTE"/>
    <s v="Femenino"/>
    <s v="Agosto"/>
    <n v="1"/>
    <n v="2025"/>
  </r>
  <r>
    <n v="76490"/>
    <d v="2025-08-01T00:00:00"/>
    <n v="1754060704"/>
    <x v="1"/>
    <x v="6"/>
    <s v="SANTO DOMINGO ESTE"/>
    <s v="Femenino"/>
    <s v="Agosto"/>
    <n v="1"/>
    <n v="2025"/>
  </r>
  <r>
    <n v="76491"/>
    <d v="2025-08-01T00:00:00"/>
    <n v="1754060709"/>
    <x v="14"/>
    <x v="0"/>
    <s v="INDEPENDENCIA"/>
    <s v="Femenino"/>
    <s v="Agosto"/>
    <n v="1"/>
    <n v="2025"/>
  </r>
  <r>
    <n v="76492"/>
    <d v="2025-08-01T00:00:00"/>
    <n v="1754060767"/>
    <x v="1"/>
    <x v="0"/>
    <s v="DISTRITO NACIONAL"/>
    <s v="Femenino"/>
    <s v="Agosto"/>
    <n v="1"/>
    <n v="2025"/>
  </r>
  <r>
    <n v="76493"/>
    <d v="2025-08-01T00:00:00"/>
    <n v="1754060833"/>
    <x v="1"/>
    <x v="103"/>
    <s v="ELÍAS PIÑA"/>
    <s v="Femenino"/>
    <s v="Agosto"/>
    <n v="1"/>
    <n v="2025"/>
  </r>
  <r>
    <n v="76494"/>
    <d v="2025-08-01T00:00:00"/>
    <n v="1754060839"/>
    <x v="1"/>
    <x v="108"/>
    <s v="LA ROMANA"/>
    <s v="Femenino"/>
    <s v="Agosto"/>
    <n v="1"/>
    <n v="2025"/>
  </r>
  <r>
    <n v="76495"/>
    <d v="2025-08-01T00:00:00"/>
    <n v="1754060935"/>
    <x v="1"/>
    <x v="149"/>
    <s v="DISTRITO NACIONAL"/>
    <s v="Femenino"/>
    <s v="Agosto"/>
    <n v="1"/>
    <n v="2025"/>
  </r>
  <r>
    <n v="76496"/>
    <d v="2025-08-01T00:00:00"/>
    <n v="1754061037"/>
    <x v="1"/>
    <x v="16"/>
    <s v="SANTO DOMINGO NORTE"/>
    <s v="Femenino"/>
    <s v="Agosto"/>
    <n v="1"/>
    <n v="2025"/>
  </r>
  <r>
    <n v="76497"/>
    <d v="2025-08-01T00:00:00"/>
    <n v="1754061076"/>
    <x v="10"/>
    <x v="24"/>
    <s v="DISTRITO NACIONAL"/>
    <s v="Femenino"/>
    <s v="Agosto"/>
    <n v="1"/>
    <n v="2025"/>
  </r>
  <r>
    <n v="76498"/>
    <d v="2025-08-01T00:00:00"/>
    <n v="1754061134"/>
    <x v="1"/>
    <x v="6"/>
    <s v="DUARTE"/>
    <s v="Masculino"/>
    <s v="Agosto"/>
    <n v="1"/>
    <n v="2025"/>
  </r>
  <r>
    <n v="76499"/>
    <d v="2025-08-01T00:00:00"/>
    <n v="1754061193"/>
    <x v="1"/>
    <x v="13"/>
    <s v="DISTRITO NACIONAL"/>
    <s v="Femenino"/>
    <s v="Agosto"/>
    <n v="1"/>
    <n v="2025"/>
  </r>
  <r>
    <n v="76500"/>
    <d v="2025-08-01T00:00:00"/>
    <n v="1754061274"/>
    <x v="3"/>
    <x v="0"/>
    <s v="SANTO DOMINGO ESTE"/>
    <s v="Masculino"/>
    <s v="Agosto"/>
    <n v="1"/>
    <n v="2025"/>
  </r>
  <r>
    <n v="76501"/>
    <d v="2025-08-01T00:00:00"/>
    <n v="1754061412"/>
    <x v="3"/>
    <x v="0"/>
    <s v="SAN CRISTÓBAL"/>
    <s v="Femenino"/>
    <s v="Agosto"/>
    <n v="1"/>
    <n v="2025"/>
  </r>
  <r>
    <n v="76502"/>
    <d v="2025-08-01T00:00:00"/>
    <n v="1754061536"/>
    <x v="1"/>
    <x v="3"/>
    <s v="BARAHONA"/>
    <s v="Masculino"/>
    <s v="Agosto"/>
    <n v="1"/>
    <n v="2025"/>
  </r>
  <r>
    <n v="76503"/>
    <d v="2025-08-01T00:00:00"/>
    <n v="1754061615"/>
    <x v="3"/>
    <x v="0"/>
    <s v="SANTIAGO"/>
    <s v="Femenino"/>
    <s v="Agosto"/>
    <n v="1"/>
    <n v="2025"/>
  </r>
  <r>
    <n v="76504"/>
    <d v="2025-08-01T00:00:00"/>
    <n v="1754061713"/>
    <x v="1"/>
    <x v="0"/>
    <s v="SANTIAGO"/>
    <s v="Femenino"/>
    <s v="Agosto"/>
    <n v="1"/>
    <n v="2025"/>
  </r>
  <r>
    <n v="76505"/>
    <d v="2025-08-01T00:00:00"/>
    <n v="1754061739"/>
    <x v="1"/>
    <x v="25"/>
    <s v="SANTO DOMINGO ESTE"/>
    <s v="Femenino"/>
    <s v="Agosto"/>
    <n v="1"/>
    <n v="2025"/>
  </r>
  <r>
    <n v="76506"/>
    <d v="2025-08-01T00:00:00"/>
    <n v="1754061759"/>
    <x v="1"/>
    <x v="16"/>
    <s v="SANTO DOMINGO ESTE"/>
    <s v="Femenino"/>
    <s v="Agosto"/>
    <n v="1"/>
    <n v="2025"/>
  </r>
  <r>
    <n v="76507"/>
    <d v="2025-08-01T00:00:00"/>
    <n v="1754061806"/>
    <x v="1"/>
    <x v="0"/>
    <s v="SANTO DOMINGO OESTE"/>
    <s v="Masculino"/>
    <s v="Agosto"/>
    <n v="1"/>
    <n v="2025"/>
  </r>
  <r>
    <n v="76508"/>
    <d v="2025-08-01T00:00:00"/>
    <n v="1754062049"/>
    <x v="1"/>
    <x v="3"/>
    <s v="BARAHONA"/>
    <s v="Femenino"/>
    <s v="Agosto"/>
    <n v="1"/>
    <n v="2025"/>
  </r>
  <r>
    <n v="76509"/>
    <d v="2025-08-01T00:00:00"/>
    <n v="1754062057"/>
    <x v="2"/>
    <x v="7"/>
    <s v="SANTO DOMINGO NORTE"/>
    <s v="Femenino"/>
    <s v="Agosto"/>
    <n v="1"/>
    <n v="2025"/>
  </r>
  <r>
    <n v="76510"/>
    <d v="2025-08-01T00:00:00"/>
    <n v="1754062113"/>
    <x v="1"/>
    <x v="16"/>
    <s v="SANTO DOMINGO NORTE"/>
    <s v="Femenino"/>
    <s v="Agosto"/>
    <n v="1"/>
    <n v="2025"/>
  </r>
  <r>
    <n v="76511"/>
    <d v="2025-08-01T00:00:00"/>
    <n v="1754062155"/>
    <x v="11"/>
    <x v="0"/>
    <s v="SAN CRISTÓBAL"/>
    <s v="Femenino"/>
    <s v="Agosto"/>
    <n v="1"/>
    <n v="2025"/>
  </r>
  <r>
    <n v="76512"/>
    <d v="2025-08-01T00:00:00"/>
    <n v="1754062186"/>
    <x v="1"/>
    <x v="2"/>
    <s v="SANTIAGO"/>
    <s v="Femenino"/>
    <s v="Agosto"/>
    <n v="1"/>
    <n v="2025"/>
  </r>
  <r>
    <n v="76513"/>
    <d v="2025-08-01T00:00:00"/>
    <n v="1754062228"/>
    <x v="16"/>
    <x v="0"/>
    <s v="LA VEGA"/>
    <s v="Femenino"/>
    <s v="Agosto"/>
    <n v="1"/>
    <n v="2025"/>
  </r>
  <r>
    <n v="76514"/>
    <d v="2025-08-01T00:00:00"/>
    <n v="1754062228"/>
    <x v="16"/>
    <x v="152"/>
    <s v="LA VEGA"/>
    <s v="Femenino"/>
    <s v="Agosto"/>
    <n v="1"/>
    <n v="2025"/>
  </r>
  <r>
    <n v="76515"/>
    <d v="2025-08-01T00:00:00"/>
    <n v="1754062335"/>
    <x v="1"/>
    <x v="13"/>
    <s v="SAN CRISTÓBAL"/>
    <s v="Masculino"/>
    <s v="Agosto"/>
    <n v="1"/>
    <n v="2025"/>
  </r>
  <r>
    <n v="76516"/>
    <d v="2025-08-01T00:00:00"/>
    <n v="1754062381"/>
    <x v="12"/>
    <x v="18"/>
    <s v="SANTO DOMINGO ESTE"/>
    <s v="Femenino"/>
    <s v="Agosto"/>
    <n v="1"/>
    <n v="2025"/>
  </r>
  <r>
    <n v="76517"/>
    <d v="2025-08-01T00:00:00"/>
    <n v="1754062381"/>
    <x v="16"/>
    <x v="122"/>
    <s v="DISTRITO NACIONAL"/>
    <s v="Femenino"/>
    <s v="Agosto"/>
    <n v="1"/>
    <n v="2025"/>
  </r>
  <r>
    <n v="76518"/>
    <d v="2025-08-01T00:00:00"/>
    <n v="1754062381"/>
    <x v="12"/>
    <x v="18"/>
    <s v="DISTRITO NACIONAL"/>
    <s v="Femenino"/>
    <s v="Agosto"/>
    <n v="1"/>
    <n v="2025"/>
  </r>
  <r>
    <n v="76519"/>
    <d v="2025-08-01T00:00:00"/>
    <n v="1754062581"/>
    <x v="1"/>
    <x v="16"/>
    <s v="SANTO DOMINGO OESTE"/>
    <s v="Masculino"/>
    <s v="Agosto"/>
    <n v="1"/>
    <n v="2025"/>
  </r>
  <r>
    <n v="76520"/>
    <d v="2025-08-01T00:00:00"/>
    <n v="1754062591"/>
    <x v="2"/>
    <x v="7"/>
    <s v="SANTO DOMINGO NORTE"/>
    <s v="Femenino"/>
    <s v="Agosto"/>
    <n v="1"/>
    <n v="2025"/>
  </r>
  <r>
    <n v="76521"/>
    <d v="2025-08-01T00:00:00"/>
    <n v="1754062607"/>
    <x v="1"/>
    <x v="3"/>
    <s v="SANTO DOMINGO ESTE"/>
    <s v="Masculino"/>
    <s v="Agosto"/>
    <n v="1"/>
    <n v="2025"/>
  </r>
  <r>
    <n v="76522"/>
    <d v="2025-08-01T00:00:00"/>
    <n v="1754062741"/>
    <x v="1"/>
    <x v="2"/>
    <s v="SANTO DOMINGO ESTE"/>
    <s v="Femenino"/>
    <s v="Agosto"/>
    <n v="1"/>
    <n v="2025"/>
  </r>
  <r>
    <n v="76523"/>
    <d v="2025-08-01T00:00:00"/>
    <n v="1754062771"/>
    <x v="1"/>
    <x v="3"/>
    <s v="SANTO DOMINGO ESTE"/>
    <s v="Femenino"/>
    <s v="Agosto"/>
    <n v="1"/>
    <n v="2025"/>
  </r>
  <r>
    <n v="76524"/>
    <d v="2025-08-01T00:00:00"/>
    <n v="1754062772"/>
    <x v="1"/>
    <x v="25"/>
    <s v="DISTRITO NACIONAL"/>
    <s v="Femenino"/>
    <s v="Agosto"/>
    <n v="1"/>
    <n v="2025"/>
  </r>
  <r>
    <n v="76525"/>
    <d v="2025-08-01T00:00:00"/>
    <n v="1754062839"/>
    <x v="7"/>
    <x v="12"/>
    <s v="SANTO DOMINGO OESTE"/>
    <s v="Femenino"/>
    <s v="Agosto"/>
    <n v="1"/>
    <n v="2025"/>
  </r>
  <r>
    <n v="76526"/>
    <d v="2025-08-01T00:00:00"/>
    <n v="1754062839"/>
    <x v="27"/>
    <x v="38"/>
    <s v="SANTO DOMINGO OESTE"/>
    <s v="Femenino"/>
    <s v="Agosto"/>
    <n v="1"/>
    <n v="2025"/>
  </r>
  <r>
    <n v="76527"/>
    <d v="2025-08-01T00:00:00"/>
    <n v="1754062843"/>
    <x v="1"/>
    <x v="79"/>
    <s v="SANTO DOMINGO OESTE"/>
    <s v="Femenino"/>
    <s v="Agosto"/>
    <n v="1"/>
    <n v="2025"/>
  </r>
  <r>
    <n v="76528"/>
    <d v="2025-08-01T00:00:00"/>
    <n v="1754062895"/>
    <x v="1"/>
    <x v="16"/>
    <s v="SANTO DOMINGO ESTE"/>
    <s v="Femenino"/>
    <s v="Agosto"/>
    <n v="1"/>
    <n v="2025"/>
  </r>
  <r>
    <n v="76529"/>
    <d v="2025-08-01T00:00:00"/>
    <n v="1754063000"/>
    <x v="1"/>
    <x v="2"/>
    <s v="SANTO DOMINGO NORTE"/>
    <s v="Femenino"/>
    <s v="Agosto"/>
    <n v="1"/>
    <n v="2025"/>
  </r>
  <r>
    <n v="76530"/>
    <d v="2025-08-01T00:00:00"/>
    <n v="1754063023"/>
    <x v="3"/>
    <x v="10"/>
    <s v="SANTO DOMINGO ESTE"/>
    <s v="Masculino"/>
    <s v="Agosto"/>
    <n v="1"/>
    <n v="2025"/>
  </r>
  <r>
    <n v="76531"/>
    <d v="2025-08-01T00:00:00"/>
    <n v="1754063023"/>
    <x v="1"/>
    <x v="227"/>
    <s v="SANTO DOMINGO ESTE"/>
    <s v="Femenino"/>
    <s v="Agosto"/>
    <n v="1"/>
    <n v="2025"/>
  </r>
  <r>
    <n v="76532"/>
    <d v="2025-08-01T00:00:00"/>
    <n v="1754063172"/>
    <x v="1"/>
    <x v="16"/>
    <s v="DISTRITO NACIONAL"/>
    <s v="Femenino"/>
    <s v="Agosto"/>
    <n v="1"/>
    <n v="2025"/>
  </r>
  <r>
    <n v="76533"/>
    <d v="2025-08-01T00:00:00"/>
    <n v="1754063410"/>
    <x v="11"/>
    <x v="0"/>
    <s v="SANTO DOMINGO NORTE"/>
    <s v="Femenino"/>
    <s v="Agosto"/>
    <n v="1"/>
    <n v="2025"/>
  </r>
  <r>
    <n v="76534"/>
    <d v="2025-08-01T00:00:00"/>
    <n v="1754063498"/>
    <x v="6"/>
    <x v="85"/>
    <s v="SANTIAGO"/>
    <s v="Femenino"/>
    <s v="Agosto"/>
    <n v="1"/>
    <n v="2025"/>
  </r>
  <r>
    <n v="76535"/>
    <d v="2025-08-01T00:00:00"/>
    <n v="1754063531"/>
    <x v="27"/>
    <x v="0"/>
    <s v="PERAVIA"/>
    <s v="Femenino"/>
    <s v="Agosto"/>
    <n v="1"/>
    <n v="2025"/>
  </r>
  <r>
    <n v="76536"/>
    <d v="2025-08-01T00:00:00"/>
    <n v="1754063622"/>
    <x v="26"/>
    <x v="0"/>
    <s v="DISTRITO NACIONAL"/>
    <s v="Femenino"/>
    <s v="Agosto"/>
    <n v="1"/>
    <n v="2025"/>
  </r>
  <r>
    <n v="76537"/>
    <d v="2025-08-01T00:00:00"/>
    <n v="1754063750"/>
    <x v="1"/>
    <x v="4"/>
    <s v="DISTRITO NACIONAL"/>
    <s v="Femenino"/>
    <s v="Agosto"/>
    <n v="1"/>
    <n v="2025"/>
  </r>
  <r>
    <n v="76538"/>
    <d v="2025-08-01T00:00:00"/>
    <n v="1754063810"/>
    <x v="1"/>
    <x v="3"/>
    <s v="LA VEGA"/>
    <s v="Femenino"/>
    <s v="Agosto"/>
    <n v="1"/>
    <n v="2025"/>
  </r>
  <r>
    <n v="76539"/>
    <d v="2025-08-01T00:00:00"/>
    <n v="1754063851"/>
    <x v="7"/>
    <x v="12"/>
    <s v="DISTRITO NACIONAL"/>
    <s v="Femenino"/>
    <s v="Agosto"/>
    <n v="1"/>
    <n v="2025"/>
  </r>
  <r>
    <n v="76540"/>
    <d v="2025-08-01T00:00:00"/>
    <n v="1754063862"/>
    <x v="1"/>
    <x v="16"/>
    <s v="SANTO DOMINGO ESTE"/>
    <s v="Femenino"/>
    <s v="Agosto"/>
    <n v="1"/>
    <n v="2025"/>
  </r>
  <r>
    <n v="76541"/>
    <d v="2025-08-01T00:00:00"/>
    <n v="1754063894"/>
    <x v="1"/>
    <x v="16"/>
    <s v="SANTO DOMINGO ESTE"/>
    <s v="Femenino"/>
    <s v="Agosto"/>
    <n v="1"/>
    <n v="2025"/>
  </r>
  <r>
    <n v="76542"/>
    <d v="2025-08-01T00:00:00"/>
    <n v="1754063973"/>
    <x v="13"/>
    <x v="37"/>
    <s v="SANTO DOMINGO ESTE"/>
    <s v="Femenino"/>
    <s v="Agosto"/>
    <n v="1"/>
    <n v="2025"/>
  </r>
  <r>
    <n v="76543"/>
    <d v="2025-08-01T00:00:00"/>
    <n v="1754064071"/>
    <x v="1"/>
    <x v="6"/>
    <s v="SAN CRISTÓBAL"/>
    <s v="Femenino"/>
    <s v="Agosto"/>
    <n v="1"/>
    <n v="2025"/>
  </r>
  <r>
    <n v="76544"/>
    <d v="2025-08-01T00:00:00"/>
    <n v="1754064080"/>
    <x v="1"/>
    <x v="2"/>
    <s v="LA ALTAGRACIA"/>
    <s v="Femenino"/>
    <s v="Agosto"/>
    <n v="1"/>
    <n v="2025"/>
  </r>
  <r>
    <n v="76545"/>
    <d v="2025-08-01T00:00:00"/>
    <n v="1754064103"/>
    <x v="10"/>
    <x v="24"/>
    <s v="SANTO DOMINGO ESTE"/>
    <s v="Femenino"/>
    <s v="Agosto"/>
    <n v="1"/>
    <n v="2025"/>
  </r>
  <r>
    <n v="76546"/>
    <d v="2025-08-01T00:00:00"/>
    <n v="1754064214"/>
    <x v="3"/>
    <x v="0"/>
    <s v="SAN CRISTÓBAL"/>
    <s v="Masculino"/>
    <s v="Agosto"/>
    <n v="1"/>
    <n v="2025"/>
  </r>
  <r>
    <n v="76547"/>
    <d v="2025-08-01T00:00:00"/>
    <n v="1754064223"/>
    <x v="2"/>
    <x v="7"/>
    <s v="SANTO DOMINGO ESTE"/>
    <s v="Femenino"/>
    <s v="Agosto"/>
    <n v="1"/>
    <n v="2025"/>
  </r>
  <r>
    <n v="76548"/>
    <d v="2025-08-01T00:00:00"/>
    <n v="1754064488"/>
    <x v="22"/>
    <x v="0"/>
    <s v="DISTRITO NACIONAL"/>
    <s v="Femenino"/>
    <s v="Agosto"/>
    <n v="1"/>
    <n v="2025"/>
  </r>
  <r>
    <n v="76549"/>
    <d v="2025-08-01T00:00:00"/>
    <n v="1754064604"/>
    <x v="1"/>
    <x v="2"/>
    <s v="AZUA"/>
    <s v="Femenino"/>
    <s v="Agosto"/>
    <n v="1"/>
    <n v="2025"/>
  </r>
  <r>
    <n v="76550"/>
    <d v="2025-08-01T00:00:00"/>
    <n v="1754064655"/>
    <x v="3"/>
    <x v="10"/>
    <s v="SANTO DOMINGO NORTE"/>
    <s v="Femenino"/>
    <s v="Agosto"/>
    <n v="1"/>
    <n v="2025"/>
  </r>
  <r>
    <n v="76551"/>
    <d v="2025-08-01T00:00:00"/>
    <n v="1754064691"/>
    <x v="1"/>
    <x v="3"/>
    <s v="LA VEGA"/>
    <s v="Femenino"/>
    <s v="Agosto"/>
    <n v="1"/>
    <n v="2025"/>
  </r>
  <r>
    <n v="76552"/>
    <d v="2025-08-01T00:00:00"/>
    <n v="1754064820"/>
    <x v="1"/>
    <x v="8"/>
    <s v="SAN CRISTÓBAL"/>
    <s v="Femenino"/>
    <s v="Agosto"/>
    <n v="1"/>
    <n v="2025"/>
  </r>
  <r>
    <n v="76553"/>
    <d v="2025-08-01T00:00:00"/>
    <n v="1754064855"/>
    <x v="15"/>
    <x v="0"/>
    <s v="DISTRITO NACIONAL"/>
    <s v="Femenino"/>
    <s v="Agosto"/>
    <n v="1"/>
    <n v="2025"/>
  </r>
  <r>
    <n v="76554"/>
    <d v="2025-08-01T00:00:00"/>
    <n v="1754064883"/>
    <x v="1"/>
    <x v="8"/>
    <s v="SANTO DOMINGO ESTE"/>
    <s v="Masculino"/>
    <s v="Agosto"/>
    <n v="1"/>
    <n v="2025"/>
  </r>
  <r>
    <n v="76555"/>
    <d v="2025-08-01T00:00:00"/>
    <n v="1754064955"/>
    <x v="3"/>
    <x v="0"/>
    <s v="DISTRITO NACIONAL"/>
    <s v="Femenino"/>
    <s v="Agosto"/>
    <n v="1"/>
    <n v="2025"/>
  </r>
  <r>
    <n v="76556"/>
    <d v="2025-08-01T00:00:00"/>
    <n v="1754065000"/>
    <x v="1"/>
    <x v="0"/>
    <s v="SANTO DOMINGO ESTE"/>
    <s v="Femenino"/>
    <s v="Agosto"/>
    <n v="1"/>
    <n v="2025"/>
  </r>
  <r>
    <n v="76557"/>
    <d v="2025-08-01T00:00:00"/>
    <n v="1754065028"/>
    <x v="1"/>
    <x v="16"/>
    <s v="SAN CRISTÓBAL"/>
    <s v="Femenino"/>
    <s v="Agosto"/>
    <n v="1"/>
    <n v="2025"/>
  </r>
  <r>
    <n v="76558"/>
    <d v="2025-08-01T00:00:00"/>
    <n v="1754065044"/>
    <x v="26"/>
    <x v="0"/>
    <s v="DISTRITO NACIONAL"/>
    <s v="Femenino"/>
    <s v="Agosto"/>
    <n v="1"/>
    <n v="2025"/>
  </r>
  <r>
    <n v="76559"/>
    <d v="2025-08-01T00:00:00"/>
    <n v="1754065127"/>
    <x v="1"/>
    <x v="2"/>
    <s v="SANTO DOMINGO ESTE"/>
    <s v="Masculino"/>
    <s v="Agosto"/>
    <n v="1"/>
    <n v="2025"/>
  </r>
  <r>
    <n v="76560"/>
    <d v="2025-08-01T00:00:00"/>
    <n v="1754065142"/>
    <x v="1"/>
    <x v="0"/>
    <s v="SANTO DOMINGO OESTE"/>
    <s v="Femenino"/>
    <s v="Agosto"/>
    <n v="1"/>
    <n v="2025"/>
  </r>
  <r>
    <n v="76561"/>
    <d v="2025-08-01T00:00:00"/>
    <n v="1754065168"/>
    <x v="6"/>
    <x v="60"/>
    <s v="SANTO DOMINGO OESTE"/>
    <s v="Masculino"/>
    <s v="Agosto"/>
    <n v="1"/>
    <n v="2025"/>
  </r>
  <r>
    <n v="76562"/>
    <d v="2025-08-01T00:00:00"/>
    <n v="1754065168"/>
    <x v="22"/>
    <x v="0"/>
    <s v="SANTO DOMINGO OESTE"/>
    <s v="Masculino"/>
    <s v="Agosto"/>
    <n v="1"/>
    <n v="2025"/>
  </r>
  <r>
    <n v="76563"/>
    <d v="2025-08-01T00:00:00"/>
    <n v="1754065204"/>
    <x v="3"/>
    <x v="10"/>
    <s v="SANTIAGO"/>
    <s v="Masculino"/>
    <s v="Agosto"/>
    <n v="1"/>
    <n v="2025"/>
  </r>
  <r>
    <n v="76564"/>
    <d v="2025-08-01T00:00:00"/>
    <n v="1754065204"/>
    <x v="3"/>
    <x v="10"/>
    <s v="SANTIAGO"/>
    <s v="Masculino"/>
    <s v="Agosto"/>
    <n v="1"/>
    <n v="2025"/>
  </r>
  <r>
    <n v="76565"/>
    <d v="2025-08-01T00:00:00"/>
    <n v="1754065570"/>
    <x v="1"/>
    <x v="16"/>
    <s v="SANTO DOMINGO NORTE"/>
    <s v="Femenino"/>
    <s v="Agosto"/>
    <n v="1"/>
    <n v="2025"/>
  </r>
  <r>
    <n v="76566"/>
    <d v="2025-08-01T00:00:00"/>
    <n v="1754065641"/>
    <x v="1"/>
    <x v="3"/>
    <s v="DISTRITO NACIONAL"/>
    <s v="Masculino"/>
    <s v="Agosto"/>
    <n v="1"/>
    <n v="2025"/>
  </r>
  <r>
    <n v="76567"/>
    <d v="2025-08-01T00:00:00"/>
    <n v="1754065671"/>
    <x v="1"/>
    <x v="25"/>
    <s v="AZUA"/>
    <s v="Femenino"/>
    <s v="Agosto"/>
    <n v="1"/>
    <n v="2025"/>
  </r>
  <r>
    <n v="76568"/>
    <d v="2025-08-01T00:00:00"/>
    <n v="1754065841"/>
    <x v="1"/>
    <x v="4"/>
    <s v="SAN CRISTÓBAL"/>
    <s v="Femenino"/>
    <s v="Agosto"/>
    <n v="1"/>
    <n v="2025"/>
  </r>
  <r>
    <n v="76569"/>
    <d v="2025-08-01T00:00:00"/>
    <n v="1754065841"/>
    <x v="1"/>
    <x v="114"/>
    <s v="SAN CRISTÓBAL"/>
    <s v="Femenino"/>
    <s v="Agosto"/>
    <n v="1"/>
    <n v="2025"/>
  </r>
  <r>
    <n v="76570"/>
    <d v="2025-08-01T00:00:00"/>
    <n v="1754065897"/>
    <x v="43"/>
    <x v="0"/>
    <s v="PUERTO PLATA"/>
    <s v="Masculino"/>
    <s v="Agosto"/>
    <n v="1"/>
    <n v="2025"/>
  </r>
  <r>
    <n v="76571"/>
    <d v="2025-08-01T00:00:00"/>
    <n v="1754065940"/>
    <x v="1"/>
    <x v="16"/>
    <s v="SANTO DOMINGO ESTE"/>
    <s v="Femenino"/>
    <s v="Agosto"/>
    <n v="1"/>
    <n v="2025"/>
  </r>
  <r>
    <n v="76572"/>
    <d v="2025-08-01T00:00:00"/>
    <n v="1754065940"/>
    <x v="1"/>
    <x v="41"/>
    <s v="SANTO DOMINGO ESTE"/>
    <s v="Femenino"/>
    <s v="Agosto"/>
    <n v="1"/>
    <n v="2025"/>
  </r>
  <r>
    <n v="76573"/>
    <d v="2025-08-01T00:00:00"/>
    <n v="1754066153"/>
    <x v="3"/>
    <x v="10"/>
    <s v="SANTO DOMINGO NORTE"/>
    <s v="Femenino"/>
    <s v="Agosto"/>
    <n v="1"/>
    <n v="2025"/>
  </r>
  <r>
    <n v="76574"/>
    <d v="2025-08-01T00:00:00"/>
    <n v="1754066196"/>
    <x v="22"/>
    <x v="182"/>
    <s v="SAN PEDRO DE MACORÍS"/>
    <s v="Femenino"/>
    <s v="Agosto"/>
    <n v="1"/>
    <n v="2025"/>
  </r>
  <r>
    <n v="76575"/>
    <d v="2025-08-01T00:00:00"/>
    <n v="1754066258"/>
    <x v="1"/>
    <x v="4"/>
    <s v="SANTO DOMINGO ESTE"/>
    <s v="Femenino"/>
    <s v="Agosto"/>
    <n v="1"/>
    <n v="2025"/>
  </r>
  <r>
    <n v="76576"/>
    <d v="2025-08-01T00:00:00"/>
    <n v="1754066323"/>
    <x v="43"/>
    <x v="0"/>
    <s v="PUERTO PLATA"/>
    <s v="Masculino"/>
    <s v="Agosto"/>
    <n v="1"/>
    <n v="2025"/>
  </r>
  <r>
    <n v="76577"/>
    <d v="2025-08-01T00:00:00"/>
    <n v="1754066358"/>
    <x v="1"/>
    <x v="16"/>
    <s v="SANTO DOMINGO NORTE"/>
    <s v="Femenino"/>
    <s v="Agosto"/>
    <n v="1"/>
    <n v="2025"/>
  </r>
  <r>
    <n v="76578"/>
    <d v="2025-08-01T00:00:00"/>
    <n v="1754066441"/>
    <x v="1"/>
    <x v="3"/>
    <s v="BARAHONA"/>
    <s v="Femenino"/>
    <s v="Agosto"/>
    <n v="1"/>
    <n v="2025"/>
  </r>
  <r>
    <n v="76579"/>
    <d v="2025-08-01T00:00:00"/>
    <n v="1754066566"/>
    <x v="3"/>
    <x v="10"/>
    <s v="SANTO DOMINGO NORTE"/>
    <s v="Masculino"/>
    <s v="Agosto"/>
    <n v="1"/>
    <n v="2025"/>
  </r>
  <r>
    <n v="76580"/>
    <d v="2025-08-01T00:00:00"/>
    <n v="1754066578"/>
    <x v="1"/>
    <x v="2"/>
    <s v="SANTO DOMINGO NORTE"/>
    <s v="Femenino"/>
    <s v="Agosto"/>
    <n v="1"/>
    <n v="2025"/>
  </r>
  <r>
    <n v="76581"/>
    <d v="2025-08-01T00:00:00"/>
    <n v="1754066703"/>
    <x v="1"/>
    <x v="4"/>
    <s v="SANTO DOMINGO OESTE"/>
    <s v="Femenino"/>
    <s v="Agosto"/>
    <n v="1"/>
    <n v="2025"/>
  </r>
  <r>
    <n v="76582"/>
    <d v="2025-08-01T00:00:00"/>
    <n v="1754066741"/>
    <x v="1"/>
    <x v="8"/>
    <s v="SANTO DOMINGO NORTE"/>
    <s v="Femenino"/>
    <s v="Agosto"/>
    <n v="1"/>
    <n v="2025"/>
  </r>
  <r>
    <n v="76583"/>
    <d v="2025-08-01T00:00:00"/>
    <n v="1754066840"/>
    <x v="1"/>
    <x v="8"/>
    <s v="SAN JUAN"/>
    <s v="Femenino"/>
    <s v="Agosto"/>
    <n v="1"/>
    <n v="2025"/>
  </r>
  <r>
    <n v="76584"/>
    <d v="2025-08-01T00:00:00"/>
    <n v="1754066868"/>
    <x v="23"/>
    <x v="89"/>
    <s v="DISTRITO NACIONAL"/>
    <s v="Femenino"/>
    <s v="Agosto"/>
    <n v="1"/>
    <n v="2025"/>
  </r>
  <r>
    <n v="76585"/>
    <d v="2025-08-01T00:00:00"/>
    <n v="1754066868"/>
    <x v="6"/>
    <x v="11"/>
    <s v="DISTRITO NACIONAL"/>
    <s v="Femenino"/>
    <s v="Agosto"/>
    <n v="1"/>
    <n v="2025"/>
  </r>
  <r>
    <n v="76586"/>
    <d v="2025-08-01T00:00:00"/>
    <n v="1754066868"/>
    <x v="23"/>
    <x v="220"/>
    <s v="DISTRITO NACIONAL"/>
    <s v="Femenino"/>
    <s v="Agosto"/>
    <n v="1"/>
    <n v="2025"/>
  </r>
  <r>
    <n v="76587"/>
    <d v="2025-08-01T00:00:00"/>
    <n v="1754066889"/>
    <x v="1"/>
    <x v="23"/>
    <s v="SAN PEDRO DE MACORÍS"/>
    <s v="Femenino"/>
    <s v="Agosto"/>
    <n v="1"/>
    <n v="2025"/>
  </r>
  <r>
    <n v="76588"/>
    <d v="2025-08-01T00:00:00"/>
    <n v="1754066952"/>
    <x v="1"/>
    <x v="3"/>
    <s v="SANTO DOMINGO NORTE"/>
    <s v="Femenino"/>
    <s v="Agosto"/>
    <n v="1"/>
    <n v="2025"/>
  </r>
  <r>
    <n v="76589"/>
    <d v="2025-08-01T00:00:00"/>
    <n v="1754067072"/>
    <x v="1"/>
    <x v="2"/>
    <s v="SAN JUAN"/>
    <s v="Femenino"/>
    <s v="Agosto"/>
    <n v="1"/>
    <n v="2025"/>
  </r>
  <r>
    <n v="76590"/>
    <d v="2025-08-01T00:00:00"/>
    <n v="1754067146"/>
    <x v="2"/>
    <x v="7"/>
    <s v="SANTIAGO"/>
    <s v="Femenino"/>
    <s v="Agosto"/>
    <n v="1"/>
    <n v="2025"/>
  </r>
  <r>
    <n v="76591"/>
    <d v="2025-08-01T00:00:00"/>
    <n v="1754067246"/>
    <x v="1"/>
    <x v="16"/>
    <s v="SANTO DOMINGO ESTE"/>
    <s v="Femenino"/>
    <s v="Agosto"/>
    <n v="1"/>
    <n v="2025"/>
  </r>
  <r>
    <n v="76592"/>
    <d v="2025-08-01T00:00:00"/>
    <n v="1754067263"/>
    <x v="1"/>
    <x v="0"/>
    <s v="SANTO DOMINGO ESTE"/>
    <s v="Masculino"/>
    <s v="Agosto"/>
    <n v="1"/>
    <n v="2025"/>
  </r>
  <r>
    <n v="76593"/>
    <d v="2025-08-01T00:00:00"/>
    <n v="1754067290"/>
    <x v="1"/>
    <x v="8"/>
    <s v="SANTO DOMINGO ESTE"/>
    <s v="Femenino"/>
    <s v="Agosto"/>
    <n v="1"/>
    <n v="2025"/>
  </r>
  <r>
    <n v="76594"/>
    <d v="2025-08-01T00:00:00"/>
    <n v="1754067370"/>
    <x v="3"/>
    <x v="10"/>
    <s v="BARAHONA"/>
    <s v="Masculino"/>
    <s v="Agosto"/>
    <n v="1"/>
    <n v="2025"/>
  </r>
  <r>
    <n v="76595"/>
    <d v="2025-08-01T00:00:00"/>
    <n v="1754067526"/>
    <x v="1"/>
    <x v="108"/>
    <s v="SANTO DOMINGO ESTE"/>
    <s v="Femenino"/>
    <s v="Agosto"/>
    <n v="1"/>
    <n v="2025"/>
  </r>
  <r>
    <n v="76596"/>
    <d v="2025-08-01T00:00:00"/>
    <n v="1754067583"/>
    <x v="28"/>
    <x v="47"/>
    <s v="SANTIAGO"/>
    <s v="Masculino"/>
    <s v="Agosto"/>
    <n v="1"/>
    <n v="2025"/>
  </r>
  <r>
    <n v="76597"/>
    <d v="2025-08-01T00:00:00"/>
    <n v="1754067600"/>
    <x v="1"/>
    <x v="13"/>
    <s v="VALVERDE"/>
    <s v="Femenino"/>
    <s v="Agosto"/>
    <n v="1"/>
    <n v="2025"/>
  </r>
  <r>
    <n v="76598"/>
    <d v="2025-08-01T00:00:00"/>
    <n v="1754067652"/>
    <x v="1"/>
    <x v="3"/>
    <s v="SANTO DOMINGO ESTE"/>
    <s v="Femenino"/>
    <s v="Agosto"/>
    <n v="1"/>
    <n v="2025"/>
  </r>
  <r>
    <n v="76599"/>
    <d v="2025-08-01T00:00:00"/>
    <n v="1754067800"/>
    <x v="1"/>
    <x v="2"/>
    <s v="BARAHONA"/>
    <s v="Femenino"/>
    <s v="Agosto"/>
    <n v="1"/>
    <n v="2025"/>
  </r>
  <r>
    <n v="76600"/>
    <d v="2025-08-01T00:00:00"/>
    <n v="1754067899"/>
    <x v="2"/>
    <x v="0"/>
    <s v="DISTRITO NACIONAL"/>
    <s v="Femenino"/>
    <s v="Agosto"/>
    <n v="1"/>
    <n v="2025"/>
  </r>
  <r>
    <n v="76601"/>
    <d v="2025-08-01T00:00:00"/>
    <n v="1754068121"/>
    <x v="3"/>
    <x v="0"/>
    <s v="BARAHONA"/>
    <s v="Femenino"/>
    <s v="Agosto"/>
    <n v="1"/>
    <n v="2025"/>
  </r>
  <r>
    <n v="76602"/>
    <d v="2025-08-01T00:00:00"/>
    <n v="1754068277"/>
    <x v="1"/>
    <x v="0"/>
    <s v="SANTO DOMINGO OESTE"/>
    <s v="Masculino"/>
    <s v="Agosto"/>
    <n v="1"/>
    <n v="2025"/>
  </r>
  <r>
    <n v="76603"/>
    <d v="2025-08-01T00:00:00"/>
    <n v="1754068319"/>
    <x v="3"/>
    <x v="10"/>
    <s v="SANTO DOMINGO OESTE"/>
    <s v="Masculino"/>
    <s v="Agosto"/>
    <n v="1"/>
    <n v="2025"/>
  </r>
  <r>
    <n v="76604"/>
    <d v="2025-08-01T00:00:00"/>
    <n v="1754068451"/>
    <x v="0"/>
    <x v="0"/>
    <s v="SANTIAGO"/>
    <s v="Femenino"/>
    <s v="Agosto"/>
    <n v="1"/>
    <n v="2025"/>
  </r>
  <r>
    <n v="76605"/>
    <d v="2025-08-01T00:00:00"/>
    <n v="1754068475"/>
    <x v="1"/>
    <x v="2"/>
    <s v="SANTO DOMINGO NORTE"/>
    <s v="Femenino"/>
    <s v="Agosto"/>
    <n v="1"/>
    <n v="2025"/>
  </r>
  <r>
    <n v="76606"/>
    <d v="2025-08-01T00:00:00"/>
    <n v="1754068496"/>
    <x v="3"/>
    <x v="10"/>
    <s v="DISTRITO NACIONAL"/>
    <s v="Femenino"/>
    <s v="Agosto"/>
    <n v="1"/>
    <n v="2025"/>
  </r>
  <r>
    <n v="76607"/>
    <d v="2025-08-01T00:00:00"/>
    <n v="1754068496"/>
    <x v="3"/>
    <x v="10"/>
    <s v="DISTRITO NACIONAL"/>
    <s v="Femenino"/>
    <s v="Agosto"/>
    <n v="1"/>
    <n v="2025"/>
  </r>
  <r>
    <n v="76608"/>
    <d v="2025-08-01T00:00:00"/>
    <n v="1754068507"/>
    <x v="1"/>
    <x v="2"/>
    <s v="LA ROMANA"/>
    <s v="Femenino"/>
    <s v="Agosto"/>
    <n v="1"/>
    <n v="2025"/>
  </r>
  <r>
    <n v="76609"/>
    <d v="2025-08-01T00:00:00"/>
    <n v="1754068665"/>
    <x v="1"/>
    <x v="0"/>
    <s v="SANTO DOMINGO NORTE"/>
    <s v="Femenino"/>
    <s v="Agosto"/>
    <n v="1"/>
    <n v="2025"/>
  </r>
  <r>
    <n v="76610"/>
    <d v="2025-08-01T00:00:00"/>
    <n v="1754068710"/>
    <x v="1"/>
    <x v="3"/>
    <s v="SANTO DOMINGO ESTE"/>
    <s v="Femenino"/>
    <s v="Agosto"/>
    <n v="1"/>
    <n v="2025"/>
  </r>
  <r>
    <n v="76611"/>
    <d v="2025-08-01T00:00:00"/>
    <n v="1754068749"/>
    <x v="0"/>
    <x v="0"/>
    <s v="SANTO DOMINGO NORTE"/>
    <s v="Femenino"/>
    <s v="Agosto"/>
    <n v="1"/>
    <n v="2025"/>
  </r>
  <r>
    <n v="76612"/>
    <d v="2025-08-01T00:00:00"/>
    <n v="1754068823"/>
    <x v="19"/>
    <x v="43"/>
    <s v="SANTO DOMINGO ESTE"/>
    <s v="Masculino"/>
    <s v="Agosto"/>
    <n v="1"/>
    <n v="2025"/>
  </r>
  <r>
    <n v="76613"/>
    <d v="2025-08-01T00:00:00"/>
    <n v="1754068976"/>
    <x v="1"/>
    <x v="114"/>
    <s v="DISTRITO NACIONAL"/>
    <s v="Femenino"/>
    <s v="Agosto"/>
    <n v="1"/>
    <n v="2025"/>
  </r>
  <r>
    <n v="76614"/>
    <d v="2025-08-01T00:00:00"/>
    <n v="1754069111"/>
    <x v="10"/>
    <x v="26"/>
    <s v="SANTO DOMINGO NORTE"/>
    <s v="Femenino"/>
    <s v="Agosto"/>
    <n v="1"/>
    <n v="2025"/>
  </r>
  <r>
    <n v="76615"/>
    <d v="2025-08-01T00:00:00"/>
    <n v="1754069145"/>
    <x v="1"/>
    <x v="3"/>
    <s v="SANTIAGO"/>
    <s v="Masculino"/>
    <s v="Agosto"/>
    <n v="1"/>
    <n v="2025"/>
  </r>
  <r>
    <n v="76616"/>
    <d v="2025-08-01T00:00:00"/>
    <n v="1754069267"/>
    <x v="15"/>
    <x v="0"/>
    <s v="DISTRITO NACIONAL"/>
    <s v="Masculino"/>
    <s v="Agosto"/>
    <n v="1"/>
    <n v="2025"/>
  </r>
  <r>
    <n v="76617"/>
    <d v="2025-08-01T00:00:00"/>
    <n v="1754069289"/>
    <x v="1"/>
    <x v="16"/>
    <s v="DISTRITO NACIONAL"/>
    <s v="Femenino"/>
    <s v="Agosto"/>
    <n v="1"/>
    <n v="2025"/>
  </r>
  <r>
    <n v="76618"/>
    <d v="2025-08-01T00:00:00"/>
    <n v="1754069324"/>
    <x v="3"/>
    <x v="0"/>
    <s v="DUARTE"/>
    <s v="Masculino"/>
    <s v="Agosto"/>
    <n v="1"/>
    <n v="2025"/>
  </r>
  <r>
    <n v="76619"/>
    <d v="2025-08-01T00:00:00"/>
    <n v="1754069324"/>
    <x v="3"/>
    <x v="0"/>
    <s v="DUARTE"/>
    <s v="Masculino"/>
    <s v="Agosto"/>
    <n v="1"/>
    <n v="2025"/>
  </r>
  <r>
    <n v="76620"/>
    <d v="2025-08-01T00:00:00"/>
    <n v="1754069334"/>
    <x v="3"/>
    <x v="0"/>
    <s v="SANTO DOMINGO ESTE"/>
    <s v="Masculino"/>
    <s v="Agosto"/>
    <n v="1"/>
    <n v="2025"/>
  </r>
  <r>
    <n v="76621"/>
    <d v="2025-08-01T00:00:00"/>
    <n v="1754069411"/>
    <x v="62"/>
    <x v="156"/>
    <s v="SANTO DOMINGO ESTE"/>
    <s v="Femenino"/>
    <s v="Agosto"/>
    <n v="1"/>
    <n v="2025"/>
  </r>
  <r>
    <n v="76622"/>
    <d v="2025-08-01T00:00:00"/>
    <n v="1754069507"/>
    <x v="1"/>
    <x v="4"/>
    <s v="SANTO DOMINGO NORTE"/>
    <s v="Femenino"/>
    <s v="Agosto"/>
    <n v="1"/>
    <n v="2025"/>
  </r>
  <r>
    <n v="76623"/>
    <d v="2025-08-01T00:00:00"/>
    <n v="1754069520"/>
    <x v="1"/>
    <x v="6"/>
    <s v="SAN CRISTÓBAL"/>
    <s v="Femenino"/>
    <s v="Agosto"/>
    <n v="1"/>
    <n v="2025"/>
  </r>
  <r>
    <n v="76624"/>
    <d v="2025-08-01T00:00:00"/>
    <n v="1754069803"/>
    <x v="1"/>
    <x v="0"/>
    <s v="SANTIAGO"/>
    <s v="Masculino"/>
    <s v="Agosto"/>
    <n v="1"/>
    <n v="2025"/>
  </r>
  <r>
    <n v="76625"/>
    <d v="2025-08-01T00:00:00"/>
    <n v="1754069815"/>
    <x v="1"/>
    <x v="25"/>
    <s v="AZUA"/>
    <s v="Masculino"/>
    <s v="Agosto"/>
    <n v="1"/>
    <n v="2025"/>
  </r>
  <r>
    <n v="76626"/>
    <d v="2025-08-01T00:00:00"/>
    <n v="1754069967"/>
    <x v="1"/>
    <x v="6"/>
    <s v="ELÍAS PIÑA"/>
    <s v="Masculino"/>
    <s v="Agosto"/>
    <n v="1"/>
    <n v="2025"/>
  </r>
  <r>
    <n v="76627"/>
    <d v="2025-08-01T00:00:00"/>
    <n v="1754069976"/>
    <x v="3"/>
    <x v="0"/>
    <s v="INDEPENDENCIA"/>
    <s v="Masculino"/>
    <s v="Agosto"/>
    <n v="1"/>
    <n v="2025"/>
  </r>
  <r>
    <n v="76628"/>
    <d v="2025-08-01T00:00:00"/>
    <n v="1754070083"/>
    <x v="1"/>
    <x v="3"/>
    <s v="VALVERDE"/>
    <s v="Femenino"/>
    <s v="Agosto"/>
    <n v="1"/>
    <n v="2025"/>
  </r>
  <r>
    <n v="76629"/>
    <d v="2025-08-01T00:00:00"/>
    <n v="1754070199"/>
    <x v="1"/>
    <x v="16"/>
    <s v="DISTRITO NACIONAL"/>
    <s v="Femenino"/>
    <s v="Agosto"/>
    <n v="1"/>
    <n v="2025"/>
  </r>
  <r>
    <n v="76630"/>
    <d v="2025-08-01T00:00:00"/>
    <n v="1754070255"/>
    <x v="1"/>
    <x v="6"/>
    <s v="SANTO DOMINGO NORTE"/>
    <s v="Femenino"/>
    <s v="Agosto"/>
    <n v="1"/>
    <n v="2025"/>
  </r>
  <r>
    <n v="76631"/>
    <d v="2025-08-01T00:00:00"/>
    <n v="1754070416"/>
    <x v="0"/>
    <x v="0"/>
    <s v="SANTO DOMINGO NORTE"/>
    <s v="Masculino"/>
    <s v="Agosto"/>
    <n v="1"/>
    <n v="2025"/>
  </r>
  <r>
    <n v="76632"/>
    <d v="2025-08-01T00:00:00"/>
    <n v="1754070715"/>
    <x v="1"/>
    <x v="0"/>
    <s v="SANTO DOMINGO ESTE"/>
    <s v="Masculino"/>
    <s v="Agosto"/>
    <n v="1"/>
    <n v="2025"/>
  </r>
  <r>
    <n v="76633"/>
    <d v="2025-08-01T00:00:00"/>
    <n v="1754070734"/>
    <x v="1"/>
    <x v="0"/>
    <s v="DISTRITO NACIONAL"/>
    <s v="Femenino"/>
    <s v="Agosto"/>
    <n v="1"/>
    <n v="2025"/>
  </r>
  <r>
    <n v="76634"/>
    <d v="2025-08-01T00:00:00"/>
    <n v="1754070949"/>
    <x v="1"/>
    <x v="41"/>
    <s v="LA ROMANA"/>
    <s v="Femenino"/>
    <s v="Agosto"/>
    <n v="1"/>
    <n v="2025"/>
  </r>
  <r>
    <n v="76635"/>
    <d v="2025-08-01T00:00:00"/>
    <n v="1754071036"/>
    <x v="1"/>
    <x v="79"/>
    <s v="SANTO DOMINGO ESTE"/>
    <s v="Femenino"/>
    <s v="Agosto"/>
    <n v="1"/>
    <n v="2025"/>
  </r>
  <r>
    <n v="76636"/>
    <d v="2025-08-01T00:00:00"/>
    <n v="1754071111"/>
    <x v="10"/>
    <x v="17"/>
    <s v="LA ROMANA"/>
    <s v="Femenino"/>
    <s v="Agosto"/>
    <n v="1"/>
    <n v="2025"/>
  </r>
  <r>
    <n v="76637"/>
    <d v="2025-08-01T00:00:00"/>
    <n v="1754071256"/>
    <x v="44"/>
    <x v="0"/>
    <s v="SANTO DOMINGO ESTE"/>
    <s v="Masculino"/>
    <s v="Agosto"/>
    <n v="1"/>
    <n v="2025"/>
  </r>
  <r>
    <n v="76638"/>
    <d v="2025-08-01T00:00:00"/>
    <n v="1754071256"/>
    <x v="47"/>
    <x v="0"/>
    <s v="SANTO DOMINGO ESTE"/>
    <s v="Masculino"/>
    <s v="Agosto"/>
    <n v="1"/>
    <n v="2025"/>
  </r>
  <r>
    <n v="76639"/>
    <d v="2025-08-01T00:00:00"/>
    <n v="1754071290"/>
    <x v="1"/>
    <x v="8"/>
    <s v="DISTRITO NACIONAL"/>
    <s v="Masculino"/>
    <s v="Agosto"/>
    <n v="1"/>
    <n v="2025"/>
  </r>
  <r>
    <n v="76640"/>
    <d v="2025-08-01T00:00:00"/>
    <n v="1754071371"/>
    <x v="2"/>
    <x v="7"/>
    <s v="SANTO DOMINGO ESTE"/>
    <s v="Femenino"/>
    <s v="Agosto"/>
    <n v="1"/>
    <n v="2025"/>
  </r>
  <r>
    <n v="76641"/>
    <d v="2025-08-01T00:00:00"/>
    <n v="1754071561"/>
    <x v="1"/>
    <x v="25"/>
    <s v="SAN CRISTÓBAL"/>
    <s v="Femenino"/>
    <s v="Agosto"/>
    <n v="1"/>
    <n v="2025"/>
  </r>
  <r>
    <n v="76642"/>
    <d v="2025-08-01T00:00:00"/>
    <n v="1754071642"/>
    <x v="1"/>
    <x v="3"/>
    <s v="SANTO DOMINGO ESTE"/>
    <s v="Femenino"/>
    <s v="Agosto"/>
    <n v="1"/>
    <n v="2025"/>
  </r>
  <r>
    <n v="76643"/>
    <d v="2025-08-01T00:00:00"/>
    <n v="1754071744"/>
    <x v="14"/>
    <x v="71"/>
    <s v="SANTIAGO"/>
    <s v="Femenino"/>
    <s v="Agosto"/>
    <n v="1"/>
    <n v="2025"/>
  </r>
  <r>
    <n v="76644"/>
    <d v="2025-08-01T00:00:00"/>
    <n v="1754071790"/>
    <x v="1"/>
    <x v="6"/>
    <s v="DISTRITO NACIONAL"/>
    <s v="Femenino"/>
    <s v="Agosto"/>
    <n v="1"/>
    <n v="2025"/>
  </r>
  <r>
    <n v="76645"/>
    <d v="2025-08-01T00:00:00"/>
    <n v="1754071826"/>
    <x v="1"/>
    <x v="25"/>
    <s v="SAN JUAN"/>
    <s v="Femenino"/>
    <s v="Agosto"/>
    <n v="1"/>
    <n v="2025"/>
  </r>
  <r>
    <n v="76646"/>
    <d v="2025-08-01T00:00:00"/>
    <n v="1754071997"/>
    <x v="1"/>
    <x v="0"/>
    <s v="LA ALTAGRACIA"/>
    <s v="Femenino"/>
    <s v="Agosto"/>
    <n v="1"/>
    <n v="2025"/>
  </r>
  <r>
    <n v="76647"/>
    <d v="2025-08-01T00:00:00"/>
    <n v="1754072075"/>
    <x v="1"/>
    <x v="16"/>
    <s v="SANTO DOMINGO NORTE"/>
    <s v="Femenino"/>
    <s v="Agosto"/>
    <n v="1"/>
    <n v="2025"/>
  </r>
  <r>
    <n v="76648"/>
    <d v="2025-08-01T00:00:00"/>
    <n v="1754072248"/>
    <x v="13"/>
    <x v="37"/>
    <s v="DISTRITO NACIONAL"/>
    <s v="Masculino"/>
    <s v="Agosto"/>
    <n v="1"/>
    <n v="2025"/>
  </r>
  <r>
    <n v="76649"/>
    <d v="2025-08-01T00:00:00"/>
    <n v="1754072252"/>
    <x v="3"/>
    <x v="0"/>
    <s v="HERMANAS MIRABAL"/>
    <s v="Masculino"/>
    <s v="Agosto"/>
    <n v="1"/>
    <n v="2025"/>
  </r>
  <r>
    <n v="76650"/>
    <d v="2025-08-01T00:00:00"/>
    <n v="1754072637"/>
    <x v="1"/>
    <x v="16"/>
    <s v="SANTIAGO"/>
    <s v="Femenino"/>
    <s v="Agosto"/>
    <n v="1"/>
    <n v="2025"/>
  </r>
  <r>
    <n v="76651"/>
    <d v="2025-08-01T00:00:00"/>
    <n v="1754072762"/>
    <x v="1"/>
    <x v="0"/>
    <s v="DISTRITO NACIONAL"/>
    <s v="Femenino"/>
    <s v="Agosto"/>
    <n v="1"/>
    <n v="2025"/>
  </r>
  <r>
    <n v="76652"/>
    <d v="2025-08-01T00:00:00"/>
    <n v="1754072819"/>
    <x v="1"/>
    <x v="108"/>
    <s v="SANTO DOMINGO ESTE"/>
    <s v="Femenino"/>
    <s v="Agosto"/>
    <n v="1"/>
    <n v="2025"/>
  </r>
  <r>
    <n v="76653"/>
    <d v="2025-08-01T00:00:00"/>
    <n v="1754072819"/>
    <x v="1"/>
    <x v="54"/>
    <s v="SANTO DOMINGO OESTE"/>
    <s v="Femenino"/>
    <s v="Agosto"/>
    <n v="1"/>
    <n v="2025"/>
  </r>
  <r>
    <n v="76654"/>
    <d v="2025-08-01T00:00:00"/>
    <n v="1754072885"/>
    <x v="16"/>
    <x v="0"/>
    <s v="SANTO DOMINGO ESTE"/>
    <s v="Masculino"/>
    <s v="Agosto"/>
    <n v="1"/>
    <n v="2025"/>
  </r>
  <r>
    <n v="76655"/>
    <d v="2025-08-01T00:00:00"/>
    <n v="1754072920"/>
    <x v="16"/>
    <x v="36"/>
    <s v="SANTO DOMINGO ESTE"/>
    <s v="Masculino"/>
    <s v="Agosto"/>
    <n v="1"/>
    <n v="2025"/>
  </r>
  <r>
    <n v="76656"/>
    <d v="2025-08-01T00:00:00"/>
    <n v="1754072963"/>
    <x v="1"/>
    <x v="6"/>
    <s v="SANTIAGO"/>
    <s v="Femenino"/>
    <s v="Agosto"/>
    <n v="1"/>
    <n v="2025"/>
  </r>
  <r>
    <n v="76657"/>
    <d v="2025-08-01T00:00:00"/>
    <n v="1754072963"/>
    <x v="17"/>
    <x v="22"/>
    <s v="SANTIAGO"/>
    <s v="Femenino"/>
    <s v="Agosto"/>
    <n v="1"/>
    <n v="2025"/>
  </r>
  <r>
    <n v="76658"/>
    <d v="2025-08-01T00:00:00"/>
    <n v="1754072981"/>
    <x v="3"/>
    <x v="10"/>
    <s v="LA VEGA"/>
    <s v="Masculino"/>
    <s v="Agosto"/>
    <n v="1"/>
    <n v="2025"/>
  </r>
  <r>
    <n v="76659"/>
    <d v="2025-08-01T00:00:00"/>
    <n v="1754073044"/>
    <x v="1"/>
    <x v="0"/>
    <s v="SANTO DOMINGO NORTE"/>
    <s v="Femenino"/>
    <s v="Agosto"/>
    <n v="1"/>
    <n v="2025"/>
  </r>
  <r>
    <n v="76660"/>
    <d v="2025-08-01T00:00:00"/>
    <n v="1754073089"/>
    <x v="1"/>
    <x v="25"/>
    <s v="MONTE PLATA"/>
    <s v="Femenino"/>
    <s v="Agosto"/>
    <n v="1"/>
    <n v="2025"/>
  </r>
  <r>
    <n v="76661"/>
    <d v="2025-08-01T00:00:00"/>
    <n v="1754073271"/>
    <x v="21"/>
    <x v="112"/>
    <s v="DISTRITO NACIONAL"/>
    <s v="Masculino"/>
    <s v="Agosto"/>
    <n v="1"/>
    <n v="2025"/>
  </r>
  <r>
    <n v="76662"/>
    <d v="2025-08-01T00:00:00"/>
    <n v="1754073450"/>
    <x v="1"/>
    <x v="6"/>
    <s v="SANTO DOMINGO ESTE"/>
    <s v="Femenino"/>
    <s v="Agosto"/>
    <n v="1"/>
    <n v="2025"/>
  </r>
  <r>
    <n v="76663"/>
    <d v="2025-08-01T00:00:00"/>
    <n v="1754073482"/>
    <x v="1"/>
    <x v="16"/>
    <s v="SANTO DOMINGO ESTE"/>
    <s v="Masculino"/>
    <s v="Agosto"/>
    <n v="1"/>
    <n v="2025"/>
  </r>
  <r>
    <n v="76664"/>
    <d v="2025-08-01T00:00:00"/>
    <n v="1754073518"/>
    <x v="0"/>
    <x v="0"/>
    <s v="SANTO DOMINGO ESTE"/>
    <s v="Femenino"/>
    <s v="Agosto"/>
    <n v="1"/>
    <n v="2025"/>
  </r>
  <r>
    <n v="76665"/>
    <d v="2025-08-01T00:00:00"/>
    <n v="1754073591"/>
    <x v="1"/>
    <x v="0"/>
    <s v="DISTRITO NACIONAL"/>
    <s v="Femenino"/>
    <s v="Agosto"/>
    <n v="1"/>
    <n v="2025"/>
  </r>
  <r>
    <n v="76666"/>
    <d v="2025-08-01T00:00:00"/>
    <n v="1754073598"/>
    <x v="1"/>
    <x v="4"/>
    <s v="SAN CRISTÓBAL"/>
    <s v="Femenino"/>
    <s v="Agosto"/>
    <n v="1"/>
    <n v="2025"/>
  </r>
  <r>
    <n v="76667"/>
    <d v="2025-08-01T00:00:00"/>
    <n v="1754073720"/>
    <x v="15"/>
    <x v="0"/>
    <s v="DUARTE"/>
    <s v="Femenino"/>
    <s v="Agosto"/>
    <n v="1"/>
    <n v="2025"/>
  </r>
  <r>
    <n v="76668"/>
    <d v="2025-08-01T00:00:00"/>
    <n v="1754073740"/>
    <x v="1"/>
    <x v="16"/>
    <s v="DUARTE"/>
    <s v="Masculino"/>
    <s v="Agosto"/>
    <n v="1"/>
    <n v="2025"/>
  </r>
  <r>
    <n v="76669"/>
    <d v="2025-08-01T00:00:00"/>
    <n v="1754073743"/>
    <x v="1"/>
    <x v="6"/>
    <s v="DISTRITO NACIONAL"/>
    <s v="Masculino"/>
    <s v="Agosto"/>
    <n v="1"/>
    <n v="2025"/>
  </r>
  <r>
    <n v="76670"/>
    <d v="2025-08-01T00:00:00"/>
    <n v="1754073743"/>
    <x v="1"/>
    <x v="6"/>
    <s v="DISTRITO NACIONAL"/>
    <s v="Femenino"/>
    <s v="Agosto"/>
    <n v="1"/>
    <n v="2025"/>
  </r>
  <r>
    <n v="76671"/>
    <d v="2025-08-01T00:00:00"/>
    <n v="1754073751"/>
    <x v="1"/>
    <x v="16"/>
    <s v="SANTO DOMINGO ESTE"/>
    <s v="Masculino"/>
    <s v="Agosto"/>
    <n v="1"/>
    <n v="2025"/>
  </r>
  <r>
    <n v="76672"/>
    <d v="2025-08-01T00:00:00"/>
    <n v="1754073846"/>
    <x v="3"/>
    <x v="10"/>
    <s v="DISTRITO NACIONAL"/>
    <s v="Masculino"/>
    <s v="Agosto"/>
    <n v="1"/>
    <n v="2025"/>
  </r>
  <r>
    <n v="76673"/>
    <d v="2025-08-01T00:00:00"/>
    <n v="1754073943"/>
    <x v="1"/>
    <x v="108"/>
    <s v="SANTO DOMINGO ESTE"/>
    <s v="Femenino"/>
    <s v="Agosto"/>
    <n v="1"/>
    <n v="2025"/>
  </r>
  <r>
    <n v="76674"/>
    <d v="2025-08-01T00:00:00"/>
    <n v="1754074109"/>
    <x v="1"/>
    <x v="16"/>
    <s v="DISTRITO NACIONAL"/>
    <s v="Femenino"/>
    <s v="Agosto"/>
    <n v="1"/>
    <n v="2025"/>
  </r>
  <r>
    <n v="76675"/>
    <d v="2025-08-01T00:00:00"/>
    <n v="1754074129"/>
    <x v="1"/>
    <x v="0"/>
    <s v="SANTO DOMINGO ESTE"/>
    <s v="Masculino"/>
    <s v="Agosto"/>
    <n v="1"/>
    <n v="2025"/>
  </r>
  <r>
    <n v="76676"/>
    <d v="2025-08-01T00:00:00"/>
    <n v="1754074136"/>
    <x v="1"/>
    <x v="16"/>
    <s v="SANTO DOMINGO ESTE"/>
    <s v="Masculino"/>
    <s v="Agosto"/>
    <n v="1"/>
    <n v="2025"/>
  </r>
  <r>
    <n v="76677"/>
    <d v="2025-08-01T00:00:00"/>
    <n v="1754074175"/>
    <x v="3"/>
    <x v="0"/>
    <s v="DISTRITO NACIONAL"/>
    <s v="Femenino"/>
    <s v="Agosto"/>
    <n v="1"/>
    <n v="2025"/>
  </r>
  <r>
    <n v="76678"/>
    <d v="2025-08-01T00:00:00"/>
    <n v="1754074175"/>
    <x v="8"/>
    <x v="31"/>
    <s v="DISTRITO NACIONAL"/>
    <s v="Femenino"/>
    <s v="Agosto"/>
    <n v="1"/>
    <n v="2025"/>
  </r>
  <r>
    <n v="76679"/>
    <d v="2025-08-01T00:00:00"/>
    <n v="1754074226"/>
    <x v="1"/>
    <x v="16"/>
    <s v="SANTO DOMINGO ESTE"/>
    <s v="Femenino"/>
    <s v="Agosto"/>
    <n v="1"/>
    <n v="2025"/>
  </r>
  <r>
    <n v="76680"/>
    <d v="2025-08-01T00:00:00"/>
    <n v="1754074625"/>
    <x v="3"/>
    <x v="0"/>
    <s v="SAN CRISTÓBAL"/>
    <s v="Femenino"/>
    <s v="Agosto"/>
    <n v="1"/>
    <n v="2025"/>
  </r>
  <r>
    <n v="76681"/>
    <d v="2025-08-01T00:00:00"/>
    <n v="1754074705"/>
    <x v="1"/>
    <x v="2"/>
    <s v="DISTRITO NACIONAL"/>
    <s v="Femenino"/>
    <s v="Agosto"/>
    <n v="1"/>
    <n v="2025"/>
  </r>
  <r>
    <n v="76682"/>
    <d v="2025-08-01T00:00:00"/>
    <n v="1754074740"/>
    <x v="1"/>
    <x v="0"/>
    <s v="DISTRITO NACIONAL"/>
    <s v="Femenino"/>
    <s v="Agosto"/>
    <n v="1"/>
    <n v="2025"/>
  </r>
  <r>
    <n v="76683"/>
    <d v="2025-08-01T00:00:00"/>
    <n v="1754074741"/>
    <x v="1"/>
    <x v="2"/>
    <s v="SAN CRISTÓBAL"/>
    <s v="Femenino"/>
    <s v="Agosto"/>
    <n v="1"/>
    <n v="2025"/>
  </r>
  <r>
    <n v="76684"/>
    <d v="2025-08-01T00:00:00"/>
    <n v="1754074958"/>
    <x v="44"/>
    <x v="111"/>
    <s v="DISTRITO NACIONAL"/>
    <s v="Masculino"/>
    <s v="Agosto"/>
    <n v="1"/>
    <n v="2025"/>
  </r>
  <r>
    <n v="76685"/>
    <d v="2025-08-01T00:00:00"/>
    <n v="1754075016"/>
    <x v="16"/>
    <x v="122"/>
    <s v="SANTO DOMINGO NORTE"/>
    <s v="Femenino"/>
    <s v="Agosto"/>
    <n v="1"/>
    <n v="2025"/>
  </r>
  <r>
    <n v="76686"/>
    <d v="2025-08-01T00:00:00"/>
    <n v="1754075041"/>
    <x v="1"/>
    <x v="16"/>
    <s v="SANTO DOMINGO OESTE"/>
    <s v="Femenino"/>
    <s v="Agosto"/>
    <n v="1"/>
    <n v="2025"/>
  </r>
  <r>
    <n v="76687"/>
    <d v="2025-08-01T00:00:00"/>
    <n v="1754075233"/>
    <x v="4"/>
    <x v="127"/>
    <s v="SANTO DOMINGO OESTE"/>
    <s v="Femenino"/>
    <s v="Agosto"/>
    <n v="1"/>
    <n v="2025"/>
  </r>
  <r>
    <n v="76688"/>
    <d v="2025-08-01T00:00:00"/>
    <n v="1754075261"/>
    <x v="1"/>
    <x v="0"/>
    <s v="SANTO DOMINGO ESTE"/>
    <s v="Masculino"/>
    <s v="Agosto"/>
    <n v="1"/>
    <n v="2025"/>
  </r>
  <r>
    <n v="76689"/>
    <d v="2025-08-01T00:00:00"/>
    <n v="1754075263"/>
    <x v="1"/>
    <x v="8"/>
    <s v="DISTRITO NACIONAL"/>
    <s v="Femenino"/>
    <s v="Agosto"/>
    <n v="1"/>
    <n v="2025"/>
  </r>
  <r>
    <n v="76690"/>
    <d v="2025-08-01T00:00:00"/>
    <n v="1754075300"/>
    <x v="3"/>
    <x v="0"/>
    <s v="LA VEGA"/>
    <s v="Masculino"/>
    <s v="Agosto"/>
    <n v="1"/>
    <n v="2025"/>
  </r>
  <r>
    <n v="76691"/>
    <d v="2025-08-01T00:00:00"/>
    <n v="1754075335"/>
    <x v="27"/>
    <x v="59"/>
    <s v="SAN CRISTÓBAL"/>
    <s v="Masculino"/>
    <s v="Agosto"/>
    <n v="1"/>
    <n v="2025"/>
  </r>
  <r>
    <n v="76692"/>
    <d v="2025-08-01T00:00:00"/>
    <n v="1754075611"/>
    <x v="1"/>
    <x v="224"/>
    <s v="SANTO DOMINGO NORTE"/>
    <s v="Femenino"/>
    <s v="Agosto"/>
    <n v="1"/>
    <n v="2025"/>
  </r>
  <r>
    <n v="76693"/>
    <d v="2025-08-01T00:00:00"/>
    <n v="1754075618"/>
    <x v="1"/>
    <x v="16"/>
    <s v="SAN CRISTÓBAL"/>
    <s v="Femenino"/>
    <s v="Agosto"/>
    <n v="1"/>
    <n v="2025"/>
  </r>
  <r>
    <n v="76694"/>
    <d v="2025-08-01T00:00:00"/>
    <n v="1754075686"/>
    <x v="1"/>
    <x v="157"/>
    <s v="SAN JUAN"/>
    <s v="Femenino"/>
    <s v="Agosto"/>
    <n v="1"/>
    <n v="2025"/>
  </r>
  <r>
    <n v="76695"/>
    <d v="2025-08-01T00:00:00"/>
    <n v="1754075795"/>
    <x v="1"/>
    <x v="16"/>
    <s v="BARAHONA"/>
    <s v="Femenino"/>
    <s v="Agosto"/>
    <n v="1"/>
    <n v="2025"/>
  </r>
  <r>
    <n v="76696"/>
    <d v="2025-08-01T00:00:00"/>
    <n v="1754075830"/>
    <x v="1"/>
    <x v="6"/>
    <s v="DISTRITO NACIONAL"/>
    <s v="Femenino"/>
    <s v="Agosto"/>
    <n v="1"/>
    <n v="2025"/>
  </r>
  <r>
    <n v="76697"/>
    <d v="2025-08-01T00:00:00"/>
    <n v="1754075897"/>
    <x v="1"/>
    <x v="0"/>
    <s v="SANTO DOMINGO ESTE"/>
    <s v="Femenino"/>
    <s v="Agosto"/>
    <n v="1"/>
    <n v="2025"/>
  </r>
  <r>
    <n v="76698"/>
    <d v="2025-08-01T00:00:00"/>
    <n v="1754075977"/>
    <x v="1"/>
    <x v="13"/>
    <s v="INDEPENDENCIA"/>
    <s v="Femenino"/>
    <s v="Agosto"/>
    <n v="1"/>
    <n v="2025"/>
  </r>
  <r>
    <n v="76699"/>
    <d v="2025-08-01T00:00:00"/>
    <n v="1754076164"/>
    <x v="1"/>
    <x v="3"/>
    <s v="SAN PEDRO DE MACORÍS"/>
    <s v="Femenino"/>
    <s v="Agosto"/>
    <n v="1"/>
    <n v="2025"/>
  </r>
  <r>
    <n v="76700"/>
    <d v="2025-08-01T00:00:00"/>
    <n v="1754076165"/>
    <x v="1"/>
    <x v="0"/>
    <s v="SANTO DOMINGO ESTE"/>
    <s v="Femenino"/>
    <s v="Agosto"/>
    <n v="1"/>
    <n v="2025"/>
  </r>
  <r>
    <n v="76701"/>
    <d v="2025-08-01T00:00:00"/>
    <n v="1754076234"/>
    <x v="1"/>
    <x v="79"/>
    <s v="SANTO DOMINGO ESTE"/>
    <s v="Femenino"/>
    <s v="Agosto"/>
    <n v="1"/>
    <n v="2025"/>
  </r>
  <r>
    <n v="76702"/>
    <d v="2025-08-01T00:00:00"/>
    <n v="1754076264"/>
    <x v="1"/>
    <x v="8"/>
    <s v="SAN CRISTÓBAL"/>
    <s v="Femenino"/>
    <s v="Agosto"/>
    <n v="1"/>
    <n v="2025"/>
  </r>
  <r>
    <n v="76703"/>
    <d v="2025-08-01T00:00:00"/>
    <n v="1754076264"/>
    <x v="1"/>
    <x v="6"/>
    <s v="SAN CRISTÓBAL"/>
    <s v="Femenino"/>
    <s v="Agosto"/>
    <n v="1"/>
    <n v="2025"/>
  </r>
  <r>
    <n v="76704"/>
    <d v="2025-08-01T00:00:00"/>
    <n v="1754076332"/>
    <x v="1"/>
    <x v="16"/>
    <s v="SANTIAGO"/>
    <s v="Femenino"/>
    <s v="Agosto"/>
    <n v="1"/>
    <n v="2025"/>
  </r>
  <r>
    <n v="76705"/>
    <d v="2025-08-01T00:00:00"/>
    <n v="1754076420"/>
    <x v="1"/>
    <x v="0"/>
    <s v="DISTRITO NACIONAL"/>
    <s v="Femenino"/>
    <s v="Agosto"/>
    <n v="1"/>
    <n v="2025"/>
  </r>
  <r>
    <n v="76706"/>
    <d v="2025-08-01T00:00:00"/>
    <n v="1754076431"/>
    <x v="10"/>
    <x v="24"/>
    <s v="DISTRITO NACIONAL"/>
    <s v="Femenino"/>
    <s v="Agosto"/>
    <n v="1"/>
    <n v="2025"/>
  </r>
  <r>
    <n v="76707"/>
    <d v="2025-08-01T00:00:00"/>
    <n v="1754076544"/>
    <x v="3"/>
    <x v="0"/>
    <s v="SANTIAGO"/>
    <s v="Femenino"/>
    <s v="Agosto"/>
    <n v="1"/>
    <n v="2025"/>
  </r>
  <r>
    <n v="76708"/>
    <d v="2025-08-01T00:00:00"/>
    <n v="1754076567"/>
    <x v="1"/>
    <x v="2"/>
    <s v="DISTRITO NACIONAL"/>
    <s v="Femenino"/>
    <s v="Agosto"/>
    <n v="1"/>
    <n v="2025"/>
  </r>
  <r>
    <n v="76709"/>
    <d v="2025-08-01T00:00:00"/>
    <n v="1754076567"/>
    <x v="1"/>
    <x v="16"/>
    <s v="DISTRITO NACIONAL"/>
    <s v="Femenino"/>
    <s v="Agosto"/>
    <n v="1"/>
    <n v="2025"/>
  </r>
  <r>
    <n v="76710"/>
    <d v="2025-08-01T00:00:00"/>
    <n v="1754076660"/>
    <x v="1"/>
    <x v="3"/>
    <s v="SANTO DOMINGO OESTE"/>
    <s v="Femenino"/>
    <s v="Agosto"/>
    <n v="1"/>
    <n v="2025"/>
  </r>
  <r>
    <n v="76711"/>
    <d v="2025-08-01T00:00:00"/>
    <n v="1754076691"/>
    <x v="3"/>
    <x v="0"/>
    <s v="SANTO DOMINGO OESTE"/>
    <s v="Masculino"/>
    <s v="Agosto"/>
    <n v="1"/>
    <n v="2025"/>
  </r>
  <r>
    <n v="76712"/>
    <d v="2025-08-01T00:00:00"/>
    <n v="1754076715"/>
    <x v="0"/>
    <x v="0"/>
    <s v="SAN CRISTÓBAL"/>
    <s v="Femenino"/>
    <s v="Agosto"/>
    <n v="1"/>
    <n v="2025"/>
  </r>
  <r>
    <n v="76713"/>
    <d v="2025-08-01T00:00:00"/>
    <n v="1754076717"/>
    <x v="10"/>
    <x v="17"/>
    <s v="SANTO DOMINGO ESTE"/>
    <s v="Femenino"/>
    <s v="Agosto"/>
    <n v="1"/>
    <n v="2025"/>
  </r>
  <r>
    <n v="76714"/>
    <d v="2025-08-01T00:00:00"/>
    <n v="1754076817"/>
    <x v="20"/>
    <x v="0"/>
    <s v="SANTO DOMINGO ESTE"/>
    <s v="Femenino"/>
    <s v="Agosto"/>
    <n v="1"/>
    <n v="2025"/>
  </r>
  <r>
    <n v="76715"/>
    <d v="2025-08-01T00:00:00"/>
    <n v="1754076839"/>
    <x v="3"/>
    <x v="10"/>
    <s v="LA ROMANA"/>
    <s v="Masculino"/>
    <s v="Agosto"/>
    <n v="1"/>
    <n v="2025"/>
  </r>
  <r>
    <n v="76716"/>
    <d v="2025-08-01T00:00:00"/>
    <n v="1754076913"/>
    <x v="1"/>
    <x v="6"/>
    <s v="DISTRITO NACIONAL"/>
    <s v="Femenino"/>
    <s v="Agosto"/>
    <n v="1"/>
    <n v="2025"/>
  </r>
  <r>
    <n v="76717"/>
    <d v="2025-08-01T00:00:00"/>
    <n v="1754076913"/>
    <x v="1"/>
    <x v="6"/>
    <s v="DISTRITO NACIONAL"/>
    <s v="Femenino"/>
    <s v="Agosto"/>
    <n v="1"/>
    <n v="2025"/>
  </r>
  <r>
    <n v="76718"/>
    <d v="2025-08-01T00:00:00"/>
    <n v="1754077027"/>
    <x v="3"/>
    <x v="0"/>
    <s v="LA ALTAGRACIA"/>
    <s v="Masculino"/>
    <s v="Agosto"/>
    <n v="1"/>
    <n v="2025"/>
  </r>
  <r>
    <n v="76719"/>
    <d v="2025-08-01T00:00:00"/>
    <n v="1754077027"/>
    <x v="4"/>
    <x v="5"/>
    <s v="LA ALTAGRACIA"/>
    <s v="Masculino"/>
    <s v="Agosto"/>
    <n v="1"/>
    <n v="2025"/>
  </r>
  <r>
    <n v="76720"/>
    <d v="2025-08-01T00:00:00"/>
    <n v="1754077130"/>
    <x v="1"/>
    <x v="16"/>
    <s v="LA VEGA"/>
    <s v="Femenino"/>
    <s v="Agosto"/>
    <n v="1"/>
    <n v="2025"/>
  </r>
  <r>
    <n v="76721"/>
    <d v="2025-08-01T00:00:00"/>
    <n v="1754077459"/>
    <x v="27"/>
    <x v="0"/>
    <s v="SAN CRISTÓBAL"/>
    <s v="Femenino"/>
    <s v="Agosto"/>
    <n v="1"/>
    <n v="2025"/>
  </r>
  <r>
    <n v="76722"/>
    <d v="2025-08-01T00:00:00"/>
    <n v="1754077459"/>
    <x v="24"/>
    <x v="33"/>
    <s v="SAN CRISTÓBAL"/>
    <s v="Femenino"/>
    <s v="Agosto"/>
    <n v="1"/>
    <n v="2025"/>
  </r>
  <r>
    <n v="76723"/>
    <d v="2025-08-01T00:00:00"/>
    <n v="1754077690"/>
    <x v="1"/>
    <x v="16"/>
    <s v="SANTO DOMINGO OESTE"/>
    <s v="Masculino"/>
    <s v="Agosto"/>
    <n v="1"/>
    <n v="2025"/>
  </r>
  <r>
    <n v="76724"/>
    <d v="2025-08-01T00:00:00"/>
    <n v="1754077690"/>
    <x v="1"/>
    <x v="0"/>
    <s v="SANTO DOMINGO OESTE"/>
    <s v="Masculino"/>
    <s v="Agosto"/>
    <n v="1"/>
    <n v="2025"/>
  </r>
  <r>
    <n v="76725"/>
    <d v="2025-08-01T00:00:00"/>
    <n v="1754077864"/>
    <x v="3"/>
    <x v="10"/>
    <s v="DISTRITO NACIONAL"/>
    <s v="Femenino"/>
    <s v="Agosto"/>
    <n v="1"/>
    <n v="2025"/>
  </r>
  <r>
    <n v="76726"/>
    <d v="2025-08-01T00:00:00"/>
    <n v="1754077898"/>
    <x v="3"/>
    <x v="0"/>
    <s v="SANTO DOMINGO ESTE"/>
    <s v="Masculino"/>
    <s v="Agosto"/>
    <n v="1"/>
    <n v="2025"/>
  </r>
  <r>
    <n v="76727"/>
    <d v="2025-08-01T00:00:00"/>
    <n v="1754077941"/>
    <x v="1"/>
    <x v="0"/>
    <s v="SAMANÁ"/>
    <s v="Femenino"/>
    <s v="Agosto"/>
    <n v="1"/>
    <n v="2025"/>
  </r>
  <r>
    <n v="76728"/>
    <d v="2025-08-01T00:00:00"/>
    <n v="1754078024"/>
    <x v="11"/>
    <x v="0"/>
    <s v="SAN CRISTÓBAL"/>
    <s v="Femenino"/>
    <s v="Agosto"/>
    <n v="1"/>
    <n v="2025"/>
  </r>
  <r>
    <n v="76729"/>
    <d v="2025-08-01T00:00:00"/>
    <n v="1754078024"/>
    <x v="11"/>
    <x v="0"/>
    <s v="SAN CRISTÓBAL"/>
    <s v="Masculino"/>
    <s v="Agosto"/>
    <n v="1"/>
    <n v="2025"/>
  </r>
  <r>
    <n v="76730"/>
    <d v="2025-08-01T00:00:00"/>
    <n v="1754078033"/>
    <x v="1"/>
    <x v="103"/>
    <s v="BARAHONA"/>
    <s v="Femenino"/>
    <s v="Agosto"/>
    <n v="1"/>
    <n v="2025"/>
  </r>
  <r>
    <n v="76731"/>
    <d v="2025-08-01T00:00:00"/>
    <n v="1754078092"/>
    <x v="1"/>
    <x v="0"/>
    <s v="SANTO DOMINGO ESTE"/>
    <s v="Femenino"/>
    <s v="Agosto"/>
    <n v="1"/>
    <n v="2025"/>
  </r>
  <r>
    <n v="76732"/>
    <d v="2025-08-01T00:00:00"/>
    <n v="1754078135"/>
    <x v="1"/>
    <x v="13"/>
    <s v="DISTRITO NACIONAL"/>
    <s v="Femenino"/>
    <s v="Agosto"/>
    <n v="1"/>
    <n v="2025"/>
  </r>
  <r>
    <n v="76733"/>
    <d v="2025-08-01T00:00:00"/>
    <n v="1754078209"/>
    <x v="1"/>
    <x v="0"/>
    <s v="DISTRITO NACIONAL"/>
    <s v="Femenino"/>
    <s v="Agosto"/>
    <n v="1"/>
    <n v="2025"/>
  </r>
  <r>
    <n v="76734"/>
    <d v="2025-08-01T00:00:00"/>
    <n v="1754078603"/>
    <x v="1"/>
    <x v="2"/>
    <s v="SAN CRISTÓBAL"/>
    <s v="Femenino"/>
    <s v="Agosto"/>
    <n v="1"/>
    <n v="2025"/>
  </r>
  <r>
    <n v="76735"/>
    <d v="2025-08-01T00:00:00"/>
    <n v="1754078666"/>
    <x v="10"/>
    <x v="17"/>
    <s v="SANTO DOMINGO ESTE"/>
    <s v="Masculino"/>
    <s v="Agosto"/>
    <n v="1"/>
    <n v="2025"/>
  </r>
  <r>
    <n v="76736"/>
    <d v="2025-08-01T00:00:00"/>
    <n v="1754079002"/>
    <x v="1"/>
    <x v="16"/>
    <s v="SANTIAGO"/>
    <s v="Femenino"/>
    <s v="Agosto"/>
    <n v="1"/>
    <n v="2025"/>
  </r>
  <r>
    <n v="76737"/>
    <d v="2025-08-01T00:00:00"/>
    <n v="1754079072"/>
    <x v="1"/>
    <x v="6"/>
    <s v="SANTO DOMINGO ESTE"/>
    <s v="Femenino"/>
    <s v="Agosto"/>
    <n v="1"/>
    <n v="2025"/>
  </r>
  <r>
    <n v="76738"/>
    <d v="2025-08-01T00:00:00"/>
    <n v="1754079088"/>
    <x v="1"/>
    <x v="34"/>
    <s v="SANTO DOMINGO NORTE"/>
    <s v="Femenino"/>
    <s v="Agosto"/>
    <n v="1"/>
    <n v="2025"/>
  </r>
  <r>
    <n v="76739"/>
    <d v="2025-08-01T00:00:00"/>
    <n v="1754079197"/>
    <x v="3"/>
    <x v="0"/>
    <s v="SANTO DOMINGO ESTE"/>
    <s v="Masculino"/>
    <s v="Agosto"/>
    <n v="1"/>
    <n v="2025"/>
  </r>
  <r>
    <n v="76740"/>
    <d v="2025-08-01T00:00:00"/>
    <n v="1754079197"/>
    <x v="4"/>
    <x v="5"/>
    <s v="SANTO DOMINGO ESTE"/>
    <s v="Masculino"/>
    <s v="Agosto"/>
    <n v="1"/>
    <n v="2025"/>
  </r>
  <r>
    <n v="76741"/>
    <d v="2025-08-01T00:00:00"/>
    <n v="1754079689"/>
    <x v="23"/>
    <x v="220"/>
    <s v="SANTO DOMINGO ESTE"/>
    <s v="Masculino"/>
    <s v="Agosto"/>
    <n v="1"/>
    <n v="2025"/>
  </r>
  <r>
    <n v="76742"/>
    <d v="2025-08-01T00:00:00"/>
    <n v="1754079784"/>
    <x v="1"/>
    <x v="4"/>
    <s v="SANTO DOMINGO NORTE"/>
    <s v="Masculino"/>
    <s v="Agosto"/>
    <n v="1"/>
    <n v="2025"/>
  </r>
  <r>
    <n v="76743"/>
    <d v="2025-08-01T00:00:00"/>
    <n v="1754079921"/>
    <x v="1"/>
    <x v="6"/>
    <s v="LA ROMANA"/>
    <s v="Femenino"/>
    <s v="Agosto"/>
    <n v="1"/>
    <n v="2025"/>
  </r>
  <r>
    <n v="76744"/>
    <d v="2025-08-01T00:00:00"/>
    <n v="1754079934"/>
    <x v="1"/>
    <x v="16"/>
    <s v="EL SEIBO"/>
    <s v="Femenino"/>
    <s v="Agosto"/>
    <n v="1"/>
    <n v="2025"/>
  </r>
  <r>
    <n v="76745"/>
    <d v="2025-08-01T00:00:00"/>
    <n v="1754079935"/>
    <x v="1"/>
    <x v="3"/>
    <s v="SANTO DOMINGO OESTE"/>
    <s v="Masculino"/>
    <s v="Agosto"/>
    <n v="1"/>
    <n v="2025"/>
  </r>
  <r>
    <n v="76746"/>
    <d v="2025-08-01T00:00:00"/>
    <n v="1754080060"/>
    <x v="1"/>
    <x v="13"/>
    <s v="SANTO DOMINGO ESTE"/>
    <s v="Femenino"/>
    <s v="Agosto"/>
    <n v="1"/>
    <n v="2025"/>
  </r>
  <r>
    <n v="76747"/>
    <d v="2025-08-01T00:00:00"/>
    <n v="1754080185"/>
    <x v="1"/>
    <x v="16"/>
    <s v="SANTO DOMINGO ESTE"/>
    <s v="Femenino"/>
    <s v="Agosto"/>
    <n v="1"/>
    <n v="2025"/>
  </r>
  <r>
    <n v="76748"/>
    <d v="2025-08-01T00:00:00"/>
    <n v="1754080238"/>
    <x v="23"/>
    <x v="0"/>
    <s v="DISTRITO NACIONAL"/>
    <s v="Femenino"/>
    <s v="Agosto"/>
    <n v="1"/>
    <n v="2025"/>
  </r>
  <r>
    <n v="76749"/>
    <d v="2025-08-01T00:00:00"/>
    <n v="1754080407"/>
    <x v="1"/>
    <x v="4"/>
    <s v="SANTIAGO"/>
    <s v="Masculino"/>
    <s v="Agosto"/>
    <n v="1"/>
    <n v="2025"/>
  </r>
  <r>
    <n v="76750"/>
    <d v="2025-08-01T00:00:00"/>
    <n v="1754080534"/>
    <x v="3"/>
    <x v="10"/>
    <s v="SAMANÁ"/>
    <s v="Femenino"/>
    <s v="Agosto"/>
    <n v="1"/>
    <n v="2025"/>
  </r>
  <r>
    <n v="76751"/>
    <d v="2025-08-01T00:00:00"/>
    <n v="1754080534"/>
    <x v="3"/>
    <x v="10"/>
    <s v="SAMANÁ"/>
    <s v="Femenino"/>
    <s v="Agosto"/>
    <n v="1"/>
    <n v="2025"/>
  </r>
  <r>
    <n v="76752"/>
    <d v="2025-08-01T00:00:00"/>
    <n v="1754080602"/>
    <x v="26"/>
    <x v="0"/>
    <s v="SANTO DOMINGO ESTE"/>
    <s v="Femenino"/>
    <s v="Agosto"/>
    <n v="1"/>
    <n v="2025"/>
  </r>
  <r>
    <n v="76753"/>
    <d v="2025-08-01T00:00:00"/>
    <n v="1754080602"/>
    <x v="71"/>
    <x v="0"/>
    <s v="SANTO DOMINGO ESTE"/>
    <s v="Femenino"/>
    <s v="Agosto"/>
    <n v="1"/>
    <n v="2025"/>
  </r>
  <r>
    <n v="76754"/>
    <d v="2025-08-01T00:00:00"/>
    <n v="1754080733"/>
    <x v="1"/>
    <x v="0"/>
    <s v="DISTRITO NACIONAL"/>
    <s v="Masculino"/>
    <s v="Agosto"/>
    <n v="1"/>
    <n v="2025"/>
  </r>
  <r>
    <n v="76755"/>
    <d v="2025-08-01T00:00:00"/>
    <n v="1754080838"/>
    <x v="1"/>
    <x v="16"/>
    <s v="SAN CRISTÓBAL"/>
    <s v="Masculino"/>
    <s v="Agosto"/>
    <n v="1"/>
    <n v="2025"/>
  </r>
  <r>
    <n v="76756"/>
    <d v="2025-08-01T00:00:00"/>
    <n v="1754080932"/>
    <x v="1"/>
    <x v="34"/>
    <s v="DISTRITO NACIONAL"/>
    <s v="Femenino"/>
    <s v="Agosto"/>
    <n v="1"/>
    <n v="2025"/>
  </r>
  <r>
    <n v="76757"/>
    <d v="2025-08-01T00:00:00"/>
    <n v="1754081114"/>
    <x v="1"/>
    <x v="0"/>
    <s v="BARAHONA"/>
    <s v="Femenino"/>
    <s v="Agosto"/>
    <n v="1"/>
    <n v="2025"/>
  </r>
  <r>
    <n v="76758"/>
    <d v="2025-08-01T00:00:00"/>
    <n v="1754081214"/>
    <x v="28"/>
    <x v="0"/>
    <s v="SANTIAGO"/>
    <s v="Femenino"/>
    <s v="Agosto"/>
    <n v="1"/>
    <n v="2025"/>
  </r>
  <r>
    <n v="76759"/>
    <d v="2025-08-01T00:00:00"/>
    <n v="1754081266"/>
    <x v="2"/>
    <x v="7"/>
    <s v="SANTO DOMINGO NORTE"/>
    <s v="Femenino"/>
    <s v="Agosto"/>
    <n v="1"/>
    <n v="2025"/>
  </r>
  <r>
    <n v="76760"/>
    <d v="2025-08-01T00:00:00"/>
    <n v="1754081550"/>
    <x v="1"/>
    <x v="6"/>
    <s v="SANTO DOMINGO NORTE"/>
    <s v="Femenino"/>
    <s v="Agosto"/>
    <n v="1"/>
    <n v="2025"/>
  </r>
  <r>
    <n v="76761"/>
    <d v="2025-08-01T00:00:00"/>
    <n v="1754081550"/>
    <x v="3"/>
    <x v="0"/>
    <s v="SANTO DOMINGO ESTE"/>
    <s v="Masculino"/>
    <s v="Agosto"/>
    <n v="1"/>
    <n v="2025"/>
  </r>
  <r>
    <n v="76762"/>
    <d v="2025-08-04T00:00:00"/>
    <n v="1754309496"/>
    <x v="22"/>
    <x v="0"/>
    <s v="SANTO DOMINGO ESTE"/>
    <s v="Masculino"/>
    <s v="Agosto"/>
    <n v="4"/>
    <n v="2025"/>
  </r>
  <r>
    <n v="76763"/>
    <d v="2025-08-04T00:00:00"/>
    <n v="1754309534"/>
    <x v="1"/>
    <x v="4"/>
    <s v="SANTO DOMINGO NORTE"/>
    <s v="Femenino"/>
    <s v="Agosto"/>
    <n v="4"/>
    <n v="2025"/>
  </r>
  <r>
    <n v="76764"/>
    <d v="2025-08-04T00:00:00"/>
    <n v="1754309985"/>
    <x v="1"/>
    <x v="2"/>
    <s v="SAN CRISTÓBAL"/>
    <s v="Femenino"/>
    <s v="Agosto"/>
    <n v="4"/>
    <n v="2025"/>
  </r>
  <r>
    <n v="76765"/>
    <d v="2025-08-04T00:00:00"/>
    <n v="1754309986"/>
    <x v="30"/>
    <x v="0"/>
    <s v="DISTRITO NACIONAL"/>
    <s v="Masculino"/>
    <s v="Agosto"/>
    <n v="4"/>
    <n v="2025"/>
  </r>
  <r>
    <n v="76766"/>
    <d v="2025-08-04T00:00:00"/>
    <n v="1754310191"/>
    <x v="1"/>
    <x v="6"/>
    <s v="SANTO DOMINGO ESTE"/>
    <s v="Femenino"/>
    <s v="Agosto"/>
    <n v="4"/>
    <n v="2025"/>
  </r>
  <r>
    <n v="76767"/>
    <d v="2025-08-04T00:00:00"/>
    <n v="1754310346"/>
    <x v="3"/>
    <x v="0"/>
    <s v="SANTIAGO"/>
    <s v="Femenino"/>
    <s v="Agosto"/>
    <n v="4"/>
    <n v="2025"/>
  </r>
  <r>
    <n v="76768"/>
    <d v="2025-08-04T00:00:00"/>
    <n v="1754310436"/>
    <x v="11"/>
    <x v="0"/>
    <s v="SANTO DOMINGO ESTE"/>
    <s v="Femenino"/>
    <s v="Agosto"/>
    <n v="4"/>
    <n v="2025"/>
  </r>
  <r>
    <n v="76769"/>
    <d v="2025-08-04T00:00:00"/>
    <n v="1754310645"/>
    <x v="8"/>
    <x v="31"/>
    <s v="SANTIAGO"/>
    <s v="Femenino"/>
    <s v="Agosto"/>
    <n v="4"/>
    <n v="2025"/>
  </r>
  <r>
    <n v="76770"/>
    <d v="2025-08-04T00:00:00"/>
    <n v="1754310807"/>
    <x v="1"/>
    <x v="0"/>
    <s v="SANTO DOMINGO NORTE"/>
    <s v="Femenino"/>
    <s v="Agosto"/>
    <n v="4"/>
    <n v="2025"/>
  </r>
  <r>
    <n v="76771"/>
    <d v="2025-08-04T00:00:00"/>
    <n v="1754311005"/>
    <x v="8"/>
    <x v="234"/>
    <s v="DISTRITO NACIONAL"/>
    <s v="Femenino"/>
    <s v="Agosto"/>
    <n v="4"/>
    <n v="2025"/>
  </r>
  <r>
    <n v="76772"/>
    <d v="2025-08-04T00:00:00"/>
    <n v="1754311038"/>
    <x v="3"/>
    <x v="10"/>
    <s v="SANTO DOMINGO OESTE"/>
    <s v="Femenino"/>
    <s v="Agosto"/>
    <n v="4"/>
    <n v="2025"/>
  </r>
  <r>
    <n v="76773"/>
    <d v="2025-08-04T00:00:00"/>
    <n v="1754311107"/>
    <x v="1"/>
    <x v="0"/>
    <s v="SANTO DOMINGO NORTE"/>
    <s v="Femenino"/>
    <s v="Agosto"/>
    <n v="4"/>
    <n v="2025"/>
  </r>
  <r>
    <n v="76774"/>
    <d v="2025-08-04T00:00:00"/>
    <n v="1754311722"/>
    <x v="12"/>
    <x v="0"/>
    <s v="SANTO DOMINGO ESTE"/>
    <s v="Femenino"/>
    <s v="Agosto"/>
    <n v="4"/>
    <n v="2025"/>
  </r>
  <r>
    <n v="76775"/>
    <d v="2025-08-04T00:00:00"/>
    <n v="1754311728"/>
    <x v="1"/>
    <x v="6"/>
    <s v="INDEPENDENCIA"/>
    <s v="Femenino"/>
    <s v="Agosto"/>
    <n v="4"/>
    <n v="2025"/>
  </r>
  <r>
    <n v="76776"/>
    <d v="2025-08-04T00:00:00"/>
    <n v="1754311747"/>
    <x v="1"/>
    <x v="3"/>
    <s v="MONTE PLATA"/>
    <s v="Femenino"/>
    <s v="Agosto"/>
    <n v="4"/>
    <n v="2025"/>
  </r>
  <r>
    <n v="76777"/>
    <d v="2025-08-04T00:00:00"/>
    <n v="1754311899"/>
    <x v="14"/>
    <x v="0"/>
    <s v="MARÍA TRINIDAD SÁNCHEZ"/>
    <s v="Masculino"/>
    <s v="Agosto"/>
    <n v="4"/>
    <n v="2025"/>
  </r>
  <r>
    <n v="76778"/>
    <d v="2025-08-04T00:00:00"/>
    <n v="1754311901"/>
    <x v="1"/>
    <x v="0"/>
    <s v="SAN CRISTÓBAL"/>
    <s v="Femenino"/>
    <s v="Agosto"/>
    <n v="4"/>
    <n v="2025"/>
  </r>
  <r>
    <n v="76779"/>
    <d v="2025-08-04T00:00:00"/>
    <n v="1754312040"/>
    <x v="22"/>
    <x v="30"/>
    <s v="LA ALTAGRACIA"/>
    <s v="Masculino"/>
    <s v="Agosto"/>
    <n v="4"/>
    <n v="2025"/>
  </r>
  <r>
    <n v="76780"/>
    <d v="2025-08-04T00:00:00"/>
    <n v="1754312101"/>
    <x v="33"/>
    <x v="57"/>
    <s v="DISTRITO NACIONAL"/>
    <s v="Femenino"/>
    <s v="Agosto"/>
    <n v="4"/>
    <n v="2025"/>
  </r>
  <r>
    <n v="76781"/>
    <d v="2025-08-04T00:00:00"/>
    <n v="1754312103"/>
    <x v="1"/>
    <x v="79"/>
    <s v="SANTO DOMINGO ESTE"/>
    <s v="Femenino"/>
    <s v="Agosto"/>
    <n v="4"/>
    <n v="2025"/>
  </r>
  <r>
    <n v="76782"/>
    <d v="2025-08-04T00:00:00"/>
    <n v="1754312126"/>
    <x v="1"/>
    <x v="2"/>
    <s v="DISTRITO NACIONAL"/>
    <s v="Femenino"/>
    <s v="Agosto"/>
    <n v="4"/>
    <n v="2025"/>
  </r>
  <r>
    <n v="76783"/>
    <d v="2025-08-04T00:00:00"/>
    <n v="1754312256"/>
    <x v="0"/>
    <x v="0"/>
    <s v="SANTIAGO"/>
    <s v="Masculino"/>
    <s v="Agosto"/>
    <n v="4"/>
    <n v="2025"/>
  </r>
  <r>
    <n v="76784"/>
    <d v="2025-08-04T00:00:00"/>
    <n v="1754312368"/>
    <x v="1"/>
    <x v="3"/>
    <s v="SANTO DOMINGO NORTE"/>
    <s v="Femenino"/>
    <s v="Agosto"/>
    <n v="4"/>
    <n v="2025"/>
  </r>
  <r>
    <n v="76785"/>
    <d v="2025-08-04T00:00:00"/>
    <n v="1754312429"/>
    <x v="1"/>
    <x v="2"/>
    <s v="AZUA"/>
    <s v="Femenino"/>
    <s v="Agosto"/>
    <n v="4"/>
    <n v="2025"/>
  </r>
  <r>
    <n v="76786"/>
    <d v="2025-08-04T00:00:00"/>
    <n v="1754312714"/>
    <x v="26"/>
    <x v="102"/>
    <s v="DISTRITO NACIONAL"/>
    <s v="Femenino"/>
    <s v="Agosto"/>
    <n v="4"/>
    <n v="2025"/>
  </r>
  <r>
    <n v="76787"/>
    <d v="2025-08-04T00:00:00"/>
    <n v="1754312821"/>
    <x v="17"/>
    <x v="68"/>
    <s v="MARÍA TRINIDAD SÁNCHEZ"/>
    <s v="Masculino"/>
    <s v="Agosto"/>
    <n v="4"/>
    <n v="2025"/>
  </r>
  <r>
    <n v="76788"/>
    <d v="2025-08-04T00:00:00"/>
    <n v="1754312886"/>
    <x v="1"/>
    <x v="4"/>
    <s v="SAN CRISTÓBAL"/>
    <s v="Femenino"/>
    <s v="Agosto"/>
    <n v="4"/>
    <n v="2025"/>
  </r>
  <r>
    <n v="76789"/>
    <d v="2025-08-04T00:00:00"/>
    <n v="1754312892"/>
    <x v="1"/>
    <x v="0"/>
    <s v="SANTO DOMINGO ESTE"/>
    <s v="Femenino"/>
    <s v="Agosto"/>
    <n v="4"/>
    <n v="2025"/>
  </r>
  <r>
    <n v="76790"/>
    <d v="2025-08-04T00:00:00"/>
    <n v="1754312940"/>
    <x v="27"/>
    <x v="59"/>
    <s v="SANTIAGO"/>
    <s v="Femenino"/>
    <s v="Agosto"/>
    <n v="4"/>
    <n v="2025"/>
  </r>
  <r>
    <n v="76791"/>
    <d v="2025-08-04T00:00:00"/>
    <n v="1754312972"/>
    <x v="1"/>
    <x v="0"/>
    <s v="SANTO DOMINGO NORTE"/>
    <s v="Femenino"/>
    <s v="Agosto"/>
    <n v="4"/>
    <n v="2025"/>
  </r>
  <r>
    <n v="76792"/>
    <d v="2025-08-04T00:00:00"/>
    <n v="1754313040"/>
    <x v="1"/>
    <x v="25"/>
    <s v="SÁNCHEZ RAMÍREZ"/>
    <s v="Femenino"/>
    <s v="Agosto"/>
    <n v="4"/>
    <n v="2025"/>
  </r>
  <r>
    <n v="76793"/>
    <d v="2025-08-04T00:00:00"/>
    <n v="1754313177"/>
    <x v="26"/>
    <x v="0"/>
    <s v="DISTRITO NACIONAL"/>
    <s v="Femenino"/>
    <s v="Agosto"/>
    <n v="4"/>
    <n v="2025"/>
  </r>
  <r>
    <n v="76794"/>
    <d v="2025-08-04T00:00:00"/>
    <n v="1754313271"/>
    <x v="3"/>
    <x v="10"/>
    <s v="DISTRITO NACIONAL"/>
    <s v="Femenino"/>
    <s v="Agosto"/>
    <n v="4"/>
    <n v="2025"/>
  </r>
  <r>
    <n v="76795"/>
    <d v="2025-08-04T00:00:00"/>
    <n v="1754313273"/>
    <x v="1"/>
    <x v="3"/>
    <s v="DISTRITO NACIONAL"/>
    <s v="Femenino"/>
    <s v="Agosto"/>
    <n v="4"/>
    <n v="2025"/>
  </r>
  <r>
    <n v="76796"/>
    <d v="2025-08-04T00:00:00"/>
    <n v="1754313305"/>
    <x v="1"/>
    <x v="16"/>
    <s v="SANTO DOMINGO ESTE"/>
    <s v="Femenino"/>
    <s v="Agosto"/>
    <n v="4"/>
    <n v="2025"/>
  </r>
  <r>
    <n v="76797"/>
    <d v="2025-08-04T00:00:00"/>
    <n v="1754313323"/>
    <x v="1"/>
    <x v="16"/>
    <s v="SANTO DOMINGO ESTE"/>
    <s v="Femenino"/>
    <s v="Agosto"/>
    <n v="4"/>
    <n v="2025"/>
  </r>
  <r>
    <n v="76798"/>
    <d v="2025-08-04T00:00:00"/>
    <n v="1754313476"/>
    <x v="1"/>
    <x v="2"/>
    <s v="SAN JUAN"/>
    <s v="Femenino"/>
    <s v="Agosto"/>
    <n v="4"/>
    <n v="2025"/>
  </r>
  <r>
    <n v="76799"/>
    <d v="2025-08-04T00:00:00"/>
    <n v="1754313726"/>
    <x v="15"/>
    <x v="0"/>
    <s v="DISTRITO NACIONAL"/>
    <s v="Masculino"/>
    <s v="Agosto"/>
    <n v="4"/>
    <n v="2025"/>
  </r>
  <r>
    <n v="76800"/>
    <d v="2025-08-04T00:00:00"/>
    <n v="1754313848"/>
    <x v="1"/>
    <x v="4"/>
    <s v="SANTO DOMINGO ESTE"/>
    <s v="Femenino"/>
    <s v="Agosto"/>
    <n v="4"/>
    <n v="2025"/>
  </r>
  <r>
    <n v="76801"/>
    <d v="2025-08-04T00:00:00"/>
    <n v="1754313933"/>
    <x v="1"/>
    <x v="2"/>
    <s v="SAN CRISTÓBAL"/>
    <s v="Femenino"/>
    <s v="Agosto"/>
    <n v="4"/>
    <n v="2025"/>
  </r>
  <r>
    <n v="76802"/>
    <d v="2025-08-04T00:00:00"/>
    <n v="1754313934"/>
    <x v="16"/>
    <x v="0"/>
    <s v="PUERTO PLATA"/>
    <s v="Masculino"/>
    <s v="Agosto"/>
    <n v="4"/>
    <n v="2025"/>
  </r>
  <r>
    <n v="76803"/>
    <d v="2025-08-04T00:00:00"/>
    <n v="1754314039"/>
    <x v="3"/>
    <x v="10"/>
    <s v="SÁNCHEZ RAMÍREZ"/>
    <s v="Femenino"/>
    <s v="Agosto"/>
    <n v="4"/>
    <n v="2025"/>
  </r>
  <r>
    <n v="76804"/>
    <d v="2025-08-04T00:00:00"/>
    <n v="1754314062"/>
    <x v="1"/>
    <x v="3"/>
    <s v="DISTRITO NACIONAL"/>
    <s v="Femenino"/>
    <s v="Agosto"/>
    <n v="4"/>
    <n v="2025"/>
  </r>
  <r>
    <n v="76805"/>
    <d v="2025-08-04T00:00:00"/>
    <n v="1754314315"/>
    <x v="26"/>
    <x v="0"/>
    <s v="DISTRITO NACIONAL"/>
    <s v="Femenino"/>
    <s v="Agosto"/>
    <n v="4"/>
    <n v="2025"/>
  </r>
  <r>
    <n v="76806"/>
    <d v="2025-08-04T00:00:00"/>
    <n v="1754314366"/>
    <x v="1"/>
    <x v="3"/>
    <s v="DISTRITO NACIONAL"/>
    <s v="Masculino"/>
    <s v="Agosto"/>
    <n v="4"/>
    <n v="2025"/>
  </r>
  <r>
    <n v="76807"/>
    <d v="2025-08-04T00:00:00"/>
    <n v="1754314385"/>
    <x v="1"/>
    <x v="4"/>
    <s v="DISTRITO NACIONAL"/>
    <s v="Femenino"/>
    <s v="Agosto"/>
    <n v="4"/>
    <n v="2025"/>
  </r>
  <r>
    <n v="76808"/>
    <d v="2025-08-04T00:00:00"/>
    <n v="1754314385"/>
    <x v="1"/>
    <x v="4"/>
    <s v="DISTRITO NACIONAL"/>
    <s v="Femenino"/>
    <s v="Agosto"/>
    <n v="4"/>
    <n v="2025"/>
  </r>
  <r>
    <n v="76809"/>
    <d v="2025-08-04T00:00:00"/>
    <n v="1754314521"/>
    <x v="1"/>
    <x v="3"/>
    <s v="SANTO DOMINGO ESTE"/>
    <s v="Femenino"/>
    <s v="Agosto"/>
    <n v="4"/>
    <n v="2025"/>
  </r>
  <r>
    <n v="76810"/>
    <d v="2025-08-04T00:00:00"/>
    <n v="1754314682"/>
    <x v="1"/>
    <x v="3"/>
    <s v="SANTO DOMINGO ESTE"/>
    <s v="Femenino"/>
    <s v="Agosto"/>
    <n v="4"/>
    <n v="2025"/>
  </r>
  <r>
    <n v="76811"/>
    <d v="2025-08-04T00:00:00"/>
    <n v="1754314705"/>
    <x v="1"/>
    <x v="6"/>
    <s v="SAMANÁ"/>
    <s v="Masculino"/>
    <s v="Agosto"/>
    <n v="4"/>
    <n v="2025"/>
  </r>
  <r>
    <n v="76812"/>
    <d v="2025-08-04T00:00:00"/>
    <n v="1754314715"/>
    <x v="1"/>
    <x v="8"/>
    <s v="SANTO DOMINGO OESTE"/>
    <s v="Masculino"/>
    <s v="Agosto"/>
    <n v="4"/>
    <n v="2025"/>
  </r>
  <r>
    <n v="76813"/>
    <d v="2025-08-04T00:00:00"/>
    <n v="1754314716"/>
    <x v="4"/>
    <x v="0"/>
    <s v="SANTO DOMINGO ESTE"/>
    <s v="Femenino"/>
    <s v="Agosto"/>
    <n v="4"/>
    <n v="2025"/>
  </r>
  <r>
    <n v="76814"/>
    <d v="2025-08-04T00:00:00"/>
    <n v="1754314736"/>
    <x v="3"/>
    <x v="0"/>
    <s v="SANTO DOMINGO OESTE"/>
    <s v="Masculino"/>
    <s v="Agosto"/>
    <n v="4"/>
    <n v="2025"/>
  </r>
  <r>
    <n v="76815"/>
    <d v="2025-08-04T00:00:00"/>
    <n v="1754314737"/>
    <x v="50"/>
    <x v="200"/>
    <s v="SANTO DOMINGO ESTE"/>
    <s v="Femenino"/>
    <s v="Agosto"/>
    <n v="4"/>
    <n v="2025"/>
  </r>
  <r>
    <n v="76816"/>
    <d v="2025-08-04T00:00:00"/>
    <n v="1754314749"/>
    <x v="14"/>
    <x v="28"/>
    <s v="DISTRITO NACIONAL"/>
    <s v="Masculino"/>
    <s v="Agosto"/>
    <n v="4"/>
    <n v="2025"/>
  </r>
  <r>
    <n v="76817"/>
    <d v="2025-08-04T00:00:00"/>
    <n v="1754314848"/>
    <x v="22"/>
    <x v="0"/>
    <s v="DISTRITO NACIONAL"/>
    <s v="Femenino"/>
    <s v="Agosto"/>
    <n v="4"/>
    <n v="2025"/>
  </r>
  <r>
    <n v="76818"/>
    <d v="2025-08-04T00:00:00"/>
    <n v="1754314930"/>
    <x v="1"/>
    <x v="6"/>
    <s v="SANTO DOMINGO ESTE"/>
    <s v="Masculino"/>
    <s v="Agosto"/>
    <n v="4"/>
    <n v="2025"/>
  </r>
  <r>
    <n v="76819"/>
    <d v="2025-08-04T00:00:00"/>
    <n v="1754315023"/>
    <x v="13"/>
    <x v="206"/>
    <s v="SANTO DOMINGO ESTE"/>
    <s v="Masculino"/>
    <s v="Agosto"/>
    <n v="4"/>
    <n v="2025"/>
  </r>
  <r>
    <n v="76820"/>
    <d v="2025-08-04T00:00:00"/>
    <n v="1754315055"/>
    <x v="1"/>
    <x v="16"/>
    <s v="DISTRITO NACIONAL"/>
    <s v="Masculino"/>
    <s v="Agosto"/>
    <n v="4"/>
    <n v="2025"/>
  </r>
  <r>
    <n v="76821"/>
    <d v="2025-08-04T00:00:00"/>
    <n v="1754315076"/>
    <x v="0"/>
    <x v="0"/>
    <s v="SANTO DOMINGO ESTE"/>
    <s v="Masculino"/>
    <s v="Agosto"/>
    <n v="4"/>
    <n v="2025"/>
  </r>
  <r>
    <n v="76822"/>
    <d v="2025-08-04T00:00:00"/>
    <n v="1754315103"/>
    <x v="1"/>
    <x v="16"/>
    <s v="LA ALTAGRACIA"/>
    <s v="Masculino"/>
    <s v="Agosto"/>
    <n v="4"/>
    <n v="2025"/>
  </r>
  <r>
    <n v="76823"/>
    <d v="2025-08-04T00:00:00"/>
    <n v="1754315107"/>
    <x v="19"/>
    <x v="0"/>
    <s v="SANTO DOMINGO ESTE"/>
    <s v="Femenino"/>
    <s v="Agosto"/>
    <n v="4"/>
    <n v="2025"/>
  </r>
  <r>
    <n v="76824"/>
    <d v="2025-08-04T00:00:00"/>
    <n v="1754315107"/>
    <x v="1"/>
    <x v="8"/>
    <s v="SANTO DOMINGO NORTE"/>
    <s v="Femenino"/>
    <s v="Agosto"/>
    <n v="4"/>
    <n v="2025"/>
  </r>
  <r>
    <n v="76825"/>
    <d v="2025-08-04T00:00:00"/>
    <n v="1754315107"/>
    <x v="3"/>
    <x v="10"/>
    <s v="LA ALTAGRACIA"/>
    <s v="Femenino"/>
    <s v="Agosto"/>
    <n v="4"/>
    <n v="2025"/>
  </r>
  <r>
    <n v="76826"/>
    <d v="2025-08-04T00:00:00"/>
    <n v="1754315119"/>
    <x v="11"/>
    <x v="0"/>
    <s v="DISTRITO NACIONAL"/>
    <s v="Femenino"/>
    <s v="Agosto"/>
    <n v="4"/>
    <n v="2025"/>
  </r>
  <r>
    <n v="76827"/>
    <d v="2025-08-04T00:00:00"/>
    <n v="1754315123"/>
    <x v="1"/>
    <x v="40"/>
    <s v="SANTIAGO"/>
    <s v="Masculino"/>
    <s v="Agosto"/>
    <n v="4"/>
    <n v="2025"/>
  </r>
  <r>
    <n v="76828"/>
    <d v="2025-08-04T00:00:00"/>
    <n v="1754315659"/>
    <x v="14"/>
    <x v="0"/>
    <s v="INDEPENDENCIA"/>
    <s v="Masculino"/>
    <s v="Agosto"/>
    <n v="4"/>
    <n v="2025"/>
  </r>
  <r>
    <n v="76829"/>
    <d v="2025-08-04T00:00:00"/>
    <n v="1754315673"/>
    <x v="1"/>
    <x v="0"/>
    <s v="SANTO DOMINGO NORTE"/>
    <s v="Femenino"/>
    <s v="Agosto"/>
    <n v="4"/>
    <n v="2025"/>
  </r>
  <r>
    <n v="76830"/>
    <d v="2025-08-04T00:00:00"/>
    <n v="1754315695"/>
    <x v="0"/>
    <x v="0"/>
    <s v="SANTO DOMINGO ESTE"/>
    <s v="Masculino"/>
    <s v="Agosto"/>
    <n v="4"/>
    <n v="2025"/>
  </r>
  <r>
    <n v="76831"/>
    <d v="2025-08-04T00:00:00"/>
    <n v="1754315740"/>
    <x v="2"/>
    <x v="0"/>
    <s v="SANTO DOMINGO NORTE"/>
    <s v="Femenino"/>
    <s v="Agosto"/>
    <n v="4"/>
    <n v="2025"/>
  </r>
  <r>
    <n v="76832"/>
    <d v="2025-08-04T00:00:00"/>
    <n v="1754315862"/>
    <x v="1"/>
    <x v="0"/>
    <s v="LA ALTAGRACIA"/>
    <s v="Femenino"/>
    <s v="Agosto"/>
    <n v="4"/>
    <n v="2025"/>
  </r>
  <r>
    <n v="76833"/>
    <d v="2025-08-04T00:00:00"/>
    <n v="1754315929"/>
    <x v="1"/>
    <x v="41"/>
    <s v="DISTRITO NACIONAL"/>
    <s v="Femenino"/>
    <s v="Agosto"/>
    <n v="4"/>
    <n v="2025"/>
  </r>
  <r>
    <n v="76834"/>
    <d v="2025-08-04T00:00:00"/>
    <n v="1754315939"/>
    <x v="0"/>
    <x v="0"/>
    <s v="LA VEGA"/>
    <s v="Femenino"/>
    <s v="Agosto"/>
    <n v="4"/>
    <n v="2025"/>
  </r>
  <r>
    <n v="76835"/>
    <d v="2025-08-04T00:00:00"/>
    <n v="1754316060"/>
    <x v="1"/>
    <x v="40"/>
    <s v="SANTO DOMINGO NORTE"/>
    <s v="Femenino"/>
    <s v="Agosto"/>
    <n v="4"/>
    <n v="2025"/>
  </r>
  <r>
    <n v="76836"/>
    <d v="2025-08-04T00:00:00"/>
    <n v="1754316117"/>
    <x v="1"/>
    <x v="3"/>
    <s v="MONSEÑOR NOUEL"/>
    <s v="Femenino"/>
    <s v="Agosto"/>
    <n v="4"/>
    <n v="2025"/>
  </r>
  <r>
    <n v="76837"/>
    <d v="2025-08-04T00:00:00"/>
    <n v="1754316162"/>
    <x v="1"/>
    <x v="16"/>
    <s v="DISTRITO NACIONAL"/>
    <s v="Femenino"/>
    <s v="Agosto"/>
    <n v="4"/>
    <n v="2025"/>
  </r>
  <r>
    <n v="76838"/>
    <d v="2025-08-04T00:00:00"/>
    <n v="1754316231"/>
    <x v="1"/>
    <x v="41"/>
    <s v="SAN PEDRO DE MACORÍS"/>
    <s v="Femenino"/>
    <s v="Agosto"/>
    <n v="4"/>
    <n v="2025"/>
  </r>
  <r>
    <n v="76839"/>
    <d v="2025-08-04T00:00:00"/>
    <n v="1754316449"/>
    <x v="2"/>
    <x v="7"/>
    <s v="SANTO DOMINGO NORTE"/>
    <s v="Femenino"/>
    <s v="Agosto"/>
    <n v="4"/>
    <n v="2025"/>
  </r>
  <r>
    <n v="76840"/>
    <d v="2025-08-04T00:00:00"/>
    <n v="1754316506"/>
    <x v="1"/>
    <x v="4"/>
    <s v="SANTO DOMINGO NORTE"/>
    <s v="Femenino"/>
    <s v="Agosto"/>
    <n v="4"/>
    <n v="2025"/>
  </r>
  <r>
    <n v="76841"/>
    <d v="2025-08-04T00:00:00"/>
    <n v="1754316546"/>
    <x v="1"/>
    <x v="0"/>
    <s v="SANTO DOMINGO NORTE"/>
    <s v="Masculino"/>
    <s v="Agosto"/>
    <n v="4"/>
    <n v="2025"/>
  </r>
  <r>
    <n v="76842"/>
    <d v="2025-08-04T00:00:00"/>
    <n v="1754316563"/>
    <x v="0"/>
    <x v="0"/>
    <s v="SAN CRISTÓBAL"/>
    <s v="Femenino"/>
    <s v="Agosto"/>
    <n v="4"/>
    <n v="2025"/>
  </r>
  <r>
    <n v="76843"/>
    <d v="2025-08-04T00:00:00"/>
    <n v="1754316564"/>
    <x v="1"/>
    <x v="3"/>
    <s v="SANTO DOMINGO OESTE"/>
    <s v="Masculino"/>
    <s v="Agosto"/>
    <n v="4"/>
    <n v="2025"/>
  </r>
  <r>
    <n v="76844"/>
    <d v="2025-08-04T00:00:00"/>
    <n v="1754316568"/>
    <x v="4"/>
    <x v="0"/>
    <s v="DISTRITO NACIONAL"/>
    <s v="Masculino"/>
    <s v="Agosto"/>
    <n v="4"/>
    <n v="2025"/>
  </r>
  <r>
    <n v="76845"/>
    <d v="2025-08-04T00:00:00"/>
    <n v="1754316730"/>
    <x v="3"/>
    <x v="0"/>
    <s v="INDEPENDENCIA"/>
    <s v="Masculino"/>
    <s v="Agosto"/>
    <n v="4"/>
    <n v="2025"/>
  </r>
  <r>
    <n v="76846"/>
    <d v="2025-08-04T00:00:00"/>
    <n v="1754316730"/>
    <x v="14"/>
    <x v="0"/>
    <s v="INDEPENDENCIA"/>
    <s v="Masculino"/>
    <s v="Agosto"/>
    <n v="4"/>
    <n v="2025"/>
  </r>
  <r>
    <n v="76847"/>
    <d v="2025-08-04T00:00:00"/>
    <n v="1754316768"/>
    <x v="3"/>
    <x v="10"/>
    <s v="LA ALTAGRACIA"/>
    <s v="Masculino"/>
    <s v="Agosto"/>
    <n v="4"/>
    <n v="2025"/>
  </r>
  <r>
    <n v="76848"/>
    <d v="2025-08-04T00:00:00"/>
    <n v="1754316782"/>
    <x v="1"/>
    <x v="6"/>
    <s v="SANTO DOMINGO NORTE"/>
    <s v="Femenino"/>
    <s v="Agosto"/>
    <n v="4"/>
    <n v="2025"/>
  </r>
  <r>
    <n v="76849"/>
    <d v="2025-08-04T00:00:00"/>
    <n v="1754316841"/>
    <x v="1"/>
    <x v="0"/>
    <s v="DUARTE"/>
    <s v="Femenino"/>
    <s v="Agosto"/>
    <n v="4"/>
    <n v="2025"/>
  </r>
  <r>
    <n v="76850"/>
    <d v="2025-08-04T00:00:00"/>
    <n v="1754316845"/>
    <x v="1"/>
    <x v="3"/>
    <s v="SANTIAGO"/>
    <s v="Masculino"/>
    <s v="Agosto"/>
    <n v="4"/>
    <n v="2025"/>
  </r>
  <r>
    <n v="76851"/>
    <d v="2025-08-04T00:00:00"/>
    <n v="1754316846"/>
    <x v="1"/>
    <x v="2"/>
    <s v="SANTO DOMINGO ESTE"/>
    <s v="Femenino"/>
    <s v="Agosto"/>
    <n v="4"/>
    <n v="2025"/>
  </r>
  <r>
    <n v="76852"/>
    <d v="2025-08-04T00:00:00"/>
    <n v="1754316848"/>
    <x v="1"/>
    <x v="8"/>
    <s v="DISTRITO NACIONAL"/>
    <s v="Masculino"/>
    <s v="Agosto"/>
    <n v="4"/>
    <n v="2025"/>
  </r>
  <r>
    <n v="76853"/>
    <d v="2025-08-04T00:00:00"/>
    <n v="1754316932"/>
    <x v="1"/>
    <x v="0"/>
    <s v="AZUA"/>
    <s v="Femenino"/>
    <s v="Agosto"/>
    <n v="4"/>
    <n v="2025"/>
  </r>
  <r>
    <n v="76854"/>
    <d v="2025-08-04T00:00:00"/>
    <n v="1754316967"/>
    <x v="0"/>
    <x v="0"/>
    <s v="DISTRITO NACIONAL"/>
    <s v="Femenino"/>
    <s v="Agosto"/>
    <n v="4"/>
    <n v="2025"/>
  </r>
  <r>
    <n v="76855"/>
    <d v="2025-08-04T00:00:00"/>
    <n v="1754317142"/>
    <x v="3"/>
    <x v="10"/>
    <s v="DISTRITO NACIONAL"/>
    <s v="Masculino"/>
    <s v="Agosto"/>
    <n v="4"/>
    <n v="2025"/>
  </r>
  <r>
    <n v="76856"/>
    <d v="2025-08-04T00:00:00"/>
    <n v="1754317152"/>
    <x v="13"/>
    <x v="46"/>
    <s v="DISTRITO NACIONAL"/>
    <s v="Femenino"/>
    <s v="Agosto"/>
    <n v="4"/>
    <n v="2025"/>
  </r>
  <r>
    <n v="76857"/>
    <d v="2025-08-04T00:00:00"/>
    <n v="1754317152"/>
    <x v="44"/>
    <x v="111"/>
    <s v="DISTRITO NACIONAL"/>
    <s v="Femenino"/>
    <s v="Agosto"/>
    <n v="4"/>
    <n v="2025"/>
  </r>
  <r>
    <n v="76858"/>
    <d v="2025-08-04T00:00:00"/>
    <n v="1754317279"/>
    <x v="1"/>
    <x v="79"/>
    <s v="DISTRITO NACIONAL"/>
    <s v="Femenino"/>
    <s v="Agosto"/>
    <n v="4"/>
    <n v="2025"/>
  </r>
  <r>
    <n v="76859"/>
    <d v="2025-08-04T00:00:00"/>
    <n v="1754317388"/>
    <x v="37"/>
    <x v="0"/>
    <s v="SANTIAGO"/>
    <s v="Femenino"/>
    <s v="Agosto"/>
    <n v="4"/>
    <n v="2025"/>
  </r>
  <r>
    <n v="76860"/>
    <d v="2025-08-04T00:00:00"/>
    <n v="1754317398"/>
    <x v="22"/>
    <x v="125"/>
    <s v="DISTRITO NACIONAL"/>
    <s v="Femenino"/>
    <s v="Agosto"/>
    <n v="4"/>
    <n v="2025"/>
  </r>
  <r>
    <n v="76861"/>
    <d v="2025-08-04T00:00:00"/>
    <n v="1754317451"/>
    <x v="1"/>
    <x v="2"/>
    <s v="SAN CRISTÓBAL"/>
    <s v="Femenino"/>
    <s v="Agosto"/>
    <n v="4"/>
    <n v="2025"/>
  </r>
  <r>
    <n v="76862"/>
    <d v="2025-08-04T00:00:00"/>
    <n v="1754317487"/>
    <x v="22"/>
    <x v="0"/>
    <s v="DISTRITO NACIONAL"/>
    <s v="Femenino"/>
    <s v="Agosto"/>
    <n v="4"/>
    <n v="2025"/>
  </r>
  <r>
    <n v="76863"/>
    <d v="2025-08-04T00:00:00"/>
    <n v="1754317553"/>
    <x v="1"/>
    <x v="108"/>
    <s v="SANTO DOMINGO NORTE"/>
    <s v="Femenino"/>
    <s v="Agosto"/>
    <n v="4"/>
    <n v="2025"/>
  </r>
  <r>
    <n v="76864"/>
    <d v="2025-08-04T00:00:00"/>
    <n v="1754317584"/>
    <x v="2"/>
    <x v="7"/>
    <s v="SANTO DOMINGO NORTE"/>
    <s v="Femenino"/>
    <s v="Agosto"/>
    <n v="4"/>
    <n v="2025"/>
  </r>
  <r>
    <n v="76865"/>
    <d v="2025-08-04T00:00:00"/>
    <n v="1754317598"/>
    <x v="1"/>
    <x v="16"/>
    <s v="LA VEGA"/>
    <s v="Femenino"/>
    <s v="Agosto"/>
    <n v="4"/>
    <n v="2025"/>
  </r>
  <r>
    <n v="76866"/>
    <d v="2025-08-04T00:00:00"/>
    <n v="1754317601"/>
    <x v="26"/>
    <x v="0"/>
    <s v="DISTRITO NACIONAL"/>
    <s v="Femenino"/>
    <s v="Agosto"/>
    <n v="4"/>
    <n v="2025"/>
  </r>
  <r>
    <n v="76867"/>
    <d v="2025-08-04T00:00:00"/>
    <n v="1754317654"/>
    <x v="1"/>
    <x v="2"/>
    <s v="BARAHONA"/>
    <s v="Femenino"/>
    <s v="Agosto"/>
    <n v="4"/>
    <n v="2025"/>
  </r>
  <r>
    <n v="76868"/>
    <d v="2025-08-04T00:00:00"/>
    <n v="1754317796"/>
    <x v="1"/>
    <x v="86"/>
    <s v="SANTO DOMINGO ESTE"/>
    <s v="Femenino"/>
    <s v="Agosto"/>
    <n v="4"/>
    <n v="2025"/>
  </r>
  <r>
    <n v="76869"/>
    <d v="2025-08-04T00:00:00"/>
    <n v="1754317836"/>
    <x v="37"/>
    <x v="75"/>
    <s v="SANTIAGO"/>
    <s v="Femenino"/>
    <s v="Agosto"/>
    <n v="4"/>
    <n v="2025"/>
  </r>
  <r>
    <n v="76870"/>
    <d v="2025-08-04T00:00:00"/>
    <n v="1754317851"/>
    <x v="10"/>
    <x v="24"/>
    <s v="SANTO DOMINGO OESTE"/>
    <s v="Masculino"/>
    <s v="Agosto"/>
    <n v="4"/>
    <n v="2025"/>
  </r>
  <r>
    <n v="76871"/>
    <d v="2025-08-04T00:00:00"/>
    <n v="1754317930"/>
    <x v="23"/>
    <x v="121"/>
    <s v="DISTRITO NACIONAL"/>
    <s v="Femenino"/>
    <s v="Agosto"/>
    <n v="4"/>
    <n v="2025"/>
  </r>
  <r>
    <n v="76872"/>
    <d v="2025-08-04T00:00:00"/>
    <n v="1754317933"/>
    <x v="1"/>
    <x v="0"/>
    <s v="SAN JUAN"/>
    <s v="Femenino"/>
    <s v="Agosto"/>
    <n v="4"/>
    <n v="2025"/>
  </r>
  <r>
    <n v="76873"/>
    <d v="2025-08-04T00:00:00"/>
    <n v="1754318067"/>
    <x v="1"/>
    <x v="0"/>
    <s v="SANTIAGO"/>
    <s v="Femenino"/>
    <s v="Agosto"/>
    <n v="4"/>
    <n v="2025"/>
  </r>
  <r>
    <n v="76874"/>
    <d v="2025-08-04T00:00:00"/>
    <n v="1754318096"/>
    <x v="1"/>
    <x v="3"/>
    <s v="ESPAILLAT"/>
    <s v="Masculino"/>
    <s v="Agosto"/>
    <n v="4"/>
    <n v="2025"/>
  </r>
  <r>
    <n v="76875"/>
    <d v="2025-08-04T00:00:00"/>
    <n v="1754318138"/>
    <x v="3"/>
    <x v="10"/>
    <s v="INDEPENDENCIA"/>
    <s v="Masculino"/>
    <s v="Agosto"/>
    <n v="4"/>
    <n v="2025"/>
  </r>
  <r>
    <n v="76876"/>
    <d v="2025-08-04T00:00:00"/>
    <n v="1754318178"/>
    <x v="1"/>
    <x v="8"/>
    <s v="SAN JUAN"/>
    <s v="Femenino"/>
    <s v="Agosto"/>
    <n v="4"/>
    <n v="2025"/>
  </r>
  <r>
    <n v="76877"/>
    <d v="2025-08-04T00:00:00"/>
    <n v="1754318178"/>
    <x v="1"/>
    <x v="16"/>
    <s v="DISTRITO NACIONAL"/>
    <s v="Femenino"/>
    <s v="Agosto"/>
    <n v="4"/>
    <n v="2025"/>
  </r>
  <r>
    <n v="76878"/>
    <d v="2025-08-04T00:00:00"/>
    <n v="1754318229"/>
    <x v="1"/>
    <x v="3"/>
    <s v="SANTO DOMINGO ESTE"/>
    <s v="Femenino"/>
    <s v="Agosto"/>
    <n v="4"/>
    <n v="2025"/>
  </r>
  <r>
    <n v="76879"/>
    <d v="2025-08-04T00:00:00"/>
    <n v="1754318236"/>
    <x v="16"/>
    <x v="0"/>
    <s v="SANTIAGO"/>
    <s v="Femenino"/>
    <s v="Agosto"/>
    <n v="4"/>
    <n v="2025"/>
  </r>
  <r>
    <n v="76880"/>
    <d v="2025-08-04T00:00:00"/>
    <n v="1754318258"/>
    <x v="1"/>
    <x v="40"/>
    <s v="SANTIAGO"/>
    <s v="Masculino"/>
    <s v="Agosto"/>
    <n v="4"/>
    <n v="2025"/>
  </r>
  <r>
    <n v="76881"/>
    <d v="2025-08-04T00:00:00"/>
    <n v="1754318360"/>
    <x v="0"/>
    <x v="0"/>
    <s v="DISTRITO NACIONAL"/>
    <s v="Masculino"/>
    <s v="Agosto"/>
    <n v="4"/>
    <n v="2025"/>
  </r>
  <r>
    <n v="76882"/>
    <d v="2025-08-04T00:00:00"/>
    <n v="1754318433"/>
    <x v="3"/>
    <x v="10"/>
    <s v="SANTO DOMINGO ESTE"/>
    <s v="Femenino"/>
    <s v="Agosto"/>
    <n v="4"/>
    <n v="2025"/>
  </r>
  <r>
    <n v="76883"/>
    <d v="2025-08-04T00:00:00"/>
    <n v="1754318481"/>
    <x v="0"/>
    <x v="0"/>
    <s v="DISTRITO NACIONAL"/>
    <s v="Femenino"/>
    <s v="Agosto"/>
    <n v="4"/>
    <n v="2025"/>
  </r>
  <r>
    <n v="76884"/>
    <d v="2025-08-04T00:00:00"/>
    <n v="1754318543"/>
    <x v="1"/>
    <x v="3"/>
    <s v="DISTRITO NACIONAL"/>
    <s v="Femenino"/>
    <s v="Agosto"/>
    <n v="4"/>
    <n v="2025"/>
  </r>
  <r>
    <n v="76885"/>
    <d v="2025-08-04T00:00:00"/>
    <n v="1754318627"/>
    <x v="1"/>
    <x v="16"/>
    <s v="SAN CRISTÓBAL"/>
    <s v="Masculino"/>
    <s v="Agosto"/>
    <n v="4"/>
    <n v="2025"/>
  </r>
  <r>
    <n v="76886"/>
    <d v="2025-08-04T00:00:00"/>
    <n v="1754318735"/>
    <x v="1"/>
    <x v="2"/>
    <s v="SANTIAGO"/>
    <s v="Femenino"/>
    <s v="Agosto"/>
    <n v="4"/>
    <n v="2025"/>
  </r>
  <r>
    <n v="76887"/>
    <d v="2025-08-04T00:00:00"/>
    <n v="1754318745"/>
    <x v="17"/>
    <x v="68"/>
    <s v="SAN CRISTÓBAL"/>
    <s v="Masculino"/>
    <s v="Agosto"/>
    <n v="4"/>
    <n v="2025"/>
  </r>
  <r>
    <n v="76888"/>
    <d v="2025-08-04T00:00:00"/>
    <n v="1754318755"/>
    <x v="3"/>
    <x v="0"/>
    <s v="SANTIAGO"/>
    <s v="Femenino"/>
    <s v="Agosto"/>
    <n v="4"/>
    <n v="2025"/>
  </r>
  <r>
    <n v="76889"/>
    <d v="2025-08-04T00:00:00"/>
    <n v="1754318785"/>
    <x v="1"/>
    <x v="0"/>
    <s v="SANTO DOMINGO NORTE"/>
    <s v="Femenino"/>
    <s v="Agosto"/>
    <n v="4"/>
    <n v="2025"/>
  </r>
  <r>
    <n v="76890"/>
    <d v="2025-08-04T00:00:00"/>
    <n v="1754318918"/>
    <x v="1"/>
    <x v="140"/>
    <s v="DISTRITO NACIONAL"/>
    <s v="Femenino"/>
    <s v="Agosto"/>
    <n v="4"/>
    <n v="2025"/>
  </r>
  <r>
    <n v="76891"/>
    <d v="2025-08-04T00:00:00"/>
    <n v="1754318923"/>
    <x v="3"/>
    <x v="10"/>
    <s v="SANTO DOMINGO OESTE"/>
    <s v="Femenino"/>
    <s v="Agosto"/>
    <n v="4"/>
    <n v="2025"/>
  </r>
  <r>
    <n v="76892"/>
    <d v="2025-08-04T00:00:00"/>
    <n v="1754318970"/>
    <x v="1"/>
    <x v="6"/>
    <s v="SANTO DOMINGO ESTE"/>
    <s v="Masculino"/>
    <s v="Agosto"/>
    <n v="4"/>
    <n v="2025"/>
  </r>
  <r>
    <n v="76893"/>
    <d v="2025-08-04T00:00:00"/>
    <n v="1754319011"/>
    <x v="1"/>
    <x v="4"/>
    <s v="SANTO DOMINGO ESTE"/>
    <s v="Femenino"/>
    <s v="Agosto"/>
    <n v="4"/>
    <n v="2025"/>
  </r>
  <r>
    <n v="76894"/>
    <d v="2025-08-04T00:00:00"/>
    <n v="1754319131"/>
    <x v="2"/>
    <x v="7"/>
    <s v="SANTIAGO"/>
    <s v="Femenino"/>
    <s v="Agosto"/>
    <n v="4"/>
    <n v="2025"/>
  </r>
  <r>
    <n v="76895"/>
    <d v="2025-08-04T00:00:00"/>
    <n v="1754319161"/>
    <x v="16"/>
    <x v="0"/>
    <s v="DISTRITO NACIONAL"/>
    <s v="Masculino"/>
    <s v="Agosto"/>
    <n v="4"/>
    <n v="2025"/>
  </r>
  <r>
    <n v="76896"/>
    <d v="2025-08-04T00:00:00"/>
    <n v="1754319170"/>
    <x v="1"/>
    <x v="16"/>
    <s v="SANTO DOMINGO ESTE"/>
    <s v="Femenino"/>
    <s v="Agosto"/>
    <n v="4"/>
    <n v="2025"/>
  </r>
  <r>
    <n v="76897"/>
    <d v="2025-08-04T00:00:00"/>
    <n v="1754319239"/>
    <x v="22"/>
    <x v="61"/>
    <s v="LA VEGA"/>
    <s v="Femenino"/>
    <s v="Agosto"/>
    <n v="4"/>
    <n v="2025"/>
  </r>
  <r>
    <n v="76898"/>
    <d v="2025-08-04T00:00:00"/>
    <n v="1754319246"/>
    <x v="1"/>
    <x v="6"/>
    <s v="BARAHONA"/>
    <s v="Masculino"/>
    <s v="Agosto"/>
    <n v="4"/>
    <n v="2025"/>
  </r>
  <r>
    <n v="76899"/>
    <d v="2025-08-04T00:00:00"/>
    <n v="1754319356"/>
    <x v="1"/>
    <x v="0"/>
    <s v="SAN CRISTÓBAL"/>
    <s v="Femenino"/>
    <s v="Agosto"/>
    <n v="4"/>
    <n v="2025"/>
  </r>
  <r>
    <n v="76900"/>
    <d v="2025-08-04T00:00:00"/>
    <n v="1754319463"/>
    <x v="7"/>
    <x v="12"/>
    <s v="VALVERDE"/>
    <s v="Femenino"/>
    <s v="Agosto"/>
    <n v="4"/>
    <n v="2025"/>
  </r>
  <r>
    <n v="76901"/>
    <d v="2025-08-04T00:00:00"/>
    <n v="1754319500"/>
    <x v="1"/>
    <x v="6"/>
    <s v="SANTO DOMINGO ESTE"/>
    <s v="Femenino"/>
    <s v="Agosto"/>
    <n v="4"/>
    <n v="2025"/>
  </r>
  <r>
    <n v="76902"/>
    <d v="2025-08-04T00:00:00"/>
    <n v="1754319509"/>
    <x v="10"/>
    <x v="24"/>
    <s v="SANTIAGO"/>
    <s v="Femenino"/>
    <s v="Agosto"/>
    <n v="4"/>
    <n v="2025"/>
  </r>
  <r>
    <n v="76903"/>
    <d v="2025-08-04T00:00:00"/>
    <n v="1754319825"/>
    <x v="1"/>
    <x v="3"/>
    <s v="SANTO DOMINGO ESTE"/>
    <s v="Femenino"/>
    <s v="Agosto"/>
    <n v="4"/>
    <n v="2025"/>
  </r>
  <r>
    <n v="76904"/>
    <d v="2025-08-04T00:00:00"/>
    <n v="1754319929"/>
    <x v="1"/>
    <x v="2"/>
    <s v="AZUA"/>
    <s v="Masculino"/>
    <s v="Agosto"/>
    <n v="4"/>
    <n v="2025"/>
  </r>
  <r>
    <n v="76905"/>
    <d v="2025-08-04T00:00:00"/>
    <n v="1754319979"/>
    <x v="1"/>
    <x v="0"/>
    <s v="SANTIAGO"/>
    <s v="Masculino"/>
    <s v="Agosto"/>
    <n v="4"/>
    <n v="2025"/>
  </r>
  <r>
    <n v="76906"/>
    <d v="2025-08-04T00:00:00"/>
    <n v="1754319984"/>
    <x v="3"/>
    <x v="0"/>
    <s v="SANTO DOMINGO ESTE"/>
    <s v="Masculino"/>
    <s v="Agosto"/>
    <n v="4"/>
    <n v="2025"/>
  </r>
  <r>
    <n v="76907"/>
    <d v="2025-08-04T00:00:00"/>
    <n v="1754319984"/>
    <x v="4"/>
    <x v="0"/>
    <s v="SANTO DOMINGO ESTE"/>
    <s v="Masculino"/>
    <s v="Agosto"/>
    <n v="4"/>
    <n v="2025"/>
  </r>
  <r>
    <n v="76908"/>
    <d v="2025-08-04T00:00:00"/>
    <n v="1754320038"/>
    <x v="1"/>
    <x v="6"/>
    <s v="SANTO DOMINGO NORTE"/>
    <s v="Femenino"/>
    <s v="Agosto"/>
    <n v="4"/>
    <n v="2025"/>
  </r>
  <r>
    <n v="76909"/>
    <d v="2025-08-04T00:00:00"/>
    <n v="1754320042"/>
    <x v="3"/>
    <x v="10"/>
    <s v="DISTRITO NACIONAL"/>
    <s v="Femenino"/>
    <s v="Agosto"/>
    <n v="4"/>
    <n v="2025"/>
  </r>
  <r>
    <n v="76910"/>
    <d v="2025-08-04T00:00:00"/>
    <n v="1754320050"/>
    <x v="1"/>
    <x v="3"/>
    <s v="SAN JOSÉ DE OCOA"/>
    <s v="Femenino"/>
    <s v="Agosto"/>
    <n v="4"/>
    <n v="2025"/>
  </r>
  <r>
    <n v="76911"/>
    <d v="2025-08-04T00:00:00"/>
    <n v="1754320264"/>
    <x v="3"/>
    <x v="0"/>
    <s v="SAN CRISTÓBAL"/>
    <s v="Femenino"/>
    <s v="Agosto"/>
    <n v="4"/>
    <n v="2025"/>
  </r>
  <r>
    <n v="76912"/>
    <d v="2025-08-04T00:00:00"/>
    <n v="1754320267"/>
    <x v="1"/>
    <x v="16"/>
    <s v="MARÍA TRINIDAD SÁNCHEZ"/>
    <s v="Femenino"/>
    <s v="Agosto"/>
    <n v="4"/>
    <n v="2025"/>
  </r>
  <r>
    <n v="76913"/>
    <d v="2025-08-04T00:00:00"/>
    <n v="1754320403"/>
    <x v="1"/>
    <x v="0"/>
    <s v="SAN PEDRO DE MACORÍS"/>
    <s v="Masculino"/>
    <s v="Agosto"/>
    <n v="4"/>
    <n v="2025"/>
  </r>
  <r>
    <n v="76914"/>
    <d v="2025-08-04T00:00:00"/>
    <n v="1754320425"/>
    <x v="1"/>
    <x v="13"/>
    <s v="SANTO DOMINGO ESTE"/>
    <s v="Femenino"/>
    <s v="Agosto"/>
    <n v="4"/>
    <n v="2025"/>
  </r>
  <r>
    <n v="76915"/>
    <d v="2025-08-04T00:00:00"/>
    <n v="1754320426"/>
    <x v="1"/>
    <x v="6"/>
    <s v="SANTO DOMINGO ESTE"/>
    <s v="Femenino"/>
    <s v="Agosto"/>
    <n v="4"/>
    <n v="2025"/>
  </r>
  <r>
    <n v="76916"/>
    <d v="2025-08-04T00:00:00"/>
    <n v="1754320438"/>
    <x v="1"/>
    <x v="3"/>
    <s v="SANTO DOMINGO ESTE"/>
    <s v="Femenino"/>
    <s v="Agosto"/>
    <n v="4"/>
    <n v="2025"/>
  </r>
  <r>
    <n v="76917"/>
    <d v="2025-08-04T00:00:00"/>
    <n v="1754320568"/>
    <x v="3"/>
    <x v="10"/>
    <s v="SANTO DOMINGO ESTE"/>
    <s v="Masculino"/>
    <s v="Agosto"/>
    <n v="4"/>
    <n v="2025"/>
  </r>
  <r>
    <n v="76918"/>
    <d v="2025-08-04T00:00:00"/>
    <n v="1754320581"/>
    <x v="1"/>
    <x v="16"/>
    <s v="DISTRITO NACIONAL"/>
    <s v="Femenino"/>
    <s v="Agosto"/>
    <n v="4"/>
    <n v="2025"/>
  </r>
  <r>
    <n v="76919"/>
    <d v="2025-08-04T00:00:00"/>
    <n v="1754320596"/>
    <x v="26"/>
    <x v="0"/>
    <s v="SÁNCHEZ RAMÍREZ"/>
    <s v="Femenino"/>
    <s v="Agosto"/>
    <n v="4"/>
    <n v="2025"/>
  </r>
  <r>
    <n v="76920"/>
    <d v="2025-08-04T00:00:00"/>
    <n v="1754320708"/>
    <x v="33"/>
    <x v="57"/>
    <s v="LA ALTAGRACIA"/>
    <s v="Masculino"/>
    <s v="Agosto"/>
    <n v="4"/>
    <n v="2025"/>
  </r>
  <r>
    <n v="76921"/>
    <d v="2025-08-04T00:00:00"/>
    <n v="1754320844"/>
    <x v="1"/>
    <x v="2"/>
    <s v="SAN CRISTÓBAL"/>
    <s v="Femenino"/>
    <s v="Agosto"/>
    <n v="4"/>
    <n v="2025"/>
  </r>
  <r>
    <n v="76922"/>
    <d v="2025-08-04T00:00:00"/>
    <n v="1754320900"/>
    <x v="1"/>
    <x v="3"/>
    <s v="SANTO DOMINGO NORTE"/>
    <s v="Femenino"/>
    <s v="Agosto"/>
    <n v="4"/>
    <n v="2025"/>
  </r>
  <r>
    <n v="76923"/>
    <d v="2025-08-04T00:00:00"/>
    <n v="1754320959"/>
    <x v="1"/>
    <x v="130"/>
    <s v="DISTRITO NACIONAL"/>
    <s v="Femenino"/>
    <s v="Agosto"/>
    <n v="4"/>
    <n v="2025"/>
  </r>
  <r>
    <n v="76924"/>
    <d v="2025-08-04T00:00:00"/>
    <n v="1754320988"/>
    <x v="1"/>
    <x v="16"/>
    <s v="SANTO DOMINGO ESTE"/>
    <s v="Femenino"/>
    <s v="Agosto"/>
    <n v="4"/>
    <n v="2025"/>
  </r>
  <r>
    <n v="76925"/>
    <d v="2025-08-04T00:00:00"/>
    <n v="1754321145"/>
    <x v="1"/>
    <x v="0"/>
    <s v="SAN CRISTÓBAL"/>
    <s v="Masculino"/>
    <s v="Agosto"/>
    <n v="4"/>
    <n v="2025"/>
  </r>
  <r>
    <n v="76926"/>
    <d v="2025-08-04T00:00:00"/>
    <n v="1754321171"/>
    <x v="1"/>
    <x v="0"/>
    <s v="DISTRITO NACIONAL"/>
    <s v="Femenino"/>
    <s v="Agosto"/>
    <n v="4"/>
    <n v="2025"/>
  </r>
  <r>
    <n v="76927"/>
    <d v="2025-08-04T00:00:00"/>
    <n v="1754321302"/>
    <x v="1"/>
    <x v="3"/>
    <s v="SAN CRISTÓBAL"/>
    <s v="Femenino"/>
    <s v="Agosto"/>
    <n v="4"/>
    <n v="2025"/>
  </r>
  <r>
    <n v="76928"/>
    <d v="2025-08-04T00:00:00"/>
    <n v="1754321580"/>
    <x v="11"/>
    <x v="0"/>
    <s v="SANTO DOMINGO ESTE"/>
    <s v="Femenino"/>
    <s v="Agosto"/>
    <n v="4"/>
    <n v="2025"/>
  </r>
  <r>
    <n v="76929"/>
    <d v="2025-08-04T00:00:00"/>
    <n v="1754321581"/>
    <x v="1"/>
    <x v="6"/>
    <s v="SANTO DOMINGO NORTE"/>
    <s v="Femenino"/>
    <s v="Agosto"/>
    <n v="4"/>
    <n v="2025"/>
  </r>
  <r>
    <n v="76930"/>
    <d v="2025-08-04T00:00:00"/>
    <n v="1754321677"/>
    <x v="41"/>
    <x v="147"/>
    <s v="DISTRITO NACIONAL"/>
    <s v="Femenino"/>
    <s v="Agosto"/>
    <n v="4"/>
    <n v="2025"/>
  </r>
  <r>
    <n v="76931"/>
    <d v="2025-08-04T00:00:00"/>
    <n v="1754321733"/>
    <x v="3"/>
    <x v="10"/>
    <s v="SANTIAGO"/>
    <s v="Femenino"/>
    <s v="Agosto"/>
    <n v="4"/>
    <n v="2025"/>
  </r>
  <r>
    <n v="76932"/>
    <d v="2025-08-04T00:00:00"/>
    <n v="1754321766"/>
    <x v="1"/>
    <x v="0"/>
    <s v="DISTRITO NACIONAL"/>
    <s v="Femenino"/>
    <s v="Agosto"/>
    <n v="4"/>
    <n v="2025"/>
  </r>
  <r>
    <n v="76933"/>
    <d v="2025-08-04T00:00:00"/>
    <n v="1754321770"/>
    <x v="1"/>
    <x v="41"/>
    <s v="SANTO DOMINGO NORTE"/>
    <s v="Femenino"/>
    <s v="Agosto"/>
    <n v="4"/>
    <n v="2025"/>
  </r>
  <r>
    <n v="76934"/>
    <d v="2025-08-04T00:00:00"/>
    <n v="1754321873"/>
    <x v="1"/>
    <x v="0"/>
    <s v="SANTO DOMINGO ESTE"/>
    <s v="Masculino"/>
    <s v="Agosto"/>
    <n v="4"/>
    <n v="2025"/>
  </r>
  <r>
    <n v="76935"/>
    <d v="2025-08-04T00:00:00"/>
    <n v="1754321914"/>
    <x v="4"/>
    <x v="0"/>
    <s v="SANTO DOMINGO ESTE"/>
    <s v="Femenino"/>
    <s v="Agosto"/>
    <n v="4"/>
    <n v="2025"/>
  </r>
  <r>
    <n v="76936"/>
    <d v="2025-08-04T00:00:00"/>
    <n v="1754321959"/>
    <x v="3"/>
    <x v="0"/>
    <s v="SANTO DOMINGO ESTE"/>
    <s v="Femenino"/>
    <s v="Agosto"/>
    <n v="4"/>
    <n v="2025"/>
  </r>
  <r>
    <n v="76937"/>
    <d v="2025-08-04T00:00:00"/>
    <n v="1754321959"/>
    <x v="3"/>
    <x v="0"/>
    <s v="SANTO DOMINGO ESTE"/>
    <s v="Femenino"/>
    <s v="Agosto"/>
    <n v="4"/>
    <n v="2025"/>
  </r>
  <r>
    <n v="76938"/>
    <d v="2025-08-04T00:00:00"/>
    <n v="1754321980"/>
    <x v="1"/>
    <x v="2"/>
    <s v="SANTO DOMINGO ESTE"/>
    <s v="Masculino"/>
    <s v="Agosto"/>
    <n v="4"/>
    <n v="2025"/>
  </r>
  <r>
    <n v="76939"/>
    <d v="2025-08-04T00:00:00"/>
    <n v="1754322128"/>
    <x v="1"/>
    <x v="2"/>
    <s v="SANTO DOMINGO NORTE"/>
    <s v="Femenino"/>
    <s v="Agosto"/>
    <n v="4"/>
    <n v="2025"/>
  </r>
  <r>
    <n v="76940"/>
    <d v="2025-08-04T00:00:00"/>
    <n v="1754322165"/>
    <x v="1"/>
    <x v="0"/>
    <s v="SAN CRISTÓBAL"/>
    <s v="Femenino"/>
    <s v="Agosto"/>
    <n v="4"/>
    <n v="2025"/>
  </r>
  <r>
    <n v="76941"/>
    <d v="2025-08-04T00:00:00"/>
    <n v="1754322172"/>
    <x v="1"/>
    <x v="0"/>
    <s v="SANTO DOMINGO OESTE"/>
    <s v="Masculino"/>
    <s v="Agosto"/>
    <n v="4"/>
    <n v="2025"/>
  </r>
  <r>
    <n v="76942"/>
    <d v="2025-08-04T00:00:00"/>
    <n v="1754322212"/>
    <x v="1"/>
    <x v="3"/>
    <s v="SANTO DOMINGO ESTE"/>
    <s v="Femenino"/>
    <s v="Agosto"/>
    <n v="4"/>
    <n v="2025"/>
  </r>
  <r>
    <n v="76943"/>
    <d v="2025-08-04T00:00:00"/>
    <n v="1754322220"/>
    <x v="1"/>
    <x v="0"/>
    <s v="LA ALTAGRACIA"/>
    <s v="Femenino"/>
    <s v="Agosto"/>
    <n v="4"/>
    <n v="2025"/>
  </r>
  <r>
    <n v="76944"/>
    <d v="2025-08-04T00:00:00"/>
    <n v="1754322261"/>
    <x v="1"/>
    <x v="6"/>
    <s v="SANTO DOMINGO ESTE"/>
    <s v="Femenino"/>
    <s v="Agosto"/>
    <n v="4"/>
    <n v="2025"/>
  </r>
  <r>
    <n v="76945"/>
    <d v="2025-08-04T00:00:00"/>
    <n v="1754322291"/>
    <x v="26"/>
    <x v="62"/>
    <s v="SANTIAGO"/>
    <s v="Masculino"/>
    <s v="Agosto"/>
    <n v="4"/>
    <n v="2025"/>
  </r>
  <r>
    <n v="76946"/>
    <d v="2025-08-04T00:00:00"/>
    <n v="1754322407"/>
    <x v="0"/>
    <x v="0"/>
    <s v="DISTRITO NACIONAL"/>
    <s v="Femenino"/>
    <s v="Agosto"/>
    <n v="4"/>
    <n v="2025"/>
  </r>
  <r>
    <n v="76947"/>
    <d v="2025-08-04T00:00:00"/>
    <n v="1754322571"/>
    <x v="3"/>
    <x v="0"/>
    <s v="SANTO DOMINGO ESTE"/>
    <s v="Femenino"/>
    <s v="Agosto"/>
    <n v="4"/>
    <n v="2025"/>
  </r>
  <r>
    <n v="76948"/>
    <d v="2025-08-04T00:00:00"/>
    <n v="1754322594"/>
    <x v="3"/>
    <x v="10"/>
    <s v="SAN CRISTÓBAL"/>
    <s v="Femenino"/>
    <s v="Agosto"/>
    <n v="4"/>
    <n v="2025"/>
  </r>
  <r>
    <n v="76949"/>
    <d v="2025-08-04T00:00:00"/>
    <n v="1754322633"/>
    <x v="14"/>
    <x v="0"/>
    <s v="DISTRITO NACIONAL"/>
    <s v="Masculino"/>
    <s v="Agosto"/>
    <n v="4"/>
    <n v="2025"/>
  </r>
  <r>
    <n v="76950"/>
    <d v="2025-08-04T00:00:00"/>
    <n v="1754322640"/>
    <x v="1"/>
    <x v="16"/>
    <s v="BARAHONA"/>
    <s v="Masculino"/>
    <s v="Agosto"/>
    <n v="4"/>
    <n v="2025"/>
  </r>
  <r>
    <n v="76951"/>
    <d v="2025-08-04T00:00:00"/>
    <n v="1754322659"/>
    <x v="1"/>
    <x v="0"/>
    <s v="SANTO DOMINGO OESTE"/>
    <s v="Femenino"/>
    <s v="Agosto"/>
    <n v="4"/>
    <n v="2025"/>
  </r>
  <r>
    <n v="76952"/>
    <d v="2025-08-04T00:00:00"/>
    <n v="1754322736"/>
    <x v="1"/>
    <x v="108"/>
    <s v="SANTO DOMINGO OESTE"/>
    <s v="Femenino"/>
    <s v="Agosto"/>
    <n v="4"/>
    <n v="2025"/>
  </r>
  <r>
    <n v="76953"/>
    <d v="2025-08-04T00:00:00"/>
    <n v="1754322845"/>
    <x v="1"/>
    <x v="6"/>
    <s v="SANTIAGO"/>
    <s v="Femenino"/>
    <s v="Agosto"/>
    <n v="4"/>
    <n v="2025"/>
  </r>
  <r>
    <n v="76954"/>
    <d v="2025-08-04T00:00:00"/>
    <n v="1754323035"/>
    <x v="2"/>
    <x v="7"/>
    <s v="SANTO DOMINGO NORTE"/>
    <s v="Femenino"/>
    <s v="Agosto"/>
    <n v="4"/>
    <n v="2025"/>
  </r>
  <r>
    <n v="76955"/>
    <d v="2025-08-04T00:00:00"/>
    <n v="1754323055"/>
    <x v="1"/>
    <x v="130"/>
    <s v="LA ROMANA"/>
    <s v="Femenino"/>
    <s v="Agosto"/>
    <n v="4"/>
    <n v="2025"/>
  </r>
  <r>
    <n v="76956"/>
    <d v="2025-08-04T00:00:00"/>
    <n v="1754323282"/>
    <x v="22"/>
    <x v="125"/>
    <s v="SANTIAGO"/>
    <s v="Femenino"/>
    <s v="Agosto"/>
    <n v="4"/>
    <n v="2025"/>
  </r>
  <r>
    <n v="76957"/>
    <d v="2025-08-04T00:00:00"/>
    <n v="1754323336"/>
    <x v="3"/>
    <x v="10"/>
    <s v="INDEPENDENCIA"/>
    <s v="Femenino"/>
    <s v="Agosto"/>
    <n v="4"/>
    <n v="2025"/>
  </r>
  <r>
    <n v="76958"/>
    <d v="2025-08-04T00:00:00"/>
    <n v="1754323370"/>
    <x v="3"/>
    <x v="10"/>
    <s v="SÁNCHEZ RAMÍREZ"/>
    <s v="Femenino"/>
    <s v="Agosto"/>
    <n v="4"/>
    <n v="2025"/>
  </r>
  <r>
    <n v="76959"/>
    <d v="2025-08-04T00:00:00"/>
    <n v="1754323398"/>
    <x v="1"/>
    <x v="108"/>
    <s v="SANTO DOMINGO ESTE"/>
    <s v="Femenino"/>
    <s v="Agosto"/>
    <n v="4"/>
    <n v="2025"/>
  </r>
  <r>
    <n v="76960"/>
    <d v="2025-08-04T00:00:00"/>
    <n v="1754323458"/>
    <x v="1"/>
    <x v="13"/>
    <s v="SANTO DOMINGO ESTE"/>
    <s v="Femenino"/>
    <s v="Agosto"/>
    <n v="4"/>
    <n v="2025"/>
  </r>
  <r>
    <n v="76961"/>
    <d v="2025-08-04T00:00:00"/>
    <n v="1754323527"/>
    <x v="1"/>
    <x v="16"/>
    <s v="SAN CRISTÓBAL"/>
    <s v="Femenino"/>
    <s v="Agosto"/>
    <n v="4"/>
    <n v="2025"/>
  </r>
  <r>
    <n v="76962"/>
    <d v="2025-08-04T00:00:00"/>
    <n v="1754323555"/>
    <x v="1"/>
    <x v="41"/>
    <s v="DISTRITO NACIONAL"/>
    <s v="Femenino"/>
    <s v="Agosto"/>
    <n v="4"/>
    <n v="2025"/>
  </r>
  <r>
    <n v="76963"/>
    <d v="2025-08-04T00:00:00"/>
    <n v="1754323570"/>
    <x v="23"/>
    <x v="121"/>
    <s v="PUERTO PLATA"/>
    <s v="Femenino"/>
    <s v="Agosto"/>
    <n v="4"/>
    <n v="2025"/>
  </r>
  <r>
    <n v="76964"/>
    <d v="2025-08-04T00:00:00"/>
    <n v="1754323653"/>
    <x v="22"/>
    <x v="125"/>
    <s v="SANTO DOMINGO ESTE"/>
    <s v="Masculino"/>
    <s v="Agosto"/>
    <n v="4"/>
    <n v="2025"/>
  </r>
  <r>
    <n v="76965"/>
    <d v="2025-08-04T00:00:00"/>
    <n v="1754323736"/>
    <x v="1"/>
    <x v="3"/>
    <s v="LA ALTAGRACIA"/>
    <s v="Masculino"/>
    <s v="Agosto"/>
    <n v="4"/>
    <n v="2025"/>
  </r>
  <r>
    <n v="76966"/>
    <d v="2025-08-04T00:00:00"/>
    <n v="1754323770"/>
    <x v="16"/>
    <x v="0"/>
    <s v="SANTO DOMINGO ESTE"/>
    <s v="Masculino"/>
    <s v="Agosto"/>
    <n v="4"/>
    <n v="2025"/>
  </r>
  <r>
    <n v="76967"/>
    <d v="2025-08-04T00:00:00"/>
    <n v="1754323780"/>
    <x v="1"/>
    <x v="41"/>
    <s v="SAN CRISTÓBAL"/>
    <s v="Femenino"/>
    <s v="Agosto"/>
    <n v="4"/>
    <n v="2025"/>
  </r>
  <r>
    <n v="76968"/>
    <d v="2025-08-04T00:00:00"/>
    <n v="1754323780"/>
    <x v="3"/>
    <x v="10"/>
    <s v="SAN CRISTÓBAL"/>
    <s v="Femenino"/>
    <s v="Agosto"/>
    <n v="4"/>
    <n v="2025"/>
  </r>
  <r>
    <n v="76969"/>
    <d v="2025-08-04T00:00:00"/>
    <n v="1754323942"/>
    <x v="1"/>
    <x v="227"/>
    <s v="SANTO DOMINGO ESTE"/>
    <s v="Femenino"/>
    <s v="Agosto"/>
    <n v="4"/>
    <n v="2025"/>
  </r>
  <r>
    <n v="76970"/>
    <d v="2025-08-04T00:00:00"/>
    <n v="1754324006"/>
    <x v="13"/>
    <x v="176"/>
    <s v="SANTO DOMINGO ESTE"/>
    <s v="Femenino"/>
    <s v="Agosto"/>
    <n v="4"/>
    <n v="2025"/>
  </r>
  <r>
    <n v="76971"/>
    <d v="2025-08-04T00:00:00"/>
    <n v="1754324132"/>
    <x v="1"/>
    <x v="0"/>
    <s v="SANTIAGO"/>
    <s v="Masculino"/>
    <s v="Agosto"/>
    <n v="4"/>
    <n v="2025"/>
  </r>
  <r>
    <n v="76972"/>
    <d v="2025-08-04T00:00:00"/>
    <n v="1754324164"/>
    <x v="11"/>
    <x v="0"/>
    <s v="DISTRITO NACIONAL"/>
    <s v="Femenino"/>
    <s v="Agosto"/>
    <n v="4"/>
    <n v="2025"/>
  </r>
  <r>
    <n v="76973"/>
    <d v="2025-08-04T00:00:00"/>
    <n v="1754324172"/>
    <x v="33"/>
    <x v="57"/>
    <s v="SANTO DOMINGO ESTE"/>
    <s v="Masculino"/>
    <s v="Agosto"/>
    <n v="4"/>
    <n v="2025"/>
  </r>
  <r>
    <n v="76974"/>
    <d v="2025-08-04T00:00:00"/>
    <n v="1754324191"/>
    <x v="37"/>
    <x v="0"/>
    <s v="SANTO DOMINGO ESTE"/>
    <s v="Femenino"/>
    <s v="Agosto"/>
    <n v="4"/>
    <n v="2025"/>
  </r>
  <r>
    <n v="76975"/>
    <d v="2025-08-04T00:00:00"/>
    <n v="1754324268"/>
    <x v="41"/>
    <x v="141"/>
    <s v="SAN CRISTÓBAL"/>
    <s v="Masculino"/>
    <s v="Agosto"/>
    <n v="4"/>
    <n v="2025"/>
  </r>
  <r>
    <n v="76976"/>
    <d v="2025-08-04T00:00:00"/>
    <n v="1754324519"/>
    <x v="1"/>
    <x v="2"/>
    <s v="SAN PEDRO DE MACORÍS"/>
    <s v="Femenino"/>
    <s v="Agosto"/>
    <n v="4"/>
    <n v="2025"/>
  </r>
  <r>
    <n v="76977"/>
    <d v="2025-08-04T00:00:00"/>
    <n v="1754324631"/>
    <x v="1"/>
    <x v="13"/>
    <s v="SAN CRISTÓBAL"/>
    <s v="Femenino"/>
    <s v="Agosto"/>
    <n v="4"/>
    <n v="2025"/>
  </r>
  <r>
    <n v="76978"/>
    <d v="2025-08-04T00:00:00"/>
    <n v="1754324760"/>
    <x v="1"/>
    <x v="41"/>
    <s v="SANTIAGO"/>
    <s v="Femenino"/>
    <s v="Agosto"/>
    <n v="4"/>
    <n v="2025"/>
  </r>
  <r>
    <n v="76979"/>
    <d v="2025-08-04T00:00:00"/>
    <n v="1754324925"/>
    <x v="1"/>
    <x v="16"/>
    <s v="SANTO DOMINGO ESTE"/>
    <s v="Masculino"/>
    <s v="Agosto"/>
    <n v="4"/>
    <n v="2025"/>
  </r>
  <r>
    <n v="76980"/>
    <d v="2025-08-04T00:00:00"/>
    <n v="1754324935"/>
    <x v="2"/>
    <x v="7"/>
    <s v="SANTIAGO"/>
    <s v="Femenino"/>
    <s v="Agosto"/>
    <n v="4"/>
    <n v="2025"/>
  </r>
  <r>
    <n v="76981"/>
    <d v="2025-08-04T00:00:00"/>
    <n v="1754324999"/>
    <x v="7"/>
    <x v="12"/>
    <s v="SANTO DOMINGO OESTE"/>
    <s v="Femenino"/>
    <s v="Agosto"/>
    <n v="4"/>
    <n v="2025"/>
  </r>
  <r>
    <n v="76982"/>
    <d v="2025-08-04T00:00:00"/>
    <n v="1754325040"/>
    <x v="1"/>
    <x v="0"/>
    <s v="SANTO DOMINGO OESTE"/>
    <s v="Femenino"/>
    <s v="Agosto"/>
    <n v="4"/>
    <n v="2025"/>
  </r>
  <r>
    <n v="76983"/>
    <d v="2025-08-04T00:00:00"/>
    <n v="1754325130"/>
    <x v="1"/>
    <x v="6"/>
    <s v="HATO MAYOR"/>
    <s v="Femenino"/>
    <s v="Agosto"/>
    <n v="4"/>
    <n v="2025"/>
  </r>
  <r>
    <n v="76984"/>
    <d v="2025-08-04T00:00:00"/>
    <n v="1754325258"/>
    <x v="1"/>
    <x v="224"/>
    <s v="BARAHONA"/>
    <s v="Femenino"/>
    <s v="Agosto"/>
    <n v="4"/>
    <n v="2025"/>
  </r>
  <r>
    <n v="76985"/>
    <d v="2025-08-04T00:00:00"/>
    <n v="1754325309"/>
    <x v="1"/>
    <x v="16"/>
    <s v="BARAHONA"/>
    <s v="Femenino"/>
    <s v="Agosto"/>
    <n v="4"/>
    <n v="2025"/>
  </r>
  <r>
    <n v="76986"/>
    <d v="2025-08-04T00:00:00"/>
    <n v="1754325457"/>
    <x v="10"/>
    <x v="17"/>
    <s v="DAJABÓN"/>
    <s v="Femenino"/>
    <s v="Agosto"/>
    <n v="4"/>
    <n v="2025"/>
  </r>
  <r>
    <n v="76987"/>
    <d v="2025-08-04T00:00:00"/>
    <n v="1754325476"/>
    <x v="1"/>
    <x v="6"/>
    <s v="SANTO DOMINGO OESTE"/>
    <s v="Femenino"/>
    <s v="Agosto"/>
    <n v="4"/>
    <n v="2025"/>
  </r>
  <r>
    <n v="76988"/>
    <d v="2025-08-04T00:00:00"/>
    <n v="1754325510"/>
    <x v="1"/>
    <x v="0"/>
    <s v="SANTO DOMINGO NORTE"/>
    <s v="Masculino"/>
    <s v="Agosto"/>
    <n v="4"/>
    <n v="2025"/>
  </r>
  <r>
    <n v="76989"/>
    <d v="2025-08-04T00:00:00"/>
    <n v="1754325525"/>
    <x v="1"/>
    <x v="227"/>
    <s v="SANTO DOMINGO ESTE"/>
    <s v="Femenino"/>
    <s v="Agosto"/>
    <n v="4"/>
    <n v="2025"/>
  </r>
  <r>
    <n v="76990"/>
    <d v="2025-08-04T00:00:00"/>
    <n v="1754325646"/>
    <x v="0"/>
    <x v="0"/>
    <s v="LA ALTAGRACIA"/>
    <s v="Femenino"/>
    <s v="Agosto"/>
    <n v="4"/>
    <n v="2025"/>
  </r>
  <r>
    <n v="76991"/>
    <d v="2025-08-04T00:00:00"/>
    <n v="1754325697"/>
    <x v="10"/>
    <x v="17"/>
    <s v="SANTO DOMINGO NORTE"/>
    <s v="Femenino"/>
    <s v="Agosto"/>
    <n v="4"/>
    <n v="2025"/>
  </r>
  <r>
    <n v="76992"/>
    <d v="2025-08-04T00:00:00"/>
    <n v="1754325745"/>
    <x v="1"/>
    <x v="6"/>
    <s v="SANTO DOMINGO OESTE"/>
    <s v="Femenino"/>
    <s v="Agosto"/>
    <n v="4"/>
    <n v="2025"/>
  </r>
  <r>
    <n v="76993"/>
    <d v="2025-08-04T00:00:00"/>
    <n v="1754325765"/>
    <x v="1"/>
    <x v="0"/>
    <s v="PERAVIA"/>
    <s v="Femenino"/>
    <s v="Agosto"/>
    <n v="4"/>
    <n v="2025"/>
  </r>
  <r>
    <n v="76994"/>
    <d v="2025-08-04T00:00:00"/>
    <n v="1754325881"/>
    <x v="1"/>
    <x v="13"/>
    <s v="SANTO DOMINGO ESTE"/>
    <s v="Femenino"/>
    <s v="Agosto"/>
    <n v="4"/>
    <n v="2025"/>
  </r>
  <r>
    <n v="76995"/>
    <d v="2025-08-04T00:00:00"/>
    <n v="1754325912"/>
    <x v="1"/>
    <x v="16"/>
    <s v="SANTIAGO"/>
    <s v="Femenino"/>
    <s v="Agosto"/>
    <n v="4"/>
    <n v="2025"/>
  </r>
  <r>
    <n v="76996"/>
    <d v="2025-08-04T00:00:00"/>
    <n v="1754325982"/>
    <x v="3"/>
    <x v="0"/>
    <s v="SANTO DOMINGO ESTE"/>
    <s v="Femenino"/>
    <s v="Agosto"/>
    <n v="4"/>
    <n v="2025"/>
  </r>
  <r>
    <n v="76997"/>
    <d v="2025-08-04T00:00:00"/>
    <n v="1754325982"/>
    <x v="16"/>
    <x v="36"/>
    <s v="SANTO DOMINGO ESTE"/>
    <s v="Femenino"/>
    <s v="Agosto"/>
    <n v="4"/>
    <n v="2025"/>
  </r>
  <r>
    <n v="76998"/>
    <d v="2025-08-04T00:00:00"/>
    <n v="1754326101"/>
    <x v="1"/>
    <x v="16"/>
    <s v="SAN JUAN"/>
    <s v="Femenino"/>
    <s v="Agosto"/>
    <n v="4"/>
    <n v="2025"/>
  </r>
  <r>
    <n v="76999"/>
    <d v="2025-08-04T00:00:00"/>
    <n v="1754326210"/>
    <x v="1"/>
    <x v="3"/>
    <s v="SAN CRISTÓBAL"/>
    <s v="Femenino"/>
    <s v="Agosto"/>
    <n v="4"/>
    <n v="2025"/>
  </r>
  <r>
    <n v="77000"/>
    <d v="2025-08-04T00:00:00"/>
    <n v="1754326270"/>
    <x v="1"/>
    <x v="6"/>
    <s v="SAN CRISTÓBAL"/>
    <s v="Masculino"/>
    <s v="Agosto"/>
    <n v="4"/>
    <n v="2025"/>
  </r>
  <r>
    <n v="77001"/>
    <d v="2025-08-04T00:00:00"/>
    <n v="1754326635"/>
    <x v="17"/>
    <x v="68"/>
    <s v="SANTIAGO"/>
    <s v="Femenino"/>
    <s v="Agosto"/>
    <n v="4"/>
    <n v="2025"/>
  </r>
  <r>
    <n v="77002"/>
    <d v="2025-08-04T00:00:00"/>
    <n v="1754326642"/>
    <x v="1"/>
    <x v="4"/>
    <s v="LA ALTAGRACIA"/>
    <s v="Femenino"/>
    <s v="Agosto"/>
    <n v="4"/>
    <n v="2025"/>
  </r>
  <r>
    <n v="77003"/>
    <d v="2025-08-04T00:00:00"/>
    <n v="1754326645"/>
    <x v="14"/>
    <x v="28"/>
    <s v="SAN JUAN"/>
    <s v="Masculino"/>
    <s v="Agosto"/>
    <n v="4"/>
    <n v="2025"/>
  </r>
  <r>
    <n v="77004"/>
    <d v="2025-08-04T00:00:00"/>
    <n v="1754326650"/>
    <x v="1"/>
    <x v="6"/>
    <s v="MONTE PLATA"/>
    <s v="Femenino"/>
    <s v="Agosto"/>
    <n v="4"/>
    <n v="2025"/>
  </r>
  <r>
    <n v="77005"/>
    <d v="2025-08-04T00:00:00"/>
    <n v="1754326672"/>
    <x v="3"/>
    <x v="0"/>
    <s v="SAN CRISTÓBAL"/>
    <s v="Masculino"/>
    <s v="Agosto"/>
    <n v="4"/>
    <n v="2025"/>
  </r>
  <r>
    <n v="77006"/>
    <d v="2025-08-04T00:00:00"/>
    <n v="1754326785"/>
    <x v="1"/>
    <x v="0"/>
    <s v="SANTO DOMINGO NORTE"/>
    <s v="Femenino"/>
    <s v="Agosto"/>
    <n v="4"/>
    <n v="2025"/>
  </r>
  <r>
    <n v="77007"/>
    <d v="2025-08-04T00:00:00"/>
    <n v="1754326786"/>
    <x v="1"/>
    <x v="183"/>
    <s v="SANTO DOMINGO ESTE"/>
    <s v="Femenino"/>
    <s v="Agosto"/>
    <n v="4"/>
    <n v="2025"/>
  </r>
  <r>
    <n v="77008"/>
    <d v="2025-08-04T00:00:00"/>
    <n v="1754326905"/>
    <x v="1"/>
    <x v="25"/>
    <s v="SÁNCHEZ RAMÍREZ"/>
    <s v="Femenino"/>
    <s v="Agosto"/>
    <n v="4"/>
    <n v="2025"/>
  </r>
  <r>
    <n v="77009"/>
    <d v="2025-08-04T00:00:00"/>
    <n v="1754326916"/>
    <x v="1"/>
    <x v="0"/>
    <s v="SANTO DOMINGO NORTE"/>
    <s v="Femenino"/>
    <s v="Agosto"/>
    <n v="4"/>
    <n v="2025"/>
  </r>
  <r>
    <n v="77010"/>
    <d v="2025-08-04T00:00:00"/>
    <n v="1754327148"/>
    <x v="7"/>
    <x v="12"/>
    <s v="DISTRITO NACIONAL"/>
    <s v="Femenino"/>
    <s v="Agosto"/>
    <n v="4"/>
    <n v="2025"/>
  </r>
  <r>
    <n v="77011"/>
    <d v="2025-08-04T00:00:00"/>
    <n v="1754327224"/>
    <x v="16"/>
    <x v="36"/>
    <s v="SANTO DOMINGO OESTE"/>
    <s v="Masculino"/>
    <s v="Agosto"/>
    <n v="4"/>
    <n v="2025"/>
  </r>
  <r>
    <n v="77012"/>
    <d v="2025-08-04T00:00:00"/>
    <n v="1754327278"/>
    <x v="1"/>
    <x v="16"/>
    <s v="ESPAILLAT"/>
    <s v="Masculino"/>
    <s v="Agosto"/>
    <n v="4"/>
    <n v="2025"/>
  </r>
  <r>
    <n v="77013"/>
    <d v="2025-08-04T00:00:00"/>
    <n v="1754327298"/>
    <x v="3"/>
    <x v="0"/>
    <s v="SANTIAGO"/>
    <s v="Masculino"/>
    <s v="Agosto"/>
    <n v="4"/>
    <n v="2025"/>
  </r>
  <r>
    <n v="77014"/>
    <d v="2025-08-04T00:00:00"/>
    <n v="1754327298"/>
    <x v="16"/>
    <x v="0"/>
    <s v="SANTIAGO"/>
    <s v="Femenino"/>
    <s v="Agosto"/>
    <n v="4"/>
    <n v="2025"/>
  </r>
  <r>
    <n v="77015"/>
    <d v="2025-08-04T00:00:00"/>
    <n v="1754327312"/>
    <x v="1"/>
    <x v="2"/>
    <s v="SAN CRISTÓBAL"/>
    <s v="Femenino"/>
    <s v="Agosto"/>
    <n v="4"/>
    <n v="2025"/>
  </r>
  <r>
    <n v="77016"/>
    <d v="2025-08-04T00:00:00"/>
    <n v="1754327368"/>
    <x v="13"/>
    <x v="46"/>
    <s v="DISTRITO NACIONAL"/>
    <s v="Masculino"/>
    <s v="Agosto"/>
    <n v="4"/>
    <n v="2025"/>
  </r>
  <r>
    <n v="77017"/>
    <d v="2025-08-04T00:00:00"/>
    <n v="1754327382"/>
    <x v="1"/>
    <x v="13"/>
    <s v="SANTO DOMINGO NORTE"/>
    <s v="Masculino"/>
    <s v="Agosto"/>
    <n v="4"/>
    <n v="2025"/>
  </r>
  <r>
    <n v="77018"/>
    <d v="2025-08-04T00:00:00"/>
    <n v="1754327502"/>
    <x v="4"/>
    <x v="5"/>
    <s v="SANTO DOMINGO OESTE"/>
    <s v="Femenino"/>
    <s v="Agosto"/>
    <n v="4"/>
    <n v="2025"/>
  </r>
  <r>
    <n v="77019"/>
    <d v="2025-08-04T00:00:00"/>
    <n v="1754327502"/>
    <x v="5"/>
    <x v="0"/>
    <s v="SANTO DOMINGO OESTE"/>
    <s v="Femenino"/>
    <s v="Agosto"/>
    <n v="4"/>
    <n v="2025"/>
  </r>
  <r>
    <n v="77020"/>
    <d v="2025-08-04T00:00:00"/>
    <n v="1754327502"/>
    <x v="1"/>
    <x v="16"/>
    <s v="SANTO DOMINGO ESTE"/>
    <s v="Femenino"/>
    <s v="Agosto"/>
    <n v="4"/>
    <n v="2025"/>
  </r>
  <r>
    <n v="77021"/>
    <d v="2025-08-04T00:00:00"/>
    <n v="1754327561"/>
    <x v="14"/>
    <x v="0"/>
    <s v="SANTO DOMINGO ESTE"/>
    <s v="Femenino"/>
    <s v="Agosto"/>
    <n v="4"/>
    <n v="2025"/>
  </r>
  <r>
    <n v="77022"/>
    <d v="2025-08-04T00:00:00"/>
    <n v="1754327621"/>
    <x v="1"/>
    <x v="16"/>
    <s v="SAN CRISTÓBAL"/>
    <s v="Femenino"/>
    <s v="Agosto"/>
    <n v="4"/>
    <n v="2025"/>
  </r>
  <r>
    <n v="77023"/>
    <d v="2025-08-04T00:00:00"/>
    <n v="1754327903"/>
    <x v="11"/>
    <x v="0"/>
    <s v="DISTRITO NACIONAL"/>
    <s v="Femenino"/>
    <s v="Agosto"/>
    <n v="4"/>
    <n v="2025"/>
  </r>
  <r>
    <n v="77024"/>
    <d v="2025-08-04T00:00:00"/>
    <n v="1754327981"/>
    <x v="5"/>
    <x v="216"/>
    <s v="SAN JUAN"/>
    <s v="Femenino"/>
    <s v="Agosto"/>
    <n v="4"/>
    <n v="2025"/>
  </r>
  <r>
    <n v="77025"/>
    <d v="2025-08-04T00:00:00"/>
    <n v="1754327994"/>
    <x v="10"/>
    <x v="26"/>
    <s v="SANTO DOMINGO NORTE"/>
    <s v="Femenino"/>
    <s v="Agosto"/>
    <n v="4"/>
    <n v="2025"/>
  </r>
  <r>
    <n v="77026"/>
    <d v="2025-08-04T00:00:00"/>
    <n v="1754328144"/>
    <x v="1"/>
    <x v="4"/>
    <s v="SANTO DOMINGO NORTE"/>
    <s v="Masculino"/>
    <s v="Agosto"/>
    <n v="4"/>
    <n v="2025"/>
  </r>
  <r>
    <n v="77027"/>
    <d v="2025-08-04T00:00:00"/>
    <n v="1754328333"/>
    <x v="1"/>
    <x v="6"/>
    <s v="SAN CRISTÓBAL"/>
    <s v="Masculino"/>
    <s v="Agosto"/>
    <n v="4"/>
    <n v="2025"/>
  </r>
  <r>
    <n v="77028"/>
    <d v="2025-08-04T00:00:00"/>
    <n v="1754328373"/>
    <x v="1"/>
    <x v="23"/>
    <s v="MONTE PLATA"/>
    <s v="Femenino"/>
    <s v="Agosto"/>
    <n v="4"/>
    <n v="2025"/>
  </r>
  <r>
    <n v="77029"/>
    <d v="2025-08-04T00:00:00"/>
    <n v="1754328613"/>
    <x v="1"/>
    <x v="16"/>
    <s v="SANTO DOMINGO ESTE"/>
    <s v="Masculino"/>
    <s v="Agosto"/>
    <n v="4"/>
    <n v="2025"/>
  </r>
  <r>
    <n v="77030"/>
    <d v="2025-08-04T00:00:00"/>
    <n v="1754328799"/>
    <x v="1"/>
    <x v="3"/>
    <s v="SANTO DOMINGO ESTE"/>
    <s v="Masculino"/>
    <s v="Agosto"/>
    <n v="4"/>
    <n v="2025"/>
  </r>
  <r>
    <n v="77031"/>
    <d v="2025-08-04T00:00:00"/>
    <n v="1754328812"/>
    <x v="1"/>
    <x v="16"/>
    <s v="SAN CRISTÓBAL"/>
    <s v="Masculino"/>
    <s v="Agosto"/>
    <n v="4"/>
    <n v="2025"/>
  </r>
  <r>
    <n v="77032"/>
    <d v="2025-08-04T00:00:00"/>
    <n v="1754328907"/>
    <x v="1"/>
    <x v="6"/>
    <s v="DISTRITO NACIONAL"/>
    <s v="Femenino"/>
    <s v="Agosto"/>
    <n v="4"/>
    <n v="2025"/>
  </r>
  <r>
    <n v="77033"/>
    <d v="2025-08-04T00:00:00"/>
    <n v="1754328922"/>
    <x v="3"/>
    <x v="0"/>
    <s v="DISTRITO NACIONAL"/>
    <s v="Masculino"/>
    <s v="Agosto"/>
    <n v="4"/>
    <n v="2025"/>
  </r>
  <r>
    <n v="77034"/>
    <d v="2025-08-04T00:00:00"/>
    <n v="1754329042"/>
    <x v="1"/>
    <x v="0"/>
    <s v="DISTRITO NACIONAL"/>
    <s v="Femenino"/>
    <s v="Agosto"/>
    <n v="4"/>
    <n v="2025"/>
  </r>
  <r>
    <n v="77035"/>
    <d v="2025-08-04T00:00:00"/>
    <n v="1754329181"/>
    <x v="1"/>
    <x v="0"/>
    <s v="DISTRITO NACIONAL"/>
    <s v="Masculino"/>
    <s v="Agosto"/>
    <n v="4"/>
    <n v="2025"/>
  </r>
  <r>
    <n v="77036"/>
    <d v="2025-08-04T00:00:00"/>
    <n v="1754329193"/>
    <x v="0"/>
    <x v="0"/>
    <s v="DISTRITO NACIONAL"/>
    <s v="Femenino"/>
    <s v="Agosto"/>
    <n v="4"/>
    <n v="2025"/>
  </r>
  <r>
    <n v="77037"/>
    <d v="2025-08-04T00:00:00"/>
    <n v="1754329224"/>
    <x v="10"/>
    <x v="45"/>
    <s v="DISTRITO NACIONAL"/>
    <s v="Masculino"/>
    <s v="Agosto"/>
    <n v="4"/>
    <n v="2025"/>
  </r>
  <r>
    <n v="77038"/>
    <d v="2025-08-04T00:00:00"/>
    <n v="1754329249"/>
    <x v="1"/>
    <x v="6"/>
    <s v="BARAHONA"/>
    <s v="Femenino"/>
    <s v="Agosto"/>
    <n v="4"/>
    <n v="2025"/>
  </r>
  <r>
    <n v="77039"/>
    <d v="2025-08-04T00:00:00"/>
    <n v="1754329456"/>
    <x v="1"/>
    <x v="41"/>
    <s v="HATO MAYOR"/>
    <s v="Femenino"/>
    <s v="Agosto"/>
    <n v="4"/>
    <n v="2025"/>
  </r>
  <r>
    <n v="77040"/>
    <d v="2025-08-04T00:00:00"/>
    <n v="1754329470"/>
    <x v="5"/>
    <x v="0"/>
    <s v="SANTO DOMINGO ESTE"/>
    <s v="Femenino"/>
    <s v="Agosto"/>
    <n v="4"/>
    <n v="2025"/>
  </r>
  <r>
    <n v="77041"/>
    <d v="2025-08-04T00:00:00"/>
    <n v="1754329486"/>
    <x v="1"/>
    <x v="6"/>
    <s v="SANTO DOMINGO ESTE"/>
    <s v="Femenino"/>
    <s v="Agosto"/>
    <n v="4"/>
    <n v="2025"/>
  </r>
  <r>
    <n v="77042"/>
    <d v="2025-08-04T00:00:00"/>
    <n v="1754329497"/>
    <x v="3"/>
    <x v="0"/>
    <s v="MONSEÑOR NOUEL"/>
    <s v="Masculino"/>
    <s v="Agosto"/>
    <n v="4"/>
    <n v="2025"/>
  </r>
  <r>
    <n v="77043"/>
    <d v="2025-08-04T00:00:00"/>
    <n v="1754329497"/>
    <x v="26"/>
    <x v="0"/>
    <s v="MONSEÑOR NOUEL"/>
    <s v="Masculino"/>
    <s v="Agosto"/>
    <n v="4"/>
    <n v="2025"/>
  </r>
  <r>
    <n v="77044"/>
    <d v="2025-08-04T00:00:00"/>
    <n v="1754329514"/>
    <x v="23"/>
    <x v="81"/>
    <s v="DISTRITO NACIONAL"/>
    <s v="Femenino"/>
    <s v="Agosto"/>
    <n v="4"/>
    <n v="2025"/>
  </r>
  <r>
    <n v="77045"/>
    <d v="2025-08-04T00:00:00"/>
    <n v="1754329514"/>
    <x v="23"/>
    <x v="220"/>
    <s v="DISTRITO NACIONAL"/>
    <s v="Femenino"/>
    <s v="Agosto"/>
    <n v="4"/>
    <n v="2025"/>
  </r>
  <r>
    <n v="77046"/>
    <d v="2025-08-04T00:00:00"/>
    <n v="1754329753"/>
    <x v="1"/>
    <x v="16"/>
    <s v="AZUA"/>
    <s v="Femenino"/>
    <s v="Agosto"/>
    <n v="4"/>
    <n v="2025"/>
  </r>
  <r>
    <n v="77047"/>
    <d v="2025-08-04T00:00:00"/>
    <n v="1754329766"/>
    <x v="1"/>
    <x v="6"/>
    <s v="INDEPENDENCIA"/>
    <s v="Masculino"/>
    <s v="Agosto"/>
    <n v="4"/>
    <n v="2025"/>
  </r>
  <r>
    <n v="77048"/>
    <d v="2025-08-04T00:00:00"/>
    <n v="1754329801"/>
    <x v="1"/>
    <x v="40"/>
    <s v="SANTO DOMINGO NORTE"/>
    <s v="Femenino"/>
    <s v="Agosto"/>
    <n v="4"/>
    <n v="2025"/>
  </r>
  <r>
    <n v="77049"/>
    <d v="2025-08-04T00:00:00"/>
    <n v="1754329859"/>
    <x v="1"/>
    <x v="0"/>
    <s v="DISTRITO NACIONAL"/>
    <s v="Femenino"/>
    <s v="Agosto"/>
    <n v="4"/>
    <n v="2025"/>
  </r>
  <r>
    <n v="77050"/>
    <d v="2025-08-04T00:00:00"/>
    <n v="1754329864"/>
    <x v="1"/>
    <x v="3"/>
    <s v="DISTRITO NACIONAL"/>
    <s v="Masculino"/>
    <s v="Agosto"/>
    <n v="4"/>
    <n v="2025"/>
  </r>
  <r>
    <n v="77051"/>
    <d v="2025-08-04T00:00:00"/>
    <n v="1754329869"/>
    <x v="3"/>
    <x v="10"/>
    <s v="DISTRITO NACIONAL"/>
    <s v="Masculino"/>
    <s v="Agosto"/>
    <n v="4"/>
    <n v="2025"/>
  </r>
  <r>
    <n v="77052"/>
    <d v="2025-08-04T00:00:00"/>
    <n v="1754330102"/>
    <x v="2"/>
    <x v="7"/>
    <s v="SANTO DOMINGO NORTE"/>
    <s v="Femenino"/>
    <s v="Agosto"/>
    <n v="4"/>
    <n v="2025"/>
  </r>
  <r>
    <n v="77053"/>
    <d v="2025-08-04T00:00:00"/>
    <n v="1754330168"/>
    <x v="1"/>
    <x v="16"/>
    <s v="SANTO DOMINGO NORTE"/>
    <s v="Masculino"/>
    <s v="Agosto"/>
    <n v="4"/>
    <n v="2025"/>
  </r>
  <r>
    <n v="77054"/>
    <d v="2025-08-04T00:00:00"/>
    <n v="1754330339"/>
    <x v="10"/>
    <x v="24"/>
    <s v="SANTO DOMINGO ESTE"/>
    <s v="Femenino"/>
    <s v="Agosto"/>
    <n v="4"/>
    <n v="2025"/>
  </r>
  <r>
    <n v="77055"/>
    <d v="2025-08-04T00:00:00"/>
    <n v="1754330361"/>
    <x v="14"/>
    <x v="71"/>
    <s v="SANTIAGO"/>
    <s v="Femenino"/>
    <s v="Agosto"/>
    <n v="4"/>
    <n v="2025"/>
  </r>
  <r>
    <n v="77056"/>
    <d v="2025-08-04T00:00:00"/>
    <n v="1754330469"/>
    <x v="1"/>
    <x v="16"/>
    <s v="LA VEGA"/>
    <s v="Femenino"/>
    <s v="Agosto"/>
    <n v="4"/>
    <n v="2025"/>
  </r>
  <r>
    <n v="77057"/>
    <d v="2025-08-04T00:00:00"/>
    <n v="1754330503"/>
    <x v="1"/>
    <x v="3"/>
    <s v="SAN CRISTÓBAL"/>
    <s v="Femenino"/>
    <s v="Agosto"/>
    <n v="4"/>
    <n v="2025"/>
  </r>
  <r>
    <n v="77058"/>
    <d v="2025-08-04T00:00:00"/>
    <n v="1754330763"/>
    <x v="1"/>
    <x v="65"/>
    <s v="BARAHONA"/>
    <s v="Femenino"/>
    <s v="Agosto"/>
    <n v="4"/>
    <n v="2025"/>
  </r>
  <r>
    <n v="77059"/>
    <d v="2025-08-04T00:00:00"/>
    <n v="1754330768"/>
    <x v="1"/>
    <x v="3"/>
    <s v="SANTIAGO"/>
    <s v="Femenino"/>
    <s v="Agosto"/>
    <n v="4"/>
    <n v="2025"/>
  </r>
  <r>
    <n v="77060"/>
    <d v="2025-08-04T00:00:00"/>
    <n v="1754330828"/>
    <x v="1"/>
    <x v="227"/>
    <s v="SAN CRISTÓBAL"/>
    <s v="Masculino"/>
    <s v="Agosto"/>
    <n v="4"/>
    <n v="2025"/>
  </r>
  <r>
    <n v="77061"/>
    <d v="2025-08-04T00:00:00"/>
    <n v="1754330976"/>
    <x v="13"/>
    <x v="46"/>
    <s v="SANTIAGO"/>
    <s v="Masculino"/>
    <s v="Agosto"/>
    <n v="4"/>
    <n v="2025"/>
  </r>
  <r>
    <n v="77062"/>
    <d v="2025-08-04T00:00:00"/>
    <n v="1754331065"/>
    <x v="10"/>
    <x v="17"/>
    <s v="SANTIAGO"/>
    <s v="Femenino"/>
    <s v="Agosto"/>
    <n v="4"/>
    <n v="2025"/>
  </r>
  <r>
    <n v="77063"/>
    <d v="2025-08-04T00:00:00"/>
    <n v="1754331179"/>
    <x v="2"/>
    <x v="7"/>
    <s v="SANTO DOMINGO ESTE"/>
    <s v="Femenino"/>
    <s v="Agosto"/>
    <n v="4"/>
    <n v="2025"/>
  </r>
  <r>
    <n v="77064"/>
    <d v="2025-08-04T00:00:00"/>
    <n v="1754331327"/>
    <x v="1"/>
    <x v="0"/>
    <s v="LA ROMANA"/>
    <s v="Masculino"/>
    <s v="Agosto"/>
    <n v="4"/>
    <n v="2025"/>
  </r>
  <r>
    <n v="77065"/>
    <d v="2025-08-04T00:00:00"/>
    <n v="1754331407"/>
    <x v="1"/>
    <x v="6"/>
    <s v="MONTE PLATA"/>
    <s v="Femenino"/>
    <s v="Agosto"/>
    <n v="4"/>
    <n v="2025"/>
  </r>
  <r>
    <n v="77066"/>
    <d v="2025-08-04T00:00:00"/>
    <n v="1754331425"/>
    <x v="7"/>
    <x v="12"/>
    <s v="LA ROMANA"/>
    <s v="Femenino"/>
    <s v="Agosto"/>
    <n v="4"/>
    <n v="2025"/>
  </r>
  <r>
    <n v="77067"/>
    <d v="2025-08-04T00:00:00"/>
    <n v="1754331513"/>
    <x v="1"/>
    <x v="0"/>
    <s v="LA VEGA"/>
    <s v="Femenino"/>
    <s v="Agosto"/>
    <n v="4"/>
    <n v="2025"/>
  </r>
  <r>
    <n v="77068"/>
    <d v="2025-08-04T00:00:00"/>
    <n v="1754331522"/>
    <x v="10"/>
    <x v="24"/>
    <s v="SANTO DOMINGO OESTE"/>
    <s v="Masculino"/>
    <s v="Agosto"/>
    <n v="4"/>
    <n v="2025"/>
  </r>
  <r>
    <n v="77069"/>
    <d v="2025-08-04T00:00:00"/>
    <n v="1754331573"/>
    <x v="14"/>
    <x v="0"/>
    <s v="DISTRITO NACIONAL"/>
    <s v="Femenino"/>
    <s v="Agosto"/>
    <n v="4"/>
    <n v="2025"/>
  </r>
  <r>
    <n v="77070"/>
    <d v="2025-08-04T00:00:00"/>
    <n v="1754331701"/>
    <x v="1"/>
    <x v="23"/>
    <s v="SANTO DOMINGO NORTE"/>
    <s v="Masculino"/>
    <s v="Agosto"/>
    <n v="4"/>
    <n v="2025"/>
  </r>
  <r>
    <n v="77071"/>
    <d v="2025-08-04T00:00:00"/>
    <n v="1754331739"/>
    <x v="1"/>
    <x v="8"/>
    <s v="DISTRITO NACIONAL"/>
    <s v="Femenino"/>
    <s v="Agosto"/>
    <n v="4"/>
    <n v="2025"/>
  </r>
  <r>
    <n v="77072"/>
    <d v="2025-08-04T00:00:00"/>
    <n v="1754331756"/>
    <x v="10"/>
    <x v="45"/>
    <s v="SANTO DOMINGO ESTE"/>
    <s v="Masculino"/>
    <s v="Agosto"/>
    <n v="4"/>
    <n v="2025"/>
  </r>
  <r>
    <n v="77073"/>
    <d v="2025-08-04T00:00:00"/>
    <n v="1754331812"/>
    <x v="7"/>
    <x v="0"/>
    <s v="DISTRITO NACIONAL"/>
    <s v="Femenino"/>
    <s v="Agosto"/>
    <n v="4"/>
    <n v="2025"/>
  </r>
  <r>
    <n v="77074"/>
    <d v="2025-08-04T00:00:00"/>
    <n v="1754331815"/>
    <x v="1"/>
    <x v="13"/>
    <s v="HERMANAS MIRABAL"/>
    <s v="Femenino"/>
    <s v="Agosto"/>
    <n v="4"/>
    <n v="2025"/>
  </r>
  <r>
    <n v="77075"/>
    <d v="2025-08-04T00:00:00"/>
    <n v="1754331822"/>
    <x v="1"/>
    <x v="16"/>
    <s v="SANTO DOMINGO ESTE"/>
    <s v="Masculino"/>
    <s v="Agosto"/>
    <n v="4"/>
    <n v="2025"/>
  </r>
  <r>
    <n v="77076"/>
    <d v="2025-08-04T00:00:00"/>
    <n v="1754331911"/>
    <x v="22"/>
    <x v="0"/>
    <s v="DISTRITO NACIONAL"/>
    <s v="Femenino"/>
    <s v="Agosto"/>
    <n v="4"/>
    <n v="2025"/>
  </r>
  <r>
    <n v="77077"/>
    <d v="2025-08-04T00:00:00"/>
    <n v="1754331990"/>
    <x v="10"/>
    <x v="26"/>
    <s v="SANTO DOMINGO ESTE"/>
    <s v="Femenino"/>
    <s v="Agosto"/>
    <n v="4"/>
    <n v="2025"/>
  </r>
  <r>
    <n v="77078"/>
    <d v="2025-08-04T00:00:00"/>
    <n v="1754332040"/>
    <x v="10"/>
    <x v="0"/>
    <s v="SANTO DOMINGO ESTE"/>
    <s v="Femenino"/>
    <s v="Agosto"/>
    <n v="4"/>
    <n v="2025"/>
  </r>
  <r>
    <n v="77079"/>
    <d v="2025-08-04T00:00:00"/>
    <n v="1754332179"/>
    <x v="3"/>
    <x v="10"/>
    <s v="LA ROMANA"/>
    <s v="Femenino"/>
    <s v="Agosto"/>
    <n v="4"/>
    <n v="2025"/>
  </r>
  <r>
    <n v="77080"/>
    <d v="2025-08-04T00:00:00"/>
    <n v="1754332219"/>
    <x v="14"/>
    <x v="0"/>
    <s v="LA ALTAGRACIA"/>
    <s v="Masculino"/>
    <s v="Agosto"/>
    <n v="4"/>
    <n v="2025"/>
  </r>
  <r>
    <n v="77081"/>
    <d v="2025-08-04T00:00:00"/>
    <n v="1754332219"/>
    <x v="22"/>
    <x v="125"/>
    <s v="LA ALTAGRACIA"/>
    <s v="Femenino"/>
    <s v="Agosto"/>
    <n v="4"/>
    <n v="2025"/>
  </r>
  <r>
    <n v="77082"/>
    <d v="2025-08-04T00:00:00"/>
    <n v="1754332219"/>
    <x v="22"/>
    <x v="30"/>
    <s v="LA ALTAGRACIA"/>
    <s v="Femenino"/>
    <s v="Agosto"/>
    <n v="4"/>
    <n v="2025"/>
  </r>
  <r>
    <n v="77083"/>
    <d v="2025-08-04T00:00:00"/>
    <n v="1754332319"/>
    <x v="1"/>
    <x v="4"/>
    <s v="SAN CRISTÓBAL"/>
    <s v="Femenino"/>
    <s v="Agosto"/>
    <n v="4"/>
    <n v="2025"/>
  </r>
  <r>
    <n v="77084"/>
    <d v="2025-08-04T00:00:00"/>
    <n v="1754332350"/>
    <x v="22"/>
    <x v="0"/>
    <s v="DISTRITO NACIONAL"/>
    <s v="Femenino"/>
    <s v="Agosto"/>
    <n v="4"/>
    <n v="2025"/>
  </r>
  <r>
    <n v="77085"/>
    <d v="2025-08-04T00:00:00"/>
    <n v="1754332386"/>
    <x v="1"/>
    <x v="16"/>
    <s v="SANTO DOMINGO ESTE"/>
    <s v="Femenino"/>
    <s v="Agosto"/>
    <n v="4"/>
    <n v="2025"/>
  </r>
  <r>
    <n v="77086"/>
    <d v="2025-08-04T00:00:00"/>
    <n v="1754332436"/>
    <x v="1"/>
    <x v="13"/>
    <s v="SANTO DOMINGO ESTE"/>
    <s v="Masculino"/>
    <s v="Agosto"/>
    <n v="4"/>
    <n v="2025"/>
  </r>
  <r>
    <n v="77087"/>
    <d v="2025-08-04T00:00:00"/>
    <n v="1754332487"/>
    <x v="1"/>
    <x v="6"/>
    <s v="SANTO DOMINGO ESTE"/>
    <s v="Femenino"/>
    <s v="Agosto"/>
    <n v="4"/>
    <n v="2025"/>
  </r>
  <r>
    <n v="77088"/>
    <d v="2025-08-04T00:00:00"/>
    <n v="1754332502"/>
    <x v="1"/>
    <x v="3"/>
    <s v="BAHORUCO"/>
    <s v="Femenino"/>
    <s v="Agosto"/>
    <n v="4"/>
    <n v="2025"/>
  </r>
  <r>
    <n v="77089"/>
    <d v="2025-08-04T00:00:00"/>
    <n v="1754332535"/>
    <x v="1"/>
    <x v="16"/>
    <s v="SANTO DOMINGO OESTE"/>
    <s v="Femenino"/>
    <s v="Agosto"/>
    <n v="4"/>
    <n v="2025"/>
  </r>
  <r>
    <n v="77090"/>
    <d v="2025-08-04T00:00:00"/>
    <n v="1754332890"/>
    <x v="44"/>
    <x v="120"/>
    <s v="DISTRITO NACIONAL"/>
    <s v="Femenino"/>
    <s v="Agosto"/>
    <n v="4"/>
    <n v="2025"/>
  </r>
  <r>
    <n v="77091"/>
    <d v="2025-08-04T00:00:00"/>
    <n v="1754332955"/>
    <x v="1"/>
    <x v="16"/>
    <s v="SANTO DOMINGO NORTE"/>
    <s v="Femenino"/>
    <s v="Agosto"/>
    <n v="4"/>
    <n v="2025"/>
  </r>
  <r>
    <n v="77092"/>
    <d v="2025-08-04T00:00:00"/>
    <n v="1754333046"/>
    <x v="1"/>
    <x v="41"/>
    <s v="DUARTE"/>
    <s v="Femenino"/>
    <s v="Agosto"/>
    <n v="4"/>
    <n v="2025"/>
  </r>
  <r>
    <n v="77093"/>
    <d v="2025-08-04T00:00:00"/>
    <n v="1754333139"/>
    <x v="1"/>
    <x v="6"/>
    <s v="SANTO DOMINGO OESTE"/>
    <s v="Femenino"/>
    <s v="Agosto"/>
    <n v="4"/>
    <n v="2025"/>
  </r>
  <r>
    <n v="77094"/>
    <d v="2025-08-04T00:00:00"/>
    <n v="1754333195"/>
    <x v="1"/>
    <x v="40"/>
    <s v="DISTRITO NACIONAL"/>
    <s v="Femenino"/>
    <s v="Agosto"/>
    <n v="4"/>
    <n v="2025"/>
  </r>
  <r>
    <n v="77095"/>
    <d v="2025-08-04T00:00:00"/>
    <n v="1754333263"/>
    <x v="42"/>
    <x v="100"/>
    <s v="SANTIAGO"/>
    <s v="Femenino"/>
    <s v="Agosto"/>
    <n v="4"/>
    <n v="2025"/>
  </r>
  <r>
    <n v="77096"/>
    <d v="2025-08-04T00:00:00"/>
    <n v="1754333322"/>
    <x v="50"/>
    <x v="0"/>
    <s v="BAHORUCO"/>
    <s v="Femenino"/>
    <s v="Agosto"/>
    <n v="4"/>
    <n v="2025"/>
  </r>
  <r>
    <n v="77097"/>
    <d v="2025-08-04T00:00:00"/>
    <n v="1754333387"/>
    <x v="1"/>
    <x v="16"/>
    <s v="SANTIAGO"/>
    <s v="Femenino"/>
    <s v="Agosto"/>
    <n v="4"/>
    <n v="2025"/>
  </r>
  <r>
    <n v="77098"/>
    <d v="2025-08-04T00:00:00"/>
    <n v="1754333415"/>
    <x v="1"/>
    <x v="3"/>
    <s v="BAHORUCO"/>
    <s v="Femenino"/>
    <s v="Agosto"/>
    <n v="4"/>
    <n v="2025"/>
  </r>
  <r>
    <n v="77099"/>
    <d v="2025-08-04T00:00:00"/>
    <n v="1754333460"/>
    <x v="2"/>
    <x v="7"/>
    <s v="SANTIAGO"/>
    <s v="Femenino"/>
    <s v="Agosto"/>
    <n v="4"/>
    <n v="2025"/>
  </r>
  <r>
    <n v="77100"/>
    <d v="2025-08-04T00:00:00"/>
    <n v="1754333516"/>
    <x v="1"/>
    <x v="86"/>
    <s v="DUARTE"/>
    <s v="Femenino"/>
    <s v="Agosto"/>
    <n v="4"/>
    <n v="2025"/>
  </r>
  <r>
    <n v="77101"/>
    <d v="2025-08-04T00:00:00"/>
    <n v="1754333639"/>
    <x v="1"/>
    <x v="6"/>
    <s v="SANTO DOMINGO NORTE"/>
    <s v="Femenino"/>
    <s v="Agosto"/>
    <n v="4"/>
    <n v="2025"/>
  </r>
  <r>
    <n v="77102"/>
    <d v="2025-08-04T00:00:00"/>
    <n v="1754333682"/>
    <x v="1"/>
    <x v="23"/>
    <s v="SANTO DOMINGO OESTE"/>
    <s v="Femenino"/>
    <s v="Agosto"/>
    <n v="4"/>
    <n v="2025"/>
  </r>
  <r>
    <n v="77103"/>
    <d v="2025-08-04T00:00:00"/>
    <n v="1754333789"/>
    <x v="3"/>
    <x v="10"/>
    <s v="LA VEGA"/>
    <s v="Femenino"/>
    <s v="Agosto"/>
    <n v="4"/>
    <n v="2025"/>
  </r>
  <r>
    <n v="77104"/>
    <d v="2025-08-04T00:00:00"/>
    <n v="1754333807"/>
    <x v="7"/>
    <x v="12"/>
    <s v="DUARTE"/>
    <s v="Femenino"/>
    <s v="Agosto"/>
    <n v="4"/>
    <n v="2025"/>
  </r>
  <r>
    <n v="77105"/>
    <d v="2025-08-04T00:00:00"/>
    <n v="1754333898"/>
    <x v="1"/>
    <x v="0"/>
    <s v="PUERTO PLATA"/>
    <s v="Femenino"/>
    <s v="Agosto"/>
    <n v="4"/>
    <n v="2025"/>
  </r>
  <r>
    <n v="77106"/>
    <d v="2025-08-04T00:00:00"/>
    <n v="1754333921"/>
    <x v="1"/>
    <x v="16"/>
    <s v="PUERTO PLATA"/>
    <s v="Masculino"/>
    <s v="Agosto"/>
    <n v="4"/>
    <n v="2025"/>
  </r>
  <r>
    <n v="77107"/>
    <d v="2025-08-04T00:00:00"/>
    <n v="1754333983"/>
    <x v="1"/>
    <x v="40"/>
    <s v="SANTO DOMINGO NORTE"/>
    <s v="Femenino"/>
    <s v="Agosto"/>
    <n v="4"/>
    <n v="2025"/>
  </r>
  <r>
    <n v="77108"/>
    <d v="2025-08-04T00:00:00"/>
    <n v="1754334028"/>
    <x v="1"/>
    <x v="0"/>
    <s v="DISTRITO NACIONAL"/>
    <s v="Femenino"/>
    <s v="Agosto"/>
    <n v="4"/>
    <n v="2025"/>
  </r>
  <r>
    <n v="77109"/>
    <d v="2025-08-04T00:00:00"/>
    <n v="1754334055"/>
    <x v="3"/>
    <x v="10"/>
    <s v="LA ROMANA"/>
    <s v="Femenino"/>
    <s v="Agosto"/>
    <n v="4"/>
    <n v="2025"/>
  </r>
  <r>
    <n v="77110"/>
    <d v="2025-08-04T00:00:00"/>
    <n v="1754334078"/>
    <x v="1"/>
    <x v="4"/>
    <s v="SANTO DOMINGO NORTE"/>
    <s v="Femenino"/>
    <s v="Agosto"/>
    <n v="4"/>
    <n v="2025"/>
  </r>
  <r>
    <n v="77111"/>
    <d v="2025-08-04T00:00:00"/>
    <n v="1754334105"/>
    <x v="3"/>
    <x v="10"/>
    <s v="LA VEGA"/>
    <s v="Femenino"/>
    <s v="Agosto"/>
    <n v="4"/>
    <n v="2025"/>
  </r>
  <r>
    <n v="77112"/>
    <d v="2025-08-04T00:00:00"/>
    <n v="1754334119"/>
    <x v="1"/>
    <x v="3"/>
    <s v="BARAHONA"/>
    <s v="Femenino"/>
    <s v="Agosto"/>
    <n v="4"/>
    <n v="2025"/>
  </r>
  <r>
    <n v="77113"/>
    <d v="2025-08-04T00:00:00"/>
    <n v="1754334175"/>
    <x v="2"/>
    <x v="7"/>
    <s v="SANTIAGO"/>
    <s v="Femenino"/>
    <s v="Agosto"/>
    <n v="4"/>
    <n v="2025"/>
  </r>
  <r>
    <n v="77114"/>
    <d v="2025-08-04T00:00:00"/>
    <n v="1754334363"/>
    <x v="27"/>
    <x v="44"/>
    <s v="SANTO DOMINGO ESTE"/>
    <s v="Femenino"/>
    <s v="Agosto"/>
    <n v="4"/>
    <n v="2025"/>
  </r>
  <r>
    <n v="77115"/>
    <d v="2025-08-04T00:00:00"/>
    <n v="1754334442"/>
    <x v="16"/>
    <x v="0"/>
    <s v="SANTO DOMINGO ESTE"/>
    <s v="Femenino"/>
    <s v="Agosto"/>
    <n v="4"/>
    <n v="2025"/>
  </r>
  <r>
    <n v="77116"/>
    <d v="2025-08-04T00:00:00"/>
    <n v="1754334459"/>
    <x v="1"/>
    <x v="0"/>
    <s v="SANTO DOMINGO ESTE"/>
    <s v="Femenino"/>
    <s v="Agosto"/>
    <n v="4"/>
    <n v="2025"/>
  </r>
  <r>
    <n v="77117"/>
    <d v="2025-08-04T00:00:00"/>
    <n v="1754334472"/>
    <x v="1"/>
    <x v="16"/>
    <s v="SANTO DOMINGO ESTE"/>
    <s v="Masculino"/>
    <s v="Agosto"/>
    <n v="4"/>
    <n v="2025"/>
  </r>
  <r>
    <n v="77118"/>
    <d v="2025-08-04T00:00:00"/>
    <n v="1754334478"/>
    <x v="3"/>
    <x v="10"/>
    <s v="SANTO DOMINGO NORTE"/>
    <s v="Masculino"/>
    <s v="Agosto"/>
    <n v="4"/>
    <n v="2025"/>
  </r>
  <r>
    <n v="77119"/>
    <d v="2025-08-04T00:00:00"/>
    <n v="1754334657"/>
    <x v="1"/>
    <x v="227"/>
    <s v="SANTO DOMINGO ESTE"/>
    <s v="Femenino"/>
    <s v="Agosto"/>
    <n v="4"/>
    <n v="2025"/>
  </r>
  <r>
    <n v="77120"/>
    <d v="2025-08-04T00:00:00"/>
    <n v="1754334705"/>
    <x v="1"/>
    <x v="16"/>
    <s v="SAN JOSÉ DE OCOA"/>
    <s v="Femenino"/>
    <s v="Agosto"/>
    <n v="4"/>
    <n v="2025"/>
  </r>
  <r>
    <n v="77121"/>
    <d v="2025-08-04T00:00:00"/>
    <n v="1754334996"/>
    <x v="1"/>
    <x v="3"/>
    <s v="SAN CRISTÓBAL"/>
    <s v="Femenino"/>
    <s v="Agosto"/>
    <n v="4"/>
    <n v="2025"/>
  </r>
  <r>
    <n v="77122"/>
    <d v="2025-08-04T00:00:00"/>
    <n v="1754335015"/>
    <x v="3"/>
    <x v="10"/>
    <s v="SANTO DOMINGO ESTE"/>
    <s v="Femenino"/>
    <s v="Agosto"/>
    <n v="4"/>
    <n v="2025"/>
  </r>
  <r>
    <n v="77123"/>
    <d v="2025-08-04T00:00:00"/>
    <n v="1754335107"/>
    <x v="1"/>
    <x v="23"/>
    <s v="SANTIAGO"/>
    <s v="Femenino"/>
    <s v="Agosto"/>
    <n v="4"/>
    <n v="2025"/>
  </r>
  <r>
    <n v="77124"/>
    <d v="2025-08-04T00:00:00"/>
    <n v="1754335111"/>
    <x v="26"/>
    <x v="235"/>
    <s v="SANTO DOMINGO ESTE"/>
    <s v="Femenino"/>
    <s v="Agosto"/>
    <n v="4"/>
    <n v="2025"/>
  </r>
  <r>
    <n v="77125"/>
    <d v="2025-08-04T00:00:00"/>
    <n v="1754335179"/>
    <x v="11"/>
    <x v="0"/>
    <s v="SANTO DOMINGO NORTE"/>
    <s v="Masculino"/>
    <s v="Agosto"/>
    <n v="4"/>
    <n v="2025"/>
  </r>
  <r>
    <n v="77126"/>
    <d v="2025-08-04T00:00:00"/>
    <n v="1754335184"/>
    <x v="1"/>
    <x v="0"/>
    <s v="SANTO DOMINGO ESTE"/>
    <s v="Femenino"/>
    <s v="Agosto"/>
    <n v="4"/>
    <n v="2025"/>
  </r>
  <r>
    <n v="77127"/>
    <d v="2025-08-04T00:00:00"/>
    <n v="1754335222"/>
    <x v="1"/>
    <x v="16"/>
    <s v="MONSEÑOR NOUEL"/>
    <s v="Femenino"/>
    <s v="Agosto"/>
    <n v="4"/>
    <n v="2025"/>
  </r>
  <r>
    <n v="77128"/>
    <d v="2025-08-04T00:00:00"/>
    <n v="1754335295"/>
    <x v="3"/>
    <x v="0"/>
    <s v="SAN CRISTÓBAL"/>
    <s v="Masculino"/>
    <s v="Agosto"/>
    <n v="4"/>
    <n v="2025"/>
  </r>
  <r>
    <n v="77129"/>
    <d v="2025-08-04T00:00:00"/>
    <n v="1754335399"/>
    <x v="3"/>
    <x v="0"/>
    <s v="SANTO DOMINGO ESTE"/>
    <s v="Femenino"/>
    <s v="Agosto"/>
    <n v="4"/>
    <n v="2025"/>
  </r>
  <r>
    <n v="77130"/>
    <d v="2025-08-04T00:00:00"/>
    <n v="1754335426"/>
    <x v="1"/>
    <x v="6"/>
    <s v="SANTO DOMINGO NORTE"/>
    <s v="Femenino"/>
    <s v="Agosto"/>
    <n v="4"/>
    <n v="2025"/>
  </r>
  <r>
    <n v="77131"/>
    <d v="2025-08-04T00:00:00"/>
    <n v="1754335432"/>
    <x v="1"/>
    <x v="16"/>
    <s v="MONSEÑOR NOUEL"/>
    <s v="Femenino"/>
    <s v="Agosto"/>
    <n v="4"/>
    <n v="2025"/>
  </r>
  <r>
    <n v="77132"/>
    <d v="2025-08-04T00:00:00"/>
    <n v="1754335487"/>
    <x v="1"/>
    <x v="25"/>
    <s v="SAN CRISTÓBAL"/>
    <s v="Femenino"/>
    <s v="Agosto"/>
    <n v="4"/>
    <n v="2025"/>
  </r>
  <r>
    <n v="77133"/>
    <d v="2025-08-04T00:00:00"/>
    <n v="1754335492"/>
    <x v="1"/>
    <x v="0"/>
    <s v="SANTIAGO"/>
    <s v="Femenino"/>
    <s v="Agosto"/>
    <n v="4"/>
    <n v="2025"/>
  </r>
  <r>
    <n v="77134"/>
    <d v="2025-08-04T00:00:00"/>
    <n v="1754335510"/>
    <x v="1"/>
    <x v="25"/>
    <s v="SANTO DOMINGO NORTE"/>
    <s v="Femenino"/>
    <s v="Agosto"/>
    <n v="4"/>
    <n v="2025"/>
  </r>
  <r>
    <n v="77135"/>
    <d v="2025-08-04T00:00:00"/>
    <n v="1754335646"/>
    <x v="1"/>
    <x v="0"/>
    <s v="MONTE PLATA"/>
    <s v="Femenino"/>
    <s v="Agosto"/>
    <n v="4"/>
    <n v="2025"/>
  </r>
  <r>
    <n v="77136"/>
    <d v="2025-08-04T00:00:00"/>
    <n v="1754335704"/>
    <x v="1"/>
    <x v="34"/>
    <s v="SAN CRISTÓBAL"/>
    <s v="Femenino"/>
    <s v="Agosto"/>
    <n v="4"/>
    <n v="2025"/>
  </r>
  <r>
    <n v="77137"/>
    <d v="2025-08-04T00:00:00"/>
    <n v="1754335735"/>
    <x v="0"/>
    <x v="0"/>
    <s v="AZUA"/>
    <s v="Femenino"/>
    <s v="Agosto"/>
    <n v="4"/>
    <n v="2025"/>
  </r>
  <r>
    <n v="77138"/>
    <d v="2025-08-04T00:00:00"/>
    <n v="1754335771"/>
    <x v="1"/>
    <x v="3"/>
    <s v="AZUA"/>
    <s v="Femenino"/>
    <s v="Agosto"/>
    <n v="4"/>
    <n v="2025"/>
  </r>
  <r>
    <n v="77139"/>
    <d v="2025-08-04T00:00:00"/>
    <n v="1754336089"/>
    <x v="3"/>
    <x v="10"/>
    <s v="SANTIAGO"/>
    <s v="Masculino"/>
    <s v="Agosto"/>
    <n v="4"/>
    <n v="2025"/>
  </r>
  <r>
    <n v="77140"/>
    <d v="2025-08-04T00:00:00"/>
    <n v="1754336094"/>
    <x v="1"/>
    <x v="3"/>
    <s v="DISTRITO NACIONAL"/>
    <s v="Femenino"/>
    <s v="Agosto"/>
    <n v="4"/>
    <n v="2025"/>
  </r>
  <r>
    <n v="77141"/>
    <d v="2025-08-04T00:00:00"/>
    <n v="1754336203"/>
    <x v="1"/>
    <x v="6"/>
    <s v="SAN CRISTÓBAL"/>
    <s v="Femenino"/>
    <s v="Agosto"/>
    <n v="4"/>
    <n v="2025"/>
  </r>
  <r>
    <n v="77142"/>
    <d v="2025-08-04T00:00:00"/>
    <n v="1754336242"/>
    <x v="2"/>
    <x v="7"/>
    <s v="SANTIAGO"/>
    <s v="Femenino"/>
    <s v="Agosto"/>
    <n v="4"/>
    <n v="2025"/>
  </r>
  <r>
    <n v="77143"/>
    <d v="2025-08-04T00:00:00"/>
    <n v="1754336334"/>
    <x v="17"/>
    <x v="68"/>
    <s v="SANTO DOMINGO ESTE"/>
    <s v="Femenino"/>
    <s v="Agosto"/>
    <n v="4"/>
    <n v="2025"/>
  </r>
  <r>
    <n v="77144"/>
    <d v="2025-08-04T00:00:00"/>
    <n v="1754336425"/>
    <x v="1"/>
    <x v="2"/>
    <s v="EL SEIBO"/>
    <s v="Femenino"/>
    <s v="Agosto"/>
    <n v="4"/>
    <n v="2025"/>
  </r>
  <r>
    <n v="77145"/>
    <d v="2025-08-04T00:00:00"/>
    <n v="1754336585"/>
    <x v="1"/>
    <x v="0"/>
    <s v="DISTRITO NACIONAL"/>
    <s v="Femenino"/>
    <s v="Agosto"/>
    <n v="4"/>
    <n v="2025"/>
  </r>
  <r>
    <n v="77146"/>
    <d v="2025-08-04T00:00:00"/>
    <n v="1754336860"/>
    <x v="1"/>
    <x v="16"/>
    <s v="SANTO DOMINGO NORTE"/>
    <s v="Femenino"/>
    <s v="Agosto"/>
    <n v="4"/>
    <n v="2025"/>
  </r>
  <r>
    <n v="77147"/>
    <d v="2025-08-04T00:00:00"/>
    <n v="1754336887"/>
    <x v="22"/>
    <x v="0"/>
    <s v="DISTRITO NACIONAL"/>
    <s v="Masculino"/>
    <s v="Agosto"/>
    <n v="4"/>
    <n v="2025"/>
  </r>
  <r>
    <n v="77148"/>
    <d v="2025-08-04T00:00:00"/>
    <n v="1754336890"/>
    <x v="16"/>
    <x v="36"/>
    <s v="MONTE CRISTI"/>
    <s v="Masculino"/>
    <s v="Agosto"/>
    <n v="4"/>
    <n v="2025"/>
  </r>
  <r>
    <n v="77149"/>
    <d v="2025-08-04T00:00:00"/>
    <n v="1754336933"/>
    <x v="1"/>
    <x v="2"/>
    <s v="SANTO DOMINGO ESTE"/>
    <s v="Femenino"/>
    <s v="Agosto"/>
    <n v="4"/>
    <n v="2025"/>
  </r>
  <r>
    <n v="77150"/>
    <d v="2025-08-04T00:00:00"/>
    <n v="1754337064"/>
    <x v="1"/>
    <x v="13"/>
    <s v="SAN CRISTÓBAL"/>
    <s v="Femenino"/>
    <s v="Agosto"/>
    <n v="4"/>
    <n v="2025"/>
  </r>
  <r>
    <n v="77151"/>
    <d v="2025-08-04T00:00:00"/>
    <n v="1754337079"/>
    <x v="3"/>
    <x v="10"/>
    <s v="LA VEGA"/>
    <s v="Femenino"/>
    <s v="Agosto"/>
    <n v="4"/>
    <n v="2025"/>
  </r>
  <r>
    <n v="77152"/>
    <d v="2025-08-04T00:00:00"/>
    <n v="1754337230"/>
    <x v="1"/>
    <x v="6"/>
    <s v="SAN CRISTÓBAL"/>
    <s v="Femenino"/>
    <s v="Agosto"/>
    <n v="4"/>
    <n v="2025"/>
  </r>
  <r>
    <n v="77153"/>
    <d v="2025-08-04T00:00:00"/>
    <n v="1754337246"/>
    <x v="1"/>
    <x v="0"/>
    <s v="SAN CRISTÓBAL"/>
    <s v="Femenino"/>
    <s v="Agosto"/>
    <n v="4"/>
    <n v="2025"/>
  </r>
  <r>
    <n v="77154"/>
    <d v="2025-08-04T00:00:00"/>
    <n v="1754337321"/>
    <x v="1"/>
    <x v="3"/>
    <s v="SANTO DOMINGO NORTE"/>
    <s v="Femenino"/>
    <s v="Agosto"/>
    <n v="4"/>
    <n v="2025"/>
  </r>
  <r>
    <n v="77155"/>
    <d v="2025-08-04T00:00:00"/>
    <n v="1754337349"/>
    <x v="10"/>
    <x v="0"/>
    <s v="SANTO DOMINGO OESTE"/>
    <s v="Femenino"/>
    <s v="Agosto"/>
    <n v="4"/>
    <n v="2025"/>
  </r>
  <r>
    <n v="77156"/>
    <d v="2025-08-04T00:00:00"/>
    <n v="1754337387"/>
    <x v="26"/>
    <x v="52"/>
    <s v="MONSEÑOR NOUEL"/>
    <s v="Femenino"/>
    <s v="Agosto"/>
    <n v="4"/>
    <n v="2025"/>
  </r>
  <r>
    <n v="77157"/>
    <d v="2025-08-04T00:00:00"/>
    <n v="1754337414"/>
    <x v="1"/>
    <x v="3"/>
    <s v="SANTO DOMINGO ESTE"/>
    <s v="Femenino"/>
    <s v="Agosto"/>
    <n v="4"/>
    <n v="2025"/>
  </r>
  <r>
    <n v="77158"/>
    <d v="2025-08-04T00:00:00"/>
    <n v="1754337510"/>
    <x v="29"/>
    <x v="0"/>
    <s v="MARÍA TRINIDAD SÁNCHEZ"/>
    <s v="Femenino"/>
    <s v="Agosto"/>
    <n v="4"/>
    <n v="2025"/>
  </r>
  <r>
    <n v="77159"/>
    <d v="2025-08-04T00:00:00"/>
    <n v="1754337647"/>
    <x v="1"/>
    <x v="41"/>
    <s v="DISTRITO NACIONAL"/>
    <s v="Femenino"/>
    <s v="Agosto"/>
    <n v="4"/>
    <n v="2025"/>
  </r>
  <r>
    <n v="77160"/>
    <d v="2025-08-04T00:00:00"/>
    <n v="1754337797"/>
    <x v="1"/>
    <x v="3"/>
    <s v="DISTRITO NACIONAL"/>
    <s v="Femenino"/>
    <s v="Agosto"/>
    <n v="4"/>
    <n v="2025"/>
  </r>
  <r>
    <n v="77161"/>
    <d v="2025-08-04T00:00:00"/>
    <n v="1754338190"/>
    <x v="1"/>
    <x v="6"/>
    <s v="SANTO DOMINGO OESTE"/>
    <s v="Femenino"/>
    <s v="Agosto"/>
    <n v="4"/>
    <n v="2025"/>
  </r>
  <r>
    <n v="77162"/>
    <d v="2025-08-04T00:00:00"/>
    <n v="1754338213"/>
    <x v="10"/>
    <x v="17"/>
    <s v="SANTO DOMINGO OESTE"/>
    <s v="Masculino"/>
    <s v="Agosto"/>
    <n v="4"/>
    <n v="2025"/>
  </r>
  <r>
    <n v="77163"/>
    <d v="2025-08-04T00:00:00"/>
    <n v="1754338236"/>
    <x v="1"/>
    <x v="16"/>
    <s v="DISTRITO NACIONAL"/>
    <s v="Femenino"/>
    <s v="Agosto"/>
    <n v="4"/>
    <n v="2025"/>
  </r>
  <r>
    <n v="77164"/>
    <d v="2025-08-04T00:00:00"/>
    <n v="1754338437"/>
    <x v="10"/>
    <x v="17"/>
    <s v="DISTRITO NACIONAL"/>
    <s v="Femenino"/>
    <s v="Agosto"/>
    <n v="4"/>
    <n v="2025"/>
  </r>
  <r>
    <n v="77165"/>
    <d v="2025-08-04T00:00:00"/>
    <n v="1754338537"/>
    <x v="3"/>
    <x v="10"/>
    <s v="SANTO DOMINGO OESTE"/>
    <s v="Femenino"/>
    <s v="Agosto"/>
    <n v="4"/>
    <n v="2025"/>
  </r>
  <r>
    <n v="77166"/>
    <d v="2025-08-04T00:00:00"/>
    <n v="1754338957"/>
    <x v="1"/>
    <x v="2"/>
    <s v="BARAHONA"/>
    <s v="Femenino"/>
    <s v="Agosto"/>
    <n v="4"/>
    <n v="2025"/>
  </r>
  <r>
    <n v="77167"/>
    <d v="2025-08-04T00:00:00"/>
    <n v="1754338978"/>
    <x v="43"/>
    <x v="0"/>
    <s v="DISTRITO NACIONAL"/>
    <s v="Femenino"/>
    <s v="Agosto"/>
    <n v="4"/>
    <n v="2025"/>
  </r>
  <r>
    <n v="77168"/>
    <d v="2025-08-04T00:00:00"/>
    <n v="1754339022"/>
    <x v="1"/>
    <x v="103"/>
    <s v="LA ALTAGRACIA"/>
    <s v="Masculino"/>
    <s v="Agosto"/>
    <n v="4"/>
    <n v="2025"/>
  </r>
  <r>
    <n v="77169"/>
    <d v="2025-08-04T00:00:00"/>
    <n v="1754339067"/>
    <x v="1"/>
    <x v="6"/>
    <s v="SANTIAGO"/>
    <s v="Femenino"/>
    <s v="Agosto"/>
    <n v="4"/>
    <n v="2025"/>
  </r>
  <r>
    <n v="77170"/>
    <d v="2025-08-04T00:00:00"/>
    <n v="1754339091"/>
    <x v="1"/>
    <x v="16"/>
    <s v="SANTO DOMINGO ESTE"/>
    <s v="Femenino"/>
    <s v="Agosto"/>
    <n v="4"/>
    <n v="2025"/>
  </r>
  <r>
    <n v="77171"/>
    <d v="2025-08-04T00:00:00"/>
    <n v="1754339142"/>
    <x v="32"/>
    <x v="0"/>
    <s v="SANTO DOMINGO OESTE"/>
    <s v="Masculino"/>
    <s v="Agosto"/>
    <n v="4"/>
    <n v="2025"/>
  </r>
  <r>
    <n v="77172"/>
    <d v="2025-08-04T00:00:00"/>
    <n v="1754339198"/>
    <x v="15"/>
    <x v="0"/>
    <s v="DUARTE"/>
    <s v="Femenino"/>
    <s v="Agosto"/>
    <n v="4"/>
    <n v="2025"/>
  </r>
  <r>
    <n v="77173"/>
    <d v="2025-08-04T00:00:00"/>
    <n v="1754339645"/>
    <x v="1"/>
    <x v="16"/>
    <s v="SAN CRISTÓBAL"/>
    <s v="Femenino"/>
    <s v="Agosto"/>
    <n v="4"/>
    <n v="2025"/>
  </r>
  <r>
    <n v="77174"/>
    <d v="2025-08-04T00:00:00"/>
    <n v="1754339714"/>
    <x v="0"/>
    <x v="0"/>
    <s v="MONTE CRISTI"/>
    <s v="Femenino"/>
    <s v="Agosto"/>
    <n v="4"/>
    <n v="2025"/>
  </r>
  <r>
    <n v="77175"/>
    <d v="2025-08-04T00:00:00"/>
    <n v="1754339729"/>
    <x v="1"/>
    <x v="13"/>
    <s v="HERMANAS MIRABAL"/>
    <s v="Femenino"/>
    <s v="Agosto"/>
    <n v="4"/>
    <n v="2025"/>
  </r>
  <r>
    <n v="77176"/>
    <d v="2025-08-04T00:00:00"/>
    <n v="1754339748"/>
    <x v="1"/>
    <x v="6"/>
    <s v="BARAHONA"/>
    <s v="Femenino"/>
    <s v="Agosto"/>
    <n v="4"/>
    <n v="2025"/>
  </r>
  <r>
    <n v="77177"/>
    <d v="2025-08-04T00:00:00"/>
    <n v="1754339838"/>
    <x v="3"/>
    <x v="10"/>
    <s v="SANTO DOMINGO ESTE"/>
    <s v="Femenino"/>
    <s v="Agosto"/>
    <n v="4"/>
    <n v="2025"/>
  </r>
  <r>
    <n v="77178"/>
    <d v="2025-08-04T00:00:00"/>
    <n v="1754339926"/>
    <x v="1"/>
    <x v="0"/>
    <s v="SANTO DOMINGO NORTE"/>
    <s v="Femenino"/>
    <s v="Agosto"/>
    <n v="4"/>
    <n v="2025"/>
  </r>
  <r>
    <n v="77179"/>
    <d v="2025-08-04T00:00:00"/>
    <n v="1754339954"/>
    <x v="1"/>
    <x v="3"/>
    <s v="SANTIAGO"/>
    <s v="Femenino"/>
    <s v="Agosto"/>
    <n v="4"/>
    <n v="2025"/>
  </r>
  <r>
    <n v="77180"/>
    <d v="2025-08-04T00:00:00"/>
    <n v="1754340083"/>
    <x v="1"/>
    <x v="16"/>
    <s v="SAN JUAN"/>
    <s v="Femenino"/>
    <s v="Agosto"/>
    <n v="4"/>
    <n v="2025"/>
  </r>
  <r>
    <n v="77181"/>
    <d v="2025-08-04T00:00:00"/>
    <n v="1754340135"/>
    <x v="1"/>
    <x v="2"/>
    <s v="SANTO DOMINGO ESTE"/>
    <s v="Masculino"/>
    <s v="Agosto"/>
    <n v="4"/>
    <n v="2025"/>
  </r>
  <r>
    <n v="77182"/>
    <d v="2025-08-04T00:00:00"/>
    <n v="1754340437"/>
    <x v="1"/>
    <x v="103"/>
    <s v="SANTO DOMINGO ESTE"/>
    <s v="Femenino"/>
    <s v="Agosto"/>
    <n v="4"/>
    <n v="2025"/>
  </r>
  <r>
    <n v="77183"/>
    <d v="2025-08-04T00:00:00"/>
    <n v="1754340617"/>
    <x v="1"/>
    <x v="3"/>
    <s v="DUARTE"/>
    <s v="Masculino"/>
    <s v="Agosto"/>
    <n v="4"/>
    <n v="2025"/>
  </r>
  <r>
    <n v="77184"/>
    <d v="2025-08-04T00:00:00"/>
    <n v="1754340695"/>
    <x v="11"/>
    <x v="0"/>
    <s v="SANTO DOMINGO ESTE"/>
    <s v="Femenino"/>
    <s v="Agosto"/>
    <n v="4"/>
    <n v="2025"/>
  </r>
  <r>
    <n v="77185"/>
    <d v="2025-08-04T00:00:00"/>
    <n v="1754340742"/>
    <x v="1"/>
    <x v="3"/>
    <s v="SAN CRISTÓBAL"/>
    <s v="Femenino"/>
    <s v="Agosto"/>
    <n v="4"/>
    <n v="2025"/>
  </r>
  <r>
    <n v="77186"/>
    <d v="2025-08-04T00:00:00"/>
    <n v="1754341037"/>
    <x v="1"/>
    <x v="40"/>
    <s v="SANTO DOMINGO ESTE"/>
    <s v="Femenino"/>
    <s v="Agosto"/>
    <n v="4"/>
    <n v="2025"/>
  </r>
  <r>
    <n v="77187"/>
    <d v="2025-08-04T00:00:00"/>
    <n v="1754341083"/>
    <x v="1"/>
    <x v="16"/>
    <s v="SAMANÁ"/>
    <s v="Femenino"/>
    <s v="Agosto"/>
    <n v="4"/>
    <n v="2025"/>
  </r>
  <r>
    <n v="77188"/>
    <d v="2025-08-05T00:00:00"/>
    <n v="1754395424"/>
    <x v="16"/>
    <x v="36"/>
    <s v="DISTRITO NACIONAL"/>
    <s v="Femenino"/>
    <s v="Agosto"/>
    <n v="5"/>
    <n v="2025"/>
  </r>
  <r>
    <n v="77189"/>
    <d v="2025-08-05T00:00:00"/>
    <n v="1754395736"/>
    <x v="14"/>
    <x v="0"/>
    <s v="SAN CRISTÓBAL"/>
    <s v="Femenino"/>
    <s v="Agosto"/>
    <n v="5"/>
    <n v="2025"/>
  </r>
  <r>
    <n v="77190"/>
    <d v="2025-08-05T00:00:00"/>
    <n v="1754395812"/>
    <x v="22"/>
    <x v="0"/>
    <s v="SANTO DOMINGO ESTE"/>
    <s v="Femenino"/>
    <s v="Agosto"/>
    <n v="5"/>
    <n v="2025"/>
  </r>
  <r>
    <n v="77191"/>
    <d v="2025-08-05T00:00:00"/>
    <n v="1754396143"/>
    <x v="1"/>
    <x v="108"/>
    <s v="SANTO DOMINGO ESTE"/>
    <s v="Masculino"/>
    <s v="Agosto"/>
    <n v="5"/>
    <n v="2025"/>
  </r>
  <r>
    <n v="77192"/>
    <d v="2025-08-05T00:00:00"/>
    <n v="1754396153"/>
    <x v="3"/>
    <x v="0"/>
    <s v="SANTO DOMINGO ESTE"/>
    <s v="Femenino"/>
    <s v="Agosto"/>
    <n v="5"/>
    <n v="2025"/>
  </r>
  <r>
    <n v="77193"/>
    <d v="2025-08-05T00:00:00"/>
    <n v="1754396333"/>
    <x v="14"/>
    <x v="0"/>
    <s v="SANTO DOMINGO OESTE"/>
    <s v="Femenino"/>
    <s v="Agosto"/>
    <n v="5"/>
    <n v="2025"/>
  </r>
  <r>
    <n v="77194"/>
    <d v="2025-08-05T00:00:00"/>
    <n v="1754396374"/>
    <x v="1"/>
    <x v="3"/>
    <s v="SANTO DOMINGO OESTE"/>
    <s v="Femenino"/>
    <s v="Agosto"/>
    <n v="5"/>
    <n v="2025"/>
  </r>
  <r>
    <n v="77195"/>
    <d v="2025-08-05T00:00:00"/>
    <n v="1754396468"/>
    <x v="1"/>
    <x v="25"/>
    <s v="SANTO DOMINGO ESTE"/>
    <s v="Femenino"/>
    <s v="Agosto"/>
    <n v="5"/>
    <n v="2025"/>
  </r>
  <r>
    <n v="77196"/>
    <d v="2025-08-05T00:00:00"/>
    <n v="1754396536"/>
    <x v="1"/>
    <x v="16"/>
    <s v="SANTO DOMINGO ESTE"/>
    <s v="Masculino"/>
    <s v="Agosto"/>
    <n v="5"/>
    <n v="2025"/>
  </r>
  <r>
    <n v="77197"/>
    <d v="2025-08-05T00:00:00"/>
    <n v="1754396572"/>
    <x v="1"/>
    <x v="103"/>
    <s v="SANTO DOMINGO ESTE"/>
    <s v="Femenino"/>
    <s v="Agosto"/>
    <n v="5"/>
    <n v="2025"/>
  </r>
  <r>
    <n v="77198"/>
    <d v="2025-08-05T00:00:00"/>
    <n v="1754396918"/>
    <x v="1"/>
    <x v="236"/>
    <s v="SANTO DOMINGO ESTE"/>
    <s v="Femenino"/>
    <s v="Agosto"/>
    <n v="5"/>
    <n v="2025"/>
  </r>
  <r>
    <n v="77199"/>
    <d v="2025-08-05T00:00:00"/>
    <n v="1754396955"/>
    <x v="1"/>
    <x v="8"/>
    <s v="SANTO DOMINGO OESTE"/>
    <s v="Femenino"/>
    <s v="Agosto"/>
    <n v="5"/>
    <n v="2025"/>
  </r>
  <r>
    <n v="77200"/>
    <d v="2025-08-05T00:00:00"/>
    <n v="1754397214"/>
    <x v="1"/>
    <x v="6"/>
    <s v="SANTO DOMINGO OESTE"/>
    <s v="Femenino"/>
    <s v="Agosto"/>
    <n v="5"/>
    <n v="2025"/>
  </r>
  <r>
    <n v="77201"/>
    <d v="2025-08-05T00:00:00"/>
    <n v="1754397272"/>
    <x v="22"/>
    <x v="83"/>
    <s v="DISTRITO NACIONAL"/>
    <s v="Femenino"/>
    <s v="Agosto"/>
    <n v="5"/>
    <n v="2025"/>
  </r>
  <r>
    <n v="77202"/>
    <d v="2025-08-05T00:00:00"/>
    <n v="1754397293"/>
    <x v="1"/>
    <x v="0"/>
    <s v="SAN CRISTÓBAL"/>
    <s v="Femenino"/>
    <s v="Agosto"/>
    <n v="5"/>
    <n v="2025"/>
  </r>
  <r>
    <n v="77203"/>
    <d v="2025-08-05T00:00:00"/>
    <n v="1754397322"/>
    <x v="1"/>
    <x v="8"/>
    <s v="SANTO DOMINGO NORTE"/>
    <s v="Masculino"/>
    <s v="Agosto"/>
    <n v="5"/>
    <n v="2025"/>
  </r>
  <r>
    <n v="77204"/>
    <d v="2025-08-05T00:00:00"/>
    <n v="1754397331"/>
    <x v="11"/>
    <x v="237"/>
    <s v="SANTO DOMINGO NORTE"/>
    <s v="Femenino"/>
    <s v="Agosto"/>
    <n v="5"/>
    <n v="2025"/>
  </r>
  <r>
    <n v="77205"/>
    <d v="2025-08-05T00:00:00"/>
    <n v="1754397474"/>
    <x v="1"/>
    <x v="103"/>
    <s v="SÁNCHEZ RAMÍREZ"/>
    <s v="Femenino"/>
    <s v="Agosto"/>
    <n v="5"/>
    <n v="2025"/>
  </r>
  <r>
    <n v="77206"/>
    <d v="2025-08-05T00:00:00"/>
    <n v="1754397508"/>
    <x v="10"/>
    <x v="17"/>
    <s v="SÁNCHEZ RAMÍREZ"/>
    <s v="Femenino"/>
    <s v="Agosto"/>
    <n v="5"/>
    <n v="2025"/>
  </r>
  <r>
    <n v="77207"/>
    <d v="2025-08-05T00:00:00"/>
    <n v="1754397564"/>
    <x v="23"/>
    <x v="113"/>
    <s v="ESPAILLAT"/>
    <s v="Masculino"/>
    <s v="Agosto"/>
    <n v="5"/>
    <n v="2025"/>
  </r>
  <r>
    <n v="77208"/>
    <d v="2025-08-05T00:00:00"/>
    <n v="1754397640"/>
    <x v="10"/>
    <x v="24"/>
    <s v="SANTO DOMINGO ESTE"/>
    <s v="Femenino"/>
    <s v="Agosto"/>
    <n v="5"/>
    <n v="2025"/>
  </r>
  <r>
    <n v="77209"/>
    <d v="2025-08-05T00:00:00"/>
    <n v="1754397853"/>
    <x v="1"/>
    <x v="0"/>
    <s v="BAHORUCO"/>
    <s v="Femenino"/>
    <s v="Agosto"/>
    <n v="5"/>
    <n v="2025"/>
  </r>
  <r>
    <n v="77210"/>
    <d v="2025-08-05T00:00:00"/>
    <n v="1754397909"/>
    <x v="33"/>
    <x v="57"/>
    <s v="SANTO DOMINGO ESTE"/>
    <s v="Femenino"/>
    <s v="Agosto"/>
    <n v="5"/>
    <n v="2025"/>
  </r>
  <r>
    <n v="77211"/>
    <d v="2025-08-05T00:00:00"/>
    <n v="1754397915"/>
    <x v="1"/>
    <x v="0"/>
    <s v="SAN CRISTÓBAL"/>
    <s v="Femenino"/>
    <s v="Agosto"/>
    <n v="5"/>
    <n v="2025"/>
  </r>
  <r>
    <n v="77212"/>
    <d v="2025-08-05T00:00:00"/>
    <n v="1754397916"/>
    <x v="22"/>
    <x v="30"/>
    <s v="DISTRITO NACIONAL"/>
    <s v="Masculino"/>
    <s v="Agosto"/>
    <n v="5"/>
    <n v="2025"/>
  </r>
  <r>
    <n v="77213"/>
    <d v="2025-08-05T00:00:00"/>
    <n v="1754398078"/>
    <x v="1"/>
    <x v="2"/>
    <s v="AZUA"/>
    <s v="Femenino"/>
    <s v="Agosto"/>
    <n v="5"/>
    <n v="2025"/>
  </r>
  <r>
    <n v="77214"/>
    <d v="2025-08-05T00:00:00"/>
    <n v="1754398098"/>
    <x v="5"/>
    <x v="0"/>
    <s v="SANTO DOMINGO NORTE"/>
    <s v="Femenino"/>
    <s v="Agosto"/>
    <n v="5"/>
    <n v="2025"/>
  </r>
  <r>
    <n v="77215"/>
    <d v="2025-08-05T00:00:00"/>
    <n v="1754398252"/>
    <x v="1"/>
    <x v="103"/>
    <s v="SAN CRISTÓBAL"/>
    <s v="Femenino"/>
    <s v="Agosto"/>
    <n v="5"/>
    <n v="2025"/>
  </r>
  <r>
    <n v="77216"/>
    <d v="2025-08-05T00:00:00"/>
    <n v="1754398265"/>
    <x v="1"/>
    <x v="0"/>
    <s v="SAN CRISTÓBAL"/>
    <s v="Femenino"/>
    <s v="Agosto"/>
    <n v="5"/>
    <n v="2025"/>
  </r>
  <r>
    <n v="77217"/>
    <d v="2025-08-05T00:00:00"/>
    <n v="1754398374"/>
    <x v="3"/>
    <x v="10"/>
    <s v="SANTO DOMINGO ESTE"/>
    <s v="Masculino"/>
    <s v="Agosto"/>
    <n v="5"/>
    <n v="2025"/>
  </r>
  <r>
    <n v="77218"/>
    <d v="2025-08-05T00:00:00"/>
    <n v="1754398487"/>
    <x v="3"/>
    <x v="0"/>
    <s v="SAN CRISTÓBAL"/>
    <s v="Masculino"/>
    <s v="Agosto"/>
    <n v="5"/>
    <n v="2025"/>
  </r>
  <r>
    <n v="77219"/>
    <d v="2025-08-05T00:00:00"/>
    <n v="1754398526"/>
    <x v="13"/>
    <x v="106"/>
    <s v="SANTO DOMINGO ESTE"/>
    <s v="Masculino"/>
    <s v="Agosto"/>
    <n v="5"/>
    <n v="2025"/>
  </r>
  <r>
    <n v="77220"/>
    <d v="2025-08-05T00:00:00"/>
    <n v="1754398557"/>
    <x v="1"/>
    <x v="40"/>
    <s v="SANTO DOMINGO ESTE"/>
    <s v="Femenino"/>
    <s v="Agosto"/>
    <n v="5"/>
    <n v="2025"/>
  </r>
  <r>
    <n v="77221"/>
    <d v="2025-08-05T00:00:00"/>
    <n v="1754398582"/>
    <x v="3"/>
    <x v="0"/>
    <s v="SANTIAGO"/>
    <s v="Femenino"/>
    <s v="Agosto"/>
    <n v="5"/>
    <n v="2025"/>
  </r>
  <r>
    <n v="77222"/>
    <d v="2025-08-05T00:00:00"/>
    <n v="1754398582"/>
    <x v="7"/>
    <x v="12"/>
    <s v="SANTIAGO"/>
    <s v="Femenino"/>
    <s v="Agosto"/>
    <n v="5"/>
    <n v="2025"/>
  </r>
  <r>
    <n v="77223"/>
    <d v="2025-08-05T00:00:00"/>
    <n v="1754398643"/>
    <x v="1"/>
    <x v="16"/>
    <s v="MONTE PLATA"/>
    <s v="Femenino"/>
    <s v="Agosto"/>
    <n v="5"/>
    <n v="2025"/>
  </r>
  <r>
    <n v="77224"/>
    <d v="2025-08-05T00:00:00"/>
    <n v="1754398643"/>
    <x v="1"/>
    <x v="16"/>
    <s v="MONTE CRISTI"/>
    <s v="Femenino"/>
    <s v="Agosto"/>
    <n v="5"/>
    <n v="2025"/>
  </r>
  <r>
    <n v="77225"/>
    <d v="2025-08-05T00:00:00"/>
    <n v="1754398643"/>
    <x v="14"/>
    <x v="0"/>
    <s v="MONTE CRISTI"/>
    <s v="Femenino"/>
    <s v="Agosto"/>
    <n v="5"/>
    <n v="2025"/>
  </r>
  <r>
    <n v="77226"/>
    <d v="2025-08-05T00:00:00"/>
    <n v="1754398667"/>
    <x v="10"/>
    <x v="24"/>
    <s v="DISTRITO NACIONAL"/>
    <s v="Femenino"/>
    <s v="Agosto"/>
    <n v="5"/>
    <n v="2025"/>
  </r>
  <r>
    <n v="77227"/>
    <d v="2025-08-05T00:00:00"/>
    <n v="1754398809"/>
    <x v="1"/>
    <x v="0"/>
    <s v="HATO MAYOR"/>
    <s v="Masculino"/>
    <s v="Agosto"/>
    <n v="5"/>
    <n v="2025"/>
  </r>
  <r>
    <n v="77228"/>
    <d v="2025-08-05T00:00:00"/>
    <n v="1754398853"/>
    <x v="3"/>
    <x v="10"/>
    <s v="SÁNCHEZ RAMÍREZ"/>
    <s v="Femenino"/>
    <s v="Agosto"/>
    <n v="5"/>
    <n v="2025"/>
  </r>
  <r>
    <n v="77229"/>
    <d v="2025-08-05T00:00:00"/>
    <n v="1754398860"/>
    <x v="1"/>
    <x v="13"/>
    <s v="SANTO DOMINGO ESTE"/>
    <s v="Femenino"/>
    <s v="Agosto"/>
    <n v="5"/>
    <n v="2025"/>
  </r>
  <r>
    <n v="77230"/>
    <d v="2025-08-05T00:00:00"/>
    <n v="1754399139"/>
    <x v="1"/>
    <x v="4"/>
    <s v="SANTO DOMINGO NORTE"/>
    <s v="Femenino"/>
    <s v="Agosto"/>
    <n v="5"/>
    <n v="2025"/>
  </r>
  <r>
    <n v="77231"/>
    <d v="2025-08-05T00:00:00"/>
    <n v="1754399152"/>
    <x v="26"/>
    <x v="0"/>
    <s v="DISTRITO NACIONAL"/>
    <s v="Femenino"/>
    <s v="Agosto"/>
    <n v="5"/>
    <n v="2025"/>
  </r>
  <r>
    <n v="77232"/>
    <d v="2025-08-05T00:00:00"/>
    <n v="1754399196"/>
    <x v="1"/>
    <x v="8"/>
    <s v="SANTO DOMINGO ESTE"/>
    <s v="Femenino"/>
    <s v="Agosto"/>
    <n v="5"/>
    <n v="2025"/>
  </r>
  <r>
    <n v="77233"/>
    <d v="2025-08-05T00:00:00"/>
    <n v="1754399241"/>
    <x v="1"/>
    <x v="0"/>
    <s v="SANTO DOMINGO ESTE"/>
    <s v="Femenino"/>
    <s v="Agosto"/>
    <n v="5"/>
    <n v="2025"/>
  </r>
  <r>
    <n v="77234"/>
    <d v="2025-08-05T00:00:00"/>
    <n v="1754399265"/>
    <x v="16"/>
    <x v="36"/>
    <s v="SANTO DOMINGO OESTE"/>
    <s v="Femenino"/>
    <s v="Agosto"/>
    <n v="5"/>
    <n v="2025"/>
  </r>
  <r>
    <n v="77235"/>
    <d v="2025-08-05T00:00:00"/>
    <n v="1754399305"/>
    <x v="1"/>
    <x v="16"/>
    <s v="SANTO DOMINGO ESTE"/>
    <s v="Femenino"/>
    <s v="Agosto"/>
    <n v="5"/>
    <n v="2025"/>
  </r>
  <r>
    <n v="77236"/>
    <d v="2025-08-05T00:00:00"/>
    <n v="1754399427"/>
    <x v="3"/>
    <x v="10"/>
    <s v="LA VEGA"/>
    <s v="Femenino"/>
    <s v="Agosto"/>
    <n v="5"/>
    <n v="2025"/>
  </r>
  <r>
    <n v="77237"/>
    <d v="2025-08-05T00:00:00"/>
    <n v="1754399440"/>
    <x v="7"/>
    <x v="12"/>
    <s v="DISTRITO NACIONAL"/>
    <s v="Masculino"/>
    <s v="Agosto"/>
    <n v="5"/>
    <n v="2025"/>
  </r>
  <r>
    <n v="77238"/>
    <d v="2025-08-05T00:00:00"/>
    <n v="1754399518"/>
    <x v="0"/>
    <x v="0"/>
    <s v="DISTRITO NACIONAL"/>
    <s v="Femenino"/>
    <s v="Agosto"/>
    <n v="5"/>
    <n v="2025"/>
  </r>
  <r>
    <n v="77239"/>
    <d v="2025-08-05T00:00:00"/>
    <n v="1754399578"/>
    <x v="1"/>
    <x v="0"/>
    <s v="SANTO DOMINGO ESTE"/>
    <s v="Femenino"/>
    <s v="Agosto"/>
    <n v="5"/>
    <n v="2025"/>
  </r>
  <r>
    <n v="77240"/>
    <d v="2025-08-05T00:00:00"/>
    <n v="1754399661"/>
    <x v="1"/>
    <x v="103"/>
    <s v="SAN CRISTÓBAL"/>
    <s v="Femenino"/>
    <s v="Agosto"/>
    <n v="5"/>
    <n v="2025"/>
  </r>
  <r>
    <n v="77241"/>
    <d v="2025-08-05T00:00:00"/>
    <n v="1754399768"/>
    <x v="1"/>
    <x v="227"/>
    <s v="SANTO DOMINGO ESTE"/>
    <s v="Femenino"/>
    <s v="Agosto"/>
    <n v="5"/>
    <n v="2025"/>
  </r>
  <r>
    <n v="77242"/>
    <d v="2025-08-05T00:00:00"/>
    <n v="1754399799"/>
    <x v="1"/>
    <x v="8"/>
    <s v="DISTRITO NACIONAL"/>
    <s v="Femenino"/>
    <s v="Agosto"/>
    <n v="5"/>
    <n v="2025"/>
  </r>
  <r>
    <n v="77243"/>
    <d v="2025-08-05T00:00:00"/>
    <n v="1754399818"/>
    <x v="0"/>
    <x v="0"/>
    <s v="DISTRITO NACIONAL"/>
    <s v="Femenino"/>
    <s v="Agosto"/>
    <n v="5"/>
    <n v="2025"/>
  </r>
  <r>
    <n v="77244"/>
    <d v="2025-08-05T00:00:00"/>
    <n v="1754399841"/>
    <x v="3"/>
    <x v="10"/>
    <s v="SANTO DOMINGO NORTE"/>
    <s v="Femenino"/>
    <s v="Agosto"/>
    <n v="5"/>
    <n v="2025"/>
  </r>
  <r>
    <n v="77245"/>
    <d v="2025-08-05T00:00:00"/>
    <n v="1754399963"/>
    <x v="3"/>
    <x v="0"/>
    <s v="LA ROMANA"/>
    <s v="Femenino"/>
    <s v="Agosto"/>
    <n v="5"/>
    <n v="2025"/>
  </r>
  <r>
    <n v="77246"/>
    <d v="2025-08-05T00:00:00"/>
    <n v="1754400021"/>
    <x v="1"/>
    <x v="41"/>
    <s v="SANTIAGO"/>
    <s v="Femenino"/>
    <s v="Agosto"/>
    <n v="5"/>
    <n v="2025"/>
  </r>
  <r>
    <n v="77247"/>
    <d v="2025-08-05T00:00:00"/>
    <n v="1754400110"/>
    <x v="1"/>
    <x v="13"/>
    <s v="SANTO DOMINGO ESTE"/>
    <s v="Masculino"/>
    <s v="Agosto"/>
    <n v="5"/>
    <n v="2025"/>
  </r>
  <r>
    <n v="77248"/>
    <d v="2025-08-05T00:00:00"/>
    <n v="1754400126"/>
    <x v="1"/>
    <x v="40"/>
    <s v="SAN CRISTÓBAL"/>
    <s v="Femenino"/>
    <s v="Agosto"/>
    <n v="5"/>
    <n v="2025"/>
  </r>
  <r>
    <n v="77249"/>
    <d v="2025-08-05T00:00:00"/>
    <n v="1754400135"/>
    <x v="10"/>
    <x v="24"/>
    <s v="SANTO DOMINGO NORTE"/>
    <s v="Femenino"/>
    <s v="Agosto"/>
    <n v="5"/>
    <n v="2025"/>
  </r>
  <r>
    <n v="77250"/>
    <d v="2025-08-05T00:00:00"/>
    <n v="1754400158"/>
    <x v="3"/>
    <x v="10"/>
    <s v="MONTE CRISTI"/>
    <s v="Femenino"/>
    <s v="Agosto"/>
    <n v="5"/>
    <n v="2025"/>
  </r>
  <r>
    <n v="77251"/>
    <d v="2025-08-05T00:00:00"/>
    <n v="1754400325"/>
    <x v="15"/>
    <x v="0"/>
    <s v="DISTRITO NACIONAL"/>
    <s v="Masculino"/>
    <s v="Agosto"/>
    <n v="5"/>
    <n v="2025"/>
  </r>
  <r>
    <n v="77252"/>
    <d v="2025-08-05T00:00:00"/>
    <n v="1754400489"/>
    <x v="4"/>
    <x v="0"/>
    <s v="SANTO DOMINGO ESTE"/>
    <s v="Femenino"/>
    <s v="Agosto"/>
    <n v="5"/>
    <n v="2025"/>
  </r>
  <r>
    <n v="77253"/>
    <d v="2025-08-05T00:00:00"/>
    <n v="1754400498"/>
    <x v="26"/>
    <x v="62"/>
    <s v="DISTRITO NACIONAL"/>
    <s v="Femenino"/>
    <s v="Agosto"/>
    <n v="5"/>
    <n v="2025"/>
  </r>
  <r>
    <n v="77254"/>
    <d v="2025-08-05T00:00:00"/>
    <n v="1754400534"/>
    <x v="49"/>
    <x v="0"/>
    <s v="SANTO DOMINGO NORTE"/>
    <s v="Femenino"/>
    <s v="Agosto"/>
    <n v="5"/>
    <n v="2025"/>
  </r>
  <r>
    <n v="77255"/>
    <d v="2025-08-05T00:00:00"/>
    <n v="1754400544"/>
    <x v="0"/>
    <x v="0"/>
    <s v="SANTO DOMINGO NORTE"/>
    <s v="Femenino"/>
    <s v="Agosto"/>
    <n v="5"/>
    <n v="2025"/>
  </r>
  <r>
    <n v="77256"/>
    <d v="2025-08-05T00:00:00"/>
    <n v="1754400546"/>
    <x v="1"/>
    <x v="0"/>
    <s v="MONTE PLATA"/>
    <s v="Masculino"/>
    <s v="Agosto"/>
    <n v="5"/>
    <n v="2025"/>
  </r>
  <r>
    <n v="77257"/>
    <d v="2025-08-05T00:00:00"/>
    <n v="1754400634"/>
    <x v="1"/>
    <x v="0"/>
    <s v="SANTO DOMINGO ESTE"/>
    <s v="Femenino"/>
    <s v="Agosto"/>
    <n v="5"/>
    <n v="2025"/>
  </r>
  <r>
    <n v="77258"/>
    <d v="2025-08-05T00:00:00"/>
    <n v="1754400640"/>
    <x v="1"/>
    <x v="4"/>
    <s v="SANTO DOMINGO OESTE"/>
    <s v="Femenino"/>
    <s v="Agosto"/>
    <n v="5"/>
    <n v="2025"/>
  </r>
  <r>
    <n v="77259"/>
    <d v="2025-08-05T00:00:00"/>
    <n v="1754400651"/>
    <x v="1"/>
    <x v="13"/>
    <s v="SANTIAGO"/>
    <s v="Femenino"/>
    <s v="Agosto"/>
    <n v="5"/>
    <n v="2025"/>
  </r>
  <r>
    <n v="77260"/>
    <d v="2025-08-05T00:00:00"/>
    <n v="1754400652"/>
    <x v="2"/>
    <x v="7"/>
    <s v="SANTIAGO"/>
    <s v="Femenino"/>
    <s v="Agosto"/>
    <n v="5"/>
    <n v="2025"/>
  </r>
  <r>
    <n v="77261"/>
    <d v="2025-08-05T00:00:00"/>
    <n v="1754400771"/>
    <x v="26"/>
    <x v="52"/>
    <s v="SANTO DOMINGO ESTE"/>
    <s v="Femenino"/>
    <s v="Agosto"/>
    <n v="5"/>
    <n v="2025"/>
  </r>
  <r>
    <n v="77262"/>
    <d v="2025-08-05T00:00:00"/>
    <n v="1754400930"/>
    <x v="3"/>
    <x v="10"/>
    <s v="SANTO DOMINGO OESTE"/>
    <s v="Femenino"/>
    <s v="Agosto"/>
    <n v="5"/>
    <n v="2025"/>
  </r>
  <r>
    <n v="77263"/>
    <d v="2025-08-05T00:00:00"/>
    <n v="1754401024"/>
    <x v="3"/>
    <x v="10"/>
    <s v="SANTO DOMINGO ESTE"/>
    <s v="Masculino"/>
    <s v="Agosto"/>
    <n v="5"/>
    <n v="2025"/>
  </r>
  <r>
    <n v="77264"/>
    <d v="2025-08-05T00:00:00"/>
    <n v="1754401083"/>
    <x v="1"/>
    <x v="6"/>
    <s v="SANTO DOMINGO ESTE"/>
    <s v="Femenino"/>
    <s v="Agosto"/>
    <n v="5"/>
    <n v="2025"/>
  </r>
  <r>
    <n v="77265"/>
    <d v="2025-08-05T00:00:00"/>
    <n v="1754401096"/>
    <x v="1"/>
    <x v="8"/>
    <s v="SANTO DOMINGO OESTE"/>
    <s v="Femenino"/>
    <s v="Agosto"/>
    <n v="5"/>
    <n v="2025"/>
  </r>
  <r>
    <n v="77266"/>
    <d v="2025-08-05T00:00:00"/>
    <n v="1754401125"/>
    <x v="1"/>
    <x v="0"/>
    <s v="DISTRITO NACIONAL"/>
    <s v="Femenino"/>
    <s v="Agosto"/>
    <n v="5"/>
    <n v="2025"/>
  </r>
  <r>
    <n v="77267"/>
    <d v="2025-08-05T00:00:00"/>
    <n v="1754401211"/>
    <x v="1"/>
    <x v="16"/>
    <s v="DISTRITO NACIONAL"/>
    <s v="Femenino"/>
    <s v="Agosto"/>
    <n v="5"/>
    <n v="2025"/>
  </r>
  <r>
    <n v="77268"/>
    <d v="2025-08-05T00:00:00"/>
    <n v="1754401211"/>
    <x v="1"/>
    <x v="2"/>
    <s v="DISTRITO NACIONAL"/>
    <s v="Femenino"/>
    <s v="Agosto"/>
    <n v="5"/>
    <n v="2025"/>
  </r>
  <r>
    <n v="77269"/>
    <d v="2025-08-05T00:00:00"/>
    <n v="1754401288"/>
    <x v="1"/>
    <x v="2"/>
    <s v="MONTE PLATA"/>
    <s v="Femenino"/>
    <s v="Agosto"/>
    <n v="5"/>
    <n v="2025"/>
  </r>
  <r>
    <n v="77270"/>
    <d v="2025-08-05T00:00:00"/>
    <n v="1754401331"/>
    <x v="1"/>
    <x v="0"/>
    <s v="SAN JUAN"/>
    <s v="Femenino"/>
    <s v="Agosto"/>
    <n v="5"/>
    <n v="2025"/>
  </r>
  <r>
    <n v="77271"/>
    <d v="2025-08-05T00:00:00"/>
    <n v="1754401350"/>
    <x v="0"/>
    <x v="0"/>
    <s v="PUERTO PLATA"/>
    <s v="Masculino"/>
    <s v="Agosto"/>
    <n v="5"/>
    <n v="2025"/>
  </r>
  <r>
    <n v="77272"/>
    <d v="2025-08-05T00:00:00"/>
    <n v="1754401396"/>
    <x v="1"/>
    <x v="0"/>
    <s v="DISTRITO NACIONAL"/>
    <s v="Masculino"/>
    <s v="Agosto"/>
    <n v="5"/>
    <n v="2025"/>
  </r>
  <r>
    <n v="77273"/>
    <d v="2025-08-05T00:00:00"/>
    <n v="1754401464"/>
    <x v="1"/>
    <x v="6"/>
    <s v="SANTO DOMINGO ESTE"/>
    <s v="Femenino"/>
    <s v="Agosto"/>
    <n v="5"/>
    <n v="2025"/>
  </r>
  <r>
    <n v="77274"/>
    <d v="2025-08-05T00:00:00"/>
    <n v="1754401657"/>
    <x v="43"/>
    <x v="0"/>
    <s v="SANTO DOMINGO NORTE"/>
    <s v="Femenino"/>
    <s v="Agosto"/>
    <n v="5"/>
    <n v="2025"/>
  </r>
  <r>
    <n v="77275"/>
    <d v="2025-08-05T00:00:00"/>
    <n v="1754401660"/>
    <x v="10"/>
    <x v="17"/>
    <s v="DISTRITO NACIONAL"/>
    <s v="Femenino"/>
    <s v="Agosto"/>
    <n v="5"/>
    <n v="2025"/>
  </r>
  <r>
    <n v="77276"/>
    <d v="2025-08-05T00:00:00"/>
    <n v="1754401666"/>
    <x v="3"/>
    <x v="10"/>
    <s v="LA VEGA"/>
    <s v="Femenino"/>
    <s v="Agosto"/>
    <n v="5"/>
    <n v="2025"/>
  </r>
  <r>
    <n v="77277"/>
    <d v="2025-08-05T00:00:00"/>
    <n v="1754401749"/>
    <x v="16"/>
    <x v="168"/>
    <s v="DISTRITO NACIONAL"/>
    <s v="Masculino"/>
    <s v="Agosto"/>
    <n v="5"/>
    <n v="2025"/>
  </r>
  <r>
    <n v="77278"/>
    <d v="2025-08-05T00:00:00"/>
    <n v="1754401807"/>
    <x v="1"/>
    <x v="6"/>
    <s v="SANTO DOMINGO ESTE"/>
    <s v="Femenino"/>
    <s v="Agosto"/>
    <n v="5"/>
    <n v="2025"/>
  </r>
  <r>
    <n v="77279"/>
    <d v="2025-08-05T00:00:00"/>
    <n v="1754402033"/>
    <x v="1"/>
    <x v="3"/>
    <s v="SANTO DOMINGO ESTE"/>
    <s v="Femenino"/>
    <s v="Agosto"/>
    <n v="5"/>
    <n v="2025"/>
  </r>
  <r>
    <n v="77280"/>
    <d v="2025-08-05T00:00:00"/>
    <n v="1754402102"/>
    <x v="17"/>
    <x v="22"/>
    <s v="SAMANÁ"/>
    <s v="Masculino"/>
    <s v="Agosto"/>
    <n v="5"/>
    <n v="2025"/>
  </r>
  <r>
    <n v="77281"/>
    <d v="2025-08-05T00:00:00"/>
    <n v="1754402176"/>
    <x v="1"/>
    <x v="0"/>
    <s v="SAN JUAN"/>
    <s v="Femenino"/>
    <s v="Agosto"/>
    <n v="5"/>
    <n v="2025"/>
  </r>
  <r>
    <n v="77282"/>
    <d v="2025-08-05T00:00:00"/>
    <n v="1754402183"/>
    <x v="1"/>
    <x v="2"/>
    <s v="SANTO DOMINGO ESTE"/>
    <s v="Femenino"/>
    <s v="Agosto"/>
    <n v="5"/>
    <n v="2025"/>
  </r>
  <r>
    <n v="77283"/>
    <d v="2025-08-05T00:00:00"/>
    <n v="1754402211"/>
    <x v="1"/>
    <x v="6"/>
    <s v="BARAHONA"/>
    <s v="Masculino"/>
    <s v="Agosto"/>
    <n v="5"/>
    <n v="2025"/>
  </r>
  <r>
    <n v="77284"/>
    <d v="2025-08-05T00:00:00"/>
    <n v="1754402395"/>
    <x v="1"/>
    <x v="103"/>
    <s v="SAN CRISTÓBAL"/>
    <s v="Femenino"/>
    <s v="Agosto"/>
    <n v="5"/>
    <n v="2025"/>
  </r>
  <r>
    <n v="77285"/>
    <d v="2025-08-05T00:00:00"/>
    <n v="1754402410"/>
    <x v="1"/>
    <x v="25"/>
    <s v="SANTO DOMINGO ESTE"/>
    <s v="Femenino"/>
    <s v="Agosto"/>
    <n v="5"/>
    <n v="2025"/>
  </r>
  <r>
    <n v="77286"/>
    <d v="2025-08-05T00:00:00"/>
    <n v="1754402459"/>
    <x v="1"/>
    <x v="0"/>
    <s v="LA ALTAGRACIA"/>
    <s v="Masculino"/>
    <s v="Agosto"/>
    <n v="5"/>
    <n v="2025"/>
  </r>
  <r>
    <n v="77287"/>
    <d v="2025-08-05T00:00:00"/>
    <n v="1754402480"/>
    <x v="1"/>
    <x v="0"/>
    <s v="SAN PEDRO DE MACORÍS"/>
    <s v="Masculino"/>
    <s v="Agosto"/>
    <n v="5"/>
    <n v="2025"/>
  </r>
  <r>
    <n v="77288"/>
    <d v="2025-08-05T00:00:00"/>
    <n v="1754402484"/>
    <x v="8"/>
    <x v="0"/>
    <s v="SANTO DOMINGO OESTE"/>
    <s v="Masculino"/>
    <s v="Agosto"/>
    <n v="5"/>
    <n v="2025"/>
  </r>
  <r>
    <n v="77289"/>
    <d v="2025-08-05T00:00:00"/>
    <n v="1754402624"/>
    <x v="2"/>
    <x v="7"/>
    <s v="SANTIAGO"/>
    <s v="Femenino"/>
    <s v="Agosto"/>
    <n v="5"/>
    <n v="2025"/>
  </r>
  <r>
    <n v="77290"/>
    <d v="2025-08-05T00:00:00"/>
    <n v="1754402777"/>
    <x v="1"/>
    <x v="3"/>
    <s v="SANTO DOMINGO NORTE"/>
    <s v="Femenino"/>
    <s v="Agosto"/>
    <n v="5"/>
    <n v="2025"/>
  </r>
  <r>
    <n v="77291"/>
    <d v="2025-08-05T00:00:00"/>
    <n v="1754402802"/>
    <x v="1"/>
    <x v="16"/>
    <s v="DISTRITO NACIONAL"/>
    <s v="Femenino"/>
    <s v="Agosto"/>
    <n v="5"/>
    <n v="2025"/>
  </r>
  <r>
    <n v="77292"/>
    <d v="2025-08-05T00:00:00"/>
    <n v="1754402849"/>
    <x v="1"/>
    <x v="103"/>
    <s v="DISTRITO NACIONAL"/>
    <s v="Femenino"/>
    <s v="Agosto"/>
    <n v="5"/>
    <n v="2025"/>
  </r>
  <r>
    <n v="77293"/>
    <d v="2025-08-05T00:00:00"/>
    <n v="1754403006"/>
    <x v="3"/>
    <x v="0"/>
    <s v="SANTO DOMINGO OESTE"/>
    <s v="Femenino"/>
    <s v="Agosto"/>
    <n v="5"/>
    <n v="2025"/>
  </r>
  <r>
    <n v="77294"/>
    <d v="2025-08-05T00:00:00"/>
    <n v="1754403006"/>
    <x v="25"/>
    <x v="0"/>
    <s v="SANTO DOMINGO OESTE"/>
    <s v="Femenino"/>
    <s v="Agosto"/>
    <n v="5"/>
    <n v="2025"/>
  </r>
  <r>
    <n v="77295"/>
    <d v="2025-08-05T00:00:00"/>
    <n v="1754403020"/>
    <x v="11"/>
    <x v="0"/>
    <s v="SANTO DOMINGO OESTE"/>
    <s v="Femenino"/>
    <s v="Agosto"/>
    <n v="5"/>
    <n v="2025"/>
  </r>
  <r>
    <n v="77296"/>
    <d v="2025-08-05T00:00:00"/>
    <n v="1754403072"/>
    <x v="1"/>
    <x v="0"/>
    <s v="SANTO DOMINGO ESTE"/>
    <s v="Femenino"/>
    <s v="Agosto"/>
    <n v="5"/>
    <n v="2025"/>
  </r>
  <r>
    <n v="77297"/>
    <d v="2025-08-05T00:00:00"/>
    <n v="1754403101"/>
    <x v="1"/>
    <x v="16"/>
    <s v="SANTO DOMINGO NORTE"/>
    <s v="Femenino"/>
    <s v="Agosto"/>
    <n v="5"/>
    <n v="2025"/>
  </r>
  <r>
    <n v="77298"/>
    <d v="2025-08-05T00:00:00"/>
    <n v="1754403216"/>
    <x v="1"/>
    <x v="0"/>
    <s v="SANTIAGO"/>
    <s v="Femenino"/>
    <s v="Agosto"/>
    <n v="5"/>
    <n v="2025"/>
  </r>
  <r>
    <n v="77299"/>
    <d v="2025-08-05T00:00:00"/>
    <n v="1754403217"/>
    <x v="3"/>
    <x v="10"/>
    <s v="DISTRITO NACIONAL"/>
    <s v="Masculino"/>
    <s v="Agosto"/>
    <n v="5"/>
    <n v="2025"/>
  </r>
  <r>
    <n v="77300"/>
    <d v="2025-08-05T00:00:00"/>
    <n v="1754403256"/>
    <x v="0"/>
    <x v="0"/>
    <s v="SANTO DOMINGO NORTE"/>
    <s v="Femenino"/>
    <s v="Agosto"/>
    <n v="5"/>
    <n v="2025"/>
  </r>
  <r>
    <n v="77301"/>
    <d v="2025-08-05T00:00:00"/>
    <n v="1754403257"/>
    <x v="1"/>
    <x v="6"/>
    <s v="SANTO DOMINGO OESTE"/>
    <s v="Femenino"/>
    <s v="Agosto"/>
    <n v="5"/>
    <n v="2025"/>
  </r>
  <r>
    <n v="77302"/>
    <d v="2025-08-05T00:00:00"/>
    <n v="1754403293"/>
    <x v="37"/>
    <x v="75"/>
    <s v="SANTO DOMINGO NORTE"/>
    <s v="Masculino"/>
    <s v="Agosto"/>
    <n v="5"/>
    <n v="2025"/>
  </r>
  <r>
    <n v="77303"/>
    <d v="2025-08-05T00:00:00"/>
    <n v="1754403350"/>
    <x v="3"/>
    <x v="0"/>
    <s v="DISTRITO NACIONAL"/>
    <s v="Femenino"/>
    <s v="Agosto"/>
    <n v="5"/>
    <n v="2025"/>
  </r>
  <r>
    <n v="77304"/>
    <d v="2025-08-05T00:00:00"/>
    <n v="1754403436"/>
    <x v="1"/>
    <x v="3"/>
    <s v="SAN CRISTÓBAL"/>
    <s v="Femenino"/>
    <s v="Agosto"/>
    <n v="5"/>
    <n v="2025"/>
  </r>
  <r>
    <n v="77305"/>
    <d v="2025-08-05T00:00:00"/>
    <n v="1754403550"/>
    <x v="26"/>
    <x v="102"/>
    <s v="SANTO DOMINGO ESTE"/>
    <s v="Femenino"/>
    <s v="Agosto"/>
    <n v="5"/>
    <n v="2025"/>
  </r>
  <r>
    <n v="77306"/>
    <d v="2025-08-05T00:00:00"/>
    <n v="1754403717"/>
    <x v="1"/>
    <x v="0"/>
    <s v="SANTO DOMINGO NORTE"/>
    <s v="Femenino"/>
    <s v="Agosto"/>
    <n v="5"/>
    <n v="2025"/>
  </r>
  <r>
    <n v="77307"/>
    <d v="2025-08-05T00:00:00"/>
    <n v="1754403769"/>
    <x v="8"/>
    <x v="0"/>
    <s v="SANTO DOMINGO OESTE"/>
    <s v="Masculino"/>
    <s v="Agosto"/>
    <n v="5"/>
    <n v="2025"/>
  </r>
  <r>
    <n v="77308"/>
    <d v="2025-08-05T00:00:00"/>
    <n v="1754403802"/>
    <x v="10"/>
    <x v="17"/>
    <s v="SANTO DOMINGO ESTE"/>
    <s v="Femenino"/>
    <s v="Agosto"/>
    <n v="5"/>
    <n v="2025"/>
  </r>
  <r>
    <n v="77309"/>
    <d v="2025-08-05T00:00:00"/>
    <n v="1754403998"/>
    <x v="1"/>
    <x v="13"/>
    <s v="SANTO DOMINGO ESTE"/>
    <s v="Femenino"/>
    <s v="Agosto"/>
    <n v="5"/>
    <n v="2025"/>
  </r>
  <r>
    <n v="77310"/>
    <d v="2025-08-05T00:00:00"/>
    <n v="1754404005"/>
    <x v="1"/>
    <x v="4"/>
    <s v="SANTO DOMINGO NORTE"/>
    <s v="Femenino"/>
    <s v="Agosto"/>
    <n v="5"/>
    <n v="2025"/>
  </r>
  <r>
    <n v="77311"/>
    <d v="2025-08-05T00:00:00"/>
    <n v="1754404079"/>
    <x v="1"/>
    <x v="8"/>
    <s v="DISTRITO NACIONAL"/>
    <s v="Femenino"/>
    <s v="Agosto"/>
    <n v="5"/>
    <n v="2025"/>
  </r>
  <r>
    <n v="77312"/>
    <d v="2025-08-05T00:00:00"/>
    <n v="1754404132"/>
    <x v="3"/>
    <x v="0"/>
    <s v="SÁNCHEZ RAMÍREZ"/>
    <s v="Femenino"/>
    <s v="Agosto"/>
    <n v="5"/>
    <n v="2025"/>
  </r>
  <r>
    <n v="77313"/>
    <d v="2025-08-05T00:00:00"/>
    <n v="1754404230"/>
    <x v="7"/>
    <x v="12"/>
    <s v="PERAVIA"/>
    <s v="Femenino"/>
    <s v="Agosto"/>
    <n v="5"/>
    <n v="2025"/>
  </r>
  <r>
    <n v="77314"/>
    <d v="2025-08-05T00:00:00"/>
    <n v="1754404245"/>
    <x v="1"/>
    <x v="16"/>
    <s v="SANTO DOMINGO ESTE"/>
    <s v="Femenino"/>
    <s v="Agosto"/>
    <n v="5"/>
    <n v="2025"/>
  </r>
  <r>
    <n v="77315"/>
    <d v="2025-08-05T00:00:00"/>
    <n v="1754404279"/>
    <x v="1"/>
    <x v="0"/>
    <s v="SANTO DOMINGO ESTE"/>
    <s v="Masculino"/>
    <s v="Agosto"/>
    <n v="5"/>
    <n v="2025"/>
  </r>
  <r>
    <n v="77316"/>
    <d v="2025-08-05T00:00:00"/>
    <n v="1754404413"/>
    <x v="26"/>
    <x v="62"/>
    <s v="ESPAILLAT"/>
    <s v="Femenino"/>
    <s v="Agosto"/>
    <n v="5"/>
    <n v="2025"/>
  </r>
  <r>
    <n v="77317"/>
    <d v="2025-08-05T00:00:00"/>
    <n v="1754404417"/>
    <x v="1"/>
    <x v="103"/>
    <s v="SANTO DOMINGO NORTE"/>
    <s v="Femenino"/>
    <s v="Agosto"/>
    <n v="5"/>
    <n v="2025"/>
  </r>
  <r>
    <n v="77318"/>
    <d v="2025-08-05T00:00:00"/>
    <n v="1754404423"/>
    <x v="1"/>
    <x v="2"/>
    <s v="SAN CRISTÓBAL"/>
    <s v="Masculino"/>
    <s v="Agosto"/>
    <n v="5"/>
    <n v="2025"/>
  </r>
  <r>
    <n v="77319"/>
    <d v="2025-08-05T00:00:00"/>
    <n v="1754404423"/>
    <x v="1"/>
    <x v="2"/>
    <s v="SAN CRISTÓBAL"/>
    <s v="Masculino"/>
    <s v="Agosto"/>
    <n v="5"/>
    <n v="2025"/>
  </r>
  <r>
    <n v="77320"/>
    <d v="2025-08-05T00:00:00"/>
    <n v="1754404555"/>
    <x v="1"/>
    <x v="16"/>
    <s v="AZUA"/>
    <s v="Masculino"/>
    <s v="Agosto"/>
    <n v="5"/>
    <n v="2025"/>
  </r>
  <r>
    <n v="77321"/>
    <d v="2025-08-05T00:00:00"/>
    <n v="1754404571"/>
    <x v="1"/>
    <x v="13"/>
    <s v="DISTRITO NACIONAL"/>
    <s v="Femenino"/>
    <s v="Agosto"/>
    <n v="5"/>
    <n v="2025"/>
  </r>
  <r>
    <n v="77322"/>
    <d v="2025-08-05T00:00:00"/>
    <n v="1754404602"/>
    <x v="1"/>
    <x v="6"/>
    <s v="SANTO DOMINGO OESTE"/>
    <s v="Femenino"/>
    <s v="Agosto"/>
    <n v="5"/>
    <n v="2025"/>
  </r>
  <r>
    <n v="77323"/>
    <d v="2025-08-05T00:00:00"/>
    <n v="1754404627"/>
    <x v="1"/>
    <x v="0"/>
    <s v="SANTO DOMINGO OESTE"/>
    <s v="Femenino"/>
    <s v="Agosto"/>
    <n v="5"/>
    <n v="2025"/>
  </r>
  <r>
    <n v="77324"/>
    <d v="2025-08-05T00:00:00"/>
    <n v="1754404709"/>
    <x v="1"/>
    <x v="13"/>
    <s v="SAN CRISTÓBAL"/>
    <s v="Femenino"/>
    <s v="Agosto"/>
    <n v="5"/>
    <n v="2025"/>
  </r>
  <r>
    <n v="77325"/>
    <d v="2025-08-05T00:00:00"/>
    <n v="1754404935"/>
    <x v="1"/>
    <x v="16"/>
    <s v="MONTE PLATA"/>
    <s v="Femenino"/>
    <s v="Agosto"/>
    <n v="5"/>
    <n v="2025"/>
  </r>
  <r>
    <n v="77326"/>
    <d v="2025-08-05T00:00:00"/>
    <n v="1754404959"/>
    <x v="1"/>
    <x v="16"/>
    <s v="SANTO DOMINGO ESTE"/>
    <s v="Femenino"/>
    <s v="Agosto"/>
    <n v="5"/>
    <n v="2025"/>
  </r>
  <r>
    <n v="77327"/>
    <d v="2025-08-05T00:00:00"/>
    <n v="1754405008"/>
    <x v="0"/>
    <x v="0"/>
    <s v="SAN CRISTÓBAL"/>
    <s v="Masculino"/>
    <s v="Agosto"/>
    <n v="5"/>
    <n v="2025"/>
  </r>
  <r>
    <n v="77328"/>
    <d v="2025-08-05T00:00:00"/>
    <n v="1754405041"/>
    <x v="16"/>
    <x v="0"/>
    <s v="DISTRITO NACIONAL"/>
    <s v="Femenino"/>
    <s v="Agosto"/>
    <n v="5"/>
    <n v="2025"/>
  </r>
  <r>
    <n v="77329"/>
    <d v="2025-08-05T00:00:00"/>
    <n v="1754405047"/>
    <x v="1"/>
    <x v="40"/>
    <s v="SAN CRISTÓBAL"/>
    <s v="Femenino"/>
    <s v="Agosto"/>
    <n v="5"/>
    <n v="2025"/>
  </r>
  <r>
    <n v="77330"/>
    <d v="2025-08-05T00:00:00"/>
    <n v="1754405091"/>
    <x v="3"/>
    <x v="0"/>
    <s v="DISTRITO NACIONAL"/>
    <s v="Femenino"/>
    <s v="Agosto"/>
    <n v="5"/>
    <n v="2025"/>
  </r>
  <r>
    <n v="77331"/>
    <d v="2025-08-05T00:00:00"/>
    <n v="1754405092"/>
    <x v="1"/>
    <x v="16"/>
    <s v="SANTO DOMINGO OESTE"/>
    <s v="Masculino"/>
    <s v="Agosto"/>
    <n v="5"/>
    <n v="2025"/>
  </r>
  <r>
    <n v="77332"/>
    <d v="2025-08-05T00:00:00"/>
    <n v="1754405114"/>
    <x v="1"/>
    <x v="103"/>
    <s v="SANTO DOMINGO ESTE"/>
    <s v="Femenino"/>
    <s v="Agosto"/>
    <n v="5"/>
    <n v="2025"/>
  </r>
  <r>
    <n v="77333"/>
    <d v="2025-08-05T00:00:00"/>
    <n v="1754405146"/>
    <x v="3"/>
    <x v="0"/>
    <s v="DISTRITO NACIONAL"/>
    <s v="Femenino"/>
    <s v="Agosto"/>
    <n v="5"/>
    <n v="2025"/>
  </r>
  <r>
    <n v="77334"/>
    <d v="2025-08-05T00:00:00"/>
    <n v="1754405159"/>
    <x v="1"/>
    <x v="0"/>
    <s v="DISTRITO NACIONAL"/>
    <s v="Femenino"/>
    <s v="Agosto"/>
    <n v="5"/>
    <n v="2025"/>
  </r>
  <r>
    <n v="77335"/>
    <d v="2025-08-05T00:00:00"/>
    <n v="1754405359"/>
    <x v="1"/>
    <x v="8"/>
    <s v="DISTRITO NACIONAL"/>
    <s v="Femenino"/>
    <s v="Agosto"/>
    <n v="5"/>
    <n v="2025"/>
  </r>
  <r>
    <n v="77336"/>
    <d v="2025-08-05T00:00:00"/>
    <n v="1754405375"/>
    <x v="1"/>
    <x v="6"/>
    <s v="SAN CRISTÓBAL"/>
    <s v="Masculino"/>
    <s v="Agosto"/>
    <n v="5"/>
    <n v="2025"/>
  </r>
  <r>
    <n v="77337"/>
    <d v="2025-08-05T00:00:00"/>
    <n v="1754405400"/>
    <x v="17"/>
    <x v="68"/>
    <s v="SAN CRISTÓBAL"/>
    <s v="Masculino"/>
    <s v="Agosto"/>
    <n v="5"/>
    <n v="2025"/>
  </r>
  <r>
    <n v="77338"/>
    <d v="2025-08-05T00:00:00"/>
    <n v="1754405400"/>
    <x v="1"/>
    <x v="3"/>
    <s v="SAN CRISTÓBAL"/>
    <s v="Masculino"/>
    <s v="Agosto"/>
    <n v="5"/>
    <n v="2025"/>
  </r>
  <r>
    <n v="77339"/>
    <d v="2025-08-05T00:00:00"/>
    <n v="1754405403"/>
    <x v="1"/>
    <x v="0"/>
    <s v="SANTO DOMINGO OESTE"/>
    <s v="Femenino"/>
    <s v="Agosto"/>
    <n v="5"/>
    <n v="2025"/>
  </r>
  <r>
    <n v="77340"/>
    <d v="2025-08-05T00:00:00"/>
    <n v="1754405465"/>
    <x v="1"/>
    <x v="227"/>
    <s v="SANTO DOMINGO ESTE"/>
    <s v="Femenino"/>
    <s v="Agosto"/>
    <n v="5"/>
    <n v="2025"/>
  </r>
  <r>
    <n v="77341"/>
    <d v="2025-08-05T00:00:00"/>
    <n v="1754405505"/>
    <x v="2"/>
    <x v="0"/>
    <s v="DISTRITO NACIONAL"/>
    <s v="Femenino"/>
    <s v="Agosto"/>
    <n v="5"/>
    <n v="2025"/>
  </r>
  <r>
    <n v="77342"/>
    <d v="2025-08-05T00:00:00"/>
    <n v="1754405564"/>
    <x v="1"/>
    <x v="6"/>
    <s v="SANTO DOMINGO ESTE"/>
    <s v="Masculino"/>
    <s v="Agosto"/>
    <n v="5"/>
    <n v="2025"/>
  </r>
  <r>
    <n v="77343"/>
    <d v="2025-08-05T00:00:00"/>
    <n v="1754405580"/>
    <x v="1"/>
    <x v="79"/>
    <s v="SANTIAGO"/>
    <s v="Femenino"/>
    <s v="Agosto"/>
    <n v="5"/>
    <n v="2025"/>
  </r>
  <r>
    <n v="77344"/>
    <d v="2025-08-05T00:00:00"/>
    <n v="1754405636"/>
    <x v="1"/>
    <x v="2"/>
    <s v="LA ROMANA"/>
    <s v="Femenino"/>
    <s v="Agosto"/>
    <n v="5"/>
    <n v="2025"/>
  </r>
  <r>
    <n v="77345"/>
    <d v="2025-08-05T00:00:00"/>
    <n v="1754405864"/>
    <x v="3"/>
    <x v="0"/>
    <s v="DISTRITO NACIONAL"/>
    <s v="Femenino"/>
    <s v="Agosto"/>
    <n v="5"/>
    <n v="2025"/>
  </r>
  <r>
    <n v="77346"/>
    <d v="2025-08-05T00:00:00"/>
    <n v="1754405864"/>
    <x v="1"/>
    <x v="3"/>
    <s v="DISTRITO NACIONAL"/>
    <s v="Femenino"/>
    <s v="Agosto"/>
    <n v="5"/>
    <n v="2025"/>
  </r>
  <r>
    <n v="77347"/>
    <d v="2025-08-05T00:00:00"/>
    <n v="1754405917"/>
    <x v="1"/>
    <x v="0"/>
    <s v="SANTO DOMINGO NORTE"/>
    <s v="Femenino"/>
    <s v="Agosto"/>
    <n v="5"/>
    <n v="2025"/>
  </r>
  <r>
    <n v="77348"/>
    <d v="2025-08-05T00:00:00"/>
    <n v="1754405945"/>
    <x v="0"/>
    <x v="0"/>
    <s v="DISTRITO NACIONAL"/>
    <s v="Femenino"/>
    <s v="Agosto"/>
    <n v="5"/>
    <n v="2025"/>
  </r>
  <r>
    <n v="77349"/>
    <d v="2025-08-05T00:00:00"/>
    <n v="1754405950"/>
    <x v="14"/>
    <x v="238"/>
    <s v="SAN CRISTÓBAL"/>
    <s v="Masculino"/>
    <s v="Agosto"/>
    <n v="5"/>
    <n v="2025"/>
  </r>
  <r>
    <n v="77350"/>
    <d v="2025-08-05T00:00:00"/>
    <n v="1754405955"/>
    <x v="11"/>
    <x v="0"/>
    <s v="SANTO DOMINGO NORTE"/>
    <s v="Femenino"/>
    <s v="Agosto"/>
    <n v="5"/>
    <n v="2025"/>
  </r>
  <r>
    <n v="77351"/>
    <d v="2025-08-05T00:00:00"/>
    <n v="1754406248"/>
    <x v="26"/>
    <x v="0"/>
    <s v="SANTO DOMINGO NORTE"/>
    <s v="Femenino"/>
    <s v="Agosto"/>
    <n v="5"/>
    <n v="2025"/>
  </r>
  <r>
    <n v="77352"/>
    <d v="2025-08-05T00:00:00"/>
    <n v="1754406428"/>
    <x v="3"/>
    <x v="10"/>
    <s v="SANTIAGO"/>
    <s v="Masculino"/>
    <s v="Agosto"/>
    <n v="5"/>
    <n v="2025"/>
  </r>
  <r>
    <n v="77353"/>
    <d v="2025-08-05T00:00:00"/>
    <n v="1754406428"/>
    <x v="44"/>
    <x v="239"/>
    <s v="DISTRITO NACIONAL"/>
    <s v="Femenino"/>
    <s v="Agosto"/>
    <n v="5"/>
    <n v="2025"/>
  </r>
  <r>
    <n v="77354"/>
    <d v="2025-08-05T00:00:00"/>
    <n v="1754406542"/>
    <x v="9"/>
    <x v="179"/>
    <s v="SAN CRISTÓBAL"/>
    <s v="Masculino"/>
    <s v="Agosto"/>
    <n v="5"/>
    <n v="2025"/>
  </r>
  <r>
    <n v="77355"/>
    <d v="2025-08-05T00:00:00"/>
    <n v="1754406578"/>
    <x v="1"/>
    <x v="2"/>
    <s v="MONTE PLATA"/>
    <s v="Femenino"/>
    <s v="Agosto"/>
    <n v="5"/>
    <n v="2025"/>
  </r>
  <r>
    <n v="77356"/>
    <d v="2025-08-05T00:00:00"/>
    <n v="1754406578"/>
    <x v="1"/>
    <x v="16"/>
    <s v="MONTE PLATA"/>
    <s v="Femenino"/>
    <s v="Agosto"/>
    <n v="5"/>
    <n v="2025"/>
  </r>
  <r>
    <n v="77357"/>
    <d v="2025-08-05T00:00:00"/>
    <n v="1754406578"/>
    <x v="1"/>
    <x v="4"/>
    <s v="MONTE PLATA"/>
    <s v="Femenino"/>
    <s v="Agosto"/>
    <n v="5"/>
    <n v="2025"/>
  </r>
  <r>
    <n v="77358"/>
    <d v="2025-08-05T00:00:00"/>
    <n v="1754406655"/>
    <x v="1"/>
    <x v="2"/>
    <s v="SANTO DOMINGO ESTE"/>
    <s v="Femenino"/>
    <s v="Agosto"/>
    <n v="5"/>
    <n v="2025"/>
  </r>
  <r>
    <n v="77359"/>
    <d v="2025-08-05T00:00:00"/>
    <n v="1754406680"/>
    <x v="1"/>
    <x v="227"/>
    <s v="SANTO DOMINGO OESTE"/>
    <s v="Femenino"/>
    <s v="Agosto"/>
    <n v="5"/>
    <n v="2025"/>
  </r>
  <r>
    <n v="77360"/>
    <d v="2025-08-05T00:00:00"/>
    <n v="1754406865"/>
    <x v="0"/>
    <x v="0"/>
    <s v="DISTRITO NACIONAL"/>
    <s v="Masculino"/>
    <s v="Agosto"/>
    <n v="5"/>
    <n v="2025"/>
  </r>
  <r>
    <n v="77361"/>
    <d v="2025-08-05T00:00:00"/>
    <n v="1754406920"/>
    <x v="0"/>
    <x v="0"/>
    <s v="SANTO DOMINGO NORTE"/>
    <s v="Masculino"/>
    <s v="Agosto"/>
    <n v="5"/>
    <n v="2025"/>
  </r>
  <r>
    <n v="77362"/>
    <d v="2025-08-05T00:00:00"/>
    <n v="1754406954"/>
    <x v="4"/>
    <x v="0"/>
    <s v="DISTRITO NACIONAL"/>
    <s v="Masculino"/>
    <s v="Agosto"/>
    <n v="5"/>
    <n v="2025"/>
  </r>
  <r>
    <n v="77363"/>
    <d v="2025-08-05T00:00:00"/>
    <n v="1754406965"/>
    <x v="13"/>
    <x v="192"/>
    <s v="SAN CRISTÓBAL"/>
    <s v="Femenino"/>
    <s v="Agosto"/>
    <n v="5"/>
    <n v="2025"/>
  </r>
  <r>
    <n v="77364"/>
    <d v="2025-08-05T00:00:00"/>
    <n v="1754406979"/>
    <x v="1"/>
    <x v="0"/>
    <s v="DISTRITO NACIONAL"/>
    <s v="Femenino"/>
    <s v="Agosto"/>
    <n v="5"/>
    <n v="2025"/>
  </r>
  <r>
    <n v="77365"/>
    <d v="2025-08-05T00:00:00"/>
    <n v="1754406979"/>
    <x v="7"/>
    <x v="12"/>
    <s v="SAN CRISTÓBAL"/>
    <s v="Masculino"/>
    <s v="Agosto"/>
    <n v="5"/>
    <n v="2025"/>
  </r>
  <r>
    <n v="77366"/>
    <d v="2025-08-05T00:00:00"/>
    <n v="1754406985"/>
    <x v="1"/>
    <x v="6"/>
    <s v="SANTO DOMINGO ESTE"/>
    <s v="Femenino"/>
    <s v="Agosto"/>
    <n v="5"/>
    <n v="2025"/>
  </r>
  <r>
    <n v="77367"/>
    <d v="2025-08-05T00:00:00"/>
    <n v="1754406996"/>
    <x v="1"/>
    <x v="8"/>
    <s v="DISTRITO NACIONAL"/>
    <s v="Femenino"/>
    <s v="Agosto"/>
    <n v="5"/>
    <n v="2025"/>
  </r>
  <r>
    <n v="77368"/>
    <d v="2025-08-05T00:00:00"/>
    <n v="1754407018"/>
    <x v="10"/>
    <x v="17"/>
    <s v="DISTRITO NACIONAL"/>
    <s v="Femenino"/>
    <s v="Agosto"/>
    <n v="5"/>
    <n v="2025"/>
  </r>
  <r>
    <n v="77369"/>
    <d v="2025-08-05T00:00:00"/>
    <n v="1754407095"/>
    <x v="2"/>
    <x v="7"/>
    <s v="SANTIAGO"/>
    <s v="Femenino"/>
    <s v="Agosto"/>
    <n v="5"/>
    <n v="2025"/>
  </r>
  <r>
    <n v="77370"/>
    <d v="2025-08-05T00:00:00"/>
    <n v="1754407163"/>
    <x v="1"/>
    <x v="41"/>
    <s v="SANTO DOMINGO OESTE"/>
    <s v="Femenino"/>
    <s v="Agosto"/>
    <n v="5"/>
    <n v="2025"/>
  </r>
  <r>
    <n v="77371"/>
    <d v="2025-08-05T00:00:00"/>
    <n v="1754407216"/>
    <x v="1"/>
    <x v="16"/>
    <s v="SANTO DOMINGO ESTE"/>
    <s v="Femenino"/>
    <s v="Agosto"/>
    <n v="5"/>
    <n v="2025"/>
  </r>
  <r>
    <n v="77372"/>
    <d v="2025-08-05T00:00:00"/>
    <n v="1754407216"/>
    <x v="1"/>
    <x v="16"/>
    <s v="SANTO DOMINGO ESTE"/>
    <s v="Femenino"/>
    <s v="Agosto"/>
    <n v="5"/>
    <n v="2025"/>
  </r>
  <r>
    <n v="77373"/>
    <d v="2025-08-05T00:00:00"/>
    <n v="1754407216"/>
    <x v="14"/>
    <x v="28"/>
    <s v="SANTO DOMINGO ESTE"/>
    <s v="Femenino"/>
    <s v="Agosto"/>
    <n v="5"/>
    <n v="2025"/>
  </r>
  <r>
    <n v="77374"/>
    <d v="2025-08-05T00:00:00"/>
    <n v="1754407276"/>
    <x v="1"/>
    <x v="8"/>
    <s v="SANTO DOMINGO NORTE"/>
    <s v="Masculino"/>
    <s v="Agosto"/>
    <n v="5"/>
    <n v="2025"/>
  </r>
  <r>
    <n v="77375"/>
    <d v="2025-08-05T00:00:00"/>
    <n v="1754407297"/>
    <x v="1"/>
    <x v="0"/>
    <s v="MONSEÑOR NOUEL"/>
    <s v="Femenino"/>
    <s v="Agosto"/>
    <n v="5"/>
    <n v="2025"/>
  </r>
  <r>
    <n v="77376"/>
    <d v="2025-08-05T00:00:00"/>
    <n v="1754407515"/>
    <x v="1"/>
    <x v="2"/>
    <s v="SANTO DOMINGO NORTE"/>
    <s v="Femenino"/>
    <s v="Agosto"/>
    <n v="5"/>
    <n v="2025"/>
  </r>
  <r>
    <n v="77377"/>
    <d v="2025-08-05T00:00:00"/>
    <n v="1754407543"/>
    <x v="1"/>
    <x v="3"/>
    <s v="SANTIAGO"/>
    <s v="Femenino"/>
    <s v="Agosto"/>
    <n v="5"/>
    <n v="2025"/>
  </r>
  <r>
    <n v="77378"/>
    <d v="2025-08-05T00:00:00"/>
    <n v="1754407553"/>
    <x v="10"/>
    <x v="26"/>
    <s v="SANTO DOMINGO NORTE"/>
    <s v="Masculino"/>
    <s v="Agosto"/>
    <n v="5"/>
    <n v="2025"/>
  </r>
  <r>
    <n v="77379"/>
    <d v="2025-08-05T00:00:00"/>
    <n v="1754407553"/>
    <x v="1"/>
    <x v="16"/>
    <s v="LA ALTAGRACIA"/>
    <s v="Femenino"/>
    <s v="Agosto"/>
    <n v="5"/>
    <n v="2025"/>
  </r>
  <r>
    <n v="77380"/>
    <d v="2025-08-05T00:00:00"/>
    <n v="1754407566"/>
    <x v="3"/>
    <x v="10"/>
    <s v="MONSEÑOR NOUEL"/>
    <s v="Femenino"/>
    <s v="Agosto"/>
    <n v="5"/>
    <n v="2025"/>
  </r>
  <r>
    <n v="77381"/>
    <d v="2025-08-05T00:00:00"/>
    <n v="1754407575"/>
    <x v="1"/>
    <x v="13"/>
    <s v="SANTO DOMINGO ESTE"/>
    <s v="Masculino"/>
    <s v="Agosto"/>
    <n v="5"/>
    <n v="2025"/>
  </r>
  <r>
    <n v="77382"/>
    <d v="2025-08-05T00:00:00"/>
    <n v="1754407606"/>
    <x v="1"/>
    <x v="227"/>
    <s v="SANTO DOMINGO OESTE"/>
    <s v="Femenino"/>
    <s v="Agosto"/>
    <n v="5"/>
    <n v="2025"/>
  </r>
  <r>
    <n v="77383"/>
    <d v="2025-08-05T00:00:00"/>
    <n v="1754407615"/>
    <x v="1"/>
    <x v="8"/>
    <s v="LA ALTAGRACIA"/>
    <s v="Masculino"/>
    <s v="Agosto"/>
    <n v="5"/>
    <n v="2025"/>
  </r>
  <r>
    <n v="77384"/>
    <d v="2025-08-05T00:00:00"/>
    <n v="1754407724"/>
    <x v="16"/>
    <x v="36"/>
    <s v="DISTRITO NACIONAL"/>
    <s v="Femenino"/>
    <s v="Agosto"/>
    <n v="5"/>
    <n v="2025"/>
  </r>
  <r>
    <n v="77385"/>
    <d v="2025-08-05T00:00:00"/>
    <n v="1754407750"/>
    <x v="1"/>
    <x v="23"/>
    <s v="SANTO DOMINGO ESTE"/>
    <s v="Femenino"/>
    <s v="Agosto"/>
    <n v="5"/>
    <n v="2025"/>
  </r>
  <r>
    <n v="77386"/>
    <d v="2025-08-05T00:00:00"/>
    <n v="1754407751"/>
    <x v="11"/>
    <x v="0"/>
    <s v="DISTRITO NACIONAL"/>
    <s v="Masculino"/>
    <s v="Agosto"/>
    <n v="5"/>
    <n v="2025"/>
  </r>
  <r>
    <n v="77387"/>
    <d v="2025-08-05T00:00:00"/>
    <n v="1754407801"/>
    <x v="11"/>
    <x v="0"/>
    <s v="SANTO DOMINGO ESTE"/>
    <s v="Femenino"/>
    <s v="Agosto"/>
    <n v="5"/>
    <n v="2025"/>
  </r>
  <r>
    <n v="77388"/>
    <d v="2025-08-05T00:00:00"/>
    <n v="1754407801"/>
    <x v="0"/>
    <x v="0"/>
    <s v="SANTO DOMINGO ESTE"/>
    <s v="Femenino"/>
    <s v="Agosto"/>
    <n v="5"/>
    <n v="2025"/>
  </r>
  <r>
    <n v="77389"/>
    <d v="2025-08-05T00:00:00"/>
    <n v="1754407845"/>
    <x v="1"/>
    <x v="6"/>
    <s v="SANTO DOMINGO ESTE"/>
    <s v="Femenino"/>
    <s v="Agosto"/>
    <n v="5"/>
    <n v="2025"/>
  </r>
  <r>
    <n v="77390"/>
    <d v="2025-08-05T00:00:00"/>
    <n v="1754408038"/>
    <x v="1"/>
    <x v="0"/>
    <s v="ESPAILLAT"/>
    <s v="Femenino"/>
    <s v="Agosto"/>
    <n v="5"/>
    <n v="2025"/>
  </r>
  <r>
    <n v="77391"/>
    <d v="2025-08-05T00:00:00"/>
    <n v="1754408164"/>
    <x v="1"/>
    <x v="0"/>
    <s v="SANTO DOMINGO ESTE"/>
    <s v="Masculino"/>
    <s v="Agosto"/>
    <n v="5"/>
    <n v="2025"/>
  </r>
  <r>
    <n v="77392"/>
    <d v="2025-08-05T00:00:00"/>
    <n v="1754408191"/>
    <x v="1"/>
    <x v="25"/>
    <s v="DISTRITO NACIONAL"/>
    <s v="Femenino"/>
    <s v="Agosto"/>
    <n v="5"/>
    <n v="2025"/>
  </r>
  <r>
    <n v="77393"/>
    <d v="2025-08-05T00:00:00"/>
    <n v="1754408347"/>
    <x v="1"/>
    <x v="41"/>
    <s v="DISTRITO NACIONAL"/>
    <s v="Femenino"/>
    <s v="Agosto"/>
    <n v="5"/>
    <n v="2025"/>
  </r>
  <r>
    <n v="77394"/>
    <d v="2025-08-05T00:00:00"/>
    <n v="1754408376"/>
    <x v="7"/>
    <x v="12"/>
    <s v="DISTRITO NACIONAL"/>
    <s v="Masculino"/>
    <s v="Agosto"/>
    <n v="5"/>
    <n v="2025"/>
  </r>
  <r>
    <n v="77395"/>
    <d v="2025-08-05T00:00:00"/>
    <n v="1754408474"/>
    <x v="1"/>
    <x v="6"/>
    <s v="DISTRITO NACIONAL"/>
    <s v="Masculino"/>
    <s v="Agosto"/>
    <n v="5"/>
    <n v="2025"/>
  </r>
  <r>
    <n v="77396"/>
    <d v="2025-08-05T00:00:00"/>
    <n v="1754408544"/>
    <x v="1"/>
    <x v="16"/>
    <s v="SANTO DOMINGO ESTE"/>
    <s v="Femenino"/>
    <s v="Agosto"/>
    <n v="5"/>
    <n v="2025"/>
  </r>
  <r>
    <n v="77397"/>
    <d v="2025-08-05T00:00:00"/>
    <n v="1754408544"/>
    <x v="1"/>
    <x v="16"/>
    <s v="SANTO DOMINGO ESTE"/>
    <s v="Femenino"/>
    <s v="Agosto"/>
    <n v="5"/>
    <n v="2025"/>
  </r>
  <r>
    <n v="77398"/>
    <d v="2025-08-05T00:00:00"/>
    <n v="1754408617"/>
    <x v="1"/>
    <x v="3"/>
    <s v="SAN CRISTÓBAL"/>
    <s v="Femenino"/>
    <s v="Agosto"/>
    <n v="5"/>
    <n v="2025"/>
  </r>
  <r>
    <n v="77399"/>
    <d v="2025-08-05T00:00:00"/>
    <n v="1754408703"/>
    <x v="1"/>
    <x v="0"/>
    <s v="SANTO DOMINGO ESTE"/>
    <s v="Femenino"/>
    <s v="Agosto"/>
    <n v="5"/>
    <n v="2025"/>
  </r>
  <r>
    <n v="77400"/>
    <d v="2025-08-05T00:00:00"/>
    <n v="1754408783"/>
    <x v="3"/>
    <x v="0"/>
    <s v="SÁNCHEZ RAMÍREZ"/>
    <s v="Masculino"/>
    <s v="Agosto"/>
    <n v="5"/>
    <n v="2025"/>
  </r>
  <r>
    <n v="77401"/>
    <d v="2025-08-05T00:00:00"/>
    <n v="1754408866"/>
    <x v="1"/>
    <x v="0"/>
    <s v="BARAHONA"/>
    <s v="Femenino"/>
    <s v="Agosto"/>
    <n v="5"/>
    <n v="2025"/>
  </r>
  <r>
    <n v="77402"/>
    <d v="2025-08-05T00:00:00"/>
    <n v="1754408884"/>
    <x v="1"/>
    <x v="3"/>
    <s v="SANTO DOMINGO NORTE"/>
    <s v="Femenino"/>
    <s v="Agosto"/>
    <n v="5"/>
    <n v="2025"/>
  </r>
  <r>
    <n v="77403"/>
    <d v="2025-08-05T00:00:00"/>
    <n v="1754408968"/>
    <x v="1"/>
    <x v="6"/>
    <s v="SANTO DOMINGO ESTE"/>
    <s v="Femenino"/>
    <s v="Agosto"/>
    <n v="5"/>
    <n v="2025"/>
  </r>
  <r>
    <n v="77404"/>
    <d v="2025-08-05T00:00:00"/>
    <n v="1754409032"/>
    <x v="3"/>
    <x v="0"/>
    <s v="SANTO DOMINGO NORTE"/>
    <s v="Femenino"/>
    <s v="Agosto"/>
    <n v="5"/>
    <n v="2025"/>
  </r>
  <r>
    <n v="77405"/>
    <d v="2025-08-05T00:00:00"/>
    <n v="1754409052"/>
    <x v="1"/>
    <x v="25"/>
    <s v="SANTO DOMINGO ESTE"/>
    <s v="Femenino"/>
    <s v="Agosto"/>
    <n v="5"/>
    <n v="2025"/>
  </r>
  <r>
    <n v="77406"/>
    <d v="2025-08-05T00:00:00"/>
    <n v="1754409203"/>
    <x v="1"/>
    <x v="16"/>
    <s v="SANTO DOMINGO OESTE"/>
    <s v="Femenino"/>
    <s v="Agosto"/>
    <n v="5"/>
    <n v="2025"/>
  </r>
  <r>
    <n v="77407"/>
    <d v="2025-08-05T00:00:00"/>
    <n v="1754409213"/>
    <x v="11"/>
    <x v="0"/>
    <s v="SAN CRISTÓBAL"/>
    <s v="Masculino"/>
    <s v="Agosto"/>
    <n v="5"/>
    <n v="2025"/>
  </r>
  <r>
    <n v="77408"/>
    <d v="2025-08-05T00:00:00"/>
    <n v="1754409226"/>
    <x v="10"/>
    <x v="0"/>
    <s v="SANTO DOMINGO ESTE"/>
    <s v="Femenino"/>
    <s v="Agosto"/>
    <n v="5"/>
    <n v="2025"/>
  </r>
  <r>
    <n v="77409"/>
    <d v="2025-08-05T00:00:00"/>
    <n v="1754409304"/>
    <x v="1"/>
    <x v="16"/>
    <s v="SANTO DOMINGO ESTE"/>
    <s v="Femenino"/>
    <s v="Agosto"/>
    <n v="5"/>
    <n v="2025"/>
  </r>
  <r>
    <n v="77410"/>
    <d v="2025-08-05T00:00:00"/>
    <n v="1754409311"/>
    <x v="1"/>
    <x v="2"/>
    <s v="SAN CRISTÓBAL"/>
    <s v="Femenino"/>
    <s v="Agosto"/>
    <n v="5"/>
    <n v="2025"/>
  </r>
  <r>
    <n v="77411"/>
    <d v="2025-08-05T00:00:00"/>
    <n v="1754409318"/>
    <x v="1"/>
    <x v="0"/>
    <s v="SANTO DOMINGO NORTE"/>
    <s v="Femenino"/>
    <s v="Agosto"/>
    <n v="5"/>
    <n v="2025"/>
  </r>
  <r>
    <n v="77412"/>
    <d v="2025-08-05T00:00:00"/>
    <n v="1754409330"/>
    <x v="1"/>
    <x v="2"/>
    <s v="DISTRITO NACIONAL"/>
    <s v="Femenino"/>
    <s v="Agosto"/>
    <n v="5"/>
    <n v="2025"/>
  </r>
  <r>
    <n v="77413"/>
    <d v="2025-08-05T00:00:00"/>
    <n v="1754409342"/>
    <x v="1"/>
    <x v="16"/>
    <s v="SANTIAGO"/>
    <s v="Femenino"/>
    <s v="Agosto"/>
    <n v="5"/>
    <n v="2025"/>
  </r>
  <r>
    <n v="77414"/>
    <d v="2025-08-05T00:00:00"/>
    <n v="1754409342"/>
    <x v="1"/>
    <x v="16"/>
    <s v="SANTIAGO"/>
    <s v="Femenino"/>
    <s v="Agosto"/>
    <n v="5"/>
    <n v="2025"/>
  </r>
  <r>
    <n v="77415"/>
    <d v="2025-08-05T00:00:00"/>
    <n v="1754409342"/>
    <x v="1"/>
    <x v="16"/>
    <s v="SANTIAGO"/>
    <s v="Femenino"/>
    <s v="Agosto"/>
    <n v="5"/>
    <n v="2025"/>
  </r>
  <r>
    <n v="77416"/>
    <d v="2025-08-05T00:00:00"/>
    <n v="1754409395"/>
    <x v="1"/>
    <x v="108"/>
    <s v="SANTO DOMINGO OESTE"/>
    <s v="Femenino"/>
    <s v="Agosto"/>
    <n v="5"/>
    <n v="2025"/>
  </r>
  <r>
    <n v="77417"/>
    <d v="2025-08-05T00:00:00"/>
    <n v="1754409434"/>
    <x v="1"/>
    <x v="16"/>
    <s v="SANTO DOMINGO OESTE"/>
    <s v="Femenino"/>
    <s v="Agosto"/>
    <n v="5"/>
    <n v="2025"/>
  </r>
  <r>
    <n v="77418"/>
    <d v="2025-08-05T00:00:00"/>
    <n v="1754409580"/>
    <x v="1"/>
    <x v="40"/>
    <s v="SANTO DOMINGO NORTE"/>
    <s v="Femenino"/>
    <s v="Agosto"/>
    <n v="5"/>
    <n v="2025"/>
  </r>
  <r>
    <n v="77419"/>
    <d v="2025-08-05T00:00:00"/>
    <n v="1754409610"/>
    <x v="3"/>
    <x v="0"/>
    <s v="SANTO DOMINGO OESTE"/>
    <s v="Femenino"/>
    <s v="Agosto"/>
    <n v="5"/>
    <n v="2025"/>
  </r>
  <r>
    <n v="77420"/>
    <d v="2025-08-05T00:00:00"/>
    <n v="1754409736"/>
    <x v="1"/>
    <x v="4"/>
    <s v="DISTRITO NACIONAL"/>
    <s v="Femenino"/>
    <s v="Agosto"/>
    <n v="5"/>
    <n v="2025"/>
  </r>
  <r>
    <n v="77421"/>
    <d v="2025-08-05T00:00:00"/>
    <n v="1754409850"/>
    <x v="74"/>
    <x v="0"/>
    <s v="SANTO DOMINGO ESTE"/>
    <s v="Femenino"/>
    <s v="Agosto"/>
    <n v="5"/>
    <n v="2025"/>
  </r>
  <r>
    <n v="77422"/>
    <d v="2025-08-05T00:00:00"/>
    <n v="1754410019"/>
    <x v="2"/>
    <x v="7"/>
    <s v="SANTO DOMINGO NORTE"/>
    <s v="Femenino"/>
    <s v="Agosto"/>
    <n v="5"/>
    <n v="2025"/>
  </r>
  <r>
    <n v="77423"/>
    <d v="2025-08-05T00:00:00"/>
    <n v="1754410072"/>
    <x v="1"/>
    <x v="25"/>
    <s v="DISTRITO NACIONAL"/>
    <s v="Masculino"/>
    <s v="Agosto"/>
    <n v="5"/>
    <n v="2025"/>
  </r>
  <r>
    <n v="77424"/>
    <d v="2025-08-05T00:00:00"/>
    <n v="1754410072"/>
    <x v="3"/>
    <x v="10"/>
    <s v="DISTRITO NACIONAL"/>
    <s v="Masculino"/>
    <s v="Agosto"/>
    <n v="5"/>
    <n v="2025"/>
  </r>
  <r>
    <n v="77425"/>
    <d v="2025-08-05T00:00:00"/>
    <n v="1754410447"/>
    <x v="10"/>
    <x v="17"/>
    <s v="DISTRITO NACIONAL"/>
    <s v="Femenino"/>
    <s v="Agosto"/>
    <n v="5"/>
    <n v="2025"/>
  </r>
  <r>
    <n v="77426"/>
    <d v="2025-08-05T00:00:00"/>
    <n v="1754410569"/>
    <x v="2"/>
    <x v="7"/>
    <s v="SANTO DOMINGO NORTE"/>
    <s v="Femenino"/>
    <s v="Agosto"/>
    <n v="5"/>
    <n v="2025"/>
  </r>
  <r>
    <n v="77427"/>
    <d v="2025-08-05T00:00:00"/>
    <n v="1754410729"/>
    <x v="10"/>
    <x v="24"/>
    <s v="DISTRITO NACIONAL"/>
    <s v="Masculino"/>
    <s v="Agosto"/>
    <n v="5"/>
    <n v="2025"/>
  </r>
  <r>
    <n v="77428"/>
    <d v="2025-08-05T00:00:00"/>
    <n v="1754410740"/>
    <x v="1"/>
    <x v="116"/>
    <s v="SANTO DOMINGO ESTE"/>
    <s v="Femenino"/>
    <s v="Agosto"/>
    <n v="5"/>
    <n v="2025"/>
  </r>
  <r>
    <n v="77429"/>
    <d v="2025-08-05T00:00:00"/>
    <n v="1754410740"/>
    <x v="1"/>
    <x v="3"/>
    <s v="SANTO DOMINGO ESTE"/>
    <s v="Femenino"/>
    <s v="Agosto"/>
    <n v="5"/>
    <n v="2025"/>
  </r>
  <r>
    <n v="77430"/>
    <d v="2025-08-05T00:00:00"/>
    <n v="1754410760"/>
    <x v="33"/>
    <x v="57"/>
    <s v="DISTRITO NACIONAL"/>
    <s v="Masculino"/>
    <s v="Agosto"/>
    <n v="5"/>
    <n v="2025"/>
  </r>
  <r>
    <n v="77431"/>
    <d v="2025-08-05T00:00:00"/>
    <n v="1754410883"/>
    <x v="1"/>
    <x v="227"/>
    <s v="SAN CRISTÓBAL"/>
    <s v="Femenino"/>
    <s v="Agosto"/>
    <n v="5"/>
    <n v="2025"/>
  </r>
  <r>
    <n v="77432"/>
    <d v="2025-08-05T00:00:00"/>
    <n v="1754411104"/>
    <x v="14"/>
    <x v="0"/>
    <s v="MONTE PLATA"/>
    <s v="Femenino"/>
    <s v="Agosto"/>
    <n v="5"/>
    <n v="2025"/>
  </r>
  <r>
    <n v="77433"/>
    <d v="2025-08-05T00:00:00"/>
    <n v="1754411330"/>
    <x v="1"/>
    <x v="103"/>
    <s v="DISTRITO NACIONAL"/>
    <s v="Femenino"/>
    <s v="Agosto"/>
    <n v="5"/>
    <n v="2025"/>
  </r>
  <r>
    <n v="77434"/>
    <d v="2025-08-05T00:00:00"/>
    <n v="1754411332"/>
    <x v="1"/>
    <x v="0"/>
    <s v="SAN JUAN"/>
    <s v="Femenino"/>
    <s v="Agosto"/>
    <n v="5"/>
    <n v="2025"/>
  </r>
  <r>
    <n v="77435"/>
    <d v="2025-08-05T00:00:00"/>
    <n v="1754411479"/>
    <x v="3"/>
    <x v="0"/>
    <s v="SANTO DOMINGO ESTE"/>
    <s v="Femenino"/>
    <s v="Agosto"/>
    <n v="5"/>
    <n v="2025"/>
  </r>
  <r>
    <n v="77436"/>
    <d v="2025-08-05T00:00:00"/>
    <n v="1754411540"/>
    <x v="1"/>
    <x v="6"/>
    <s v="SAN JUAN"/>
    <s v="Femenino"/>
    <s v="Agosto"/>
    <n v="5"/>
    <n v="2025"/>
  </r>
  <r>
    <n v="77437"/>
    <d v="2025-08-05T00:00:00"/>
    <n v="1754411591"/>
    <x v="11"/>
    <x v="0"/>
    <s v="SANTO DOMINGO ESTE"/>
    <s v="Femenino"/>
    <s v="Agosto"/>
    <n v="5"/>
    <n v="2025"/>
  </r>
  <r>
    <n v="77438"/>
    <d v="2025-08-05T00:00:00"/>
    <n v="1754411601"/>
    <x v="1"/>
    <x v="2"/>
    <s v="SANTO DOMINGO OESTE"/>
    <s v="Femenino"/>
    <s v="Agosto"/>
    <n v="5"/>
    <n v="2025"/>
  </r>
  <r>
    <n v="77439"/>
    <d v="2025-08-05T00:00:00"/>
    <n v="1754411652"/>
    <x v="1"/>
    <x v="227"/>
    <s v="MONTE PLATA"/>
    <s v="Femenino"/>
    <s v="Agosto"/>
    <n v="5"/>
    <n v="2025"/>
  </r>
  <r>
    <n v="77440"/>
    <d v="2025-08-05T00:00:00"/>
    <n v="1754411685"/>
    <x v="2"/>
    <x v="7"/>
    <s v="SANTO DOMINGO NORTE"/>
    <s v="Femenino"/>
    <s v="Agosto"/>
    <n v="5"/>
    <n v="2025"/>
  </r>
  <r>
    <n v="77441"/>
    <d v="2025-08-05T00:00:00"/>
    <n v="1754411735"/>
    <x v="10"/>
    <x v="17"/>
    <s v="DISTRITO NACIONAL"/>
    <s v="Femenino"/>
    <s v="Agosto"/>
    <n v="5"/>
    <n v="2025"/>
  </r>
  <r>
    <n v="77442"/>
    <d v="2025-08-05T00:00:00"/>
    <n v="1754411795"/>
    <x v="1"/>
    <x v="16"/>
    <s v="SANTO DOMINGO NORTE"/>
    <s v="Masculino"/>
    <s v="Agosto"/>
    <n v="5"/>
    <n v="2025"/>
  </r>
  <r>
    <n v="77443"/>
    <d v="2025-08-05T00:00:00"/>
    <n v="1754411867"/>
    <x v="10"/>
    <x v="0"/>
    <s v="DISTRITO NACIONAL"/>
    <s v="Femenino"/>
    <s v="Agosto"/>
    <n v="5"/>
    <n v="2025"/>
  </r>
  <r>
    <n v="77444"/>
    <d v="2025-08-05T00:00:00"/>
    <n v="1754411918"/>
    <x v="16"/>
    <x v="230"/>
    <s v="DISTRITO NACIONAL"/>
    <s v="Femenino"/>
    <s v="Agosto"/>
    <n v="5"/>
    <n v="2025"/>
  </r>
  <r>
    <n v="77445"/>
    <d v="2025-08-05T00:00:00"/>
    <n v="1754411986"/>
    <x v="1"/>
    <x v="227"/>
    <s v="SANTO DOMINGO OESTE"/>
    <s v="Femenino"/>
    <s v="Agosto"/>
    <n v="5"/>
    <n v="2025"/>
  </r>
  <r>
    <n v="77446"/>
    <d v="2025-08-05T00:00:00"/>
    <n v="1754411992"/>
    <x v="3"/>
    <x v="10"/>
    <s v="DISTRITO NACIONAL"/>
    <s v="Femenino"/>
    <s v="Agosto"/>
    <n v="5"/>
    <n v="2025"/>
  </r>
  <r>
    <n v="77447"/>
    <d v="2025-08-05T00:00:00"/>
    <n v="1754411995"/>
    <x v="13"/>
    <x v="37"/>
    <s v="SANTO DOMINGO ESTE"/>
    <s v="Femenino"/>
    <s v="Agosto"/>
    <n v="5"/>
    <n v="2025"/>
  </r>
  <r>
    <n v="77448"/>
    <d v="2025-08-05T00:00:00"/>
    <n v="1754412071"/>
    <x v="1"/>
    <x v="4"/>
    <s v="SAMANÁ"/>
    <s v="Femenino"/>
    <s v="Agosto"/>
    <n v="5"/>
    <n v="2025"/>
  </r>
  <r>
    <n v="77449"/>
    <d v="2025-08-05T00:00:00"/>
    <n v="1754412085"/>
    <x v="3"/>
    <x v="10"/>
    <s v="SANTO DOMINGO ESTE"/>
    <s v="Masculino"/>
    <s v="Agosto"/>
    <n v="5"/>
    <n v="2025"/>
  </r>
  <r>
    <n v="77450"/>
    <d v="2025-08-05T00:00:00"/>
    <n v="1754412089"/>
    <x v="2"/>
    <x v="7"/>
    <s v="SANTO DOMINGO NORTE"/>
    <s v="Femenino"/>
    <s v="Agosto"/>
    <n v="5"/>
    <n v="2025"/>
  </r>
  <r>
    <n v="77451"/>
    <d v="2025-08-05T00:00:00"/>
    <n v="1754412128"/>
    <x v="13"/>
    <x v="192"/>
    <s v="SANTO DOMINGO NORTE"/>
    <s v="Masculino"/>
    <s v="Agosto"/>
    <n v="5"/>
    <n v="2025"/>
  </r>
  <r>
    <n v="77452"/>
    <d v="2025-08-05T00:00:00"/>
    <n v="1754412133"/>
    <x v="7"/>
    <x v="12"/>
    <s v="DISTRITO NACIONAL"/>
    <s v="Femenino"/>
    <s v="Agosto"/>
    <n v="5"/>
    <n v="2025"/>
  </r>
  <r>
    <n v="77453"/>
    <d v="2025-08-05T00:00:00"/>
    <n v="1754412299"/>
    <x v="1"/>
    <x v="0"/>
    <s v="SANTO DOMINGO ESTE"/>
    <s v="Femenino"/>
    <s v="Agosto"/>
    <n v="5"/>
    <n v="2025"/>
  </r>
  <r>
    <n v="77454"/>
    <d v="2025-08-05T00:00:00"/>
    <n v="1754412301"/>
    <x v="1"/>
    <x v="3"/>
    <s v="SANTO DOMINGO OESTE"/>
    <s v="Femenino"/>
    <s v="Agosto"/>
    <n v="5"/>
    <n v="2025"/>
  </r>
  <r>
    <n v="77455"/>
    <d v="2025-08-05T00:00:00"/>
    <n v="1754412403"/>
    <x v="1"/>
    <x v="41"/>
    <s v="DISTRITO NACIONAL"/>
    <s v="Femenino"/>
    <s v="Agosto"/>
    <n v="5"/>
    <n v="2025"/>
  </r>
  <r>
    <n v="77456"/>
    <d v="2025-08-05T00:00:00"/>
    <n v="1754412416"/>
    <x v="1"/>
    <x v="103"/>
    <s v="SANTO DOMINGO NORTE"/>
    <s v="Femenino"/>
    <s v="Agosto"/>
    <n v="5"/>
    <n v="2025"/>
  </r>
  <r>
    <n v="77457"/>
    <d v="2025-08-05T00:00:00"/>
    <n v="1754412493"/>
    <x v="0"/>
    <x v="0"/>
    <s v="SAN CRISTÓBAL"/>
    <s v="Masculino"/>
    <s v="Agosto"/>
    <n v="5"/>
    <n v="2025"/>
  </r>
  <r>
    <n v="77458"/>
    <d v="2025-08-05T00:00:00"/>
    <n v="1754412548"/>
    <x v="2"/>
    <x v="7"/>
    <s v="SANTO DOMINGO ESTE"/>
    <s v="Femenino"/>
    <s v="Agosto"/>
    <n v="5"/>
    <n v="2025"/>
  </r>
  <r>
    <n v="77459"/>
    <d v="2025-08-05T00:00:00"/>
    <n v="1754412565"/>
    <x v="1"/>
    <x v="6"/>
    <s v="SANTIAGO"/>
    <s v="Masculino"/>
    <s v="Agosto"/>
    <n v="5"/>
    <n v="2025"/>
  </r>
  <r>
    <n v="77460"/>
    <d v="2025-08-05T00:00:00"/>
    <n v="1754412654"/>
    <x v="10"/>
    <x v="45"/>
    <s v="SANTO DOMINGO NORTE"/>
    <s v="Femenino"/>
    <s v="Agosto"/>
    <n v="5"/>
    <n v="2025"/>
  </r>
  <r>
    <n v="77461"/>
    <d v="2025-08-05T00:00:00"/>
    <n v="1754412679"/>
    <x v="1"/>
    <x v="0"/>
    <s v="SANTO DOMINGO NORTE"/>
    <s v="Femenino"/>
    <s v="Agosto"/>
    <n v="5"/>
    <n v="2025"/>
  </r>
  <r>
    <n v="77462"/>
    <d v="2025-08-05T00:00:00"/>
    <n v="1754412712"/>
    <x v="1"/>
    <x v="8"/>
    <s v="SAN CRISTÓBAL"/>
    <s v="Femenino"/>
    <s v="Agosto"/>
    <n v="5"/>
    <n v="2025"/>
  </r>
  <r>
    <n v="77463"/>
    <d v="2025-08-05T00:00:00"/>
    <n v="1754412739"/>
    <x v="1"/>
    <x v="227"/>
    <s v="SANTIAGO"/>
    <s v="Femenino"/>
    <s v="Agosto"/>
    <n v="5"/>
    <n v="2025"/>
  </r>
  <r>
    <n v="77464"/>
    <d v="2025-08-05T00:00:00"/>
    <n v="1754412822"/>
    <x v="22"/>
    <x v="0"/>
    <s v="SANTO DOMINGO NORTE"/>
    <s v="Masculino"/>
    <s v="Agosto"/>
    <n v="5"/>
    <n v="2025"/>
  </r>
  <r>
    <n v="77465"/>
    <d v="2025-08-05T00:00:00"/>
    <n v="1754412863"/>
    <x v="1"/>
    <x v="6"/>
    <s v="MONTE PLATA"/>
    <s v="Femenino"/>
    <s v="Agosto"/>
    <n v="5"/>
    <n v="2025"/>
  </r>
  <r>
    <n v="77466"/>
    <d v="2025-08-05T00:00:00"/>
    <n v="1754413046"/>
    <x v="1"/>
    <x v="0"/>
    <s v="SAN CRISTÓBAL"/>
    <s v="Femenino"/>
    <s v="Agosto"/>
    <n v="5"/>
    <n v="2025"/>
  </r>
  <r>
    <n v="77467"/>
    <d v="2025-08-05T00:00:00"/>
    <n v="1754413063"/>
    <x v="1"/>
    <x v="34"/>
    <s v="MONTE CRISTI"/>
    <s v="Femenino"/>
    <s v="Agosto"/>
    <n v="5"/>
    <n v="2025"/>
  </r>
  <r>
    <n v="77468"/>
    <d v="2025-08-05T00:00:00"/>
    <n v="1754413427"/>
    <x v="2"/>
    <x v="7"/>
    <s v="SANTO DOMINGO NORTE"/>
    <s v="Femenino"/>
    <s v="Agosto"/>
    <n v="5"/>
    <n v="2025"/>
  </r>
  <r>
    <n v="77469"/>
    <d v="2025-08-05T00:00:00"/>
    <n v="1754413492"/>
    <x v="1"/>
    <x v="25"/>
    <s v="SANTO DOMINGO OESTE"/>
    <s v="Masculino"/>
    <s v="Agosto"/>
    <n v="5"/>
    <n v="2025"/>
  </r>
  <r>
    <n v="77470"/>
    <d v="2025-08-05T00:00:00"/>
    <n v="1754413503"/>
    <x v="1"/>
    <x v="2"/>
    <s v="SANTO DOMINGO ESTE"/>
    <s v="Femenino"/>
    <s v="Agosto"/>
    <n v="5"/>
    <n v="2025"/>
  </r>
  <r>
    <n v="77471"/>
    <d v="2025-08-05T00:00:00"/>
    <n v="1754413551"/>
    <x v="62"/>
    <x v="156"/>
    <s v="AZUA"/>
    <s v="Femenino"/>
    <s v="Agosto"/>
    <n v="5"/>
    <n v="2025"/>
  </r>
  <r>
    <n v="77472"/>
    <d v="2025-08-05T00:00:00"/>
    <n v="1754413741"/>
    <x v="1"/>
    <x v="0"/>
    <s v="DUARTE"/>
    <s v="Femenino"/>
    <s v="Agosto"/>
    <n v="5"/>
    <n v="2025"/>
  </r>
  <r>
    <n v="77473"/>
    <d v="2025-08-05T00:00:00"/>
    <n v="1754413838"/>
    <x v="1"/>
    <x v="3"/>
    <s v="DISTRITO NACIONAL"/>
    <s v="Femenino"/>
    <s v="Agosto"/>
    <n v="5"/>
    <n v="2025"/>
  </r>
  <r>
    <n v="77474"/>
    <d v="2025-08-05T00:00:00"/>
    <n v="1754413882"/>
    <x v="3"/>
    <x v="10"/>
    <s v="SANTIAGO"/>
    <s v="Femenino"/>
    <s v="Agosto"/>
    <n v="5"/>
    <n v="2025"/>
  </r>
  <r>
    <n v="77475"/>
    <d v="2025-08-05T00:00:00"/>
    <n v="1754413931"/>
    <x v="36"/>
    <x v="0"/>
    <s v="SANTIAGO"/>
    <s v="Femenino"/>
    <s v="Agosto"/>
    <n v="5"/>
    <n v="2025"/>
  </r>
  <r>
    <n v="77476"/>
    <d v="2025-08-05T00:00:00"/>
    <n v="1754413995"/>
    <x v="17"/>
    <x v="68"/>
    <s v="DISTRITO NACIONAL"/>
    <s v="Femenino"/>
    <s v="Agosto"/>
    <n v="5"/>
    <n v="2025"/>
  </r>
  <r>
    <n v="77477"/>
    <d v="2025-08-05T00:00:00"/>
    <n v="1754414025"/>
    <x v="1"/>
    <x v="3"/>
    <s v="SANTO DOMINGO NORTE"/>
    <s v="Femenino"/>
    <s v="Agosto"/>
    <n v="5"/>
    <n v="2025"/>
  </r>
  <r>
    <n v="77478"/>
    <d v="2025-08-05T00:00:00"/>
    <n v="1754414038"/>
    <x v="1"/>
    <x v="2"/>
    <s v="BARAHONA"/>
    <s v="Femenino"/>
    <s v="Agosto"/>
    <n v="5"/>
    <n v="2025"/>
  </r>
  <r>
    <n v="77479"/>
    <d v="2025-08-05T00:00:00"/>
    <n v="1754414093"/>
    <x v="1"/>
    <x v="6"/>
    <s v="DISTRITO NACIONAL"/>
    <s v="Masculino"/>
    <s v="Agosto"/>
    <n v="5"/>
    <n v="2025"/>
  </r>
  <r>
    <n v="77480"/>
    <d v="2025-08-05T00:00:00"/>
    <n v="1754414232"/>
    <x v="1"/>
    <x v="41"/>
    <s v="SANTO DOMINGO ESTE"/>
    <s v="Femenino"/>
    <s v="Agosto"/>
    <n v="5"/>
    <n v="2025"/>
  </r>
  <r>
    <n v="77481"/>
    <d v="2025-08-05T00:00:00"/>
    <n v="1754414330"/>
    <x v="1"/>
    <x v="4"/>
    <s v="SANTO DOMINGO NORTE"/>
    <s v="Masculino"/>
    <s v="Agosto"/>
    <n v="5"/>
    <n v="2025"/>
  </r>
  <r>
    <n v="77482"/>
    <d v="2025-08-05T00:00:00"/>
    <n v="1754414365"/>
    <x v="1"/>
    <x v="16"/>
    <s v="SANTO DOMINGO ESTE"/>
    <s v="Femenino"/>
    <s v="Agosto"/>
    <n v="5"/>
    <n v="2025"/>
  </r>
  <r>
    <n v="77483"/>
    <d v="2025-08-05T00:00:00"/>
    <n v="1754414375"/>
    <x v="3"/>
    <x v="10"/>
    <s v="SANTIAGO"/>
    <s v="Femenino"/>
    <s v="Agosto"/>
    <n v="5"/>
    <n v="2025"/>
  </r>
  <r>
    <n v="77484"/>
    <d v="2025-08-05T00:00:00"/>
    <n v="1754414429"/>
    <x v="1"/>
    <x v="2"/>
    <s v="SANTO DOMINGO OESTE"/>
    <s v="Femenino"/>
    <s v="Agosto"/>
    <n v="5"/>
    <n v="2025"/>
  </r>
  <r>
    <n v="77485"/>
    <d v="2025-08-05T00:00:00"/>
    <n v="1754414538"/>
    <x v="3"/>
    <x v="10"/>
    <s v="SANTIAGO"/>
    <s v="Femenino"/>
    <s v="Agosto"/>
    <n v="5"/>
    <n v="2025"/>
  </r>
  <r>
    <n v="77486"/>
    <d v="2025-08-05T00:00:00"/>
    <n v="1754414567"/>
    <x v="1"/>
    <x v="34"/>
    <s v="SANTO DOMINGO NORTE"/>
    <s v="Femenino"/>
    <s v="Agosto"/>
    <n v="5"/>
    <n v="2025"/>
  </r>
  <r>
    <n v="77487"/>
    <d v="2025-08-05T00:00:00"/>
    <n v="1754414585"/>
    <x v="16"/>
    <x v="36"/>
    <s v="SAN CRISTÓBAL"/>
    <s v="Masculino"/>
    <s v="Agosto"/>
    <n v="5"/>
    <n v="2025"/>
  </r>
  <r>
    <n v="77488"/>
    <d v="2025-08-05T00:00:00"/>
    <n v="1754414610"/>
    <x v="1"/>
    <x v="0"/>
    <s v="SANTO DOMINGO NORTE"/>
    <s v="Femenino"/>
    <s v="Agosto"/>
    <n v="5"/>
    <n v="2025"/>
  </r>
  <r>
    <n v="77489"/>
    <d v="2025-08-05T00:00:00"/>
    <n v="1754414655"/>
    <x v="3"/>
    <x v="0"/>
    <s v="SAN CRISTÓBAL"/>
    <s v="Masculino"/>
    <s v="Agosto"/>
    <n v="5"/>
    <n v="2025"/>
  </r>
  <r>
    <n v="77490"/>
    <d v="2025-08-05T00:00:00"/>
    <n v="1754414704"/>
    <x v="2"/>
    <x v="7"/>
    <s v="SANTO DOMINGO NORTE"/>
    <s v="Femenino"/>
    <s v="Agosto"/>
    <n v="5"/>
    <n v="2025"/>
  </r>
  <r>
    <n v="77491"/>
    <d v="2025-08-05T00:00:00"/>
    <n v="1754414784"/>
    <x v="1"/>
    <x v="6"/>
    <s v="SANTO DOMINGO ESTE"/>
    <s v="Masculino"/>
    <s v="Agosto"/>
    <n v="5"/>
    <n v="2025"/>
  </r>
  <r>
    <n v="77492"/>
    <d v="2025-08-05T00:00:00"/>
    <n v="1754414815"/>
    <x v="1"/>
    <x v="227"/>
    <s v="SANTO DOMINGO OESTE"/>
    <s v="Femenino"/>
    <s v="Agosto"/>
    <n v="5"/>
    <n v="2025"/>
  </r>
  <r>
    <n v="77493"/>
    <d v="2025-08-05T00:00:00"/>
    <n v="1754414936"/>
    <x v="3"/>
    <x v="0"/>
    <s v="DISTRITO NACIONAL"/>
    <s v="Masculino"/>
    <s v="Agosto"/>
    <n v="5"/>
    <n v="2025"/>
  </r>
  <r>
    <n v="77494"/>
    <d v="2025-08-05T00:00:00"/>
    <n v="1754414936"/>
    <x v="76"/>
    <x v="0"/>
    <s v="LA ALTAGRACIA"/>
    <s v="Masculino"/>
    <s v="Agosto"/>
    <n v="5"/>
    <n v="2025"/>
  </r>
  <r>
    <n v="77495"/>
    <d v="2025-08-05T00:00:00"/>
    <n v="1754414959"/>
    <x v="1"/>
    <x v="4"/>
    <s v="SANTO DOMINGO ESTE"/>
    <s v="Masculino"/>
    <s v="Agosto"/>
    <n v="5"/>
    <n v="2025"/>
  </r>
  <r>
    <n v="77496"/>
    <d v="2025-08-05T00:00:00"/>
    <n v="1754414959"/>
    <x v="1"/>
    <x v="149"/>
    <s v="SANTO DOMINGO ESTE"/>
    <s v="Femenino"/>
    <s v="Agosto"/>
    <n v="5"/>
    <n v="2025"/>
  </r>
  <r>
    <n v="77497"/>
    <d v="2025-08-05T00:00:00"/>
    <n v="1754415098"/>
    <x v="29"/>
    <x v="169"/>
    <s v="DISTRITO NACIONAL"/>
    <s v="Masculino"/>
    <s v="Agosto"/>
    <n v="5"/>
    <n v="2025"/>
  </r>
  <r>
    <n v="77498"/>
    <d v="2025-08-05T00:00:00"/>
    <n v="1754415173"/>
    <x v="0"/>
    <x v="0"/>
    <s v="DISTRITO NACIONAL"/>
    <s v="Masculino"/>
    <s v="Agosto"/>
    <n v="5"/>
    <n v="2025"/>
  </r>
  <r>
    <n v="77499"/>
    <d v="2025-08-05T00:00:00"/>
    <n v="1754415202"/>
    <x v="3"/>
    <x v="0"/>
    <s v="ESPAILLAT"/>
    <s v="Masculino"/>
    <s v="Agosto"/>
    <n v="5"/>
    <n v="2025"/>
  </r>
  <r>
    <n v="77500"/>
    <d v="2025-08-05T00:00:00"/>
    <n v="1754415420"/>
    <x v="2"/>
    <x v="7"/>
    <s v="SANTO DOMINGO NORTE"/>
    <s v="Femenino"/>
    <s v="Agosto"/>
    <n v="5"/>
    <n v="2025"/>
  </r>
  <r>
    <n v="77501"/>
    <d v="2025-08-05T00:00:00"/>
    <n v="1754415498"/>
    <x v="1"/>
    <x v="0"/>
    <s v="DISTRITO NACIONAL"/>
    <s v="Femenino"/>
    <s v="Agosto"/>
    <n v="5"/>
    <n v="2025"/>
  </r>
  <r>
    <n v="77502"/>
    <d v="2025-08-05T00:00:00"/>
    <n v="1754415500"/>
    <x v="1"/>
    <x v="13"/>
    <s v="SANTO DOMINGO ESTE"/>
    <s v="Masculino"/>
    <s v="Agosto"/>
    <n v="5"/>
    <n v="2025"/>
  </r>
  <r>
    <n v="77503"/>
    <d v="2025-08-05T00:00:00"/>
    <n v="1754415886"/>
    <x v="1"/>
    <x v="13"/>
    <s v="SAN CRISTÓBAL"/>
    <s v="Femenino"/>
    <s v="Agosto"/>
    <n v="5"/>
    <n v="2025"/>
  </r>
  <r>
    <n v="77504"/>
    <d v="2025-08-05T00:00:00"/>
    <n v="1754415922"/>
    <x v="5"/>
    <x v="0"/>
    <s v="LA ALTAGRACIA"/>
    <s v="Femenino"/>
    <s v="Agosto"/>
    <n v="5"/>
    <n v="2025"/>
  </r>
  <r>
    <n v="77505"/>
    <d v="2025-08-05T00:00:00"/>
    <n v="1754415928"/>
    <x v="3"/>
    <x v="10"/>
    <s v="SAN CRISTÓBAL"/>
    <s v="Masculino"/>
    <s v="Agosto"/>
    <n v="5"/>
    <n v="2025"/>
  </r>
  <r>
    <n v="77506"/>
    <d v="2025-08-05T00:00:00"/>
    <n v="1754415974"/>
    <x v="1"/>
    <x v="0"/>
    <s v="SANTO DOMINGO ESTE"/>
    <s v="Femenino"/>
    <s v="Agosto"/>
    <n v="5"/>
    <n v="2025"/>
  </r>
  <r>
    <n v="77507"/>
    <d v="2025-08-05T00:00:00"/>
    <n v="1754415995"/>
    <x v="2"/>
    <x v="0"/>
    <s v="SANTO DOMINGO NORTE"/>
    <s v="Femenino"/>
    <s v="Agosto"/>
    <n v="5"/>
    <n v="2025"/>
  </r>
  <r>
    <n v="77508"/>
    <d v="2025-08-05T00:00:00"/>
    <n v="1754416222"/>
    <x v="1"/>
    <x v="6"/>
    <s v="INDEPENDENCIA"/>
    <s v="Femenino"/>
    <s v="Agosto"/>
    <n v="5"/>
    <n v="2025"/>
  </r>
  <r>
    <n v="77509"/>
    <d v="2025-08-05T00:00:00"/>
    <n v="1754416269"/>
    <x v="1"/>
    <x v="0"/>
    <s v="SANTO DOMINGO OESTE"/>
    <s v="Masculino"/>
    <s v="Agosto"/>
    <n v="5"/>
    <n v="2025"/>
  </r>
  <r>
    <n v="77510"/>
    <d v="2025-08-05T00:00:00"/>
    <n v="1754416505"/>
    <x v="15"/>
    <x v="0"/>
    <s v="SANTO DOMINGO ESTE"/>
    <s v="Femenino"/>
    <s v="Agosto"/>
    <n v="5"/>
    <n v="2025"/>
  </r>
  <r>
    <n v="77511"/>
    <d v="2025-08-05T00:00:00"/>
    <n v="1754416511"/>
    <x v="3"/>
    <x v="0"/>
    <s v="SAN CRISTÓBAL"/>
    <s v="Femenino"/>
    <s v="Agosto"/>
    <n v="5"/>
    <n v="2025"/>
  </r>
  <r>
    <n v="77512"/>
    <d v="2025-08-05T00:00:00"/>
    <n v="1754416563"/>
    <x v="1"/>
    <x v="6"/>
    <s v="SANTO DOMINGO NORTE"/>
    <s v="Masculino"/>
    <s v="Agosto"/>
    <n v="5"/>
    <n v="2025"/>
  </r>
  <r>
    <n v="77513"/>
    <d v="2025-08-05T00:00:00"/>
    <n v="1754416662"/>
    <x v="1"/>
    <x v="16"/>
    <s v="LA VEGA"/>
    <s v="Femenino"/>
    <s v="Agosto"/>
    <n v="5"/>
    <n v="2025"/>
  </r>
  <r>
    <n v="77514"/>
    <d v="2025-08-05T00:00:00"/>
    <n v="1754416860"/>
    <x v="7"/>
    <x v="150"/>
    <s v="SANTO DOMINGO OESTE"/>
    <s v="Femenino"/>
    <s v="Agosto"/>
    <n v="5"/>
    <n v="2025"/>
  </r>
  <r>
    <n v="77515"/>
    <d v="2025-08-05T00:00:00"/>
    <n v="1754416969"/>
    <x v="13"/>
    <x v="46"/>
    <s v="SANTIAGO"/>
    <s v="Femenino"/>
    <s v="Agosto"/>
    <n v="5"/>
    <n v="2025"/>
  </r>
  <r>
    <n v="77516"/>
    <d v="2025-08-05T00:00:00"/>
    <n v="1754416985"/>
    <x v="1"/>
    <x v="6"/>
    <s v="DISTRITO NACIONAL"/>
    <s v="Femenino"/>
    <s v="Agosto"/>
    <n v="5"/>
    <n v="2025"/>
  </r>
  <r>
    <n v="77517"/>
    <d v="2025-08-05T00:00:00"/>
    <n v="1754417070"/>
    <x v="10"/>
    <x v="0"/>
    <s v="DISTRITO NACIONAL"/>
    <s v="Femenino"/>
    <s v="Agosto"/>
    <n v="5"/>
    <n v="2025"/>
  </r>
  <r>
    <n v="77518"/>
    <d v="2025-08-05T00:00:00"/>
    <n v="1754417073"/>
    <x v="1"/>
    <x v="3"/>
    <s v="BARAHONA"/>
    <s v="Femenino"/>
    <s v="Agosto"/>
    <n v="5"/>
    <n v="2025"/>
  </r>
  <r>
    <n v="77519"/>
    <d v="2025-08-05T00:00:00"/>
    <n v="1754417118"/>
    <x v="4"/>
    <x v="0"/>
    <s v="PERAVIA"/>
    <s v="Femenino"/>
    <s v="Agosto"/>
    <n v="5"/>
    <n v="2025"/>
  </r>
  <r>
    <n v="77520"/>
    <d v="2025-08-05T00:00:00"/>
    <n v="1754417213"/>
    <x v="1"/>
    <x v="6"/>
    <s v="DISTRITO NACIONAL"/>
    <s v="Femenino"/>
    <s v="Agosto"/>
    <n v="5"/>
    <n v="2025"/>
  </r>
  <r>
    <n v="77521"/>
    <d v="2025-08-05T00:00:00"/>
    <n v="1754417240"/>
    <x v="1"/>
    <x v="2"/>
    <s v="SANTO DOMINGO OESTE"/>
    <s v="Masculino"/>
    <s v="Agosto"/>
    <n v="5"/>
    <n v="2025"/>
  </r>
  <r>
    <n v="77522"/>
    <d v="2025-08-05T00:00:00"/>
    <n v="1754417240"/>
    <x v="1"/>
    <x v="224"/>
    <s v="SANTO DOMINGO OESTE"/>
    <s v="Masculino"/>
    <s v="Agosto"/>
    <n v="5"/>
    <n v="2025"/>
  </r>
  <r>
    <n v="77523"/>
    <d v="2025-08-05T00:00:00"/>
    <n v="1754417332"/>
    <x v="14"/>
    <x v="28"/>
    <s v="SANTO DOMINGO ESTE"/>
    <s v="Femenino"/>
    <s v="Agosto"/>
    <n v="5"/>
    <n v="2025"/>
  </r>
  <r>
    <n v="77524"/>
    <d v="2025-08-05T00:00:00"/>
    <n v="1754417339"/>
    <x v="1"/>
    <x v="16"/>
    <s v="SANTO DOMINGO OESTE"/>
    <s v="Femenino"/>
    <s v="Agosto"/>
    <n v="5"/>
    <n v="2025"/>
  </r>
  <r>
    <n v="77525"/>
    <d v="2025-08-05T00:00:00"/>
    <n v="1754417383"/>
    <x v="1"/>
    <x v="13"/>
    <s v="SANTO DOMINGO ESTE"/>
    <s v="Femenino"/>
    <s v="Agosto"/>
    <n v="5"/>
    <n v="2025"/>
  </r>
  <r>
    <n v="77526"/>
    <d v="2025-08-05T00:00:00"/>
    <n v="1754417461"/>
    <x v="22"/>
    <x v="107"/>
    <s v="DISTRITO NACIONAL"/>
    <s v="Masculino"/>
    <s v="Agosto"/>
    <n v="5"/>
    <n v="2025"/>
  </r>
  <r>
    <n v="77527"/>
    <d v="2025-08-05T00:00:00"/>
    <n v="1754417476"/>
    <x v="5"/>
    <x v="0"/>
    <s v="BARAHONA"/>
    <s v="Femenino"/>
    <s v="Agosto"/>
    <n v="5"/>
    <n v="2025"/>
  </r>
  <r>
    <n v="77528"/>
    <d v="2025-08-05T00:00:00"/>
    <n v="1754417562"/>
    <x v="28"/>
    <x v="0"/>
    <s v="LA ALTAGRACIA"/>
    <s v="Femenino"/>
    <s v="Agosto"/>
    <n v="5"/>
    <n v="2025"/>
  </r>
  <r>
    <n v="77529"/>
    <d v="2025-08-05T00:00:00"/>
    <n v="1754417585"/>
    <x v="1"/>
    <x v="16"/>
    <s v="SANTO DOMINGO NORTE"/>
    <s v="Femenino"/>
    <s v="Agosto"/>
    <n v="5"/>
    <n v="2025"/>
  </r>
  <r>
    <n v="77530"/>
    <d v="2025-08-05T00:00:00"/>
    <n v="1754417624"/>
    <x v="3"/>
    <x v="10"/>
    <s v="LA VEGA"/>
    <s v="Masculino"/>
    <s v="Agosto"/>
    <n v="5"/>
    <n v="2025"/>
  </r>
  <r>
    <n v="77531"/>
    <d v="2025-08-05T00:00:00"/>
    <n v="1754417842"/>
    <x v="11"/>
    <x v="0"/>
    <s v="SANTO DOMINGO ESTE"/>
    <s v="Femenino"/>
    <s v="Agosto"/>
    <n v="5"/>
    <n v="2025"/>
  </r>
  <r>
    <n v="77532"/>
    <d v="2025-08-05T00:00:00"/>
    <n v="1754417864"/>
    <x v="15"/>
    <x v="21"/>
    <s v="SAN CRISTÓBAL"/>
    <s v="Femenino"/>
    <s v="Agosto"/>
    <n v="5"/>
    <n v="2025"/>
  </r>
  <r>
    <n v="77533"/>
    <d v="2025-08-05T00:00:00"/>
    <n v="1754417884"/>
    <x v="16"/>
    <x v="77"/>
    <s v="SANTO DOMINGO ESTE"/>
    <s v="Femenino"/>
    <s v="Agosto"/>
    <n v="5"/>
    <n v="2025"/>
  </r>
  <r>
    <n v="77534"/>
    <d v="2025-08-05T00:00:00"/>
    <n v="1754417902"/>
    <x v="1"/>
    <x v="6"/>
    <s v="SAN PEDRO DE MACORÍS"/>
    <s v="Femenino"/>
    <s v="Agosto"/>
    <n v="5"/>
    <n v="2025"/>
  </r>
  <r>
    <n v="77535"/>
    <d v="2025-08-05T00:00:00"/>
    <n v="1754418047"/>
    <x v="1"/>
    <x v="2"/>
    <s v="SAMANÁ"/>
    <s v="Masculino"/>
    <s v="Agosto"/>
    <n v="5"/>
    <n v="2025"/>
  </r>
  <r>
    <n v="77536"/>
    <d v="2025-08-05T00:00:00"/>
    <n v="1754418047"/>
    <x v="1"/>
    <x v="114"/>
    <s v="SAMANÁ"/>
    <s v="Masculino"/>
    <s v="Agosto"/>
    <n v="5"/>
    <n v="2025"/>
  </r>
  <r>
    <n v="77537"/>
    <d v="2025-08-05T00:00:00"/>
    <n v="1754418178"/>
    <x v="1"/>
    <x v="227"/>
    <s v="DISTRITO NACIONAL"/>
    <s v="Femenino"/>
    <s v="Agosto"/>
    <n v="5"/>
    <n v="2025"/>
  </r>
  <r>
    <n v="77538"/>
    <d v="2025-08-05T00:00:00"/>
    <n v="1754418247"/>
    <x v="3"/>
    <x v="10"/>
    <s v="DUARTE"/>
    <s v="Femenino"/>
    <s v="Agosto"/>
    <n v="5"/>
    <n v="2025"/>
  </r>
  <r>
    <n v="77539"/>
    <d v="2025-08-05T00:00:00"/>
    <n v="1754418324"/>
    <x v="0"/>
    <x v="0"/>
    <s v="SANTO DOMINGO NORTE"/>
    <s v="Femenino"/>
    <s v="Agosto"/>
    <n v="5"/>
    <n v="2025"/>
  </r>
  <r>
    <n v="77540"/>
    <d v="2025-08-05T00:00:00"/>
    <n v="1754418457"/>
    <x v="26"/>
    <x v="0"/>
    <s v="DISTRITO NACIONAL"/>
    <s v="Masculino"/>
    <s v="Agosto"/>
    <n v="5"/>
    <n v="2025"/>
  </r>
  <r>
    <n v="77541"/>
    <d v="2025-08-05T00:00:00"/>
    <n v="1754418503"/>
    <x v="1"/>
    <x v="16"/>
    <s v="SANTO DOMINGO ESTE"/>
    <s v="Masculino"/>
    <s v="Agosto"/>
    <n v="5"/>
    <n v="2025"/>
  </r>
  <r>
    <n v="77542"/>
    <d v="2025-08-05T00:00:00"/>
    <n v="1754418655"/>
    <x v="22"/>
    <x v="42"/>
    <s v="SANTO DOMINGO ESTE"/>
    <s v="Femenino"/>
    <s v="Agosto"/>
    <n v="5"/>
    <n v="2025"/>
  </r>
  <r>
    <n v="77543"/>
    <d v="2025-08-05T00:00:00"/>
    <n v="1754418655"/>
    <x v="20"/>
    <x v="0"/>
    <s v="SANTO DOMINGO ESTE"/>
    <s v="Femenino"/>
    <s v="Agosto"/>
    <n v="5"/>
    <n v="2025"/>
  </r>
  <r>
    <n v="77544"/>
    <d v="2025-08-05T00:00:00"/>
    <n v="1754418655"/>
    <x v="27"/>
    <x v="135"/>
    <s v="SANTO DOMINGO ESTE"/>
    <s v="Femenino"/>
    <s v="Agosto"/>
    <n v="5"/>
    <n v="2025"/>
  </r>
  <r>
    <n v="77545"/>
    <d v="2025-08-05T00:00:00"/>
    <n v="1754418696"/>
    <x v="12"/>
    <x v="18"/>
    <s v="DISTRITO NACIONAL"/>
    <s v="Masculino"/>
    <s v="Agosto"/>
    <n v="5"/>
    <n v="2025"/>
  </r>
  <r>
    <n v="77546"/>
    <d v="2025-08-05T00:00:00"/>
    <n v="1754418793"/>
    <x v="1"/>
    <x v="0"/>
    <s v="SANTO DOMINGO OESTE"/>
    <s v="Femenino"/>
    <s v="Agosto"/>
    <n v="5"/>
    <n v="2025"/>
  </r>
  <r>
    <n v="77547"/>
    <d v="2025-08-05T00:00:00"/>
    <n v="1754418873"/>
    <x v="1"/>
    <x v="16"/>
    <s v="DISTRITO NACIONAL"/>
    <s v="Femenino"/>
    <s v="Agosto"/>
    <n v="5"/>
    <n v="2025"/>
  </r>
  <r>
    <n v="77548"/>
    <d v="2025-08-05T00:00:00"/>
    <n v="1754418954"/>
    <x v="1"/>
    <x v="16"/>
    <s v="LA VEGA"/>
    <s v="Femenino"/>
    <s v="Agosto"/>
    <n v="5"/>
    <n v="2025"/>
  </r>
  <r>
    <n v="77549"/>
    <d v="2025-08-05T00:00:00"/>
    <n v="1754419086"/>
    <x v="22"/>
    <x v="0"/>
    <s v="SANTO DOMINGO ESTE"/>
    <s v="Femenino"/>
    <s v="Agosto"/>
    <n v="5"/>
    <n v="2025"/>
  </r>
  <r>
    <n v="77550"/>
    <d v="2025-08-05T00:00:00"/>
    <n v="1754419254"/>
    <x v="11"/>
    <x v="0"/>
    <s v="EL SEIBO"/>
    <s v="Masculino"/>
    <s v="Agosto"/>
    <n v="5"/>
    <n v="2025"/>
  </r>
  <r>
    <n v="77551"/>
    <d v="2025-08-05T00:00:00"/>
    <n v="1754419394"/>
    <x v="3"/>
    <x v="0"/>
    <s v="DISTRITO NACIONAL"/>
    <s v="Femenino"/>
    <s v="Agosto"/>
    <n v="5"/>
    <n v="2025"/>
  </r>
  <r>
    <n v="77552"/>
    <d v="2025-08-05T00:00:00"/>
    <n v="1754419490"/>
    <x v="1"/>
    <x v="13"/>
    <s v="SANTO DOMINGO OESTE"/>
    <s v="Femenino"/>
    <s v="Agosto"/>
    <n v="5"/>
    <n v="2025"/>
  </r>
  <r>
    <n v="77553"/>
    <d v="2025-08-05T00:00:00"/>
    <n v="1754419525"/>
    <x v="1"/>
    <x v="41"/>
    <s v="SANTO DOMINGO OESTE"/>
    <s v="Femenino"/>
    <s v="Agosto"/>
    <n v="5"/>
    <n v="2025"/>
  </r>
  <r>
    <n v="77554"/>
    <d v="2025-08-05T00:00:00"/>
    <n v="1754419638"/>
    <x v="52"/>
    <x v="212"/>
    <s v="SAN CRISTÓBAL"/>
    <s v="Femenino"/>
    <s v="Agosto"/>
    <n v="5"/>
    <n v="2025"/>
  </r>
  <r>
    <n v="77555"/>
    <d v="2025-08-05T00:00:00"/>
    <n v="1754419645"/>
    <x v="1"/>
    <x v="16"/>
    <s v="SANTO DOMINGO ESTE"/>
    <s v="Femenino"/>
    <s v="Agosto"/>
    <n v="5"/>
    <n v="2025"/>
  </r>
  <r>
    <n v="77556"/>
    <d v="2025-08-05T00:00:00"/>
    <n v="1754419853"/>
    <x v="3"/>
    <x v="10"/>
    <s v="SANTO DOMINGO ESTE"/>
    <s v="Femenino"/>
    <s v="Agosto"/>
    <n v="5"/>
    <n v="2025"/>
  </r>
  <r>
    <n v="77557"/>
    <d v="2025-08-05T00:00:00"/>
    <n v="1754419877"/>
    <x v="1"/>
    <x v="16"/>
    <s v="SANTO DOMINGO NORTE"/>
    <s v="Femenino"/>
    <s v="Agosto"/>
    <n v="5"/>
    <n v="2025"/>
  </r>
  <r>
    <n v="77558"/>
    <d v="2025-08-05T00:00:00"/>
    <n v="1754419938"/>
    <x v="1"/>
    <x v="6"/>
    <s v="DISTRITO NACIONAL"/>
    <s v="Femenino"/>
    <s v="Agosto"/>
    <n v="5"/>
    <n v="2025"/>
  </r>
  <r>
    <n v="77559"/>
    <d v="2025-08-05T00:00:00"/>
    <n v="1754420148"/>
    <x v="3"/>
    <x v="0"/>
    <s v="SANTO DOMINGO ESTE"/>
    <s v="Masculino"/>
    <s v="Agosto"/>
    <n v="5"/>
    <n v="2025"/>
  </r>
  <r>
    <n v="77560"/>
    <d v="2025-08-05T00:00:00"/>
    <n v="1754420238"/>
    <x v="1"/>
    <x v="13"/>
    <s v="SAN CRISTÓBAL"/>
    <s v="Masculino"/>
    <s v="Agosto"/>
    <n v="5"/>
    <n v="2025"/>
  </r>
  <r>
    <n v="77561"/>
    <d v="2025-08-05T00:00:00"/>
    <n v="1754420263"/>
    <x v="1"/>
    <x v="16"/>
    <s v="SANTIAGO"/>
    <s v="Femenino"/>
    <s v="Agosto"/>
    <n v="5"/>
    <n v="2025"/>
  </r>
  <r>
    <n v="77562"/>
    <d v="2025-08-05T00:00:00"/>
    <n v="1754420443"/>
    <x v="1"/>
    <x v="4"/>
    <s v="DISTRITO NACIONAL"/>
    <s v="Femenino"/>
    <s v="Agosto"/>
    <n v="5"/>
    <n v="2025"/>
  </r>
  <r>
    <n v="77563"/>
    <d v="2025-08-05T00:00:00"/>
    <n v="1754420725"/>
    <x v="1"/>
    <x v="0"/>
    <s v="SANTIAGO"/>
    <s v="Femenino"/>
    <s v="Agosto"/>
    <n v="5"/>
    <n v="2025"/>
  </r>
  <r>
    <n v="77564"/>
    <d v="2025-08-05T00:00:00"/>
    <n v="1754420851"/>
    <x v="26"/>
    <x v="102"/>
    <s v="DISTRITO NACIONAL"/>
    <s v="Femenino"/>
    <s v="Agosto"/>
    <n v="5"/>
    <n v="2025"/>
  </r>
  <r>
    <n v="77565"/>
    <d v="2025-08-05T00:00:00"/>
    <n v="1754420933"/>
    <x v="1"/>
    <x v="2"/>
    <s v="DISTRITO NACIONAL"/>
    <s v="Femenino"/>
    <s v="Agosto"/>
    <n v="5"/>
    <n v="2025"/>
  </r>
  <r>
    <n v="77566"/>
    <d v="2025-08-05T00:00:00"/>
    <n v="1754421075"/>
    <x v="1"/>
    <x v="16"/>
    <s v="SAN CRISTÓBAL"/>
    <s v="Femenino"/>
    <s v="Agosto"/>
    <n v="5"/>
    <n v="2025"/>
  </r>
  <r>
    <n v="77567"/>
    <d v="2025-08-05T00:00:00"/>
    <n v="1754421075"/>
    <x v="1"/>
    <x v="34"/>
    <s v="SAN CRISTÓBAL"/>
    <s v="Femenino"/>
    <s v="Agosto"/>
    <n v="5"/>
    <n v="2025"/>
  </r>
  <r>
    <n v="77568"/>
    <d v="2025-08-05T00:00:00"/>
    <n v="1754421300"/>
    <x v="1"/>
    <x v="3"/>
    <s v="SANTO DOMINGO NORTE"/>
    <s v="Femenino"/>
    <s v="Agosto"/>
    <n v="5"/>
    <n v="2025"/>
  </r>
  <r>
    <n v="77569"/>
    <d v="2025-08-05T00:00:00"/>
    <n v="1754421309"/>
    <x v="17"/>
    <x v="68"/>
    <s v="SANTO DOMINGO NORTE"/>
    <s v="Femenino"/>
    <s v="Agosto"/>
    <n v="5"/>
    <n v="2025"/>
  </r>
  <r>
    <n v="77570"/>
    <d v="2025-08-05T00:00:00"/>
    <n v="1754421385"/>
    <x v="1"/>
    <x v="8"/>
    <s v="SANTO DOMINGO ESTE"/>
    <s v="Femenino"/>
    <s v="Agosto"/>
    <n v="5"/>
    <n v="2025"/>
  </r>
  <r>
    <n v="77571"/>
    <d v="2025-08-05T00:00:00"/>
    <n v="1754421453"/>
    <x v="1"/>
    <x v="0"/>
    <s v="DISTRITO NACIONAL"/>
    <s v="Femenino"/>
    <s v="Agosto"/>
    <n v="5"/>
    <n v="2025"/>
  </r>
  <r>
    <n v="77572"/>
    <d v="2025-08-05T00:00:00"/>
    <n v="1754421795"/>
    <x v="1"/>
    <x v="6"/>
    <s v="SANTO DOMINGO OESTE"/>
    <s v="Femenino"/>
    <s v="Agosto"/>
    <n v="5"/>
    <n v="2025"/>
  </r>
  <r>
    <n v="77573"/>
    <d v="2025-08-05T00:00:00"/>
    <n v="1754421815"/>
    <x v="1"/>
    <x v="0"/>
    <s v="SANTO DOMINGO NORTE"/>
    <s v="Femenino"/>
    <s v="Agosto"/>
    <n v="5"/>
    <n v="2025"/>
  </r>
  <r>
    <n v="77574"/>
    <d v="2025-08-05T00:00:00"/>
    <n v="1754421827"/>
    <x v="1"/>
    <x v="13"/>
    <s v="SANTO DOMINGO ESTE"/>
    <s v="Femenino"/>
    <s v="Agosto"/>
    <n v="5"/>
    <n v="2025"/>
  </r>
  <r>
    <n v="77575"/>
    <d v="2025-08-05T00:00:00"/>
    <n v="1754421861"/>
    <x v="10"/>
    <x v="24"/>
    <s v="SANTO DOMINGO ESTE"/>
    <s v="Femenino"/>
    <s v="Agosto"/>
    <n v="5"/>
    <n v="2025"/>
  </r>
  <r>
    <n v="77576"/>
    <d v="2025-08-05T00:00:00"/>
    <n v="1754421873"/>
    <x v="0"/>
    <x v="0"/>
    <s v="SANTO DOMINGO ESTE"/>
    <s v="Masculino"/>
    <s v="Agosto"/>
    <n v="5"/>
    <n v="2025"/>
  </r>
  <r>
    <n v="77577"/>
    <d v="2025-08-05T00:00:00"/>
    <n v="1754422229"/>
    <x v="1"/>
    <x v="6"/>
    <s v="SAN CRISTÓBAL"/>
    <s v="Masculino"/>
    <s v="Agosto"/>
    <n v="5"/>
    <n v="2025"/>
  </r>
  <r>
    <n v="77578"/>
    <d v="2025-08-05T00:00:00"/>
    <n v="1754422253"/>
    <x v="4"/>
    <x v="0"/>
    <s v="DISTRITO NACIONAL"/>
    <s v="Femenino"/>
    <s v="Agosto"/>
    <n v="5"/>
    <n v="2025"/>
  </r>
  <r>
    <n v="77579"/>
    <d v="2025-08-05T00:00:00"/>
    <n v="1754422289"/>
    <x v="22"/>
    <x v="0"/>
    <s v="SANTO DOMINGO ESTE"/>
    <s v="Femenino"/>
    <s v="Agosto"/>
    <n v="5"/>
    <n v="2025"/>
  </r>
  <r>
    <n v="77580"/>
    <d v="2025-08-05T00:00:00"/>
    <n v="1754422294"/>
    <x v="1"/>
    <x v="13"/>
    <s v="SANTO DOMINGO ESTE"/>
    <s v="Femenino"/>
    <s v="Agosto"/>
    <n v="5"/>
    <n v="2025"/>
  </r>
  <r>
    <n v="77581"/>
    <d v="2025-08-05T00:00:00"/>
    <n v="1754422368"/>
    <x v="1"/>
    <x v="16"/>
    <s v="BARAHONA"/>
    <s v="Femenino"/>
    <s v="Agosto"/>
    <n v="5"/>
    <n v="2025"/>
  </r>
  <r>
    <n v="77582"/>
    <d v="2025-08-05T00:00:00"/>
    <n v="1754422476"/>
    <x v="28"/>
    <x v="0"/>
    <s v="SANTIAGO"/>
    <s v="Femenino"/>
    <s v="Agosto"/>
    <n v="5"/>
    <n v="2025"/>
  </r>
  <r>
    <n v="77583"/>
    <d v="2025-08-05T00:00:00"/>
    <n v="1754422577"/>
    <x v="14"/>
    <x v="28"/>
    <s v="SANTO DOMINGO NORTE"/>
    <s v="Femenino"/>
    <s v="Agosto"/>
    <n v="5"/>
    <n v="2025"/>
  </r>
  <r>
    <n v="77584"/>
    <d v="2025-08-05T00:00:00"/>
    <n v="1754422612"/>
    <x v="1"/>
    <x v="227"/>
    <s v="SAN CRISTÓBAL"/>
    <s v="Masculino"/>
    <s v="Agosto"/>
    <n v="5"/>
    <n v="2025"/>
  </r>
  <r>
    <n v="77585"/>
    <d v="2025-08-05T00:00:00"/>
    <n v="1754422627"/>
    <x v="1"/>
    <x v="41"/>
    <s v="DISTRITO NACIONAL"/>
    <s v="Femenino"/>
    <s v="Agosto"/>
    <n v="5"/>
    <n v="2025"/>
  </r>
  <r>
    <n v="77586"/>
    <d v="2025-08-05T00:00:00"/>
    <n v="1754422697"/>
    <x v="1"/>
    <x v="16"/>
    <s v="SANTO DOMINGO ESTE"/>
    <s v="Femenino"/>
    <s v="Agosto"/>
    <n v="5"/>
    <n v="2025"/>
  </r>
  <r>
    <n v="77587"/>
    <d v="2025-08-05T00:00:00"/>
    <n v="1754422865"/>
    <x v="1"/>
    <x v="2"/>
    <s v="SANTO DOMINGO ESTE"/>
    <s v="Femenino"/>
    <s v="Agosto"/>
    <n v="5"/>
    <n v="2025"/>
  </r>
  <r>
    <n v="77588"/>
    <d v="2025-08-05T00:00:00"/>
    <n v="1754422865"/>
    <x v="1"/>
    <x v="34"/>
    <s v="SANTO DOMINGO ESTE"/>
    <s v="Femenino"/>
    <s v="Agosto"/>
    <n v="5"/>
    <n v="2025"/>
  </r>
  <r>
    <n v="77589"/>
    <d v="2025-08-05T00:00:00"/>
    <n v="1754422897"/>
    <x v="7"/>
    <x v="12"/>
    <s v="DISTRITO NACIONAL"/>
    <s v="Masculino"/>
    <s v="Agosto"/>
    <n v="5"/>
    <n v="2025"/>
  </r>
  <r>
    <n v="77590"/>
    <d v="2025-08-05T00:00:00"/>
    <n v="1754422921"/>
    <x v="1"/>
    <x v="4"/>
    <s v="DISTRITO NACIONAL"/>
    <s v="Masculino"/>
    <s v="Agosto"/>
    <n v="5"/>
    <n v="2025"/>
  </r>
  <r>
    <n v="77591"/>
    <d v="2025-08-05T00:00:00"/>
    <n v="1754422959"/>
    <x v="1"/>
    <x v="6"/>
    <s v="LA VEGA"/>
    <s v="Masculino"/>
    <s v="Agosto"/>
    <n v="5"/>
    <n v="2025"/>
  </r>
  <r>
    <n v="77592"/>
    <d v="2025-08-05T00:00:00"/>
    <n v="1754422962"/>
    <x v="1"/>
    <x v="227"/>
    <s v="SAN CRISTÓBAL"/>
    <s v="Masculino"/>
    <s v="Agosto"/>
    <n v="5"/>
    <n v="2025"/>
  </r>
  <r>
    <n v="77593"/>
    <d v="2025-08-05T00:00:00"/>
    <n v="1754422973"/>
    <x v="23"/>
    <x v="113"/>
    <s v="SANTIAGO"/>
    <s v="Femenino"/>
    <s v="Agosto"/>
    <n v="5"/>
    <n v="2025"/>
  </r>
  <r>
    <n v="77594"/>
    <d v="2025-08-05T00:00:00"/>
    <n v="1754422978"/>
    <x v="14"/>
    <x v="0"/>
    <s v="SANTO DOMINGO ESTE"/>
    <s v="Femenino"/>
    <s v="Agosto"/>
    <n v="5"/>
    <n v="2025"/>
  </r>
  <r>
    <n v="77595"/>
    <d v="2025-08-05T00:00:00"/>
    <n v="1754423172"/>
    <x v="1"/>
    <x v="6"/>
    <s v="MONSEÑOR NOUEL"/>
    <s v="Femenino"/>
    <s v="Agosto"/>
    <n v="5"/>
    <n v="2025"/>
  </r>
  <r>
    <n v="77596"/>
    <d v="2025-08-05T00:00:00"/>
    <n v="1754423222"/>
    <x v="0"/>
    <x v="0"/>
    <s v="SANTO DOMINGO ESTE"/>
    <s v="Masculino"/>
    <s v="Agosto"/>
    <n v="5"/>
    <n v="2025"/>
  </r>
  <r>
    <n v="77597"/>
    <d v="2025-08-05T00:00:00"/>
    <n v="1754423280"/>
    <x v="1"/>
    <x v="0"/>
    <s v="SAMANÁ"/>
    <s v="Femenino"/>
    <s v="Agosto"/>
    <n v="5"/>
    <n v="2025"/>
  </r>
  <r>
    <n v="77598"/>
    <d v="2025-08-05T00:00:00"/>
    <n v="1754423293"/>
    <x v="1"/>
    <x v="16"/>
    <s v="EL SEIBO"/>
    <s v="Masculino"/>
    <s v="Agosto"/>
    <n v="5"/>
    <n v="2025"/>
  </r>
  <r>
    <n v="77599"/>
    <d v="2025-08-05T00:00:00"/>
    <n v="1754423533"/>
    <x v="1"/>
    <x v="103"/>
    <s v="LA ROMANA"/>
    <s v="Femenino"/>
    <s v="Agosto"/>
    <n v="5"/>
    <n v="2025"/>
  </r>
  <r>
    <n v="77600"/>
    <d v="2025-08-05T00:00:00"/>
    <n v="1754423607"/>
    <x v="1"/>
    <x v="0"/>
    <s v="DISTRITO NACIONAL"/>
    <s v="Femenino"/>
    <s v="Agosto"/>
    <n v="5"/>
    <n v="2025"/>
  </r>
  <r>
    <n v="77601"/>
    <d v="2025-08-05T00:00:00"/>
    <n v="1754423670"/>
    <x v="1"/>
    <x v="16"/>
    <s v="PERAVIA"/>
    <s v="Femenino"/>
    <s v="Agosto"/>
    <n v="5"/>
    <n v="2025"/>
  </r>
  <r>
    <n v="77602"/>
    <d v="2025-08-05T00:00:00"/>
    <n v="1754423880"/>
    <x v="23"/>
    <x v="113"/>
    <s v="SANTIAGO"/>
    <s v="Masculino"/>
    <s v="Agosto"/>
    <n v="5"/>
    <n v="2025"/>
  </r>
  <r>
    <n v="77603"/>
    <d v="2025-08-05T00:00:00"/>
    <n v="1754423882"/>
    <x v="1"/>
    <x v="103"/>
    <s v="SANTO DOMINGO NORTE"/>
    <s v="Femenino"/>
    <s v="Agosto"/>
    <n v="5"/>
    <n v="2025"/>
  </r>
  <r>
    <n v="77604"/>
    <d v="2025-08-05T00:00:00"/>
    <n v="1754424412"/>
    <x v="1"/>
    <x v="16"/>
    <s v="SAN CRISTÓBAL"/>
    <s v="Masculino"/>
    <s v="Agosto"/>
    <n v="5"/>
    <n v="2025"/>
  </r>
  <r>
    <n v="77605"/>
    <d v="2025-08-05T00:00:00"/>
    <n v="1754424423"/>
    <x v="1"/>
    <x v="13"/>
    <s v="SANTO DOMINGO ESTE"/>
    <s v="Femenino"/>
    <s v="Agosto"/>
    <n v="5"/>
    <n v="2025"/>
  </r>
  <r>
    <n v="77606"/>
    <d v="2025-08-05T00:00:00"/>
    <n v="1754424457"/>
    <x v="1"/>
    <x v="2"/>
    <s v="PERAVIA"/>
    <s v="Femenino"/>
    <s v="Agosto"/>
    <n v="5"/>
    <n v="2025"/>
  </r>
  <r>
    <n v="77607"/>
    <d v="2025-08-05T00:00:00"/>
    <n v="1754424510"/>
    <x v="13"/>
    <x v="37"/>
    <s v="DISTRITO NACIONAL"/>
    <s v="Masculino"/>
    <s v="Agosto"/>
    <n v="5"/>
    <n v="2025"/>
  </r>
  <r>
    <n v="77608"/>
    <d v="2025-08-05T00:00:00"/>
    <n v="1754424589"/>
    <x v="10"/>
    <x v="17"/>
    <s v="DISTRITO NACIONAL"/>
    <s v="Femenino"/>
    <s v="Agosto"/>
    <n v="5"/>
    <n v="2025"/>
  </r>
  <r>
    <n v="77609"/>
    <d v="2025-08-05T00:00:00"/>
    <n v="1754424686"/>
    <x v="1"/>
    <x v="6"/>
    <s v="SANTIAGO"/>
    <s v="Femenino"/>
    <s v="Agosto"/>
    <n v="5"/>
    <n v="2025"/>
  </r>
  <r>
    <n v="77610"/>
    <d v="2025-08-05T00:00:00"/>
    <n v="1754424689"/>
    <x v="3"/>
    <x v="0"/>
    <s v="DISTRITO NACIONAL"/>
    <s v="Masculino"/>
    <s v="Agosto"/>
    <n v="5"/>
    <n v="2025"/>
  </r>
  <r>
    <n v="77611"/>
    <d v="2025-08-05T00:00:00"/>
    <n v="1754424751"/>
    <x v="1"/>
    <x v="0"/>
    <s v="SANTO DOMINGO ESTE"/>
    <s v="Femenino"/>
    <s v="Agosto"/>
    <n v="5"/>
    <n v="2025"/>
  </r>
  <r>
    <n v="77612"/>
    <d v="2025-08-05T00:00:00"/>
    <n v="1754425193"/>
    <x v="1"/>
    <x v="16"/>
    <s v="HATO MAYOR"/>
    <s v="Masculino"/>
    <s v="Agosto"/>
    <n v="5"/>
    <n v="2025"/>
  </r>
  <r>
    <n v="77613"/>
    <d v="2025-08-05T00:00:00"/>
    <n v="1754425480"/>
    <x v="1"/>
    <x v="6"/>
    <s v="SAN PEDRO DE MACORÍS"/>
    <s v="Femenino"/>
    <s v="Agosto"/>
    <n v="5"/>
    <n v="2025"/>
  </r>
  <r>
    <n v="77614"/>
    <d v="2025-08-05T00:00:00"/>
    <n v="1754425818"/>
    <x v="3"/>
    <x v="0"/>
    <s v="DISTRITO NACIONAL"/>
    <s v="Masculino"/>
    <s v="Agosto"/>
    <n v="5"/>
    <n v="2025"/>
  </r>
  <r>
    <n v="77615"/>
    <d v="2025-08-05T00:00:00"/>
    <n v="1754425912"/>
    <x v="1"/>
    <x v="3"/>
    <s v="DISTRITO NACIONAL"/>
    <s v="Femenino"/>
    <s v="Agosto"/>
    <n v="5"/>
    <n v="2025"/>
  </r>
  <r>
    <n v="77616"/>
    <d v="2025-08-05T00:00:00"/>
    <n v="1754426061"/>
    <x v="1"/>
    <x v="2"/>
    <s v="SANTO DOMINGO NORTE"/>
    <s v="Femenino"/>
    <s v="Agosto"/>
    <n v="5"/>
    <n v="2025"/>
  </r>
  <r>
    <n v="77617"/>
    <d v="2025-08-05T00:00:00"/>
    <n v="1754426071"/>
    <x v="1"/>
    <x v="0"/>
    <s v="DUARTE"/>
    <s v="Masculino"/>
    <s v="Agosto"/>
    <n v="5"/>
    <n v="2025"/>
  </r>
  <r>
    <n v="77618"/>
    <d v="2025-08-05T00:00:00"/>
    <n v="1754426169"/>
    <x v="1"/>
    <x v="6"/>
    <s v="PUERTO PLATA"/>
    <s v="Femenino"/>
    <s v="Agosto"/>
    <n v="5"/>
    <n v="2025"/>
  </r>
  <r>
    <n v="77619"/>
    <d v="2025-08-05T00:00:00"/>
    <n v="1754426250"/>
    <x v="3"/>
    <x v="0"/>
    <s v="SANTO DOMINGO ESTE"/>
    <s v="Femenino"/>
    <s v="Agosto"/>
    <n v="5"/>
    <n v="2025"/>
  </r>
  <r>
    <n v="77620"/>
    <d v="2025-08-05T00:00:00"/>
    <n v="1754426370"/>
    <x v="1"/>
    <x v="0"/>
    <s v="SANTO DOMINGO NORTE"/>
    <s v="Femenino"/>
    <s v="Agosto"/>
    <n v="5"/>
    <n v="2025"/>
  </r>
  <r>
    <n v="77621"/>
    <d v="2025-08-05T00:00:00"/>
    <n v="1754426423"/>
    <x v="1"/>
    <x v="25"/>
    <s v="SAN CRISTÓBAL"/>
    <s v="Femenino"/>
    <s v="Agosto"/>
    <n v="5"/>
    <n v="2025"/>
  </r>
  <r>
    <n v="77622"/>
    <d v="2025-08-05T00:00:00"/>
    <n v="1754426669"/>
    <x v="3"/>
    <x v="0"/>
    <s v="LA VEGA"/>
    <s v="Femenino"/>
    <s v="Agosto"/>
    <n v="5"/>
    <n v="2025"/>
  </r>
  <r>
    <n v="77623"/>
    <d v="2025-08-05T00:00:00"/>
    <n v="1754426669"/>
    <x v="16"/>
    <x v="36"/>
    <s v="LA VEGA"/>
    <s v="Femenino"/>
    <s v="Agosto"/>
    <n v="5"/>
    <n v="2025"/>
  </r>
  <r>
    <n v="77624"/>
    <d v="2025-08-05T00:00:00"/>
    <n v="1754426701"/>
    <x v="1"/>
    <x v="16"/>
    <s v="SANTO DOMINGO NORTE"/>
    <s v="Femenino"/>
    <s v="Agosto"/>
    <n v="5"/>
    <n v="2025"/>
  </r>
  <r>
    <n v="77625"/>
    <d v="2025-08-05T00:00:00"/>
    <n v="1754427422"/>
    <x v="25"/>
    <x v="0"/>
    <s v="SANTIAGO"/>
    <s v="Femenino"/>
    <s v="Agosto"/>
    <n v="5"/>
    <n v="2025"/>
  </r>
  <r>
    <n v="77626"/>
    <d v="2025-08-05T00:00:00"/>
    <n v="1754427545"/>
    <x v="1"/>
    <x v="0"/>
    <s v="SAN CRISTÓBAL"/>
    <s v="Masculino"/>
    <s v="Agosto"/>
    <n v="5"/>
    <n v="2025"/>
  </r>
  <r>
    <n v="77627"/>
    <d v="2025-08-06T00:00:00"/>
    <n v="1754481637"/>
    <x v="1"/>
    <x v="16"/>
    <s v="SANTIAGO"/>
    <s v="Femenino"/>
    <s v="Agosto"/>
    <n v="6"/>
    <n v="2025"/>
  </r>
  <r>
    <n v="77628"/>
    <d v="2025-08-06T00:00:00"/>
    <n v="1754481861"/>
    <x v="3"/>
    <x v="10"/>
    <s v="DISTRITO NACIONAL"/>
    <s v="Femenino"/>
    <s v="Agosto"/>
    <n v="6"/>
    <n v="2025"/>
  </r>
  <r>
    <n v="77629"/>
    <d v="2025-08-06T00:00:00"/>
    <n v="1754482036"/>
    <x v="3"/>
    <x v="10"/>
    <s v="DISTRITO NACIONAL"/>
    <s v="Femenino"/>
    <s v="Agosto"/>
    <n v="6"/>
    <n v="2025"/>
  </r>
  <r>
    <n v="77630"/>
    <d v="2025-08-06T00:00:00"/>
    <n v="1754482242"/>
    <x v="15"/>
    <x v="0"/>
    <s v="SANTIAGO"/>
    <s v="Femenino"/>
    <s v="Agosto"/>
    <n v="6"/>
    <n v="2025"/>
  </r>
  <r>
    <n v="77631"/>
    <d v="2025-08-06T00:00:00"/>
    <n v="1754482265"/>
    <x v="0"/>
    <x v="0"/>
    <s v="DISTRITO NACIONAL"/>
    <s v="Masculino"/>
    <s v="Agosto"/>
    <n v="6"/>
    <n v="2025"/>
  </r>
  <r>
    <n v="77632"/>
    <d v="2025-08-06T00:00:00"/>
    <n v="1754482474"/>
    <x v="1"/>
    <x v="25"/>
    <s v="BARAHONA"/>
    <s v="Femenino"/>
    <s v="Agosto"/>
    <n v="6"/>
    <n v="2025"/>
  </r>
  <r>
    <n v="77633"/>
    <d v="2025-08-06T00:00:00"/>
    <n v="1754482510"/>
    <x v="11"/>
    <x v="0"/>
    <s v="PUERTO PLATA"/>
    <s v="Femenino"/>
    <s v="Agosto"/>
    <n v="6"/>
    <n v="2025"/>
  </r>
  <r>
    <n v="77634"/>
    <d v="2025-08-06T00:00:00"/>
    <n v="1754482545"/>
    <x v="1"/>
    <x v="2"/>
    <s v="SANTO DOMINGO ESTE"/>
    <s v="Femenino"/>
    <s v="Agosto"/>
    <n v="6"/>
    <n v="2025"/>
  </r>
  <r>
    <n v="77635"/>
    <d v="2025-08-06T00:00:00"/>
    <n v="1754482557"/>
    <x v="1"/>
    <x v="8"/>
    <s v="SANTO DOMINGO ESTE"/>
    <s v="Femenino"/>
    <s v="Agosto"/>
    <n v="6"/>
    <n v="2025"/>
  </r>
  <r>
    <n v="77636"/>
    <d v="2025-08-06T00:00:00"/>
    <n v="1754482599"/>
    <x v="0"/>
    <x v="0"/>
    <s v="DISTRITO NACIONAL"/>
    <s v="Masculino"/>
    <s v="Agosto"/>
    <n v="6"/>
    <n v="2025"/>
  </r>
  <r>
    <n v="77637"/>
    <d v="2025-08-06T00:00:00"/>
    <n v="1754482619"/>
    <x v="1"/>
    <x v="13"/>
    <s v="SANTO DOMINGO ESTE"/>
    <s v="Femenino"/>
    <s v="Agosto"/>
    <n v="6"/>
    <n v="2025"/>
  </r>
  <r>
    <n v="77638"/>
    <d v="2025-08-06T00:00:00"/>
    <n v="1754482701"/>
    <x v="1"/>
    <x v="2"/>
    <s v="SANTIAGO"/>
    <s v="Femenino"/>
    <s v="Agosto"/>
    <n v="6"/>
    <n v="2025"/>
  </r>
  <r>
    <n v="77639"/>
    <d v="2025-08-06T00:00:00"/>
    <n v="1754482757"/>
    <x v="12"/>
    <x v="93"/>
    <s v="DISTRITO NACIONAL"/>
    <s v="Femenino"/>
    <s v="Agosto"/>
    <n v="6"/>
    <n v="2025"/>
  </r>
  <r>
    <n v="77640"/>
    <d v="2025-08-06T00:00:00"/>
    <n v="1754482797"/>
    <x v="3"/>
    <x v="10"/>
    <s v="PUERTO PLATA"/>
    <s v="Masculino"/>
    <s v="Agosto"/>
    <n v="6"/>
    <n v="2025"/>
  </r>
  <r>
    <n v="77641"/>
    <d v="2025-08-06T00:00:00"/>
    <n v="1754482844"/>
    <x v="3"/>
    <x v="10"/>
    <s v="SANTO DOMINGO ESTE"/>
    <s v="Masculino"/>
    <s v="Agosto"/>
    <n v="6"/>
    <n v="2025"/>
  </r>
  <r>
    <n v="77642"/>
    <d v="2025-08-06T00:00:00"/>
    <n v="1754482983"/>
    <x v="1"/>
    <x v="0"/>
    <s v="SANTO DOMINGO OESTE"/>
    <s v="Femenino"/>
    <s v="Agosto"/>
    <n v="6"/>
    <n v="2025"/>
  </r>
  <r>
    <n v="77643"/>
    <d v="2025-08-06T00:00:00"/>
    <n v="1754482986"/>
    <x v="14"/>
    <x v="0"/>
    <s v="BAHORUCO"/>
    <s v="Femenino"/>
    <s v="Agosto"/>
    <n v="6"/>
    <n v="2025"/>
  </r>
  <r>
    <n v="77644"/>
    <d v="2025-08-06T00:00:00"/>
    <n v="1754483123"/>
    <x v="1"/>
    <x v="16"/>
    <s v="DISTRITO NACIONAL"/>
    <s v="Femenino"/>
    <s v="Agosto"/>
    <n v="6"/>
    <n v="2025"/>
  </r>
  <r>
    <n v="77645"/>
    <d v="2025-08-06T00:00:00"/>
    <n v="1754483308"/>
    <x v="1"/>
    <x v="103"/>
    <s v="MONTE CRISTI"/>
    <s v="Femenino"/>
    <s v="Agosto"/>
    <n v="6"/>
    <n v="2025"/>
  </r>
  <r>
    <n v="77646"/>
    <d v="2025-08-06T00:00:00"/>
    <n v="1754483344"/>
    <x v="14"/>
    <x v="28"/>
    <s v="SANTO DOMINGO ESTE"/>
    <s v="Femenino"/>
    <s v="Agosto"/>
    <n v="6"/>
    <n v="2025"/>
  </r>
  <r>
    <n v="77647"/>
    <d v="2025-08-06T00:00:00"/>
    <n v="1754483391"/>
    <x v="3"/>
    <x v="0"/>
    <s v="SANTO DOMINGO OESTE"/>
    <s v="Masculino"/>
    <s v="Agosto"/>
    <n v="6"/>
    <n v="2025"/>
  </r>
  <r>
    <n v="77648"/>
    <d v="2025-08-06T00:00:00"/>
    <n v="1754483391"/>
    <x v="4"/>
    <x v="5"/>
    <s v="SANTO DOMINGO OESTE"/>
    <s v="Masculino"/>
    <s v="Agosto"/>
    <n v="6"/>
    <n v="2025"/>
  </r>
  <r>
    <n v="77649"/>
    <d v="2025-08-06T00:00:00"/>
    <n v="1754483425"/>
    <x v="1"/>
    <x v="6"/>
    <s v="MONTE CRISTI"/>
    <s v="Femenino"/>
    <s v="Agosto"/>
    <n v="6"/>
    <n v="2025"/>
  </r>
  <r>
    <n v="77650"/>
    <d v="2025-08-06T00:00:00"/>
    <n v="1754483485"/>
    <x v="1"/>
    <x v="3"/>
    <s v="SANTO DOMINGO NORTE"/>
    <s v="Femenino"/>
    <s v="Agosto"/>
    <n v="6"/>
    <n v="2025"/>
  </r>
  <r>
    <n v="77651"/>
    <d v="2025-08-06T00:00:00"/>
    <n v="1754483660"/>
    <x v="10"/>
    <x v="0"/>
    <s v="DISTRITO NACIONAL"/>
    <s v="Masculino"/>
    <s v="Agosto"/>
    <n v="6"/>
    <n v="2025"/>
  </r>
  <r>
    <n v="77652"/>
    <d v="2025-08-06T00:00:00"/>
    <n v="1754483660"/>
    <x v="1"/>
    <x v="227"/>
    <s v="DISTRITO NACIONAL"/>
    <s v="Masculino"/>
    <s v="Agosto"/>
    <n v="6"/>
    <n v="2025"/>
  </r>
  <r>
    <n v="77653"/>
    <d v="2025-08-06T00:00:00"/>
    <n v="1754483896"/>
    <x v="1"/>
    <x v="16"/>
    <s v="PUERTO PLATA"/>
    <s v="Femenino"/>
    <s v="Agosto"/>
    <n v="6"/>
    <n v="2025"/>
  </r>
  <r>
    <n v="77654"/>
    <d v="2025-08-06T00:00:00"/>
    <n v="1754483905"/>
    <x v="1"/>
    <x v="3"/>
    <s v="DISTRITO NACIONAL"/>
    <s v="Femenino"/>
    <s v="Agosto"/>
    <n v="6"/>
    <n v="2025"/>
  </r>
  <r>
    <n v="77655"/>
    <d v="2025-08-06T00:00:00"/>
    <n v="1754483911"/>
    <x v="1"/>
    <x v="103"/>
    <s v="BARAHONA"/>
    <s v="Femenino"/>
    <s v="Agosto"/>
    <n v="6"/>
    <n v="2025"/>
  </r>
  <r>
    <n v="77656"/>
    <d v="2025-08-06T00:00:00"/>
    <n v="1754483999"/>
    <x v="1"/>
    <x v="2"/>
    <s v="SAN CRISTÓBAL"/>
    <s v="Femenino"/>
    <s v="Agosto"/>
    <n v="6"/>
    <n v="2025"/>
  </r>
  <r>
    <n v="77657"/>
    <d v="2025-08-06T00:00:00"/>
    <n v="1754484007"/>
    <x v="0"/>
    <x v="0"/>
    <s v="DISTRITO NACIONAL"/>
    <s v="Femenino"/>
    <s v="Agosto"/>
    <n v="6"/>
    <n v="2025"/>
  </r>
  <r>
    <n v="77658"/>
    <d v="2025-08-06T00:00:00"/>
    <n v="1754484191"/>
    <x v="3"/>
    <x v="0"/>
    <s v="SANTO DOMINGO NORTE"/>
    <s v="Masculino"/>
    <s v="Agosto"/>
    <n v="6"/>
    <n v="2025"/>
  </r>
  <r>
    <n v="77659"/>
    <d v="2025-08-06T00:00:00"/>
    <n v="1754484328"/>
    <x v="1"/>
    <x v="2"/>
    <s v="BAHORUCO"/>
    <s v="Femenino"/>
    <s v="Agosto"/>
    <n v="6"/>
    <n v="2025"/>
  </r>
  <r>
    <n v="77660"/>
    <d v="2025-08-06T00:00:00"/>
    <n v="1754484347"/>
    <x v="1"/>
    <x v="3"/>
    <s v="SANTO DOMINGO ESTE"/>
    <s v="Femenino"/>
    <s v="Agosto"/>
    <n v="6"/>
    <n v="2025"/>
  </r>
  <r>
    <n v="77661"/>
    <d v="2025-08-06T00:00:00"/>
    <n v="1754484349"/>
    <x v="1"/>
    <x v="116"/>
    <s v="SANTO DOMINGO NORTE"/>
    <s v="Masculino"/>
    <s v="Agosto"/>
    <n v="6"/>
    <n v="2025"/>
  </r>
  <r>
    <n v="77662"/>
    <d v="2025-08-06T00:00:00"/>
    <n v="1754484369"/>
    <x v="20"/>
    <x v="56"/>
    <s v="DISTRITO NACIONAL"/>
    <s v="Femenino"/>
    <s v="Agosto"/>
    <n v="6"/>
    <n v="2025"/>
  </r>
  <r>
    <n v="77663"/>
    <d v="2025-08-06T00:00:00"/>
    <n v="1754484413"/>
    <x v="1"/>
    <x v="0"/>
    <s v="DISTRITO NACIONAL"/>
    <s v="Femenino"/>
    <s v="Agosto"/>
    <n v="6"/>
    <n v="2025"/>
  </r>
  <r>
    <n v="77664"/>
    <d v="2025-08-06T00:00:00"/>
    <n v="1754484478"/>
    <x v="1"/>
    <x v="65"/>
    <s v="ESPAILLAT"/>
    <s v="Femenino"/>
    <s v="Agosto"/>
    <n v="6"/>
    <n v="2025"/>
  </r>
  <r>
    <n v="77665"/>
    <d v="2025-08-06T00:00:00"/>
    <n v="1754484751"/>
    <x v="1"/>
    <x v="0"/>
    <s v="SANTO DOMINGO ESTE"/>
    <s v="Femenino"/>
    <s v="Agosto"/>
    <n v="6"/>
    <n v="2025"/>
  </r>
  <r>
    <n v="77666"/>
    <d v="2025-08-06T00:00:00"/>
    <n v="1754484803"/>
    <x v="1"/>
    <x v="25"/>
    <s v="SANTO DOMINGO ESTE"/>
    <s v="Femenino"/>
    <s v="Agosto"/>
    <n v="6"/>
    <n v="2025"/>
  </r>
  <r>
    <n v="77667"/>
    <d v="2025-08-06T00:00:00"/>
    <n v="1754484936"/>
    <x v="1"/>
    <x v="40"/>
    <s v="DISTRITO NACIONAL"/>
    <s v="Femenino"/>
    <s v="Agosto"/>
    <n v="6"/>
    <n v="2025"/>
  </r>
  <r>
    <n v="77668"/>
    <d v="2025-08-06T00:00:00"/>
    <n v="1754484947"/>
    <x v="3"/>
    <x v="10"/>
    <s v="DISTRITO NACIONAL"/>
    <s v="Masculino"/>
    <s v="Agosto"/>
    <n v="6"/>
    <n v="2025"/>
  </r>
  <r>
    <n v="77669"/>
    <d v="2025-08-06T00:00:00"/>
    <n v="1754484947"/>
    <x v="44"/>
    <x v="120"/>
    <s v="DISTRITO NACIONAL"/>
    <s v="Masculino"/>
    <s v="Agosto"/>
    <n v="6"/>
    <n v="2025"/>
  </r>
  <r>
    <n v="77670"/>
    <d v="2025-08-06T00:00:00"/>
    <n v="1754484996"/>
    <x v="1"/>
    <x v="3"/>
    <s v="AZUA"/>
    <s v="Femenino"/>
    <s v="Agosto"/>
    <n v="6"/>
    <n v="2025"/>
  </r>
  <r>
    <n v="77671"/>
    <d v="2025-08-06T00:00:00"/>
    <n v="1754485147"/>
    <x v="14"/>
    <x v="0"/>
    <s v="SANTO DOMINGO OESTE"/>
    <s v="Femenino"/>
    <s v="Agosto"/>
    <n v="6"/>
    <n v="2025"/>
  </r>
  <r>
    <n v="77672"/>
    <d v="2025-08-06T00:00:00"/>
    <n v="1754485177"/>
    <x v="1"/>
    <x v="6"/>
    <s v="BARAHONA"/>
    <s v="Femenino"/>
    <s v="Agosto"/>
    <n v="6"/>
    <n v="2025"/>
  </r>
  <r>
    <n v="77673"/>
    <d v="2025-08-06T00:00:00"/>
    <n v="1754485310"/>
    <x v="12"/>
    <x v="70"/>
    <s v="SANTO DOMINGO ESTE"/>
    <s v="Femenino"/>
    <s v="Agosto"/>
    <n v="6"/>
    <n v="2025"/>
  </r>
  <r>
    <n v="77674"/>
    <d v="2025-08-06T00:00:00"/>
    <n v="1754485422"/>
    <x v="1"/>
    <x v="16"/>
    <s v="SANTO DOMINGO ESTE"/>
    <s v="Femenino"/>
    <s v="Agosto"/>
    <n v="6"/>
    <n v="2025"/>
  </r>
  <r>
    <n v="77675"/>
    <d v="2025-08-06T00:00:00"/>
    <n v="1754485604"/>
    <x v="11"/>
    <x v="0"/>
    <s v="DISTRITO NACIONAL"/>
    <s v="Masculino"/>
    <s v="Agosto"/>
    <n v="6"/>
    <n v="2025"/>
  </r>
  <r>
    <n v="77676"/>
    <d v="2025-08-06T00:00:00"/>
    <n v="1754485677"/>
    <x v="3"/>
    <x v="10"/>
    <s v="SANTIAGO"/>
    <s v="Femenino"/>
    <s v="Agosto"/>
    <n v="6"/>
    <n v="2025"/>
  </r>
  <r>
    <n v="77677"/>
    <d v="2025-08-06T00:00:00"/>
    <n v="1754485816"/>
    <x v="1"/>
    <x v="25"/>
    <s v="SAN CRISTÓBAL"/>
    <s v="Femenino"/>
    <s v="Agosto"/>
    <n v="6"/>
    <n v="2025"/>
  </r>
  <r>
    <n v="77678"/>
    <d v="2025-08-06T00:00:00"/>
    <n v="1754485817"/>
    <x v="1"/>
    <x v="0"/>
    <s v="AZUA"/>
    <s v="Femenino"/>
    <s v="Agosto"/>
    <n v="6"/>
    <n v="2025"/>
  </r>
  <r>
    <n v="77679"/>
    <d v="2025-08-06T00:00:00"/>
    <n v="1754485886"/>
    <x v="2"/>
    <x v="7"/>
    <s v="SANTO DOMINGO NORTE"/>
    <s v="Femenino"/>
    <s v="Agosto"/>
    <n v="6"/>
    <n v="2025"/>
  </r>
  <r>
    <n v="77680"/>
    <d v="2025-08-06T00:00:00"/>
    <n v="1754485979"/>
    <x v="1"/>
    <x v="79"/>
    <s v="SANTO DOMINGO ESTE"/>
    <s v="Masculino"/>
    <s v="Agosto"/>
    <n v="6"/>
    <n v="2025"/>
  </r>
  <r>
    <n v="77681"/>
    <d v="2025-08-06T00:00:00"/>
    <n v="1754486036"/>
    <x v="14"/>
    <x v="0"/>
    <s v="DISTRITO NACIONAL"/>
    <s v="Masculino"/>
    <s v="Agosto"/>
    <n v="6"/>
    <n v="2025"/>
  </r>
  <r>
    <n v="77682"/>
    <d v="2025-08-06T00:00:00"/>
    <n v="1754486098"/>
    <x v="1"/>
    <x v="4"/>
    <s v="SANTIAGO"/>
    <s v="Femenino"/>
    <s v="Agosto"/>
    <n v="6"/>
    <n v="2025"/>
  </r>
  <r>
    <n v="77683"/>
    <d v="2025-08-06T00:00:00"/>
    <n v="1754486203"/>
    <x v="3"/>
    <x v="10"/>
    <s v="SANTIAGO"/>
    <s v="Masculino"/>
    <s v="Agosto"/>
    <n v="6"/>
    <n v="2025"/>
  </r>
  <r>
    <n v="77684"/>
    <d v="2025-08-06T00:00:00"/>
    <n v="1754486385"/>
    <x v="3"/>
    <x v="10"/>
    <s v="DISTRITO NACIONAL"/>
    <s v="Femenino"/>
    <s v="Agosto"/>
    <n v="6"/>
    <n v="2025"/>
  </r>
  <r>
    <n v="77685"/>
    <d v="2025-08-06T00:00:00"/>
    <n v="1754486393"/>
    <x v="22"/>
    <x v="42"/>
    <s v="DISTRITO NACIONAL"/>
    <s v="Femenino"/>
    <s v="Agosto"/>
    <n v="6"/>
    <n v="2025"/>
  </r>
  <r>
    <n v="77686"/>
    <d v="2025-08-06T00:00:00"/>
    <n v="1754486425"/>
    <x v="17"/>
    <x v="68"/>
    <s v="SAN CRISTÓBAL"/>
    <s v="Masculino"/>
    <s v="Agosto"/>
    <n v="6"/>
    <n v="2025"/>
  </r>
  <r>
    <n v="77687"/>
    <d v="2025-08-06T00:00:00"/>
    <n v="1754486481"/>
    <x v="1"/>
    <x v="0"/>
    <s v="SANTO DOMINGO OESTE"/>
    <s v="Femenino"/>
    <s v="Agosto"/>
    <n v="6"/>
    <n v="2025"/>
  </r>
  <r>
    <n v="77688"/>
    <d v="2025-08-06T00:00:00"/>
    <n v="1754486512"/>
    <x v="3"/>
    <x v="0"/>
    <s v="SANTO DOMINGO ESTE"/>
    <s v="Femenino"/>
    <s v="Agosto"/>
    <n v="6"/>
    <n v="2025"/>
  </r>
  <r>
    <n v="77689"/>
    <d v="2025-08-06T00:00:00"/>
    <n v="1754486522"/>
    <x v="3"/>
    <x v="10"/>
    <s v="SANTO DOMINGO OESTE"/>
    <s v="Femenino"/>
    <s v="Agosto"/>
    <n v="6"/>
    <n v="2025"/>
  </r>
  <r>
    <n v="77690"/>
    <d v="2025-08-06T00:00:00"/>
    <n v="1754486605"/>
    <x v="1"/>
    <x v="25"/>
    <s v="SANTO DOMINGO ESTE"/>
    <s v="Femenino"/>
    <s v="Agosto"/>
    <n v="6"/>
    <n v="2025"/>
  </r>
  <r>
    <n v="77691"/>
    <d v="2025-08-06T00:00:00"/>
    <n v="1754486689"/>
    <x v="3"/>
    <x v="10"/>
    <s v="SANTO DOMINGO OESTE"/>
    <s v="Femenino"/>
    <s v="Agosto"/>
    <n v="6"/>
    <n v="2025"/>
  </r>
  <r>
    <n v="77692"/>
    <d v="2025-08-06T00:00:00"/>
    <n v="1754486716"/>
    <x v="1"/>
    <x v="6"/>
    <s v="SAN CRISTÓBAL"/>
    <s v="Femenino"/>
    <s v="Agosto"/>
    <n v="6"/>
    <n v="2025"/>
  </r>
  <r>
    <n v="77693"/>
    <d v="2025-08-06T00:00:00"/>
    <n v="1754486736"/>
    <x v="1"/>
    <x v="16"/>
    <s v="SANTO DOMINGO ESTE"/>
    <s v="Femenino"/>
    <s v="Agosto"/>
    <n v="6"/>
    <n v="2025"/>
  </r>
  <r>
    <n v="77694"/>
    <d v="2025-08-06T00:00:00"/>
    <n v="1754486751"/>
    <x v="0"/>
    <x v="0"/>
    <s v="LA ALTAGRACIA"/>
    <s v="Femenino"/>
    <s v="Agosto"/>
    <n v="6"/>
    <n v="2025"/>
  </r>
  <r>
    <n v="77695"/>
    <d v="2025-08-06T00:00:00"/>
    <n v="1754486806"/>
    <x v="17"/>
    <x v="22"/>
    <s v="SANTO DOMINGO ESTE"/>
    <s v="Femenino"/>
    <s v="Agosto"/>
    <n v="6"/>
    <n v="2025"/>
  </r>
  <r>
    <n v="77696"/>
    <d v="2025-08-06T00:00:00"/>
    <n v="1754486839"/>
    <x v="0"/>
    <x v="0"/>
    <s v="SAN CRISTÓBAL"/>
    <s v="Masculino"/>
    <s v="Agosto"/>
    <n v="6"/>
    <n v="2025"/>
  </r>
  <r>
    <n v="77697"/>
    <d v="2025-08-06T00:00:00"/>
    <n v="1754486897"/>
    <x v="3"/>
    <x v="10"/>
    <s v="LA ALTAGRACIA"/>
    <s v="Femenino"/>
    <s v="Agosto"/>
    <n v="6"/>
    <n v="2025"/>
  </r>
  <r>
    <n v="77698"/>
    <d v="2025-08-06T00:00:00"/>
    <n v="1754486995"/>
    <x v="1"/>
    <x v="0"/>
    <s v="DISTRITO NACIONAL"/>
    <s v="Femenino"/>
    <s v="Agosto"/>
    <n v="6"/>
    <n v="2025"/>
  </r>
  <r>
    <n v="77699"/>
    <d v="2025-08-06T00:00:00"/>
    <n v="1754487009"/>
    <x v="1"/>
    <x v="41"/>
    <s v="DISTRITO NACIONAL"/>
    <s v="Femenino"/>
    <s v="Agosto"/>
    <n v="6"/>
    <n v="2025"/>
  </r>
  <r>
    <n v="77700"/>
    <d v="2025-08-06T00:00:00"/>
    <n v="1754487014"/>
    <x v="1"/>
    <x v="6"/>
    <s v="SANTO DOMINGO ESTE"/>
    <s v="Femenino"/>
    <s v="Agosto"/>
    <n v="6"/>
    <n v="2025"/>
  </r>
  <r>
    <n v="77701"/>
    <d v="2025-08-06T00:00:00"/>
    <n v="1754487014"/>
    <x v="3"/>
    <x v="10"/>
    <s v="DISTRITO NACIONAL"/>
    <s v="Masculino"/>
    <s v="Agosto"/>
    <n v="6"/>
    <n v="2025"/>
  </r>
  <r>
    <n v="77702"/>
    <d v="2025-08-06T00:00:00"/>
    <n v="1754487023"/>
    <x v="1"/>
    <x v="0"/>
    <s v="PUERTO PLATA"/>
    <s v="Femenino"/>
    <s v="Agosto"/>
    <n v="6"/>
    <n v="2025"/>
  </r>
  <r>
    <n v="77703"/>
    <d v="2025-08-06T00:00:00"/>
    <n v="1754487095"/>
    <x v="1"/>
    <x v="16"/>
    <s v="SAN CRISTÓBAL"/>
    <s v="Femenino"/>
    <s v="Agosto"/>
    <n v="6"/>
    <n v="2025"/>
  </r>
  <r>
    <n v="77704"/>
    <d v="2025-08-06T00:00:00"/>
    <n v="1754487175"/>
    <x v="3"/>
    <x v="0"/>
    <s v="SANTO DOMINGO ESTE"/>
    <s v="Masculino"/>
    <s v="Agosto"/>
    <n v="6"/>
    <n v="2025"/>
  </r>
  <r>
    <n v="77705"/>
    <d v="2025-08-06T00:00:00"/>
    <n v="1754487199"/>
    <x v="1"/>
    <x v="103"/>
    <s v="LA VEGA"/>
    <s v="Femenino"/>
    <s v="Agosto"/>
    <n v="6"/>
    <n v="2025"/>
  </r>
  <r>
    <n v="77706"/>
    <d v="2025-08-06T00:00:00"/>
    <n v="1754487245"/>
    <x v="1"/>
    <x v="0"/>
    <s v="SAN CRISTÓBAL"/>
    <s v="Femenino"/>
    <s v="Agosto"/>
    <n v="6"/>
    <n v="2025"/>
  </r>
  <r>
    <n v="77707"/>
    <d v="2025-08-06T00:00:00"/>
    <n v="1754487414"/>
    <x v="1"/>
    <x v="3"/>
    <s v="SAN CRISTÓBAL"/>
    <s v="Femenino"/>
    <s v="Agosto"/>
    <n v="6"/>
    <n v="2025"/>
  </r>
  <r>
    <n v="77708"/>
    <d v="2025-08-06T00:00:00"/>
    <n v="1754487424"/>
    <x v="14"/>
    <x v="28"/>
    <s v="SANTO DOMINGO ESTE"/>
    <s v="Femenino"/>
    <s v="Agosto"/>
    <n v="6"/>
    <n v="2025"/>
  </r>
  <r>
    <n v="77709"/>
    <d v="2025-08-06T00:00:00"/>
    <n v="1754487457"/>
    <x v="1"/>
    <x v="6"/>
    <s v="SAN PEDRO DE MACORÍS"/>
    <s v="Masculino"/>
    <s v="Agosto"/>
    <n v="6"/>
    <n v="2025"/>
  </r>
  <r>
    <n v="77710"/>
    <d v="2025-08-06T00:00:00"/>
    <n v="1754487490"/>
    <x v="1"/>
    <x v="16"/>
    <s v="MONTE CRISTI"/>
    <s v="Femenino"/>
    <s v="Agosto"/>
    <n v="6"/>
    <n v="2025"/>
  </r>
  <r>
    <n v="77711"/>
    <d v="2025-08-06T00:00:00"/>
    <n v="1754487575"/>
    <x v="1"/>
    <x v="25"/>
    <s v="SANTO DOMINGO OESTE"/>
    <s v="Femenino"/>
    <s v="Agosto"/>
    <n v="6"/>
    <n v="2025"/>
  </r>
  <r>
    <n v="77712"/>
    <d v="2025-08-06T00:00:00"/>
    <n v="1754487575"/>
    <x v="1"/>
    <x v="25"/>
    <s v="SANTO DOMINGO OESTE"/>
    <s v="Femenino"/>
    <s v="Agosto"/>
    <n v="6"/>
    <n v="2025"/>
  </r>
  <r>
    <n v="77713"/>
    <d v="2025-08-06T00:00:00"/>
    <n v="1754487575"/>
    <x v="3"/>
    <x v="10"/>
    <s v="SANTO DOMINGO OESTE"/>
    <s v="Femenino"/>
    <s v="Agosto"/>
    <n v="6"/>
    <n v="2025"/>
  </r>
  <r>
    <n v="77714"/>
    <d v="2025-08-06T00:00:00"/>
    <n v="1754487621"/>
    <x v="1"/>
    <x v="25"/>
    <s v="MONTE PLATA"/>
    <s v="Femenino"/>
    <s v="Agosto"/>
    <n v="6"/>
    <n v="2025"/>
  </r>
  <r>
    <n v="77715"/>
    <d v="2025-08-06T00:00:00"/>
    <n v="1754487638"/>
    <x v="1"/>
    <x v="227"/>
    <s v="SANTIAGO"/>
    <s v="Femenino"/>
    <s v="Agosto"/>
    <n v="6"/>
    <n v="2025"/>
  </r>
  <r>
    <n v="77716"/>
    <d v="2025-08-06T00:00:00"/>
    <n v="1754487640"/>
    <x v="1"/>
    <x v="2"/>
    <s v="SANTO DOMINGO ESTE"/>
    <s v="Masculino"/>
    <s v="Agosto"/>
    <n v="6"/>
    <n v="2025"/>
  </r>
  <r>
    <n v="77717"/>
    <d v="2025-08-06T00:00:00"/>
    <n v="1754487689"/>
    <x v="1"/>
    <x v="16"/>
    <s v="SANTO DOMINGO ESTE"/>
    <s v="Masculino"/>
    <s v="Agosto"/>
    <n v="6"/>
    <n v="2025"/>
  </r>
  <r>
    <n v="77718"/>
    <d v="2025-08-06T00:00:00"/>
    <n v="1754487803"/>
    <x v="0"/>
    <x v="0"/>
    <s v="SANTO DOMINGO ESTE"/>
    <s v="Femenino"/>
    <s v="Agosto"/>
    <n v="6"/>
    <n v="2025"/>
  </r>
  <r>
    <n v="77719"/>
    <d v="2025-08-06T00:00:00"/>
    <n v="1754487839"/>
    <x v="10"/>
    <x v="24"/>
    <s v="SANTO DOMINGO ESTE"/>
    <s v="Femenino"/>
    <s v="Agosto"/>
    <n v="6"/>
    <n v="2025"/>
  </r>
  <r>
    <n v="77720"/>
    <d v="2025-08-06T00:00:00"/>
    <n v="1754487839"/>
    <x v="14"/>
    <x v="71"/>
    <s v="SANTO DOMINGO ESTE"/>
    <s v="Femenino"/>
    <s v="Agosto"/>
    <n v="6"/>
    <n v="2025"/>
  </r>
  <r>
    <n v="77721"/>
    <d v="2025-08-06T00:00:00"/>
    <n v="1754487898"/>
    <x v="1"/>
    <x v="6"/>
    <s v="MONTE PLATA"/>
    <s v="Femenino"/>
    <s v="Agosto"/>
    <n v="6"/>
    <n v="2025"/>
  </r>
  <r>
    <n v="77722"/>
    <d v="2025-08-06T00:00:00"/>
    <n v="1754487898"/>
    <x v="1"/>
    <x v="6"/>
    <s v="MONTE PLATA"/>
    <s v="Femenino"/>
    <s v="Agosto"/>
    <n v="6"/>
    <n v="2025"/>
  </r>
  <r>
    <n v="77723"/>
    <d v="2025-08-06T00:00:00"/>
    <n v="1754487940"/>
    <x v="1"/>
    <x v="0"/>
    <s v="SANTO DOMINGO NORTE"/>
    <s v="Femenino"/>
    <s v="Agosto"/>
    <n v="6"/>
    <n v="2025"/>
  </r>
  <r>
    <n v="77724"/>
    <d v="2025-08-06T00:00:00"/>
    <n v="1754487952"/>
    <x v="1"/>
    <x v="3"/>
    <s v="SANTO DOMINGO ESTE"/>
    <s v="Femenino"/>
    <s v="Agosto"/>
    <n v="6"/>
    <n v="2025"/>
  </r>
  <r>
    <n v="77725"/>
    <d v="2025-08-06T00:00:00"/>
    <n v="1754487971"/>
    <x v="16"/>
    <x v="36"/>
    <s v="SAN CRISTÓBAL"/>
    <s v="Masculino"/>
    <s v="Agosto"/>
    <n v="6"/>
    <n v="2025"/>
  </r>
  <r>
    <n v="77726"/>
    <d v="2025-08-06T00:00:00"/>
    <n v="1754487981"/>
    <x v="1"/>
    <x v="16"/>
    <s v="SANTO DOMINGO ESTE"/>
    <s v="Femenino"/>
    <s v="Agosto"/>
    <n v="6"/>
    <n v="2025"/>
  </r>
  <r>
    <n v="77727"/>
    <d v="2025-08-06T00:00:00"/>
    <n v="1754488102"/>
    <x v="26"/>
    <x v="0"/>
    <s v="SANTO DOMINGO NORTE"/>
    <s v="Femenino"/>
    <s v="Agosto"/>
    <n v="6"/>
    <n v="2025"/>
  </r>
  <r>
    <n v="77728"/>
    <d v="2025-08-06T00:00:00"/>
    <n v="1754488103"/>
    <x v="1"/>
    <x v="16"/>
    <s v="SANTIAGO"/>
    <s v="Femenino"/>
    <s v="Agosto"/>
    <n v="6"/>
    <n v="2025"/>
  </r>
  <r>
    <n v="77729"/>
    <d v="2025-08-06T00:00:00"/>
    <n v="1754488186"/>
    <x v="5"/>
    <x v="0"/>
    <s v="SANTO DOMINGO NORTE"/>
    <s v="Femenino"/>
    <s v="Agosto"/>
    <n v="6"/>
    <n v="2025"/>
  </r>
  <r>
    <n v="77730"/>
    <d v="2025-08-06T00:00:00"/>
    <n v="1754488186"/>
    <x v="1"/>
    <x v="2"/>
    <s v="SANTO DOMINGO NORTE"/>
    <s v="Femenino"/>
    <s v="Agosto"/>
    <n v="6"/>
    <n v="2025"/>
  </r>
  <r>
    <n v="77731"/>
    <d v="2025-08-06T00:00:00"/>
    <n v="1754488188"/>
    <x v="43"/>
    <x v="0"/>
    <s v="DISTRITO NACIONAL"/>
    <s v="Masculino"/>
    <s v="Agosto"/>
    <n v="6"/>
    <n v="2025"/>
  </r>
  <r>
    <n v="77732"/>
    <d v="2025-08-06T00:00:00"/>
    <n v="1754488188"/>
    <x v="0"/>
    <x v="0"/>
    <s v="DISTRITO NACIONAL"/>
    <s v="Femenino"/>
    <s v="Agosto"/>
    <n v="6"/>
    <n v="2025"/>
  </r>
  <r>
    <n v="77733"/>
    <d v="2025-08-06T00:00:00"/>
    <n v="1754488226"/>
    <x v="3"/>
    <x v="10"/>
    <s v="SANTO DOMINGO OESTE"/>
    <s v="Masculino"/>
    <s v="Agosto"/>
    <n v="6"/>
    <n v="2025"/>
  </r>
  <r>
    <n v="77734"/>
    <d v="2025-08-06T00:00:00"/>
    <n v="1754488245"/>
    <x v="1"/>
    <x v="23"/>
    <s v="SANTO DOMINGO ESTE"/>
    <s v="Femenino"/>
    <s v="Agosto"/>
    <n v="6"/>
    <n v="2025"/>
  </r>
  <r>
    <n v="77735"/>
    <d v="2025-08-06T00:00:00"/>
    <n v="1754488256"/>
    <x v="1"/>
    <x v="13"/>
    <s v="SANTO DOMINGO OESTE"/>
    <s v="Masculino"/>
    <s v="Agosto"/>
    <n v="6"/>
    <n v="2025"/>
  </r>
  <r>
    <n v="77736"/>
    <d v="2025-08-06T00:00:00"/>
    <n v="1754488300"/>
    <x v="2"/>
    <x v="0"/>
    <s v="SANTO DOMINGO NORTE"/>
    <s v="Femenino"/>
    <s v="Agosto"/>
    <n v="6"/>
    <n v="2025"/>
  </r>
  <r>
    <n v="77737"/>
    <d v="2025-08-06T00:00:00"/>
    <n v="1754488519"/>
    <x v="1"/>
    <x v="0"/>
    <s v="SANTO DOMINGO ESTE"/>
    <s v="Femenino"/>
    <s v="Agosto"/>
    <n v="6"/>
    <n v="2025"/>
  </r>
  <r>
    <n v="77738"/>
    <d v="2025-08-06T00:00:00"/>
    <n v="1754488519"/>
    <x v="1"/>
    <x v="41"/>
    <s v="DUARTE"/>
    <s v="Femenino"/>
    <s v="Agosto"/>
    <n v="6"/>
    <n v="2025"/>
  </r>
  <r>
    <n v="77739"/>
    <d v="2025-08-06T00:00:00"/>
    <n v="1754488546"/>
    <x v="3"/>
    <x v="10"/>
    <s v="DISTRITO NACIONAL"/>
    <s v="Femenino"/>
    <s v="Agosto"/>
    <n v="6"/>
    <n v="2025"/>
  </r>
  <r>
    <n v="77740"/>
    <d v="2025-08-06T00:00:00"/>
    <n v="1754488583"/>
    <x v="1"/>
    <x v="6"/>
    <s v="SANTIAGO"/>
    <s v="Femenino"/>
    <s v="Agosto"/>
    <n v="6"/>
    <n v="2025"/>
  </r>
  <r>
    <n v="77741"/>
    <d v="2025-08-06T00:00:00"/>
    <n v="1754488583"/>
    <x v="22"/>
    <x v="0"/>
    <s v="DISTRITO NACIONAL"/>
    <s v="Masculino"/>
    <s v="Agosto"/>
    <n v="6"/>
    <n v="2025"/>
  </r>
  <r>
    <n v="77742"/>
    <d v="2025-08-06T00:00:00"/>
    <n v="1754488732"/>
    <x v="1"/>
    <x v="16"/>
    <s v="SANTO DOMINGO ESTE"/>
    <s v="Masculino"/>
    <s v="Agosto"/>
    <n v="6"/>
    <n v="2025"/>
  </r>
  <r>
    <n v="77743"/>
    <d v="2025-08-06T00:00:00"/>
    <n v="1754488833"/>
    <x v="1"/>
    <x v="16"/>
    <s v="PERAVIA"/>
    <s v="Femenino"/>
    <s v="Agosto"/>
    <n v="6"/>
    <n v="2025"/>
  </r>
  <r>
    <n v="77744"/>
    <d v="2025-08-06T00:00:00"/>
    <n v="1754488840"/>
    <x v="28"/>
    <x v="47"/>
    <s v="LA ALTAGRACIA"/>
    <s v="Masculino"/>
    <s v="Agosto"/>
    <n v="6"/>
    <n v="2025"/>
  </r>
  <r>
    <n v="77745"/>
    <d v="2025-08-06T00:00:00"/>
    <n v="1754488885"/>
    <x v="1"/>
    <x v="6"/>
    <s v="SANTO DOMINGO ESTE"/>
    <s v="Femenino"/>
    <s v="Agosto"/>
    <n v="6"/>
    <n v="2025"/>
  </r>
  <r>
    <n v="77746"/>
    <d v="2025-08-06T00:00:00"/>
    <n v="1754488924"/>
    <x v="10"/>
    <x v="0"/>
    <s v="DISTRITO NACIONAL"/>
    <s v="Femenino"/>
    <s v="Agosto"/>
    <n v="6"/>
    <n v="2025"/>
  </r>
  <r>
    <n v="77747"/>
    <d v="2025-08-06T00:00:00"/>
    <n v="1754488925"/>
    <x v="1"/>
    <x v="103"/>
    <s v="SAN CRISTÓBAL"/>
    <s v="Femenino"/>
    <s v="Agosto"/>
    <n v="6"/>
    <n v="2025"/>
  </r>
  <r>
    <n v="77748"/>
    <d v="2025-08-06T00:00:00"/>
    <n v="1754488989"/>
    <x v="1"/>
    <x v="0"/>
    <s v="SANTO DOMINGO ESTE"/>
    <s v="Femenino"/>
    <s v="Agosto"/>
    <n v="6"/>
    <n v="2025"/>
  </r>
  <r>
    <n v="77749"/>
    <d v="2025-08-06T00:00:00"/>
    <n v="1754489021"/>
    <x v="1"/>
    <x v="116"/>
    <s v="SAN CRISTÓBAL"/>
    <s v="Femenino"/>
    <s v="Agosto"/>
    <n v="6"/>
    <n v="2025"/>
  </r>
  <r>
    <n v="77750"/>
    <d v="2025-08-06T00:00:00"/>
    <n v="1754489138"/>
    <x v="1"/>
    <x v="8"/>
    <s v="SANTO DOMINGO OESTE"/>
    <s v="Masculino"/>
    <s v="Agosto"/>
    <n v="6"/>
    <n v="2025"/>
  </r>
  <r>
    <n v="77751"/>
    <d v="2025-08-06T00:00:00"/>
    <n v="1754489224"/>
    <x v="1"/>
    <x v="13"/>
    <s v="DISTRITO NACIONAL"/>
    <s v="Femenino"/>
    <s v="Agosto"/>
    <n v="6"/>
    <n v="2025"/>
  </r>
  <r>
    <n v="77752"/>
    <d v="2025-08-06T00:00:00"/>
    <n v="1754489239"/>
    <x v="1"/>
    <x v="25"/>
    <s v="ESPAILLAT"/>
    <s v="Masculino"/>
    <s v="Agosto"/>
    <n v="6"/>
    <n v="2025"/>
  </r>
  <r>
    <n v="77753"/>
    <d v="2025-08-06T00:00:00"/>
    <n v="1754489297"/>
    <x v="1"/>
    <x v="103"/>
    <s v="DISTRITO NACIONAL"/>
    <s v="Femenino"/>
    <s v="Agosto"/>
    <n v="6"/>
    <n v="2025"/>
  </r>
  <r>
    <n v="77754"/>
    <d v="2025-08-06T00:00:00"/>
    <n v="1754489409"/>
    <x v="1"/>
    <x v="4"/>
    <s v="SANTO DOMINGO ESTE"/>
    <s v="Femenino"/>
    <s v="Agosto"/>
    <n v="6"/>
    <n v="2025"/>
  </r>
  <r>
    <n v="77755"/>
    <d v="2025-08-06T00:00:00"/>
    <n v="1754489438"/>
    <x v="1"/>
    <x v="16"/>
    <s v="SANTO DOMINGO OESTE"/>
    <s v="Femenino"/>
    <s v="Agosto"/>
    <n v="6"/>
    <n v="2025"/>
  </r>
  <r>
    <n v="77756"/>
    <d v="2025-08-06T00:00:00"/>
    <n v="1754489438"/>
    <x v="1"/>
    <x v="34"/>
    <s v="DISTRITO NACIONAL"/>
    <s v="Femenino"/>
    <s v="Agosto"/>
    <n v="6"/>
    <n v="2025"/>
  </r>
  <r>
    <n v="77757"/>
    <d v="2025-08-06T00:00:00"/>
    <n v="1754489541"/>
    <x v="1"/>
    <x v="3"/>
    <s v="DISTRITO NACIONAL"/>
    <s v="Femenino"/>
    <s v="Agosto"/>
    <n v="6"/>
    <n v="2025"/>
  </r>
  <r>
    <n v="77758"/>
    <d v="2025-08-06T00:00:00"/>
    <n v="1754489649"/>
    <x v="1"/>
    <x v="13"/>
    <s v="SANTO DOMINGO NORTE"/>
    <s v="Femenino"/>
    <s v="Agosto"/>
    <n v="6"/>
    <n v="2025"/>
  </r>
  <r>
    <n v="77759"/>
    <d v="2025-08-06T00:00:00"/>
    <n v="1754489666"/>
    <x v="2"/>
    <x v="7"/>
    <s v="SANTO DOMINGO NORTE"/>
    <s v="Femenino"/>
    <s v="Agosto"/>
    <n v="6"/>
    <n v="2025"/>
  </r>
  <r>
    <n v="77760"/>
    <d v="2025-08-06T00:00:00"/>
    <n v="1754489693"/>
    <x v="3"/>
    <x v="10"/>
    <s v="SANTIAGO"/>
    <s v="Femenino"/>
    <s v="Agosto"/>
    <n v="6"/>
    <n v="2025"/>
  </r>
  <r>
    <n v="77761"/>
    <d v="2025-08-06T00:00:00"/>
    <n v="1754489714"/>
    <x v="3"/>
    <x v="10"/>
    <s v="SANTIAGO"/>
    <s v="Femenino"/>
    <s v="Agosto"/>
    <n v="6"/>
    <n v="2025"/>
  </r>
  <r>
    <n v="77762"/>
    <d v="2025-08-06T00:00:00"/>
    <n v="1754489739"/>
    <x v="1"/>
    <x v="16"/>
    <s v="SAN CRISTÓBAL"/>
    <s v="Femenino"/>
    <s v="Agosto"/>
    <n v="6"/>
    <n v="2025"/>
  </r>
  <r>
    <n v="77763"/>
    <d v="2025-08-06T00:00:00"/>
    <n v="1754489739"/>
    <x v="1"/>
    <x v="130"/>
    <s v="SAN CRISTÓBAL"/>
    <s v="Femenino"/>
    <s v="Agosto"/>
    <n v="6"/>
    <n v="2025"/>
  </r>
  <r>
    <n v="77764"/>
    <d v="2025-08-06T00:00:00"/>
    <n v="1754489802"/>
    <x v="3"/>
    <x v="10"/>
    <s v="SAN CRISTÓBAL"/>
    <s v="Femenino"/>
    <s v="Agosto"/>
    <n v="6"/>
    <n v="2025"/>
  </r>
  <r>
    <n v="77765"/>
    <d v="2025-08-06T00:00:00"/>
    <n v="1754489821"/>
    <x v="14"/>
    <x v="28"/>
    <s v="SANTO DOMINGO NORTE"/>
    <s v="Femenino"/>
    <s v="Agosto"/>
    <n v="6"/>
    <n v="2025"/>
  </r>
  <r>
    <n v="77766"/>
    <d v="2025-08-06T00:00:00"/>
    <n v="1754489925"/>
    <x v="1"/>
    <x v="4"/>
    <s v="SANTO DOMINGO OESTE"/>
    <s v="Femenino"/>
    <s v="Agosto"/>
    <n v="6"/>
    <n v="2025"/>
  </r>
  <r>
    <n v="77767"/>
    <d v="2025-08-06T00:00:00"/>
    <n v="1754489981"/>
    <x v="33"/>
    <x v="57"/>
    <s v="DISTRITO NACIONAL"/>
    <s v="Masculino"/>
    <s v="Agosto"/>
    <n v="6"/>
    <n v="2025"/>
  </r>
  <r>
    <n v="77768"/>
    <d v="2025-08-06T00:00:00"/>
    <n v="1754489981"/>
    <x v="23"/>
    <x v="121"/>
    <s v="DISTRITO NACIONAL"/>
    <s v="Femenino"/>
    <s v="Agosto"/>
    <n v="6"/>
    <n v="2025"/>
  </r>
  <r>
    <n v="77769"/>
    <d v="2025-08-06T00:00:00"/>
    <n v="1754489985"/>
    <x v="10"/>
    <x v="0"/>
    <s v="DISTRITO NACIONAL"/>
    <s v="Femenino"/>
    <s v="Agosto"/>
    <n v="6"/>
    <n v="2025"/>
  </r>
  <r>
    <n v="77770"/>
    <d v="2025-08-06T00:00:00"/>
    <n v="1754490005"/>
    <x v="1"/>
    <x v="8"/>
    <s v="SANTO DOMINGO ESTE"/>
    <s v="Femenino"/>
    <s v="Agosto"/>
    <n v="6"/>
    <n v="2025"/>
  </r>
  <r>
    <n v="77771"/>
    <d v="2025-08-06T00:00:00"/>
    <n v="1754490011"/>
    <x v="3"/>
    <x v="10"/>
    <s v="SAN JOSÉ DE OCOA"/>
    <s v="Femenino"/>
    <s v="Agosto"/>
    <n v="6"/>
    <n v="2025"/>
  </r>
  <r>
    <n v="77772"/>
    <d v="2025-08-06T00:00:00"/>
    <n v="1754490017"/>
    <x v="1"/>
    <x v="1"/>
    <s v="SANTO DOMINGO NORTE"/>
    <s v="Femenino"/>
    <s v="Agosto"/>
    <n v="6"/>
    <n v="2025"/>
  </r>
  <r>
    <n v="77773"/>
    <d v="2025-08-06T00:00:00"/>
    <n v="1754490151"/>
    <x v="17"/>
    <x v="240"/>
    <s v="SAN PEDRO DE MACORÍS"/>
    <s v="Femenino"/>
    <s v="Agosto"/>
    <n v="6"/>
    <n v="2025"/>
  </r>
  <r>
    <n v="77774"/>
    <d v="2025-08-06T00:00:00"/>
    <n v="1754490223"/>
    <x v="1"/>
    <x v="13"/>
    <s v="DISTRITO NACIONAL"/>
    <s v="Femenino"/>
    <s v="Agosto"/>
    <n v="6"/>
    <n v="2025"/>
  </r>
  <r>
    <n v="77775"/>
    <d v="2025-08-06T00:00:00"/>
    <n v="1754490352"/>
    <x v="1"/>
    <x v="3"/>
    <s v="SANTIAGO"/>
    <s v="Femenino"/>
    <s v="Agosto"/>
    <n v="6"/>
    <n v="2025"/>
  </r>
  <r>
    <n v="77776"/>
    <d v="2025-08-06T00:00:00"/>
    <n v="1754490486"/>
    <x v="3"/>
    <x v="10"/>
    <s v="SANTO DOMINGO OESTE"/>
    <s v="Masculino"/>
    <s v="Agosto"/>
    <n v="6"/>
    <n v="2025"/>
  </r>
  <r>
    <n v="77777"/>
    <d v="2025-08-06T00:00:00"/>
    <n v="1754490725"/>
    <x v="1"/>
    <x v="3"/>
    <s v="LA ALTAGRACIA"/>
    <s v="Femenino"/>
    <s v="Agosto"/>
    <n v="6"/>
    <n v="2025"/>
  </r>
  <r>
    <n v="77778"/>
    <d v="2025-08-06T00:00:00"/>
    <n v="1754490740"/>
    <x v="1"/>
    <x v="16"/>
    <s v="SANTO DOMINGO ESTE"/>
    <s v="Femenino"/>
    <s v="Agosto"/>
    <n v="6"/>
    <n v="2025"/>
  </r>
  <r>
    <n v="77779"/>
    <d v="2025-08-06T00:00:00"/>
    <n v="1754490787"/>
    <x v="1"/>
    <x v="0"/>
    <s v="SAN CRISTÓBAL"/>
    <s v="Femenino"/>
    <s v="Agosto"/>
    <n v="6"/>
    <n v="2025"/>
  </r>
  <r>
    <n v="77780"/>
    <d v="2025-08-06T00:00:00"/>
    <n v="1754490804"/>
    <x v="1"/>
    <x v="3"/>
    <s v="SANTO DOMINGO ESTE"/>
    <s v="Masculino"/>
    <s v="Agosto"/>
    <n v="6"/>
    <n v="2025"/>
  </r>
  <r>
    <n v="77781"/>
    <d v="2025-08-06T00:00:00"/>
    <n v="1754490858"/>
    <x v="1"/>
    <x v="2"/>
    <s v="DISTRITO NACIONAL"/>
    <s v="Masculino"/>
    <s v="Agosto"/>
    <n v="6"/>
    <n v="2025"/>
  </r>
  <r>
    <n v="77782"/>
    <d v="2025-08-06T00:00:00"/>
    <n v="1754490866"/>
    <x v="1"/>
    <x v="13"/>
    <s v="SAN CRISTÓBAL"/>
    <s v="Femenino"/>
    <s v="Agosto"/>
    <n v="6"/>
    <n v="2025"/>
  </r>
  <r>
    <n v="77783"/>
    <d v="2025-08-06T00:00:00"/>
    <n v="1754490948"/>
    <x v="1"/>
    <x v="0"/>
    <s v="SANTIAGO"/>
    <s v="Femenino"/>
    <s v="Agosto"/>
    <n v="6"/>
    <n v="2025"/>
  </r>
  <r>
    <n v="77784"/>
    <d v="2025-08-06T00:00:00"/>
    <n v="1754490965"/>
    <x v="15"/>
    <x v="0"/>
    <s v="SANTO DOMINGO ESTE"/>
    <s v="Femenino"/>
    <s v="Agosto"/>
    <n v="6"/>
    <n v="2025"/>
  </r>
  <r>
    <n v="77785"/>
    <d v="2025-08-06T00:00:00"/>
    <n v="1754490990"/>
    <x v="3"/>
    <x v="0"/>
    <s v="SÁNCHEZ RAMÍREZ"/>
    <s v="Femenino"/>
    <s v="Agosto"/>
    <n v="6"/>
    <n v="2025"/>
  </r>
  <r>
    <n v="77786"/>
    <d v="2025-08-06T00:00:00"/>
    <n v="1754490990"/>
    <x v="17"/>
    <x v="68"/>
    <s v="SÁNCHEZ RAMÍREZ"/>
    <s v="Femenino"/>
    <s v="Agosto"/>
    <n v="6"/>
    <n v="2025"/>
  </r>
  <r>
    <n v="77787"/>
    <d v="2025-08-06T00:00:00"/>
    <n v="1754491005"/>
    <x v="1"/>
    <x v="25"/>
    <s v="SANTIAGO"/>
    <s v="Femenino"/>
    <s v="Agosto"/>
    <n v="6"/>
    <n v="2025"/>
  </r>
  <r>
    <n v="77788"/>
    <d v="2025-08-06T00:00:00"/>
    <n v="1754491110"/>
    <x v="3"/>
    <x v="0"/>
    <s v="SANTO DOMINGO ESTE"/>
    <s v="Femenino"/>
    <s v="Agosto"/>
    <n v="6"/>
    <n v="2025"/>
  </r>
  <r>
    <n v="77789"/>
    <d v="2025-08-06T00:00:00"/>
    <n v="1754491110"/>
    <x v="3"/>
    <x v="0"/>
    <s v="SANTO DOMINGO ESTE"/>
    <s v="Femenino"/>
    <s v="Agosto"/>
    <n v="6"/>
    <n v="2025"/>
  </r>
  <r>
    <n v="77790"/>
    <d v="2025-08-06T00:00:00"/>
    <n v="1754491121"/>
    <x v="1"/>
    <x v="116"/>
    <s v="SANTO DOMINGO NORTE"/>
    <s v="Femenino"/>
    <s v="Agosto"/>
    <n v="6"/>
    <n v="2025"/>
  </r>
  <r>
    <n v="77791"/>
    <d v="2025-08-06T00:00:00"/>
    <n v="1754491136"/>
    <x v="2"/>
    <x v="7"/>
    <s v="SANTO DOMINGO NORTE"/>
    <s v="Femenino"/>
    <s v="Agosto"/>
    <n v="6"/>
    <n v="2025"/>
  </r>
  <r>
    <n v="77792"/>
    <d v="2025-08-06T00:00:00"/>
    <n v="1754491142"/>
    <x v="1"/>
    <x v="6"/>
    <s v="SANTIAGO"/>
    <s v="Masculino"/>
    <s v="Agosto"/>
    <n v="6"/>
    <n v="2025"/>
  </r>
  <r>
    <n v="77793"/>
    <d v="2025-08-06T00:00:00"/>
    <n v="1754491211"/>
    <x v="3"/>
    <x v="10"/>
    <s v="SANTO DOMINGO OESTE"/>
    <s v="Femenino"/>
    <s v="Agosto"/>
    <n v="6"/>
    <n v="2025"/>
  </r>
  <r>
    <n v="77794"/>
    <d v="2025-08-06T00:00:00"/>
    <n v="1754491213"/>
    <x v="1"/>
    <x v="16"/>
    <s v="DISTRITO NACIONAL"/>
    <s v="Masculino"/>
    <s v="Agosto"/>
    <n v="6"/>
    <n v="2025"/>
  </r>
  <r>
    <n v="77795"/>
    <d v="2025-08-06T00:00:00"/>
    <n v="1754491254"/>
    <x v="11"/>
    <x v="0"/>
    <s v="PERAVIA"/>
    <s v="Masculino"/>
    <s v="Agosto"/>
    <n v="6"/>
    <n v="2025"/>
  </r>
  <r>
    <n v="77796"/>
    <d v="2025-08-06T00:00:00"/>
    <n v="1754491349"/>
    <x v="1"/>
    <x v="13"/>
    <s v="SANTO DOMINGO ESTE"/>
    <s v="Femenino"/>
    <s v="Agosto"/>
    <n v="6"/>
    <n v="2025"/>
  </r>
  <r>
    <n v="77797"/>
    <d v="2025-08-06T00:00:00"/>
    <n v="1754491495"/>
    <x v="1"/>
    <x v="16"/>
    <s v="SAN CRISTÓBAL"/>
    <s v="Femenino"/>
    <s v="Agosto"/>
    <n v="6"/>
    <n v="2025"/>
  </r>
  <r>
    <n v="77798"/>
    <d v="2025-08-06T00:00:00"/>
    <n v="1754491514"/>
    <x v="3"/>
    <x v="10"/>
    <s v="SANTO DOMINGO OESTE"/>
    <s v="Femenino"/>
    <s v="Agosto"/>
    <n v="6"/>
    <n v="2025"/>
  </r>
  <r>
    <n v="77799"/>
    <d v="2025-08-06T00:00:00"/>
    <n v="1754491556"/>
    <x v="1"/>
    <x v="6"/>
    <s v="SANTO DOMINGO NORTE"/>
    <s v="Femenino"/>
    <s v="Agosto"/>
    <n v="6"/>
    <n v="2025"/>
  </r>
  <r>
    <n v="77800"/>
    <d v="2025-08-06T00:00:00"/>
    <n v="1754491594"/>
    <x v="1"/>
    <x v="16"/>
    <s v="SAN CRISTÓBAL"/>
    <s v="Masculino"/>
    <s v="Agosto"/>
    <n v="6"/>
    <n v="2025"/>
  </r>
  <r>
    <n v="77801"/>
    <d v="2025-08-06T00:00:00"/>
    <n v="1754491594"/>
    <x v="1"/>
    <x v="16"/>
    <s v="SAN CRISTÓBAL"/>
    <s v="Masculino"/>
    <s v="Agosto"/>
    <n v="6"/>
    <n v="2025"/>
  </r>
  <r>
    <n v="77802"/>
    <d v="2025-08-06T00:00:00"/>
    <n v="1754491883"/>
    <x v="10"/>
    <x v="24"/>
    <s v="SANTO DOMINGO ESTE"/>
    <s v="Femenino"/>
    <s v="Agosto"/>
    <n v="6"/>
    <n v="2025"/>
  </r>
  <r>
    <n v="77803"/>
    <d v="2025-08-06T00:00:00"/>
    <n v="1754491974"/>
    <x v="1"/>
    <x v="16"/>
    <s v="SANTO DOMINGO ESTE"/>
    <s v="Femenino"/>
    <s v="Agosto"/>
    <n v="6"/>
    <n v="2025"/>
  </r>
  <r>
    <n v="77804"/>
    <d v="2025-08-06T00:00:00"/>
    <n v="1754491992"/>
    <x v="1"/>
    <x v="13"/>
    <s v="DISTRITO NACIONAL"/>
    <s v="Masculino"/>
    <s v="Agosto"/>
    <n v="6"/>
    <n v="2025"/>
  </r>
  <r>
    <n v="77805"/>
    <d v="2025-08-06T00:00:00"/>
    <n v="1754492048"/>
    <x v="3"/>
    <x v="0"/>
    <s v="SAN PEDRO DE MACORÍS"/>
    <s v="Masculino"/>
    <s v="Agosto"/>
    <n v="6"/>
    <n v="2025"/>
  </r>
  <r>
    <n v="77806"/>
    <d v="2025-08-06T00:00:00"/>
    <n v="1754492107"/>
    <x v="3"/>
    <x v="10"/>
    <s v="SANTO DOMINGO NORTE"/>
    <s v="Femenino"/>
    <s v="Agosto"/>
    <n v="6"/>
    <n v="2025"/>
  </r>
  <r>
    <n v="77807"/>
    <d v="2025-08-06T00:00:00"/>
    <n v="1754492228"/>
    <x v="1"/>
    <x v="227"/>
    <s v="LA ROMANA"/>
    <s v="Femenino"/>
    <s v="Agosto"/>
    <n v="6"/>
    <n v="2025"/>
  </r>
  <r>
    <n v="77808"/>
    <d v="2025-08-06T00:00:00"/>
    <n v="1754492270"/>
    <x v="1"/>
    <x v="16"/>
    <s v="DISTRITO NACIONAL"/>
    <s v="Femenino"/>
    <s v="Agosto"/>
    <n v="6"/>
    <n v="2025"/>
  </r>
  <r>
    <n v="77809"/>
    <d v="2025-08-06T00:00:00"/>
    <n v="1754492290"/>
    <x v="0"/>
    <x v="0"/>
    <s v="DISTRITO NACIONAL"/>
    <s v="Masculino"/>
    <s v="Agosto"/>
    <n v="6"/>
    <n v="2025"/>
  </r>
  <r>
    <n v="77810"/>
    <d v="2025-08-06T00:00:00"/>
    <n v="1754492419"/>
    <x v="1"/>
    <x v="3"/>
    <s v="SANTO DOMINGO NORTE"/>
    <s v="Femenino"/>
    <s v="Agosto"/>
    <n v="6"/>
    <n v="2025"/>
  </r>
  <r>
    <n v="77811"/>
    <d v="2025-08-06T00:00:00"/>
    <n v="1754492500"/>
    <x v="1"/>
    <x v="162"/>
    <s v="DISTRITO NACIONAL"/>
    <s v="Femenino"/>
    <s v="Agosto"/>
    <n v="6"/>
    <n v="2025"/>
  </r>
  <r>
    <n v="77812"/>
    <d v="2025-08-06T00:00:00"/>
    <n v="1754492612"/>
    <x v="4"/>
    <x v="0"/>
    <s v="SANTIAGO"/>
    <s v="Masculino"/>
    <s v="Agosto"/>
    <n v="6"/>
    <n v="2025"/>
  </r>
  <r>
    <n v="77813"/>
    <d v="2025-08-06T00:00:00"/>
    <n v="1754492689"/>
    <x v="1"/>
    <x v="16"/>
    <s v="SANTO DOMINGO NORTE"/>
    <s v="Femenino"/>
    <s v="Agosto"/>
    <n v="6"/>
    <n v="2025"/>
  </r>
  <r>
    <n v="77814"/>
    <d v="2025-08-06T00:00:00"/>
    <n v="1754492713"/>
    <x v="1"/>
    <x v="3"/>
    <s v="BAHORUCO"/>
    <s v="Femenino"/>
    <s v="Agosto"/>
    <n v="6"/>
    <n v="2025"/>
  </r>
  <r>
    <n v="77815"/>
    <d v="2025-08-06T00:00:00"/>
    <n v="1754492838"/>
    <x v="1"/>
    <x v="16"/>
    <s v="DISTRITO NACIONAL"/>
    <s v="Femenino"/>
    <s v="Agosto"/>
    <n v="6"/>
    <n v="2025"/>
  </r>
  <r>
    <n v="77816"/>
    <d v="2025-08-06T00:00:00"/>
    <n v="1754492844"/>
    <x v="1"/>
    <x v="6"/>
    <s v="SANTO DOMINGO ESTE"/>
    <s v="Femenino"/>
    <s v="Agosto"/>
    <n v="6"/>
    <n v="2025"/>
  </r>
  <r>
    <n v="77817"/>
    <d v="2025-08-06T00:00:00"/>
    <n v="1754492927"/>
    <x v="12"/>
    <x v="0"/>
    <s v="SAMANÁ"/>
    <s v="Femenino"/>
    <s v="Agosto"/>
    <n v="6"/>
    <n v="2025"/>
  </r>
  <r>
    <n v="77818"/>
    <d v="2025-08-06T00:00:00"/>
    <n v="1754492977"/>
    <x v="1"/>
    <x v="227"/>
    <s v="SANTO DOMINGO ESTE"/>
    <s v="Femenino"/>
    <s v="Agosto"/>
    <n v="6"/>
    <n v="2025"/>
  </r>
  <r>
    <n v="77819"/>
    <d v="2025-08-06T00:00:00"/>
    <n v="1754493047"/>
    <x v="33"/>
    <x v="57"/>
    <s v="SANTO DOMINGO OESTE"/>
    <s v="Masculino"/>
    <s v="Agosto"/>
    <n v="6"/>
    <n v="2025"/>
  </r>
  <r>
    <n v="77820"/>
    <d v="2025-08-06T00:00:00"/>
    <n v="1754493155"/>
    <x v="1"/>
    <x v="0"/>
    <s v="SANTO DOMINGO NORTE"/>
    <s v="Femenino"/>
    <s v="Agosto"/>
    <n v="6"/>
    <n v="2025"/>
  </r>
  <r>
    <n v="77821"/>
    <d v="2025-08-06T00:00:00"/>
    <n v="1754493257"/>
    <x v="16"/>
    <x v="95"/>
    <s v="DISTRITO NACIONAL"/>
    <s v="Femenino"/>
    <s v="Agosto"/>
    <n v="6"/>
    <n v="2025"/>
  </r>
  <r>
    <n v="77822"/>
    <d v="2025-08-06T00:00:00"/>
    <n v="1754493333"/>
    <x v="1"/>
    <x v="0"/>
    <s v="SANTO DOMINGO NORTE"/>
    <s v="Femenino"/>
    <s v="Agosto"/>
    <n v="6"/>
    <n v="2025"/>
  </r>
  <r>
    <n v="77823"/>
    <d v="2025-08-06T00:00:00"/>
    <n v="1754493347"/>
    <x v="1"/>
    <x v="41"/>
    <s v="LA ALTAGRACIA"/>
    <s v="Femenino"/>
    <s v="Agosto"/>
    <n v="6"/>
    <n v="2025"/>
  </r>
  <r>
    <n v="77824"/>
    <d v="2025-08-06T00:00:00"/>
    <n v="1754493372"/>
    <x v="16"/>
    <x v="36"/>
    <s v="DISTRITO NACIONAL"/>
    <s v="Femenino"/>
    <s v="Agosto"/>
    <n v="6"/>
    <n v="2025"/>
  </r>
  <r>
    <n v="77825"/>
    <d v="2025-08-06T00:00:00"/>
    <n v="1754493396"/>
    <x v="4"/>
    <x v="127"/>
    <s v="SANTO DOMINGO NORTE"/>
    <s v="Femenino"/>
    <s v="Agosto"/>
    <n v="6"/>
    <n v="2025"/>
  </r>
  <r>
    <n v="77826"/>
    <d v="2025-08-06T00:00:00"/>
    <n v="1754493411"/>
    <x v="1"/>
    <x v="227"/>
    <s v="SANTO DOMINGO ESTE"/>
    <s v="Femenino"/>
    <s v="Agosto"/>
    <n v="6"/>
    <n v="2025"/>
  </r>
  <r>
    <n v="77827"/>
    <d v="2025-08-06T00:00:00"/>
    <n v="1754493653"/>
    <x v="1"/>
    <x v="6"/>
    <s v="SANTO DOMINGO ESTE"/>
    <s v="Femenino"/>
    <s v="Agosto"/>
    <n v="6"/>
    <n v="2025"/>
  </r>
  <r>
    <n v="77828"/>
    <d v="2025-08-06T00:00:00"/>
    <n v="1754493699"/>
    <x v="16"/>
    <x v="0"/>
    <s v="SANTIAGO"/>
    <s v="Femenino"/>
    <s v="Agosto"/>
    <n v="6"/>
    <n v="2025"/>
  </r>
  <r>
    <n v="77829"/>
    <d v="2025-08-06T00:00:00"/>
    <n v="1754493718"/>
    <x v="1"/>
    <x v="16"/>
    <s v="DISTRITO NACIONAL"/>
    <s v="Femenino"/>
    <s v="Agosto"/>
    <n v="6"/>
    <n v="2025"/>
  </r>
  <r>
    <n v="77830"/>
    <d v="2025-08-06T00:00:00"/>
    <n v="1754493732"/>
    <x v="1"/>
    <x v="13"/>
    <s v="LA ROMANA"/>
    <s v="Femenino"/>
    <s v="Agosto"/>
    <n v="6"/>
    <n v="2025"/>
  </r>
  <r>
    <n v="77831"/>
    <d v="2025-08-06T00:00:00"/>
    <n v="1754493930"/>
    <x v="3"/>
    <x v="10"/>
    <s v="SANTO DOMINGO NORTE"/>
    <s v="Femenino"/>
    <s v="Agosto"/>
    <n v="6"/>
    <n v="2025"/>
  </r>
  <r>
    <n v="77832"/>
    <d v="2025-08-06T00:00:00"/>
    <n v="1754493933"/>
    <x v="22"/>
    <x v="42"/>
    <s v="DISTRITO NACIONAL"/>
    <s v="Femenino"/>
    <s v="Agosto"/>
    <n v="6"/>
    <n v="2025"/>
  </r>
  <r>
    <n v="77833"/>
    <d v="2025-08-06T00:00:00"/>
    <n v="1754494095"/>
    <x v="3"/>
    <x v="10"/>
    <s v="EL SEIBO"/>
    <s v="Femenino"/>
    <s v="Agosto"/>
    <n v="6"/>
    <n v="2025"/>
  </r>
  <r>
    <n v="77834"/>
    <d v="2025-08-06T00:00:00"/>
    <n v="1754494101"/>
    <x v="1"/>
    <x v="116"/>
    <s v="SANTO DOMINGO OESTE"/>
    <s v="Femenino"/>
    <s v="Agosto"/>
    <n v="6"/>
    <n v="2025"/>
  </r>
  <r>
    <n v="77835"/>
    <d v="2025-08-06T00:00:00"/>
    <n v="1754494144"/>
    <x v="1"/>
    <x v="6"/>
    <s v="SANTO DOMINGO ESTE"/>
    <s v="Femenino"/>
    <s v="Agosto"/>
    <n v="6"/>
    <n v="2025"/>
  </r>
  <r>
    <n v="77836"/>
    <d v="2025-08-06T00:00:00"/>
    <n v="1754494160"/>
    <x v="1"/>
    <x v="16"/>
    <s v="SAN PEDRO DE MACORÍS"/>
    <s v="Femenino"/>
    <s v="Agosto"/>
    <n v="6"/>
    <n v="2025"/>
  </r>
  <r>
    <n v="77837"/>
    <d v="2025-08-06T00:00:00"/>
    <n v="1754494377"/>
    <x v="23"/>
    <x v="121"/>
    <s v="DISTRITO NACIONAL"/>
    <s v="Femenino"/>
    <s v="Agosto"/>
    <n v="6"/>
    <n v="2025"/>
  </r>
  <r>
    <n v="77838"/>
    <d v="2025-08-06T00:00:00"/>
    <n v="1754494410"/>
    <x v="1"/>
    <x v="116"/>
    <s v="SAN JUAN"/>
    <s v="Femenino"/>
    <s v="Agosto"/>
    <n v="6"/>
    <n v="2025"/>
  </r>
  <r>
    <n v="77839"/>
    <d v="2025-08-06T00:00:00"/>
    <n v="1754494433"/>
    <x v="1"/>
    <x v="23"/>
    <s v="SANTO DOMINGO ESTE"/>
    <s v="Femenino"/>
    <s v="Agosto"/>
    <n v="6"/>
    <n v="2025"/>
  </r>
  <r>
    <n v="77840"/>
    <d v="2025-08-06T00:00:00"/>
    <n v="1754494476"/>
    <x v="10"/>
    <x v="17"/>
    <s v="SANTO DOMINGO ESTE"/>
    <s v="Femenino"/>
    <s v="Agosto"/>
    <n v="6"/>
    <n v="2025"/>
  </r>
  <r>
    <n v="77841"/>
    <d v="2025-08-06T00:00:00"/>
    <n v="1754494477"/>
    <x v="1"/>
    <x v="6"/>
    <s v="DISTRITO NACIONAL"/>
    <s v="Femenino"/>
    <s v="Agosto"/>
    <n v="6"/>
    <n v="2025"/>
  </r>
  <r>
    <n v="77842"/>
    <d v="2025-08-06T00:00:00"/>
    <n v="1754494487"/>
    <x v="1"/>
    <x v="3"/>
    <s v="SANTO DOMINGO ESTE"/>
    <s v="Masculino"/>
    <s v="Agosto"/>
    <n v="6"/>
    <n v="2025"/>
  </r>
  <r>
    <n v="77843"/>
    <d v="2025-08-06T00:00:00"/>
    <n v="1754494505"/>
    <x v="1"/>
    <x v="16"/>
    <s v="SAN CRISTÓBAL"/>
    <s v="Femenino"/>
    <s v="Agosto"/>
    <n v="6"/>
    <n v="2025"/>
  </r>
  <r>
    <n v="77844"/>
    <d v="2025-08-06T00:00:00"/>
    <n v="1754494537"/>
    <x v="1"/>
    <x v="3"/>
    <s v="DISTRITO NACIONAL"/>
    <s v="Femenino"/>
    <s v="Agosto"/>
    <n v="6"/>
    <n v="2025"/>
  </r>
  <r>
    <n v="77845"/>
    <d v="2025-08-06T00:00:00"/>
    <n v="1754494646"/>
    <x v="1"/>
    <x v="0"/>
    <s v="SANTO DOMINGO OESTE"/>
    <s v="Femenino"/>
    <s v="Agosto"/>
    <n v="6"/>
    <n v="2025"/>
  </r>
  <r>
    <n v="77846"/>
    <d v="2025-08-06T00:00:00"/>
    <n v="1754494768"/>
    <x v="1"/>
    <x v="13"/>
    <s v="SANTIAGO"/>
    <s v="Femenino"/>
    <s v="Agosto"/>
    <n v="6"/>
    <n v="2025"/>
  </r>
  <r>
    <n v="77847"/>
    <d v="2025-08-06T00:00:00"/>
    <n v="1754494797"/>
    <x v="1"/>
    <x v="4"/>
    <s v="LA ALTAGRACIA"/>
    <s v="Femenino"/>
    <s v="Agosto"/>
    <n v="6"/>
    <n v="2025"/>
  </r>
  <r>
    <n v="77848"/>
    <d v="2025-08-06T00:00:00"/>
    <n v="1754494840"/>
    <x v="1"/>
    <x v="41"/>
    <s v="ESPAILLAT"/>
    <s v="Femenino"/>
    <s v="Agosto"/>
    <n v="6"/>
    <n v="2025"/>
  </r>
  <r>
    <n v="77849"/>
    <d v="2025-08-06T00:00:00"/>
    <n v="1754494858"/>
    <x v="1"/>
    <x v="3"/>
    <s v="SANTO DOMINGO ESTE"/>
    <s v="Femenino"/>
    <s v="Agosto"/>
    <n v="6"/>
    <n v="2025"/>
  </r>
  <r>
    <n v="77850"/>
    <d v="2025-08-06T00:00:00"/>
    <n v="1754494941"/>
    <x v="3"/>
    <x v="0"/>
    <s v="PERAVIA"/>
    <s v="Femenino"/>
    <s v="Agosto"/>
    <n v="6"/>
    <n v="2025"/>
  </r>
  <r>
    <n v="77851"/>
    <d v="2025-08-06T00:00:00"/>
    <n v="1754495080"/>
    <x v="1"/>
    <x v="40"/>
    <s v="PUERTO PLATA"/>
    <s v="Femenino"/>
    <s v="Agosto"/>
    <n v="6"/>
    <n v="2025"/>
  </r>
  <r>
    <n v="77852"/>
    <d v="2025-08-06T00:00:00"/>
    <n v="1754495085"/>
    <x v="1"/>
    <x v="16"/>
    <s v="SANTIAGO"/>
    <s v="Femenino"/>
    <s v="Agosto"/>
    <n v="6"/>
    <n v="2025"/>
  </r>
  <r>
    <n v="77853"/>
    <d v="2025-08-06T00:00:00"/>
    <n v="1754495134"/>
    <x v="1"/>
    <x v="16"/>
    <s v="SANTO DOMINGO OESTE"/>
    <s v="Femenino"/>
    <s v="Agosto"/>
    <n v="6"/>
    <n v="2025"/>
  </r>
  <r>
    <n v="77854"/>
    <d v="2025-08-06T00:00:00"/>
    <n v="1754495207"/>
    <x v="0"/>
    <x v="0"/>
    <s v="SANTO DOMINGO OESTE"/>
    <s v="Femenino"/>
    <s v="Agosto"/>
    <n v="6"/>
    <n v="2025"/>
  </r>
  <r>
    <n v="77855"/>
    <d v="2025-08-06T00:00:00"/>
    <n v="1754495280"/>
    <x v="1"/>
    <x v="0"/>
    <s v="DISTRITO NACIONAL"/>
    <s v="Femenino"/>
    <s v="Agosto"/>
    <n v="6"/>
    <n v="2025"/>
  </r>
  <r>
    <n v="77856"/>
    <d v="2025-08-06T00:00:00"/>
    <n v="1754495316"/>
    <x v="0"/>
    <x v="0"/>
    <s v="SAMANÁ"/>
    <s v="Femenino"/>
    <s v="Agosto"/>
    <n v="6"/>
    <n v="2025"/>
  </r>
  <r>
    <n v="77857"/>
    <d v="2025-08-06T00:00:00"/>
    <n v="1754495346"/>
    <x v="1"/>
    <x v="4"/>
    <s v="SANTO DOMINGO ESTE"/>
    <s v="Femenino"/>
    <s v="Agosto"/>
    <n v="6"/>
    <n v="2025"/>
  </r>
  <r>
    <n v="77858"/>
    <d v="2025-08-06T00:00:00"/>
    <n v="1754495413"/>
    <x v="48"/>
    <x v="110"/>
    <s v="SANTO DOMINGO ESTE"/>
    <s v="Femenino"/>
    <s v="Agosto"/>
    <n v="6"/>
    <n v="2025"/>
  </r>
  <r>
    <n v="77859"/>
    <d v="2025-08-06T00:00:00"/>
    <n v="1754495443"/>
    <x v="1"/>
    <x v="13"/>
    <s v="SANTO DOMINGO NORTE"/>
    <s v="Femenino"/>
    <s v="Agosto"/>
    <n v="6"/>
    <n v="2025"/>
  </r>
  <r>
    <n v="77860"/>
    <d v="2025-08-06T00:00:00"/>
    <n v="1754495525"/>
    <x v="10"/>
    <x v="24"/>
    <s v="SANTO DOMINGO NORTE"/>
    <s v="Femenino"/>
    <s v="Agosto"/>
    <n v="6"/>
    <n v="2025"/>
  </r>
  <r>
    <n v="77861"/>
    <d v="2025-08-06T00:00:00"/>
    <n v="1754495606"/>
    <x v="9"/>
    <x v="241"/>
    <s v="DISTRITO NACIONAL"/>
    <s v="Femenino"/>
    <s v="Agosto"/>
    <n v="6"/>
    <n v="2025"/>
  </r>
  <r>
    <n v="77862"/>
    <d v="2025-08-06T00:00:00"/>
    <n v="1754495653"/>
    <x v="1"/>
    <x v="6"/>
    <s v="SANTO DOMINGO NORTE"/>
    <s v="Femenino"/>
    <s v="Agosto"/>
    <n v="6"/>
    <n v="2025"/>
  </r>
  <r>
    <n v="77863"/>
    <d v="2025-08-06T00:00:00"/>
    <n v="1754495776"/>
    <x v="1"/>
    <x v="16"/>
    <s v="SANTO DOMINGO NORTE"/>
    <s v="Femenino"/>
    <s v="Agosto"/>
    <n v="6"/>
    <n v="2025"/>
  </r>
  <r>
    <n v="77864"/>
    <d v="2025-08-06T00:00:00"/>
    <n v="1754495795"/>
    <x v="1"/>
    <x v="13"/>
    <s v="DISTRITO NACIONAL"/>
    <s v="Femenino"/>
    <s v="Agosto"/>
    <n v="6"/>
    <n v="2025"/>
  </r>
  <r>
    <n v="77865"/>
    <d v="2025-08-06T00:00:00"/>
    <n v="1754495821"/>
    <x v="1"/>
    <x v="3"/>
    <s v="DISTRITO NACIONAL"/>
    <s v="Femenino"/>
    <s v="Agosto"/>
    <n v="6"/>
    <n v="2025"/>
  </r>
  <r>
    <n v="77866"/>
    <d v="2025-08-06T00:00:00"/>
    <n v="1754496020"/>
    <x v="3"/>
    <x v="10"/>
    <s v="SAN JOSÉ DE OCOA"/>
    <s v="Femenino"/>
    <s v="Agosto"/>
    <n v="6"/>
    <n v="2025"/>
  </r>
  <r>
    <n v="77867"/>
    <d v="2025-08-06T00:00:00"/>
    <n v="1754496049"/>
    <x v="19"/>
    <x v="43"/>
    <s v="LA ALTAGRACIA"/>
    <s v="Femenino"/>
    <s v="Agosto"/>
    <n v="6"/>
    <n v="2025"/>
  </r>
  <r>
    <n v="77868"/>
    <d v="2025-08-06T00:00:00"/>
    <n v="1754496092"/>
    <x v="1"/>
    <x v="13"/>
    <s v="SAN CRISTÓBAL"/>
    <s v="Femenino"/>
    <s v="Agosto"/>
    <n v="6"/>
    <n v="2025"/>
  </r>
  <r>
    <n v="77869"/>
    <d v="2025-08-06T00:00:00"/>
    <n v="1754496096"/>
    <x v="19"/>
    <x v="0"/>
    <s v="PUERTO PLATA"/>
    <s v="Femenino"/>
    <s v="Agosto"/>
    <n v="6"/>
    <n v="2025"/>
  </r>
  <r>
    <n v="77870"/>
    <d v="2025-08-06T00:00:00"/>
    <n v="1754496205"/>
    <x v="3"/>
    <x v="10"/>
    <s v="SANTO DOMINGO ESTE"/>
    <s v="Masculino"/>
    <s v="Agosto"/>
    <n v="6"/>
    <n v="2025"/>
  </r>
  <r>
    <n v="77871"/>
    <d v="2025-08-06T00:00:00"/>
    <n v="1754496295"/>
    <x v="1"/>
    <x v="16"/>
    <s v="SANTO DOMINGO ESTE"/>
    <s v="Femenino"/>
    <s v="Agosto"/>
    <n v="6"/>
    <n v="2025"/>
  </r>
  <r>
    <n v="77872"/>
    <d v="2025-08-06T00:00:00"/>
    <n v="1754496311"/>
    <x v="10"/>
    <x v="17"/>
    <s v="SANTO DOMINGO NORTE"/>
    <s v="Femenino"/>
    <s v="Agosto"/>
    <n v="6"/>
    <n v="2025"/>
  </r>
  <r>
    <n v="77873"/>
    <d v="2025-08-06T00:00:00"/>
    <n v="1754496574"/>
    <x v="1"/>
    <x v="0"/>
    <s v="PUERTO PLATA"/>
    <s v="Femenino"/>
    <s v="Agosto"/>
    <n v="6"/>
    <n v="2025"/>
  </r>
  <r>
    <n v="77874"/>
    <d v="2025-08-06T00:00:00"/>
    <n v="1754496712"/>
    <x v="1"/>
    <x v="23"/>
    <s v="SANTIAGO"/>
    <s v="Masculino"/>
    <s v="Agosto"/>
    <n v="6"/>
    <n v="2025"/>
  </r>
  <r>
    <n v="77875"/>
    <d v="2025-08-06T00:00:00"/>
    <n v="1754496836"/>
    <x v="1"/>
    <x v="25"/>
    <s v="SAN CRISTÓBAL"/>
    <s v="Femenino"/>
    <s v="Agosto"/>
    <n v="6"/>
    <n v="2025"/>
  </r>
  <r>
    <n v="77876"/>
    <d v="2025-08-06T00:00:00"/>
    <n v="1754496862"/>
    <x v="1"/>
    <x v="2"/>
    <s v="SAN CRISTÓBAL"/>
    <s v="Femenino"/>
    <s v="Agosto"/>
    <n v="6"/>
    <n v="2025"/>
  </r>
  <r>
    <n v="77877"/>
    <d v="2025-08-06T00:00:00"/>
    <n v="1754496868"/>
    <x v="10"/>
    <x v="24"/>
    <s v="DISTRITO NACIONAL"/>
    <s v="Masculino"/>
    <s v="Agosto"/>
    <n v="6"/>
    <n v="2025"/>
  </r>
  <r>
    <n v="77878"/>
    <d v="2025-08-06T00:00:00"/>
    <n v="1754496885"/>
    <x v="1"/>
    <x v="103"/>
    <s v="SANTO DOMINGO OESTE"/>
    <s v="Femenino"/>
    <s v="Agosto"/>
    <n v="6"/>
    <n v="2025"/>
  </r>
  <r>
    <n v="77879"/>
    <d v="2025-08-06T00:00:00"/>
    <n v="1754496896"/>
    <x v="1"/>
    <x v="3"/>
    <s v="SANTO DOMINGO ESTE"/>
    <s v="Masculino"/>
    <s v="Agosto"/>
    <n v="6"/>
    <n v="2025"/>
  </r>
  <r>
    <n v="77880"/>
    <d v="2025-08-06T00:00:00"/>
    <n v="1754496919"/>
    <x v="1"/>
    <x v="227"/>
    <s v="DISTRITO NACIONAL"/>
    <s v="Femenino"/>
    <s v="Agosto"/>
    <n v="6"/>
    <n v="2025"/>
  </r>
  <r>
    <n v="77881"/>
    <d v="2025-08-06T00:00:00"/>
    <n v="1754496956"/>
    <x v="1"/>
    <x v="13"/>
    <s v="SANTO DOMINGO ESTE"/>
    <s v="Femenino"/>
    <s v="Agosto"/>
    <n v="6"/>
    <n v="2025"/>
  </r>
  <r>
    <n v="77882"/>
    <d v="2025-08-06T00:00:00"/>
    <n v="1754497035"/>
    <x v="10"/>
    <x v="24"/>
    <s v="SANTO DOMINGO NORTE"/>
    <s v="Femenino"/>
    <s v="Agosto"/>
    <n v="6"/>
    <n v="2025"/>
  </r>
  <r>
    <n v="77883"/>
    <d v="2025-08-06T00:00:00"/>
    <n v="1754497045"/>
    <x v="44"/>
    <x v="0"/>
    <s v="DISTRITO NACIONAL"/>
    <s v="Femenino"/>
    <s v="Agosto"/>
    <n v="6"/>
    <n v="2025"/>
  </r>
  <r>
    <n v="77884"/>
    <d v="2025-08-06T00:00:00"/>
    <n v="1754497108"/>
    <x v="1"/>
    <x v="227"/>
    <s v="DISTRITO NACIONAL"/>
    <s v="Femenino"/>
    <s v="Agosto"/>
    <n v="6"/>
    <n v="2025"/>
  </r>
  <r>
    <n v="77885"/>
    <d v="2025-08-06T00:00:00"/>
    <n v="1754497196"/>
    <x v="0"/>
    <x v="0"/>
    <s v="MARÍA TRINIDAD SÁNCHEZ"/>
    <s v="Femenino"/>
    <s v="Agosto"/>
    <n v="6"/>
    <n v="2025"/>
  </r>
  <r>
    <n v="77886"/>
    <d v="2025-08-06T00:00:00"/>
    <n v="1754497262"/>
    <x v="3"/>
    <x v="10"/>
    <s v="SANTO DOMINGO OESTE"/>
    <s v="Femenino"/>
    <s v="Agosto"/>
    <n v="6"/>
    <n v="2025"/>
  </r>
  <r>
    <n v="77887"/>
    <d v="2025-08-06T00:00:00"/>
    <n v="1754497262"/>
    <x v="3"/>
    <x v="10"/>
    <s v="SANTO DOMINGO OESTE"/>
    <s v="Femenino"/>
    <s v="Agosto"/>
    <n v="6"/>
    <n v="2025"/>
  </r>
  <r>
    <n v="77888"/>
    <d v="2025-08-06T00:00:00"/>
    <n v="1754497569"/>
    <x v="1"/>
    <x v="13"/>
    <s v="SANTO DOMINGO ESTE"/>
    <s v="Masculino"/>
    <s v="Agosto"/>
    <n v="6"/>
    <n v="2025"/>
  </r>
  <r>
    <n v="77889"/>
    <d v="2025-08-06T00:00:00"/>
    <n v="1754497576"/>
    <x v="1"/>
    <x v="16"/>
    <s v="SANTO DOMINGO NORTE"/>
    <s v="Femenino"/>
    <s v="Agosto"/>
    <n v="6"/>
    <n v="2025"/>
  </r>
  <r>
    <n v="77890"/>
    <d v="2025-08-06T00:00:00"/>
    <n v="1754497774"/>
    <x v="17"/>
    <x v="22"/>
    <s v="SANTO DOMINGO ESTE"/>
    <s v="Femenino"/>
    <s v="Agosto"/>
    <n v="6"/>
    <n v="2025"/>
  </r>
  <r>
    <n v="77891"/>
    <d v="2025-08-06T00:00:00"/>
    <n v="1754497774"/>
    <x v="10"/>
    <x v="45"/>
    <s v="SANTO DOMINGO ESTE"/>
    <s v="Femenino"/>
    <s v="Agosto"/>
    <n v="6"/>
    <n v="2025"/>
  </r>
  <r>
    <n v="77892"/>
    <d v="2025-08-06T00:00:00"/>
    <n v="1754497893"/>
    <x v="1"/>
    <x v="34"/>
    <s v="SANTO DOMINGO ESTE"/>
    <s v="Femenino"/>
    <s v="Agosto"/>
    <n v="6"/>
    <n v="2025"/>
  </r>
  <r>
    <n v="77893"/>
    <d v="2025-08-06T00:00:00"/>
    <n v="1754497963"/>
    <x v="11"/>
    <x v="0"/>
    <s v="SANTO DOMINGO ESTE"/>
    <s v="Femenino"/>
    <s v="Agosto"/>
    <n v="6"/>
    <n v="2025"/>
  </r>
  <r>
    <n v="77894"/>
    <d v="2025-08-06T00:00:00"/>
    <n v="1754498292"/>
    <x v="16"/>
    <x v="36"/>
    <s v="SANTO DOMINGO ESTE"/>
    <s v="Masculino"/>
    <s v="Agosto"/>
    <n v="6"/>
    <n v="2025"/>
  </r>
  <r>
    <n v="77895"/>
    <d v="2025-08-06T00:00:00"/>
    <n v="1754498330"/>
    <x v="22"/>
    <x v="125"/>
    <s v="BAHORUCO"/>
    <s v="Femenino"/>
    <s v="Agosto"/>
    <n v="6"/>
    <n v="2025"/>
  </r>
  <r>
    <n v="77896"/>
    <d v="2025-08-06T00:00:00"/>
    <n v="1754498335"/>
    <x v="54"/>
    <x v="0"/>
    <s v="SAN JUAN"/>
    <s v="Femenino"/>
    <s v="Agosto"/>
    <n v="6"/>
    <n v="2025"/>
  </r>
  <r>
    <n v="77897"/>
    <d v="2025-08-06T00:00:00"/>
    <n v="1754498381"/>
    <x v="0"/>
    <x v="0"/>
    <s v="SAN CRISTÓBAL"/>
    <s v="Masculino"/>
    <s v="Agosto"/>
    <n v="6"/>
    <n v="2025"/>
  </r>
  <r>
    <n v="77898"/>
    <d v="2025-08-06T00:00:00"/>
    <n v="1754498410"/>
    <x v="1"/>
    <x v="0"/>
    <s v="DUARTE"/>
    <s v="Femenino"/>
    <s v="Agosto"/>
    <n v="6"/>
    <n v="2025"/>
  </r>
  <r>
    <n v="77899"/>
    <d v="2025-08-06T00:00:00"/>
    <n v="1754498421"/>
    <x v="3"/>
    <x v="0"/>
    <s v="DISTRITO NACIONAL"/>
    <s v="Femenino"/>
    <s v="Agosto"/>
    <n v="6"/>
    <n v="2025"/>
  </r>
  <r>
    <n v="77900"/>
    <d v="2025-08-06T00:00:00"/>
    <n v="1754498516"/>
    <x v="1"/>
    <x v="16"/>
    <s v="SAN CRISTÓBAL"/>
    <s v="Femenino"/>
    <s v="Agosto"/>
    <n v="6"/>
    <n v="2025"/>
  </r>
  <r>
    <n v="77901"/>
    <d v="2025-08-06T00:00:00"/>
    <n v="1754498600"/>
    <x v="1"/>
    <x v="3"/>
    <s v="DISTRITO NACIONAL"/>
    <s v="Femenino"/>
    <s v="Agosto"/>
    <n v="6"/>
    <n v="2025"/>
  </r>
  <r>
    <n v="77902"/>
    <d v="2025-08-06T00:00:00"/>
    <n v="1754498689"/>
    <x v="1"/>
    <x v="3"/>
    <s v="DISTRITO NACIONAL"/>
    <s v="Femenino"/>
    <s v="Agosto"/>
    <n v="6"/>
    <n v="2025"/>
  </r>
  <r>
    <n v="77903"/>
    <d v="2025-08-06T00:00:00"/>
    <n v="1754498804"/>
    <x v="1"/>
    <x v="16"/>
    <s v="SANTO DOMINGO ESTE"/>
    <s v="Femenino"/>
    <s v="Agosto"/>
    <n v="6"/>
    <n v="2025"/>
  </r>
  <r>
    <n v="77904"/>
    <d v="2025-08-06T00:00:00"/>
    <n v="1754498804"/>
    <x v="10"/>
    <x v="45"/>
    <s v="SANTO DOMINGO NORTE"/>
    <s v="Femenino"/>
    <s v="Agosto"/>
    <n v="6"/>
    <n v="2025"/>
  </r>
  <r>
    <n v="77905"/>
    <d v="2025-08-06T00:00:00"/>
    <n v="1754499024"/>
    <x v="1"/>
    <x v="16"/>
    <s v="AZUA"/>
    <s v="Femenino"/>
    <s v="Agosto"/>
    <n v="6"/>
    <n v="2025"/>
  </r>
  <r>
    <n v="77906"/>
    <d v="2025-08-06T00:00:00"/>
    <n v="1754499024"/>
    <x v="1"/>
    <x v="4"/>
    <s v="AZUA"/>
    <s v="Femenino"/>
    <s v="Agosto"/>
    <n v="6"/>
    <n v="2025"/>
  </r>
  <r>
    <n v="77907"/>
    <d v="2025-08-06T00:00:00"/>
    <n v="1754499097"/>
    <x v="3"/>
    <x v="10"/>
    <s v="SANTO DOMINGO OESTE"/>
    <s v="Masculino"/>
    <s v="Agosto"/>
    <n v="6"/>
    <n v="2025"/>
  </r>
  <r>
    <n v="77908"/>
    <d v="2025-08-06T00:00:00"/>
    <n v="1754499117"/>
    <x v="1"/>
    <x v="16"/>
    <s v="LA VEGA"/>
    <s v="Femenino"/>
    <s v="Agosto"/>
    <n v="6"/>
    <n v="2025"/>
  </r>
  <r>
    <n v="77909"/>
    <d v="2025-08-06T00:00:00"/>
    <n v="1754499146"/>
    <x v="1"/>
    <x v="6"/>
    <s v="SAN CRISTÓBAL"/>
    <s v="Femenino"/>
    <s v="Agosto"/>
    <n v="6"/>
    <n v="2025"/>
  </r>
  <r>
    <n v="77910"/>
    <d v="2025-08-06T00:00:00"/>
    <n v="1754499177"/>
    <x v="1"/>
    <x v="13"/>
    <s v="SANTO DOMINGO NORTE"/>
    <s v="Femenino"/>
    <s v="Agosto"/>
    <n v="6"/>
    <n v="2025"/>
  </r>
  <r>
    <n v="77911"/>
    <d v="2025-08-06T00:00:00"/>
    <n v="1754499246"/>
    <x v="3"/>
    <x v="0"/>
    <s v="DISTRITO NACIONAL"/>
    <s v="Masculino"/>
    <s v="Agosto"/>
    <n v="6"/>
    <n v="2025"/>
  </r>
  <r>
    <n v="77912"/>
    <d v="2025-08-06T00:00:00"/>
    <n v="1754499246"/>
    <x v="4"/>
    <x v="0"/>
    <s v="DISTRITO NACIONAL"/>
    <s v="Masculino"/>
    <s v="Agosto"/>
    <n v="6"/>
    <n v="2025"/>
  </r>
  <r>
    <n v="77913"/>
    <d v="2025-08-06T00:00:00"/>
    <n v="1754499256"/>
    <x v="1"/>
    <x v="0"/>
    <s v="SANTO DOMINGO OESTE"/>
    <s v="Femenino"/>
    <s v="Agosto"/>
    <n v="6"/>
    <n v="2025"/>
  </r>
  <r>
    <n v="77914"/>
    <d v="2025-08-06T00:00:00"/>
    <n v="1754499307"/>
    <x v="1"/>
    <x v="2"/>
    <s v="SANTO DOMINGO ESTE"/>
    <s v="Femenino"/>
    <s v="Agosto"/>
    <n v="6"/>
    <n v="2025"/>
  </r>
  <r>
    <n v="77915"/>
    <d v="2025-08-06T00:00:00"/>
    <n v="1754499314"/>
    <x v="1"/>
    <x v="16"/>
    <s v="BAHORUCO"/>
    <s v="Femenino"/>
    <s v="Agosto"/>
    <n v="6"/>
    <n v="2025"/>
  </r>
  <r>
    <n v="77916"/>
    <d v="2025-08-06T00:00:00"/>
    <n v="1754499314"/>
    <x v="1"/>
    <x v="16"/>
    <s v="BAHORUCO"/>
    <s v="Femenino"/>
    <s v="Agosto"/>
    <n v="6"/>
    <n v="2025"/>
  </r>
  <r>
    <n v="77917"/>
    <d v="2025-08-06T00:00:00"/>
    <n v="1754499332"/>
    <x v="1"/>
    <x v="16"/>
    <s v="SAN PEDRO DE MACORÍS"/>
    <s v="Femenino"/>
    <s v="Agosto"/>
    <n v="6"/>
    <n v="2025"/>
  </r>
  <r>
    <n v="77918"/>
    <d v="2025-08-06T00:00:00"/>
    <n v="1754499428"/>
    <x v="1"/>
    <x v="6"/>
    <s v="SAN CRISTÓBAL"/>
    <s v="Femenino"/>
    <s v="Agosto"/>
    <n v="6"/>
    <n v="2025"/>
  </r>
  <r>
    <n v="77919"/>
    <d v="2025-08-06T00:00:00"/>
    <n v="1754499510"/>
    <x v="1"/>
    <x v="0"/>
    <s v="SANTIAGO"/>
    <s v="Femenino"/>
    <s v="Agosto"/>
    <n v="6"/>
    <n v="2025"/>
  </r>
  <r>
    <n v="77920"/>
    <d v="2025-08-06T00:00:00"/>
    <n v="1754499583"/>
    <x v="1"/>
    <x v="116"/>
    <s v="SANTO DOMINGO ESTE"/>
    <s v="Femenino"/>
    <s v="Agosto"/>
    <n v="6"/>
    <n v="2025"/>
  </r>
  <r>
    <n v="77921"/>
    <d v="2025-08-06T00:00:00"/>
    <n v="1754499690"/>
    <x v="1"/>
    <x v="0"/>
    <s v="SANTO DOMINGO ESTE"/>
    <s v="Femenino"/>
    <s v="Agosto"/>
    <n v="6"/>
    <n v="2025"/>
  </r>
  <r>
    <n v="77922"/>
    <d v="2025-08-06T00:00:00"/>
    <n v="1754499705"/>
    <x v="1"/>
    <x v="40"/>
    <s v="SAN CRISTÓBAL"/>
    <s v="Femenino"/>
    <s v="Agosto"/>
    <n v="6"/>
    <n v="2025"/>
  </r>
  <r>
    <n v="77923"/>
    <d v="2025-08-06T00:00:00"/>
    <n v="1754499908"/>
    <x v="1"/>
    <x v="6"/>
    <s v="BARAHONA"/>
    <s v="Femenino"/>
    <s v="Agosto"/>
    <n v="6"/>
    <n v="2025"/>
  </r>
  <r>
    <n v="77924"/>
    <d v="2025-08-06T00:00:00"/>
    <n v="1754499970"/>
    <x v="0"/>
    <x v="0"/>
    <s v="SANTO DOMINGO ESTE"/>
    <s v="Masculino"/>
    <s v="Agosto"/>
    <n v="6"/>
    <n v="2025"/>
  </r>
  <r>
    <n v="77925"/>
    <d v="2025-08-06T00:00:00"/>
    <n v="1754500089"/>
    <x v="1"/>
    <x v="25"/>
    <s v="SANTO DOMINGO NORTE"/>
    <s v="Femenino"/>
    <s v="Agosto"/>
    <n v="6"/>
    <n v="2025"/>
  </r>
  <r>
    <n v="77926"/>
    <d v="2025-08-06T00:00:00"/>
    <n v="1754500095"/>
    <x v="1"/>
    <x v="0"/>
    <s v="SANTO DOMINGO OESTE"/>
    <s v="Masculino"/>
    <s v="Agosto"/>
    <n v="6"/>
    <n v="2025"/>
  </r>
  <r>
    <n v="77927"/>
    <d v="2025-08-06T00:00:00"/>
    <n v="1754500151"/>
    <x v="1"/>
    <x v="6"/>
    <s v="SANTO DOMINGO OESTE"/>
    <s v="Femenino"/>
    <s v="Agosto"/>
    <n v="6"/>
    <n v="2025"/>
  </r>
  <r>
    <n v="77928"/>
    <d v="2025-08-06T00:00:00"/>
    <n v="1754500174"/>
    <x v="1"/>
    <x v="8"/>
    <s v="SANTO DOMINGO NORTE"/>
    <s v="Femenino"/>
    <s v="Agosto"/>
    <n v="6"/>
    <n v="2025"/>
  </r>
  <r>
    <n v="77929"/>
    <d v="2025-08-06T00:00:00"/>
    <n v="1754500221"/>
    <x v="1"/>
    <x v="227"/>
    <s v="SAN JOSÉ DE OCOA"/>
    <s v="Femenino"/>
    <s v="Agosto"/>
    <n v="6"/>
    <n v="2025"/>
  </r>
  <r>
    <n v="77930"/>
    <d v="2025-08-06T00:00:00"/>
    <n v="1754500245"/>
    <x v="1"/>
    <x v="16"/>
    <s v="SAN CRISTÓBAL"/>
    <s v="Masculino"/>
    <s v="Agosto"/>
    <n v="6"/>
    <n v="2025"/>
  </r>
  <r>
    <n v="77931"/>
    <d v="2025-08-06T00:00:00"/>
    <n v="1754500313"/>
    <x v="22"/>
    <x v="30"/>
    <s v="SANTO DOMINGO OESTE"/>
    <s v="Masculino"/>
    <s v="Agosto"/>
    <n v="6"/>
    <n v="2025"/>
  </r>
  <r>
    <n v="77932"/>
    <d v="2025-08-06T00:00:00"/>
    <n v="1754500396"/>
    <x v="1"/>
    <x v="6"/>
    <s v="SANTO DOMINGO OESTE"/>
    <s v="Masculino"/>
    <s v="Agosto"/>
    <n v="6"/>
    <n v="2025"/>
  </r>
  <r>
    <n v="77933"/>
    <d v="2025-08-06T00:00:00"/>
    <n v="1754500620"/>
    <x v="11"/>
    <x v="0"/>
    <s v="DISTRITO NACIONAL"/>
    <s v="Masculino"/>
    <s v="Agosto"/>
    <n v="6"/>
    <n v="2025"/>
  </r>
  <r>
    <n v="77934"/>
    <d v="2025-08-06T00:00:00"/>
    <n v="1754500656"/>
    <x v="1"/>
    <x v="41"/>
    <s v="SANTO DOMINGO ESTE"/>
    <s v="Femenino"/>
    <s v="Agosto"/>
    <n v="6"/>
    <n v="2025"/>
  </r>
  <r>
    <n v="77935"/>
    <d v="2025-08-06T00:00:00"/>
    <n v="1754500683"/>
    <x v="17"/>
    <x v="68"/>
    <s v="SÁNCHEZ RAMÍREZ"/>
    <s v="Femenino"/>
    <s v="Agosto"/>
    <n v="6"/>
    <n v="2025"/>
  </r>
  <r>
    <n v="77936"/>
    <d v="2025-08-06T00:00:00"/>
    <n v="1754500776"/>
    <x v="1"/>
    <x v="6"/>
    <s v="LA ROMANA"/>
    <s v="Femenino"/>
    <s v="Agosto"/>
    <n v="6"/>
    <n v="2025"/>
  </r>
  <r>
    <n v="77937"/>
    <d v="2025-08-06T00:00:00"/>
    <n v="1754500801"/>
    <x v="1"/>
    <x v="16"/>
    <s v="LA ROMANA"/>
    <s v="Masculino"/>
    <s v="Agosto"/>
    <n v="6"/>
    <n v="2025"/>
  </r>
  <r>
    <n v="77938"/>
    <d v="2025-08-06T00:00:00"/>
    <n v="1754500801"/>
    <x v="26"/>
    <x v="0"/>
    <s v="LA ROMANA"/>
    <s v="Masculino"/>
    <s v="Agosto"/>
    <n v="6"/>
    <n v="2025"/>
  </r>
  <r>
    <n v="77939"/>
    <d v="2025-08-06T00:00:00"/>
    <n v="1754500820"/>
    <x v="33"/>
    <x v="57"/>
    <s v="SANTIAGO"/>
    <s v="Femenino"/>
    <s v="Agosto"/>
    <n v="6"/>
    <n v="2025"/>
  </r>
  <r>
    <n v="77940"/>
    <d v="2025-08-06T00:00:00"/>
    <n v="1754500832"/>
    <x v="2"/>
    <x v="7"/>
    <s v="SANTO DOMINGO NORTE"/>
    <s v="Femenino"/>
    <s v="Agosto"/>
    <n v="6"/>
    <n v="2025"/>
  </r>
  <r>
    <n v="77941"/>
    <d v="2025-08-06T00:00:00"/>
    <n v="1754500891"/>
    <x v="0"/>
    <x v="0"/>
    <s v="SANTO DOMINGO OESTE"/>
    <s v="Femenino"/>
    <s v="Agosto"/>
    <n v="6"/>
    <n v="2025"/>
  </r>
  <r>
    <n v="77942"/>
    <d v="2025-08-06T00:00:00"/>
    <n v="1754500918"/>
    <x v="1"/>
    <x v="0"/>
    <s v="LA ROMANA"/>
    <s v="Femenino"/>
    <s v="Agosto"/>
    <n v="6"/>
    <n v="2025"/>
  </r>
  <r>
    <n v="77943"/>
    <d v="2025-08-06T00:00:00"/>
    <n v="1754501031"/>
    <x v="22"/>
    <x v="30"/>
    <s v="DISTRITO NACIONAL"/>
    <s v="Masculino"/>
    <s v="Agosto"/>
    <n v="6"/>
    <n v="2025"/>
  </r>
  <r>
    <n v="77944"/>
    <d v="2025-08-06T00:00:00"/>
    <n v="1754501090"/>
    <x v="1"/>
    <x v="6"/>
    <s v="SANTIAGO"/>
    <s v="Masculino"/>
    <s v="Agosto"/>
    <n v="6"/>
    <n v="2025"/>
  </r>
  <r>
    <n v="77945"/>
    <d v="2025-08-06T00:00:00"/>
    <n v="1754501190"/>
    <x v="10"/>
    <x v="17"/>
    <s v="LA ROMANA"/>
    <s v="Masculino"/>
    <s v="Agosto"/>
    <n v="6"/>
    <n v="2025"/>
  </r>
  <r>
    <n v="77946"/>
    <d v="2025-08-06T00:00:00"/>
    <n v="1754501203"/>
    <x v="1"/>
    <x v="16"/>
    <s v="SAN CRISTÓBAL"/>
    <s v="Femenino"/>
    <s v="Agosto"/>
    <n v="6"/>
    <n v="2025"/>
  </r>
  <r>
    <n v="77947"/>
    <d v="2025-08-06T00:00:00"/>
    <n v="1754501238"/>
    <x v="10"/>
    <x v="24"/>
    <s v="BARAHONA"/>
    <s v="Femenino"/>
    <s v="Agosto"/>
    <n v="6"/>
    <n v="2025"/>
  </r>
  <r>
    <n v="77948"/>
    <d v="2025-08-06T00:00:00"/>
    <n v="1754501412"/>
    <x v="3"/>
    <x v="10"/>
    <s v="SAN JOSÉ DE OCOA"/>
    <s v="Femenino"/>
    <s v="Agosto"/>
    <n v="6"/>
    <n v="2025"/>
  </r>
  <r>
    <n v="77949"/>
    <d v="2025-08-06T00:00:00"/>
    <n v="1754501437"/>
    <x v="1"/>
    <x v="227"/>
    <s v="ESPAILLAT"/>
    <s v="Femenino"/>
    <s v="Agosto"/>
    <n v="6"/>
    <n v="2025"/>
  </r>
  <r>
    <n v="77950"/>
    <d v="2025-08-06T00:00:00"/>
    <n v="1754501526"/>
    <x v="1"/>
    <x v="16"/>
    <s v="SANTO DOMINGO ESTE"/>
    <s v="Masculino"/>
    <s v="Agosto"/>
    <n v="6"/>
    <n v="2025"/>
  </r>
  <r>
    <n v="77951"/>
    <d v="2025-08-06T00:00:00"/>
    <n v="1754501579"/>
    <x v="1"/>
    <x v="2"/>
    <s v="SANTO DOMINGO ESTE"/>
    <s v="Femenino"/>
    <s v="Agosto"/>
    <n v="6"/>
    <n v="2025"/>
  </r>
  <r>
    <n v="77952"/>
    <d v="2025-08-06T00:00:00"/>
    <n v="1754501675"/>
    <x v="1"/>
    <x v="0"/>
    <s v="SANTO DOMINGO ESTE"/>
    <s v="Femenino"/>
    <s v="Agosto"/>
    <n v="6"/>
    <n v="2025"/>
  </r>
  <r>
    <n v="77953"/>
    <d v="2025-08-06T00:00:00"/>
    <n v="1754501872"/>
    <x v="1"/>
    <x v="103"/>
    <s v="SANTO DOMINGO OESTE"/>
    <s v="Femenino"/>
    <s v="Agosto"/>
    <n v="6"/>
    <n v="2025"/>
  </r>
  <r>
    <n v="77954"/>
    <d v="2025-08-06T00:00:00"/>
    <n v="1754501875"/>
    <x v="1"/>
    <x v="41"/>
    <s v="ESPAILLAT"/>
    <s v="Femenino"/>
    <s v="Agosto"/>
    <n v="6"/>
    <n v="2025"/>
  </r>
  <r>
    <n v="77955"/>
    <d v="2025-08-06T00:00:00"/>
    <n v="1754501880"/>
    <x v="1"/>
    <x v="25"/>
    <s v="SANTO DOMINGO ESTE"/>
    <s v="Femenino"/>
    <s v="Agosto"/>
    <n v="6"/>
    <n v="2025"/>
  </r>
  <r>
    <n v="77956"/>
    <d v="2025-08-06T00:00:00"/>
    <n v="1754501911"/>
    <x v="16"/>
    <x v="36"/>
    <s v="SANTO DOMINGO OESTE"/>
    <s v="Femenino"/>
    <s v="Agosto"/>
    <n v="6"/>
    <n v="2025"/>
  </r>
  <r>
    <n v="77957"/>
    <d v="2025-08-06T00:00:00"/>
    <n v="1754501929"/>
    <x v="1"/>
    <x v="3"/>
    <s v="DISTRITO NACIONAL"/>
    <s v="Femenino"/>
    <s v="Agosto"/>
    <n v="6"/>
    <n v="2025"/>
  </r>
  <r>
    <n v="77958"/>
    <d v="2025-08-06T00:00:00"/>
    <n v="1754501999"/>
    <x v="22"/>
    <x v="0"/>
    <s v="SANTO DOMINGO OESTE"/>
    <s v="Femenino"/>
    <s v="Agosto"/>
    <n v="6"/>
    <n v="2025"/>
  </r>
  <r>
    <n v="77959"/>
    <d v="2025-08-06T00:00:00"/>
    <n v="1754502006"/>
    <x v="1"/>
    <x v="3"/>
    <s v="DISTRITO NACIONAL"/>
    <s v="Femenino"/>
    <s v="Agosto"/>
    <n v="6"/>
    <n v="2025"/>
  </r>
  <r>
    <n v="77960"/>
    <d v="2025-08-06T00:00:00"/>
    <n v="1754502179"/>
    <x v="5"/>
    <x v="9"/>
    <s v="SANTO DOMINGO ESTE"/>
    <s v="Femenino"/>
    <s v="Agosto"/>
    <n v="6"/>
    <n v="2025"/>
  </r>
  <r>
    <n v="77961"/>
    <d v="2025-08-06T00:00:00"/>
    <n v="1754502342"/>
    <x v="33"/>
    <x v="57"/>
    <s v="DISTRITO NACIONAL"/>
    <s v="Femenino"/>
    <s v="Agosto"/>
    <n v="6"/>
    <n v="2025"/>
  </r>
  <r>
    <n v="77962"/>
    <d v="2025-08-06T00:00:00"/>
    <n v="1754502378"/>
    <x v="22"/>
    <x v="30"/>
    <s v="DISTRITO NACIONAL"/>
    <s v="Femenino"/>
    <s v="Agosto"/>
    <n v="6"/>
    <n v="2025"/>
  </r>
  <r>
    <n v="77963"/>
    <d v="2025-08-06T00:00:00"/>
    <n v="1754502384"/>
    <x v="10"/>
    <x v="0"/>
    <s v="SANTO DOMINGO NORTE"/>
    <s v="Masculino"/>
    <s v="Agosto"/>
    <n v="6"/>
    <n v="2025"/>
  </r>
  <r>
    <n v="77964"/>
    <d v="2025-08-06T00:00:00"/>
    <n v="1754502398"/>
    <x v="1"/>
    <x v="2"/>
    <s v="SAN CRISTÓBAL"/>
    <s v="Femenino"/>
    <s v="Agosto"/>
    <n v="6"/>
    <n v="2025"/>
  </r>
  <r>
    <n v="77965"/>
    <d v="2025-08-06T00:00:00"/>
    <n v="1754502491"/>
    <x v="1"/>
    <x v="0"/>
    <s v="LA ROMANA"/>
    <s v="Femenino"/>
    <s v="Agosto"/>
    <n v="6"/>
    <n v="2025"/>
  </r>
  <r>
    <n v="77966"/>
    <d v="2025-08-06T00:00:00"/>
    <n v="1754502649"/>
    <x v="1"/>
    <x v="0"/>
    <s v="SANTO DOMINGO ESTE"/>
    <s v="Femenino"/>
    <s v="Agosto"/>
    <n v="6"/>
    <n v="2025"/>
  </r>
  <r>
    <n v="77967"/>
    <d v="2025-08-06T00:00:00"/>
    <n v="1754502665"/>
    <x v="1"/>
    <x v="6"/>
    <s v="SANTO DOMINGO NORTE"/>
    <s v="Masculino"/>
    <s v="Agosto"/>
    <n v="6"/>
    <n v="2025"/>
  </r>
  <r>
    <n v="77968"/>
    <d v="2025-08-06T00:00:00"/>
    <n v="1754502769"/>
    <x v="2"/>
    <x v="0"/>
    <s v="SANTO DOMINGO NORTE"/>
    <s v="Femenino"/>
    <s v="Agosto"/>
    <n v="6"/>
    <n v="2025"/>
  </r>
  <r>
    <n v="77969"/>
    <d v="2025-08-06T00:00:00"/>
    <n v="1754502823"/>
    <x v="1"/>
    <x v="13"/>
    <s v="DISTRITO NACIONAL"/>
    <s v="Femenino"/>
    <s v="Agosto"/>
    <n v="6"/>
    <n v="2025"/>
  </r>
  <r>
    <n v="77970"/>
    <d v="2025-08-06T00:00:00"/>
    <n v="1754502850"/>
    <x v="1"/>
    <x v="16"/>
    <s v="DISTRITO NACIONAL"/>
    <s v="Femenino"/>
    <s v="Agosto"/>
    <n v="6"/>
    <n v="2025"/>
  </r>
  <r>
    <n v="77971"/>
    <d v="2025-08-06T00:00:00"/>
    <n v="1754502870"/>
    <x v="1"/>
    <x v="0"/>
    <s v="SANTO DOMINGO ESTE"/>
    <s v="Femenino"/>
    <s v="Agosto"/>
    <n v="6"/>
    <n v="2025"/>
  </r>
  <r>
    <n v="77972"/>
    <d v="2025-08-06T00:00:00"/>
    <n v="1754502980"/>
    <x v="1"/>
    <x v="0"/>
    <s v="LA ROMANA"/>
    <s v="Femenino"/>
    <s v="Agosto"/>
    <n v="6"/>
    <n v="2025"/>
  </r>
  <r>
    <n v="77973"/>
    <d v="2025-08-06T00:00:00"/>
    <n v="1754503072"/>
    <x v="1"/>
    <x v="41"/>
    <s v="SANTO DOMINGO OESTE"/>
    <s v="Femenino"/>
    <s v="Agosto"/>
    <n v="6"/>
    <n v="2025"/>
  </r>
  <r>
    <n v="77974"/>
    <d v="2025-08-06T00:00:00"/>
    <n v="1754503074"/>
    <x v="1"/>
    <x v="4"/>
    <s v="SANTIAGO"/>
    <s v="Masculino"/>
    <s v="Agosto"/>
    <n v="6"/>
    <n v="2025"/>
  </r>
  <r>
    <n v="77975"/>
    <d v="2025-08-06T00:00:00"/>
    <n v="1754503106"/>
    <x v="1"/>
    <x v="0"/>
    <s v="SANTO DOMINGO OESTE"/>
    <s v="Femenino"/>
    <s v="Agosto"/>
    <n v="6"/>
    <n v="2025"/>
  </r>
  <r>
    <n v="77976"/>
    <d v="2025-08-06T00:00:00"/>
    <n v="1754503168"/>
    <x v="1"/>
    <x v="3"/>
    <s v="AZUA"/>
    <s v="Femenino"/>
    <s v="Agosto"/>
    <n v="6"/>
    <n v="2025"/>
  </r>
  <r>
    <n v="77977"/>
    <d v="2025-08-06T00:00:00"/>
    <n v="1754503279"/>
    <x v="5"/>
    <x v="0"/>
    <s v="SAN CRISTÓBAL"/>
    <s v="Femenino"/>
    <s v="Agosto"/>
    <n v="6"/>
    <n v="2025"/>
  </r>
  <r>
    <n v="77978"/>
    <d v="2025-08-06T00:00:00"/>
    <n v="1754503284"/>
    <x v="1"/>
    <x v="6"/>
    <s v="SANTIAGO"/>
    <s v="Masculino"/>
    <s v="Agosto"/>
    <n v="6"/>
    <n v="2025"/>
  </r>
  <r>
    <n v="77979"/>
    <d v="2025-08-06T00:00:00"/>
    <n v="1754503393"/>
    <x v="17"/>
    <x v="68"/>
    <s v="SANTO DOMINGO ESTE"/>
    <s v="Femenino"/>
    <s v="Agosto"/>
    <n v="6"/>
    <n v="2025"/>
  </r>
  <r>
    <n v="77980"/>
    <d v="2025-08-06T00:00:00"/>
    <n v="1754503454"/>
    <x v="2"/>
    <x v="7"/>
    <s v="DISTRITO NACIONAL"/>
    <s v="Femenino"/>
    <s v="Agosto"/>
    <n v="6"/>
    <n v="2025"/>
  </r>
  <r>
    <n v="77981"/>
    <d v="2025-08-06T00:00:00"/>
    <n v="1754503464"/>
    <x v="0"/>
    <x v="0"/>
    <s v="MONTE CRISTI"/>
    <s v="Masculino"/>
    <s v="Agosto"/>
    <n v="6"/>
    <n v="2025"/>
  </r>
  <r>
    <n v="77982"/>
    <d v="2025-08-06T00:00:00"/>
    <n v="1754503563"/>
    <x v="1"/>
    <x v="6"/>
    <s v="LA ALTAGRACIA"/>
    <s v="Femenino"/>
    <s v="Agosto"/>
    <n v="6"/>
    <n v="2025"/>
  </r>
  <r>
    <n v="77983"/>
    <d v="2025-08-06T00:00:00"/>
    <n v="1754503641"/>
    <x v="17"/>
    <x v="22"/>
    <s v="SANTIAGO"/>
    <s v="Femenino"/>
    <s v="Agosto"/>
    <n v="6"/>
    <n v="2025"/>
  </r>
  <r>
    <n v="77984"/>
    <d v="2025-08-06T00:00:00"/>
    <n v="1754503707"/>
    <x v="43"/>
    <x v="0"/>
    <s v="DISTRITO NACIONAL"/>
    <s v="Masculino"/>
    <s v="Agosto"/>
    <n v="6"/>
    <n v="2025"/>
  </r>
  <r>
    <n v="77985"/>
    <d v="2025-08-06T00:00:00"/>
    <n v="1754503741"/>
    <x v="11"/>
    <x v="0"/>
    <s v="SANTO DOMINGO ESTE"/>
    <s v="Masculino"/>
    <s v="Agosto"/>
    <n v="6"/>
    <n v="2025"/>
  </r>
  <r>
    <n v="77986"/>
    <d v="2025-08-06T00:00:00"/>
    <n v="1754504052"/>
    <x v="1"/>
    <x v="0"/>
    <s v="MONTE CRISTI"/>
    <s v="Femenino"/>
    <s v="Agosto"/>
    <n v="6"/>
    <n v="2025"/>
  </r>
  <r>
    <n v="77987"/>
    <d v="2025-08-06T00:00:00"/>
    <n v="1754504062"/>
    <x v="73"/>
    <x v="242"/>
    <s v="MONSEÑOR NOUEL"/>
    <s v="Masculino"/>
    <s v="Agosto"/>
    <n v="6"/>
    <n v="2025"/>
  </r>
  <r>
    <n v="77988"/>
    <d v="2025-08-06T00:00:00"/>
    <n v="1754504083"/>
    <x v="1"/>
    <x v="13"/>
    <s v="SAN CRISTÓBAL"/>
    <s v="Femenino"/>
    <s v="Agosto"/>
    <n v="6"/>
    <n v="2025"/>
  </r>
  <r>
    <n v="77989"/>
    <d v="2025-08-06T00:00:00"/>
    <n v="1754504161"/>
    <x v="1"/>
    <x v="4"/>
    <s v="SANTO DOMINGO OESTE"/>
    <s v="Masculino"/>
    <s v="Agosto"/>
    <n v="6"/>
    <n v="2025"/>
  </r>
  <r>
    <n v="77990"/>
    <d v="2025-08-06T00:00:00"/>
    <n v="1754504387"/>
    <x v="1"/>
    <x v="227"/>
    <s v="SANTO DOMINGO ESTE"/>
    <s v="Femenino"/>
    <s v="Agosto"/>
    <n v="6"/>
    <n v="2025"/>
  </r>
  <r>
    <n v="77991"/>
    <d v="2025-08-06T00:00:00"/>
    <n v="1754504413"/>
    <x v="3"/>
    <x v="10"/>
    <s v="SANTO DOMINGO OESTE"/>
    <s v="Masculino"/>
    <s v="Agosto"/>
    <n v="6"/>
    <n v="2025"/>
  </r>
  <r>
    <n v="77992"/>
    <d v="2025-08-06T00:00:00"/>
    <n v="1754504413"/>
    <x v="1"/>
    <x v="4"/>
    <s v="SANTO DOMINGO OESTE"/>
    <s v="Masculino"/>
    <s v="Agosto"/>
    <n v="6"/>
    <n v="2025"/>
  </r>
  <r>
    <n v="77993"/>
    <d v="2025-08-06T00:00:00"/>
    <n v="1754504415"/>
    <x v="1"/>
    <x v="6"/>
    <s v="SANTO DOMINGO NORTE"/>
    <s v="Femenino"/>
    <s v="Agosto"/>
    <n v="6"/>
    <n v="2025"/>
  </r>
  <r>
    <n v="77994"/>
    <d v="2025-08-06T00:00:00"/>
    <n v="1754504771"/>
    <x v="1"/>
    <x v="227"/>
    <s v="SANTO DOMINGO ESTE"/>
    <s v="Femenino"/>
    <s v="Agosto"/>
    <n v="6"/>
    <n v="2025"/>
  </r>
  <r>
    <n v="77995"/>
    <d v="2025-08-06T00:00:00"/>
    <n v="1754504803"/>
    <x v="1"/>
    <x v="3"/>
    <s v="AZUA"/>
    <s v="Masculino"/>
    <s v="Agosto"/>
    <n v="6"/>
    <n v="2025"/>
  </r>
  <r>
    <n v="77996"/>
    <d v="2025-08-06T00:00:00"/>
    <n v="1754504881"/>
    <x v="0"/>
    <x v="0"/>
    <s v="LA ROMANA"/>
    <s v="Femenino"/>
    <s v="Agosto"/>
    <n v="6"/>
    <n v="2025"/>
  </r>
  <r>
    <n v="77997"/>
    <d v="2025-08-06T00:00:00"/>
    <n v="1754504897"/>
    <x v="1"/>
    <x v="25"/>
    <s v="SANTO DOMINGO OESTE"/>
    <s v="Masculino"/>
    <s v="Agosto"/>
    <n v="6"/>
    <n v="2025"/>
  </r>
  <r>
    <n v="77998"/>
    <d v="2025-08-06T00:00:00"/>
    <n v="1754504999"/>
    <x v="2"/>
    <x v="7"/>
    <s v="DISTRITO NACIONAL"/>
    <s v="Femenino"/>
    <s v="Agosto"/>
    <n v="6"/>
    <n v="2025"/>
  </r>
  <r>
    <n v="77999"/>
    <d v="2025-08-06T00:00:00"/>
    <n v="1754505242"/>
    <x v="1"/>
    <x v="6"/>
    <s v="SANTO DOMINGO NORTE"/>
    <s v="Femenino"/>
    <s v="Agosto"/>
    <n v="6"/>
    <n v="2025"/>
  </r>
  <r>
    <n v="78000"/>
    <d v="2025-08-06T00:00:00"/>
    <n v="1754505295"/>
    <x v="1"/>
    <x v="0"/>
    <s v="SANTO DOMINGO ESTE"/>
    <s v="Masculino"/>
    <s v="Agosto"/>
    <n v="6"/>
    <n v="2025"/>
  </r>
  <r>
    <n v="78001"/>
    <d v="2025-08-06T00:00:00"/>
    <n v="1754505335"/>
    <x v="1"/>
    <x v="16"/>
    <s v="SAN PEDRO DE MACORÍS"/>
    <s v="Femenino"/>
    <s v="Agosto"/>
    <n v="6"/>
    <n v="2025"/>
  </r>
  <r>
    <n v="78002"/>
    <d v="2025-08-06T00:00:00"/>
    <n v="1754505357"/>
    <x v="1"/>
    <x v="13"/>
    <s v="SÁNCHEZ RAMÍREZ"/>
    <s v="Femenino"/>
    <s v="Agosto"/>
    <n v="6"/>
    <n v="2025"/>
  </r>
  <r>
    <n v="78003"/>
    <d v="2025-08-06T00:00:00"/>
    <n v="1754505514"/>
    <x v="1"/>
    <x v="4"/>
    <s v="DISTRITO NACIONAL"/>
    <s v="Femenino"/>
    <s v="Agosto"/>
    <n v="6"/>
    <n v="2025"/>
  </r>
  <r>
    <n v="78004"/>
    <d v="2025-08-06T00:00:00"/>
    <n v="1754505548"/>
    <x v="1"/>
    <x v="4"/>
    <s v="DISTRITO NACIONAL"/>
    <s v="Femenino"/>
    <s v="Agosto"/>
    <n v="6"/>
    <n v="2025"/>
  </r>
  <r>
    <n v="78005"/>
    <d v="2025-08-06T00:00:00"/>
    <n v="1754505688"/>
    <x v="14"/>
    <x v="0"/>
    <s v="MONTE PLATA"/>
    <s v="Femenino"/>
    <s v="Agosto"/>
    <n v="6"/>
    <n v="2025"/>
  </r>
  <r>
    <n v="78006"/>
    <d v="2025-08-06T00:00:00"/>
    <n v="1754505689"/>
    <x v="3"/>
    <x v="10"/>
    <s v="SAN JOSÉ DE OCOA"/>
    <s v="Femenino"/>
    <s v="Agosto"/>
    <n v="6"/>
    <n v="2025"/>
  </r>
  <r>
    <n v="78007"/>
    <d v="2025-08-06T00:00:00"/>
    <n v="1754505956"/>
    <x v="1"/>
    <x v="3"/>
    <s v="DISTRITO NACIONAL"/>
    <s v="Femenino"/>
    <s v="Agosto"/>
    <n v="6"/>
    <n v="2025"/>
  </r>
  <r>
    <n v="78008"/>
    <d v="2025-08-06T00:00:00"/>
    <n v="1754505977"/>
    <x v="1"/>
    <x v="34"/>
    <s v="SANTIAGO"/>
    <s v="Femenino"/>
    <s v="Agosto"/>
    <n v="6"/>
    <n v="2025"/>
  </r>
  <r>
    <n v="78009"/>
    <d v="2025-08-06T00:00:00"/>
    <n v="1754506018"/>
    <x v="1"/>
    <x v="8"/>
    <s v="SANTO DOMINGO OESTE"/>
    <s v="Femenino"/>
    <s v="Agosto"/>
    <n v="6"/>
    <n v="2025"/>
  </r>
  <r>
    <n v="78010"/>
    <d v="2025-08-06T00:00:00"/>
    <n v="1754506118"/>
    <x v="1"/>
    <x v="16"/>
    <s v="SANTO DOMINGO ESTE"/>
    <s v="Femenino"/>
    <s v="Agosto"/>
    <n v="6"/>
    <n v="2025"/>
  </r>
  <r>
    <n v="78011"/>
    <d v="2025-08-06T00:00:00"/>
    <n v="1754506257"/>
    <x v="1"/>
    <x v="40"/>
    <s v="SAN CRISTÓBAL"/>
    <s v="Femenino"/>
    <s v="Agosto"/>
    <n v="6"/>
    <n v="2025"/>
  </r>
  <r>
    <n v="78012"/>
    <d v="2025-08-06T00:00:00"/>
    <n v="1754506261"/>
    <x v="1"/>
    <x v="0"/>
    <s v="AZUA"/>
    <s v="Femenino"/>
    <s v="Agosto"/>
    <n v="6"/>
    <n v="2025"/>
  </r>
  <r>
    <n v="78013"/>
    <d v="2025-08-06T00:00:00"/>
    <n v="1754506353"/>
    <x v="8"/>
    <x v="0"/>
    <s v="SANTO DOMINGO OESTE"/>
    <s v="Femenino"/>
    <s v="Agosto"/>
    <n v="6"/>
    <n v="2025"/>
  </r>
  <r>
    <n v="78014"/>
    <d v="2025-08-06T00:00:00"/>
    <n v="1754506369"/>
    <x v="1"/>
    <x v="0"/>
    <s v="SANTO DOMINGO OESTE"/>
    <s v="Femenino"/>
    <s v="Agosto"/>
    <n v="6"/>
    <n v="2025"/>
  </r>
  <r>
    <n v="78015"/>
    <d v="2025-08-06T00:00:00"/>
    <n v="1754506399"/>
    <x v="1"/>
    <x v="3"/>
    <s v="DISTRITO NACIONAL"/>
    <s v="Femenino"/>
    <s v="Agosto"/>
    <n v="6"/>
    <n v="2025"/>
  </r>
  <r>
    <n v="78016"/>
    <d v="2025-08-06T00:00:00"/>
    <n v="1754506624"/>
    <x v="1"/>
    <x v="13"/>
    <s v="AZUA"/>
    <s v="Femenino"/>
    <s v="Agosto"/>
    <n v="6"/>
    <n v="2025"/>
  </r>
  <r>
    <n v="78017"/>
    <d v="2025-08-06T00:00:00"/>
    <n v="1754506722"/>
    <x v="2"/>
    <x v="0"/>
    <s v="DISTRITO NACIONAL"/>
    <s v="Femenino"/>
    <s v="Agosto"/>
    <n v="6"/>
    <n v="2025"/>
  </r>
  <r>
    <n v="78018"/>
    <d v="2025-08-06T00:00:00"/>
    <n v="1754506734"/>
    <x v="1"/>
    <x v="16"/>
    <s v="SAN JUAN"/>
    <s v="Femenino"/>
    <s v="Agosto"/>
    <n v="6"/>
    <n v="2025"/>
  </r>
  <r>
    <n v="78019"/>
    <d v="2025-08-06T00:00:00"/>
    <n v="1754506820"/>
    <x v="1"/>
    <x v="6"/>
    <s v="SAN CRISTÓBAL"/>
    <s v="Femenino"/>
    <s v="Agosto"/>
    <n v="6"/>
    <n v="2025"/>
  </r>
  <r>
    <n v="78020"/>
    <d v="2025-08-06T00:00:00"/>
    <n v="1754506965"/>
    <x v="26"/>
    <x v="207"/>
    <s v="PUERTO PLATA"/>
    <s v="Femenino"/>
    <s v="Agosto"/>
    <n v="6"/>
    <n v="2025"/>
  </r>
  <r>
    <n v="78021"/>
    <d v="2025-08-06T00:00:00"/>
    <n v="1754507031"/>
    <x v="1"/>
    <x v="13"/>
    <s v="LA VEGA"/>
    <s v="Femenino"/>
    <s v="Agosto"/>
    <n v="6"/>
    <n v="2025"/>
  </r>
  <r>
    <n v="78022"/>
    <d v="2025-08-06T00:00:00"/>
    <n v="1754507116"/>
    <x v="3"/>
    <x v="10"/>
    <s v="SANTIAGO"/>
    <s v="Masculino"/>
    <s v="Agosto"/>
    <n v="6"/>
    <n v="2025"/>
  </r>
  <r>
    <n v="78023"/>
    <d v="2025-08-06T00:00:00"/>
    <n v="1754507180"/>
    <x v="1"/>
    <x v="16"/>
    <s v="DISTRITO NACIONAL"/>
    <s v="Femenino"/>
    <s v="Agosto"/>
    <n v="6"/>
    <n v="2025"/>
  </r>
  <r>
    <n v="78024"/>
    <d v="2025-08-06T00:00:00"/>
    <n v="1754507180"/>
    <x v="11"/>
    <x v="0"/>
    <s v="SANTO DOMINGO NORTE"/>
    <s v="Femenino"/>
    <s v="Agosto"/>
    <n v="6"/>
    <n v="2025"/>
  </r>
  <r>
    <n v="78025"/>
    <d v="2025-08-06T00:00:00"/>
    <n v="1754507211"/>
    <x v="1"/>
    <x v="0"/>
    <s v="SAN JUAN"/>
    <s v="Femenino"/>
    <s v="Agosto"/>
    <n v="6"/>
    <n v="2025"/>
  </r>
  <r>
    <n v="78026"/>
    <d v="2025-08-06T00:00:00"/>
    <n v="1754507293"/>
    <x v="1"/>
    <x v="227"/>
    <s v="SANTO DOMINGO NORTE"/>
    <s v="Femenino"/>
    <s v="Agosto"/>
    <n v="6"/>
    <n v="2025"/>
  </r>
  <r>
    <n v="78027"/>
    <d v="2025-08-06T00:00:00"/>
    <n v="1754507389"/>
    <x v="36"/>
    <x v="0"/>
    <s v="DISTRITO NACIONAL"/>
    <s v="Femenino"/>
    <s v="Agosto"/>
    <n v="6"/>
    <n v="2025"/>
  </r>
  <r>
    <n v="78028"/>
    <d v="2025-08-06T00:00:00"/>
    <n v="1754507441"/>
    <x v="1"/>
    <x v="227"/>
    <s v="LA VEGA"/>
    <s v="Femenino"/>
    <s v="Agosto"/>
    <n v="6"/>
    <n v="2025"/>
  </r>
  <r>
    <n v="78029"/>
    <d v="2025-08-06T00:00:00"/>
    <n v="1754507446"/>
    <x v="26"/>
    <x v="0"/>
    <s v="SANTO DOMINGO ESTE"/>
    <s v="Femenino"/>
    <s v="Agosto"/>
    <n v="6"/>
    <n v="2025"/>
  </r>
  <r>
    <n v="78030"/>
    <d v="2025-08-06T00:00:00"/>
    <n v="1754507505"/>
    <x v="1"/>
    <x v="3"/>
    <s v="DISTRITO NACIONAL"/>
    <s v="Femenino"/>
    <s v="Agosto"/>
    <n v="6"/>
    <n v="2025"/>
  </r>
  <r>
    <n v="78031"/>
    <d v="2025-08-06T00:00:00"/>
    <n v="1754507505"/>
    <x v="14"/>
    <x v="0"/>
    <s v="DISTRITO NACIONAL"/>
    <s v="Femenino"/>
    <s v="Agosto"/>
    <n v="6"/>
    <n v="2025"/>
  </r>
  <r>
    <n v="78032"/>
    <d v="2025-08-06T00:00:00"/>
    <n v="1754507505"/>
    <x v="1"/>
    <x v="13"/>
    <s v="DISTRITO NACIONAL"/>
    <s v="Femenino"/>
    <s v="Agosto"/>
    <n v="6"/>
    <n v="2025"/>
  </r>
  <r>
    <n v="78033"/>
    <d v="2025-08-06T00:00:00"/>
    <n v="1754507582"/>
    <x v="1"/>
    <x v="2"/>
    <s v="SANTO DOMINGO NORTE"/>
    <s v="Masculino"/>
    <s v="Agosto"/>
    <n v="6"/>
    <n v="2025"/>
  </r>
  <r>
    <n v="78034"/>
    <d v="2025-08-06T00:00:00"/>
    <n v="1754507685"/>
    <x v="1"/>
    <x v="13"/>
    <s v="BARAHONA"/>
    <s v="Masculino"/>
    <s v="Agosto"/>
    <n v="6"/>
    <n v="2025"/>
  </r>
  <r>
    <n v="78035"/>
    <d v="2025-08-06T00:00:00"/>
    <n v="1754507738"/>
    <x v="1"/>
    <x v="3"/>
    <s v="DISTRITO NACIONAL"/>
    <s v="Femenino"/>
    <s v="Agosto"/>
    <n v="6"/>
    <n v="2025"/>
  </r>
  <r>
    <n v="78036"/>
    <d v="2025-08-06T00:00:00"/>
    <n v="1754507750"/>
    <x v="1"/>
    <x v="2"/>
    <s v="ESPAILLAT"/>
    <s v="Femenino"/>
    <s v="Agosto"/>
    <n v="6"/>
    <n v="2025"/>
  </r>
  <r>
    <n v="78037"/>
    <d v="2025-08-06T00:00:00"/>
    <n v="1754507766"/>
    <x v="10"/>
    <x v="45"/>
    <s v="SANTO DOMINGO NORTE"/>
    <s v="Masculino"/>
    <s v="Agosto"/>
    <n v="6"/>
    <n v="2025"/>
  </r>
  <r>
    <n v="78038"/>
    <d v="2025-08-06T00:00:00"/>
    <n v="1754507962"/>
    <x v="1"/>
    <x v="6"/>
    <s v="DISTRITO NACIONAL"/>
    <s v="Femenino"/>
    <s v="Agosto"/>
    <n v="6"/>
    <n v="2025"/>
  </r>
  <r>
    <n v="78039"/>
    <d v="2025-08-06T00:00:00"/>
    <n v="1754507962"/>
    <x v="36"/>
    <x v="0"/>
    <s v="DISTRITO NACIONAL"/>
    <s v="Femenino"/>
    <s v="Agosto"/>
    <n v="6"/>
    <n v="2025"/>
  </r>
  <r>
    <n v="78040"/>
    <d v="2025-08-06T00:00:00"/>
    <n v="1754508048"/>
    <x v="0"/>
    <x v="0"/>
    <s v="LA VEGA"/>
    <s v="Femenino"/>
    <s v="Agosto"/>
    <n v="6"/>
    <n v="2025"/>
  </r>
  <r>
    <n v="78041"/>
    <d v="2025-08-06T00:00:00"/>
    <n v="1754508128"/>
    <x v="1"/>
    <x v="2"/>
    <s v="ESPAILLAT"/>
    <s v="Femenino"/>
    <s v="Agosto"/>
    <n v="6"/>
    <n v="2025"/>
  </r>
  <r>
    <n v="78042"/>
    <d v="2025-08-06T00:00:00"/>
    <n v="1754508164"/>
    <x v="1"/>
    <x v="16"/>
    <s v="MONTE PLATA"/>
    <s v="Femenino"/>
    <s v="Agosto"/>
    <n v="6"/>
    <n v="2025"/>
  </r>
  <r>
    <n v="78043"/>
    <d v="2025-08-06T00:00:00"/>
    <n v="1754508170"/>
    <x v="14"/>
    <x v="0"/>
    <s v="LA ROMANA"/>
    <s v="Femenino"/>
    <s v="Agosto"/>
    <n v="6"/>
    <n v="2025"/>
  </r>
  <r>
    <n v="78044"/>
    <d v="2025-08-06T00:00:00"/>
    <n v="1754508170"/>
    <x v="14"/>
    <x v="28"/>
    <s v="LA ROMANA"/>
    <s v="Femenino"/>
    <s v="Agosto"/>
    <n v="6"/>
    <n v="2025"/>
  </r>
  <r>
    <n v="78045"/>
    <d v="2025-08-06T00:00:00"/>
    <n v="1754508385"/>
    <x v="1"/>
    <x v="13"/>
    <s v="SANTO DOMINGO ESTE"/>
    <s v="Masculino"/>
    <s v="Agosto"/>
    <n v="6"/>
    <n v="2025"/>
  </r>
  <r>
    <n v="78046"/>
    <d v="2025-08-06T00:00:00"/>
    <n v="1754508507"/>
    <x v="5"/>
    <x v="9"/>
    <s v="BARAHONA"/>
    <s v="Femenino"/>
    <s v="Agosto"/>
    <n v="6"/>
    <n v="2025"/>
  </r>
  <r>
    <n v="78047"/>
    <d v="2025-08-06T00:00:00"/>
    <n v="1754508646"/>
    <x v="10"/>
    <x v="17"/>
    <s v="SANTO DOMINGO NORTE"/>
    <s v="Femenino"/>
    <s v="Agosto"/>
    <n v="6"/>
    <n v="2025"/>
  </r>
  <r>
    <n v="78048"/>
    <d v="2025-08-06T00:00:00"/>
    <n v="1754508646"/>
    <x v="3"/>
    <x v="10"/>
    <s v="SANTO DOMINGO NORTE"/>
    <s v="Masculino"/>
    <s v="Agosto"/>
    <n v="6"/>
    <n v="2025"/>
  </r>
  <r>
    <n v="78049"/>
    <d v="2025-08-06T00:00:00"/>
    <n v="1754508703"/>
    <x v="1"/>
    <x v="2"/>
    <s v="SANTO DOMINGO ESTE"/>
    <s v="Femenino"/>
    <s v="Agosto"/>
    <n v="6"/>
    <n v="2025"/>
  </r>
  <r>
    <n v="78050"/>
    <d v="2025-08-06T00:00:00"/>
    <n v="1754508703"/>
    <x v="1"/>
    <x v="13"/>
    <s v="SANTO DOMINGO ESTE"/>
    <s v="Femenino"/>
    <s v="Agosto"/>
    <n v="6"/>
    <n v="2025"/>
  </r>
  <r>
    <n v="78051"/>
    <d v="2025-08-06T00:00:00"/>
    <n v="1754508703"/>
    <x v="3"/>
    <x v="10"/>
    <s v="BARAHONA"/>
    <s v="Femenino"/>
    <s v="Agosto"/>
    <n v="6"/>
    <n v="2025"/>
  </r>
  <r>
    <n v="78052"/>
    <d v="2025-08-06T00:00:00"/>
    <n v="1754508715"/>
    <x v="1"/>
    <x v="3"/>
    <s v="SANTO DOMINGO ESTE"/>
    <s v="Femenino"/>
    <s v="Agosto"/>
    <n v="6"/>
    <n v="2025"/>
  </r>
  <r>
    <n v="78053"/>
    <d v="2025-08-06T00:00:00"/>
    <n v="1754508747"/>
    <x v="16"/>
    <x v="78"/>
    <s v="SANTO DOMINGO ESTE"/>
    <s v="Femenino"/>
    <s v="Agosto"/>
    <n v="6"/>
    <n v="2025"/>
  </r>
  <r>
    <n v="78054"/>
    <d v="2025-08-06T00:00:00"/>
    <n v="1754508901"/>
    <x v="1"/>
    <x v="16"/>
    <s v="BARAHONA"/>
    <s v="Femenino"/>
    <s v="Agosto"/>
    <n v="6"/>
    <n v="2025"/>
  </r>
  <r>
    <n v="78055"/>
    <d v="2025-08-06T00:00:00"/>
    <n v="1754508996"/>
    <x v="1"/>
    <x v="227"/>
    <s v="SANTO DOMINGO OESTE"/>
    <s v="Femenino"/>
    <s v="Agosto"/>
    <n v="6"/>
    <n v="2025"/>
  </r>
  <r>
    <n v="78056"/>
    <d v="2025-08-06T00:00:00"/>
    <n v="1754509080"/>
    <x v="3"/>
    <x v="10"/>
    <s v="SANTO DOMINGO ESTE"/>
    <s v="Femenino"/>
    <s v="Agosto"/>
    <n v="6"/>
    <n v="2025"/>
  </r>
  <r>
    <n v="78057"/>
    <d v="2025-08-06T00:00:00"/>
    <n v="1754509103"/>
    <x v="1"/>
    <x v="2"/>
    <s v="SANTIAGO"/>
    <s v="Femenino"/>
    <s v="Agosto"/>
    <n v="6"/>
    <n v="2025"/>
  </r>
  <r>
    <n v="78058"/>
    <d v="2025-08-06T00:00:00"/>
    <n v="1754509128"/>
    <x v="1"/>
    <x v="0"/>
    <s v="PERAVIA"/>
    <s v="Femenino"/>
    <s v="Agosto"/>
    <n v="6"/>
    <n v="2025"/>
  </r>
  <r>
    <n v="78059"/>
    <d v="2025-08-06T00:00:00"/>
    <n v="1754509213"/>
    <x v="1"/>
    <x v="6"/>
    <s v="EL SEIBO"/>
    <s v="Femenino"/>
    <s v="Agosto"/>
    <n v="6"/>
    <n v="2025"/>
  </r>
  <r>
    <n v="78060"/>
    <d v="2025-08-06T00:00:00"/>
    <n v="1754509308"/>
    <x v="1"/>
    <x v="227"/>
    <s v="AZUA"/>
    <s v="Masculino"/>
    <s v="Agosto"/>
    <n v="6"/>
    <n v="2025"/>
  </r>
  <r>
    <n v="78061"/>
    <d v="2025-08-06T00:00:00"/>
    <n v="1754509372"/>
    <x v="26"/>
    <x v="52"/>
    <s v="SANTO DOMINGO ESTE"/>
    <s v="Femenino"/>
    <s v="Agosto"/>
    <n v="6"/>
    <n v="2025"/>
  </r>
  <r>
    <n v="78062"/>
    <d v="2025-08-06T00:00:00"/>
    <n v="1754509433"/>
    <x v="1"/>
    <x v="0"/>
    <s v="SANTO DOMINGO ESTE"/>
    <s v="Femenino"/>
    <s v="Agosto"/>
    <n v="6"/>
    <n v="2025"/>
  </r>
  <r>
    <n v="78063"/>
    <d v="2025-08-06T00:00:00"/>
    <n v="1754509732"/>
    <x v="0"/>
    <x v="0"/>
    <s v="AZUA"/>
    <s v="Femenino"/>
    <s v="Agosto"/>
    <n v="6"/>
    <n v="2025"/>
  </r>
  <r>
    <n v="78064"/>
    <d v="2025-08-06T00:00:00"/>
    <n v="1754509844"/>
    <x v="3"/>
    <x v="10"/>
    <s v="MONTE PLATA"/>
    <s v="Masculino"/>
    <s v="Agosto"/>
    <n v="6"/>
    <n v="2025"/>
  </r>
  <r>
    <n v="78065"/>
    <d v="2025-08-06T00:00:00"/>
    <n v="1754509844"/>
    <x v="3"/>
    <x v="10"/>
    <s v="MONTE PLATA"/>
    <s v="Masculino"/>
    <s v="Agosto"/>
    <n v="6"/>
    <n v="2025"/>
  </r>
  <r>
    <n v="78066"/>
    <d v="2025-08-06T00:00:00"/>
    <n v="1754509879"/>
    <x v="3"/>
    <x v="0"/>
    <s v="DISTRITO NACIONAL"/>
    <s v="Masculino"/>
    <s v="Agosto"/>
    <n v="6"/>
    <n v="2025"/>
  </r>
  <r>
    <n v="78067"/>
    <d v="2025-08-06T00:00:00"/>
    <n v="1754509879"/>
    <x v="33"/>
    <x v="57"/>
    <s v="DISTRITO NACIONAL"/>
    <s v="Masculino"/>
    <s v="Agosto"/>
    <n v="6"/>
    <n v="2025"/>
  </r>
  <r>
    <n v="78068"/>
    <d v="2025-08-06T00:00:00"/>
    <n v="1754509911"/>
    <x v="1"/>
    <x v="0"/>
    <s v="DISTRITO NACIONAL"/>
    <s v="Masculino"/>
    <s v="Agosto"/>
    <n v="6"/>
    <n v="2025"/>
  </r>
  <r>
    <n v="78069"/>
    <d v="2025-08-06T00:00:00"/>
    <n v="1754510095"/>
    <x v="1"/>
    <x v="0"/>
    <s v="SANTO DOMINGO NORTE"/>
    <s v="Femenino"/>
    <s v="Agosto"/>
    <n v="6"/>
    <n v="2025"/>
  </r>
  <r>
    <n v="78070"/>
    <d v="2025-08-06T00:00:00"/>
    <n v="1754510213"/>
    <x v="10"/>
    <x v="24"/>
    <s v="SANTO DOMINGO OESTE"/>
    <s v="Femenino"/>
    <s v="Agosto"/>
    <n v="6"/>
    <n v="2025"/>
  </r>
  <r>
    <n v="78071"/>
    <d v="2025-08-06T00:00:00"/>
    <n v="1754510285"/>
    <x v="1"/>
    <x v="6"/>
    <s v="SANTO DOMINGO NORTE"/>
    <s v="Femenino"/>
    <s v="Agosto"/>
    <n v="6"/>
    <n v="2025"/>
  </r>
  <r>
    <n v="78072"/>
    <d v="2025-08-06T00:00:00"/>
    <n v="1754510378"/>
    <x v="1"/>
    <x v="3"/>
    <s v="SÁNCHEZ RAMÍREZ"/>
    <s v="Femenino"/>
    <s v="Agosto"/>
    <n v="6"/>
    <n v="2025"/>
  </r>
  <r>
    <n v="78073"/>
    <d v="2025-08-06T00:00:00"/>
    <n v="1754510502"/>
    <x v="1"/>
    <x v="16"/>
    <s v="DISTRITO NACIONAL"/>
    <s v="Femenino"/>
    <s v="Agosto"/>
    <n v="6"/>
    <n v="2025"/>
  </r>
  <r>
    <n v="78074"/>
    <d v="2025-08-06T00:00:00"/>
    <n v="1754510625"/>
    <x v="1"/>
    <x v="6"/>
    <s v="SAN CRISTÓBAL"/>
    <s v="Femenino"/>
    <s v="Agosto"/>
    <n v="6"/>
    <n v="2025"/>
  </r>
  <r>
    <n v="78075"/>
    <d v="2025-08-06T00:00:00"/>
    <n v="1754510649"/>
    <x v="1"/>
    <x v="3"/>
    <s v="DISTRITO NACIONAL"/>
    <s v="Femenino"/>
    <s v="Agosto"/>
    <n v="6"/>
    <n v="2025"/>
  </r>
  <r>
    <n v="78076"/>
    <d v="2025-08-06T00:00:00"/>
    <n v="1754510826"/>
    <x v="1"/>
    <x v="0"/>
    <s v="DISTRITO NACIONAL"/>
    <s v="Femenino"/>
    <s v="Agosto"/>
    <n v="6"/>
    <n v="2025"/>
  </r>
  <r>
    <n v="78077"/>
    <d v="2025-08-06T00:00:00"/>
    <n v="1754510837"/>
    <x v="1"/>
    <x v="0"/>
    <s v="DISTRITO NACIONAL"/>
    <s v="Femenino"/>
    <s v="Agosto"/>
    <n v="6"/>
    <n v="2025"/>
  </r>
  <r>
    <n v="78078"/>
    <d v="2025-08-06T00:00:00"/>
    <n v="1754510884"/>
    <x v="1"/>
    <x v="227"/>
    <s v="SAN CRISTÓBAL"/>
    <s v="Femenino"/>
    <s v="Agosto"/>
    <n v="6"/>
    <n v="2025"/>
  </r>
  <r>
    <n v="78079"/>
    <d v="2025-08-06T00:00:00"/>
    <n v="1754510900"/>
    <x v="22"/>
    <x v="0"/>
    <s v="DISTRITO NACIONAL"/>
    <s v="Femenino"/>
    <s v="Agosto"/>
    <n v="6"/>
    <n v="2025"/>
  </r>
  <r>
    <n v="78080"/>
    <d v="2025-08-06T00:00:00"/>
    <n v="1754511238"/>
    <x v="1"/>
    <x v="6"/>
    <s v="SANTIAGO"/>
    <s v="Masculino"/>
    <s v="Agosto"/>
    <n v="6"/>
    <n v="2025"/>
  </r>
  <r>
    <n v="78081"/>
    <d v="2025-08-06T00:00:00"/>
    <n v="1754511238"/>
    <x v="1"/>
    <x v="8"/>
    <s v="SANTIAGO"/>
    <s v="Masculino"/>
    <s v="Agosto"/>
    <n v="6"/>
    <n v="2025"/>
  </r>
  <r>
    <n v="78082"/>
    <d v="2025-08-06T00:00:00"/>
    <n v="1754511265"/>
    <x v="1"/>
    <x v="13"/>
    <s v="SAN JUAN"/>
    <s v="Femenino"/>
    <s v="Agosto"/>
    <n v="6"/>
    <n v="2025"/>
  </r>
  <r>
    <n v="78083"/>
    <d v="2025-08-06T00:00:00"/>
    <n v="1754511390"/>
    <x v="1"/>
    <x v="0"/>
    <s v="SANTO DOMINGO ESTE"/>
    <s v="Masculino"/>
    <s v="Agosto"/>
    <n v="6"/>
    <n v="2025"/>
  </r>
  <r>
    <n v="78084"/>
    <d v="2025-08-06T00:00:00"/>
    <n v="1754511430"/>
    <x v="1"/>
    <x v="16"/>
    <s v="SAN CRISTÓBAL"/>
    <s v="Femenino"/>
    <s v="Agosto"/>
    <n v="6"/>
    <n v="2025"/>
  </r>
  <r>
    <n v="78085"/>
    <d v="2025-08-06T00:00:00"/>
    <n v="1754511471"/>
    <x v="1"/>
    <x v="2"/>
    <s v="PERAVIA"/>
    <s v="Femenino"/>
    <s v="Agosto"/>
    <n v="6"/>
    <n v="2025"/>
  </r>
  <r>
    <n v="78086"/>
    <d v="2025-08-06T00:00:00"/>
    <n v="1754511500"/>
    <x v="3"/>
    <x v="10"/>
    <s v="SANTO DOMINGO OESTE"/>
    <s v="Masculino"/>
    <s v="Agosto"/>
    <n v="6"/>
    <n v="2025"/>
  </r>
  <r>
    <n v="78087"/>
    <d v="2025-08-06T00:00:00"/>
    <n v="1754511698"/>
    <x v="1"/>
    <x v="3"/>
    <s v="SANTO DOMINGO ESTE"/>
    <s v="Femenino"/>
    <s v="Agosto"/>
    <n v="6"/>
    <n v="2025"/>
  </r>
  <r>
    <n v="78088"/>
    <d v="2025-08-06T00:00:00"/>
    <n v="1754511718"/>
    <x v="1"/>
    <x v="16"/>
    <s v="SAN CRISTÓBAL"/>
    <s v="Masculino"/>
    <s v="Agosto"/>
    <n v="6"/>
    <n v="2025"/>
  </r>
  <r>
    <n v="78089"/>
    <d v="2025-08-06T00:00:00"/>
    <n v="1754511789"/>
    <x v="3"/>
    <x v="10"/>
    <s v="SANTO DOMINGO OESTE"/>
    <s v="Femenino"/>
    <s v="Agosto"/>
    <n v="6"/>
    <n v="2025"/>
  </r>
  <r>
    <n v="78090"/>
    <d v="2025-08-06T00:00:00"/>
    <n v="1754511807"/>
    <x v="5"/>
    <x v="9"/>
    <s v="SAN CRISTÓBAL"/>
    <s v="Femenino"/>
    <s v="Agosto"/>
    <n v="6"/>
    <n v="2025"/>
  </r>
  <r>
    <n v="78091"/>
    <d v="2025-08-06T00:00:00"/>
    <n v="1754511893"/>
    <x v="11"/>
    <x v="0"/>
    <s v="DISTRITO NACIONAL"/>
    <s v="Femenino"/>
    <s v="Agosto"/>
    <n v="6"/>
    <n v="2025"/>
  </r>
  <r>
    <n v="78092"/>
    <d v="2025-08-06T00:00:00"/>
    <n v="1754511913"/>
    <x v="1"/>
    <x v="2"/>
    <s v="EL SEIBO"/>
    <s v="Masculino"/>
    <s v="Agosto"/>
    <n v="6"/>
    <n v="2025"/>
  </r>
  <r>
    <n v="78093"/>
    <d v="2025-08-06T00:00:00"/>
    <n v="1754512007"/>
    <x v="1"/>
    <x v="13"/>
    <s v="SANTO DOMINGO ESTE"/>
    <s v="Masculino"/>
    <s v="Agosto"/>
    <n v="6"/>
    <n v="2025"/>
  </r>
  <r>
    <n v="78094"/>
    <d v="2025-08-06T00:00:00"/>
    <n v="1754512093"/>
    <x v="1"/>
    <x v="16"/>
    <s v="SANTO DOMINGO ESTE"/>
    <s v="Masculino"/>
    <s v="Agosto"/>
    <n v="6"/>
    <n v="2025"/>
  </r>
  <r>
    <n v="78095"/>
    <d v="2025-08-06T00:00:00"/>
    <n v="1754512319"/>
    <x v="3"/>
    <x v="10"/>
    <s v="DISTRITO NACIONAL"/>
    <s v="Masculino"/>
    <s v="Agosto"/>
    <n v="6"/>
    <n v="2025"/>
  </r>
  <r>
    <n v="78096"/>
    <d v="2025-08-06T00:00:00"/>
    <n v="1754512352"/>
    <x v="1"/>
    <x v="116"/>
    <s v="AZUA"/>
    <s v="Masculino"/>
    <s v="Agosto"/>
    <n v="6"/>
    <n v="2025"/>
  </r>
  <r>
    <n v="78097"/>
    <d v="2025-08-06T00:00:00"/>
    <n v="1754512355"/>
    <x v="1"/>
    <x v="3"/>
    <s v="DUARTE"/>
    <s v="Masculino"/>
    <s v="Agosto"/>
    <n v="6"/>
    <n v="2025"/>
  </r>
  <r>
    <n v="78098"/>
    <d v="2025-08-06T00:00:00"/>
    <n v="1754512376"/>
    <x v="22"/>
    <x v="0"/>
    <s v="SANTIAGO"/>
    <s v="Femenino"/>
    <s v="Agosto"/>
    <n v="6"/>
    <n v="2025"/>
  </r>
  <r>
    <n v="78099"/>
    <d v="2025-08-06T00:00:00"/>
    <n v="1754512510"/>
    <x v="1"/>
    <x v="6"/>
    <s v="SANTO DOMINGO OESTE"/>
    <s v="Femenino"/>
    <s v="Agosto"/>
    <n v="6"/>
    <n v="2025"/>
  </r>
  <r>
    <n v="78100"/>
    <d v="2025-08-06T00:00:00"/>
    <n v="1754512575"/>
    <x v="1"/>
    <x v="6"/>
    <s v="DISTRITO NACIONAL"/>
    <s v="Femenino"/>
    <s v="Agosto"/>
    <n v="6"/>
    <n v="2025"/>
  </r>
  <r>
    <n v="78101"/>
    <d v="2025-08-06T00:00:00"/>
    <n v="1754512594"/>
    <x v="26"/>
    <x v="52"/>
    <s v="SANTO DOMINGO ESTE"/>
    <s v="Femenino"/>
    <s v="Agosto"/>
    <n v="6"/>
    <n v="2025"/>
  </r>
  <r>
    <n v="78102"/>
    <d v="2025-08-06T00:00:00"/>
    <n v="1754512606"/>
    <x v="1"/>
    <x v="3"/>
    <s v="SAN JOSÉ DE OCOA"/>
    <s v="Masculino"/>
    <s v="Agosto"/>
    <n v="6"/>
    <n v="2025"/>
  </r>
  <r>
    <n v="78103"/>
    <d v="2025-08-06T00:00:00"/>
    <n v="1754512980"/>
    <x v="3"/>
    <x v="0"/>
    <s v="DISTRITO NACIONAL"/>
    <s v="Femenino"/>
    <s v="Agosto"/>
    <n v="6"/>
    <n v="2025"/>
  </r>
  <r>
    <n v="78104"/>
    <d v="2025-08-06T00:00:00"/>
    <n v="1754513206"/>
    <x v="19"/>
    <x v="43"/>
    <s v="SANTO DOMINGO OESTE"/>
    <s v="Femenino"/>
    <s v="Agosto"/>
    <n v="6"/>
    <n v="2025"/>
  </r>
  <r>
    <n v="78105"/>
    <d v="2025-08-06T00:00:00"/>
    <n v="1754513274"/>
    <x v="3"/>
    <x v="10"/>
    <s v="SANTO DOMINGO ESTE"/>
    <s v="Femenino"/>
    <s v="Agosto"/>
    <n v="6"/>
    <n v="2025"/>
  </r>
  <r>
    <n v="78106"/>
    <d v="2025-08-06T00:00:00"/>
    <n v="1754513326"/>
    <x v="1"/>
    <x v="4"/>
    <s v="SANTO DOMINGO OESTE"/>
    <s v="Femenino"/>
    <s v="Agosto"/>
    <n v="6"/>
    <n v="2025"/>
  </r>
  <r>
    <n v="78107"/>
    <d v="2025-08-06T00:00:00"/>
    <n v="1754513338"/>
    <x v="1"/>
    <x v="13"/>
    <s v="MONSEÑOR NOUEL"/>
    <s v="Femenino"/>
    <s v="Agosto"/>
    <n v="6"/>
    <n v="2025"/>
  </r>
  <r>
    <n v="78108"/>
    <d v="2025-08-06T00:00:00"/>
    <n v="1754513378"/>
    <x v="1"/>
    <x v="3"/>
    <s v="SANTO DOMINGO NORTE"/>
    <s v="Femenino"/>
    <s v="Agosto"/>
    <n v="6"/>
    <n v="2025"/>
  </r>
  <r>
    <n v="78109"/>
    <d v="2025-08-06T00:00:00"/>
    <n v="1754513536"/>
    <x v="1"/>
    <x v="6"/>
    <s v="SANTO DOMINGO ESTE"/>
    <s v="Femenino"/>
    <s v="Agosto"/>
    <n v="6"/>
    <n v="2025"/>
  </r>
  <r>
    <n v="78110"/>
    <d v="2025-08-06T00:00:00"/>
    <n v="1754513583"/>
    <x v="10"/>
    <x v="17"/>
    <s v="ESPAILLAT"/>
    <s v="Masculino"/>
    <s v="Agosto"/>
    <n v="6"/>
    <n v="2025"/>
  </r>
  <r>
    <n v="78111"/>
    <d v="2025-08-06T00:00:00"/>
    <n v="1754513678"/>
    <x v="7"/>
    <x v="12"/>
    <s v="SANTIAGO"/>
    <s v="Masculino"/>
    <s v="Agosto"/>
    <n v="6"/>
    <n v="2025"/>
  </r>
  <r>
    <n v="78112"/>
    <d v="2025-08-06T00:00:00"/>
    <n v="1754513930"/>
    <x v="1"/>
    <x v="2"/>
    <s v="BARAHONA"/>
    <s v="Femenino"/>
    <s v="Agosto"/>
    <n v="6"/>
    <n v="2025"/>
  </r>
  <r>
    <n v="78113"/>
    <d v="2025-08-06T00:00:00"/>
    <n v="1754513930"/>
    <x v="1"/>
    <x v="114"/>
    <s v="BARAHONA"/>
    <s v="Femenino"/>
    <s v="Agosto"/>
    <n v="6"/>
    <n v="2025"/>
  </r>
  <r>
    <n v="78114"/>
    <d v="2025-08-07T00:00:00"/>
    <n v="1754568289"/>
    <x v="19"/>
    <x v="43"/>
    <s v="LA ROMANA"/>
    <s v="Femenino"/>
    <s v="Agosto"/>
    <n v="7"/>
    <n v="2025"/>
  </r>
  <r>
    <n v="78115"/>
    <d v="2025-08-07T00:00:00"/>
    <n v="1754568337"/>
    <x v="1"/>
    <x v="6"/>
    <s v="SANTO DOMINGO NORTE"/>
    <s v="Femenino"/>
    <s v="Agosto"/>
    <n v="7"/>
    <n v="2025"/>
  </r>
  <r>
    <n v="78116"/>
    <d v="2025-08-07T00:00:00"/>
    <n v="1754568942"/>
    <x v="0"/>
    <x v="0"/>
    <s v="DISTRITO NACIONAL"/>
    <s v="Femenino"/>
    <s v="Agosto"/>
    <n v="7"/>
    <n v="2025"/>
  </r>
  <r>
    <n v="78117"/>
    <d v="2025-08-07T00:00:00"/>
    <n v="1754569069"/>
    <x v="3"/>
    <x v="10"/>
    <s v="SANTO DOMINGO ESTE"/>
    <s v="Femenino"/>
    <s v="Agosto"/>
    <n v="7"/>
    <n v="2025"/>
  </r>
  <r>
    <n v="78118"/>
    <d v="2025-08-07T00:00:00"/>
    <n v="1754569105"/>
    <x v="25"/>
    <x v="0"/>
    <s v="DISTRITO NACIONAL"/>
    <s v="Masculino"/>
    <s v="Agosto"/>
    <n v="7"/>
    <n v="2025"/>
  </r>
  <r>
    <n v="78119"/>
    <d v="2025-08-07T00:00:00"/>
    <n v="1754569148"/>
    <x v="1"/>
    <x v="16"/>
    <s v="BAHORUCO"/>
    <s v="Masculino"/>
    <s v="Agosto"/>
    <n v="7"/>
    <n v="2025"/>
  </r>
  <r>
    <n v="78120"/>
    <d v="2025-08-07T00:00:00"/>
    <n v="1754569260"/>
    <x v="1"/>
    <x v="25"/>
    <s v="LA VEGA"/>
    <s v="Masculino"/>
    <s v="Agosto"/>
    <n v="7"/>
    <n v="2025"/>
  </r>
  <r>
    <n v="78121"/>
    <d v="2025-08-07T00:00:00"/>
    <n v="1754569402"/>
    <x v="1"/>
    <x v="0"/>
    <s v="SANTO DOMINGO ESTE"/>
    <s v="Femenino"/>
    <s v="Agosto"/>
    <n v="7"/>
    <n v="2025"/>
  </r>
  <r>
    <n v="78122"/>
    <d v="2025-08-07T00:00:00"/>
    <n v="1754569533"/>
    <x v="3"/>
    <x v="0"/>
    <s v="DISTRITO NACIONAL"/>
    <s v="Femenino"/>
    <s v="Agosto"/>
    <n v="7"/>
    <n v="2025"/>
  </r>
  <r>
    <n v="78123"/>
    <d v="2025-08-07T00:00:00"/>
    <n v="1754569564"/>
    <x v="4"/>
    <x v="0"/>
    <s v="SANTIAGO"/>
    <s v="Femenino"/>
    <s v="Agosto"/>
    <n v="7"/>
    <n v="2025"/>
  </r>
  <r>
    <n v="78124"/>
    <d v="2025-08-07T00:00:00"/>
    <n v="1754569593"/>
    <x v="1"/>
    <x v="8"/>
    <s v="SANTO DOMINGO ESTE"/>
    <s v="Femenino"/>
    <s v="Agosto"/>
    <n v="7"/>
    <n v="2025"/>
  </r>
  <r>
    <n v="78125"/>
    <d v="2025-08-07T00:00:00"/>
    <n v="1754569633"/>
    <x v="1"/>
    <x v="16"/>
    <s v="SANTO DOMINGO ESTE"/>
    <s v="Masculino"/>
    <s v="Agosto"/>
    <n v="7"/>
    <n v="2025"/>
  </r>
  <r>
    <n v="78126"/>
    <d v="2025-08-07T00:00:00"/>
    <n v="1754569667"/>
    <x v="3"/>
    <x v="10"/>
    <s v="SAN CRISTÓBAL"/>
    <s v="Femenino"/>
    <s v="Agosto"/>
    <n v="7"/>
    <n v="2025"/>
  </r>
  <r>
    <n v="78127"/>
    <d v="2025-08-07T00:00:00"/>
    <n v="1754569879"/>
    <x v="1"/>
    <x v="3"/>
    <s v="BAHORUCO"/>
    <s v="Femenino"/>
    <s v="Agosto"/>
    <n v="7"/>
    <n v="2025"/>
  </r>
  <r>
    <n v="78128"/>
    <d v="2025-08-07T00:00:00"/>
    <n v="1754569907"/>
    <x v="1"/>
    <x v="6"/>
    <s v="SANTO DOMINGO ESTE"/>
    <s v="Masculino"/>
    <s v="Agosto"/>
    <n v="7"/>
    <n v="2025"/>
  </r>
  <r>
    <n v="78129"/>
    <d v="2025-08-07T00:00:00"/>
    <n v="1754569934"/>
    <x v="1"/>
    <x v="0"/>
    <s v="VALVERDE"/>
    <s v="Femenino"/>
    <s v="Agosto"/>
    <n v="7"/>
    <n v="2025"/>
  </r>
  <r>
    <n v="78130"/>
    <d v="2025-08-07T00:00:00"/>
    <n v="1754570228"/>
    <x v="3"/>
    <x v="10"/>
    <s v="PUERTO PLATA"/>
    <s v="Femenino"/>
    <s v="Agosto"/>
    <n v="7"/>
    <n v="2025"/>
  </r>
  <r>
    <n v="78131"/>
    <d v="2025-08-07T00:00:00"/>
    <n v="1754570554"/>
    <x v="1"/>
    <x v="3"/>
    <s v="SANTO DOMINGO OESTE"/>
    <s v="Femenino"/>
    <s v="Agosto"/>
    <n v="7"/>
    <n v="2025"/>
  </r>
  <r>
    <n v="78132"/>
    <d v="2025-08-07T00:00:00"/>
    <n v="1754570720"/>
    <x v="1"/>
    <x v="16"/>
    <s v="SANTO DOMINGO ESTE"/>
    <s v="Femenino"/>
    <s v="Agosto"/>
    <n v="7"/>
    <n v="2025"/>
  </r>
  <r>
    <n v="78133"/>
    <d v="2025-08-07T00:00:00"/>
    <n v="1754570739"/>
    <x v="26"/>
    <x v="0"/>
    <s v="SANTO DOMINGO NORTE"/>
    <s v="Masculino"/>
    <s v="Agosto"/>
    <n v="7"/>
    <n v="2025"/>
  </r>
  <r>
    <n v="78134"/>
    <d v="2025-08-07T00:00:00"/>
    <n v="1754570761"/>
    <x v="1"/>
    <x v="13"/>
    <s v="SANTO DOMINGO OESTE"/>
    <s v="Femenino"/>
    <s v="Agosto"/>
    <n v="7"/>
    <n v="2025"/>
  </r>
  <r>
    <n v="78135"/>
    <d v="2025-08-07T00:00:00"/>
    <n v="1754570784"/>
    <x v="1"/>
    <x v="3"/>
    <s v="PERAVIA"/>
    <s v="Femenino"/>
    <s v="Agosto"/>
    <n v="7"/>
    <n v="2025"/>
  </r>
  <r>
    <n v="78136"/>
    <d v="2025-08-07T00:00:00"/>
    <n v="1754570920"/>
    <x v="1"/>
    <x v="25"/>
    <s v="LA ROMANA"/>
    <s v="Femenino"/>
    <s v="Agosto"/>
    <n v="7"/>
    <n v="2025"/>
  </r>
  <r>
    <n v="78137"/>
    <d v="2025-08-07T00:00:00"/>
    <n v="1754570929"/>
    <x v="13"/>
    <x v="175"/>
    <s v="SANTO DOMINGO ESTE"/>
    <s v="Masculino"/>
    <s v="Agosto"/>
    <n v="7"/>
    <n v="2025"/>
  </r>
  <r>
    <n v="78138"/>
    <d v="2025-08-07T00:00:00"/>
    <n v="1754571016"/>
    <x v="1"/>
    <x v="16"/>
    <s v="MONSEÑOR NOUEL"/>
    <s v="Masculino"/>
    <s v="Agosto"/>
    <n v="7"/>
    <n v="2025"/>
  </r>
  <r>
    <n v="78139"/>
    <d v="2025-08-07T00:00:00"/>
    <n v="1754571137"/>
    <x v="1"/>
    <x v="6"/>
    <s v="DUARTE"/>
    <s v="Masculino"/>
    <s v="Agosto"/>
    <n v="7"/>
    <n v="2025"/>
  </r>
  <r>
    <n v="78140"/>
    <d v="2025-08-07T00:00:00"/>
    <n v="1754571218"/>
    <x v="1"/>
    <x v="0"/>
    <s v="SANTO DOMINGO NORTE"/>
    <s v="Femenino"/>
    <s v="Agosto"/>
    <n v="7"/>
    <n v="2025"/>
  </r>
  <r>
    <n v="78141"/>
    <d v="2025-08-07T00:00:00"/>
    <n v="1754571320"/>
    <x v="25"/>
    <x v="243"/>
    <s v="SANTO DOMINGO OESTE"/>
    <s v="Masculino"/>
    <s v="Agosto"/>
    <n v="7"/>
    <n v="2025"/>
  </r>
  <r>
    <n v="78142"/>
    <d v="2025-08-07T00:00:00"/>
    <n v="1754571469"/>
    <x v="1"/>
    <x v="0"/>
    <s v="SANTO DOMINGO ESTE"/>
    <s v="Femenino"/>
    <s v="Agosto"/>
    <n v="7"/>
    <n v="2025"/>
  </r>
  <r>
    <n v="78143"/>
    <d v="2025-08-07T00:00:00"/>
    <n v="1754571531"/>
    <x v="3"/>
    <x v="10"/>
    <s v="SANTIAGO"/>
    <s v="Masculino"/>
    <s v="Agosto"/>
    <n v="7"/>
    <n v="2025"/>
  </r>
  <r>
    <n v="78144"/>
    <d v="2025-08-07T00:00:00"/>
    <n v="1754571535"/>
    <x v="1"/>
    <x v="13"/>
    <s v="SAN CRISTÓBAL"/>
    <s v="Femenino"/>
    <s v="Agosto"/>
    <n v="7"/>
    <n v="2025"/>
  </r>
  <r>
    <n v="78145"/>
    <d v="2025-08-07T00:00:00"/>
    <n v="1754571535"/>
    <x v="0"/>
    <x v="0"/>
    <s v="SAN CRISTÓBAL"/>
    <s v="Masculino"/>
    <s v="Agosto"/>
    <n v="7"/>
    <n v="2025"/>
  </r>
  <r>
    <n v="78146"/>
    <d v="2025-08-07T00:00:00"/>
    <n v="1754571557"/>
    <x v="1"/>
    <x v="16"/>
    <s v="SANTO DOMINGO ESTE"/>
    <s v="Femenino"/>
    <s v="Agosto"/>
    <n v="7"/>
    <n v="2025"/>
  </r>
  <r>
    <n v="78147"/>
    <d v="2025-08-07T00:00:00"/>
    <n v="1754571730"/>
    <x v="3"/>
    <x v="0"/>
    <s v="SANTO DOMINGO ESTE"/>
    <s v="Femenino"/>
    <s v="Agosto"/>
    <n v="7"/>
    <n v="2025"/>
  </r>
  <r>
    <n v="78148"/>
    <d v="2025-08-07T00:00:00"/>
    <n v="1754571930"/>
    <x v="1"/>
    <x v="3"/>
    <s v="SANTO DOMINGO NORTE"/>
    <s v="Femenino"/>
    <s v="Agosto"/>
    <n v="7"/>
    <n v="2025"/>
  </r>
  <r>
    <n v="78149"/>
    <d v="2025-08-07T00:00:00"/>
    <n v="1754571933"/>
    <x v="15"/>
    <x v="0"/>
    <s v="SANTO DOMINGO OESTE"/>
    <s v="Masculino"/>
    <s v="Agosto"/>
    <n v="7"/>
    <n v="2025"/>
  </r>
  <r>
    <n v="78150"/>
    <d v="2025-08-07T00:00:00"/>
    <n v="1754572012"/>
    <x v="1"/>
    <x v="227"/>
    <s v="MARÍA TRINIDAD SÁNCHEZ"/>
    <s v="Femenino"/>
    <s v="Agosto"/>
    <n v="7"/>
    <n v="2025"/>
  </r>
  <r>
    <n v="78151"/>
    <d v="2025-08-07T00:00:00"/>
    <n v="1754572041"/>
    <x v="14"/>
    <x v="71"/>
    <s v="DISTRITO NACIONAL"/>
    <s v="Femenino"/>
    <s v="Agosto"/>
    <n v="7"/>
    <n v="2025"/>
  </r>
  <r>
    <n v="78152"/>
    <d v="2025-08-07T00:00:00"/>
    <n v="1754572211"/>
    <x v="1"/>
    <x v="4"/>
    <s v="SANTO DOMINGO NORTE"/>
    <s v="Masculino"/>
    <s v="Agosto"/>
    <n v="7"/>
    <n v="2025"/>
  </r>
  <r>
    <n v="78153"/>
    <d v="2025-08-07T00:00:00"/>
    <n v="1754572211"/>
    <x v="1"/>
    <x v="4"/>
    <s v="SANTO DOMINGO NORTE"/>
    <s v="Masculino"/>
    <s v="Agosto"/>
    <n v="7"/>
    <n v="2025"/>
  </r>
  <r>
    <n v="78154"/>
    <d v="2025-08-07T00:00:00"/>
    <n v="1754572252"/>
    <x v="1"/>
    <x v="13"/>
    <s v="SANTO DOMINGO NORTE"/>
    <s v="Femenino"/>
    <s v="Agosto"/>
    <n v="7"/>
    <n v="2025"/>
  </r>
  <r>
    <n v="78155"/>
    <d v="2025-08-07T00:00:00"/>
    <n v="1754572263"/>
    <x v="15"/>
    <x v="72"/>
    <s v="DISTRITO NACIONAL"/>
    <s v="Masculino"/>
    <s v="Agosto"/>
    <n v="7"/>
    <n v="2025"/>
  </r>
  <r>
    <n v="78156"/>
    <d v="2025-08-07T00:00:00"/>
    <n v="1754572276"/>
    <x v="14"/>
    <x v="0"/>
    <s v="PUERTO PLATA"/>
    <s v="Femenino"/>
    <s v="Agosto"/>
    <n v="7"/>
    <n v="2025"/>
  </r>
  <r>
    <n v="78157"/>
    <d v="2025-08-07T00:00:00"/>
    <n v="1754572443"/>
    <x v="17"/>
    <x v="22"/>
    <s v="LA VEGA"/>
    <s v="Femenino"/>
    <s v="Agosto"/>
    <n v="7"/>
    <n v="2025"/>
  </r>
  <r>
    <n v="78158"/>
    <d v="2025-08-07T00:00:00"/>
    <n v="1754572601"/>
    <x v="3"/>
    <x v="0"/>
    <s v="SANTIAGO"/>
    <s v="Femenino"/>
    <s v="Agosto"/>
    <n v="7"/>
    <n v="2025"/>
  </r>
  <r>
    <n v="78159"/>
    <d v="2025-08-07T00:00:00"/>
    <n v="1754572839"/>
    <x v="1"/>
    <x v="16"/>
    <s v="AZUA"/>
    <s v="Femenino"/>
    <s v="Agosto"/>
    <n v="7"/>
    <n v="2025"/>
  </r>
  <r>
    <n v="78160"/>
    <d v="2025-08-07T00:00:00"/>
    <n v="1754572844"/>
    <x v="1"/>
    <x v="13"/>
    <s v="SAN JUAN"/>
    <s v="Femenino"/>
    <s v="Agosto"/>
    <n v="7"/>
    <n v="2025"/>
  </r>
  <r>
    <n v="78161"/>
    <d v="2025-08-07T00:00:00"/>
    <n v="1754572897"/>
    <x v="1"/>
    <x v="4"/>
    <s v="DISTRITO NACIONAL"/>
    <s v="Femenino"/>
    <s v="Agosto"/>
    <n v="7"/>
    <n v="2025"/>
  </r>
  <r>
    <n v="78162"/>
    <d v="2025-08-07T00:00:00"/>
    <n v="1754572966"/>
    <x v="1"/>
    <x v="0"/>
    <s v="SANTO DOMINGO NORTE"/>
    <s v="Femenino"/>
    <s v="Agosto"/>
    <n v="7"/>
    <n v="2025"/>
  </r>
  <r>
    <n v="78163"/>
    <d v="2025-08-07T00:00:00"/>
    <n v="1754573078"/>
    <x v="0"/>
    <x v="0"/>
    <s v="DISTRITO NACIONAL"/>
    <s v="Femenino"/>
    <s v="Agosto"/>
    <n v="7"/>
    <n v="2025"/>
  </r>
  <r>
    <n v="78164"/>
    <d v="2025-08-07T00:00:00"/>
    <n v="1754573097"/>
    <x v="0"/>
    <x v="0"/>
    <s v="SANTIAGO"/>
    <s v="Femenino"/>
    <s v="Agosto"/>
    <n v="7"/>
    <n v="2025"/>
  </r>
  <r>
    <n v="78165"/>
    <d v="2025-08-07T00:00:00"/>
    <n v="1754573097"/>
    <x v="4"/>
    <x v="244"/>
    <s v="SANTIAGO"/>
    <s v="Femenino"/>
    <s v="Agosto"/>
    <n v="7"/>
    <n v="2025"/>
  </r>
  <r>
    <n v="78166"/>
    <d v="2025-08-07T00:00:00"/>
    <n v="1754573200"/>
    <x v="1"/>
    <x v="8"/>
    <s v="BARAHONA"/>
    <s v="Femenino"/>
    <s v="Agosto"/>
    <n v="7"/>
    <n v="2025"/>
  </r>
  <r>
    <n v="78167"/>
    <d v="2025-08-07T00:00:00"/>
    <n v="1754573261"/>
    <x v="26"/>
    <x v="62"/>
    <s v="AZUA"/>
    <s v="Masculino"/>
    <s v="Agosto"/>
    <n v="7"/>
    <n v="2025"/>
  </r>
  <r>
    <n v="78168"/>
    <d v="2025-08-07T00:00:00"/>
    <n v="1754573457"/>
    <x v="26"/>
    <x v="0"/>
    <s v="DISTRITO NACIONAL"/>
    <s v="Femenino"/>
    <s v="Agosto"/>
    <n v="7"/>
    <n v="2025"/>
  </r>
  <r>
    <n v="78169"/>
    <d v="2025-08-07T00:00:00"/>
    <n v="1754573477"/>
    <x v="1"/>
    <x v="227"/>
    <s v="SAN CRISTÓBAL"/>
    <s v="Masculino"/>
    <s v="Agosto"/>
    <n v="7"/>
    <n v="2025"/>
  </r>
  <r>
    <n v="78170"/>
    <d v="2025-08-07T00:00:00"/>
    <n v="1754573592"/>
    <x v="1"/>
    <x v="41"/>
    <s v="INDEPENDENCIA"/>
    <s v="Femenino"/>
    <s v="Agosto"/>
    <n v="7"/>
    <n v="2025"/>
  </r>
  <r>
    <n v="78171"/>
    <d v="2025-08-07T00:00:00"/>
    <n v="1754573594"/>
    <x v="1"/>
    <x v="16"/>
    <s v="AZUA"/>
    <s v="Femenino"/>
    <s v="Agosto"/>
    <n v="7"/>
    <n v="2025"/>
  </r>
  <r>
    <n v="78172"/>
    <d v="2025-08-07T00:00:00"/>
    <n v="1754573782"/>
    <x v="22"/>
    <x v="0"/>
    <s v="LA ALTAGRACIA"/>
    <s v="Femenino"/>
    <s v="Agosto"/>
    <n v="7"/>
    <n v="2025"/>
  </r>
  <r>
    <n v="78173"/>
    <d v="2025-08-07T00:00:00"/>
    <n v="1754573805"/>
    <x v="1"/>
    <x v="16"/>
    <s v="MONTE CRISTI"/>
    <s v="Femenino"/>
    <s v="Agosto"/>
    <n v="7"/>
    <n v="2025"/>
  </r>
  <r>
    <n v="78174"/>
    <d v="2025-08-07T00:00:00"/>
    <n v="1754573943"/>
    <x v="1"/>
    <x v="0"/>
    <s v="DISTRITO NACIONAL"/>
    <s v="Masculino"/>
    <s v="Agosto"/>
    <n v="7"/>
    <n v="2025"/>
  </r>
  <r>
    <n v="78175"/>
    <d v="2025-08-07T00:00:00"/>
    <n v="1754574056"/>
    <x v="1"/>
    <x v="6"/>
    <s v="MARÍA TRINIDAD SÁNCHEZ"/>
    <s v="Femenino"/>
    <s v="Agosto"/>
    <n v="7"/>
    <n v="2025"/>
  </r>
  <r>
    <n v="78176"/>
    <d v="2025-08-07T00:00:00"/>
    <n v="1754574114"/>
    <x v="55"/>
    <x v="0"/>
    <s v="SANTO DOMINGO ESTE"/>
    <s v="Masculino"/>
    <s v="Agosto"/>
    <n v="7"/>
    <n v="2025"/>
  </r>
  <r>
    <n v="78177"/>
    <d v="2025-08-07T00:00:00"/>
    <n v="1754574148"/>
    <x v="3"/>
    <x v="10"/>
    <s v="DUARTE"/>
    <s v="Masculino"/>
    <s v="Agosto"/>
    <n v="7"/>
    <n v="2025"/>
  </r>
  <r>
    <n v="78178"/>
    <d v="2025-08-07T00:00:00"/>
    <n v="1754574151"/>
    <x v="1"/>
    <x v="16"/>
    <s v="SANTO DOMINGO ESTE"/>
    <s v="Femenino"/>
    <s v="Agosto"/>
    <n v="7"/>
    <n v="2025"/>
  </r>
  <r>
    <n v="78179"/>
    <d v="2025-08-07T00:00:00"/>
    <n v="1754574151"/>
    <x v="14"/>
    <x v="0"/>
    <s v="SANTO DOMINGO ESTE"/>
    <s v="Femenino"/>
    <s v="Agosto"/>
    <n v="7"/>
    <n v="2025"/>
  </r>
  <r>
    <n v="78180"/>
    <d v="2025-08-07T00:00:00"/>
    <n v="1754574165"/>
    <x v="1"/>
    <x v="3"/>
    <s v="PERAVIA"/>
    <s v="Femenino"/>
    <s v="Agosto"/>
    <n v="7"/>
    <n v="2025"/>
  </r>
  <r>
    <n v="78181"/>
    <d v="2025-08-07T00:00:00"/>
    <n v="1754574229"/>
    <x v="1"/>
    <x v="0"/>
    <s v="SANTO DOMINGO NORTE"/>
    <s v="Masculino"/>
    <s v="Agosto"/>
    <n v="7"/>
    <n v="2025"/>
  </r>
  <r>
    <n v="78182"/>
    <d v="2025-08-07T00:00:00"/>
    <n v="1754574248"/>
    <x v="1"/>
    <x v="16"/>
    <s v="SANTO DOMINGO ESTE"/>
    <s v="Masculino"/>
    <s v="Agosto"/>
    <n v="7"/>
    <n v="2025"/>
  </r>
  <r>
    <n v="78183"/>
    <d v="2025-08-07T00:00:00"/>
    <n v="1754574343"/>
    <x v="1"/>
    <x v="2"/>
    <s v="SANTO DOMINGO ESTE"/>
    <s v="Femenino"/>
    <s v="Agosto"/>
    <n v="7"/>
    <n v="2025"/>
  </r>
  <r>
    <n v="78184"/>
    <d v="2025-08-07T00:00:00"/>
    <n v="1754574403"/>
    <x v="1"/>
    <x v="6"/>
    <s v="SAN CRISTÓBAL"/>
    <s v="Femenino"/>
    <s v="Agosto"/>
    <n v="7"/>
    <n v="2025"/>
  </r>
  <r>
    <n v="78185"/>
    <d v="2025-08-07T00:00:00"/>
    <n v="1754574420"/>
    <x v="22"/>
    <x v="42"/>
    <s v="SANTO DOMINGO OESTE"/>
    <s v="Femenino"/>
    <s v="Agosto"/>
    <n v="7"/>
    <n v="2025"/>
  </r>
  <r>
    <n v="78186"/>
    <d v="2025-08-07T00:00:00"/>
    <n v="1754574651"/>
    <x v="1"/>
    <x v="13"/>
    <s v="SANTO DOMINGO OESTE"/>
    <s v="Femenino"/>
    <s v="Agosto"/>
    <n v="7"/>
    <n v="2025"/>
  </r>
  <r>
    <n v="78187"/>
    <d v="2025-08-07T00:00:00"/>
    <n v="1754574670"/>
    <x v="3"/>
    <x v="10"/>
    <s v="SANTO DOMINGO OESTE"/>
    <s v="Femenino"/>
    <s v="Agosto"/>
    <n v="7"/>
    <n v="2025"/>
  </r>
  <r>
    <n v="78188"/>
    <d v="2025-08-07T00:00:00"/>
    <n v="1754574802"/>
    <x v="4"/>
    <x v="0"/>
    <s v="SANTO DOMINGO NORTE"/>
    <s v="Masculino"/>
    <s v="Agosto"/>
    <n v="7"/>
    <n v="2025"/>
  </r>
  <r>
    <n v="78189"/>
    <d v="2025-08-07T00:00:00"/>
    <n v="1754574875"/>
    <x v="1"/>
    <x v="16"/>
    <s v="SANTO DOMINGO ESTE"/>
    <s v="Femenino"/>
    <s v="Agosto"/>
    <n v="7"/>
    <n v="2025"/>
  </r>
  <r>
    <n v="78190"/>
    <d v="2025-08-07T00:00:00"/>
    <n v="1754574902"/>
    <x v="1"/>
    <x v="6"/>
    <s v="MONSEÑOR NOUEL"/>
    <s v="Femenino"/>
    <s v="Agosto"/>
    <n v="7"/>
    <n v="2025"/>
  </r>
  <r>
    <n v="78191"/>
    <d v="2025-08-07T00:00:00"/>
    <n v="1754574920"/>
    <x v="1"/>
    <x v="13"/>
    <s v="DISTRITO NACIONAL"/>
    <s v="Femenino"/>
    <s v="Agosto"/>
    <n v="7"/>
    <n v="2025"/>
  </r>
  <r>
    <n v="78192"/>
    <d v="2025-08-07T00:00:00"/>
    <n v="1754575063"/>
    <x v="52"/>
    <x v="0"/>
    <s v="PERAVIA"/>
    <s v="Femenino"/>
    <s v="Agosto"/>
    <n v="7"/>
    <n v="2025"/>
  </r>
  <r>
    <n v="78193"/>
    <d v="2025-08-07T00:00:00"/>
    <n v="1754575076"/>
    <x v="1"/>
    <x v="3"/>
    <s v="SANTO DOMINGO OESTE"/>
    <s v="Masculino"/>
    <s v="Agosto"/>
    <n v="7"/>
    <n v="2025"/>
  </r>
  <r>
    <n v="78194"/>
    <d v="2025-08-07T00:00:00"/>
    <n v="1754575105"/>
    <x v="1"/>
    <x v="2"/>
    <s v="SAN CRISTÓBAL"/>
    <s v="Femenino"/>
    <s v="Agosto"/>
    <n v="7"/>
    <n v="2025"/>
  </r>
  <r>
    <n v="78195"/>
    <d v="2025-08-07T00:00:00"/>
    <n v="1754575106"/>
    <x v="1"/>
    <x v="0"/>
    <s v="LA VEGA"/>
    <s v="Femenino"/>
    <s v="Agosto"/>
    <n v="7"/>
    <n v="2025"/>
  </r>
  <r>
    <n v="78196"/>
    <d v="2025-08-07T00:00:00"/>
    <n v="1754575188"/>
    <x v="1"/>
    <x v="3"/>
    <s v="BARAHONA"/>
    <s v="Femenino"/>
    <s v="Agosto"/>
    <n v="7"/>
    <n v="2025"/>
  </r>
  <r>
    <n v="78197"/>
    <d v="2025-08-07T00:00:00"/>
    <n v="1754575287"/>
    <x v="1"/>
    <x v="3"/>
    <s v="DISTRITO NACIONAL"/>
    <s v="Femenino"/>
    <s v="Agosto"/>
    <n v="7"/>
    <n v="2025"/>
  </r>
  <r>
    <n v="78198"/>
    <d v="2025-08-07T00:00:00"/>
    <n v="1754575338"/>
    <x v="1"/>
    <x v="8"/>
    <s v="SANTO DOMINGO ESTE"/>
    <s v="Masculino"/>
    <s v="Agosto"/>
    <n v="7"/>
    <n v="2025"/>
  </r>
  <r>
    <n v="78199"/>
    <d v="2025-08-07T00:00:00"/>
    <n v="1754575426"/>
    <x v="1"/>
    <x v="16"/>
    <s v="SANTO DOMINGO ESTE"/>
    <s v="Femenino"/>
    <s v="Agosto"/>
    <n v="7"/>
    <n v="2025"/>
  </r>
  <r>
    <n v="78200"/>
    <d v="2025-08-07T00:00:00"/>
    <n v="1754575500"/>
    <x v="2"/>
    <x v="7"/>
    <s v="SANTO DOMINGO NORTE"/>
    <s v="Femenino"/>
    <s v="Agosto"/>
    <n v="7"/>
    <n v="2025"/>
  </r>
  <r>
    <n v="78201"/>
    <d v="2025-08-07T00:00:00"/>
    <n v="1754575588"/>
    <x v="14"/>
    <x v="71"/>
    <s v="DISTRITO NACIONAL"/>
    <s v="Femenino"/>
    <s v="Agosto"/>
    <n v="7"/>
    <n v="2025"/>
  </r>
  <r>
    <n v="78202"/>
    <d v="2025-08-07T00:00:00"/>
    <n v="1754575598"/>
    <x v="1"/>
    <x v="2"/>
    <s v="SANTO DOMINGO ESTE"/>
    <s v="Masculino"/>
    <s v="Agosto"/>
    <n v="7"/>
    <n v="2025"/>
  </r>
  <r>
    <n v="78203"/>
    <d v="2025-08-07T00:00:00"/>
    <n v="1754575734"/>
    <x v="1"/>
    <x v="8"/>
    <s v="SANTO DOMINGO NORTE"/>
    <s v="Masculino"/>
    <s v="Agosto"/>
    <n v="7"/>
    <n v="2025"/>
  </r>
  <r>
    <n v="78204"/>
    <d v="2025-08-07T00:00:00"/>
    <n v="1754575745"/>
    <x v="1"/>
    <x v="25"/>
    <s v="DISTRITO NACIONAL"/>
    <s v="Femenino"/>
    <s v="Agosto"/>
    <n v="7"/>
    <n v="2025"/>
  </r>
  <r>
    <n v="78205"/>
    <d v="2025-08-07T00:00:00"/>
    <n v="1754575794"/>
    <x v="19"/>
    <x v="199"/>
    <s v="SANTO DOMINGO ESTE"/>
    <s v="Femenino"/>
    <s v="Agosto"/>
    <n v="7"/>
    <n v="2025"/>
  </r>
  <r>
    <n v="78206"/>
    <d v="2025-08-07T00:00:00"/>
    <n v="1754575821"/>
    <x v="1"/>
    <x v="2"/>
    <s v="DISTRITO NACIONAL"/>
    <s v="Masculino"/>
    <s v="Agosto"/>
    <n v="7"/>
    <n v="2025"/>
  </r>
  <r>
    <n v="78207"/>
    <d v="2025-08-07T00:00:00"/>
    <n v="1754575877"/>
    <x v="2"/>
    <x v="7"/>
    <s v="SANTO DOMINGO NORTE"/>
    <s v="Femenino"/>
    <s v="Agosto"/>
    <n v="7"/>
    <n v="2025"/>
  </r>
  <r>
    <n v="78208"/>
    <d v="2025-08-07T00:00:00"/>
    <n v="1754575912"/>
    <x v="1"/>
    <x v="3"/>
    <s v="PERAVIA"/>
    <s v="Femenino"/>
    <s v="Agosto"/>
    <n v="7"/>
    <n v="2025"/>
  </r>
  <r>
    <n v="78209"/>
    <d v="2025-08-07T00:00:00"/>
    <n v="1754575927"/>
    <x v="1"/>
    <x v="16"/>
    <s v="SANTO DOMINGO OESTE"/>
    <s v="Femenino"/>
    <s v="Agosto"/>
    <n v="7"/>
    <n v="2025"/>
  </r>
  <r>
    <n v="78210"/>
    <d v="2025-08-07T00:00:00"/>
    <n v="1754575985"/>
    <x v="0"/>
    <x v="0"/>
    <s v="DISTRITO NACIONAL"/>
    <s v="Femenino"/>
    <s v="Agosto"/>
    <n v="7"/>
    <n v="2025"/>
  </r>
  <r>
    <n v="78211"/>
    <d v="2025-08-07T00:00:00"/>
    <n v="1754576009"/>
    <x v="1"/>
    <x v="16"/>
    <s v="DISTRITO NACIONAL"/>
    <s v="Masculino"/>
    <s v="Agosto"/>
    <n v="7"/>
    <n v="2025"/>
  </r>
  <r>
    <n v="78212"/>
    <d v="2025-08-07T00:00:00"/>
    <n v="1754576115"/>
    <x v="1"/>
    <x v="6"/>
    <s v="SANTO DOMINGO ESTE"/>
    <s v="Femenino"/>
    <s v="Agosto"/>
    <n v="7"/>
    <n v="2025"/>
  </r>
  <r>
    <n v="78213"/>
    <d v="2025-08-07T00:00:00"/>
    <n v="1754576120"/>
    <x v="1"/>
    <x v="116"/>
    <s v="LA VEGA"/>
    <s v="Femenino"/>
    <s v="Agosto"/>
    <n v="7"/>
    <n v="2025"/>
  </r>
  <r>
    <n v="78214"/>
    <d v="2025-08-07T00:00:00"/>
    <n v="1754576159"/>
    <x v="10"/>
    <x v="0"/>
    <s v="DISTRITO NACIONAL"/>
    <s v="Masculino"/>
    <s v="Agosto"/>
    <n v="7"/>
    <n v="2025"/>
  </r>
  <r>
    <n v="78215"/>
    <d v="2025-08-07T00:00:00"/>
    <n v="1754576194"/>
    <x v="1"/>
    <x v="41"/>
    <s v="DISTRITO NACIONAL"/>
    <s v="Femenino"/>
    <s v="Agosto"/>
    <n v="7"/>
    <n v="2025"/>
  </r>
  <r>
    <n v="78216"/>
    <d v="2025-08-07T00:00:00"/>
    <n v="1754576215"/>
    <x v="7"/>
    <x v="12"/>
    <s v="SANTO DOMINGO ESTE"/>
    <s v="Masculino"/>
    <s v="Agosto"/>
    <n v="7"/>
    <n v="2025"/>
  </r>
  <r>
    <n v="78217"/>
    <d v="2025-08-07T00:00:00"/>
    <n v="1754576253"/>
    <x v="1"/>
    <x v="8"/>
    <s v="SANTO DOMINGO NORTE"/>
    <s v="Masculino"/>
    <s v="Agosto"/>
    <n v="7"/>
    <n v="2025"/>
  </r>
  <r>
    <n v="78218"/>
    <d v="2025-08-07T00:00:00"/>
    <n v="1754576272"/>
    <x v="1"/>
    <x v="4"/>
    <s v="SANTO DOMINGO NORTE"/>
    <s v="Femenino"/>
    <s v="Agosto"/>
    <n v="7"/>
    <n v="2025"/>
  </r>
  <r>
    <n v="78219"/>
    <d v="2025-08-07T00:00:00"/>
    <n v="1754576272"/>
    <x v="15"/>
    <x v="0"/>
    <s v="SANTO DOMINGO NORTE"/>
    <s v="Femenino"/>
    <s v="Agosto"/>
    <n v="7"/>
    <n v="2025"/>
  </r>
  <r>
    <n v="78220"/>
    <d v="2025-08-07T00:00:00"/>
    <n v="1754576277"/>
    <x v="1"/>
    <x v="16"/>
    <s v="SAN PEDRO DE MACORÍS"/>
    <s v="Femenino"/>
    <s v="Agosto"/>
    <n v="7"/>
    <n v="2025"/>
  </r>
  <r>
    <n v="78221"/>
    <d v="2025-08-07T00:00:00"/>
    <n v="1754576329"/>
    <x v="1"/>
    <x v="3"/>
    <s v="SANTIAGO"/>
    <s v="Femenino"/>
    <s v="Agosto"/>
    <n v="7"/>
    <n v="2025"/>
  </r>
  <r>
    <n v="78222"/>
    <d v="2025-08-07T00:00:00"/>
    <n v="1754576331"/>
    <x v="38"/>
    <x v="0"/>
    <s v="DUARTE"/>
    <s v="Masculino"/>
    <s v="Agosto"/>
    <n v="7"/>
    <n v="2025"/>
  </r>
  <r>
    <n v="78223"/>
    <d v="2025-08-07T00:00:00"/>
    <n v="1754576373"/>
    <x v="1"/>
    <x v="0"/>
    <s v="DISTRITO NACIONAL"/>
    <s v="Femenino"/>
    <s v="Agosto"/>
    <n v="7"/>
    <n v="2025"/>
  </r>
  <r>
    <n v="78224"/>
    <d v="2025-08-07T00:00:00"/>
    <n v="1754576467"/>
    <x v="3"/>
    <x v="10"/>
    <s v="DUARTE"/>
    <s v="Masculino"/>
    <s v="Agosto"/>
    <n v="7"/>
    <n v="2025"/>
  </r>
  <r>
    <n v="78225"/>
    <d v="2025-08-07T00:00:00"/>
    <n v="1754576600"/>
    <x v="2"/>
    <x v="7"/>
    <s v="SANTO DOMINGO NORTE"/>
    <s v="Femenino"/>
    <s v="Agosto"/>
    <n v="7"/>
    <n v="2025"/>
  </r>
  <r>
    <n v="78226"/>
    <d v="2025-08-07T00:00:00"/>
    <n v="1754576790"/>
    <x v="1"/>
    <x v="16"/>
    <s v="SAN CRISTÓBAL"/>
    <s v="Masculino"/>
    <s v="Agosto"/>
    <n v="7"/>
    <n v="2025"/>
  </r>
  <r>
    <n v="78227"/>
    <d v="2025-08-07T00:00:00"/>
    <n v="1754576904"/>
    <x v="1"/>
    <x v="13"/>
    <s v="DISTRITO NACIONAL"/>
    <s v="Femenino"/>
    <s v="Agosto"/>
    <n v="7"/>
    <n v="2025"/>
  </r>
  <r>
    <n v="78228"/>
    <d v="2025-08-07T00:00:00"/>
    <n v="1754576960"/>
    <x v="0"/>
    <x v="0"/>
    <s v="SÁNCHEZ RAMÍREZ"/>
    <s v="Femenino"/>
    <s v="Agosto"/>
    <n v="7"/>
    <n v="2025"/>
  </r>
  <r>
    <n v="78229"/>
    <d v="2025-08-07T00:00:00"/>
    <n v="1754576977"/>
    <x v="2"/>
    <x v="7"/>
    <s v="SANTO DOMINGO NORTE"/>
    <s v="Femenino"/>
    <s v="Agosto"/>
    <n v="7"/>
    <n v="2025"/>
  </r>
  <r>
    <n v="78230"/>
    <d v="2025-08-07T00:00:00"/>
    <n v="1754577012"/>
    <x v="1"/>
    <x v="4"/>
    <s v="DISTRITO NACIONAL"/>
    <s v="Masculino"/>
    <s v="Agosto"/>
    <n v="7"/>
    <n v="2025"/>
  </r>
  <r>
    <n v="78231"/>
    <d v="2025-08-07T00:00:00"/>
    <n v="1754577067"/>
    <x v="1"/>
    <x v="227"/>
    <s v="SAN JUAN"/>
    <s v="Femenino"/>
    <s v="Agosto"/>
    <n v="7"/>
    <n v="2025"/>
  </r>
  <r>
    <n v="78232"/>
    <d v="2025-08-07T00:00:00"/>
    <n v="1754577072"/>
    <x v="3"/>
    <x v="0"/>
    <s v="LA VEGA"/>
    <s v="Femenino"/>
    <s v="Agosto"/>
    <n v="7"/>
    <n v="2025"/>
  </r>
  <r>
    <n v="78233"/>
    <d v="2025-08-07T00:00:00"/>
    <n v="1754577208"/>
    <x v="7"/>
    <x v="12"/>
    <s v="SANTO DOMINGO OESTE"/>
    <s v="Femenino"/>
    <s v="Agosto"/>
    <n v="7"/>
    <n v="2025"/>
  </r>
  <r>
    <n v="78234"/>
    <d v="2025-08-07T00:00:00"/>
    <n v="1754577215"/>
    <x v="1"/>
    <x v="6"/>
    <s v="SANTO DOMINGO OESTE"/>
    <s v="Femenino"/>
    <s v="Agosto"/>
    <n v="7"/>
    <n v="2025"/>
  </r>
  <r>
    <n v="78235"/>
    <d v="2025-08-07T00:00:00"/>
    <n v="1754577285"/>
    <x v="3"/>
    <x v="0"/>
    <s v="SAN CRISTÓBAL"/>
    <s v="Masculino"/>
    <s v="Agosto"/>
    <n v="7"/>
    <n v="2025"/>
  </r>
  <r>
    <n v="78236"/>
    <d v="2025-08-07T00:00:00"/>
    <n v="1754577316"/>
    <x v="1"/>
    <x v="16"/>
    <s v="MONTE CRISTI"/>
    <s v="Femenino"/>
    <s v="Agosto"/>
    <n v="7"/>
    <n v="2025"/>
  </r>
  <r>
    <n v="78237"/>
    <d v="2025-08-07T00:00:00"/>
    <n v="1754577361"/>
    <x v="15"/>
    <x v="0"/>
    <s v="SAN PEDRO DE MACORÍS"/>
    <s v="Femenino"/>
    <s v="Agosto"/>
    <n v="7"/>
    <n v="2025"/>
  </r>
  <r>
    <n v="78238"/>
    <d v="2025-08-07T00:00:00"/>
    <n v="1754577378"/>
    <x v="1"/>
    <x v="116"/>
    <s v="SANTO DOMINGO ESTE"/>
    <s v="Femenino"/>
    <s v="Agosto"/>
    <n v="7"/>
    <n v="2025"/>
  </r>
  <r>
    <n v="78239"/>
    <d v="2025-08-07T00:00:00"/>
    <n v="1754577413"/>
    <x v="1"/>
    <x v="41"/>
    <s v="BARAHONA"/>
    <s v="Femenino"/>
    <s v="Agosto"/>
    <n v="7"/>
    <n v="2025"/>
  </r>
  <r>
    <n v="78240"/>
    <d v="2025-08-07T00:00:00"/>
    <n v="1754577424"/>
    <x v="14"/>
    <x v="0"/>
    <s v="DISTRITO NACIONAL"/>
    <s v="Femenino"/>
    <s v="Agosto"/>
    <n v="7"/>
    <n v="2025"/>
  </r>
  <r>
    <n v="78241"/>
    <d v="2025-08-07T00:00:00"/>
    <n v="1754577436"/>
    <x v="1"/>
    <x v="0"/>
    <s v="SANTO DOMINGO ESTE"/>
    <s v="Femenino"/>
    <s v="Agosto"/>
    <n v="7"/>
    <n v="2025"/>
  </r>
  <r>
    <n v="78242"/>
    <d v="2025-08-07T00:00:00"/>
    <n v="1754577495"/>
    <x v="1"/>
    <x v="16"/>
    <s v="SANTO DOMINGO OESTE"/>
    <s v="Femenino"/>
    <s v="Agosto"/>
    <n v="7"/>
    <n v="2025"/>
  </r>
  <r>
    <n v="78243"/>
    <d v="2025-08-07T00:00:00"/>
    <n v="1754577619"/>
    <x v="10"/>
    <x v="26"/>
    <s v="LA ROMANA"/>
    <s v="Femenino"/>
    <s v="Agosto"/>
    <n v="7"/>
    <n v="2025"/>
  </r>
  <r>
    <n v="78244"/>
    <d v="2025-08-07T00:00:00"/>
    <n v="1754577624"/>
    <x v="16"/>
    <x v="36"/>
    <s v="SANTO DOMINGO OESTE"/>
    <s v="Femenino"/>
    <s v="Agosto"/>
    <n v="7"/>
    <n v="2025"/>
  </r>
  <r>
    <n v="78245"/>
    <d v="2025-08-07T00:00:00"/>
    <n v="1754577705"/>
    <x v="1"/>
    <x v="41"/>
    <s v="SANTO DOMINGO ESTE"/>
    <s v="Femenino"/>
    <s v="Agosto"/>
    <n v="7"/>
    <n v="2025"/>
  </r>
  <r>
    <n v="78246"/>
    <d v="2025-08-07T00:00:00"/>
    <n v="1754577770"/>
    <x v="1"/>
    <x v="3"/>
    <s v="DISTRITO NACIONAL"/>
    <s v="Femenino"/>
    <s v="Agosto"/>
    <n v="7"/>
    <n v="2025"/>
  </r>
  <r>
    <n v="78247"/>
    <d v="2025-08-07T00:00:00"/>
    <n v="1754577784"/>
    <x v="3"/>
    <x v="10"/>
    <s v="SANTO DOMINGO OESTE"/>
    <s v="Femenino"/>
    <s v="Agosto"/>
    <n v="7"/>
    <n v="2025"/>
  </r>
  <r>
    <n v="78248"/>
    <d v="2025-08-07T00:00:00"/>
    <n v="1754577796"/>
    <x v="1"/>
    <x v="25"/>
    <s v="DISTRITO NACIONAL"/>
    <s v="Femenino"/>
    <s v="Agosto"/>
    <n v="7"/>
    <n v="2025"/>
  </r>
  <r>
    <n v="78249"/>
    <d v="2025-08-07T00:00:00"/>
    <n v="1754577819"/>
    <x v="16"/>
    <x v="0"/>
    <s v="LA VEGA"/>
    <s v="Femenino"/>
    <s v="Agosto"/>
    <n v="7"/>
    <n v="2025"/>
  </r>
  <r>
    <n v="78250"/>
    <d v="2025-08-07T00:00:00"/>
    <n v="1754577844"/>
    <x v="1"/>
    <x v="16"/>
    <s v="MONSEÑOR NOUEL"/>
    <s v="Masculino"/>
    <s v="Agosto"/>
    <n v="7"/>
    <n v="2025"/>
  </r>
  <r>
    <n v="78251"/>
    <d v="2025-08-07T00:00:00"/>
    <n v="1754577916"/>
    <x v="0"/>
    <x v="0"/>
    <s v="DISTRITO NACIONAL"/>
    <s v="Masculino"/>
    <s v="Agosto"/>
    <n v="7"/>
    <n v="2025"/>
  </r>
  <r>
    <n v="78252"/>
    <d v="2025-08-07T00:00:00"/>
    <n v="1754578080"/>
    <x v="52"/>
    <x v="245"/>
    <s v="DISTRITO NACIONAL"/>
    <s v="Masculino"/>
    <s v="Agosto"/>
    <n v="7"/>
    <n v="2025"/>
  </r>
  <r>
    <n v="78253"/>
    <d v="2025-08-07T00:00:00"/>
    <n v="1754578192"/>
    <x v="1"/>
    <x v="6"/>
    <s v="DISTRITO NACIONAL"/>
    <s v="Femenino"/>
    <s v="Agosto"/>
    <n v="7"/>
    <n v="2025"/>
  </r>
  <r>
    <n v="78254"/>
    <d v="2025-08-07T00:00:00"/>
    <n v="1754578246"/>
    <x v="3"/>
    <x v="10"/>
    <s v="SANTO DOMINGO NORTE"/>
    <s v="Masculino"/>
    <s v="Agosto"/>
    <n v="7"/>
    <n v="2025"/>
  </r>
  <r>
    <n v="78255"/>
    <d v="2025-08-07T00:00:00"/>
    <n v="1754578340"/>
    <x v="26"/>
    <x v="0"/>
    <s v="DISTRITO NACIONAL"/>
    <s v="Femenino"/>
    <s v="Agosto"/>
    <n v="7"/>
    <n v="2025"/>
  </r>
  <r>
    <n v="78256"/>
    <d v="2025-08-07T00:00:00"/>
    <n v="1754578352"/>
    <x v="1"/>
    <x v="4"/>
    <s v="PERAVIA"/>
    <s v="Femenino"/>
    <s v="Agosto"/>
    <n v="7"/>
    <n v="2025"/>
  </r>
  <r>
    <n v="78257"/>
    <d v="2025-08-07T00:00:00"/>
    <n v="1754578386"/>
    <x v="1"/>
    <x v="2"/>
    <s v="SANTO DOMINGO ESTE"/>
    <s v="Femenino"/>
    <s v="Agosto"/>
    <n v="7"/>
    <n v="2025"/>
  </r>
  <r>
    <n v="78258"/>
    <d v="2025-08-07T00:00:00"/>
    <n v="1754578516"/>
    <x v="1"/>
    <x v="16"/>
    <s v="SANTO DOMINGO NORTE"/>
    <s v="Femenino"/>
    <s v="Agosto"/>
    <n v="7"/>
    <n v="2025"/>
  </r>
  <r>
    <n v="78259"/>
    <d v="2025-08-07T00:00:00"/>
    <n v="1754578615"/>
    <x v="1"/>
    <x v="116"/>
    <s v="HATO MAYOR"/>
    <s v="Femenino"/>
    <s v="Agosto"/>
    <n v="7"/>
    <n v="2025"/>
  </r>
  <r>
    <n v="78260"/>
    <d v="2025-08-07T00:00:00"/>
    <n v="1754578666"/>
    <x v="2"/>
    <x v="7"/>
    <s v="SANTO DOMINGO NORTE"/>
    <s v="Femenino"/>
    <s v="Agosto"/>
    <n v="7"/>
    <n v="2025"/>
  </r>
  <r>
    <n v="78261"/>
    <d v="2025-08-07T00:00:00"/>
    <n v="1754578778"/>
    <x v="10"/>
    <x v="17"/>
    <s v="SANTO DOMINGO ESTE"/>
    <s v="Masculino"/>
    <s v="Agosto"/>
    <n v="7"/>
    <n v="2025"/>
  </r>
  <r>
    <n v="78262"/>
    <d v="2025-08-07T00:00:00"/>
    <n v="1754578807"/>
    <x v="1"/>
    <x v="13"/>
    <s v="SANTO DOMINGO NORTE"/>
    <s v="Femenino"/>
    <s v="Agosto"/>
    <n v="7"/>
    <n v="2025"/>
  </r>
  <r>
    <n v="78263"/>
    <d v="2025-08-07T00:00:00"/>
    <n v="1754579014"/>
    <x v="1"/>
    <x v="23"/>
    <s v="SANTO DOMINGO OESTE"/>
    <s v="Femenino"/>
    <s v="Agosto"/>
    <n v="7"/>
    <n v="2025"/>
  </r>
  <r>
    <n v="78264"/>
    <d v="2025-08-07T00:00:00"/>
    <n v="1754579018"/>
    <x v="1"/>
    <x v="0"/>
    <s v="DISTRITO NACIONAL"/>
    <s v="Femenino"/>
    <s v="Agosto"/>
    <n v="7"/>
    <n v="2025"/>
  </r>
  <r>
    <n v="78265"/>
    <d v="2025-08-07T00:00:00"/>
    <n v="1754579070"/>
    <x v="17"/>
    <x v="22"/>
    <s v="DISTRITO NACIONAL"/>
    <s v="Femenino"/>
    <s v="Agosto"/>
    <n v="7"/>
    <n v="2025"/>
  </r>
  <r>
    <n v="78266"/>
    <d v="2025-08-07T00:00:00"/>
    <n v="1754579136"/>
    <x v="1"/>
    <x v="4"/>
    <s v="SANTO DOMINGO NORTE"/>
    <s v="Masculino"/>
    <s v="Agosto"/>
    <n v="7"/>
    <n v="2025"/>
  </r>
  <r>
    <n v="78267"/>
    <d v="2025-08-07T00:00:00"/>
    <n v="1754579238"/>
    <x v="1"/>
    <x v="13"/>
    <s v="SANTO DOMINGO NORTE"/>
    <s v="Femenino"/>
    <s v="Agosto"/>
    <n v="7"/>
    <n v="2025"/>
  </r>
  <r>
    <n v="78268"/>
    <d v="2025-08-07T00:00:00"/>
    <n v="1754579290"/>
    <x v="29"/>
    <x v="0"/>
    <s v="SANTO DOMINGO ESTE"/>
    <s v="Femenino"/>
    <s v="Agosto"/>
    <n v="7"/>
    <n v="2025"/>
  </r>
  <r>
    <n v="78269"/>
    <d v="2025-08-07T00:00:00"/>
    <n v="1754579308"/>
    <x v="16"/>
    <x v="0"/>
    <s v="DISTRITO NACIONAL"/>
    <s v="Masculino"/>
    <s v="Agosto"/>
    <n v="7"/>
    <n v="2025"/>
  </r>
  <r>
    <n v="78270"/>
    <d v="2025-08-07T00:00:00"/>
    <n v="1754579311"/>
    <x v="1"/>
    <x v="16"/>
    <s v="SANTO DOMINGO OESTE"/>
    <s v="Femenino"/>
    <s v="Agosto"/>
    <n v="7"/>
    <n v="2025"/>
  </r>
  <r>
    <n v="78271"/>
    <d v="2025-08-07T00:00:00"/>
    <n v="1754579427"/>
    <x v="14"/>
    <x v="28"/>
    <s v="SAN JUAN"/>
    <s v="Femenino"/>
    <s v="Agosto"/>
    <n v="7"/>
    <n v="2025"/>
  </r>
  <r>
    <n v="78272"/>
    <d v="2025-08-07T00:00:00"/>
    <n v="1754579548"/>
    <x v="26"/>
    <x v="0"/>
    <s v="SAN CRISTÓBAL"/>
    <s v="Femenino"/>
    <s v="Agosto"/>
    <n v="7"/>
    <n v="2025"/>
  </r>
  <r>
    <n v="78273"/>
    <d v="2025-08-07T00:00:00"/>
    <n v="1754579567"/>
    <x v="1"/>
    <x v="4"/>
    <s v="ESPAILLAT"/>
    <s v="Femenino"/>
    <s v="Agosto"/>
    <n v="7"/>
    <n v="2025"/>
  </r>
  <r>
    <n v="78274"/>
    <d v="2025-08-07T00:00:00"/>
    <n v="1754579569"/>
    <x v="1"/>
    <x v="2"/>
    <s v="BARAHONA"/>
    <s v="Femenino"/>
    <s v="Agosto"/>
    <n v="7"/>
    <n v="2025"/>
  </r>
  <r>
    <n v="78275"/>
    <d v="2025-08-07T00:00:00"/>
    <n v="1754579591"/>
    <x v="1"/>
    <x v="3"/>
    <s v="SANTO DOMINGO OESTE"/>
    <s v="Femenino"/>
    <s v="Agosto"/>
    <n v="7"/>
    <n v="2025"/>
  </r>
  <r>
    <n v="78276"/>
    <d v="2025-08-07T00:00:00"/>
    <n v="1754579711"/>
    <x v="1"/>
    <x v="246"/>
    <s v="SANTIAGO"/>
    <s v="Masculino"/>
    <s v="Agosto"/>
    <n v="7"/>
    <n v="2025"/>
  </r>
  <r>
    <n v="78277"/>
    <d v="2025-08-07T00:00:00"/>
    <n v="1754579769"/>
    <x v="1"/>
    <x v="13"/>
    <s v="DISTRITO NACIONAL"/>
    <s v="Femenino"/>
    <s v="Agosto"/>
    <n v="7"/>
    <n v="2025"/>
  </r>
  <r>
    <n v="78278"/>
    <d v="2025-08-07T00:00:00"/>
    <n v="1754579925"/>
    <x v="69"/>
    <x v="0"/>
    <s v="DISTRITO NACIONAL"/>
    <s v="Masculino"/>
    <s v="Agosto"/>
    <n v="7"/>
    <n v="2025"/>
  </r>
  <r>
    <n v="78279"/>
    <d v="2025-08-07T00:00:00"/>
    <n v="1754579975"/>
    <x v="1"/>
    <x v="0"/>
    <s v="MARÍA TRINIDAD SÁNCHEZ"/>
    <s v="Femenino"/>
    <s v="Agosto"/>
    <n v="7"/>
    <n v="2025"/>
  </r>
  <r>
    <n v="78280"/>
    <d v="2025-08-07T00:00:00"/>
    <n v="1754580107"/>
    <x v="1"/>
    <x v="6"/>
    <s v="SANTO DOMINGO NORTE"/>
    <s v="Femenino"/>
    <s v="Agosto"/>
    <n v="7"/>
    <n v="2025"/>
  </r>
  <r>
    <n v="78281"/>
    <d v="2025-08-07T00:00:00"/>
    <n v="1754580172"/>
    <x v="1"/>
    <x v="3"/>
    <s v="SANTO DOMINGO NORTE"/>
    <s v="Femenino"/>
    <s v="Agosto"/>
    <n v="7"/>
    <n v="2025"/>
  </r>
  <r>
    <n v="78282"/>
    <d v="2025-08-07T00:00:00"/>
    <n v="1754580218"/>
    <x v="3"/>
    <x v="10"/>
    <s v="DISTRITO NACIONAL"/>
    <s v="Masculino"/>
    <s v="Agosto"/>
    <n v="7"/>
    <n v="2025"/>
  </r>
  <r>
    <n v="78283"/>
    <d v="2025-08-07T00:00:00"/>
    <n v="1754580275"/>
    <x v="36"/>
    <x v="139"/>
    <s v="SANTIAGO"/>
    <s v="Masculino"/>
    <s v="Agosto"/>
    <n v="7"/>
    <n v="2025"/>
  </r>
  <r>
    <n v="78284"/>
    <d v="2025-08-07T00:00:00"/>
    <n v="1754580334"/>
    <x v="3"/>
    <x v="142"/>
    <s v="DISTRITO NACIONAL"/>
    <s v="Femenino"/>
    <s v="Agosto"/>
    <n v="7"/>
    <n v="2025"/>
  </r>
  <r>
    <n v="78285"/>
    <d v="2025-08-07T00:00:00"/>
    <n v="1754580370"/>
    <x v="2"/>
    <x v="7"/>
    <s v="SANTO DOMINGO NORTE"/>
    <s v="Femenino"/>
    <s v="Agosto"/>
    <n v="7"/>
    <n v="2025"/>
  </r>
  <r>
    <n v="78286"/>
    <d v="2025-08-07T00:00:00"/>
    <n v="1754580438"/>
    <x v="1"/>
    <x v="3"/>
    <s v="DISTRITO NACIONAL"/>
    <s v="Femenino"/>
    <s v="Agosto"/>
    <n v="7"/>
    <n v="2025"/>
  </r>
  <r>
    <n v="78287"/>
    <d v="2025-08-07T00:00:00"/>
    <n v="1754580499"/>
    <x v="2"/>
    <x v="7"/>
    <s v="SANTO DOMINGO NORTE"/>
    <s v="Femenino"/>
    <s v="Agosto"/>
    <n v="7"/>
    <n v="2025"/>
  </r>
  <r>
    <n v="78288"/>
    <d v="2025-08-07T00:00:00"/>
    <n v="1754580546"/>
    <x v="1"/>
    <x v="4"/>
    <s v="ESPAILLAT"/>
    <s v="Femenino"/>
    <s v="Agosto"/>
    <n v="7"/>
    <n v="2025"/>
  </r>
  <r>
    <n v="78289"/>
    <d v="2025-08-07T00:00:00"/>
    <n v="1754580546"/>
    <x v="10"/>
    <x v="17"/>
    <s v="ELÍAS PIÑA"/>
    <s v="Femenino"/>
    <s v="Agosto"/>
    <n v="7"/>
    <n v="2025"/>
  </r>
  <r>
    <n v="78290"/>
    <d v="2025-08-07T00:00:00"/>
    <n v="1754580876"/>
    <x v="3"/>
    <x v="0"/>
    <s v="SANTO DOMINGO OESTE"/>
    <s v="Femenino"/>
    <s v="Agosto"/>
    <n v="7"/>
    <n v="2025"/>
  </r>
  <r>
    <n v="78291"/>
    <d v="2025-08-07T00:00:00"/>
    <n v="1754580885"/>
    <x v="1"/>
    <x v="6"/>
    <s v="SAN CRISTÓBAL"/>
    <s v="Femenino"/>
    <s v="Agosto"/>
    <n v="7"/>
    <n v="2025"/>
  </r>
  <r>
    <n v="78292"/>
    <d v="2025-08-07T00:00:00"/>
    <n v="1754581003"/>
    <x v="10"/>
    <x v="0"/>
    <s v="SANTO DOMINGO OESTE"/>
    <s v="Femenino"/>
    <s v="Agosto"/>
    <n v="7"/>
    <n v="2025"/>
  </r>
  <r>
    <n v="78293"/>
    <d v="2025-08-07T00:00:00"/>
    <n v="1754581019"/>
    <x v="1"/>
    <x v="0"/>
    <s v="SANTO DOMINGO ESTE"/>
    <s v="Masculino"/>
    <s v="Agosto"/>
    <n v="7"/>
    <n v="2025"/>
  </r>
  <r>
    <n v="78294"/>
    <d v="2025-08-07T00:00:00"/>
    <n v="1754581076"/>
    <x v="38"/>
    <x v="0"/>
    <s v="SANTO DOMINGO ESTE"/>
    <s v="Femenino"/>
    <s v="Agosto"/>
    <n v="7"/>
    <n v="2025"/>
  </r>
  <r>
    <n v="78295"/>
    <d v="2025-08-07T00:00:00"/>
    <n v="1754581109"/>
    <x v="1"/>
    <x v="8"/>
    <s v="BARAHONA"/>
    <s v="Femenino"/>
    <s v="Agosto"/>
    <n v="7"/>
    <n v="2025"/>
  </r>
  <r>
    <n v="78296"/>
    <d v="2025-08-07T00:00:00"/>
    <n v="1754581396"/>
    <x v="1"/>
    <x v="0"/>
    <s v="LA VEGA"/>
    <s v="Femenino"/>
    <s v="Agosto"/>
    <n v="7"/>
    <n v="2025"/>
  </r>
  <r>
    <n v="78297"/>
    <d v="2025-08-07T00:00:00"/>
    <n v="1754581433"/>
    <x v="1"/>
    <x v="2"/>
    <s v="SANTO DOMINGO OESTE"/>
    <s v="Femenino"/>
    <s v="Agosto"/>
    <n v="7"/>
    <n v="2025"/>
  </r>
  <r>
    <n v="78298"/>
    <d v="2025-08-07T00:00:00"/>
    <n v="1754581443"/>
    <x v="1"/>
    <x v="6"/>
    <s v="SANTO DOMINGO ESTE"/>
    <s v="Masculino"/>
    <s v="Agosto"/>
    <n v="7"/>
    <n v="2025"/>
  </r>
  <r>
    <n v="78299"/>
    <d v="2025-08-07T00:00:00"/>
    <n v="1754581479"/>
    <x v="1"/>
    <x v="0"/>
    <s v="SAN CRISTÓBAL"/>
    <s v="Femenino"/>
    <s v="Agosto"/>
    <n v="7"/>
    <n v="2025"/>
  </r>
  <r>
    <n v="78300"/>
    <d v="2025-08-07T00:00:00"/>
    <n v="1754581504"/>
    <x v="1"/>
    <x v="16"/>
    <s v="BAHORUCO"/>
    <s v="Femenino"/>
    <s v="Agosto"/>
    <n v="7"/>
    <n v="2025"/>
  </r>
  <r>
    <n v="78301"/>
    <d v="2025-08-07T00:00:00"/>
    <n v="1754581610"/>
    <x v="1"/>
    <x v="6"/>
    <s v="SAN CRISTÓBAL"/>
    <s v="Femenino"/>
    <s v="Agosto"/>
    <n v="7"/>
    <n v="2025"/>
  </r>
  <r>
    <n v="78302"/>
    <d v="2025-08-07T00:00:00"/>
    <n v="1754581843"/>
    <x v="1"/>
    <x v="3"/>
    <s v="SANTO DOMINGO ESTE"/>
    <s v="Femenino"/>
    <s v="Agosto"/>
    <n v="7"/>
    <n v="2025"/>
  </r>
  <r>
    <n v="78303"/>
    <d v="2025-08-07T00:00:00"/>
    <n v="1754581928"/>
    <x v="0"/>
    <x v="0"/>
    <s v="SANTIAGO"/>
    <s v="Femenino"/>
    <s v="Agosto"/>
    <n v="7"/>
    <n v="2025"/>
  </r>
  <r>
    <n v="78304"/>
    <d v="2025-08-07T00:00:00"/>
    <n v="1754581990"/>
    <x v="1"/>
    <x v="4"/>
    <s v="MONTE PLATA"/>
    <s v="Femenino"/>
    <s v="Agosto"/>
    <n v="7"/>
    <n v="2025"/>
  </r>
  <r>
    <n v="78305"/>
    <d v="2025-08-07T00:00:00"/>
    <n v="1754581994"/>
    <x v="3"/>
    <x v="0"/>
    <s v="SAN PEDRO DE MACORÍS"/>
    <s v="Femenino"/>
    <s v="Agosto"/>
    <n v="7"/>
    <n v="2025"/>
  </r>
  <r>
    <n v="78306"/>
    <d v="2025-08-07T00:00:00"/>
    <n v="1754582090"/>
    <x v="1"/>
    <x v="0"/>
    <s v="DISTRITO NACIONAL"/>
    <s v="Femenino"/>
    <s v="Agosto"/>
    <n v="7"/>
    <n v="2025"/>
  </r>
  <r>
    <n v="78307"/>
    <d v="2025-08-07T00:00:00"/>
    <n v="1754582101"/>
    <x v="1"/>
    <x v="8"/>
    <s v="SAN CRISTÓBAL"/>
    <s v="Femenino"/>
    <s v="Agosto"/>
    <n v="7"/>
    <n v="2025"/>
  </r>
  <r>
    <n v="78308"/>
    <d v="2025-08-07T00:00:00"/>
    <n v="1754582123"/>
    <x v="1"/>
    <x v="40"/>
    <s v="SANTO DOMINGO ESTE"/>
    <s v="Masculino"/>
    <s v="Agosto"/>
    <n v="7"/>
    <n v="2025"/>
  </r>
  <r>
    <n v="78309"/>
    <d v="2025-08-07T00:00:00"/>
    <n v="1754582316"/>
    <x v="3"/>
    <x v="10"/>
    <s v="DISTRITO NACIONAL"/>
    <s v="Femenino"/>
    <s v="Agosto"/>
    <n v="7"/>
    <n v="2025"/>
  </r>
  <r>
    <n v="78310"/>
    <d v="2025-08-07T00:00:00"/>
    <n v="1754582365"/>
    <x v="0"/>
    <x v="0"/>
    <s v="PERAVIA"/>
    <s v="Masculino"/>
    <s v="Agosto"/>
    <n v="7"/>
    <n v="2025"/>
  </r>
  <r>
    <n v="78311"/>
    <d v="2025-08-07T00:00:00"/>
    <n v="1754582504"/>
    <x v="1"/>
    <x v="103"/>
    <s v="SANTO DOMINGO ESTE"/>
    <s v="Femenino"/>
    <s v="Agosto"/>
    <n v="7"/>
    <n v="2025"/>
  </r>
  <r>
    <n v="78312"/>
    <d v="2025-08-07T00:00:00"/>
    <n v="1754582631"/>
    <x v="1"/>
    <x v="13"/>
    <s v="SANTO DOMINGO NORTE"/>
    <s v="Femenino"/>
    <s v="Agosto"/>
    <n v="7"/>
    <n v="2025"/>
  </r>
  <r>
    <n v="78313"/>
    <d v="2025-08-07T00:00:00"/>
    <n v="1754582632"/>
    <x v="2"/>
    <x v="7"/>
    <s v="SANTO DOMINGO NORTE"/>
    <s v="Femenino"/>
    <s v="Agosto"/>
    <n v="7"/>
    <n v="2025"/>
  </r>
  <r>
    <n v="78314"/>
    <d v="2025-08-07T00:00:00"/>
    <n v="1754582687"/>
    <x v="1"/>
    <x v="16"/>
    <s v="SANTO DOMINGO ESTE"/>
    <s v="Masculino"/>
    <s v="Agosto"/>
    <n v="7"/>
    <n v="2025"/>
  </r>
  <r>
    <n v="78315"/>
    <d v="2025-08-07T00:00:00"/>
    <n v="1754582699"/>
    <x v="3"/>
    <x v="10"/>
    <s v="DISTRITO NACIONAL"/>
    <s v="Masculino"/>
    <s v="Agosto"/>
    <n v="7"/>
    <n v="2025"/>
  </r>
  <r>
    <n v="78316"/>
    <d v="2025-08-07T00:00:00"/>
    <n v="1754583078"/>
    <x v="2"/>
    <x v="7"/>
    <s v="SANTO DOMINGO NORTE"/>
    <s v="Femenino"/>
    <s v="Agosto"/>
    <n v="7"/>
    <n v="2025"/>
  </r>
  <r>
    <n v="78317"/>
    <d v="2025-08-07T00:00:00"/>
    <n v="1754583294"/>
    <x v="1"/>
    <x v="4"/>
    <s v="SANTO DOMINGO OESTE"/>
    <s v="Femenino"/>
    <s v="Agosto"/>
    <n v="7"/>
    <n v="2025"/>
  </r>
  <r>
    <n v="78318"/>
    <d v="2025-08-07T00:00:00"/>
    <n v="1754583295"/>
    <x v="1"/>
    <x v="116"/>
    <s v="LA VEGA"/>
    <s v="Femenino"/>
    <s v="Agosto"/>
    <n v="7"/>
    <n v="2025"/>
  </r>
  <r>
    <n v="78319"/>
    <d v="2025-08-07T00:00:00"/>
    <n v="1754583327"/>
    <x v="10"/>
    <x v="17"/>
    <s v="SANTO DOMINGO ESTE"/>
    <s v="Femenino"/>
    <s v="Agosto"/>
    <n v="7"/>
    <n v="2025"/>
  </r>
  <r>
    <n v="78320"/>
    <d v="2025-08-07T00:00:00"/>
    <n v="1754583367"/>
    <x v="0"/>
    <x v="0"/>
    <s v="PERAVIA"/>
    <s v="Femenino"/>
    <s v="Agosto"/>
    <n v="7"/>
    <n v="2025"/>
  </r>
  <r>
    <n v="78321"/>
    <d v="2025-08-07T00:00:00"/>
    <n v="1754583408"/>
    <x v="1"/>
    <x v="227"/>
    <s v="SANTIAGO"/>
    <s v="Femenino"/>
    <s v="Agosto"/>
    <n v="7"/>
    <n v="2025"/>
  </r>
  <r>
    <n v="78322"/>
    <d v="2025-08-07T00:00:00"/>
    <n v="1754583418"/>
    <x v="1"/>
    <x v="41"/>
    <s v="SANTO DOMINGO NORTE"/>
    <s v="Femenino"/>
    <s v="Agosto"/>
    <n v="7"/>
    <n v="2025"/>
  </r>
  <r>
    <n v="78323"/>
    <d v="2025-08-07T00:00:00"/>
    <n v="1754583510"/>
    <x v="1"/>
    <x v="16"/>
    <s v="SANTO DOMINGO ESTE"/>
    <s v="Femenino"/>
    <s v="Agosto"/>
    <n v="7"/>
    <n v="2025"/>
  </r>
  <r>
    <n v="78324"/>
    <d v="2025-08-07T00:00:00"/>
    <n v="1754583651"/>
    <x v="62"/>
    <x v="156"/>
    <s v="SAN CRISTÓBAL"/>
    <s v="Masculino"/>
    <s v="Agosto"/>
    <n v="7"/>
    <n v="2025"/>
  </r>
  <r>
    <n v="78325"/>
    <d v="2025-08-07T00:00:00"/>
    <n v="1754583664"/>
    <x v="1"/>
    <x v="0"/>
    <s v="MONTE PLATA"/>
    <s v="Femenino"/>
    <s v="Agosto"/>
    <n v="7"/>
    <n v="2025"/>
  </r>
  <r>
    <n v="78326"/>
    <d v="2025-08-07T00:00:00"/>
    <n v="1754583676"/>
    <x v="1"/>
    <x v="41"/>
    <s v="SAN PEDRO DE MACORÍS"/>
    <s v="Femenino"/>
    <s v="Agosto"/>
    <n v="7"/>
    <n v="2025"/>
  </r>
  <r>
    <n v="78327"/>
    <d v="2025-08-07T00:00:00"/>
    <n v="1754583690"/>
    <x v="1"/>
    <x v="13"/>
    <s v="SANTO DOMINGO ESTE"/>
    <s v="Femenino"/>
    <s v="Agosto"/>
    <n v="7"/>
    <n v="2025"/>
  </r>
  <r>
    <n v="78328"/>
    <d v="2025-08-07T00:00:00"/>
    <n v="1754583711"/>
    <x v="1"/>
    <x v="16"/>
    <s v="SANTO DOMINGO ESTE"/>
    <s v="Femenino"/>
    <s v="Agosto"/>
    <n v="7"/>
    <n v="2025"/>
  </r>
  <r>
    <n v="78329"/>
    <d v="2025-08-07T00:00:00"/>
    <n v="1754583711"/>
    <x v="1"/>
    <x v="16"/>
    <s v="SANTO DOMINGO ESTE"/>
    <s v="Femenino"/>
    <s v="Agosto"/>
    <n v="7"/>
    <n v="2025"/>
  </r>
  <r>
    <n v="78330"/>
    <d v="2025-08-07T00:00:00"/>
    <n v="1754583932"/>
    <x v="1"/>
    <x v="0"/>
    <s v="BARAHONA"/>
    <s v="Femenino"/>
    <s v="Agosto"/>
    <n v="7"/>
    <n v="2025"/>
  </r>
  <r>
    <n v="78331"/>
    <d v="2025-08-07T00:00:00"/>
    <n v="1754584010"/>
    <x v="10"/>
    <x v="24"/>
    <s v="SANTIAGO"/>
    <s v="Femenino"/>
    <s v="Agosto"/>
    <n v="7"/>
    <n v="2025"/>
  </r>
  <r>
    <n v="78332"/>
    <d v="2025-08-07T00:00:00"/>
    <n v="1754584052"/>
    <x v="1"/>
    <x v="3"/>
    <s v="SAN JUAN"/>
    <s v="Femenino"/>
    <s v="Agosto"/>
    <n v="7"/>
    <n v="2025"/>
  </r>
  <r>
    <n v="78333"/>
    <d v="2025-08-07T00:00:00"/>
    <n v="1754584122"/>
    <x v="1"/>
    <x v="2"/>
    <s v="SANTO DOMINGO OESTE"/>
    <s v="Femenino"/>
    <s v="Agosto"/>
    <n v="7"/>
    <n v="2025"/>
  </r>
  <r>
    <n v="78334"/>
    <d v="2025-08-07T00:00:00"/>
    <n v="1754584167"/>
    <x v="22"/>
    <x v="0"/>
    <s v="DISTRITO NACIONAL"/>
    <s v="Femenino"/>
    <s v="Agosto"/>
    <n v="7"/>
    <n v="2025"/>
  </r>
  <r>
    <n v="78335"/>
    <d v="2025-08-07T00:00:00"/>
    <n v="1754584250"/>
    <x v="1"/>
    <x v="23"/>
    <s v="SAN CRISTÓBAL"/>
    <s v="Masculino"/>
    <s v="Agosto"/>
    <n v="7"/>
    <n v="2025"/>
  </r>
  <r>
    <n v="78336"/>
    <d v="2025-08-07T00:00:00"/>
    <n v="1754584258"/>
    <x v="1"/>
    <x v="0"/>
    <s v="MONTE PLATA"/>
    <s v="Femenino"/>
    <s v="Agosto"/>
    <n v="7"/>
    <n v="2025"/>
  </r>
  <r>
    <n v="78337"/>
    <d v="2025-08-07T00:00:00"/>
    <n v="1754584295"/>
    <x v="1"/>
    <x v="3"/>
    <s v="AZUA"/>
    <s v="Femenino"/>
    <s v="Agosto"/>
    <n v="7"/>
    <n v="2025"/>
  </r>
  <r>
    <n v="78338"/>
    <d v="2025-08-07T00:00:00"/>
    <n v="1754584421"/>
    <x v="19"/>
    <x v="0"/>
    <s v="AZUA"/>
    <s v="Femenino"/>
    <s v="Agosto"/>
    <n v="7"/>
    <n v="2025"/>
  </r>
  <r>
    <n v="78339"/>
    <d v="2025-08-07T00:00:00"/>
    <n v="1754584500"/>
    <x v="3"/>
    <x v="10"/>
    <s v="LA VEGA"/>
    <s v="Femenino"/>
    <s v="Agosto"/>
    <n v="7"/>
    <n v="2025"/>
  </r>
  <r>
    <n v="78340"/>
    <d v="2025-08-07T00:00:00"/>
    <n v="1754584561"/>
    <x v="1"/>
    <x v="0"/>
    <s v="SANTO DOMINGO NORTE"/>
    <s v="Femenino"/>
    <s v="Agosto"/>
    <n v="7"/>
    <n v="2025"/>
  </r>
  <r>
    <n v="78341"/>
    <d v="2025-08-07T00:00:00"/>
    <n v="1754584614"/>
    <x v="1"/>
    <x v="103"/>
    <s v="SANTO DOMINGO OESTE"/>
    <s v="Femenino"/>
    <s v="Agosto"/>
    <n v="7"/>
    <n v="2025"/>
  </r>
  <r>
    <n v="78342"/>
    <d v="2025-08-07T00:00:00"/>
    <n v="1754584788"/>
    <x v="14"/>
    <x v="20"/>
    <s v="SANTIAGO"/>
    <s v="Femenino"/>
    <s v="Agosto"/>
    <n v="7"/>
    <n v="2025"/>
  </r>
  <r>
    <n v="78343"/>
    <d v="2025-08-07T00:00:00"/>
    <n v="1754584969"/>
    <x v="1"/>
    <x v="2"/>
    <s v="MONTE PLATA"/>
    <s v="Femenino"/>
    <s v="Agosto"/>
    <n v="7"/>
    <n v="2025"/>
  </r>
  <r>
    <n v="78344"/>
    <d v="2025-08-07T00:00:00"/>
    <n v="1754584969"/>
    <x v="1"/>
    <x v="157"/>
    <s v="MONTE PLATA"/>
    <s v="Femenino"/>
    <s v="Agosto"/>
    <n v="7"/>
    <n v="2025"/>
  </r>
  <r>
    <n v="78345"/>
    <d v="2025-08-07T00:00:00"/>
    <n v="1754584995"/>
    <x v="1"/>
    <x v="6"/>
    <s v="SAN CRISTÓBAL"/>
    <s v="Femenino"/>
    <s v="Agosto"/>
    <n v="7"/>
    <n v="2025"/>
  </r>
  <r>
    <n v="78346"/>
    <d v="2025-08-07T00:00:00"/>
    <n v="1754584995"/>
    <x v="10"/>
    <x v="48"/>
    <s v="SAN CRISTÓBAL"/>
    <s v="Femenino"/>
    <s v="Agosto"/>
    <n v="7"/>
    <n v="2025"/>
  </r>
  <r>
    <n v="78347"/>
    <d v="2025-08-07T00:00:00"/>
    <n v="1754584998"/>
    <x v="1"/>
    <x v="227"/>
    <s v="SAN CRISTÓBAL"/>
    <s v="Masculino"/>
    <s v="Agosto"/>
    <n v="7"/>
    <n v="2025"/>
  </r>
  <r>
    <n v="78348"/>
    <d v="2025-08-07T00:00:00"/>
    <n v="1754585154"/>
    <x v="1"/>
    <x v="41"/>
    <s v="SANTO DOMINGO ESTE"/>
    <s v="Femenino"/>
    <s v="Agosto"/>
    <n v="7"/>
    <n v="2025"/>
  </r>
  <r>
    <n v="78349"/>
    <d v="2025-08-07T00:00:00"/>
    <n v="1754585166"/>
    <x v="1"/>
    <x v="6"/>
    <s v="SAN JUAN"/>
    <s v="Femenino"/>
    <s v="Agosto"/>
    <n v="7"/>
    <n v="2025"/>
  </r>
  <r>
    <n v="78350"/>
    <d v="2025-08-07T00:00:00"/>
    <n v="1754585194"/>
    <x v="3"/>
    <x v="10"/>
    <s v="SANTO DOMINGO NORTE"/>
    <s v="Masculino"/>
    <s v="Agosto"/>
    <n v="7"/>
    <n v="2025"/>
  </r>
  <r>
    <n v="78351"/>
    <d v="2025-08-07T00:00:00"/>
    <n v="1754585199"/>
    <x v="0"/>
    <x v="0"/>
    <s v="SANTO DOMINGO ESTE"/>
    <s v="Femenino"/>
    <s v="Agosto"/>
    <n v="7"/>
    <n v="2025"/>
  </r>
  <r>
    <n v="78352"/>
    <d v="2025-08-07T00:00:00"/>
    <n v="1754585289"/>
    <x v="1"/>
    <x v="40"/>
    <s v="DISTRITO NACIONAL"/>
    <s v="Femenino"/>
    <s v="Agosto"/>
    <n v="7"/>
    <n v="2025"/>
  </r>
  <r>
    <n v="78353"/>
    <d v="2025-08-07T00:00:00"/>
    <n v="1754585464"/>
    <x v="15"/>
    <x v="0"/>
    <s v="DISTRITO NACIONAL"/>
    <s v="Masculino"/>
    <s v="Agosto"/>
    <n v="7"/>
    <n v="2025"/>
  </r>
  <r>
    <n v="78354"/>
    <d v="2025-08-07T00:00:00"/>
    <n v="1754585468"/>
    <x v="3"/>
    <x v="10"/>
    <s v="SAN JUAN"/>
    <s v="Femenino"/>
    <s v="Agosto"/>
    <n v="7"/>
    <n v="2025"/>
  </r>
  <r>
    <n v="78355"/>
    <d v="2025-08-07T00:00:00"/>
    <n v="1754585522"/>
    <x v="1"/>
    <x v="25"/>
    <s v="SANTO DOMINGO OESTE"/>
    <s v="Femenino"/>
    <s v="Agosto"/>
    <n v="7"/>
    <n v="2025"/>
  </r>
  <r>
    <n v="78356"/>
    <d v="2025-08-07T00:00:00"/>
    <n v="1754585641"/>
    <x v="1"/>
    <x v="6"/>
    <s v="SAN CRISTÓBAL"/>
    <s v="Femenino"/>
    <s v="Agosto"/>
    <n v="7"/>
    <n v="2025"/>
  </r>
  <r>
    <n v="78357"/>
    <d v="2025-08-07T00:00:00"/>
    <n v="1754585641"/>
    <x v="10"/>
    <x v="24"/>
    <s v="SAN CRISTÓBAL"/>
    <s v="Femenino"/>
    <s v="Agosto"/>
    <n v="7"/>
    <n v="2025"/>
  </r>
  <r>
    <n v="78358"/>
    <d v="2025-08-07T00:00:00"/>
    <n v="1754585643"/>
    <x v="1"/>
    <x v="2"/>
    <s v="AZUA"/>
    <s v="Femenino"/>
    <s v="Agosto"/>
    <n v="7"/>
    <n v="2025"/>
  </r>
  <r>
    <n v="78359"/>
    <d v="2025-08-07T00:00:00"/>
    <n v="1754585690"/>
    <x v="51"/>
    <x v="115"/>
    <s v="DISTRITO NACIONAL"/>
    <s v="Femenino"/>
    <s v="Agosto"/>
    <n v="7"/>
    <n v="2025"/>
  </r>
  <r>
    <n v="78360"/>
    <d v="2025-08-07T00:00:00"/>
    <n v="1754585690"/>
    <x v="7"/>
    <x v="12"/>
    <s v="DISTRITO NACIONAL"/>
    <s v="Femenino"/>
    <s v="Agosto"/>
    <n v="7"/>
    <n v="2025"/>
  </r>
  <r>
    <n v="78361"/>
    <d v="2025-08-07T00:00:00"/>
    <n v="1754585812"/>
    <x v="36"/>
    <x v="247"/>
    <s v="DISTRITO NACIONAL"/>
    <s v="Masculino"/>
    <s v="Agosto"/>
    <n v="7"/>
    <n v="2025"/>
  </r>
  <r>
    <n v="78362"/>
    <d v="2025-08-07T00:00:00"/>
    <n v="1754585812"/>
    <x v="7"/>
    <x v="12"/>
    <s v="DISTRITO NACIONAL"/>
    <s v="Masculino"/>
    <s v="Agosto"/>
    <n v="7"/>
    <n v="2025"/>
  </r>
  <r>
    <n v="78363"/>
    <d v="2025-08-07T00:00:00"/>
    <n v="1754585850"/>
    <x v="1"/>
    <x v="0"/>
    <s v="DISTRITO NACIONAL"/>
    <s v="Femenino"/>
    <s v="Agosto"/>
    <n v="7"/>
    <n v="2025"/>
  </r>
  <r>
    <n v="78364"/>
    <d v="2025-08-07T00:00:00"/>
    <n v="1754585908"/>
    <x v="1"/>
    <x v="16"/>
    <s v="SANTO DOMINGO ESTE"/>
    <s v="Masculino"/>
    <s v="Agosto"/>
    <n v="7"/>
    <n v="2025"/>
  </r>
  <r>
    <n v="78365"/>
    <d v="2025-08-07T00:00:00"/>
    <n v="1754586009"/>
    <x v="23"/>
    <x v="248"/>
    <s v="DISTRITO NACIONAL"/>
    <s v="Femenino"/>
    <s v="Agosto"/>
    <n v="7"/>
    <n v="2025"/>
  </r>
  <r>
    <n v="78366"/>
    <d v="2025-08-07T00:00:00"/>
    <n v="1754586032"/>
    <x v="1"/>
    <x v="0"/>
    <s v="SANTO DOMINGO NORTE"/>
    <s v="Femenino"/>
    <s v="Agosto"/>
    <n v="7"/>
    <n v="2025"/>
  </r>
  <r>
    <n v="78367"/>
    <d v="2025-08-07T00:00:00"/>
    <n v="1754586135"/>
    <x v="3"/>
    <x v="10"/>
    <s v="SAN CRISTÓBAL"/>
    <s v="Masculino"/>
    <s v="Agosto"/>
    <n v="7"/>
    <n v="2025"/>
  </r>
  <r>
    <n v="78368"/>
    <d v="2025-08-07T00:00:00"/>
    <n v="1754586318"/>
    <x v="33"/>
    <x v="57"/>
    <s v="SANTO DOMINGO NORTE"/>
    <s v="Masculino"/>
    <s v="Agosto"/>
    <n v="7"/>
    <n v="2025"/>
  </r>
  <r>
    <n v="78369"/>
    <d v="2025-08-07T00:00:00"/>
    <n v="1754586377"/>
    <x v="1"/>
    <x v="16"/>
    <s v="SAN JUAN"/>
    <s v="Femenino"/>
    <s v="Agosto"/>
    <n v="7"/>
    <n v="2025"/>
  </r>
  <r>
    <n v="78370"/>
    <d v="2025-08-07T00:00:00"/>
    <n v="1754586377"/>
    <x v="1"/>
    <x v="16"/>
    <s v="SAN JUAN"/>
    <s v="Femenino"/>
    <s v="Agosto"/>
    <n v="7"/>
    <n v="2025"/>
  </r>
  <r>
    <n v="78371"/>
    <d v="2025-08-07T00:00:00"/>
    <n v="1754586401"/>
    <x v="1"/>
    <x v="6"/>
    <s v="SANTIAGO"/>
    <s v="Femenino"/>
    <s v="Agosto"/>
    <n v="7"/>
    <n v="2025"/>
  </r>
  <r>
    <n v="78372"/>
    <d v="2025-08-07T00:00:00"/>
    <n v="1754586403"/>
    <x v="3"/>
    <x v="0"/>
    <s v="LA ALTAGRACIA"/>
    <s v="Masculino"/>
    <s v="Agosto"/>
    <n v="7"/>
    <n v="2025"/>
  </r>
  <r>
    <n v="78373"/>
    <d v="2025-08-07T00:00:00"/>
    <n v="1754586426"/>
    <x v="1"/>
    <x v="0"/>
    <s v="SANTO DOMINGO NORTE"/>
    <s v="Femenino"/>
    <s v="Agosto"/>
    <n v="7"/>
    <n v="2025"/>
  </r>
  <r>
    <n v="78374"/>
    <d v="2025-08-07T00:00:00"/>
    <n v="1754586453"/>
    <x v="1"/>
    <x v="25"/>
    <s v="SANTO DOMINGO NORTE"/>
    <s v="Femenino"/>
    <s v="Agosto"/>
    <n v="7"/>
    <n v="2025"/>
  </r>
  <r>
    <n v="78375"/>
    <d v="2025-08-07T00:00:00"/>
    <n v="1754586461"/>
    <x v="1"/>
    <x v="16"/>
    <s v="SANTIAGO"/>
    <s v="Masculino"/>
    <s v="Agosto"/>
    <n v="7"/>
    <n v="2025"/>
  </r>
  <r>
    <n v="78376"/>
    <d v="2025-08-07T00:00:00"/>
    <n v="1754586485"/>
    <x v="1"/>
    <x v="6"/>
    <s v="SANTO DOMINGO ESTE"/>
    <s v="Femenino"/>
    <s v="Agosto"/>
    <n v="7"/>
    <n v="2025"/>
  </r>
  <r>
    <n v="78377"/>
    <d v="2025-08-07T00:00:00"/>
    <n v="1754586531"/>
    <x v="1"/>
    <x v="0"/>
    <s v="SANTO DOMINGO OESTE"/>
    <s v="Femenino"/>
    <s v="Agosto"/>
    <n v="7"/>
    <n v="2025"/>
  </r>
  <r>
    <n v="78378"/>
    <d v="2025-08-07T00:00:00"/>
    <n v="1754586605"/>
    <x v="1"/>
    <x v="8"/>
    <s v="SANTO DOMINGO NORTE"/>
    <s v="Femenino"/>
    <s v="Agosto"/>
    <n v="7"/>
    <n v="2025"/>
  </r>
  <r>
    <n v="78379"/>
    <d v="2025-08-07T00:00:00"/>
    <n v="1754586689"/>
    <x v="0"/>
    <x v="0"/>
    <s v="SANTO DOMINGO ESTE"/>
    <s v="Femenino"/>
    <s v="Agosto"/>
    <n v="7"/>
    <n v="2025"/>
  </r>
  <r>
    <n v="78380"/>
    <d v="2025-08-07T00:00:00"/>
    <n v="1754586699"/>
    <x v="1"/>
    <x v="16"/>
    <s v="DISTRITO NACIONAL"/>
    <s v="Femenino"/>
    <s v="Agosto"/>
    <n v="7"/>
    <n v="2025"/>
  </r>
  <r>
    <n v="78381"/>
    <d v="2025-08-07T00:00:00"/>
    <n v="1754586709"/>
    <x v="14"/>
    <x v="28"/>
    <s v="SANTO DOMINGO ESTE"/>
    <s v="Femenino"/>
    <s v="Agosto"/>
    <n v="7"/>
    <n v="2025"/>
  </r>
  <r>
    <n v="78382"/>
    <d v="2025-08-07T00:00:00"/>
    <n v="1754586860"/>
    <x v="3"/>
    <x v="0"/>
    <s v="SAN CRISTÓBAL"/>
    <s v="Masculino"/>
    <s v="Agosto"/>
    <n v="7"/>
    <n v="2025"/>
  </r>
  <r>
    <n v="78383"/>
    <d v="2025-08-07T00:00:00"/>
    <n v="1754586860"/>
    <x v="29"/>
    <x v="0"/>
    <s v="SAN CRISTÓBAL"/>
    <s v="Masculino"/>
    <s v="Agosto"/>
    <n v="7"/>
    <n v="2025"/>
  </r>
  <r>
    <n v="78384"/>
    <d v="2025-08-07T00:00:00"/>
    <n v="1754587009"/>
    <x v="1"/>
    <x v="16"/>
    <s v="DUARTE"/>
    <s v="Femenino"/>
    <s v="Agosto"/>
    <n v="7"/>
    <n v="2025"/>
  </r>
  <r>
    <n v="78385"/>
    <d v="2025-08-07T00:00:00"/>
    <n v="1754587009"/>
    <x v="1"/>
    <x v="16"/>
    <s v="DUARTE"/>
    <s v="Femenino"/>
    <s v="Agosto"/>
    <n v="7"/>
    <n v="2025"/>
  </r>
  <r>
    <n v="78386"/>
    <d v="2025-08-07T00:00:00"/>
    <n v="1754587032"/>
    <x v="1"/>
    <x v="0"/>
    <s v="SÁNCHEZ RAMÍREZ"/>
    <s v="Masculino"/>
    <s v="Agosto"/>
    <n v="7"/>
    <n v="2025"/>
  </r>
  <r>
    <n v="78387"/>
    <d v="2025-08-07T00:00:00"/>
    <n v="1754587102"/>
    <x v="1"/>
    <x v="3"/>
    <s v="DISTRITO NACIONAL"/>
    <s v="Femenino"/>
    <s v="Agosto"/>
    <n v="7"/>
    <n v="2025"/>
  </r>
  <r>
    <n v="78388"/>
    <d v="2025-08-07T00:00:00"/>
    <n v="1754587121"/>
    <x v="1"/>
    <x v="25"/>
    <s v="SANTIAGO"/>
    <s v="Femenino"/>
    <s v="Agosto"/>
    <n v="7"/>
    <n v="2025"/>
  </r>
  <r>
    <n v="78389"/>
    <d v="2025-08-07T00:00:00"/>
    <n v="1754587336"/>
    <x v="10"/>
    <x v="45"/>
    <s v="MONTE CRISTI"/>
    <s v="Femenino"/>
    <s v="Agosto"/>
    <n v="7"/>
    <n v="2025"/>
  </r>
  <r>
    <n v="78390"/>
    <d v="2025-08-07T00:00:00"/>
    <n v="1754587356"/>
    <x v="1"/>
    <x v="4"/>
    <s v="AZUA"/>
    <s v="Femenino"/>
    <s v="Agosto"/>
    <n v="7"/>
    <n v="2025"/>
  </r>
  <r>
    <n v="78391"/>
    <d v="2025-08-07T00:00:00"/>
    <n v="1754587367"/>
    <x v="1"/>
    <x v="2"/>
    <s v="SANTO DOMINGO ESTE"/>
    <s v="Femenino"/>
    <s v="Agosto"/>
    <n v="7"/>
    <n v="2025"/>
  </r>
  <r>
    <n v="78392"/>
    <d v="2025-08-07T00:00:00"/>
    <n v="1754587480"/>
    <x v="37"/>
    <x v="75"/>
    <s v="SANTO DOMINGO OESTE"/>
    <s v="Masculino"/>
    <s v="Agosto"/>
    <n v="7"/>
    <n v="2025"/>
  </r>
  <r>
    <n v="78393"/>
    <d v="2025-08-07T00:00:00"/>
    <n v="1754587486"/>
    <x v="1"/>
    <x v="6"/>
    <s v="SAN PEDRO DE MACORÍS"/>
    <s v="Femenino"/>
    <s v="Agosto"/>
    <n v="7"/>
    <n v="2025"/>
  </r>
  <r>
    <n v="78394"/>
    <d v="2025-08-07T00:00:00"/>
    <n v="1754587543"/>
    <x v="1"/>
    <x v="0"/>
    <s v="DISTRITO NACIONAL"/>
    <s v="Femenino"/>
    <s v="Agosto"/>
    <n v="7"/>
    <n v="2025"/>
  </r>
  <r>
    <n v="78395"/>
    <d v="2025-08-07T00:00:00"/>
    <n v="1754587591"/>
    <x v="1"/>
    <x v="16"/>
    <s v="SANTO DOMINGO ESTE"/>
    <s v="Masculino"/>
    <s v="Agosto"/>
    <n v="7"/>
    <n v="2025"/>
  </r>
  <r>
    <n v="78396"/>
    <d v="2025-08-07T00:00:00"/>
    <n v="1754587608"/>
    <x v="1"/>
    <x v="2"/>
    <s v="SANTO DOMINGO ESTE"/>
    <s v="Femenino"/>
    <s v="Agosto"/>
    <n v="7"/>
    <n v="2025"/>
  </r>
  <r>
    <n v="78397"/>
    <d v="2025-08-07T00:00:00"/>
    <n v="1754587608"/>
    <x v="1"/>
    <x v="34"/>
    <s v="SANTO DOMINGO ESTE"/>
    <s v="Femenino"/>
    <s v="Agosto"/>
    <n v="7"/>
    <n v="2025"/>
  </r>
  <r>
    <n v="78398"/>
    <d v="2025-08-07T00:00:00"/>
    <n v="1754587608"/>
    <x v="1"/>
    <x v="130"/>
    <s v="SANTO DOMINGO ESTE"/>
    <s v="Femenino"/>
    <s v="Agosto"/>
    <n v="7"/>
    <n v="2025"/>
  </r>
  <r>
    <n v="78399"/>
    <d v="2025-08-07T00:00:00"/>
    <n v="1754587619"/>
    <x v="1"/>
    <x v="6"/>
    <s v="SANTO DOMINGO NORTE"/>
    <s v="Femenino"/>
    <s v="Agosto"/>
    <n v="7"/>
    <n v="2025"/>
  </r>
  <r>
    <n v="78400"/>
    <d v="2025-08-07T00:00:00"/>
    <n v="1754587741"/>
    <x v="1"/>
    <x v="227"/>
    <s v="MARÍA TRINIDAD SÁNCHEZ"/>
    <s v="Femenino"/>
    <s v="Agosto"/>
    <n v="7"/>
    <n v="2025"/>
  </r>
  <r>
    <n v="78401"/>
    <d v="2025-08-07T00:00:00"/>
    <n v="1754587773"/>
    <x v="1"/>
    <x v="0"/>
    <s v="LA ROMANA"/>
    <s v="Masculino"/>
    <s v="Agosto"/>
    <n v="7"/>
    <n v="2025"/>
  </r>
  <r>
    <n v="78402"/>
    <d v="2025-08-07T00:00:00"/>
    <n v="1754588004"/>
    <x v="1"/>
    <x v="2"/>
    <s v="SANTIAGO"/>
    <s v="Femenino"/>
    <s v="Agosto"/>
    <n v="7"/>
    <n v="2025"/>
  </r>
  <r>
    <n v="78403"/>
    <d v="2025-08-07T00:00:00"/>
    <n v="1754588004"/>
    <x v="1"/>
    <x v="130"/>
    <s v="SANTIAGO"/>
    <s v="Femenino"/>
    <s v="Agosto"/>
    <n v="7"/>
    <n v="2025"/>
  </r>
  <r>
    <n v="78404"/>
    <d v="2025-08-07T00:00:00"/>
    <n v="1754588117"/>
    <x v="1"/>
    <x v="0"/>
    <s v="DISTRITO NACIONAL"/>
    <s v="Femenino"/>
    <s v="Agosto"/>
    <n v="7"/>
    <n v="2025"/>
  </r>
  <r>
    <n v="78405"/>
    <d v="2025-08-07T00:00:00"/>
    <n v="1754588196"/>
    <x v="1"/>
    <x v="6"/>
    <s v="LA ROMANA"/>
    <s v="Femenino"/>
    <s v="Agosto"/>
    <n v="7"/>
    <n v="2025"/>
  </r>
  <r>
    <n v="78406"/>
    <d v="2025-08-07T00:00:00"/>
    <n v="1754588319"/>
    <x v="1"/>
    <x v="16"/>
    <s v="SANTO DOMINGO NORTE"/>
    <s v="Femenino"/>
    <s v="Agosto"/>
    <n v="7"/>
    <n v="2025"/>
  </r>
  <r>
    <n v="78407"/>
    <d v="2025-08-07T00:00:00"/>
    <n v="1754588572"/>
    <x v="1"/>
    <x v="3"/>
    <s v="SANTO DOMINGO OESTE"/>
    <s v="Femenino"/>
    <s v="Agosto"/>
    <n v="7"/>
    <n v="2025"/>
  </r>
  <r>
    <n v="78408"/>
    <d v="2025-08-07T00:00:00"/>
    <n v="1754588582"/>
    <x v="2"/>
    <x v="7"/>
    <s v="SANTO DOMINGO NORTE"/>
    <s v="Femenino"/>
    <s v="Agosto"/>
    <n v="7"/>
    <n v="2025"/>
  </r>
  <r>
    <n v="78409"/>
    <d v="2025-08-07T00:00:00"/>
    <n v="1754588609"/>
    <x v="1"/>
    <x v="16"/>
    <s v="SANTO DOMINGO NORTE"/>
    <s v="Femenino"/>
    <s v="Agosto"/>
    <n v="7"/>
    <n v="2025"/>
  </r>
  <r>
    <n v="78410"/>
    <d v="2025-08-07T00:00:00"/>
    <n v="1754588762"/>
    <x v="1"/>
    <x v="13"/>
    <s v="LA ROMANA"/>
    <s v="Femenino"/>
    <s v="Agosto"/>
    <n v="7"/>
    <n v="2025"/>
  </r>
  <r>
    <n v="78411"/>
    <d v="2025-08-07T00:00:00"/>
    <n v="1754588769"/>
    <x v="1"/>
    <x v="6"/>
    <s v="SANTO DOMINGO NORTE"/>
    <s v="Femenino"/>
    <s v="Agosto"/>
    <n v="7"/>
    <n v="2025"/>
  </r>
  <r>
    <n v="78412"/>
    <d v="2025-08-07T00:00:00"/>
    <n v="1754588803"/>
    <x v="1"/>
    <x v="0"/>
    <s v="SANTO DOMINGO NORTE"/>
    <s v="Femenino"/>
    <s v="Agosto"/>
    <n v="7"/>
    <n v="2025"/>
  </r>
  <r>
    <n v="78413"/>
    <d v="2025-08-07T00:00:00"/>
    <n v="1754588903"/>
    <x v="14"/>
    <x v="0"/>
    <s v="LA ALTAGRACIA"/>
    <s v="Masculino"/>
    <s v="Agosto"/>
    <n v="7"/>
    <n v="2025"/>
  </r>
  <r>
    <n v="78414"/>
    <d v="2025-08-07T00:00:00"/>
    <n v="1754588925"/>
    <x v="1"/>
    <x v="8"/>
    <s v="DISTRITO NACIONAL"/>
    <s v="Femenino"/>
    <s v="Agosto"/>
    <n v="7"/>
    <n v="2025"/>
  </r>
  <r>
    <n v="78415"/>
    <d v="2025-08-07T00:00:00"/>
    <n v="1754588987"/>
    <x v="1"/>
    <x v="0"/>
    <s v="SAN CRISTÓBAL"/>
    <s v="Femenino"/>
    <s v="Agosto"/>
    <n v="7"/>
    <n v="2025"/>
  </r>
  <r>
    <n v="78416"/>
    <d v="2025-08-07T00:00:00"/>
    <n v="1754589026"/>
    <x v="3"/>
    <x v="0"/>
    <s v="SAN JOSÉ DE OCOA"/>
    <s v="Masculino"/>
    <s v="Agosto"/>
    <n v="7"/>
    <n v="2025"/>
  </r>
  <r>
    <n v="78417"/>
    <d v="2025-08-07T00:00:00"/>
    <n v="1754589244"/>
    <x v="14"/>
    <x v="0"/>
    <s v="LA ALTAGRACIA"/>
    <s v="Masculino"/>
    <s v="Agosto"/>
    <n v="7"/>
    <n v="2025"/>
  </r>
  <r>
    <n v="78418"/>
    <d v="2025-08-07T00:00:00"/>
    <n v="1754589247"/>
    <x v="1"/>
    <x v="16"/>
    <s v="SANTO DOMINGO OESTE"/>
    <s v="Femenino"/>
    <s v="Agosto"/>
    <n v="7"/>
    <n v="2025"/>
  </r>
  <r>
    <n v="78419"/>
    <d v="2025-08-07T00:00:00"/>
    <n v="1754589291"/>
    <x v="1"/>
    <x v="0"/>
    <s v="LA VEGA"/>
    <s v="Femenino"/>
    <s v="Agosto"/>
    <n v="7"/>
    <n v="2025"/>
  </r>
  <r>
    <n v="78420"/>
    <d v="2025-08-07T00:00:00"/>
    <n v="1754589317"/>
    <x v="3"/>
    <x v="10"/>
    <s v="DISTRITO NACIONAL"/>
    <s v="Femenino"/>
    <s v="Agosto"/>
    <n v="7"/>
    <n v="2025"/>
  </r>
  <r>
    <n v="78421"/>
    <d v="2025-08-07T00:00:00"/>
    <n v="1754589319"/>
    <x v="1"/>
    <x v="0"/>
    <s v="SANTIAGO"/>
    <s v="Femenino"/>
    <s v="Agosto"/>
    <n v="7"/>
    <n v="2025"/>
  </r>
  <r>
    <n v="78422"/>
    <d v="2025-08-07T00:00:00"/>
    <n v="1754589519"/>
    <x v="1"/>
    <x v="6"/>
    <s v="SAN JUAN"/>
    <s v="Femenino"/>
    <s v="Agosto"/>
    <n v="7"/>
    <n v="2025"/>
  </r>
  <r>
    <n v="78423"/>
    <d v="2025-08-07T00:00:00"/>
    <n v="1754589616"/>
    <x v="1"/>
    <x v="16"/>
    <s v="SANTO DOMINGO ESTE"/>
    <s v="Femenino"/>
    <s v="Agosto"/>
    <n v="7"/>
    <n v="2025"/>
  </r>
  <r>
    <n v="78424"/>
    <d v="2025-08-07T00:00:00"/>
    <n v="1754589681"/>
    <x v="1"/>
    <x v="13"/>
    <s v="SANTO DOMINGO ESTE"/>
    <s v="Femenino"/>
    <s v="Agosto"/>
    <n v="7"/>
    <n v="2025"/>
  </r>
  <r>
    <n v="78425"/>
    <d v="2025-08-07T00:00:00"/>
    <n v="1754589781"/>
    <x v="1"/>
    <x v="8"/>
    <s v="SAN JUAN"/>
    <s v="Femenino"/>
    <s v="Agosto"/>
    <n v="7"/>
    <n v="2025"/>
  </r>
  <r>
    <n v="78426"/>
    <d v="2025-08-07T00:00:00"/>
    <n v="1754589803"/>
    <x v="1"/>
    <x v="6"/>
    <s v="SAN CRISTÓBAL"/>
    <s v="Femenino"/>
    <s v="Agosto"/>
    <n v="7"/>
    <n v="2025"/>
  </r>
  <r>
    <n v="78427"/>
    <d v="2025-08-07T00:00:00"/>
    <n v="1754589853"/>
    <x v="1"/>
    <x v="16"/>
    <s v="SAN CRISTÓBAL"/>
    <s v="Masculino"/>
    <s v="Agosto"/>
    <n v="7"/>
    <n v="2025"/>
  </r>
  <r>
    <n v="78428"/>
    <d v="2025-08-07T00:00:00"/>
    <n v="1754589916"/>
    <x v="1"/>
    <x v="116"/>
    <s v="SANTO DOMINGO NORTE"/>
    <s v="Femenino"/>
    <s v="Agosto"/>
    <n v="7"/>
    <n v="2025"/>
  </r>
  <r>
    <n v="78429"/>
    <d v="2025-08-07T00:00:00"/>
    <n v="1754590069"/>
    <x v="1"/>
    <x v="25"/>
    <s v="SANTIAGO"/>
    <s v="Masculino"/>
    <s v="Agosto"/>
    <n v="7"/>
    <n v="2025"/>
  </r>
  <r>
    <n v="78430"/>
    <d v="2025-08-07T00:00:00"/>
    <n v="1754590101"/>
    <x v="10"/>
    <x v="45"/>
    <s v="SANTO DOMINGO ESTE"/>
    <s v="Femenino"/>
    <s v="Agosto"/>
    <n v="7"/>
    <n v="2025"/>
  </r>
  <r>
    <n v="78431"/>
    <d v="2025-08-07T00:00:00"/>
    <n v="1754590117"/>
    <x v="1"/>
    <x v="0"/>
    <s v="INDEPENDENCIA"/>
    <s v="Femenino"/>
    <s v="Agosto"/>
    <n v="7"/>
    <n v="2025"/>
  </r>
  <r>
    <n v="78432"/>
    <d v="2025-08-07T00:00:00"/>
    <n v="1754590128"/>
    <x v="7"/>
    <x v="12"/>
    <s v="MONSEÑOR NOUEL"/>
    <s v="Femenino"/>
    <s v="Agosto"/>
    <n v="7"/>
    <n v="2025"/>
  </r>
  <r>
    <n v="78433"/>
    <d v="2025-08-07T00:00:00"/>
    <n v="1754590134"/>
    <x v="1"/>
    <x v="16"/>
    <s v="SANTO DOMINGO ESTE"/>
    <s v="Femenino"/>
    <s v="Agosto"/>
    <n v="7"/>
    <n v="2025"/>
  </r>
  <r>
    <n v="78434"/>
    <d v="2025-08-07T00:00:00"/>
    <n v="1754590179"/>
    <x v="1"/>
    <x v="13"/>
    <s v="DISTRITO NACIONAL"/>
    <s v="Femenino"/>
    <s v="Agosto"/>
    <n v="7"/>
    <n v="2025"/>
  </r>
  <r>
    <n v="78435"/>
    <d v="2025-08-07T00:00:00"/>
    <n v="1754590212"/>
    <x v="1"/>
    <x v="0"/>
    <s v="SANTO DOMINGO OESTE"/>
    <s v="Femenino"/>
    <s v="Agosto"/>
    <n v="7"/>
    <n v="2025"/>
  </r>
  <r>
    <n v="78436"/>
    <d v="2025-08-07T00:00:00"/>
    <n v="1754590223"/>
    <x v="14"/>
    <x v="0"/>
    <s v="SANTO DOMINGO OESTE"/>
    <s v="Femenino"/>
    <s v="Agosto"/>
    <n v="7"/>
    <n v="2025"/>
  </r>
  <r>
    <n v="78437"/>
    <d v="2025-08-07T00:00:00"/>
    <n v="1754590321"/>
    <x v="1"/>
    <x v="16"/>
    <s v="SANTO DOMINGO NORTE"/>
    <s v="Femenino"/>
    <s v="Agosto"/>
    <n v="7"/>
    <n v="2025"/>
  </r>
  <r>
    <n v="78438"/>
    <d v="2025-08-07T00:00:00"/>
    <n v="1754590321"/>
    <x v="1"/>
    <x v="16"/>
    <s v="SANTO DOMINGO NORTE"/>
    <s v="Femenino"/>
    <s v="Agosto"/>
    <n v="7"/>
    <n v="2025"/>
  </r>
  <r>
    <n v="78439"/>
    <d v="2025-08-07T00:00:00"/>
    <n v="1754590458"/>
    <x v="1"/>
    <x v="3"/>
    <s v="SANTO DOMINGO OESTE"/>
    <s v="Femenino"/>
    <s v="Agosto"/>
    <n v="7"/>
    <n v="2025"/>
  </r>
  <r>
    <n v="78440"/>
    <d v="2025-08-07T00:00:00"/>
    <n v="1754590529"/>
    <x v="1"/>
    <x v="103"/>
    <s v="SANTO DOMINGO OESTE"/>
    <s v="Masculino"/>
    <s v="Agosto"/>
    <n v="7"/>
    <n v="2025"/>
  </r>
  <r>
    <n v="78441"/>
    <d v="2025-08-07T00:00:00"/>
    <n v="1754590556"/>
    <x v="1"/>
    <x v="0"/>
    <s v="LA VEGA"/>
    <s v="Femenino"/>
    <s v="Agosto"/>
    <n v="7"/>
    <n v="2025"/>
  </r>
  <r>
    <n v="78442"/>
    <d v="2025-08-07T00:00:00"/>
    <n v="1754590642"/>
    <x v="1"/>
    <x v="16"/>
    <s v="SANTO DOMINGO OESTE"/>
    <s v="Femenino"/>
    <s v="Agosto"/>
    <n v="7"/>
    <n v="2025"/>
  </r>
  <r>
    <n v="78443"/>
    <d v="2025-08-07T00:00:00"/>
    <n v="1754590698"/>
    <x v="1"/>
    <x v="3"/>
    <s v="SANTO DOMINGO OESTE"/>
    <s v="Femenino"/>
    <s v="Agosto"/>
    <n v="7"/>
    <n v="2025"/>
  </r>
  <r>
    <n v="78444"/>
    <d v="2025-08-07T00:00:00"/>
    <n v="1754590721"/>
    <x v="1"/>
    <x v="3"/>
    <s v="SANTIAGO"/>
    <s v="Masculino"/>
    <s v="Agosto"/>
    <n v="7"/>
    <n v="2025"/>
  </r>
  <r>
    <n v="78445"/>
    <d v="2025-08-07T00:00:00"/>
    <n v="1754590773"/>
    <x v="3"/>
    <x v="10"/>
    <s v="SANTO DOMINGO NORTE"/>
    <s v="Masculino"/>
    <s v="Agosto"/>
    <n v="7"/>
    <n v="2025"/>
  </r>
  <r>
    <n v="78446"/>
    <d v="2025-08-07T00:00:00"/>
    <n v="1754590829"/>
    <x v="1"/>
    <x v="23"/>
    <s v="MONTE PLATA"/>
    <s v="Femenino"/>
    <s v="Agosto"/>
    <n v="7"/>
    <n v="2025"/>
  </r>
  <r>
    <n v="78447"/>
    <d v="2025-08-07T00:00:00"/>
    <n v="1754590860"/>
    <x v="1"/>
    <x v="2"/>
    <s v="SANTO DOMINGO ESTE"/>
    <s v="Femenino"/>
    <s v="Agosto"/>
    <n v="7"/>
    <n v="2025"/>
  </r>
  <r>
    <n v="78448"/>
    <d v="2025-08-07T00:00:00"/>
    <n v="1754590893"/>
    <x v="1"/>
    <x v="13"/>
    <s v="SANTIAGO"/>
    <s v="Femenino"/>
    <s v="Agosto"/>
    <n v="7"/>
    <n v="2025"/>
  </r>
  <r>
    <n v="78449"/>
    <d v="2025-08-07T00:00:00"/>
    <n v="1754590910"/>
    <x v="1"/>
    <x v="16"/>
    <s v="SANTO DOMINGO OESTE"/>
    <s v="Femenino"/>
    <s v="Agosto"/>
    <n v="7"/>
    <n v="2025"/>
  </r>
  <r>
    <n v="78450"/>
    <d v="2025-08-07T00:00:00"/>
    <n v="1754590969"/>
    <x v="1"/>
    <x v="0"/>
    <s v="SANTO DOMINGO OESTE"/>
    <s v="Femenino"/>
    <s v="Agosto"/>
    <n v="7"/>
    <n v="2025"/>
  </r>
  <r>
    <n v="78451"/>
    <d v="2025-08-07T00:00:00"/>
    <n v="1754590987"/>
    <x v="1"/>
    <x v="2"/>
    <s v="SANTO DOMINGO ESTE"/>
    <s v="Femenino"/>
    <s v="Agosto"/>
    <n v="7"/>
    <n v="2025"/>
  </r>
  <r>
    <n v="78452"/>
    <d v="2025-08-07T00:00:00"/>
    <n v="1754591141"/>
    <x v="1"/>
    <x v="227"/>
    <s v="SANTO DOMINGO NORTE"/>
    <s v="Femenino"/>
    <s v="Agosto"/>
    <n v="7"/>
    <n v="2025"/>
  </r>
  <r>
    <n v="78453"/>
    <d v="2025-08-07T00:00:00"/>
    <n v="1754591149"/>
    <x v="1"/>
    <x v="16"/>
    <s v="SANTO DOMINGO OESTE"/>
    <s v="Femenino"/>
    <s v="Agosto"/>
    <n v="7"/>
    <n v="2025"/>
  </r>
  <r>
    <n v="78454"/>
    <d v="2025-08-07T00:00:00"/>
    <n v="1754591309"/>
    <x v="17"/>
    <x v="68"/>
    <s v="SANTO DOMINGO ESTE"/>
    <s v="Femenino"/>
    <s v="Agosto"/>
    <n v="7"/>
    <n v="2025"/>
  </r>
  <r>
    <n v="78455"/>
    <d v="2025-08-07T00:00:00"/>
    <n v="1754591309"/>
    <x v="1"/>
    <x v="3"/>
    <s v="DISTRITO NACIONAL"/>
    <s v="Femenino"/>
    <s v="Agosto"/>
    <n v="7"/>
    <n v="2025"/>
  </r>
  <r>
    <n v="78456"/>
    <d v="2025-08-07T00:00:00"/>
    <n v="1754591391"/>
    <x v="1"/>
    <x v="2"/>
    <s v="SAN PEDRO DE MACORÍS"/>
    <s v="Femenino"/>
    <s v="Agosto"/>
    <n v="7"/>
    <n v="2025"/>
  </r>
  <r>
    <n v="78457"/>
    <d v="2025-08-07T00:00:00"/>
    <n v="1754591445"/>
    <x v="1"/>
    <x v="103"/>
    <s v="SANTO DOMINGO OESTE"/>
    <s v="Femenino"/>
    <s v="Agosto"/>
    <n v="7"/>
    <n v="2025"/>
  </r>
  <r>
    <n v="78458"/>
    <d v="2025-08-07T00:00:00"/>
    <n v="1754591516"/>
    <x v="1"/>
    <x v="6"/>
    <s v="SANTO DOMINGO NORTE"/>
    <s v="Masculino"/>
    <s v="Agosto"/>
    <n v="7"/>
    <n v="2025"/>
  </r>
  <r>
    <n v="78459"/>
    <d v="2025-08-07T00:00:00"/>
    <n v="1754591674"/>
    <x v="7"/>
    <x v="0"/>
    <s v="DISTRITO NACIONAL"/>
    <s v="Femenino"/>
    <s v="Agosto"/>
    <n v="7"/>
    <n v="2025"/>
  </r>
  <r>
    <n v="78460"/>
    <d v="2025-08-07T00:00:00"/>
    <n v="1754591806"/>
    <x v="1"/>
    <x v="16"/>
    <s v="SANTO DOMINGO NORTE"/>
    <s v="Femenino"/>
    <s v="Agosto"/>
    <n v="7"/>
    <n v="2025"/>
  </r>
  <r>
    <n v="78461"/>
    <d v="2025-08-07T00:00:00"/>
    <n v="1754591820"/>
    <x v="1"/>
    <x v="3"/>
    <s v="SANTO DOMINGO ESTE"/>
    <s v="Femenino"/>
    <s v="Agosto"/>
    <n v="7"/>
    <n v="2025"/>
  </r>
  <r>
    <n v="78462"/>
    <d v="2025-08-07T00:00:00"/>
    <n v="1754591820"/>
    <x v="14"/>
    <x v="28"/>
    <s v="SANTO DOMINGO ESTE"/>
    <s v="Femenino"/>
    <s v="Agosto"/>
    <n v="7"/>
    <n v="2025"/>
  </r>
  <r>
    <n v="78463"/>
    <d v="2025-08-07T00:00:00"/>
    <n v="1754591883"/>
    <x v="10"/>
    <x v="24"/>
    <s v="SANTO DOMINGO ESTE"/>
    <s v="Femenino"/>
    <s v="Agosto"/>
    <n v="7"/>
    <n v="2025"/>
  </r>
  <r>
    <n v="78464"/>
    <d v="2025-08-07T00:00:00"/>
    <n v="1754591884"/>
    <x v="1"/>
    <x v="2"/>
    <s v="ESPAILLAT"/>
    <s v="Femenino"/>
    <s v="Agosto"/>
    <n v="7"/>
    <n v="2025"/>
  </r>
  <r>
    <n v="78465"/>
    <d v="2025-08-07T00:00:00"/>
    <n v="1754591981"/>
    <x v="1"/>
    <x v="2"/>
    <s v="SANTO DOMINGO ESTE"/>
    <s v="Femenino"/>
    <s v="Agosto"/>
    <n v="7"/>
    <n v="2025"/>
  </r>
  <r>
    <n v="78466"/>
    <d v="2025-08-07T00:00:00"/>
    <n v="1754592078"/>
    <x v="1"/>
    <x v="0"/>
    <s v="SAN PEDRO DE MACORÍS"/>
    <s v="Femenino"/>
    <s v="Agosto"/>
    <n v="7"/>
    <n v="2025"/>
  </r>
  <r>
    <n v="78467"/>
    <d v="2025-08-07T00:00:00"/>
    <n v="1754592351"/>
    <x v="1"/>
    <x v="16"/>
    <s v="DISTRITO NACIONAL"/>
    <s v="Femenino"/>
    <s v="Agosto"/>
    <n v="7"/>
    <n v="2025"/>
  </r>
  <r>
    <n v="78468"/>
    <d v="2025-08-07T00:00:00"/>
    <n v="1754592352"/>
    <x v="1"/>
    <x v="227"/>
    <s v="SANTO DOMINGO ESTE"/>
    <s v="Masculino"/>
    <s v="Agosto"/>
    <n v="7"/>
    <n v="2025"/>
  </r>
  <r>
    <n v="78469"/>
    <d v="2025-08-07T00:00:00"/>
    <n v="1754592482"/>
    <x v="3"/>
    <x v="10"/>
    <s v="DISTRITO NACIONAL"/>
    <s v="Masculino"/>
    <s v="Agosto"/>
    <n v="7"/>
    <n v="2025"/>
  </r>
  <r>
    <n v="78470"/>
    <d v="2025-08-07T00:00:00"/>
    <n v="1754592609"/>
    <x v="1"/>
    <x v="2"/>
    <s v="LA VEGA"/>
    <s v="Femenino"/>
    <s v="Agosto"/>
    <n v="7"/>
    <n v="2025"/>
  </r>
  <r>
    <n v="78471"/>
    <d v="2025-08-07T00:00:00"/>
    <n v="1754592619"/>
    <x v="1"/>
    <x v="41"/>
    <s v="SANTO DOMINGO NORTE"/>
    <s v="Femenino"/>
    <s v="Agosto"/>
    <n v="7"/>
    <n v="2025"/>
  </r>
  <r>
    <n v="78472"/>
    <d v="2025-08-07T00:00:00"/>
    <n v="1754592681"/>
    <x v="22"/>
    <x v="30"/>
    <s v="SANTO DOMINGO OESTE"/>
    <s v="Masculino"/>
    <s v="Agosto"/>
    <n v="7"/>
    <n v="2025"/>
  </r>
  <r>
    <n v="78473"/>
    <d v="2025-08-07T00:00:00"/>
    <n v="1754592681"/>
    <x v="2"/>
    <x v="7"/>
    <s v="SANTO DOMINGO NORTE"/>
    <s v="Femenino"/>
    <s v="Agosto"/>
    <n v="7"/>
    <n v="2025"/>
  </r>
  <r>
    <n v="78474"/>
    <d v="2025-08-07T00:00:00"/>
    <n v="1754592688"/>
    <x v="3"/>
    <x v="0"/>
    <s v="SANTO DOMINGO ESTE"/>
    <s v="Femenino"/>
    <s v="Agosto"/>
    <n v="7"/>
    <n v="2025"/>
  </r>
  <r>
    <n v="78475"/>
    <d v="2025-08-07T00:00:00"/>
    <n v="1754592688"/>
    <x v="14"/>
    <x v="0"/>
    <s v="SANTO DOMINGO ESTE"/>
    <s v="Femenino"/>
    <s v="Agosto"/>
    <n v="7"/>
    <n v="2025"/>
  </r>
  <r>
    <n v="78476"/>
    <d v="2025-08-07T00:00:00"/>
    <n v="1754592690"/>
    <x v="1"/>
    <x v="0"/>
    <s v="BARAHONA"/>
    <s v="Femenino"/>
    <s v="Agosto"/>
    <n v="7"/>
    <n v="2025"/>
  </r>
  <r>
    <n v="78477"/>
    <d v="2025-08-07T00:00:00"/>
    <n v="1754593001"/>
    <x v="1"/>
    <x v="0"/>
    <s v="BARAHONA"/>
    <s v="Masculino"/>
    <s v="Agosto"/>
    <n v="7"/>
    <n v="2025"/>
  </r>
  <r>
    <n v="78478"/>
    <d v="2025-08-07T00:00:00"/>
    <n v="1754593093"/>
    <x v="3"/>
    <x v="10"/>
    <s v="LA VEGA"/>
    <s v="Femenino"/>
    <s v="Agosto"/>
    <n v="7"/>
    <n v="2025"/>
  </r>
  <r>
    <n v="78479"/>
    <d v="2025-08-07T00:00:00"/>
    <n v="1754593163"/>
    <x v="1"/>
    <x v="8"/>
    <s v="SAN CRISTÓBAL"/>
    <s v="Femenino"/>
    <s v="Agosto"/>
    <n v="7"/>
    <n v="2025"/>
  </r>
  <r>
    <n v="78480"/>
    <d v="2025-08-07T00:00:00"/>
    <n v="1754593163"/>
    <x v="1"/>
    <x v="130"/>
    <s v="SAN CRISTÓBAL"/>
    <s v="Femenino"/>
    <s v="Agosto"/>
    <n v="7"/>
    <n v="2025"/>
  </r>
  <r>
    <n v="78481"/>
    <d v="2025-08-07T00:00:00"/>
    <n v="1754593163"/>
    <x v="1"/>
    <x v="16"/>
    <s v="SAN CRISTÓBAL"/>
    <s v="Femenino"/>
    <s v="Agosto"/>
    <n v="7"/>
    <n v="2025"/>
  </r>
  <r>
    <n v="78482"/>
    <d v="2025-08-07T00:00:00"/>
    <n v="1754593241"/>
    <x v="0"/>
    <x v="0"/>
    <s v="SAN CRISTÓBAL"/>
    <s v="Femenino"/>
    <s v="Agosto"/>
    <n v="7"/>
    <n v="2025"/>
  </r>
  <r>
    <n v="78483"/>
    <d v="2025-08-07T00:00:00"/>
    <n v="1754593258"/>
    <x v="1"/>
    <x v="6"/>
    <s v="LA VEGA"/>
    <s v="Femenino"/>
    <s v="Agosto"/>
    <n v="7"/>
    <n v="2025"/>
  </r>
  <r>
    <n v="78484"/>
    <d v="2025-08-07T00:00:00"/>
    <n v="1754593260"/>
    <x v="1"/>
    <x v="227"/>
    <s v="SANTO DOMINGO ESTE"/>
    <s v="Femenino"/>
    <s v="Agosto"/>
    <n v="7"/>
    <n v="2025"/>
  </r>
  <r>
    <n v="78485"/>
    <d v="2025-08-07T00:00:00"/>
    <n v="1754593304"/>
    <x v="1"/>
    <x v="13"/>
    <s v="AZUA"/>
    <s v="Femenino"/>
    <s v="Agosto"/>
    <n v="7"/>
    <n v="2025"/>
  </r>
  <r>
    <n v="78486"/>
    <d v="2025-08-07T00:00:00"/>
    <n v="1754593356"/>
    <x v="1"/>
    <x v="8"/>
    <s v="SANTO DOMINGO ESTE"/>
    <s v="Femenino"/>
    <s v="Agosto"/>
    <n v="7"/>
    <n v="2025"/>
  </r>
  <r>
    <n v="78487"/>
    <d v="2025-08-07T00:00:00"/>
    <n v="1754593376"/>
    <x v="10"/>
    <x v="17"/>
    <s v="SANTO DOMINGO ESTE"/>
    <s v="Femenino"/>
    <s v="Agosto"/>
    <n v="7"/>
    <n v="2025"/>
  </r>
  <r>
    <n v="78488"/>
    <d v="2025-08-07T00:00:00"/>
    <n v="1754593546"/>
    <x v="0"/>
    <x v="0"/>
    <s v="DISTRITO NACIONAL"/>
    <s v="Femenino"/>
    <s v="Agosto"/>
    <n v="7"/>
    <n v="2025"/>
  </r>
  <r>
    <n v="78489"/>
    <d v="2025-08-07T00:00:00"/>
    <n v="1754593575"/>
    <x v="1"/>
    <x v="3"/>
    <s v="SANTIAGO"/>
    <s v="Femenino"/>
    <s v="Agosto"/>
    <n v="7"/>
    <n v="2025"/>
  </r>
  <r>
    <n v="78490"/>
    <d v="2025-08-07T00:00:00"/>
    <n v="1754593616"/>
    <x v="1"/>
    <x v="3"/>
    <s v="SANTO DOMINGO ESTE"/>
    <s v="Femenino"/>
    <s v="Agosto"/>
    <n v="7"/>
    <n v="2025"/>
  </r>
  <r>
    <n v="78491"/>
    <d v="2025-08-07T00:00:00"/>
    <n v="1754593709"/>
    <x v="1"/>
    <x v="3"/>
    <s v="DISTRITO NACIONAL"/>
    <s v="Femenino"/>
    <s v="Agosto"/>
    <n v="7"/>
    <n v="2025"/>
  </r>
  <r>
    <n v="78492"/>
    <d v="2025-08-07T00:00:00"/>
    <n v="1754593753"/>
    <x v="1"/>
    <x v="0"/>
    <s v="SANTIAGO"/>
    <s v="Femenino"/>
    <s v="Agosto"/>
    <n v="7"/>
    <n v="2025"/>
  </r>
  <r>
    <n v="78493"/>
    <d v="2025-08-07T00:00:00"/>
    <n v="1754593839"/>
    <x v="1"/>
    <x v="16"/>
    <s v="SÁNCHEZ RAMÍREZ"/>
    <s v="Femenino"/>
    <s v="Agosto"/>
    <n v="7"/>
    <n v="2025"/>
  </r>
  <r>
    <n v="78494"/>
    <d v="2025-08-07T00:00:00"/>
    <n v="1754593859"/>
    <x v="10"/>
    <x v="17"/>
    <s v="SANTO DOMINGO ESTE"/>
    <s v="Femenino"/>
    <s v="Agosto"/>
    <n v="7"/>
    <n v="2025"/>
  </r>
  <r>
    <n v="78495"/>
    <d v="2025-08-07T00:00:00"/>
    <n v="1754593943"/>
    <x v="3"/>
    <x v="10"/>
    <s v="SANTO DOMINGO ESTE"/>
    <s v="Femenino"/>
    <s v="Agosto"/>
    <n v="7"/>
    <n v="2025"/>
  </r>
  <r>
    <n v="78496"/>
    <d v="2025-08-07T00:00:00"/>
    <n v="1754594030"/>
    <x v="0"/>
    <x v="0"/>
    <s v="PERAVIA"/>
    <s v="Masculino"/>
    <s v="Agosto"/>
    <n v="7"/>
    <n v="2025"/>
  </r>
  <r>
    <n v="78497"/>
    <d v="2025-08-07T00:00:00"/>
    <n v="1754594123"/>
    <x v="22"/>
    <x v="0"/>
    <s v="SANTO DOMINGO NORTE"/>
    <s v="Femenino"/>
    <s v="Agosto"/>
    <n v="7"/>
    <n v="2025"/>
  </r>
  <r>
    <n v="78498"/>
    <d v="2025-08-07T00:00:00"/>
    <n v="1754594212"/>
    <x v="1"/>
    <x v="249"/>
    <s v="SANTO DOMINGO NORTE"/>
    <s v="Femenino"/>
    <s v="Agosto"/>
    <n v="7"/>
    <n v="2025"/>
  </r>
  <r>
    <n v="78499"/>
    <d v="2025-08-07T00:00:00"/>
    <n v="1754594242"/>
    <x v="9"/>
    <x v="14"/>
    <s v="SANTIAGO"/>
    <s v="Masculino"/>
    <s v="Agosto"/>
    <n v="7"/>
    <n v="2025"/>
  </r>
  <r>
    <n v="78500"/>
    <d v="2025-08-07T00:00:00"/>
    <n v="1754594357"/>
    <x v="1"/>
    <x v="2"/>
    <s v="SANTO DOMINGO ESTE"/>
    <s v="Masculino"/>
    <s v="Agosto"/>
    <n v="7"/>
    <n v="2025"/>
  </r>
  <r>
    <n v="78501"/>
    <d v="2025-08-07T00:00:00"/>
    <n v="1754594496"/>
    <x v="1"/>
    <x v="0"/>
    <s v="SANTO DOMINGO OESTE"/>
    <s v="Femenino"/>
    <s v="Agosto"/>
    <n v="7"/>
    <n v="2025"/>
  </r>
  <r>
    <n v="78502"/>
    <d v="2025-08-07T00:00:00"/>
    <n v="1754594684"/>
    <x v="1"/>
    <x v="13"/>
    <s v="DISTRITO NACIONAL"/>
    <s v="Femenino"/>
    <s v="Agosto"/>
    <n v="7"/>
    <n v="2025"/>
  </r>
  <r>
    <n v="78503"/>
    <d v="2025-08-07T00:00:00"/>
    <n v="1754594867"/>
    <x v="1"/>
    <x v="8"/>
    <s v="SAN PEDRO DE MACORÍS"/>
    <s v="Femenino"/>
    <s v="Agosto"/>
    <n v="7"/>
    <n v="2025"/>
  </r>
  <r>
    <n v="78504"/>
    <d v="2025-08-07T00:00:00"/>
    <n v="1754594867"/>
    <x v="1"/>
    <x v="34"/>
    <s v="SAN PEDRO DE MACORÍS"/>
    <s v="Femenino"/>
    <s v="Agosto"/>
    <n v="7"/>
    <n v="2025"/>
  </r>
  <r>
    <n v="78505"/>
    <d v="2025-08-07T00:00:00"/>
    <n v="1754594907"/>
    <x v="1"/>
    <x v="3"/>
    <s v="DISTRITO NACIONAL"/>
    <s v="Femenino"/>
    <s v="Agosto"/>
    <n v="7"/>
    <n v="2025"/>
  </r>
  <r>
    <n v="78506"/>
    <d v="2025-08-07T00:00:00"/>
    <n v="1754594934"/>
    <x v="10"/>
    <x v="26"/>
    <s v="SANTO DOMINGO NORTE"/>
    <s v="Femenino"/>
    <s v="Agosto"/>
    <n v="7"/>
    <n v="2025"/>
  </r>
  <r>
    <n v="78507"/>
    <d v="2025-08-07T00:00:00"/>
    <n v="1754595059"/>
    <x v="7"/>
    <x v="12"/>
    <s v="SAN PEDRO DE MACORÍS"/>
    <s v="Femenino"/>
    <s v="Agosto"/>
    <n v="7"/>
    <n v="2025"/>
  </r>
  <r>
    <n v="78508"/>
    <d v="2025-08-07T00:00:00"/>
    <n v="1754595394"/>
    <x v="10"/>
    <x v="26"/>
    <s v="SANTO DOMINGO ESTE"/>
    <s v="Masculino"/>
    <s v="Agosto"/>
    <n v="7"/>
    <n v="2025"/>
  </r>
  <r>
    <n v="78509"/>
    <d v="2025-08-07T00:00:00"/>
    <n v="1754595394"/>
    <x v="10"/>
    <x v="26"/>
    <s v="SANTO DOMINGO ESTE"/>
    <s v="Masculino"/>
    <s v="Agosto"/>
    <n v="7"/>
    <n v="2025"/>
  </r>
  <r>
    <n v="78510"/>
    <d v="2025-08-07T00:00:00"/>
    <n v="1754595482"/>
    <x v="1"/>
    <x v="16"/>
    <s v="SANTO DOMINGO ESTE"/>
    <s v="Femenino"/>
    <s v="Agosto"/>
    <n v="7"/>
    <n v="2025"/>
  </r>
  <r>
    <n v="78511"/>
    <d v="2025-08-07T00:00:00"/>
    <n v="1754595533"/>
    <x v="1"/>
    <x v="13"/>
    <s v="SANTO DOMINGO NORTE"/>
    <s v="Femenino"/>
    <s v="Agosto"/>
    <n v="7"/>
    <n v="2025"/>
  </r>
  <r>
    <n v="78512"/>
    <d v="2025-08-07T00:00:00"/>
    <n v="1754595554"/>
    <x v="16"/>
    <x v="0"/>
    <s v="PUERTO PLATA"/>
    <s v="Femenino"/>
    <s v="Agosto"/>
    <n v="7"/>
    <n v="2025"/>
  </r>
  <r>
    <n v="78513"/>
    <d v="2025-08-07T00:00:00"/>
    <n v="1754595748"/>
    <x v="1"/>
    <x v="41"/>
    <s v="PUERTO PLATA"/>
    <s v="Femenino"/>
    <s v="Agosto"/>
    <n v="7"/>
    <n v="2025"/>
  </r>
  <r>
    <n v="78514"/>
    <d v="2025-08-07T00:00:00"/>
    <n v="1754595770"/>
    <x v="33"/>
    <x v="57"/>
    <s v="SANTIAGO"/>
    <s v="Femenino"/>
    <s v="Agosto"/>
    <n v="7"/>
    <n v="2025"/>
  </r>
  <r>
    <n v="78515"/>
    <d v="2025-08-07T00:00:00"/>
    <n v="1754595792"/>
    <x v="1"/>
    <x v="8"/>
    <s v="SANTO DOMINGO OESTE"/>
    <s v="Masculino"/>
    <s v="Agosto"/>
    <n v="7"/>
    <n v="2025"/>
  </r>
  <r>
    <n v="78516"/>
    <d v="2025-08-07T00:00:00"/>
    <n v="1754595792"/>
    <x v="1"/>
    <x v="4"/>
    <s v="SANTO DOMINGO OESTE"/>
    <s v="Masculino"/>
    <s v="Agosto"/>
    <n v="7"/>
    <n v="2025"/>
  </r>
  <r>
    <n v="78517"/>
    <d v="2025-08-07T00:00:00"/>
    <n v="1754595840"/>
    <x v="3"/>
    <x v="10"/>
    <s v="PERAVIA"/>
    <s v="Masculino"/>
    <s v="Agosto"/>
    <n v="7"/>
    <n v="2025"/>
  </r>
  <r>
    <n v="78518"/>
    <d v="2025-08-07T00:00:00"/>
    <n v="1754596005"/>
    <x v="1"/>
    <x v="0"/>
    <s v="SANTIAGO"/>
    <s v="Femenino"/>
    <s v="Agosto"/>
    <n v="7"/>
    <n v="2025"/>
  </r>
  <r>
    <n v="78519"/>
    <d v="2025-08-07T00:00:00"/>
    <n v="1754596114"/>
    <x v="14"/>
    <x v="0"/>
    <s v="SANTO DOMINGO OESTE"/>
    <s v="Femenino"/>
    <s v="Agosto"/>
    <n v="7"/>
    <n v="2025"/>
  </r>
  <r>
    <n v="78520"/>
    <d v="2025-08-07T00:00:00"/>
    <n v="1754596123"/>
    <x v="1"/>
    <x v="6"/>
    <s v="SANTO DOMINGO ESTE"/>
    <s v="Masculino"/>
    <s v="Agosto"/>
    <n v="7"/>
    <n v="2025"/>
  </r>
  <r>
    <n v="78521"/>
    <d v="2025-08-07T00:00:00"/>
    <n v="1754596216"/>
    <x v="1"/>
    <x v="13"/>
    <s v="DISTRITO NACIONAL"/>
    <s v="Masculino"/>
    <s v="Agosto"/>
    <n v="7"/>
    <n v="2025"/>
  </r>
  <r>
    <n v="78522"/>
    <d v="2025-08-07T00:00:00"/>
    <n v="1754596404"/>
    <x v="1"/>
    <x v="13"/>
    <s v="SAN CRISTÓBAL"/>
    <s v="Femenino"/>
    <s v="Agosto"/>
    <n v="7"/>
    <n v="2025"/>
  </r>
  <r>
    <n v="78523"/>
    <d v="2025-08-07T00:00:00"/>
    <n v="1754596433"/>
    <x v="1"/>
    <x v="2"/>
    <s v="SANTO DOMINGO ESTE"/>
    <s v="Femenino"/>
    <s v="Agosto"/>
    <n v="7"/>
    <n v="2025"/>
  </r>
  <r>
    <n v="78524"/>
    <d v="2025-08-07T00:00:00"/>
    <n v="1754596464"/>
    <x v="1"/>
    <x v="0"/>
    <s v="PUERTO PLATA"/>
    <s v="Femenino"/>
    <s v="Agosto"/>
    <n v="7"/>
    <n v="2025"/>
  </r>
  <r>
    <n v="78525"/>
    <d v="2025-08-07T00:00:00"/>
    <n v="1754596508"/>
    <x v="1"/>
    <x v="16"/>
    <s v="DUARTE"/>
    <s v="Masculino"/>
    <s v="Agosto"/>
    <n v="7"/>
    <n v="2025"/>
  </r>
  <r>
    <n v="78526"/>
    <d v="2025-08-07T00:00:00"/>
    <n v="1754596595"/>
    <x v="78"/>
    <x v="250"/>
    <s v="SANTIAGO RODRÍGUEZ"/>
    <s v="Masculino"/>
    <s v="Agosto"/>
    <n v="7"/>
    <n v="2025"/>
  </r>
  <r>
    <n v="78527"/>
    <d v="2025-08-07T00:00:00"/>
    <n v="1754596683"/>
    <x v="1"/>
    <x v="16"/>
    <s v="SAN JUAN"/>
    <s v="Femenino"/>
    <s v="Agosto"/>
    <n v="7"/>
    <n v="2025"/>
  </r>
  <r>
    <n v="78528"/>
    <d v="2025-08-07T00:00:00"/>
    <n v="1754596870"/>
    <x v="1"/>
    <x v="41"/>
    <s v="SANTIAGO"/>
    <s v="Femenino"/>
    <s v="Agosto"/>
    <n v="7"/>
    <n v="2025"/>
  </r>
  <r>
    <n v="78529"/>
    <d v="2025-08-07T00:00:00"/>
    <n v="1754596950"/>
    <x v="1"/>
    <x v="3"/>
    <s v="SANTO DOMINGO OESTE"/>
    <s v="Femenino"/>
    <s v="Agosto"/>
    <n v="7"/>
    <n v="2025"/>
  </r>
  <r>
    <n v="78530"/>
    <d v="2025-08-07T00:00:00"/>
    <n v="1754596959"/>
    <x v="1"/>
    <x v="13"/>
    <s v="SANTO DOMINGO ESTE"/>
    <s v="Femenino"/>
    <s v="Agosto"/>
    <n v="7"/>
    <n v="2025"/>
  </r>
  <r>
    <n v="78531"/>
    <d v="2025-08-07T00:00:00"/>
    <n v="1754596988"/>
    <x v="1"/>
    <x v="16"/>
    <s v="DISTRITO NACIONAL"/>
    <s v="Femenino"/>
    <s v="Agosto"/>
    <n v="7"/>
    <n v="2025"/>
  </r>
  <r>
    <n v="78532"/>
    <d v="2025-08-07T00:00:00"/>
    <n v="1754597027"/>
    <x v="26"/>
    <x v="0"/>
    <s v="SANTO DOMINGO ESTE"/>
    <s v="Femenino"/>
    <s v="Agosto"/>
    <n v="7"/>
    <n v="2025"/>
  </r>
  <r>
    <n v="78533"/>
    <d v="2025-08-07T00:00:00"/>
    <n v="1754597027"/>
    <x v="29"/>
    <x v="0"/>
    <s v="SANTO DOMINGO ESTE"/>
    <s v="Femenino"/>
    <s v="Agosto"/>
    <n v="7"/>
    <n v="2025"/>
  </r>
  <r>
    <n v="78534"/>
    <d v="2025-08-07T00:00:00"/>
    <n v="1754597105"/>
    <x v="1"/>
    <x v="6"/>
    <s v="SANTO DOMINGO NORTE"/>
    <s v="Femenino"/>
    <s v="Agosto"/>
    <n v="7"/>
    <n v="2025"/>
  </r>
  <r>
    <n v="78535"/>
    <d v="2025-08-07T00:00:00"/>
    <n v="1754597134"/>
    <x v="10"/>
    <x v="45"/>
    <s v="SAN CRISTÓBAL"/>
    <s v="Femenino"/>
    <s v="Agosto"/>
    <n v="7"/>
    <n v="2025"/>
  </r>
  <r>
    <n v="78536"/>
    <d v="2025-08-07T00:00:00"/>
    <n v="1754597253"/>
    <x v="1"/>
    <x v="16"/>
    <s v="SANTO DOMINGO ESTE"/>
    <s v="Femenino"/>
    <s v="Agosto"/>
    <n v="7"/>
    <n v="2025"/>
  </r>
  <r>
    <n v="78537"/>
    <d v="2025-08-07T00:00:00"/>
    <n v="1754597277"/>
    <x v="19"/>
    <x v="0"/>
    <s v="ESPAILLAT"/>
    <s v="Femenino"/>
    <s v="Agosto"/>
    <n v="7"/>
    <n v="2025"/>
  </r>
  <r>
    <n v="78538"/>
    <d v="2025-08-07T00:00:00"/>
    <n v="1754597473"/>
    <x v="1"/>
    <x v="0"/>
    <s v="SAN CRISTÓBAL"/>
    <s v="Femenino"/>
    <s v="Agosto"/>
    <n v="7"/>
    <n v="2025"/>
  </r>
  <r>
    <n v="78539"/>
    <d v="2025-08-07T00:00:00"/>
    <n v="1754597528"/>
    <x v="22"/>
    <x v="0"/>
    <s v="DISTRITO NACIONAL"/>
    <s v="Femenino"/>
    <s v="Agosto"/>
    <n v="7"/>
    <n v="2025"/>
  </r>
  <r>
    <n v="78540"/>
    <d v="2025-08-07T00:00:00"/>
    <n v="1754597653"/>
    <x v="1"/>
    <x v="16"/>
    <s v="SAN CRISTÓBAL"/>
    <s v="Femenino"/>
    <s v="Agosto"/>
    <n v="7"/>
    <n v="2025"/>
  </r>
  <r>
    <n v="78541"/>
    <d v="2025-08-07T00:00:00"/>
    <n v="1754597764"/>
    <x v="1"/>
    <x v="6"/>
    <s v="DISTRITO NACIONAL"/>
    <s v="Femenino"/>
    <s v="Agosto"/>
    <n v="7"/>
    <n v="2025"/>
  </r>
  <r>
    <n v="78542"/>
    <d v="2025-08-07T00:00:00"/>
    <n v="1754597785"/>
    <x v="20"/>
    <x v="56"/>
    <s v="SANTO DOMINGO ESTE"/>
    <s v="Masculino"/>
    <s v="Agosto"/>
    <n v="7"/>
    <n v="2025"/>
  </r>
  <r>
    <n v="78543"/>
    <d v="2025-08-07T00:00:00"/>
    <n v="1754597859"/>
    <x v="1"/>
    <x v="16"/>
    <s v="SANTO DOMINGO NORTE"/>
    <s v="Femenino"/>
    <s v="Agosto"/>
    <n v="7"/>
    <n v="2025"/>
  </r>
  <r>
    <n v="78544"/>
    <d v="2025-08-07T00:00:00"/>
    <n v="1754597862"/>
    <x v="1"/>
    <x v="0"/>
    <s v="SANTO DOMINGO ESTE"/>
    <s v="Femenino"/>
    <s v="Agosto"/>
    <n v="7"/>
    <n v="2025"/>
  </r>
  <r>
    <n v="78545"/>
    <d v="2025-08-07T00:00:00"/>
    <n v="1754597927"/>
    <x v="53"/>
    <x v="151"/>
    <s v="SANTO DOMINGO ESTE"/>
    <s v="Femenino"/>
    <s v="Agosto"/>
    <n v="7"/>
    <n v="2025"/>
  </r>
  <r>
    <n v="78546"/>
    <d v="2025-08-07T00:00:00"/>
    <n v="1754597959"/>
    <x v="1"/>
    <x v="6"/>
    <s v="LA ROMANA"/>
    <s v="Femenino"/>
    <s v="Agosto"/>
    <n v="7"/>
    <n v="2025"/>
  </r>
  <r>
    <n v="78547"/>
    <d v="2025-08-07T00:00:00"/>
    <n v="1754598102"/>
    <x v="1"/>
    <x v="16"/>
    <s v="SANTO DOMINGO NORTE"/>
    <s v="Femenino"/>
    <s v="Agosto"/>
    <n v="7"/>
    <n v="2025"/>
  </r>
  <r>
    <n v="78548"/>
    <d v="2025-08-07T00:00:00"/>
    <n v="1754598161"/>
    <x v="1"/>
    <x v="0"/>
    <s v="SANTO DOMINGO OESTE"/>
    <s v="Femenino"/>
    <s v="Agosto"/>
    <n v="7"/>
    <n v="2025"/>
  </r>
  <r>
    <n v="78549"/>
    <d v="2025-08-07T00:00:00"/>
    <n v="1754598222"/>
    <x v="1"/>
    <x v="34"/>
    <s v="SANTO DOMINGO ESTE"/>
    <s v="Femenino"/>
    <s v="Agosto"/>
    <n v="7"/>
    <n v="2025"/>
  </r>
  <r>
    <n v="78550"/>
    <d v="2025-08-07T00:00:00"/>
    <n v="1754598314"/>
    <x v="1"/>
    <x v="103"/>
    <s v="SAN CRISTÓBAL"/>
    <s v="Masculino"/>
    <s v="Agosto"/>
    <n v="7"/>
    <n v="2025"/>
  </r>
  <r>
    <n v="78551"/>
    <d v="2025-08-07T00:00:00"/>
    <n v="1754598606"/>
    <x v="3"/>
    <x v="10"/>
    <s v="LA ROMANA"/>
    <s v="Femenino"/>
    <s v="Agosto"/>
    <n v="7"/>
    <n v="2025"/>
  </r>
  <r>
    <n v="78552"/>
    <d v="2025-08-07T00:00:00"/>
    <n v="1754598792"/>
    <x v="1"/>
    <x v="4"/>
    <s v="DISTRITO NACIONAL"/>
    <s v="Femenino"/>
    <s v="Agosto"/>
    <n v="7"/>
    <n v="2025"/>
  </r>
  <r>
    <n v="78553"/>
    <d v="2025-08-07T00:00:00"/>
    <n v="1754598979"/>
    <x v="1"/>
    <x v="2"/>
    <s v="SANTO DOMINGO NORTE"/>
    <s v="Femenino"/>
    <s v="Agosto"/>
    <n v="7"/>
    <n v="2025"/>
  </r>
  <r>
    <n v="78554"/>
    <d v="2025-08-07T00:00:00"/>
    <n v="1754599127"/>
    <x v="1"/>
    <x v="16"/>
    <s v="SANTO DOMINGO ESTE"/>
    <s v="Femenino"/>
    <s v="Agosto"/>
    <n v="7"/>
    <n v="2025"/>
  </r>
  <r>
    <n v="78555"/>
    <d v="2025-08-07T00:00:00"/>
    <n v="1754599215"/>
    <x v="1"/>
    <x v="13"/>
    <s v="SANTO DOMINGO ESTE"/>
    <s v="Femenino"/>
    <s v="Agosto"/>
    <n v="7"/>
    <n v="2025"/>
  </r>
  <r>
    <n v="78556"/>
    <d v="2025-08-07T00:00:00"/>
    <n v="1754599247"/>
    <x v="22"/>
    <x v="61"/>
    <s v="DISTRITO NACIONAL"/>
    <s v="Masculino"/>
    <s v="Agosto"/>
    <n v="7"/>
    <n v="2025"/>
  </r>
  <r>
    <n v="78557"/>
    <d v="2025-08-07T00:00:00"/>
    <n v="1754599344"/>
    <x v="1"/>
    <x v="16"/>
    <s v="SANTIAGO"/>
    <s v="Femenino"/>
    <s v="Agosto"/>
    <n v="7"/>
    <n v="2025"/>
  </r>
  <r>
    <n v="78558"/>
    <d v="2025-08-07T00:00:00"/>
    <n v="1754599365"/>
    <x v="1"/>
    <x v="2"/>
    <s v="BAHORUCO"/>
    <s v="Femenino"/>
    <s v="Agosto"/>
    <n v="7"/>
    <n v="2025"/>
  </r>
  <r>
    <n v="78559"/>
    <d v="2025-08-07T00:00:00"/>
    <n v="1754599365"/>
    <x v="1"/>
    <x v="4"/>
    <s v="BAHORUCO"/>
    <s v="Femenino"/>
    <s v="Agosto"/>
    <n v="7"/>
    <n v="2025"/>
  </r>
  <r>
    <n v="78560"/>
    <d v="2025-08-07T00:00:00"/>
    <n v="1754599445"/>
    <x v="1"/>
    <x v="6"/>
    <s v="SANTO DOMINGO NORTE"/>
    <s v="Femenino"/>
    <s v="Agosto"/>
    <n v="7"/>
    <n v="2025"/>
  </r>
  <r>
    <n v="78561"/>
    <d v="2025-08-07T00:00:00"/>
    <n v="1754599483"/>
    <x v="7"/>
    <x v="12"/>
    <s v="SANTO DOMINGO NORTE"/>
    <s v="Masculino"/>
    <s v="Agosto"/>
    <n v="7"/>
    <n v="2025"/>
  </r>
  <r>
    <n v="78562"/>
    <d v="2025-08-07T00:00:00"/>
    <n v="1754599515"/>
    <x v="1"/>
    <x v="0"/>
    <s v="SANTO DOMINGO NORTE"/>
    <s v="Femenino"/>
    <s v="Agosto"/>
    <n v="7"/>
    <n v="2025"/>
  </r>
  <r>
    <n v="78563"/>
    <d v="2025-08-07T00:00:00"/>
    <n v="1754599686"/>
    <x v="1"/>
    <x v="227"/>
    <s v="SANTO DOMINGO ESTE"/>
    <s v="Femenino"/>
    <s v="Agosto"/>
    <n v="7"/>
    <n v="2025"/>
  </r>
  <r>
    <n v="78564"/>
    <d v="2025-08-07T00:00:00"/>
    <n v="1754599755"/>
    <x v="1"/>
    <x v="8"/>
    <s v="MONTE PLATA"/>
    <s v="Femenino"/>
    <s v="Agosto"/>
    <n v="7"/>
    <n v="2025"/>
  </r>
  <r>
    <n v="78565"/>
    <d v="2025-08-07T00:00:00"/>
    <n v="1754599880"/>
    <x v="1"/>
    <x v="41"/>
    <s v="SANTO DOMINGO NORTE"/>
    <s v="Femenino"/>
    <s v="Agosto"/>
    <n v="7"/>
    <n v="2025"/>
  </r>
  <r>
    <n v="78566"/>
    <d v="2025-08-07T00:00:00"/>
    <n v="1754599999"/>
    <x v="19"/>
    <x v="43"/>
    <s v="SAN CRISTÓBAL"/>
    <s v="Femenino"/>
    <s v="Agosto"/>
    <n v="7"/>
    <n v="2025"/>
  </r>
  <r>
    <n v="78567"/>
    <d v="2025-08-07T00:00:00"/>
    <n v="1754600024"/>
    <x v="0"/>
    <x v="0"/>
    <s v="SANTO DOMINGO ESTE"/>
    <s v="Femenino"/>
    <s v="Agosto"/>
    <n v="7"/>
    <n v="2025"/>
  </r>
  <r>
    <n v="78568"/>
    <d v="2025-08-07T00:00:00"/>
    <n v="1754600077"/>
    <x v="1"/>
    <x v="0"/>
    <s v="SAN CRISTÓBAL"/>
    <s v="Femenino"/>
    <s v="Agosto"/>
    <n v="7"/>
    <n v="2025"/>
  </r>
  <r>
    <n v="78569"/>
    <d v="2025-08-07T00:00:00"/>
    <n v="1754600286"/>
    <x v="22"/>
    <x v="0"/>
    <s v="DISTRITO NACIONAL"/>
    <s v="Femenino"/>
    <s v="Agosto"/>
    <n v="7"/>
    <n v="2025"/>
  </r>
  <r>
    <n v="78570"/>
    <d v="2025-08-08T00:00:00"/>
    <n v="1754654713"/>
    <x v="1"/>
    <x v="0"/>
    <s v="PUERTO PLATA"/>
    <s v="Masculino"/>
    <s v="Agosto"/>
    <n v="8"/>
    <n v="2025"/>
  </r>
  <r>
    <n v="78571"/>
    <d v="2025-08-08T00:00:00"/>
    <n v="1754654771"/>
    <x v="1"/>
    <x v="227"/>
    <s v="SAN JUAN"/>
    <s v="Femenino"/>
    <s v="Agosto"/>
    <n v="8"/>
    <n v="2025"/>
  </r>
  <r>
    <n v="78572"/>
    <d v="2025-08-08T00:00:00"/>
    <n v="1754655042"/>
    <x v="26"/>
    <x v="102"/>
    <s v="SANTO DOMINGO ESTE"/>
    <s v="Masculino"/>
    <s v="Agosto"/>
    <n v="8"/>
    <n v="2025"/>
  </r>
  <r>
    <n v="78573"/>
    <d v="2025-08-08T00:00:00"/>
    <n v="1754655119"/>
    <x v="1"/>
    <x v="3"/>
    <s v="SANTO DOMINGO NORTE"/>
    <s v="Femenino"/>
    <s v="Agosto"/>
    <n v="8"/>
    <n v="2025"/>
  </r>
  <r>
    <n v="78574"/>
    <d v="2025-08-08T00:00:00"/>
    <n v="1754655322"/>
    <x v="2"/>
    <x v="0"/>
    <s v="SANTO DOMINGO NORTE"/>
    <s v="Femenino"/>
    <s v="Agosto"/>
    <n v="8"/>
    <n v="2025"/>
  </r>
  <r>
    <n v="78575"/>
    <d v="2025-08-08T00:00:00"/>
    <n v="1754655339"/>
    <x v="13"/>
    <x v="46"/>
    <s v="SANTO DOMINGO ESTE"/>
    <s v="Masculino"/>
    <s v="Agosto"/>
    <n v="8"/>
    <n v="2025"/>
  </r>
  <r>
    <n v="78576"/>
    <d v="2025-08-08T00:00:00"/>
    <n v="1754655410"/>
    <x v="0"/>
    <x v="0"/>
    <s v="DISTRITO NACIONAL"/>
    <s v="Femenino"/>
    <s v="Agosto"/>
    <n v="8"/>
    <n v="2025"/>
  </r>
  <r>
    <n v="78577"/>
    <d v="2025-08-08T00:00:00"/>
    <n v="1754655652"/>
    <x v="1"/>
    <x v="6"/>
    <s v="SANTO DOMINGO ESTE"/>
    <s v="Femenino"/>
    <s v="Agosto"/>
    <n v="8"/>
    <n v="2025"/>
  </r>
  <r>
    <n v="78578"/>
    <d v="2025-08-08T00:00:00"/>
    <n v="1754655767"/>
    <x v="1"/>
    <x v="0"/>
    <s v="SANTO DOMINGO ESTE"/>
    <s v="Femenino"/>
    <s v="Agosto"/>
    <n v="8"/>
    <n v="2025"/>
  </r>
  <r>
    <n v="78579"/>
    <d v="2025-08-08T00:00:00"/>
    <n v="1754655913"/>
    <x v="20"/>
    <x v="56"/>
    <s v="DISTRITO NACIONAL"/>
    <s v="Femenino"/>
    <s v="Agosto"/>
    <n v="8"/>
    <n v="2025"/>
  </r>
  <r>
    <n v="78580"/>
    <d v="2025-08-08T00:00:00"/>
    <n v="1754656096"/>
    <x v="62"/>
    <x v="156"/>
    <s v="SANTO DOMINGO ESTE"/>
    <s v="Femenino"/>
    <s v="Agosto"/>
    <n v="8"/>
    <n v="2025"/>
  </r>
  <r>
    <n v="78581"/>
    <d v="2025-08-08T00:00:00"/>
    <n v="1754656247"/>
    <x v="10"/>
    <x v="17"/>
    <s v="SANTO DOMINGO NORTE"/>
    <s v="Masculino"/>
    <s v="Agosto"/>
    <n v="8"/>
    <n v="2025"/>
  </r>
  <r>
    <n v="78582"/>
    <d v="2025-08-08T00:00:00"/>
    <n v="1754656409"/>
    <x v="1"/>
    <x v="41"/>
    <s v="SANTO DOMINGO OESTE"/>
    <s v="Femenino"/>
    <s v="Agosto"/>
    <n v="8"/>
    <n v="2025"/>
  </r>
  <r>
    <n v="78583"/>
    <d v="2025-08-08T00:00:00"/>
    <n v="1754656503"/>
    <x v="4"/>
    <x v="0"/>
    <s v="DISTRITO NACIONAL"/>
    <s v="Femenino"/>
    <s v="Agosto"/>
    <n v="8"/>
    <n v="2025"/>
  </r>
  <r>
    <n v="78584"/>
    <d v="2025-08-08T00:00:00"/>
    <n v="1754656531"/>
    <x v="13"/>
    <x v="175"/>
    <s v="SANTO DOMINGO ESTE"/>
    <s v="Masculino"/>
    <s v="Agosto"/>
    <n v="8"/>
    <n v="2025"/>
  </r>
  <r>
    <n v="78585"/>
    <d v="2025-08-08T00:00:00"/>
    <n v="1754656724"/>
    <x v="1"/>
    <x v="25"/>
    <s v="SANTO DOMINGO OESTE"/>
    <s v="Femenino"/>
    <s v="Agosto"/>
    <n v="8"/>
    <n v="2025"/>
  </r>
  <r>
    <n v="78586"/>
    <d v="2025-08-08T00:00:00"/>
    <n v="1754656747"/>
    <x v="1"/>
    <x v="13"/>
    <s v="SAN CRISTÓBAL"/>
    <s v="Femenino"/>
    <s v="Agosto"/>
    <n v="8"/>
    <n v="2025"/>
  </r>
  <r>
    <n v="78587"/>
    <d v="2025-08-08T00:00:00"/>
    <n v="1754657009"/>
    <x v="1"/>
    <x v="6"/>
    <s v="SANTO DOMINGO ESTE"/>
    <s v="Masculino"/>
    <s v="Agosto"/>
    <n v="8"/>
    <n v="2025"/>
  </r>
  <r>
    <n v="78588"/>
    <d v="2025-08-08T00:00:00"/>
    <n v="1754657078"/>
    <x v="10"/>
    <x v="26"/>
    <s v="DISTRITO NACIONAL"/>
    <s v="Femenino"/>
    <s v="Agosto"/>
    <n v="8"/>
    <n v="2025"/>
  </r>
  <r>
    <n v="78589"/>
    <d v="2025-08-08T00:00:00"/>
    <n v="1754657387"/>
    <x v="1"/>
    <x v="2"/>
    <s v="SANTO DOMINGO ESTE"/>
    <s v="Femenino"/>
    <s v="Agosto"/>
    <n v="8"/>
    <n v="2025"/>
  </r>
  <r>
    <n v="78590"/>
    <d v="2025-08-08T00:00:00"/>
    <n v="1754657422"/>
    <x v="1"/>
    <x v="16"/>
    <s v="SANTO DOMINGO OESTE"/>
    <s v="Masculino"/>
    <s v="Agosto"/>
    <n v="8"/>
    <n v="2025"/>
  </r>
  <r>
    <n v="78591"/>
    <d v="2025-08-08T00:00:00"/>
    <n v="1754657480"/>
    <x v="1"/>
    <x v="0"/>
    <s v="SANTO DOMINGO ESTE"/>
    <s v="Masculino"/>
    <s v="Agosto"/>
    <n v="8"/>
    <n v="2025"/>
  </r>
  <r>
    <n v="78592"/>
    <d v="2025-08-08T00:00:00"/>
    <n v="1754657497"/>
    <x v="3"/>
    <x v="10"/>
    <s v="SANTO DOMINGO OESTE"/>
    <s v="Femenino"/>
    <s v="Agosto"/>
    <n v="8"/>
    <n v="2025"/>
  </r>
  <r>
    <n v="78593"/>
    <d v="2025-08-08T00:00:00"/>
    <n v="1754657613"/>
    <x v="16"/>
    <x v="36"/>
    <s v="DISTRITO NACIONAL"/>
    <s v="Femenino"/>
    <s v="Agosto"/>
    <n v="8"/>
    <n v="2025"/>
  </r>
  <r>
    <n v="78594"/>
    <d v="2025-08-08T00:00:00"/>
    <n v="1754657656"/>
    <x v="1"/>
    <x v="6"/>
    <s v="VALVERDE"/>
    <s v="Femenino"/>
    <s v="Agosto"/>
    <n v="8"/>
    <n v="2025"/>
  </r>
  <r>
    <n v="78595"/>
    <d v="2025-08-08T00:00:00"/>
    <n v="1754657656"/>
    <x v="14"/>
    <x v="0"/>
    <s v="DISTRITO NACIONAL"/>
    <s v="Femenino"/>
    <s v="Agosto"/>
    <n v="8"/>
    <n v="2025"/>
  </r>
  <r>
    <n v="78596"/>
    <d v="2025-08-08T00:00:00"/>
    <n v="1754657824"/>
    <x v="10"/>
    <x v="17"/>
    <s v="DISTRITO NACIONAL"/>
    <s v="Femenino"/>
    <s v="Agosto"/>
    <n v="8"/>
    <n v="2025"/>
  </r>
  <r>
    <n v="78597"/>
    <d v="2025-08-08T00:00:00"/>
    <n v="1754657897"/>
    <x v="7"/>
    <x v="12"/>
    <s v="SANTO DOMINGO ESTE"/>
    <s v="Femenino"/>
    <s v="Agosto"/>
    <n v="8"/>
    <n v="2025"/>
  </r>
  <r>
    <n v="78598"/>
    <d v="2025-08-08T00:00:00"/>
    <n v="1754657971"/>
    <x v="0"/>
    <x v="0"/>
    <s v="SANTO DOMINGO NORTE"/>
    <s v="Femenino"/>
    <s v="Agosto"/>
    <n v="8"/>
    <n v="2025"/>
  </r>
  <r>
    <n v="78599"/>
    <d v="2025-08-08T00:00:00"/>
    <n v="1754658195"/>
    <x v="1"/>
    <x v="25"/>
    <s v="DISTRITO NACIONAL"/>
    <s v="Femenino"/>
    <s v="Agosto"/>
    <n v="8"/>
    <n v="2025"/>
  </r>
  <r>
    <n v="78600"/>
    <d v="2025-08-08T00:00:00"/>
    <n v="1754658304"/>
    <x v="10"/>
    <x v="17"/>
    <s v="DISTRITO NACIONAL"/>
    <s v="Femenino"/>
    <s v="Agosto"/>
    <n v="8"/>
    <n v="2025"/>
  </r>
  <r>
    <n v="78601"/>
    <d v="2025-08-08T00:00:00"/>
    <n v="1754658394"/>
    <x v="1"/>
    <x v="3"/>
    <s v="BARAHONA"/>
    <s v="Femenino"/>
    <s v="Agosto"/>
    <n v="8"/>
    <n v="2025"/>
  </r>
  <r>
    <n v="78602"/>
    <d v="2025-08-08T00:00:00"/>
    <n v="1754658411"/>
    <x v="1"/>
    <x v="13"/>
    <s v="SAN PEDRO DE MACORÍS"/>
    <s v="Femenino"/>
    <s v="Agosto"/>
    <n v="8"/>
    <n v="2025"/>
  </r>
  <r>
    <n v="78603"/>
    <d v="2025-08-08T00:00:00"/>
    <n v="1754658470"/>
    <x v="1"/>
    <x v="0"/>
    <s v="SANTO DOMINGO ESTE"/>
    <s v="Masculino"/>
    <s v="Agosto"/>
    <n v="8"/>
    <n v="2025"/>
  </r>
  <r>
    <n v="78604"/>
    <d v="2025-08-08T00:00:00"/>
    <n v="1754658543"/>
    <x v="1"/>
    <x v="8"/>
    <s v="DISTRITO NACIONAL"/>
    <s v="Femenino"/>
    <s v="Agosto"/>
    <n v="8"/>
    <n v="2025"/>
  </r>
  <r>
    <n v="78605"/>
    <d v="2025-08-08T00:00:00"/>
    <n v="1754658770"/>
    <x v="0"/>
    <x v="0"/>
    <s v="SANTO DOMINGO NORTE"/>
    <s v="Femenino"/>
    <s v="Agosto"/>
    <n v="8"/>
    <n v="2025"/>
  </r>
  <r>
    <n v="78606"/>
    <d v="2025-08-08T00:00:00"/>
    <n v="1754658779"/>
    <x v="23"/>
    <x v="81"/>
    <s v="SANTIAGO"/>
    <s v="Masculino"/>
    <s v="Agosto"/>
    <n v="8"/>
    <n v="2025"/>
  </r>
  <r>
    <n v="78607"/>
    <d v="2025-08-08T00:00:00"/>
    <n v="1754658817"/>
    <x v="1"/>
    <x v="3"/>
    <s v="MONTE PLATA"/>
    <s v="Femenino"/>
    <s v="Agosto"/>
    <n v="8"/>
    <n v="2025"/>
  </r>
  <r>
    <n v="78608"/>
    <d v="2025-08-08T00:00:00"/>
    <n v="1754659011"/>
    <x v="1"/>
    <x v="0"/>
    <s v="SANTO DOMINGO ESTE"/>
    <s v="Femenino"/>
    <s v="Agosto"/>
    <n v="8"/>
    <n v="2025"/>
  </r>
  <r>
    <n v="78609"/>
    <d v="2025-08-08T00:00:00"/>
    <n v="1754659029"/>
    <x v="1"/>
    <x v="2"/>
    <s v="SANTO DOMINGO ESTE"/>
    <s v="Femenino"/>
    <s v="Agosto"/>
    <n v="8"/>
    <n v="2025"/>
  </r>
  <r>
    <n v="78610"/>
    <d v="2025-08-08T00:00:00"/>
    <n v="1754659147"/>
    <x v="1"/>
    <x v="6"/>
    <s v="SANTO DOMINGO ESTE"/>
    <s v="Femenino"/>
    <s v="Agosto"/>
    <n v="8"/>
    <n v="2025"/>
  </r>
  <r>
    <n v="78611"/>
    <d v="2025-08-08T00:00:00"/>
    <n v="1754659304"/>
    <x v="29"/>
    <x v="0"/>
    <s v="LA ALTAGRACIA"/>
    <s v="Masculino"/>
    <s v="Agosto"/>
    <n v="8"/>
    <n v="2025"/>
  </r>
  <r>
    <n v="78612"/>
    <d v="2025-08-08T00:00:00"/>
    <n v="1754659355"/>
    <x v="2"/>
    <x v="7"/>
    <s v="SANTO DOMINGO NORTE"/>
    <s v="Femenino"/>
    <s v="Agosto"/>
    <n v="8"/>
    <n v="2025"/>
  </r>
  <r>
    <n v="78613"/>
    <d v="2025-08-08T00:00:00"/>
    <n v="1754659371"/>
    <x v="1"/>
    <x v="0"/>
    <s v="SANTO DOMINGO OESTE"/>
    <s v="Femenino"/>
    <s v="Agosto"/>
    <n v="8"/>
    <n v="2025"/>
  </r>
  <r>
    <n v="78614"/>
    <d v="2025-08-08T00:00:00"/>
    <n v="1754659485"/>
    <x v="1"/>
    <x v="25"/>
    <s v="LA VEGA"/>
    <s v="Masculino"/>
    <s v="Agosto"/>
    <n v="8"/>
    <n v="2025"/>
  </r>
  <r>
    <n v="78615"/>
    <d v="2025-08-08T00:00:00"/>
    <n v="1754659491"/>
    <x v="3"/>
    <x v="10"/>
    <s v="PERAVIA"/>
    <s v="Femenino"/>
    <s v="Agosto"/>
    <n v="8"/>
    <n v="2025"/>
  </r>
  <r>
    <n v="78616"/>
    <d v="2025-08-08T00:00:00"/>
    <n v="1754659601"/>
    <x v="36"/>
    <x v="139"/>
    <s v="DISTRITO NACIONAL"/>
    <s v="Femenino"/>
    <s v="Agosto"/>
    <n v="8"/>
    <n v="2025"/>
  </r>
  <r>
    <n v="78617"/>
    <d v="2025-08-08T00:00:00"/>
    <n v="1754659601"/>
    <x v="17"/>
    <x v="22"/>
    <s v="DISTRITO NACIONAL"/>
    <s v="Masculino"/>
    <s v="Agosto"/>
    <n v="8"/>
    <n v="2025"/>
  </r>
  <r>
    <n v="78618"/>
    <d v="2025-08-08T00:00:00"/>
    <n v="1754659675"/>
    <x v="13"/>
    <x v="251"/>
    <s v="LA ALTAGRACIA"/>
    <s v="Masculino"/>
    <s v="Agosto"/>
    <n v="8"/>
    <n v="2025"/>
  </r>
  <r>
    <n v="78619"/>
    <d v="2025-08-08T00:00:00"/>
    <n v="1754659686"/>
    <x v="1"/>
    <x v="0"/>
    <s v="DISTRITO NACIONAL"/>
    <s v="Femenino"/>
    <s v="Agosto"/>
    <n v="8"/>
    <n v="2025"/>
  </r>
  <r>
    <n v="78620"/>
    <d v="2025-08-08T00:00:00"/>
    <n v="1754659710"/>
    <x v="1"/>
    <x v="13"/>
    <s v="SANTO DOMINGO ESTE"/>
    <s v="Femenino"/>
    <s v="Agosto"/>
    <n v="8"/>
    <n v="2025"/>
  </r>
  <r>
    <n v="78621"/>
    <d v="2025-08-08T00:00:00"/>
    <n v="1754659746"/>
    <x v="1"/>
    <x v="2"/>
    <s v="SANTO DOMINGO NORTE"/>
    <s v="Femenino"/>
    <s v="Agosto"/>
    <n v="8"/>
    <n v="2025"/>
  </r>
  <r>
    <n v="78622"/>
    <d v="2025-08-08T00:00:00"/>
    <n v="1754659885"/>
    <x v="13"/>
    <x v="37"/>
    <s v="MONSEÑOR NOUEL"/>
    <s v="Masculino"/>
    <s v="Agosto"/>
    <n v="8"/>
    <n v="2025"/>
  </r>
  <r>
    <n v="78623"/>
    <d v="2025-08-08T00:00:00"/>
    <n v="1754660022"/>
    <x v="1"/>
    <x v="6"/>
    <s v="LA ALTAGRACIA"/>
    <s v="Femenino"/>
    <s v="Agosto"/>
    <n v="8"/>
    <n v="2025"/>
  </r>
  <r>
    <n v="78624"/>
    <d v="2025-08-08T00:00:00"/>
    <n v="1754660229"/>
    <x v="1"/>
    <x v="3"/>
    <s v="SAN JUAN"/>
    <s v="Masculino"/>
    <s v="Agosto"/>
    <n v="8"/>
    <n v="2025"/>
  </r>
  <r>
    <n v="78625"/>
    <d v="2025-08-08T00:00:00"/>
    <n v="1754660283"/>
    <x v="2"/>
    <x v="0"/>
    <s v="SANTIAGO"/>
    <s v="Femenino"/>
    <s v="Agosto"/>
    <n v="8"/>
    <n v="2025"/>
  </r>
  <r>
    <n v="78626"/>
    <d v="2025-08-08T00:00:00"/>
    <n v="1754660418"/>
    <x v="1"/>
    <x v="16"/>
    <s v="SANTO DOMINGO ESTE"/>
    <s v="Masculino"/>
    <s v="Agosto"/>
    <n v="8"/>
    <n v="2025"/>
  </r>
  <r>
    <n v="78627"/>
    <d v="2025-08-08T00:00:00"/>
    <n v="1754660496"/>
    <x v="1"/>
    <x v="25"/>
    <s v="MONSEÑOR NOUEL"/>
    <s v="Femenino"/>
    <s v="Agosto"/>
    <n v="8"/>
    <n v="2025"/>
  </r>
  <r>
    <n v="78628"/>
    <d v="2025-08-08T00:00:00"/>
    <n v="1754660500"/>
    <x v="1"/>
    <x v="16"/>
    <s v="SANTO DOMINGO ESTE"/>
    <s v="Femenino"/>
    <s v="Agosto"/>
    <n v="8"/>
    <n v="2025"/>
  </r>
  <r>
    <n v="78629"/>
    <d v="2025-08-08T00:00:00"/>
    <n v="1754660555"/>
    <x v="1"/>
    <x v="6"/>
    <s v="DISTRITO NACIONAL"/>
    <s v="Femenino"/>
    <s v="Agosto"/>
    <n v="8"/>
    <n v="2025"/>
  </r>
  <r>
    <n v="78630"/>
    <d v="2025-08-08T00:00:00"/>
    <n v="1754660558"/>
    <x v="5"/>
    <x v="0"/>
    <s v="BARAHONA"/>
    <s v="Femenino"/>
    <s v="Agosto"/>
    <n v="8"/>
    <n v="2025"/>
  </r>
  <r>
    <n v="78631"/>
    <d v="2025-08-08T00:00:00"/>
    <n v="1754660634"/>
    <x v="28"/>
    <x v="47"/>
    <s v="BAHORUCO"/>
    <s v="Masculino"/>
    <s v="Agosto"/>
    <n v="8"/>
    <n v="2025"/>
  </r>
  <r>
    <n v="78632"/>
    <d v="2025-08-08T00:00:00"/>
    <n v="1754660656"/>
    <x v="1"/>
    <x v="227"/>
    <s v="BARAHONA"/>
    <s v="Femenino"/>
    <s v="Agosto"/>
    <n v="8"/>
    <n v="2025"/>
  </r>
  <r>
    <n v="78633"/>
    <d v="2025-08-08T00:00:00"/>
    <n v="1754660664"/>
    <x v="33"/>
    <x v="57"/>
    <s v="MONSEÑOR NOUEL"/>
    <s v="Masculino"/>
    <s v="Agosto"/>
    <n v="8"/>
    <n v="2025"/>
  </r>
  <r>
    <n v="78634"/>
    <d v="2025-08-08T00:00:00"/>
    <n v="1754660703"/>
    <x v="1"/>
    <x v="13"/>
    <s v="LA ROMANA"/>
    <s v="Masculino"/>
    <s v="Agosto"/>
    <n v="8"/>
    <n v="2025"/>
  </r>
  <r>
    <n v="78635"/>
    <d v="2025-08-08T00:00:00"/>
    <n v="1754660703"/>
    <x v="17"/>
    <x v="76"/>
    <s v="LA ROMANA"/>
    <s v="Masculino"/>
    <s v="Agosto"/>
    <n v="8"/>
    <n v="2025"/>
  </r>
  <r>
    <n v="78636"/>
    <d v="2025-08-08T00:00:00"/>
    <n v="1754660703"/>
    <x v="22"/>
    <x v="42"/>
    <s v="LA ROMANA"/>
    <s v="Masculino"/>
    <s v="Agosto"/>
    <n v="8"/>
    <n v="2025"/>
  </r>
  <r>
    <n v="78637"/>
    <d v="2025-08-08T00:00:00"/>
    <n v="1754660766"/>
    <x v="1"/>
    <x v="16"/>
    <s v="SANTO DOMINGO ESTE"/>
    <s v="Femenino"/>
    <s v="Agosto"/>
    <n v="8"/>
    <n v="2025"/>
  </r>
  <r>
    <n v="78638"/>
    <d v="2025-08-08T00:00:00"/>
    <n v="1754660766"/>
    <x v="14"/>
    <x v="28"/>
    <s v="SANTO DOMINGO ESTE"/>
    <s v="Femenino"/>
    <s v="Agosto"/>
    <n v="8"/>
    <n v="2025"/>
  </r>
  <r>
    <n v="78639"/>
    <d v="2025-08-08T00:00:00"/>
    <n v="1754660785"/>
    <x v="10"/>
    <x v="24"/>
    <s v="DISTRITO NACIONAL"/>
    <s v="Femenino"/>
    <s v="Agosto"/>
    <n v="8"/>
    <n v="2025"/>
  </r>
  <r>
    <n v="78640"/>
    <d v="2025-08-08T00:00:00"/>
    <n v="1754660793"/>
    <x v="0"/>
    <x v="0"/>
    <s v="DISTRITO NACIONAL"/>
    <s v="Femenino"/>
    <s v="Agosto"/>
    <n v="8"/>
    <n v="2025"/>
  </r>
  <r>
    <n v="78641"/>
    <d v="2025-08-08T00:00:00"/>
    <n v="1754660843"/>
    <x v="1"/>
    <x v="23"/>
    <s v="SANTO DOMINGO ESTE"/>
    <s v="Femenino"/>
    <s v="Agosto"/>
    <n v="8"/>
    <n v="2025"/>
  </r>
  <r>
    <n v="78642"/>
    <d v="2025-08-08T00:00:00"/>
    <n v="1754660878"/>
    <x v="1"/>
    <x v="6"/>
    <s v="EL SEIBO"/>
    <s v="Masculino"/>
    <s v="Agosto"/>
    <n v="8"/>
    <n v="2025"/>
  </r>
  <r>
    <n v="78643"/>
    <d v="2025-08-08T00:00:00"/>
    <n v="1754661022"/>
    <x v="1"/>
    <x v="3"/>
    <s v="SAN CRISTÓBAL"/>
    <s v="Femenino"/>
    <s v="Agosto"/>
    <n v="8"/>
    <n v="2025"/>
  </r>
  <r>
    <n v="78644"/>
    <d v="2025-08-08T00:00:00"/>
    <n v="1754661073"/>
    <x v="3"/>
    <x v="0"/>
    <s v="LA ALTAGRACIA"/>
    <s v="Masculino"/>
    <s v="Agosto"/>
    <n v="8"/>
    <n v="2025"/>
  </r>
  <r>
    <n v="78645"/>
    <d v="2025-08-08T00:00:00"/>
    <n v="1754661231"/>
    <x v="1"/>
    <x v="0"/>
    <s v="EL SEIBO"/>
    <s v="Femenino"/>
    <s v="Agosto"/>
    <n v="8"/>
    <n v="2025"/>
  </r>
  <r>
    <n v="78646"/>
    <d v="2025-08-08T00:00:00"/>
    <n v="1754661297"/>
    <x v="1"/>
    <x v="16"/>
    <s v="SANTO DOMINGO NORTE"/>
    <s v="Femenino"/>
    <s v="Agosto"/>
    <n v="8"/>
    <n v="2025"/>
  </r>
  <r>
    <n v="78647"/>
    <d v="2025-08-08T00:00:00"/>
    <n v="1754661482"/>
    <x v="1"/>
    <x v="16"/>
    <s v="SANTIAGO"/>
    <s v="Femenino"/>
    <s v="Agosto"/>
    <n v="8"/>
    <n v="2025"/>
  </r>
  <r>
    <n v="78648"/>
    <d v="2025-08-08T00:00:00"/>
    <n v="1754661640"/>
    <x v="1"/>
    <x v="6"/>
    <s v="SANTO DOMINGO NORTE"/>
    <s v="Femenino"/>
    <s v="Agosto"/>
    <n v="8"/>
    <n v="2025"/>
  </r>
  <r>
    <n v="78649"/>
    <d v="2025-08-08T00:00:00"/>
    <n v="1754661771"/>
    <x v="3"/>
    <x v="10"/>
    <s v="LA ALTAGRACIA"/>
    <s v="Masculino"/>
    <s v="Agosto"/>
    <n v="8"/>
    <n v="2025"/>
  </r>
  <r>
    <n v="78650"/>
    <d v="2025-08-08T00:00:00"/>
    <n v="1754661880"/>
    <x v="19"/>
    <x v="43"/>
    <s v="SANTO DOMINGO ESTE"/>
    <s v="Femenino"/>
    <s v="Agosto"/>
    <n v="8"/>
    <n v="2025"/>
  </r>
  <r>
    <n v="78651"/>
    <d v="2025-08-08T00:00:00"/>
    <n v="1754662005"/>
    <x v="16"/>
    <x v="0"/>
    <s v="SANTO DOMINGO OESTE"/>
    <s v="Femenino"/>
    <s v="Agosto"/>
    <n v="8"/>
    <n v="2025"/>
  </r>
  <r>
    <n v="78652"/>
    <d v="2025-08-08T00:00:00"/>
    <n v="1754662057"/>
    <x v="1"/>
    <x v="6"/>
    <s v="EL SEIBO"/>
    <s v="Femenino"/>
    <s v="Agosto"/>
    <n v="8"/>
    <n v="2025"/>
  </r>
  <r>
    <n v="78653"/>
    <d v="2025-08-08T00:00:00"/>
    <n v="1754662226"/>
    <x v="1"/>
    <x v="0"/>
    <s v="SANTIAGO"/>
    <s v="Femenino"/>
    <s v="Agosto"/>
    <n v="8"/>
    <n v="2025"/>
  </r>
  <r>
    <n v="78654"/>
    <d v="2025-08-08T00:00:00"/>
    <n v="1754662342"/>
    <x v="1"/>
    <x v="0"/>
    <s v="SANTO DOMINGO ESTE"/>
    <s v="Femenino"/>
    <s v="Agosto"/>
    <n v="8"/>
    <n v="2025"/>
  </r>
  <r>
    <n v="78655"/>
    <d v="2025-08-08T00:00:00"/>
    <n v="1754662419"/>
    <x v="0"/>
    <x v="252"/>
    <s v="SANTO DOMINGO ESTE"/>
    <s v="Femenino"/>
    <s v="Agosto"/>
    <n v="8"/>
    <n v="2025"/>
  </r>
  <r>
    <n v="78656"/>
    <d v="2025-08-08T00:00:00"/>
    <n v="1754662507"/>
    <x v="1"/>
    <x v="13"/>
    <s v="SANTO DOMINGO NORTE"/>
    <s v="Femenino"/>
    <s v="Agosto"/>
    <n v="8"/>
    <n v="2025"/>
  </r>
  <r>
    <n v="78657"/>
    <d v="2025-08-08T00:00:00"/>
    <n v="1754662549"/>
    <x v="1"/>
    <x v="40"/>
    <s v="SANTO DOMINGO ESTE"/>
    <s v="Femenino"/>
    <s v="Agosto"/>
    <n v="8"/>
    <n v="2025"/>
  </r>
  <r>
    <n v="78658"/>
    <d v="2025-08-08T00:00:00"/>
    <n v="1754662567"/>
    <x v="1"/>
    <x v="16"/>
    <s v="SANTO DOMINGO ESTE"/>
    <s v="Femenino"/>
    <s v="Agosto"/>
    <n v="8"/>
    <n v="2025"/>
  </r>
  <r>
    <n v="78659"/>
    <d v="2025-08-08T00:00:00"/>
    <n v="1754662675"/>
    <x v="3"/>
    <x v="10"/>
    <s v="LA VEGA"/>
    <s v="Masculino"/>
    <s v="Agosto"/>
    <n v="8"/>
    <n v="2025"/>
  </r>
  <r>
    <n v="78660"/>
    <d v="2025-08-08T00:00:00"/>
    <n v="1754662808"/>
    <x v="1"/>
    <x v="3"/>
    <s v="LA ALTAGRACIA"/>
    <s v="Femenino"/>
    <s v="Agosto"/>
    <n v="8"/>
    <n v="2025"/>
  </r>
  <r>
    <n v="78661"/>
    <d v="2025-08-08T00:00:00"/>
    <n v="1754662826"/>
    <x v="14"/>
    <x v="174"/>
    <s v="SANTO DOMINGO OESTE"/>
    <s v="Femenino"/>
    <s v="Agosto"/>
    <n v="8"/>
    <n v="2025"/>
  </r>
  <r>
    <n v="78662"/>
    <d v="2025-08-08T00:00:00"/>
    <n v="1754662866"/>
    <x v="1"/>
    <x v="13"/>
    <s v="SANTO DOMINGO NORTE"/>
    <s v="Femenino"/>
    <s v="Agosto"/>
    <n v="8"/>
    <n v="2025"/>
  </r>
  <r>
    <n v="78663"/>
    <d v="2025-08-08T00:00:00"/>
    <n v="1754662917"/>
    <x v="2"/>
    <x v="7"/>
    <s v="SANTO DOMINGO NORTE"/>
    <s v="Femenino"/>
    <s v="Agosto"/>
    <n v="8"/>
    <n v="2025"/>
  </r>
  <r>
    <n v="78664"/>
    <d v="2025-08-08T00:00:00"/>
    <n v="1754663038"/>
    <x v="3"/>
    <x v="10"/>
    <s v="SANTIAGO"/>
    <s v="Masculino"/>
    <s v="Agosto"/>
    <n v="8"/>
    <n v="2025"/>
  </r>
  <r>
    <n v="78665"/>
    <d v="2025-08-08T00:00:00"/>
    <n v="1754663071"/>
    <x v="1"/>
    <x v="0"/>
    <s v="SANTO DOMINGO OESTE"/>
    <s v="Femenino"/>
    <s v="Agosto"/>
    <n v="8"/>
    <n v="2025"/>
  </r>
  <r>
    <n v="78666"/>
    <d v="2025-08-08T00:00:00"/>
    <n v="1754663363"/>
    <x v="19"/>
    <x v="0"/>
    <s v="DISTRITO NACIONAL"/>
    <s v="Femenino"/>
    <s v="Agosto"/>
    <n v="8"/>
    <n v="2025"/>
  </r>
  <r>
    <n v="78667"/>
    <d v="2025-08-08T00:00:00"/>
    <n v="1754663452"/>
    <x v="1"/>
    <x v="2"/>
    <s v="SANTO DOMINGO ESTE"/>
    <s v="Femenino"/>
    <s v="Agosto"/>
    <n v="8"/>
    <n v="2025"/>
  </r>
  <r>
    <n v="78668"/>
    <d v="2025-08-08T00:00:00"/>
    <n v="1754663537"/>
    <x v="1"/>
    <x v="2"/>
    <s v="SANTO DOMINGO ESTE"/>
    <s v="Femenino"/>
    <s v="Agosto"/>
    <n v="8"/>
    <n v="2025"/>
  </r>
  <r>
    <n v="78669"/>
    <d v="2025-08-08T00:00:00"/>
    <n v="1754663537"/>
    <x v="1"/>
    <x v="4"/>
    <s v="SANTO DOMINGO ESTE"/>
    <s v="Masculino"/>
    <s v="Agosto"/>
    <n v="8"/>
    <n v="2025"/>
  </r>
  <r>
    <n v="78670"/>
    <d v="2025-08-08T00:00:00"/>
    <n v="1754663556"/>
    <x v="14"/>
    <x v="20"/>
    <s v="DISTRITO NACIONAL"/>
    <s v="Masculino"/>
    <s v="Agosto"/>
    <n v="8"/>
    <n v="2025"/>
  </r>
  <r>
    <n v="78671"/>
    <d v="2025-08-08T00:00:00"/>
    <n v="1754663566"/>
    <x v="14"/>
    <x v="0"/>
    <s v="SANTO DOMINGO NORTE"/>
    <s v="Femenino"/>
    <s v="Agosto"/>
    <n v="8"/>
    <n v="2025"/>
  </r>
  <r>
    <n v="78672"/>
    <d v="2025-08-08T00:00:00"/>
    <n v="1754663630"/>
    <x v="1"/>
    <x v="0"/>
    <s v="SANTO DOMINGO NORTE"/>
    <s v="Femenino"/>
    <s v="Agosto"/>
    <n v="8"/>
    <n v="2025"/>
  </r>
  <r>
    <n v="78673"/>
    <d v="2025-08-08T00:00:00"/>
    <n v="1754663721"/>
    <x v="1"/>
    <x v="13"/>
    <s v="SANTO DOMINGO ESTE"/>
    <s v="Femenino"/>
    <s v="Agosto"/>
    <n v="8"/>
    <n v="2025"/>
  </r>
  <r>
    <n v="78674"/>
    <d v="2025-08-08T00:00:00"/>
    <n v="1754663737"/>
    <x v="20"/>
    <x v="0"/>
    <s v="DISTRITO NACIONAL"/>
    <s v="Femenino"/>
    <s v="Agosto"/>
    <n v="8"/>
    <n v="2025"/>
  </r>
  <r>
    <n v="78675"/>
    <d v="2025-08-08T00:00:00"/>
    <n v="1754663789"/>
    <x v="3"/>
    <x v="10"/>
    <s v="DISTRITO NACIONAL"/>
    <s v="Masculino"/>
    <s v="Agosto"/>
    <n v="8"/>
    <n v="2025"/>
  </r>
  <r>
    <n v="78676"/>
    <d v="2025-08-08T00:00:00"/>
    <n v="1754663869"/>
    <x v="1"/>
    <x v="3"/>
    <s v="DISTRITO NACIONAL"/>
    <s v="Masculino"/>
    <s v="Agosto"/>
    <n v="8"/>
    <n v="2025"/>
  </r>
  <r>
    <n v="78677"/>
    <d v="2025-08-08T00:00:00"/>
    <n v="1754663903"/>
    <x v="1"/>
    <x v="0"/>
    <s v="SANTO DOMINGO ESTE"/>
    <s v="Femenino"/>
    <s v="Agosto"/>
    <n v="8"/>
    <n v="2025"/>
  </r>
  <r>
    <n v="78678"/>
    <d v="2025-08-08T00:00:00"/>
    <n v="1754663915"/>
    <x v="1"/>
    <x v="16"/>
    <s v="BARAHONA"/>
    <s v="Femenino"/>
    <s v="Agosto"/>
    <n v="8"/>
    <n v="2025"/>
  </r>
  <r>
    <n v="78679"/>
    <d v="2025-08-08T00:00:00"/>
    <n v="1754663930"/>
    <x v="1"/>
    <x v="6"/>
    <s v="SANTO DOMINGO ESTE"/>
    <s v="Femenino"/>
    <s v="Agosto"/>
    <n v="8"/>
    <n v="2025"/>
  </r>
  <r>
    <n v="78680"/>
    <d v="2025-08-08T00:00:00"/>
    <n v="1754663930"/>
    <x v="14"/>
    <x v="0"/>
    <s v="SANTO DOMINGO ESTE"/>
    <s v="Femenino"/>
    <s v="Agosto"/>
    <n v="8"/>
    <n v="2025"/>
  </r>
  <r>
    <n v="78681"/>
    <d v="2025-08-08T00:00:00"/>
    <n v="1754663954"/>
    <x v="19"/>
    <x v="43"/>
    <s v="SAN CRISTÓBAL"/>
    <s v="Femenino"/>
    <s v="Agosto"/>
    <n v="8"/>
    <n v="2025"/>
  </r>
  <r>
    <n v="78682"/>
    <d v="2025-08-08T00:00:00"/>
    <n v="1754664034"/>
    <x v="1"/>
    <x v="0"/>
    <s v="SAN CRISTÓBAL"/>
    <s v="Femenino"/>
    <s v="Agosto"/>
    <n v="8"/>
    <n v="2025"/>
  </r>
  <r>
    <n v="78683"/>
    <d v="2025-08-08T00:00:00"/>
    <n v="1754664129"/>
    <x v="1"/>
    <x v="16"/>
    <s v="SAN CRISTÓBAL"/>
    <s v="Femenino"/>
    <s v="Agosto"/>
    <n v="8"/>
    <n v="2025"/>
  </r>
  <r>
    <n v="78684"/>
    <d v="2025-08-08T00:00:00"/>
    <n v="1754664170"/>
    <x v="1"/>
    <x v="227"/>
    <s v="SANTIAGO"/>
    <s v="Femenino"/>
    <s v="Agosto"/>
    <n v="8"/>
    <n v="2025"/>
  </r>
  <r>
    <n v="78685"/>
    <d v="2025-08-08T00:00:00"/>
    <n v="1754664172"/>
    <x v="1"/>
    <x v="0"/>
    <s v="SANTO DOMINGO ESTE"/>
    <s v="Femenino"/>
    <s v="Agosto"/>
    <n v="8"/>
    <n v="2025"/>
  </r>
  <r>
    <n v="78686"/>
    <d v="2025-08-08T00:00:00"/>
    <n v="1754664246"/>
    <x v="5"/>
    <x v="9"/>
    <s v="SANTO DOMINGO ESTE"/>
    <s v="Femenino"/>
    <s v="Agosto"/>
    <n v="8"/>
    <n v="2025"/>
  </r>
  <r>
    <n v="78687"/>
    <d v="2025-08-08T00:00:00"/>
    <n v="1754664377"/>
    <x v="2"/>
    <x v="0"/>
    <s v="DISTRITO NACIONAL"/>
    <s v="Femenino"/>
    <s v="Agosto"/>
    <n v="8"/>
    <n v="2025"/>
  </r>
  <r>
    <n v="78688"/>
    <d v="2025-08-08T00:00:00"/>
    <n v="1754664419"/>
    <x v="17"/>
    <x v="68"/>
    <s v="AZUA"/>
    <s v="Femenino"/>
    <s v="Agosto"/>
    <n v="8"/>
    <n v="2025"/>
  </r>
  <r>
    <n v="78689"/>
    <d v="2025-08-08T00:00:00"/>
    <n v="1754664503"/>
    <x v="1"/>
    <x v="3"/>
    <s v="SANTO DOMINGO OESTE"/>
    <s v="Femenino"/>
    <s v="Agosto"/>
    <n v="8"/>
    <n v="2025"/>
  </r>
  <r>
    <n v="78690"/>
    <d v="2025-08-08T00:00:00"/>
    <n v="1754664528"/>
    <x v="1"/>
    <x v="8"/>
    <s v="SANTO DOMINGO ESTE"/>
    <s v="Masculino"/>
    <s v="Agosto"/>
    <n v="8"/>
    <n v="2025"/>
  </r>
  <r>
    <n v="78691"/>
    <d v="2025-08-08T00:00:00"/>
    <n v="1754664552"/>
    <x v="1"/>
    <x v="6"/>
    <s v="SANTIAGO"/>
    <s v="Femenino"/>
    <s v="Agosto"/>
    <n v="8"/>
    <n v="2025"/>
  </r>
  <r>
    <n v="78692"/>
    <d v="2025-08-08T00:00:00"/>
    <n v="1754664645"/>
    <x v="1"/>
    <x v="16"/>
    <s v="SANTO DOMINGO ESTE"/>
    <s v="Femenino"/>
    <s v="Agosto"/>
    <n v="8"/>
    <n v="2025"/>
  </r>
  <r>
    <n v="78693"/>
    <d v="2025-08-08T00:00:00"/>
    <n v="1754664724"/>
    <x v="3"/>
    <x v="0"/>
    <s v="SANTO DOMINGO ESTE"/>
    <s v="Femenino"/>
    <s v="Agosto"/>
    <n v="8"/>
    <n v="2025"/>
  </r>
  <r>
    <n v="78694"/>
    <d v="2025-08-08T00:00:00"/>
    <n v="1754664803"/>
    <x v="1"/>
    <x v="3"/>
    <s v="LA VEGA"/>
    <s v="Femenino"/>
    <s v="Agosto"/>
    <n v="8"/>
    <n v="2025"/>
  </r>
  <r>
    <n v="78695"/>
    <d v="2025-08-08T00:00:00"/>
    <n v="1754664838"/>
    <x v="1"/>
    <x v="13"/>
    <s v="BARAHONA"/>
    <s v="Femenino"/>
    <s v="Agosto"/>
    <n v="8"/>
    <n v="2025"/>
  </r>
  <r>
    <n v="78696"/>
    <d v="2025-08-08T00:00:00"/>
    <n v="1754664865"/>
    <x v="1"/>
    <x v="6"/>
    <s v="SANTO DOMINGO OESTE"/>
    <s v="Femenino"/>
    <s v="Agosto"/>
    <n v="8"/>
    <n v="2025"/>
  </r>
  <r>
    <n v="78697"/>
    <d v="2025-08-08T00:00:00"/>
    <n v="1754664886"/>
    <x v="1"/>
    <x v="4"/>
    <s v="DISTRITO NACIONAL"/>
    <s v="Masculino"/>
    <s v="Agosto"/>
    <n v="8"/>
    <n v="2025"/>
  </r>
  <r>
    <n v="78698"/>
    <d v="2025-08-08T00:00:00"/>
    <n v="1754664962"/>
    <x v="7"/>
    <x v="12"/>
    <s v="MONTE CRISTI"/>
    <s v="Femenino"/>
    <s v="Agosto"/>
    <n v="8"/>
    <n v="2025"/>
  </r>
  <r>
    <n v="78699"/>
    <d v="2025-08-08T00:00:00"/>
    <n v="1754665146"/>
    <x v="1"/>
    <x v="6"/>
    <s v="SANTO DOMINGO NORTE"/>
    <s v="Femenino"/>
    <s v="Agosto"/>
    <n v="8"/>
    <n v="2025"/>
  </r>
  <r>
    <n v="78700"/>
    <d v="2025-08-08T00:00:00"/>
    <n v="1754665152"/>
    <x v="1"/>
    <x v="0"/>
    <s v="SANTO DOMINGO NORTE"/>
    <s v="Femenino"/>
    <s v="Agosto"/>
    <n v="8"/>
    <n v="2025"/>
  </r>
  <r>
    <n v="78701"/>
    <d v="2025-08-08T00:00:00"/>
    <n v="1754665188"/>
    <x v="3"/>
    <x v="0"/>
    <s v="LA ALTAGRACIA"/>
    <s v="Masculino"/>
    <s v="Agosto"/>
    <n v="8"/>
    <n v="2025"/>
  </r>
  <r>
    <n v="78702"/>
    <d v="2025-08-08T00:00:00"/>
    <n v="1754665203"/>
    <x v="1"/>
    <x v="8"/>
    <s v="SAN PEDRO DE MACORÍS"/>
    <s v="Femenino"/>
    <s v="Agosto"/>
    <n v="8"/>
    <n v="2025"/>
  </r>
  <r>
    <n v="78703"/>
    <d v="2025-08-08T00:00:00"/>
    <n v="1754665212"/>
    <x v="1"/>
    <x v="0"/>
    <s v="SANTO DOMINGO ESTE"/>
    <s v="Femenino"/>
    <s v="Agosto"/>
    <n v="8"/>
    <n v="2025"/>
  </r>
  <r>
    <n v="78704"/>
    <d v="2025-08-08T00:00:00"/>
    <n v="1754665249"/>
    <x v="0"/>
    <x v="0"/>
    <s v="MONTE CRISTI"/>
    <s v="Masculino"/>
    <s v="Agosto"/>
    <n v="8"/>
    <n v="2025"/>
  </r>
  <r>
    <n v="78705"/>
    <d v="2025-08-08T00:00:00"/>
    <n v="1754665359"/>
    <x v="1"/>
    <x v="2"/>
    <s v="SANTO DOMINGO OESTE"/>
    <s v="Femenino"/>
    <s v="Agosto"/>
    <n v="8"/>
    <n v="2025"/>
  </r>
  <r>
    <n v="78706"/>
    <d v="2025-08-08T00:00:00"/>
    <n v="1754665466"/>
    <x v="1"/>
    <x v="16"/>
    <s v="DISTRITO NACIONAL"/>
    <s v="Masculino"/>
    <s v="Agosto"/>
    <n v="8"/>
    <n v="2025"/>
  </r>
  <r>
    <n v="78707"/>
    <d v="2025-08-08T00:00:00"/>
    <n v="1754665489"/>
    <x v="3"/>
    <x v="10"/>
    <s v="SANTO DOMINGO ESTE"/>
    <s v="Masculino"/>
    <s v="Agosto"/>
    <n v="8"/>
    <n v="2025"/>
  </r>
  <r>
    <n v="78708"/>
    <d v="2025-08-08T00:00:00"/>
    <n v="1754665494"/>
    <x v="1"/>
    <x v="13"/>
    <s v="SANTO DOMINGO ESTE"/>
    <s v="Femenino"/>
    <s v="Agosto"/>
    <n v="8"/>
    <n v="2025"/>
  </r>
  <r>
    <n v="78709"/>
    <d v="2025-08-08T00:00:00"/>
    <n v="1754665515"/>
    <x v="1"/>
    <x v="6"/>
    <s v="SANTO DOMINGO NORTE"/>
    <s v="Masculino"/>
    <s v="Agosto"/>
    <n v="8"/>
    <n v="2025"/>
  </r>
  <r>
    <n v="78710"/>
    <d v="2025-08-08T00:00:00"/>
    <n v="1754665523"/>
    <x v="55"/>
    <x v="0"/>
    <s v="SANTO DOMINGO ESTE"/>
    <s v="Masculino"/>
    <s v="Agosto"/>
    <n v="8"/>
    <n v="2025"/>
  </r>
  <r>
    <n v="78711"/>
    <d v="2025-08-08T00:00:00"/>
    <n v="1754665538"/>
    <x v="2"/>
    <x v="7"/>
    <s v="SANTO DOMINGO NORTE"/>
    <s v="Femenino"/>
    <s v="Agosto"/>
    <n v="8"/>
    <n v="2025"/>
  </r>
  <r>
    <n v="78712"/>
    <d v="2025-08-08T00:00:00"/>
    <n v="1754665561"/>
    <x v="1"/>
    <x v="16"/>
    <s v="SAN CRISTÓBAL"/>
    <s v="Femenino"/>
    <s v="Agosto"/>
    <n v="8"/>
    <n v="2025"/>
  </r>
  <r>
    <n v="78713"/>
    <d v="2025-08-08T00:00:00"/>
    <n v="1754665561"/>
    <x v="1"/>
    <x v="253"/>
    <s v="SAN CRISTÓBAL"/>
    <s v="Femenino"/>
    <s v="Agosto"/>
    <n v="8"/>
    <n v="2025"/>
  </r>
  <r>
    <n v="78714"/>
    <d v="2025-08-08T00:00:00"/>
    <n v="1754665585"/>
    <x v="1"/>
    <x v="25"/>
    <s v="PUERTO PLATA"/>
    <s v="Masculino"/>
    <s v="Agosto"/>
    <n v="8"/>
    <n v="2025"/>
  </r>
  <r>
    <n v="78715"/>
    <d v="2025-08-08T00:00:00"/>
    <n v="1754665608"/>
    <x v="1"/>
    <x v="13"/>
    <s v="SANTO DOMINGO ESTE"/>
    <s v="Femenino"/>
    <s v="Agosto"/>
    <n v="8"/>
    <n v="2025"/>
  </r>
  <r>
    <n v="78716"/>
    <d v="2025-08-08T00:00:00"/>
    <n v="1754665752"/>
    <x v="3"/>
    <x v="0"/>
    <s v="LA VEGA"/>
    <s v="Femenino"/>
    <s v="Agosto"/>
    <n v="8"/>
    <n v="2025"/>
  </r>
  <r>
    <n v="78717"/>
    <d v="2025-08-08T00:00:00"/>
    <n v="1754665774"/>
    <x v="11"/>
    <x v="0"/>
    <s v="SAN CRISTÓBAL"/>
    <s v="Masculino"/>
    <s v="Agosto"/>
    <n v="8"/>
    <n v="2025"/>
  </r>
  <r>
    <n v="78718"/>
    <d v="2025-08-08T00:00:00"/>
    <n v="1754665813"/>
    <x v="1"/>
    <x v="227"/>
    <s v="DISTRITO NACIONAL"/>
    <s v="Femenino"/>
    <s v="Agosto"/>
    <n v="8"/>
    <n v="2025"/>
  </r>
  <r>
    <n v="78719"/>
    <d v="2025-08-08T00:00:00"/>
    <n v="1754665872"/>
    <x v="1"/>
    <x v="16"/>
    <s v="SANTO DOMINGO NORTE"/>
    <s v="Femenino"/>
    <s v="Agosto"/>
    <n v="8"/>
    <n v="2025"/>
  </r>
  <r>
    <n v="78720"/>
    <d v="2025-08-08T00:00:00"/>
    <n v="1754666083"/>
    <x v="11"/>
    <x v="0"/>
    <s v="SANTO DOMINGO OESTE"/>
    <s v="Femenino"/>
    <s v="Agosto"/>
    <n v="8"/>
    <n v="2025"/>
  </r>
  <r>
    <n v="78721"/>
    <d v="2025-08-08T00:00:00"/>
    <n v="1754666188"/>
    <x v="1"/>
    <x v="6"/>
    <s v="LA ALTAGRACIA"/>
    <s v="Femenino"/>
    <s v="Agosto"/>
    <n v="8"/>
    <n v="2025"/>
  </r>
  <r>
    <n v="78722"/>
    <d v="2025-08-08T00:00:00"/>
    <n v="1754666256"/>
    <x v="1"/>
    <x v="3"/>
    <s v="SANTO DOMINGO OESTE"/>
    <s v="Femenino"/>
    <s v="Agosto"/>
    <n v="8"/>
    <n v="2025"/>
  </r>
  <r>
    <n v="78723"/>
    <d v="2025-08-08T00:00:00"/>
    <n v="1754666459"/>
    <x v="0"/>
    <x v="0"/>
    <s v="SANTIAGO"/>
    <s v="Masculino"/>
    <s v="Agosto"/>
    <n v="8"/>
    <n v="2025"/>
  </r>
  <r>
    <n v="78724"/>
    <d v="2025-08-08T00:00:00"/>
    <n v="1754667030"/>
    <x v="1"/>
    <x v="16"/>
    <s v="SANTO DOMINGO ESTE"/>
    <s v="Femenino"/>
    <s v="Agosto"/>
    <n v="8"/>
    <n v="2025"/>
  </r>
  <r>
    <n v="78725"/>
    <d v="2025-08-08T00:00:00"/>
    <n v="1754667090"/>
    <x v="19"/>
    <x v="0"/>
    <s v="LA ALTAGRACIA"/>
    <s v="Femenino"/>
    <s v="Agosto"/>
    <n v="8"/>
    <n v="2025"/>
  </r>
  <r>
    <n v="78726"/>
    <d v="2025-08-08T00:00:00"/>
    <n v="1754667120"/>
    <x v="1"/>
    <x v="6"/>
    <s v="SANTO DOMINGO ESTE"/>
    <s v="Femenino"/>
    <s v="Agosto"/>
    <n v="8"/>
    <n v="2025"/>
  </r>
  <r>
    <n v="78727"/>
    <d v="2025-08-08T00:00:00"/>
    <n v="1754667120"/>
    <x v="1"/>
    <x v="41"/>
    <s v="SANTO DOMINGO ESTE"/>
    <s v="Femenino"/>
    <s v="Agosto"/>
    <n v="8"/>
    <n v="2025"/>
  </r>
  <r>
    <n v="78728"/>
    <d v="2025-08-08T00:00:00"/>
    <n v="1754667128"/>
    <x v="38"/>
    <x v="0"/>
    <s v="MONSEÑOR NOUEL"/>
    <s v="Masculino"/>
    <s v="Agosto"/>
    <n v="8"/>
    <n v="2025"/>
  </r>
  <r>
    <n v="78729"/>
    <d v="2025-08-08T00:00:00"/>
    <n v="1754667400"/>
    <x v="1"/>
    <x v="3"/>
    <s v="SANTO DOMINGO NORTE"/>
    <s v="Femenino"/>
    <s v="Agosto"/>
    <n v="8"/>
    <n v="2025"/>
  </r>
  <r>
    <n v="78730"/>
    <d v="2025-08-08T00:00:00"/>
    <n v="1754667468"/>
    <x v="3"/>
    <x v="10"/>
    <s v="LA ALTAGRACIA"/>
    <s v="Masculino"/>
    <s v="Agosto"/>
    <n v="8"/>
    <n v="2025"/>
  </r>
  <r>
    <n v="78731"/>
    <d v="2025-08-08T00:00:00"/>
    <n v="1754667504"/>
    <x v="22"/>
    <x v="125"/>
    <s v="SANTO DOMINGO ESTE"/>
    <s v="Femenino"/>
    <s v="Agosto"/>
    <n v="8"/>
    <n v="2025"/>
  </r>
  <r>
    <n v="78732"/>
    <d v="2025-08-08T00:00:00"/>
    <n v="1754667754"/>
    <x v="5"/>
    <x v="216"/>
    <s v="PUERTO PLATA"/>
    <s v="Femenino"/>
    <s v="Agosto"/>
    <n v="8"/>
    <n v="2025"/>
  </r>
  <r>
    <n v="78733"/>
    <d v="2025-08-08T00:00:00"/>
    <n v="1754667775"/>
    <x v="3"/>
    <x v="10"/>
    <s v="LA ROMANA"/>
    <s v="Femenino"/>
    <s v="Agosto"/>
    <n v="8"/>
    <n v="2025"/>
  </r>
  <r>
    <n v="78734"/>
    <d v="2025-08-08T00:00:00"/>
    <n v="1754667815"/>
    <x v="1"/>
    <x v="16"/>
    <s v="MONTE CRISTI"/>
    <s v="Femenino"/>
    <s v="Agosto"/>
    <n v="8"/>
    <n v="2025"/>
  </r>
  <r>
    <n v="78735"/>
    <d v="2025-08-08T00:00:00"/>
    <n v="1754667911"/>
    <x v="1"/>
    <x v="23"/>
    <s v="DAJABÓN"/>
    <s v="Femenino"/>
    <s v="Agosto"/>
    <n v="8"/>
    <n v="2025"/>
  </r>
  <r>
    <n v="78736"/>
    <d v="2025-08-08T00:00:00"/>
    <n v="1754667953"/>
    <x v="3"/>
    <x v="0"/>
    <s v="PUERTO PLATA"/>
    <s v="Femenino"/>
    <s v="Agosto"/>
    <n v="8"/>
    <n v="2025"/>
  </r>
  <r>
    <n v="78737"/>
    <d v="2025-08-08T00:00:00"/>
    <n v="1754667991"/>
    <x v="7"/>
    <x v="12"/>
    <s v="DISTRITO NACIONAL"/>
    <s v="Masculino"/>
    <s v="Agosto"/>
    <n v="8"/>
    <n v="2025"/>
  </r>
  <r>
    <n v="78738"/>
    <d v="2025-08-08T00:00:00"/>
    <n v="1754667991"/>
    <x v="8"/>
    <x v="31"/>
    <s v="DISTRITO NACIONAL"/>
    <s v="Masculino"/>
    <s v="Agosto"/>
    <n v="8"/>
    <n v="2025"/>
  </r>
  <r>
    <n v="78739"/>
    <d v="2025-08-08T00:00:00"/>
    <n v="1754668042"/>
    <x v="1"/>
    <x v="0"/>
    <s v="SANTO DOMINGO ESTE"/>
    <s v="Femenino"/>
    <s v="Agosto"/>
    <n v="8"/>
    <n v="2025"/>
  </r>
  <r>
    <n v="78740"/>
    <d v="2025-08-08T00:00:00"/>
    <n v="1754668049"/>
    <x v="1"/>
    <x v="2"/>
    <s v="SANTO DOMINGO OESTE"/>
    <s v="Femenino"/>
    <s v="Agosto"/>
    <n v="8"/>
    <n v="2025"/>
  </r>
  <r>
    <n v="78741"/>
    <d v="2025-08-08T00:00:00"/>
    <n v="1754668194"/>
    <x v="1"/>
    <x v="116"/>
    <s v="SANTO DOMINGO ESTE"/>
    <s v="Masculino"/>
    <s v="Agosto"/>
    <n v="8"/>
    <n v="2025"/>
  </r>
  <r>
    <n v="78742"/>
    <d v="2025-08-08T00:00:00"/>
    <n v="1754668277"/>
    <x v="1"/>
    <x v="2"/>
    <s v="BARAHONA"/>
    <s v="Femenino"/>
    <s v="Agosto"/>
    <n v="8"/>
    <n v="2025"/>
  </r>
  <r>
    <n v="78743"/>
    <d v="2025-08-08T00:00:00"/>
    <n v="1754668294"/>
    <x v="19"/>
    <x v="0"/>
    <s v="SAN CRISTÓBAL"/>
    <s v="Femenino"/>
    <s v="Agosto"/>
    <n v="8"/>
    <n v="2025"/>
  </r>
  <r>
    <n v="78744"/>
    <d v="2025-08-08T00:00:00"/>
    <n v="1754668294"/>
    <x v="1"/>
    <x v="0"/>
    <s v="SAN CRISTÓBAL"/>
    <s v="Femenino"/>
    <s v="Agosto"/>
    <n v="8"/>
    <n v="2025"/>
  </r>
  <r>
    <n v="78745"/>
    <d v="2025-08-08T00:00:00"/>
    <n v="1754668308"/>
    <x v="1"/>
    <x v="65"/>
    <s v="LA ROMANA"/>
    <s v="Femenino"/>
    <s v="Agosto"/>
    <n v="8"/>
    <n v="2025"/>
  </r>
  <r>
    <n v="78746"/>
    <d v="2025-08-08T00:00:00"/>
    <n v="1754668397"/>
    <x v="1"/>
    <x v="16"/>
    <s v="SANTO DOMINGO ESTE"/>
    <s v="Femenino"/>
    <s v="Agosto"/>
    <n v="8"/>
    <n v="2025"/>
  </r>
  <r>
    <n v="78747"/>
    <d v="2025-08-08T00:00:00"/>
    <n v="1754668464"/>
    <x v="1"/>
    <x v="2"/>
    <s v="SANTO DOMINGO NORTE"/>
    <s v="Femenino"/>
    <s v="Agosto"/>
    <n v="8"/>
    <n v="2025"/>
  </r>
  <r>
    <n v="78748"/>
    <d v="2025-08-08T00:00:00"/>
    <n v="1754668467"/>
    <x v="17"/>
    <x v="76"/>
    <s v="DISTRITO NACIONAL"/>
    <s v="Femenino"/>
    <s v="Agosto"/>
    <n v="8"/>
    <n v="2025"/>
  </r>
  <r>
    <n v="78749"/>
    <d v="2025-08-08T00:00:00"/>
    <n v="1754668514"/>
    <x v="1"/>
    <x v="2"/>
    <s v="DISTRITO NACIONAL"/>
    <s v="Femenino"/>
    <s v="Agosto"/>
    <n v="8"/>
    <n v="2025"/>
  </r>
  <r>
    <n v="78750"/>
    <d v="2025-08-08T00:00:00"/>
    <n v="1754668586"/>
    <x v="13"/>
    <x v="46"/>
    <s v="SANTO DOMINGO ESTE"/>
    <s v="Femenino"/>
    <s v="Agosto"/>
    <n v="8"/>
    <n v="2025"/>
  </r>
  <r>
    <n v="78751"/>
    <d v="2025-08-08T00:00:00"/>
    <n v="1754668649"/>
    <x v="1"/>
    <x v="246"/>
    <s v="AZUA"/>
    <s v="Femenino"/>
    <s v="Agosto"/>
    <n v="8"/>
    <n v="2025"/>
  </r>
  <r>
    <n v="78752"/>
    <d v="2025-08-08T00:00:00"/>
    <n v="1754668723"/>
    <x v="1"/>
    <x v="3"/>
    <s v="DISTRITO NACIONAL"/>
    <s v="Femenino"/>
    <s v="Agosto"/>
    <n v="8"/>
    <n v="2025"/>
  </r>
  <r>
    <n v="78753"/>
    <d v="2025-08-08T00:00:00"/>
    <n v="1754668778"/>
    <x v="1"/>
    <x v="34"/>
    <s v="DISTRITO NACIONAL"/>
    <s v="Masculino"/>
    <s v="Agosto"/>
    <n v="8"/>
    <n v="2025"/>
  </r>
  <r>
    <n v="78754"/>
    <d v="2025-08-08T00:00:00"/>
    <n v="1754668808"/>
    <x v="1"/>
    <x v="16"/>
    <s v="DISTRITO NACIONAL"/>
    <s v="Femenino"/>
    <s v="Agosto"/>
    <n v="8"/>
    <n v="2025"/>
  </r>
  <r>
    <n v="78755"/>
    <d v="2025-08-08T00:00:00"/>
    <n v="1754669050"/>
    <x v="1"/>
    <x v="0"/>
    <s v="SANTO DOMINGO ESTE"/>
    <s v="Femenino"/>
    <s v="Agosto"/>
    <n v="8"/>
    <n v="2025"/>
  </r>
  <r>
    <n v="78756"/>
    <d v="2025-08-08T00:00:00"/>
    <n v="1754669080"/>
    <x v="1"/>
    <x v="3"/>
    <s v="SANTO DOMINGO ESTE"/>
    <s v="Femenino"/>
    <s v="Agosto"/>
    <n v="8"/>
    <n v="2025"/>
  </r>
  <r>
    <n v="78757"/>
    <d v="2025-08-08T00:00:00"/>
    <n v="1754669088"/>
    <x v="7"/>
    <x v="12"/>
    <s v="LA ROMANA"/>
    <s v="Femenino"/>
    <s v="Agosto"/>
    <n v="8"/>
    <n v="2025"/>
  </r>
  <r>
    <n v="78758"/>
    <d v="2025-08-08T00:00:00"/>
    <n v="1754669092"/>
    <x v="1"/>
    <x v="13"/>
    <s v="BAHORUCO"/>
    <s v="Masculino"/>
    <s v="Agosto"/>
    <n v="8"/>
    <n v="2025"/>
  </r>
  <r>
    <n v="78759"/>
    <d v="2025-08-08T00:00:00"/>
    <n v="1754669239"/>
    <x v="11"/>
    <x v="202"/>
    <s v="SANTIAGO"/>
    <s v="Femenino"/>
    <s v="Agosto"/>
    <n v="8"/>
    <n v="2025"/>
  </r>
  <r>
    <n v="78760"/>
    <d v="2025-08-08T00:00:00"/>
    <n v="1754669725"/>
    <x v="1"/>
    <x v="3"/>
    <s v="MONSEÑOR NOUEL"/>
    <s v="Femenino"/>
    <s v="Agosto"/>
    <n v="8"/>
    <n v="2025"/>
  </r>
  <r>
    <n v="78761"/>
    <d v="2025-08-08T00:00:00"/>
    <n v="1754669734"/>
    <x v="1"/>
    <x v="16"/>
    <s v="SANTO DOMINGO ESTE"/>
    <s v="Femenino"/>
    <s v="Agosto"/>
    <n v="8"/>
    <n v="2025"/>
  </r>
  <r>
    <n v="78762"/>
    <d v="2025-08-08T00:00:00"/>
    <n v="1754669743"/>
    <x v="1"/>
    <x v="3"/>
    <s v="SANTO DOMINGO NORTE"/>
    <s v="Femenino"/>
    <s v="Agosto"/>
    <n v="8"/>
    <n v="2025"/>
  </r>
  <r>
    <n v="78763"/>
    <d v="2025-08-08T00:00:00"/>
    <n v="1754669748"/>
    <x v="3"/>
    <x v="0"/>
    <s v="DAJABÓN"/>
    <s v="Masculino"/>
    <s v="Agosto"/>
    <n v="8"/>
    <n v="2025"/>
  </r>
  <r>
    <n v="78764"/>
    <d v="2025-08-08T00:00:00"/>
    <n v="1754669852"/>
    <x v="1"/>
    <x v="103"/>
    <s v="SAN CRISTÓBAL"/>
    <s v="Masculino"/>
    <s v="Agosto"/>
    <n v="8"/>
    <n v="2025"/>
  </r>
  <r>
    <n v="78765"/>
    <d v="2025-08-08T00:00:00"/>
    <n v="1754669884"/>
    <x v="14"/>
    <x v="28"/>
    <s v="SANTO DOMINGO OESTE"/>
    <s v="Masculino"/>
    <s v="Agosto"/>
    <n v="8"/>
    <n v="2025"/>
  </r>
  <r>
    <n v="78766"/>
    <d v="2025-08-08T00:00:00"/>
    <n v="1754669892"/>
    <x v="1"/>
    <x v="4"/>
    <s v="SAN CRISTÓBAL"/>
    <s v="Femenino"/>
    <s v="Agosto"/>
    <n v="8"/>
    <n v="2025"/>
  </r>
  <r>
    <n v="78767"/>
    <d v="2025-08-08T00:00:00"/>
    <n v="1754670022"/>
    <x v="1"/>
    <x v="13"/>
    <s v="SANTO DOMINGO ESTE"/>
    <s v="Femenino"/>
    <s v="Agosto"/>
    <n v="8"/>
    <n v="2025"/>
  </r>
  <r>
    <n v="78768"/>
    <d v="2025-08-08T00:00:00"/>
    <n v="1754670214"/>
    <x v="0"/>
    <x v="0"/>
    <s v="SANTO DOMINGO ESTE"/>
    <s v="Masculino"/>
    <s v="Agosto"/>
    <n v="8"/>
    <n v="2025"/>
  </r>
  <r>
    <n v="78769"/>
    <d v="2025-08-08T00:00:00"/>
    <n v="1754670280"/>
    <x v="1"/>
    <x v="3"/>
    <s v="SAN CRISTÓBAL"/>
    <s v="Femenino"/>
    <s v="Agosto"/>
    <n v="8"/>
    <n v="2025"/>
  </r>
  <r>
    <n v="78770"/>
    <d v="2025-08-08T00:00:00"/>
    <n v="1754670345"/>
    <x v="1"/>
    <x v="227"/>
    <s v="SANTIAGO"/>
    <s v="Femenino"/>
    <s v="Agosto"/>
    <n v="8"/>
    <n v="2025"/>
  </r>
  <r>
    <n v="78771"/>
    <d v="2025-08-08T00:00:00"/>
    <n v="1754670350"/>
    <x v="4"/>
    <x v="0"/>
    <s v="DISTRITO NACIONAL"/>
    <s v="Masculino"/>
    <s v="Agosto"/>
    <n v="8"/>
    <n v="2025"/>
  </r>
  <r>
    <n v="78772"/>
    <d v="2025-08-08T00:00:00"/>
    <n v="1754670593"/>
    <x v="3"/>
    <x v="10"/>
    <s v="SANTO DOMINGO ESTE"/>
    <s v="Femenino"/>
    <s v="Agosto"/>
    <n v="8"/>
    <n v="2025"/>
  </r>
  <r>
    <n v="78773"/>
    <d v="2025-08-08T00:00:00"/>
    <n v="1754670734"/>
    <x v="1"/>
    <x v="103"/>
    <s v="SANTO DOMINGO ESTE"/>
    <s v="Masculino"/>
    <s v="Agosto"/>
    <n v="8"/>
    <n v="2025"/>
  </r>
  <r>
    <n v="78774"/>
    <d v="2025-08-08T00:00:00"/>
    <n v="1754670754"/>
    <x v="3"/>
    <x v="10"/>
    <s v="SANTO DOMINGO NORTE"/>
    <s v="Femenino"/>
    <s v="Agosto"/>
    <n v="8"/>
    <n v="2025"/>
  </r>
  <r>
    <n v="78775"/>
    <d v="2025-08-08T00:00:00"/>
    <n v="1754670764"/>
    <x v="7"/>
    <x v="12"/>
    <s v="LA VEGA"/>
    <s v="Masculino"/>
    <s v="Agosto"/>
    <n v="8"/>
    <n v="2025"/>
  </r>
  <r>
    <n v="78776"/>
    <d v="2025-08-08T00:00:00"/>
    <n v="1754670784"/>
    <x v="10"/>
    <x v="26"/>
    <s v="SANTO DOMINGO ESTE"/>
    <s v="Femenino"/>
    <s v="Agosto"/>
    <n v="8"/>
    <n v="2025"/>
  </r>
  <r>
    <n v="78777"/>
    <d v="2025-08-08T00:00:00"/>
    <n v="1754670811"/>
    <x v="1"/>
    <x v="0"/>
    <s v="SANTO DOMINGO NORTE"/>
    <s v="Femenino"/>
    <s v="Agosto"/>
    <n v="8"/>
    <n v="2025"/>
  </r>
  <r>
    <n v="78778"/>
    <d v="2025-08-08T00:00:00"/>
    <n v="1754670873"/>
    <x v="26"/>
    <x v="0"/>
    <s v="DISTRITO NACIONAL"/>
    <s v="Femenino"/>
    <s v="Agosto"/>
    <n v="8"/>
    <n v="2025"/>
  </r>
  <r>
    <n v="78779"/>
    <d v="2025-08-08T00:00:00"/>
    <n v="1754670918"/>
    <x v="1"/>
    <x v="0"/>
    <s v="SANTIAGO"/>
    <s v="Femenino"/>
    <s v="Agosto"/>
    <n v="8"/>
    <n v="2025"/>
  </r>
  <r>
    <n v="78780"/>
    <d v="2025-08-08T00:00:00"/>
    <n v="1754671070"/>
    <x v="1"/>
    <x v="13"/>
    <s v="ESPAILLAT"/>
    <s v="Femenino"/>
    <s v="Agosto"/>
    <n v="8"/>
    <n v="2025"/>
  </r>
  <r>
    <n v="78781"/>
    <d v="2025-08-08T00:00:00"/>
    <n v="1754671146"/>
    <x v="1"/>
    <x v="6"/>
    <s v="SANTO DOMINGO ESTE"/>
    <s v="Femenino"/>
    <s v="Agosto"/>
    <n v="8"/>
    <n v="2025"/>
  </r>
  <r>
    <n v="78782"/>
    <d v="2025-08-08T00:00:00"/>
    <n v="1754671149"/>
    <x v="11"/>
    <x v="0"/>
    <s v="SANTO DOMINGO NORTE"/>
    <s v="Femenino"/>
    <s v="Agosto"/>
    <n v="8"/>
    <n v="2025"/>
  </r>
  <r>
    <n v="78783"/>
    <d v="2025-08-08T00:00:00"/>
    <n v="1754671158"/>
    <x v="3"/>
    <x v="10"/>
    <s v="SANTO DOMINGO ESTE"/>
    <s v="Femenino"/>
    <s v="Agosto"/>
    <n v="8"/>
    <n v="2025"/>
  </r>
  <r>
    <n v="78784"/>
    <d v="2025-08-08T00:00:00"/>
    <n v="1754671252"/>
    <x v="1"/>
    <x v="0"/>
    <s v="SANTO DOMINGO ESTE"/>
    <s v="Femenino"/>
    <s v="Agosto"/>
    <n v="8"/>
    <n v="2025"/>
  </r>
  <r>
    <n v="78785"/>
    <d v="2025-08-08T00:00:00"/>
    <n v="1754671453"/>
    <x v="10"/>
    <x v="17"/>
    <s v="SANTO DOMINGO OESTE"/>
    <s v="Femenino"/>
    <s v="Agosto"/>
    <n v="8"/>
    <n v="2025"/>
  </r>
  <r>
    <n v="78786"/>
    <d v="2025-08-08T00:00:00"/>
    <n v="1754671480"/>
    <x v="13"/>
    <x v="46"/>
    <s v="SAN CRISTÓBAL"/>
    <s v="Femenino"/>
    <s v="Agosto"/>
    <n v="8"/>
    <n v="2025"/>
  </r>
  <r>
    <n v="78787"/>
    <d v="2025-08-08T00:00:00"/>
    <n v="1754671536"/>
    <x v="3"/>
    <x v="10"/>
    <s v="SANTIAGO"/>
    <s v="Femenino"/>
    <s v="Agosto"/>
    <n v="8"/>
    <n v="2025"/>
  </r>
  <r>
    <n v="78788"/>
    <d v="2025-08-08T00:00:00"/>
    <n v="1754671582"/>
    <x v="1"/>
    <x v="3"/>
    <s v="DISTRITO NACIONAL"/>
    <s v="Femenino"/>
    <s v="Agosto"/>
    <n v="8"/>
    <n v="2025"/>
  </r>
  <r>
    <n v="78789"/>
    <d v="2025-08-08T00:00:00"/>
    <n v="1754671688"/>
    <x v="1"/>
    <x v="6"/>
    <s v="MARÍA TRINIDAD SÁNCHEZ"/>
    <s v="Femenino"/>
    <s v="Agosto"/>
    <n v="8"/>
    <n v="2025"/>
  </r>
  <r>
    <n v="78790"/>
    <d v="2025-08-08T00:00:00"/>
    <n v="1754671746"/>
    <x v="1"/>
    <x v="16"/>
    <s v="SANTO DOMINGO OESTE"/>
    <s v="Femenino"/>
    <s v="Agosto"/>
    <n v="8"/>
    <n v="2025"/>
  </r>
  <r>
    <n v="78791"/>
    <d v="2025-08-08T00:00:00"/>
    <n v="1754671762"/>
    <x v="1"/>
    <x v="2"/>
    <s v="SANTO DOMINGO ESTE"/>
    <s v="Femenino"/>
    <s v="Agosto"/>
    <n v="8"/>
    <n v="2025"/>
  </r>
  <r>
    <n v="78792"/>
    <d v="2025-08-08T00:00:00"/>
    <n v="1754671965"/>
    <x v="7"/>
    <x v="12"/>
    <s v="SANTO DOMINGO ESTE"/>
    <s v="Masculino"/>
    <s v="Agosto"/>
    <n v="8"/>
    <n v="2025"/>
  </r>
  <r>
    <n v="78793"/>
    <d v="2025-08-08T00:00:00"/>
    <n v="1754672086"/>
    <x v="44"/>
    <x v="111"/>
    <s v="DISTRITO NACIONAL"/>
    <s v="Femenino"/>
    <s v="Agosto"/>
    <n v="8"/>
    <n v="2025"/>
  </r>
  <r>
    <n v="78794"/>
    <d v="2025-08-08T00:00:00"/>
    <n v="1754672157"/>
    <x v="1"/>
    <x v="41"/>
    <s v="SANTIAGO"/>
    <s v="Masculino"/>
    <s v="Agosto"/>
    <n v="8"/>
    <n v="2025"/>
  </r>
  <r>
    <n v="78795"/>
    <d v="2025-08-08T00:00:00"/>
    <n v="1754672281"/>
    <x v="1"/>
    <x v="6"/>
    <s v="HATO MAYOR"/>
    <s v="Femenino"/>
    <s v="Agosto"/>
    <n v="8"/>
    <n v="2025"/>
  </r>
  <r>
    <n v="78796"/>
    <d v="2025-08-08T00:00:00"/>
    <n v="1754672335"/>
    <x v="1"/>
    <x v="2"/>
    <s v="SANTO DOMINGO NORTE"/>
    <s v="Femenino"/>
    <s v="Agosto"/>
    <n v="8"/>
    <n v="2025"/>
  </r>
  <r>
    <n v="78797"/>
    <d v="2025-08-08T00:00:00"/>
    <n v="1754672335"/>
    <x v="17"/>
    <x v="68"/>
    <s v="SANTO DOMINGO NORTE"/>
    <s v="Femenino"/>
    <s v="Agosto"/>
    <n v="8"/>
    <n v="2025"/>
  </r>
  <r>
    <n v="78798"/>
    <d v="2025-08-08T00:00:00"/>
    <n v="1754672483"/>
    <x v="3"/>
    <x v="0"/>
    <s v="PUERTO PLATA"/>
    <s v="Masculino"/>
    <s v="Agosto"/>
    <n v="8"/>
    <n v="2025"/>
  </r>
  <r>
    <n v="78799"/>
    <d v="2025-08-08T00:00:00"/>
    <n v="1754672587"/>
    <x v="1"/>
    <x v="16"/>
    <s v="SANTO DOMINGO NORTE"/>
    <s v="Femenino"/>
    <s v="Agosto"/>
    <n v="8"/>
    <n v="2025"/>
  </r>
  <r>
    <n v="78800"/>
    <d v="2025-08-08T00:00:00"/>
    <n v="1754672623"/>
    <x v="10"/>
    <x v="48"/>
    <s v="SANTO DOMINGO ESTE"/>
    <s v="Femenino"/>
    <s v="Agosto"/>
    <n v="8"/>
    <n v="2025"/>
  </r>
  <r>
    <n v="78801"/>
    <d v="2025-08-08T00:00:00"/>
    <n v="1754672751"/>
    <x v="1"/>
    <x v="6"/>
    <s v="LA ROMANA"/>
    <s v="Masculino"/>
    <s v="Agosto"/>
    <n v="8"/>
    <n v="2025"/>
  </r>
  <r>
    <n v="78802"/>
    <d v="2025-08-08T00:00:00"/>
    <n v="1754673020"/>
    <x v="1"/>
    <x v="3"/>
    <s v="SAN CRISTÓBAL"/>
    <s v="Femenino"/>
    <s v="Agosto"/>
    <n v="8"/>
    <n v="2025"/>
  </r>
  <r>
    <n v="78803"/>
    <d v="2025-08-08T00:00:00"/>
    <n v="1754673242"/>
    <x v="1"/>
    <x v="2"/>
    <s v="DISTRITO NACIONAL"/>
    <s v="Femenino"/>
    <s v="Agosto"/>
    <n v="8"/>
    <n v="2025"/>
  </r>
  <r>
    <n v="78804"/>
    <d v="2025-08-08T00:00:00"/>
    <n v="1754673242"/>
    <x v="1"/>
    <x v="157"/>
    <s v="DISTRITO NACIONAL"/>
    <s v="Femenino"/>
    <s v="Agosto"/>
    <n v="8"/>
    <n v="2025"/>
  </r>
  <r>
    <n v="78805"/>
    <d v="2025-08-08T00:00:00"/>
    <n v="1754673347"/>
    <x v="1"/>
    <x v="6"/>
    <s v="SANTO DOMINGO ESTE"/>
    <s v="Femenino"/>
    <s v="Agosto"/>
    <n v="8"/>
    <n v="2025"/>
  </r>
  <r>
    <n v="78806"/>
    <d v="2025-08-08T00:00:00"/>
    <n v="1754673395"/>
    <x v="12"/>
    <x v="0"/>
    <s v="DISTRITO NACIONAL"/>
    <s v="Femenino"/>
    <s v="Agosto"/>
    <n v="8"/>
    <n v="2025"/>
  </r>
  <r>
    <n v="78807"/>
    <d v="2025-08-08T00:00:00"/>
    <n v="1754673522"/>
    <x v="1"/>
    <x v="3"/>
    <s v="ELÍAS PIÑA"/>
    <s v="Masculino"/>
    <s v="Agosto"/>
    <n v="8"/>
    <n v="2025"/>
  </r>
  <r>
    <n v="78808"/>
    <d v="2025-08-08T00:00:00"/>
    <n v="1754673618"/>
    <x v="2"/>
    <x v="7"/>
    <s v="SANTIAGO"/>
    <s v="Femenino"/>
    <s v="Agosto"/>
    <n v="8"/>
    <n v="2025"/>
  </r>
  <r>
    <n v="78809"/>
    <d v="2025-08-08T00:00:00"/>
    <n v="1754673721"/>
    <x v="19"/>
    <x v="43"/>
    <s v="LA ROMANA"/>
    <s v="Femenino"/>
    <s v="Agosto"/>
    <n v="8"/>
    <n v="2025"/>
  </r>
  <r>
    <n v="78810"/>
    <d v="2025-08-08T00:00:00"/>
    <n v="1754673723"/>
    <x v="1"/>
    <x v="6"/>
    <s v="SANTIAGO"/>
    <s v="Femenino"/>
    <s v="Agosto"/>
    <n v="8"/>
    <n v="2025"/>
  </r>
  <r>
    <n v="78811"/>
    <d v="2025-08-08T00:00:00"/>
    <n v="1754673743"/>
    <x v="11"/>
    <x v="0"/>
    <s v="SAN PEDRO DE MACORÍS"/>
    <s v="Masculino"/>
    <s v="Agosto"/>
    <n v="8"/>
    <n v="2025"/>
  </r>
  <r>
    <n v="78812"/>
    <d v="2025-08-08T00:00:00"/>
    <n v="1754673879"/>
    <x v="3"/>
    <x v="0"/>
    <s v="LA ALTAGRACIA"/>
    <s v="Masculino"/>
    <s v="Agosto"/>
    <n v="8"/>
    <n v="2025"/>
  </r>
  <r>
    <n v="78813"/>
    <d v="2025-08-08T00:00:00"/>
    <n v="1754673908"/>
    <x v="29"/>
    <x v="169"/>
    <s v="BARAHONA"/>
    <s v="Femenino"/>
    <s v="Agosto"/>
    <n v="8"/>
    <n v="2025"/>
  </r>
  <r>
    <n v="78814"/>
    <d v="2025-08-08T00:00:00"/>
    <n v="1754673980"/>
    <x v="2"/>
    <x v="7"/>
    <s v="SANTIAGO"/>
    <s v="Femenino"/>
    <s v="Agosto"/>
    <n v="8"/>
    <n v="2025"/>
  </r>
  <r>
    <n v="78815"/>
    <d v="2025-08-08T00:00:00"/>
    <n v="1754673982"/>
    <x v="0"/>
    <x v="0"/>
    <s v="LA ALTAGRACIA"/>
    <s v="Femenino"/>
    <s v="Agosto"/>
    <n v="8"/>
    <n v="2025"/>
  </r>
  <r>
    <n v="78816"/>
    <d v="2025-08-08T00:00:00"/>
    <n v="1754674134"/>
    <x v="1"/>
    <x v="4"/>
    <s v="SAN CRISTÓBAL"/>
    <s v="Femenino"/>
    <s v="Agosto"/>
    <n v="8"/>
    <n v="2025"/>
  </r>
  <r>
    <n v="78817"/>
    <d v="2025-08-08T00:00:00"/>
    <n v="1754674139"/>
    <x v="16"/>
    <x v="36"/>
    <s v="SANTIAGO"/>
    <s v="Femenino"/>
    <s v="Agosto"/>
    <n v="8"/>
    <n v="2025"/>
  </r>
  <r>
    <n v="78818"/>
    <d v="2025-08-08T00:00:00"/>
    <n v="1754674175"/>
    <x v="11"/>
    <x v="0"/>
    <s v="MONTE PLATA"/>
    <s v="Masculino"/>
    <s v="Agosto"/>
    <n v="8"/>
    <n v="2025"/>
  </r>
  <r>
    <n v="78819"/>
    <d v="2025-08-08T00:00:00"/>
    <n v="1754674181"/>
    <x v="3"/>
    <x v="10"/>
    <s v="DUARTE"/>
    <s v="Femenino"/>
    <s v="Agosto"/>
    <n v="8"/>
    <n v="2025"/>
  </r>
  <r>
    <n v="78820"/>
    <d v="2025-08-08T00:00:00"/>
    <n v="1754674197"/>
    <x v="1"/>
    <x v="0"/>
    <s v="SANTO DOMINGO NORTE"/>
    <s v="Femenino"/>
    <s v="Agosto"/>
    <n v="8"/>
    <n v="2025"/>
  </r>
  <r>
    <n v="78821"/>
    <d v="2025-08-08T00:00:00"/>
    <n v="1754674268"/>
    <x v="1"/>
    <x v="3"/>
    <s v="DISTRITO NACIONAL"/>
    <s v="Femenino"/>
    <s v="Agosto"/>
    <n v="8"/>
    <n v="2025"/>
  </r>
  <r>
    <n v="78822"/>
    <d v="2025-08-08T00:00:00"/>
    <n v="1754674287"/>
    <x v="17"/>
    <x v="22"/>
    <s v="SANTO DOMINGO ESTE"/>
    <s v="Masculino"/>
    <s v="Agosto"/>
    <n v="8"/>
    <n v="2025"/>
  </r>
  <r>
    <n v="78823"/>
    <d v="2025-08-08T00:00:00"/>
    <n v="1754674294"/>
    <x v="1"/>
    <x v="2"/>
    <s v="DISTRITO NACIONAL"/>
    <s v="Femenino"/>
    <s v="Agosto"/>
    <n v="8"/>
    <n v="2025"/>
  </r>
  <r>
    <n v="78824"/>
    <d v="2025-08-08T00:00:00"/>
    <n v="1754674351"/>
    <x v="1"/>
    <x v="6"/>
    <s v="SANTO DOMINGO OESTE"/>
    <s v="Femenino"/>
    <s v="Agosto"/>
    <n v="8"/>
    <n v="2025"/>
  </r>
  <r>
    <n v="78825"/>
    <d v="2025-08-08T00:00:00"/>
    <n v="1754674561"/>
    <x v="2"/>
    <x v="7"/>
    <s v="SANTO DOMINGO NORTE"/>
    <s v="Femenino"/>
    <s v="Agosto"/>
    <n v="8"/>
    <n v="2025"/>
  </r>
  <r>
    <n v="78826"/>
    <d v="2025-08-08T00:00:00"/>
    <n v="1754674593"/>
    <x v="3"/>
    <x v="10"/>
    <s v="DISTRITO NACIONAL"/>
    <s v="Femenino"/>
    <s v="Agosto"/>
    <n v="8"/>
    <n v="2025"/>
  </r>
  <r>
    <n v="78827"/>
    <d v="2025-08-08T00:00:00"/>
    <n v="1754674614"/>
    <x v="1"/>
    <x v="3"/>
    <s v="SANTO DOMINGO ESTE"/>
    <s v="Femenino"/>
    <s v="Agosto"/>
    <n v="8"/>
    <n v="2025"/>
  </r>
  <r>
    <n v="78828"/>
    <d v="2025-08-08T00:00:00"/>
    <n v="1754675020"/>
    <x v="1"/>
    <x v="16"/>
    <s v="SANTO DOMINGO ESTE"/>
    <s v="Femenino"/>
    <s v="Agosto"/>
    <n v="8"/>
    <n v="2025"/>
  </r>
  <r>
    <n v="78829"/>
    <d v="2025-08-08T00:00:00"/>
    <n v="1754675029"/>
    <x v="1"/>
    <x v="0"/>
    <s v="SANTO DOMINGO OESTE"/>
    <s v="Femenino"/>
    <s v="Agosto"/>
    <n v="8"/>
    <n v="2025"/>
  </r>
  <r>
    <n v="78830"/>
    <d v="2025-08-08T00:00:00"/>
    <n v="1754675057"/>
    <x v="3"/>
    <x v="10"/>
    <s v="SANTO DOMINGO ESTE"/>
    <s v="Femenino"/>
    <s v="Agosto"/>
    <n v="8"/>
    <n v="2025"/>
  </r>
  <r>
    <n v="78831"/>
    <d v="2025-08-08T00:00:00"/>
    <n v="1754675145"/>
    <x v="11"/>
    <x v="0"/>
    <s v="DUARTE"/>
    <s v="Femenino"/>
    <s v="Agosto"/>
    <n v="8"/>
    <n v="2025"/>
  </r>
  <r>
    <n v="78832"/>
    <d v="2025-08-08T00:00:00"/>
    <n v="1754675254"/>
    <x v="1"/>
    <x v="6"/>
    <s v="SANTO DOMINGO ESTE"/>
    <s v="Femenino"/>
    <s v="Agosto"/>
    <n v="8"/>
    <n v="2025"/>
  </r>
  <r>
    <n v="78833"/>
    <d v="2025-08-08T00:00:00"/>
    <n v="1754675255"/>
    <x v="1"/>
    <x v="0"/>
    <s v="DISTRITO NACIONAL"/>
    <s v="Femenino"/>
    <s v="Agosto"/>
    <n v="8"/>
    <n v="2025"/>
  </r>
  <r>
    <n v="78834"/>
    <d v="2025-08-08T00:00:00"/>
    <n v="1754675434"/>
    <x v="3"/>
    <x v="10"/>
    <s v="SAN CRISTÓBAL"/>
    <s v="Masculino"/>
    <s v="Agosto"/>
    <n v="8"/>
    <n v="2025"/>
  </r>
  <r>
    <n v="78835"/>
    <d v="2025-08-08T00:00:00"/>
    <n v="1754675559"/>
    <x v="1"/>
    <x v="16"/>
    <s v="AZUA"/>
    <s v="Femenino"/>
    <s v="Agosto"/>
    <n v="8"/>
    <n v="2025"/>
  </r>
  <r>
    <n v="78836"/>
    <d v="2025-08-08T00:00:00"/>
    <n v="1754675627"/>
    <x v="2"/>
    <x v="7"/>
    <s v="SANTO DOMINGO ESTE"/>
    <s v="Femenino"/>
    <s v="Agosto"/>
    <n v="8"/>
    <n v="2025"/>
  </r>
  <r>
    <n v="78837"/>
    <d v="2025-08-08T00:00:00"/>
    <n v="1754675678"/>
    <x v="19"/>
    <x v="199"/>
    <s v="DISTRITO NACIONAL"/>
    <s v="Femenino"/>
    <s v="Agosto"/>
    <n v="8"/>
    <n v="2025"/>
  </r>
  <r>
    <n v="78838"/>
    <d v="2025-08-08T00:00:00"/>
    <n v="1754675719"/>
    <x v="2"/>
    <x v="7"/>
    <s v="SANTIAGO"/>
    <s v="Femenino"/>
    <s v="Agosto"/>
    <n v="8"/>
    <n v="2025"/>
  </r>
  <r>
    <n v="78839"/>
    <d v="2025-08-08T00:00:00"/>
    <n v="1754675923"/>
    <x v="1"/>
    <x v="0"/>
    <s v="SANTO DOMINGO NORTE"/>
    <s v="Masculino"/>
    <s v="Agosto"/>
    <n v="8"/>
    <n v="2025"/>
  </r>
  <r>
    <n v="78840"/>
    <d v="2025-08-08T00:00:00"/>
    <n v="1754675975"/>
    <x v="1"/>
    <x v="6"/>
    <s v="DISTRITO NACIONAL"/>
    <s v="Femenino"/>
    <s v="Agosto"/>
    <n v="8"/>
    <n v="2025"/>
  </r>
  <r>
    <n v="78841"/>
    <d v="2025-08-08T00:00:00"/>
    <n v="1754676696"/>
    <x v="1"/>
    <x v="16"/>
    <s v="SAN PEDRO DE MACORÍS"/>
    <s v="Femenino"/>
    <s v="Agosto"/>
    <n v="8"/>
    <n v="2025"/>
  </r>
  <r>
    <n v="78842"/>
    <d v="2025-08-08T00:00:00"/>
    <n v="1754676786"/>
    <x v="3"/>
    <x v="10"/>
    <s v="MONTE CRISTI"/>
    <s v="Femenino"/>
    <s v="Agosto"/>
    <n v="8"/>
    <n v="2025"/>
  </r>
  <r>
    <n v="78843"/>
    <d v="2025-08-08T00:00:00"/>
    <n v="1754676891"/>
    <x v="1"/>
    <x v="13"/>
    <s v="EL SEIBO"/>
    <s v="Masculino"/>
    <s v="Agosto"/>
    <n v="8"/>
    <n v="2025"/>
  </r>
  <r>
    <n v="78844"/>
    <d v="2025-08-08T00:00:00"/>
    <n v="1754676891"/>
    <x v="14"/>
    <x v="0"/>
    <s v="DISTRITO NACIONAL"/>
    <s v="Femenino"/>
    <s v="Agosto"/>
    <n v="8"/>
    <n v="2025"/>
  </r>
  <r>
    <n v="78845"/>
    <d v="2025-08-08T00:00:00"/>
    <n v="1754677401"/>
    <x v="1"/>
    <x v="3"/>
    <s v="DISTRITO NACIONAL"/>
    <s v="Femenino"/>
    <s v="Agosto"/>
    <n v="8"/>
    <n v="2025"/>
  </r>
  <r>
    <n v="78846"/>
    <d v="2025-08-08T00:00:00"/>
    <n v="1754677435"/>
    <x v="1"/>
    <x v="6"/>
    <s v="SANTO DOMINGO OESTE"/>
    <s v="Femenino"/>
    <s v="Agosto"/>
    <n v="8"/>
    <n v="2025"/>
  </r>
  <r>
    <n v="78847"/>
    <d v="2025-08-08T00:00:00"/>
    <n v="1754677502"/>
    <x v="1"/>
    <x v="149"/>
    <s v="SANTO DOMINGO OESTE"/>
    <s v="Femenino"/>
    <s v="Agosto"/>
    <n v="8"/>
    <n v="2025"/>
  </r>
  <r>
    <n v="78848"/>
    <d v="2025-08-08T00:00:00"/>
    <n v="1754677691"/>
    <x v="22"/>
    <x v="0"/>
    <s v="SANTO DOMINGO NORTE"/>
    <s v="Femenino"/>
    <s v="Agosto"/>
    <n v="8"/>
    <n v="2025"/>
  </r>
  <r>
    <n v="78849"/>
    <d v="2025-08-08T00:00:00"/>
    <n v="1754677754"/>
    <x v="1"/>
    <x v="227"/>
    <s v="VALVERDE"/>
    <s v="Femenino"/>
    <s v="Agosto"/>
    <n v="8"/>
    <n v="2025"/>
  </r>
  <r>
    <n v="78850"/>
    <d v="2025-08-08T00:00:00"/>
    <n v="1754678097"/>
    <x v="0"/>
    <x v="0"/>
    <s v="DISTRITO NACIONAL"/>
    <s v="Masculino"/>
    <s v="Agosto"/>
    <n v="8"/>
    <n v="2025"/>
  </r>
  <r>
    <n v="78851"/>
    <d v="2025-08-08T00:00:00"/>
    <n v="1754678169"/>
    <x v="25"/>
    <x v="0"/>
    <s v="SANTO DOMINGO OESTE"/>
    <s v="Femenino"/>
    <s v="Agosto"/>
    <n v="8"/>
    <n v="2025"/>
  </r>
  <r>
    <n v="78852"/>
    <d v="2025-08-08T00:00:00"/>
    <n v="1754678218"/>
    <x v="1"/>
    <x v="2"/>
    <s v="SANTO DOMINGO ESTE"/>
    <s v="Masculino"/>
    <s v="Agosto"/>
    <n v="8"/>
    <n v="2025"/>
  </r>
  <r>
    <n v="78853"/>
    <d v="2025-08-08T00:00:00"/>
    <n v="1754678226"/>
    <x v="1"/>
    <x v="6"/>
    <s v="PUERTO PLATA"/>
    <s v="Femenino"/>
    <s v="Agosto"/>
    <n v="8"/>
    <n v="2025"/>
  </r>
  <r>
    <n v="78854"/>
    <d v="2025-08-08T00:00:00"/>
    <n v="1754678226"/>
    <x v="5"/>
    <x v="9"/>
    <s v="PUERTO PLATA"/>
    <s v="Femenino"/>
    <s v="Agosto"/>
    <n v="8"/>
    <n v="2025"/>
  </r>
  <r>
    <n v="78855"/>
    <d v="2025-08-08T00:00:00"/>
    <n v="1754678311"/>
    <x v="10"/>
    <x v="0"/>
    <s v="DISTRITO NACIONAL"/>
    <s v="Femenino"/>
    <s v="Agosto"/>
    <n v="8"/>
    <n v="2025"/>
  </r>
  <r>
    <n v="78856"/>
    <d v="2025-08-08T00:00:00"/>
    <n v="1754678609"/>
    <x v="3"/>
    <x v="10"/>
    <s v="SANTIAGO"/>
    <s v="Femenino"/>
    <s v="Agosto"/>
    <n v="8"/>
    <n v="2025"/>
  </r>
  <r>
    <n v="78857"/>
    <d v="2025-08-08T00:00:00"/>
    <n v="1754678660"/>
    <x v="15"/>
    <x v="72"/>
    <s v="DISTRITO NACIONAL"/>
    <s v="Femenino"/>
    <s v="Agosto"/>
    <n v="8"/>
    <n v="2025"/>
  </r>
  <r>
    <n v="78858"/>
    <d v="2025-08-08T00:00:00"/>
    <n v="1754678715"/>
    <x v="1"/>
    <x v="0"/>
    <s v="SANTO DOMINGO ESTE"/>
    <s v="Masculino"/>
    <s v="Agosto"/>
    <n v="8"/>
    <n v="2025"/>
  </r>
  <r>
    <n v="78859"/>
    <d v="2025-08-08T00:00:00"/>
    <n v="1754679003"/>
    <x v="1"/>
    <x v="6"/>
    <s v="SANTO DOMINGO ESTE"/>
    <s v="Femenino"/>
    <s v="Agosto"/>
    <n v="8"/>
    <n v="2025"/>
  </r>
  <r>
    <n v="78860"/>
    <d v="2025-08-08T00:00:00"/>
    <n v="1754679065"/>
    <x v="4"/>
    <x v="0"/>
    <s v="SANTIAGO"/>
    <s v="Femenino"/>
    <s v="Agosto"/>
    <n v="8"/>
    <n v="2025"/>
  </r>
  <r>
    <n v="78861"/>
    <d v="2025-08-08T00:00:00"/>
    <n v="1754679139"/>
    <x v="10"/>
    <x v="17"/>
    <s v="SAN CRISTÓBAL"/>
    <s v="Masculino"/>
    <s v="Agosto"/>
    <n v="8"/>
    <n v="2025"/>
  </r>
  <r>
    <n v="78862"/>
    <d v="2025-08-08T00:00:00"/>
    <n v="1754679160"/>
    <x v="2"/>
    <x v="7"/>
    <s v="SANTO DOMINGO NORTE"/>
    <s v="Femenino"/>
    <s v="Agosto"/>
    <n v="8"/>
    <n v="2025"/>
  </r>
  <r>
    <n v="78863"/>
    <d v="2025-08-08T00:00:00"/>
    <n v="1754679197"/>
    <x v="1"/>
    <x v="0"/>
    <s v="DISTRITO NACIONAL"/>
    <s v="Femenino"/>
    <s v="Agosto"/>
    <n v="8"/>
    <n v="2025"/>
  </r>
  <r>
    <n v="78864"/>
    <d v="2025-08-08T00:00:00"/>
    <n v="1754679235"/>
    <x v="3"/>
    <x v="10"/>
    <s v="SANTIAGO"/>
    <s v="Femenino"/>
    <s v="Agosto"/>
    <n v="8"/>
    <n v="2025"/>
  </r>
  <r>
    <n v="78865"/>
    <d v="2025-08-08T00:00:00"/>
    <n v="1754679402"/>
    <x v="3"/>
    <x v="10"/>
    <s v="SANTO DOMINGO ESTE"/>
    <s v="Masculino"/>
    <s v="Agosto"/>
    <n v="8"/>
    <n v="2025"/>
  </r>
  <r>
    <n v="78866"/>
    <d v="2025-08-08T00:00:00"/>
    <n v="1754679402"/>
    <x v="3"/>
    <x v="10"/>
    <s v="SANTO DOMINGO ESTE"/>
    <s v="Masculino"/>
    <s v="Agosto"/>
    <n v="8"/>
    <n v="2025"/>
  </r>
  <r>
    <n v="78867"/>
    <d v="2025-08-08T00:00:00"/>
    <n v="1754679427"/>
    <x v="3"/>
    <x v="10"/>
    <s v="DISTRITO NACIONAL"/>
    <s v="Femenino"/>
    <s v="Agosto"/>
    <n v="8"/>
    <n v="2025"/>
  </r>
  <r>
    <n v="78868"/>
    <d v="2025-08-08T00:00:00"/>
    <n v="1754679721"/>
    <x v="1"/>
    <x v="2"/>
    <s v="DISTRITO NACIONAL"/>
    <s v="Femenino"/>
    <s v="Agosto"/>
    <n v="8"/>
    <n v="2025"/>
  </r>
  <r>
    <n v="78869"/>
    <d v="2025-08-08T00:00:00"/>
    <n v="1754679724"/>
    <x v="16"/>
    <x v="0"/>
    <s v="DISTRITO NACIONAL"/>
    <s v="Femenino"/>
    <s v="Agosto"/>
    <n v="8"/>
    <n v="2025"/>
  </r>
  <r>
    <n v="78870"/>
    <d v="2025-08-08T00:00:00"/>
    <n v="1754679736"/>
    <x v="1"/>
    <x v="6"/>
    <s v="SAN CRISTÓBAL"/>
    <s v="Femenino"/>
    <s v="Agosto"/>
    <n v="8"/>
    <n v="2025"/>
  </r>
  <r>
    <n v="78871"/>
    <d v="2025-08-08T00:00:00"/>
    <n v="1754679944"/>
    <x v="1"/>
    <x v="25"/>
    <s v="SANTO DOMINGO ESTE"/>
    <s v="Femenino"/>
    <s v="Agosto"/>
    <n v="8"/>
    <n v="2025"/>
  </r>
  <r>
    <n v="78872"/>
    <d v="2025-08-08T00:00:00"/>
    <n v="1754680048"/>
    <x v="3"/>
    <x v="10"/>
    <s v="SAN JUAN"/>
    <s v="Femenino"/>
    <s v="Agosto"/>
    <n v="8"/>
    <n v="2025"/>
  </r>
  <r>
    <n v="78873"/>
    <d v="2025-08-08T00:00:00"/>
    <n v="1754680205"/>
    <x v="1"/>
    <x v="4"/>
    <s v="ELÍAS PIÑA"/>
    <s v="Femenino"/>
    <s v="Agosto"/>
    <n v="8"/>
    <n v="2025"/>
  </r>
  <r>
    <n v="78874"/>
    <d v="2025-08-08T00:00:00"/>
    <n v="1754680265"/>
    <x v="1"/>
    <x v="41"/>
    <s v="DISTRITO NACIONAL"/>
    <s v="Femenino"/>
    <s v="Agosto"/>
    <n v="8"/>
    <n v="2025"/>
  </r>
  <r>
    <n v="78875"/>
    <d v="2025-08-08T00:00:00"/>
    <n v="1754680416"/>
    <x v="2"/>
    <x v="7"/>
    <s v="SANTO DOMINGO NORTE"/>
    <s v="Femenino"/>
    <s v="Agosto"/>
    <n v="8"/>
    <n v="2025"/>
  </r>
  <r>
    <n v="78876"/>
    <d v="2025-08-08T00:00:00"/>
    <n v="1754680441"/>
    <x v="1"/>
    <x v="13"/>
    <s v="SANTO DOMINGO OESTE"/>
    <s v="Femenino"/>
    <s v="Agosto"/>
    <n v="8"/>
    <n v="2025"/>
  </r>
  <r>
    <n v="78877"/>
    <d v="2025-08-08T00:00:00"/>
    <n v="1754680457"/>
    <x v="3"/>
    <x v="10"/>
    <s v="ELÍAS PIÑA"/>
    <s v="Femenino"/>
    <s v="Agosto"/>
    <n v="8"/>
    <n v="2025"/>
  </r>
  <r>
    <n v="78878"/>
    <d v="2025-08-08T00:00:00"/>
    <n v="1754680469"/>
    <x v="7"/>
    <x v="12"/>
    <s v="SANTO DOMINGO ESTE"/>
    <s v="Masculino"/>
    <s v="Agosto"/>
    <n v="8"/>
    <n v="2025"/>
  </r>
  <r>
    <n v="78879"/>
    <d v="2025-08-08T00:00:00"/>
    <n v="1754680474"/>
    <x v="1"/>
    <x v="2"/>
    <s v="SANTO DOMINGO NORTE"/>
    <s v="Masculino"/>
    <s v="Agosto"/>
    <n v="8"/>
    <n v="2025"/>
  </r>
  <r>
    <n v="78880"/>
    <d v="2025-08-08T00:00:00"/>
    <n v="1754680631"/>
    <x v="1"/>
    <x v="3"/>
    <s v="SANTO DOMINGO OESTE"/>
    <s v="Femenino"/>
    <s v="Agosto"/>
    <n v="8"/>
    <n v="2025"/>
  </r>
  <r>
    <n v="78881"/>
    <d v="2025-08-08T00:00:00"/>
    <n v="1754680889"/>
    <x v="3"/>
    <x v="0"/>
    <s v="SANTO DOMINGO ESTE"/>
    <s v="Femenino"/>
    <s v="Agosto"/>
    <n v="8"/>
    <n v="2025"/>
  </r>
  <r>
    <n v="78882"/>
    <d v="2025-08-08T00:00:00"/>
    <n v="1754680889"/>
    <x v="14"/>
    <x v="0"/>
    <s v="SANTO DOMINGO ESTE"/>
    <s v="Femenino"/>
    <s v="Agosto"/>
    <n v="8"/>
    <n v="2025"/>
  </r>
  <r>
    <n v="78883"/>
    <d v="2025-08-08T00:00:00"/>
    <n v="1754680986"/>
    <x v="61"/>
    <x v="154"/>
    <s v="SANTO DOMINGO ESTE"/>
    <s v="Masculino"/>
    <s v="Agosto"/>
    <n v="8"/>
    <n v="2025"/>
  </r>
  <r>
    <n v="78884"/>
    <d v="2025-08-08T00:00:00"/>
    <n v="1754681243"/>
    <x v="1"/>
    <x v="3"/>
    <s v="SANTO DOMINGO OESTE"/>
    <s v="Femenino"/>
    <s v="Agosto"/>
    <n v="8"/>
    <n v="2025"/>
  </r>
  <r>
    <n v="78885"/>
    <d v="2025-08-08T00:00:00"/>
    <n v="1754681322"/>
    <x v="1"/>
    <x v="16"/>
    <s v="SAN CRISTÓBAL"/>
    <s v="Femenino"/>
    <s v="Agosto"/>
    <n v="8"/>
    <n v="2025"/>
  </r>
  <r>
    <n v="78886"/>
    <d v="2025-08-08T00:00:00"/>
    <n v="1754681346"/>
    <x v="1"/>
    <x v="34"/>
    <s v="SANTO DOMINGO ESTE"/>
    <s v="Femenino"/>
    <s v="Agosto"/>
    <n v="8"/>
    <n v="2025"/>
  </r>
  <r>
    <n v="78887"/>
    <d v="2025-08-08T00:00:00"/>
    <n v="1754681475"/>
    <x v="3"/>
    <x v="10"/>
    <s v="HATO MAYOR"/>
    <s v="Femenino"/>
    <s v="Agosto"/>
    <n v="8"/>
    <n v="2025"/>
  </r>
  <r>
    <n v="78888"/>
    <d v="2025-08-08T00:00:00"/>
    <n v="1754681566"/>
    <x v="1"/>
    <x v="246"/>
    <s v="ESPAILLAT"/>
    <s v="Femenino"/>
    <s v="Agosto"/>
    <n v="8"/>
    <n v="2025"/>
  </r>
  <r>
    <n v="78889"/>
    <d v="2025-08-08T00:00:00"/>
    <n v="1754681586"/>
    <x v="0"/>
    <x v="0"/>
    <s v="SAN CRISTÓBAL"/>
    <s v="Femenino"/>
    <s v="Agosto"/>
    <n v="8"/>
    <n v="2025"/>
  </r>
  <r>
    <n v="78890"/>
    <d v="2025-08-08T00:00:00"/>
    <n v="1754681694"/>
    <x v="1"/>
    <x v="3"/>
    <s v="SANTO DOMINGO ESTE"/>
    <s v="Femenino"/>
    <s v="Agosto"/>
    <n v="8"/>
    <n v="2025"/>
  </r>
  <r>
    <n v="78891"/>
    <d v="2025-08-08T00:00:00"/>
    <n v="1754681772"/>
    <x v="17"/>
    <x v="68"/>
    <s v="SÁNCHEZ RAMÍREZ"/>
    <s v="Masculino"/>
    <s v="Agosto"/>
    <n v="8"/>
    <n v="2025"/>
  </r>
  <r>
    <n v="78892"/>
    <d v="2025-08-08T00:00:00"/>
    <n v="1754682202"/>
    <x v="1"/>
    <x v="0"/>
    <s v="SANTO DOMINGO OESTE"/>
    <s v="Femenino"/>
    <s v="Agosto"/>
    <n v="8"/>
    <n v="2025"/>
  </r>
  <r>
    <n v="78893"/>
    <d v="2025-08-08T00:00:00"/>
    <n v="1754682343"/>
    <x v="1"/>
    <x v="108"/>
    <s v="LA ROMANA"/>
    <s v="Femenino"/>
    <s v="Agosto"/>
    <n v="8"/>
    <n v="2025"/>
  </r>
  <r>
    <n v="78894"/>
    <d v="2025-08-08T00:00:00"/>
    <n v="1754682344"/>
    <x v="26"/>
    <x v="0"/>
    <s v="LA ALTAGRACIA"/>
    <s v="Femenino"/>
    <s v="Agosto"/>
    <n v="8"/>
    <n v="2025"/>
  </r>
  <r>
    <n v="78895"/>
    <d v="2025-08-08T00:00:00"/>
    <n v="1754682763"/>
    <x v="1"/>
    <x v="103"/>
    <s v="SAN PEDRO DE MACORÍS"/>
    <s v="Femenino"/>
    <s v="Agosto"/>
    <n v="8"/>
    <n v="2025"/>
  </r>
  <r>
    <n v="78896"/>
    <d v="2025-08-08T00:00:00"/>
    <n v="1754682776"/>
    <x v="1"/>
    <x v="2"/>
    <s v="LA VEGA"/>
    <s v="Femenino"/>
    <s v="Agosto"/>
    <n v="8"/>
    <n v="2025"/>
  </r>
  <r>
    <n v="78897"/>
    <d v="2025-08-08T00:00:00"/>
    <n v="1754682793"/>
    <x v="20"/>
    <x v="0"/>
    <s v="DISTRITO NACIONAL"/>
    <s v="Femenino"/>
    <s v="Agosto"/>
    <n v="8"/>
    <n v="2025"/>
  </r>
  <r>
    <n v="78898"/>
    <d v="2025-08-08T00:00:00"/>
    <n v="1754682913"/>
    <x v="1"/>
    <x v="16"/>
    <s v="SAN CRISTÓBAL"/>
    <s v="Femenino"/>
    <s v="Agosto"/>
    <n v="8"/>
    <n v="2025"/>
  </r>
  <r>
    <n v="78899"/>
    <d v="2025-08-08T00:00:00"/>
    <n v="1754682924"/>
    <x v="1"/>
    <x v="25"/>
    <s v="SANTO DOMINGO OESTE"/>
    <s v="Femenino"/>
    <s v="Agosto"/>
    <n v="8"/>
    <n v="2025"/>
  </r>
  <r>
    <n v="78900"/>
    <d v="2025-08-08T00:00:00"/>
    <n v="1754682981"/>
    <x v="1"/>
    <x v="3"/>
    <s v="DISTRITO NACIONAL"/>
    <s v="Femenino"/>
    <s v="Agosto"/>
    <n v="8"/>
    <n v="2025"/>
  </r>
  <r>
    <n v="78901"/>
    <d v="2025-08-08T00:00:00"/>
    <n v="1754683072"/>
    <x v="1"/>
    <x v="3"/>
    <s v="SANTO DOMINGO NORTE"/>
    <s v="Femenino"/>
    <s v="Agosto"/>
    <n v="8"/>
    <n v="2025"/>
  </r>
  <r>
    <n v="78902"/>
    <d v="2025-08-08T00:00:00"/>
    <n v="1754683189"/>
    <x v="11"/>
    <x v="0"/>
    <s v="SANTO DOMINGO NORTE"/>
    <s v="Femenino"/>
    <s v="Agosto"/>
    <n v="8"/>
    <n v="2025"/>
  </r>
  <r>
    <n v="78903"/>
    <d v="2025-08-08T00:00:00"/>
    <n v="1754683282"/>
    <x v="10"/>
    <x v="17"/>
    <s v="SANTO DOMINGO OESTE"/>
    <s v="Femenino"/>
    <s v="Agosto"/>
    <n v="8"/>
    <n v="2025"/>
  </r>
  <r>
    <n v="78904"/>
    <d v="2025-08-08T00:00:00"/>
    <n v="1754683308"/>
    <x v="1"/>
    <x v="6"/>
    <s v="MONTE CRISTI"/>
    <s v="Femenino"/>
    <s v="Agosto"/>
    <n v="8"/>
    <n v="2025"/>
  </r>
  <r>
    <n v="78905"/>
    <d v="2025-08-08T00:00:00"/>
    <n v="1754683349"/>
    <x v="1"/>
    <x v="0"/>
    <s v="SANTO DOMINGO ESTE"/>
    <s v="Femenino"/>
    <s v="Agosto"/>
    <n v="8"/>
    <n v="2025"/>
  </r>
  <r>
    <n v="78906"/>
    <d v="2025-08-08T00:00:00"/>
    <n v="1754683412"/>
    <x v="1"/>
    <x v="3"/>
    <s v="SANTO DOMINGO OESTE"/>
    <s v="Femenino"/>
    <s v="Agosto"/>
    <n v="8"/>
    <n v="2025"/>
  </r>
  <r>
    <n v="78907"/>
    <d v="2025-08-08T00:00:00"/>
    <n v="1754683432"/>
    <x v="1"/>
    <x v="3"/>
    <s v="DISTRITO NACIONAL"/>
    <s v="Femenino"/>
    <s v="Agosto"/>
    <n v="8"/>
    <n v="2025"/>
  </r>
  <r>
    <n v="78908"/>
    <d v="2025-08-08T00:00:00"/>
    <n v="1754683459"/>
    <x v="3"/>
    <x v="10"/>
    <s v="SANTO DOMINGO OESTE"/>
    <s v="Femenino"/>
    <s v="Agosto"/>
    <n v="8"/>
    <n v="2025"/>
  </r>
  <r>
    <n v="78909"/>
    <d v="2025-08-08T00:00:00"/>
    <n v="1754683488"/>
    <x v="1"/>
    <x v="6"/>
    <s v="SANTO DOMINGO OESTE"/>
    <s v="Femenino"/>
    <s v="Agosto"/>
    <n v="8"/>
    <n v="2025"/>
  </r>
  <r>
    <n v="78910"/>
    <d v="2025-08-08T00:00:00"/>
    <n v="1754683616"/>
    <x v="1"/>
    <x v="2"/>
    <s v="SAN CRISTÓBAL"/>
    <s v="Femenino"/>
    <s v="Agosto"/>
    <n v="8"/>
    <n v="2025"/>
  </r>
  <r>
    <n v="78911"/>
    <d v="2025-08-08T00:00:00"/>
    <n v="1754683647"/>
    <x v="13"/>
    <x v="46"/>
    <s v="DISTRITO NACIONAL"/>
    <s v="Masculino"/>
    <s v="Agosto"/>
    <n v="8"/>
    <n v="2025"/>
  </r>
  <r>
    <n v="78912"/>
    <d v="2025-08-08T00:00:00"/>
    <n v="1754683827"/>
    <x v="16"/>
    <x v="36"/>
    <s v="SANTO DOMINGO NORTE"/>
    <s v="Femenino"/>
    <s v="Agosto"/>
    <n v="8"/>
    <n v="2025"/>
  </r>
  <r>
    <n v="78913"/>
    <d v="2025-08-08T00:00:00"/>
    <n v="1754683874"/>
    <x v="1"/>
    <x v="3"/>
    <s v="DISTRITO NACIONAL"/>
    <s v="Masculino"/>
    <s v="Agosto"/>
    <n v="8"/>
    <n v="2025"/>
  </r>
  <r>
    <n v="78914"/>
    <d v="2025-08-08T00:00:00"/>
    <n v="1754684310"/>
    <x v="0"/>
    <x v="0"/>
    <s v="SANTO DOMINGO ESTE"/>
    <s v="Masculino"/>
    <s v="Agosto"/>
    <n v="8"/>
    <n v="2025"/>
  </r>
  <r>
    <n v="78915"/>
    <d v="2025-08-08T00:00:00"/>
    <n v="1754684324"/>
    <x v="10"/>
    <x v="26"/>
    <s v="SANTO DOMINGO NORTE"/>
    <s v="Femenino"/>
    <s v="Agosto"/>
    <n v="8"/>
    <n v="2025"/>
  </r>
  <r>
    <n v="78916"/>
    <d v="2025-08-08T00:00:00"/>
    <n v="1754684372"/>
    <x v="0"/>
    <x v="0"/>
    <s v="DISTRITO NACIONAL"/>
    <s v="Femenino"/>
    <s v="Agosto"/>
    <n v="8"/>
    <n v="2025"/>
  </r>
  <r>
    <n v="78917"/>
    <d v="2025-08-08T00:00:00"/>
    <n v="1754684372"/>
    <x v="1"/>
    <x v="0"/>
    <s v="HATO MAYOR"/>
    <s v="Femenino"/>
    <s v="Agosto"/>
    <n v="8"/>
    <n v="2025"/>
  </r>
  <r>
    <n v="78918"/>
    <d v="2025-08-08T00:00:00"/>
    <n v="1754684412"/>
    <x v="7"/>
    <x v="12"/>
    <s v="SANTIAGO"/>
    <s v="Masculino"/>
    <s v="Agosto"/>
    <n v="8"/>
    <n v="2025"/>
  </r>
  <r>
    <n v="78919"/>
    <d v="2025-08-08T00:00:00"/>
    <n v="1754684809"/>
    <x v="1"/>
    <x v="40"/>
    <s v="LA VEGA"/>
    <s v="Femenino"/>
    <s v="Agosto"/>
    <n v="8"/>
    <n v="2025"/>
  </r>
  <r>
    <n v="78920"/>
    <d v="2025-08-08T00:00:00"/>
    <n v="1754684858"/>
    <x v="1"/>
    <x v="6"/>
    <s v="SANTIAGO"/>
    <s v="Femenino"/>
    <s v="Agosto"/>
    <n v="8"/>
    <n v="2025"/>
  </r>
  <r>
    <n v="78921"/>
    <d v="2025-08-08T00:00:00"/>
    <n v="1754685128"/>
    <x v="19"/>
    <x v="0"/>
    <s v="SANTO DOMINGO ESTE"/>
    <s v="Masculino"/>
    <s v="Agosto"/>
    <n v="8"/>
    <n v="2025"/>
  </r>
  <r>
    <n v="78922"/>
    <d v="2025-08-08T00:00:00"/>
    <n v="1754685297"/>
    <x v="1"/>
    <x v="0"/>
    <s v="SANTO DOMINGO NORTE"/>
    <s v="Femenino"/>
    <s v="Agosto"/>
    <n v="8"/>
    <n v="2025"/>
  </r>
  <r>
    <n v="78923"/>
    <d v="2025-08-08T00:00:00"/>
    <n v="1754685301"/>
    <x v="0"/>
    <x v="0"/>
    <s v="DISTRITO NACIONAL"/>
    <s v="Masculino"/>
    <s v="Agosto"/>
    <n v="8"/>
    <n v="2025"/>
  </r>
  <r>
    <n v="78924"/>
    <d v="2025-08-08T00:00:00"/>
    <n v="1754686051"/>
    <x v="1"/>
    <x v="6"/>
    <s v="SANTO DOMINGO ESTE"/>
    <s v="Femenino"/>
    <s v="Agosto"/>
    <n v="8"/>
    <n v="2025"/>
  </r>
  <r>
    <n v="78925"/>
    <d v="2025-08-11T00:00:00"/>
    <n v="1754913676"/>
    <x v="3"/>
    <x v="10"/>
    <s v="SAN CRISTÓBAL"/>
    <s v="Femenino"/>
    <s v="Agosto"/>
    <n v="11"/>
    <n v="2025"/>
  </r>
  <r>
    <n v="78926"/>
    <d v="2025-08-11T00:00:00"/>
    <n v="1754914023"/>
    <x v="16"/>
    <x v="36"/>
    <s v="SANTO DOMINGO OESTE"/>
    <s v="Femenino"/>
    <s v="Agosto"/>
    <n v="11"/>
    <n v="2025"/>
  </r>
  <r>
    <n v="78927"/>
    <d v="2025-08-11T00:00:00"/>
    <n v="1754914112"/>
    <x v="0"/>
    <x v="0"/>
    <s v="SANTO DOMINGO ESTE"/>
    <s v="Femenino"/>
    <s v="Agosto"/>
    <n v="11"/>
    <n v="2025"/>
  </r>
  <r>
    <n v="78928"/>
    <d v="2025-08-11T00:00:00"/>
    <n v="1754914502"/>
    <x v="1"/>
    <x v="3"/>
    <s v="MONTE PLATA"/>
    <s v="Masculino"/>
    <s v="Agosto"/>
    <n v="11"/>
    <n v="2025"/>
  </r>
  <r>
    <n v="78929"/>
    <d v="2025-08-11T00:00:00"/>
    <n v="1754914544"/>
    <x v="1"/>
    <x v="3"/>
    <s v="SAN CRISTÓBAL"/>
    <s v="Femenino"/>
    <s v="Agosto"/>
    <n v="11"/>
    <n v="2025"/>
  </r>
  <r>
    <n v="78930"/>
    <d v="2025-08-11T00:00:00"/>
    <n v="1754914550"/>
    <x v="3"/>
    <x v="0"/>
    <s v="SAN CRISTÓBAL"/>
    <s v="Femenino"/>
    <s v="Agosto"/>
    <n v="11"/>
    <n v="2025"/>
  </r>
  <r>
    <n v="78931"/>
    <d v="2025-08-11T00:00:00"/>
    <n v="1754914550"/>
    <x v="20"/>
    <x v="0"/>
    <s v="SAN CRISTÓBAL"/>
    <s v="Femenino"/>
    <s v="Agosto"/>
    <n v="11"/>
    <n v="2025"/>
  </r>
  <r>
    <n v="78932"/>
    <d v="2025-08-11T00:00:00"/>
    <n v="1754914571"/>
    <x v="26"/>
    <x v="102"/>
    <s v="DISTRITO NACIONAL"/>
    <s v="Femenino"/>
    <s v="Agosto"/>
    <n v="11"/>
    <n v="2025"/>
  </r>
  <r>
    <n v="78933"/>
    <d v="2025-08-11T00:00:00"/>
    <n v="1754914684"/>
    <x v="2"/>
    <x v="7"/>
    <s v="SANTO DOMINGO NORTE"/>
    <s v="Femenino"/>
    <s v="Agosto"/>
    <n v="11"/>
    <n v="2025"/>
  </r>
  <r>
    <n v="78934"/>
    <d v="2025-08-11T00:00:00"/>
    <n v="1754914715"/>
    <x v="1"/>
    <x v="25"/>
    <s v="BARAHONA"/>
    <s v="Femenino"/>
    <s v="Agosto"/>
    <n v="11"/>
    <n v="2025"/>
  </r>
  <r>
    <n v="78935"/>
    <d v="2025-08-11T00:00:00"/>
    <n v="1754914906"/>
    <x v="1"/>
    <x v="0"/>
    <s v="DISTRITO NACIONAL"/>
    <s v="Masculino"/>
    <s v="Agosto"/>
    <n v="11"/>
    <n v="2025"/>
  </r>
  <r>
    <n v="78936"/>
    <d v="2025-08-11T00:00:00"/>
    <n v="1754915264"/>
    <x v="1"/>
    <x v="6"/>
    <s v="DISTRITO NACIONAL"/>
    <s v="Femenino"/>
    <s v="Agosto"/>
    <n v="11"/>
    <n v="2025"/>
  </r>
  <r>
    <n v="78937"/>
    <d v="2025-08-11T00:00:00"/>
    <n v="1754915264"/>
    <x v="1"/>
    <x v="6"/>
    <s v="DISTRITO NACIONAL"/>
    <s v="Femenino"/>
    <s v="Agosto"/>
    <n v="11"/>
    <n v="2025"/>
  </r>
  <r>
    <n v="78938"/>
    <d v="2025-08-11T00:00:00"/>
    <n v="1754915435"/>
    <x v="1"/>
    <x v="8"/>
    <s v="SÁNCHEZ RAMÍREZ"/>
    <s v="Femenino"/>
    <s v="Agosto"/>
    <n v="11"/>
    <n v="2025"/>
  </r>
  <r>
    <n v="78939"/>
    <d v="2025-08-11T00:00:00"/>
    <n v="1754915558"/>
    <x v="1"/>
    <x v="0"/>
    <s v="SANTIAGO"/>
    <s v="Femenino"/>
    <s v="Agosto"/>
    <n v="11"/>
    <n v="2025"/>
  </r>
  <r>
    <n v="78940"/>
    <d v="2025-08-11T00:00:00"/>
    <n v="1754915594"/>
    <x v="1"/>
    <x v="16"/>
    <s v="DISTRITO NACIONAL"/>
    <s v="Masculino"/>
    <s v="Agosto"/>
    <n v="11"/>
    <n v="2025"/>
  </r>
  <r>
    <n v="78941"/>
    <d v="2025-08-11T00:00:00"/>
    <n v="1754915647"/>
    <x v="3"/>
    <x v="10"/>
    <s v="SANTIAGO"/>
    <s v="Masculino"/>
    <s v="Agosto"/>
    <n v="11"/>
    <n v="2025"/>
  </r>
  <r>
    <n v="78942"/>
    <d v="2025-08-11T00:00:00"/>
    <n v="1754915781"/>
    <x v="3"/>
    <x v="0"/>
    <s v="SANTO DOMINGO NORTE"/>
    <s v="Femenino"/>
    <s v="Agosto"/>
    <n v="11"/>
    <n v="2025"/>
  </r>
  <r>
    <n v="78943"/>
    <d v="2025-08-11T00:00:00"/>
    <n v="1754915978"/>
    <x v="11"/>
    <x v="0"/>
    <s v="SANTO DOMINGO ESTE"/>
    <s v="Femenino"/>
    <s v="Agosto"/>
    <n v="11"/>
    <n v="2025"/>
  </r>
  <r>
    <n v="78944"/>
    <d v="2025-08-11T00:00:00"/>
    <n v="1754916060"/>
    <x v="19"/>
    <x v="0"/>
    <s v="SANTIAGO"/>
    <s v="Femenino"/>
    <s v="Agosto"/>
    <n v="11"/>
    <n v="2025"/>
  </r>
  <r>
    <n v="78945"/>
    <d v="2025-08-11T00:00:00"/>
    <n v="1754916108"/>
    <x v="11"/>
    <x v="0"/>
    <s v="SANTO DOMINGO NORTE"/>
    <s v="Femenino"/>
    <s v="Agosto"/>
    <n v="11"/>
    <n v="2025"/>
  </r>
  <r>
    <n v="78946"/>
    <d v="2025-08-11T00:00:00"/>
    <n v="1754916117"/>
    <x v="1"/>
    <x v="16"/>
    <s v="AZUA"/>
    <s v="Femenino"/>
    <s v="Agosto"/>
    <n v="11"/>
    <n v="2025"/>
  </r>
  <r>
    <n v="78947"/>
    <d v="2025-08-11T00:00:00"/>
    <n v="1754916149"/>
    <x v="10"/>
    <x v="17"/>
    <s v="SANTO DOMINGO OESTE"/>
    <s v="Femenino"/>
    <s v="Agosto"/>
    <n v="11"/>
    <n v="2025"/>
  </r>
  <r>
    <n v="78948"/>
    <d v="2025-08-11T00:00:00"/>
    <n v="1754916237"/>
    <x v="7"/>
    <x v="12"/>
    <s v="DISTRITO NACIONAL"/>
    <s v="Masculino"/>
    <s v="Agosto"/>
    <n v="11"/>
    <n v="2025"/>
  </r>
  <r>
    <n v="78949"/>
    <d v="2025-08-11T00:00:00"/>
    <n v="1754916242"/>
    <x v="3"/>
    <x v="10"/>
    <s v="SANTO DOMINGO OESTE"/>
    <s v="Femenino"/>
    <s v="Agosto"/>
    <n v="11"/>
    <n v="2025"/>
  </r>
  <r>
    <n v="78950"/>
    <d v="2025-08-11T00:00:00"/>
    <n v="1754916416"/>
    <x v="1"/>
    <x v="0"/>
    <s v="SAN CRISTÓBAL"/>
    <s v="Femenino"/>
    <s v="Agosto"/>
    <n v="11"/>
    <n v="2025"/>
  </r>
  <r>
    <n v="78951"/>
    <d v="2025-08-11T00:00:00"/>
    <n v="1754916528"/>
    <x v="0"/>
    <x v="0"/>
    <s v="SANTO DOMINGO ESTE"/>
    <s v="Masculino"/>
    <s v="Agosto"/>
    <n v="11"/>
    <n v="2025"/>
  </r>
  <r>
    <n v="78952"/>
    <d v="2025-08-11T00:00:00"/>
    <n v="1754916660"/>
    <x v="4"/>
    <x v="5"/>
    <s v="SANTIAGO"/>
    <s v="Masculino"/>
    <s v="Agosto"/>
    <n v="11"/>
    <n v="2025"/>
  </r>
  <r>
    <n v="78953"/>
    <d v="2025-08-11T00:00:00"/>
    <n v="1754916666"/>
    <x v="11"/>
    <x v="0"/>
    <s v="SANTO DOMINGO ESTE"/>
    <s v="Femenino"/>
    <s v="Agosto"/>
    <n v="11"/>
    <n v="2025"/>
  </r>
  <r>
    <n v="78954"/>
    <d v="2025-08-11T00:00:00"/>
    <n v="1754916731"/>
    <x v="42"/>
    <x v="0"/>
    <s v="DISTRITO NACIONAL"/>
    <s v="Masculino"/>
    <s v="Agosto"/>
    <n v="11"/>
    <n v="2025"/>
  </r>
  <r>
    <n v="78955"/>
    <d v="2025-08-11T00:00:00"/>
    <n v="1754916733"/>
    <x v="23"/>
    <x v="121"/>
    <s v="SANTO DOMINGO ESTE"/>
    <s v="Femenino"/>
    <s v="Agosto"/>
    <n v="11"/>
    <n v="2025"/>
  </r>
  <r>
    <n v="78956"/>
    <d v="2025-08-11T00:00:00"/>
    <n v="1754916786"/>
    <x v="1"/>
    <x v="0"/>
    <s v="SANTO DOMINGO ESTE"/>
    <s v="Femenino"/>
    <s v="Agosto"/>
    <n v="11"/>
    <n v="2025"/>
  </r>
  <r>
    <n v="78957"/>
    <d v="2025-08-11T00:00:00"/>
    <n v="1754917085"/>
    <x v="1"/>
    <x v="13"/>
    <s v="DISTRITO NACIONAL"/>
    <s v="Femenino"/>
    <s v="Agosto"/>
    <n v="11"/>
    <n v="2025"/>
  </r>
  <r>
    <n v="78958"/>
    <d v="2025-08-11T00:00:00"/>
    <n v="1754917143"/>
    <x v="21"/>
    <x v="29"/>
    <s v="DISTRITO NACIONAL"/>
    <s v="Femenino"/>
    <s v="Agosto"/>
    <n v="11"/>
    <n v="2025"/>
  </r>
  <r>
    <n v="78959"/>
    <d v="2025-08-11T00:00:00"/>
    <n v="1754917148"/>
    <x v="10"/>
    <x v="17"/>
    <s v="SANTO DOMINGO ESTE"/>
    <s v="Femenino"/>
    <s v="Agosto"/>
    <n v="11"/>
    <n v="2025"/>
  </r>
  <r>
    <n v="78960"/>
    <d v="2025-08-11T00:00:00"/>
    <n v="1754917174"/>
    <x v="1"/>
    <x v="40"/>
    <s v="DISTRITO NACIONAL"/>
    <s v="Femenino"/>
    <s v="Agosto"/>
    <n v="11"/>
    <n v="2025"/>
  </r>
  <r>
    <n v="78961"/>
    <d v="2025-08-11T00:00:00"/>
    <n v="1754917236"/>
    <x v="1"/>
    <x v="0"/>
    <s v="DUARTE"/>
    <s v="Masculino"/>
    <s v="Agosto"/>
    <n v="11"/>
    <n v="2025"/>
  </r>
  <r>
    <n v="78962"/>
    <d v="2025-08-11T00:00:00"/>
    <n v="1754917390"/>
    <x v="28"/>
    <x v="47"/>
    <s v="DISTRITO NACIONAL"/>
    <s v="Femenino"/>
    <s v="Agosto"/>
    <n v="11"/>
    <n v="2025"/>
  </r>
  <r>
    <n v="78963"/>
    <d v="2025-08-11T00:00:00"/>
    <n v="1754917429"/>
    <x v="1"/>
    <x v="103"/>
    <s v="ESPAILLAT"/>
    <s v="Femenino"/>
    <s v="Agosto"/>
    <n v="11"/>
    <n v="2025"/>
  </r>
  <r>
    <n v="78964"/>
    <d v="2025-08-11T00:00:00"/>
    <n v="1754917455"/>
    <x v="1"/>
    <x v="16"/>
    <s v="SANTO DOMINGO ESTE"/>
    <s v="Femenino"/>
    <s v="Agosto"/>
    <n v="11"/>
    <n v="2025"/>
  </r>
  <r>
    <n v="78965"/>
    <d v="2025-08-11T00:00:00"/>
    <n v="1754917474"/>
    <x v="4"/>
    <x v="0"/>
    <s v="SAN CRISTÓBAL"/>
    <s v="Femenino"/>
    <s v="Agosto"/>
    <n v="11"/>
    <n v="2025"/>
  </r>
  <r>
    <n v="78966"/>
    <d v="2025-08-11T00:00:00"/>
    <n v="1754917643"/>
    <x v="3"/>
    <x v="10"/>
    <s v="LA VEGA"/>
    <s v="Masculino"/>
    <s v="Agosto"/>
    <n v="11"/>
    <n v="2025"/>
  </r>
  <r>
    <n v="78967"/>
    <d v="2025-08-11T00:00:00"/>
    <n v="1754917719"/>
    <x v="2"/>
    <x v="0"/>
    <s v="DISTRITO NACIONAL"/>
    <s v="Femenino"/>
    <s v="Agosto"/>
    <n v="11"/>
    <n v="2025"/>
  </r>
  <r>
    <n v="78968"/>
    <d v="2025-08-11T00:00:00"/>
    <n v="1754917780"/>
    <x v="1"/>
    <x v="16"/>
    <s v="SANTO DOMINGO ESTE"/>
    <s v="Femenino"/>
    <s v="Agosto"/>
    <n v="11"/>
    <n v="2025"/>
  </r>
  <r>
    <n v="78969"/>
    <d v="2025-08-11T00:00:00"/>
    <n v="1754917782"/>
    <x v="4"/>
    <x v="0"/>
    <s v="LA ALTAGRACIA"/>
    <s v="Femenino"/>
    <s v="Agosto"/>
    <n v="11"/>
    <n v="2025"/>
  </r>
  <r>
    <n v="78970"/>
    <d v="2025-08-11T00:00:00"/>
    <n v="1754917787"/>
    <x v="1"/>
    <x v="3"/>
    <s v="DISTRITO NACIONAL"/>
    <s v="Femenino"/>
    <s v="Agosto"/>
    <n v="11"/>
    <n v="2025"/>
  </r>
  <r>
    <n v="78971"/>
    <d v="2025-08-11T00:00:00"/>
    <n v="1754917886"/>
    <x v="1"/>
    <x v="16"/>
    <s v="SANTO DOMINGO ESTE"/>
    <s v="Femenino"/>
    <s v="Agosto"/>
    <n v="11"/>
    <n v="2025"/>
  </r>
  <r>
    <n v="78972"/>
    <d v="2025-08-11T00:00:00"/>
    <n v="1754918046"/>
    <x v="38"/>
    <x v="0"/>
    <s v="DISTRITO NACIONAL"/>
    <s v="Masculino"/>
    <s v="Agosto"/>
    <n v="11"/>
    <n v="2025"/>
  </r>
  <r>
    <n v="78973"/>
    <d v="2025-08-11T00:00:00"/>
    <n v="1754918057"/>
    <x v="10"/>
    <x v="17"/>
    <s v="ESPAILLAT"/>
    <s v="Femenino"/>
    <s v="Agosto"/>
    <n v="11"/>
    <n v="2025"/>
  </r>
  <r>
    <n v="78974"/>
    <d v="2025-08-11T00:00:00"/>
    <n v="1754918079"/>
    <x v="1"/>
    <x v="3"/>
    <s v="SANTO DOMINGO ESTE"/>
    <s v="Femenino"/>
    <s v="Agosto"/>
    <n v="11"/>
    <n v="2025"/>
  </r>
  <r>
    <n v="78975"/>
    <d v="2025-08-11T00:00:00"/>
    <n v="1754918088"/>
    <x v="1"/>
    <x v="4"/>
    <s v="SANTO DOMINGO ESTE"/>
    <s v="Masculino"/>
    <s v="Agosto"/>
    <n v="11"/>
    <n v="2025"/>
  </r>
  <r>
    <n v="78976"/>
    <d v="2025-08-11T00:00:00"/>
    <n v="1754918088"/>
    <x v="0"/>
    <x v="0"/>
    <s v="SANTO DOMINGO ESTE"/>
    <s v="Masculino"/>
    <s v="Agosto"/>
    <n v="11"/>
    <n v="2025"/>
  </r>
  <r>
    <n v="78977"/>
    <d v="2025-08-11T00:00:00"/>
    <n v="1754918104"/>
    <x v="3"/>
    <x v="10"/>
    <s v="LA ALTAGRACIA"/>
    <s v="Femenino"/>
    <s v="Agosto"/>
    <n v="11"/>
    <n v="2025"/>
  </r>
  <r>
    <n v="78978"/>
    <d v="2025-08-11T00:00:00"/>
    <n v="1754918164"/>
    <x v="0"/>
    <x v="0"/>
    <s v="DISTRITO NACIONAL"/>
    <s v="Femenino"/>
    <s v="Agosto"/>
    <n v="11"/>
    <n v="2025"/>
  </r>
  <r>
    <n v="78979"/>
    <d v="2025-08-11T00:00:00"/>
    <n v="1754918219"/>
    <x v="13"/>
    <x v="37"/>
    <s v="SANTIAGO"/>
    <s v="Femenino"/>
    <s v="Agosto"/>
    <n v="11"/>
    <n v="2025"/>
  </r>
  <r>
    <n v="78980"/>
    <d v="2025-08-11T00:00:00"/>
    <n v="1754918282"/>
    <x v="1"/>
    <x v="0"/>
    <s v="SANTO DOMINGO NORTE"/>
    <s v="Masculino"/>
    <s v="Agosto"/>
    <n v="11"/>
    <n v="2025"/>
  </r>
  <r>
    <n v="78981"/>
    <d v="2025-08-11T00:00:00"/>
    <n v="1754918287"/>
    <x v="0"/>
    <x v="0"/>
    <s v="SANTO DOMINGO ESTE"/>
    <s v="Femenino"/>
    <s v="Agosto"/>
    <n v="11"/>
    <n v="2025"/>
  </r>
  <r>
    <n v="78982"/>
    <d v="2025-08-11T00:00:00"/>
    <n v="1754918586"/>
    <x v="1"/>
    <x v="6"/>
    <s v="SANTO DOMINGO NORTE"/>
    <s v="Femenino"/>
    <s v="Agosto"/>
    <n v="11"/>
    <n v="2025"/>
  </r>
  <r>
    <n v="78983"/>
    <d v="2025-08-11T00:00:00"/>
    <n v="1754918598"/>
    <x v="1"/>
    <x v="34"/>
    <s v="SAN CRISTÓBAL"/>
    <s v="Femenino"/>
    <s v="Agosto"/>
    <n v="11"/>
    <n v="2025"/>
  </r>
  <r>
    <n v="78984"/>
    <d v="2025-08-11T00:00:00"/>
    <n v="1754918598"/>
    <x v="1"/>
    <x v="2"/>
    <s v="SAN CRISTÓBAL"/>
    <s v="Femenino"/>
    <s v="Agosto"/>
    <n v="11"/>
    <n v="2025"/>
  </r>
  <r>
    <n v="78985"/>
    <d v="2025-08-11T00:00:00"/>
    <n v="1754918613"/>
    <x v="3"/>
    <x v="0"/>
    <s v="DISTRITO NACIONAL"/>
    <s v="Femenino"/>
    <s v="Agosto"/>
    <n v="11"/>
    <n v="2025"/>
  </r>
  <r>
    <n v="78986"/>
    <d v="2025-08-11T00:00:00"/>
    <n v="1754918629"/>
    <x v="1"/>
    <x v="103"/>
    <s v="DISTRITO NACIONAL"/>
    <s v="Femenino"/>
    <s v="Agosto"/>
    <n v="11"/>
    <n v="2025"/>
  </r>
  <r>
    <n v="78987"/>
    <d v="2025-08-11T00:00:00"/>
    <n v="1754918640"/>
    <x v="44"/>
    <x v="0"/>
    <s v="DISTRITO NACIONAL"/>
    <s v="Masculino"/>
    <s v="Agosto"/>
    <n v="11"/>
    <n v="2025"/>
  </r>
  <r>
    <n v="78988"/>
    <d v="2025-08-11T00:00:00"/>
    <n v="1754918718"/>
    <x v="1"/>
    <x v="40"/>
    <s v="SAN CRISTÓBAL"/>
    <s v="Femenino"/>
    <s v="Agosto"/>
    <n v="11"/>
    <n v="2025"/>
  </r>
  <r>
    <n v="78989"/>
    <d v="2025-08-11T00:00:00"/>
    <n v="1754918780"/>
    <x v="1"/>
    <x v="0"/>
    <s v="SANTO DOMINGO NORTE"/>
    <s v="Femenino"/>
    <s v="Agosto"/>
    <n v="11"/>
    <n v="2025"/>
  </r>
  <r>
    <n v="78990"/>
    <d v="2025-08-11T00:00:00"/>
    <n v="1754918848"/>
    <x v="3"/>
    <x v="0"/>
    <s v="SANTO DOMINGO ESTE"/>
    <s v="Femenino"/>
    <s v="Agosto"/>
    <n v="11"/>
    <n v="2025"/>
  </r>
  <r>
    <n v="78991"/>
    <d v="2025-08-11T00:00:00"/>
    <n v="1754919039"/>
    <x v="1"/>
    <x v="103"/>
    <s v="DISTRITO NACIONAL"/>
    <s v="Femenino"/>
    <s v="Agosto"/>
    <n v="11"/>
    <n v="2025"/>
  </r>
  <r>
    <n v="78992"/>
    <d v="2025-08-11T00:00:00"/>
    <n v="1754919159"/>
    <x v="1"/>
    <x v="6"/>
    <s v="SANTO DOMINGO OESTE"/>
    <s v="Femenino"/>
    <s v="Agosto"/>
    <n v="11"/>
    <n v="2025"/>
  </r>
  <r>
    <n v="78993"/>
    <d v="2025-08-11T00:00:00"/>
    <n v="1754919255"/>
    <x v="1"/>
    <x v="0"/>
    <s v="SANTO DOMINGO ESTE"/>
    <s v="Femenino"/>
    <s v="Agosto"/>
    <n v="11"/>
    <n v="2025"/>
  </r>
  <r>
    <n v="78994"/>
    <d v="2025-08-11T00:00:00"/>
    <n v="1754919323"/>
    <x v="0"/>
    <x v="0"/>
    <s v="LA VEGA"/>
    <s v="Masculino"/>
    <s v="Agosto"/>
    <n v="11"/>
    <n v="2025"/>
  </r>
  <r>
    <n v="78995"/>
    <d v="2025-08-11T00:00:00"/>
    <n v="1754919339"/>
    <x v="10"/>
    <x v="17"/>
    <s v="SANTO DOMINGO ESTE"/>
    <s v="Femenino"/>
    <s v="Agosto"/>
    <n v="11"/>
    <n v="2025"/>
  </r>
  <r>
    <n v="78996"/>
    <d v="2025-08-11T00:00:00"/>
    <n v="1754919436"/>
    <x v="1"/>
    <x v="0"/>
    <s v="MONTE PLATA"/>
    <s v="Femenino"/>
    <s v="Agosto"/>
    <n v="11"/>
    <n v="2025"/>
  </r>
  <r>
    <n v="78997"/>
    <d v="2025-08-11T00:00:00"/>
    <n v="1754919515"/>
    <x v="1"/>
    <x v="16"/>
    <s v="SANTO DOMINGO ESTE"/>
    <s v="Femenino"/>
    <s v="Agosto"/>
    <n v="11"/>
    <n v="2025"/>
  </r>
  <r>
    <n v="78998"/>
    <d v="2025-08-11T00:00:00"/>
    <n v="1754919572"/>
    <x v="1"/>
    <x v="6"/>
    <s v="SANTO DOMINGO ESTE"/>
    <s v="Masculino"/>
    <s v="Agosto"/>
    <n v="11"/>
    <n v="2025"/>
  </r>
  <r>
    <n v="78999"/>
    <d v="2025-08-11T00:00:00"/>
    <n v="1754919674"/>
    <x v="1"/>
    <x v="16"/>
    <s v="SANTO DOMINGO NORTE"/>
    <s v="Femenino"/>
    <s v="Agosto"/>
    <n v="11"/>
    <n v="2025"/>
  </r>
  <r>
    <n v="79000"/>
    <d v="2025-08-11T00:00:00"/>
    <n v="1754919732"/>
    <x v="10"/>
    <x v="17"/>
    <s v="DISTRITO NACIONAL"/>
    <s v="Masculino"/>
    <s v="Agosto"/>
    <n v="11"/>
    <n v="2025"/>
  </r>
  <r>
    <n v="79001"/>
    <d v="2025-08-11T00:00:00"/>
    <n v="1754919741"/>
    <x v="3"/>
    <x v="10"/>
    <s v="SANTO DOMINGO OESTE"/>
    <s v="Femenino"/>
    <s v="Agosto"/>
    <n v="11"/>
    <n v="2025"/>
  </r>
  <r>
    <n v="79002"/>
    <d v="2025-08-11T00:00:00"/>
    <n v="1754919741"/>
    <x v="3"/>
    <x v="10"/>
    <s v="SANTO DOMINGO OESTE"/>
    <s v="Femenino"/>
    <s v="Agosto"/>
    <n v="11"/>
    <n v="2025"/>
  </r>
  <r>
    <n v="79003"/>
    <d v="2025-08-11T00:00:00"/>
    <n v="1754919840"/>
    <x v="2"/>
    <x v="7"/>
    <s v="SANTO DOMINGO NORTE"/>
    <s v="Femenino"/>
    <s v="Agosto"/>
    <n v="11"/>
    <n v="2025"/>
  </r>
  <r>
    <n v="79004"/>
    <d v="2025-08-11T00:00:00"/>
    <n v="1754919913"/>
    <x v="1"/>
    <x v="0"/>
    <s v="SANTO DOMINGO ESTE"/>
    <s v="Masculino"/>
    <s v="Agosto"/>
    <n v="11"/>
    <n v="2025"/>
  </r>
  <r>
    <n v="79005"/>
    <d v="2025-08-11T00:00:00"/>
    <n v="1754920035"/>
    <x v="1"/>
    <x v="3"/>
    <s v="ELÍAS PIÑA"/>
    <s v="Masculino"/>
    <s v="Agosto"/>
    <n v="11"/>
    <n v="2025"/>
  </r>
  <r>
    <n v="79006"/>
    <d v="2025-08-11T00:00:00"/>
    <n v="1754920061"/>
    <x v="13"/>
    <x v="251"/>
    <s v="SANTIAGO"/>
    <s v="Femenino"/>
    <s v="Agosto"/>
    <n v="11"/>
    <n v="2025"/>
  </r>
  <r>
    <n v="79007"/>
    <d v="2025-08-11T00:00:00"/>
    <n v="1754920061"/>
    <x v="13"/>
    <x v="67"/>
    <s v="SANTIAGO"/>
    <s v="Femenino"/>
    <s v="Agosto"/>
    <n v="11"/>
    <n v="2025"/>
  </r>
  <r>
    <n v="79008"/>
    <d v="2025-08-11T00:00:00"/>
    <n v="1754920112"/>
    <x v="26"/>
    <x v="0"/>
    <s v="SAN PEDRO DE MACORÍS"/>
    <s v="Masculino"/>
    <s v="Agosto"/>
    <n v="11"/>
    <n v="2025"/>
  </r>
  <r>
    <n v="79009"/>
    <d v="2025-08-11T00:00:00"/>
    <n v="1754920135"/>
    <x v="13"/>
    <x v="37"/>
    <s v="SAN CRISTÓBAL"/>
    <s v="Femenino"/>
    <s v="Agosto"/>
    <n v="11"/>
    <n v="2025"/>
  </r>
  <r>
    <n v="79010"/>
    <d v="2025-08-11T00:00:00"/>
    <n v="1754920144"/>
    <x v="1"/>
    <x v="227"/>
    <s v="EL SEIBO"/>
    <s v="Femenino"/>
    <s v="Agosto"/>
    <n v="11"/>
    <n v="2025"/>
  </r>
  <r>
    <n v="79011"/>
    <d v="2025-08-11T00:00:00"/>
    <n v="1754920162"/>
    <x v="1"/>
    <x v="0"/>
    <s v="SANTO DOMINGO ESTE"/>
    <s v="Femenino"/>
    <s v="Agosto"/>
    <n v="11"/>
    <n v="2025"/>
  </r>
  <r>
    <n v="79012"/>
    <d v="2025-08-11T00:00:00"/>
    <n v="1754920172"/>
    <x v="1"/>
    <x v="103"/>
    <s v="SÁNCHEZ RAMÍREZ"/>
    <s v="Masculino"/>
    <s v="Agosto"/>
    <n v="11"/>
    <n v="2025"/>
  </r>
  <r>
    <n v="79013"/>
    <d v="2025-08-11T00:00:00"/>
    <n v="1754920265"/>
    <x v="1"/>
    <x v="0"/>
    <s v="SANTO DOMINGO ESTE"/>
    <s v="Femenino"/>
    <s v="Agosto"/>
    <n v="11"/>
    <n v="2025"/>
  </r>
  <r>
    <n v="79014"/>
    <d v="2025-08-11T00:00:00"/>
    <n v="1754920275"/>
    <x v="1"/>
    <x v="0"/>
    <s v="BARAHONA"/>
    <s v="Femenino"/>
    <s v="Agosto"/>
    <n v="11"/>
    <n v="2025"/>
  </r>
  <r>
    <n v="79015"/>
    <d v="2025-08-11T00:00:00"/>
    <n v="1754920278"/>
    <x v="1"/>
    <x v="6"/>
    <s v="PUERTO PLATA"/>
    <s v="Femenino"/>
    <s v="Agosto"/>
    <n v="11"/>
    <n v="2025"/>
  </r>
  <r>
    <n v="79016"/>
    <d v="2025-08-11T00:00:00"/>
    <n v="1754920278"/>
    <x v="1"/>
    <x v="6"/>
    <s v="MONTE PLATA"/>
    <s v="Femenino"/>
    <s v="Agosto"/>
    <n v="11"/>
    <n v="2025"/>
  </r>
  <r>
    <n v="79017"/>
    <d v="2025-08-11T00:00:00"/>
    <n v="1754920470"/>
    <x v="1"/>
    <x v="16"/>
    <s v="SAN CRISTÓBAL"/>
    <s v="Femenino"/>
    <s v="Agosto"/>
    <n v="11"/>
    <n v="2025"/>
  </r>
  <r>
    <n v="79018"/>
    <d v="2025-08-11T00:00:00"/>
    <n v="1754920525"/>
    <x v="1"/>
    <x v="3"/>
    <s v="SANTIAGO"/>
    <s v="Femenino"/>
    <s v="Agosto"/>
    <n v="11"/>
    <n v="2025"/>
  </r>
  <r>
    <n v="79019"/>
    <d v="2025-08-11T00:00:00"/>
    <n v="1754920542"/>
    <x v="3"/>
    <x v="10"/>
    <s v="SAN PEDRO DE MACORÍS"/>
    <s v="Masculino"/>
    <s v="Agosto"/>
    <n v="11"/>
    <n v="2025"/>
  </r>
  <r>
    <n v="79020"/>
    <d v="2025-08-11T00:00:00"/>
    <n v="1754920639"/>
    <x v="4"/>
    <x v="0"/>
    <s v="SANTO DOMINGO OESTE"/>
    <s v="Masculino"/>
    <s v="Agosto"/>
    <n v="11"/>
    <n v="2025"/>
  </r>
  <r>
    <n v="79021"/>
    <d v="2025-08-11T00:00:00"/>
    <n v="1754920645"/>
    <x v="1"/>
    <x v="13"/>
    <s v="SANTO DOMINGO OESTE"/>
    <s v="Femenino"/>
    <s v="Agosto"/>
    <n v="11"/>
    <n v="2025"/>
  </r>
  <r>
    <n v="79022"/>
    <d v="2025-08-11T00:00:00"/>
    <n v="1754920694"/>
    <x v="1"/>
    <x v="0"/>
    <s v="SANTO DOMINGO OESTE"/>
    <s v="Femenino"/>
    <s v="Agosto"/>
    <n v="11"/>
    <n v="2025"/>
  </r>
  <r>
    <n v="79023"/>
    <d v="2025-08-11T00:00:00"/>
    <n v="1754920744"/>
    <x v="1"/>
    <x v="16"/>
    <s v="SAN CRISTÓBAL"/>
    <s v="Masculino"/>
    <s v="Agosto"/>
    <n v="11"/>
    <n v="2025"/>
  </r>
  <r>
    <n v="79024"/>
    <d v="2025-08-11T00:00:00"/>
    <n v="1754920753"/>
    <x v="1"/>
    <x v="0"/>
    <s v="SAN CRISTÓBAL"/>
    <s v="Femenino"/>
    <s v="Agosto"/>
    <n v="11"/>
    <n v="2025"/>
  </r>
  <r>
    <n v="79025"/>
    <d v="2025-08-11T00:00:00"/>
    <n v="1754920847"/>
    <x v="1"/>
    <x v="108"/>
    <s v="SANTO DOMINGO OESTE"/>
    <s v="Femenino"/>
    <s v="Agosto"/>
    <n v="11"/>
    <n v="2025"/>
  </r>
  <r>
    <n v="79026"/>
    <d v="2025-08-11T00:00:00"/>
    <n v="1754920873"/>
    <x v="14"/>
    <x v="0"/>
    <s v="DISTRITO NACIONAL"/>
    <s v="Femenino"/>
    <s v="Agosto"/>
    <n v="11"/>
    <n v="2025"/>
  </r>
  <r>
    <n v="79027"/>
    <d v="2025-08-11T00:00:00"/>
    <n v="1754920934"/>
    <x v="1"/>
    <x v="6"/>
    <s v="SANTIAGO"/>
    <s v="Femenino"/>
    <s v="Agosto"/>
    <n v="11"/>
    <n v="2025"/>
  </r>
  <r>
    <n v="79028"/>
    <d v="2025-08-11T00:00:00"/>
    <n v="1754920993"/>
    <x v="0"/>
    <x v="0"/>
    <s v="SANTO DOMINGO ESTE"/>
    <s v="Femenino"/>
    <s v="Agosto"/>
    <n v="11"/>
    <n v="2025"/>
  </r>
  <r>
    <n v="79029"/>
    <d v="2025-08-11T00:00:00"/>
    <n v="1754921086"/>
    <x v="36"/>
    <x v="0"/>
    <s v="AZUA"/>
    <s v="Masculino"/>
    <s v="Agosto"/>
    <n v="11"/>
    <n v="2025"/>
  </r>
  <r>
    <n v="79030"/>
    <d v="2025-08-11T00:00:00"/>
    <n v="1754921169"/>
    <x v="1"/>
    <x v="0"/>
    <s v="SANTIAGO"/>
    <s v="Masculino"/>
    <s v="Agosto"/>
    <n v="11"/>
    <n v="2025"/>
  </r>
  <r>
    <n v="79031"/>
    <d v="2025-08-11T00:00:00"/>
    <n v="1754921197"/>
    <x v="14"/>
    <x v="0"/>
    <s v="DISTRITO NACIONAL"/>
    <s v="Femenino"/>
    <s v="Agosto"/>
    <n v="11"/>
    <n v="2025"/>
  </r>
  <r>
    <n v="79032"/>
    <d v="2025-08-11T00:00:00"/>
    <n v="1754921197"/>
    <x v="1"/>
    <x v="4"/>
    <s v="SANTO DOMINGO ESTE"/>
    <s v="Femenino"/>
    <s v="Agosto"/>
    <n v="11"/>
    <n v="2025"/>
  </r>
  <r>
    <n v="79033"/>
    <d v="2025-08-11T00:00:00"/>
    <n v="1754921205"/>
    <x v="1"/>
    <x v="3"/>
    <s v="SANTIAGO"/>
    <s v="Masculino"/>
    <s v="Agosto"/>
    <n v="11"/>
    <n v="2025"/>
  </r>
  <r>
    <n v="79034"/>
    <d v="2025-08-11T00:00:00"/>
    <n v="1754921278"/>
    <x v="1"/>
    <x v="6"/>
    <s v="SANTO DOMINGO ESTE"/>
    <s v="Femenino"/>
    <s v="Agosto"/>
    <n v="11"/>
    <n v="2025"/>
  </r>
  <r>
    <n v="79035"/>
    <d v="2025-08-11T00:00:00"/>
    <n v="1754921341"/>
    <x v="0"/>
    <x v="0"/>
    <s v="SANTO DOMINGO ESTE"/>
    <s v="Masculino"/>
    <s v="Agosto"/>
    <n v="11"/>
    <n v="2025"/>
  </r>
  <r>
    <n v="79036"/>
    <d v="2025-08-11T00:00:00"/>
    <n v="1754921356"/>
    <x v="1"/>
    <x v="16"/>
    <s v="ESPAILLAT"/>
    <s v="Masculino"/>
    <s v="Agosto"/>
    <n v="11"/>
    <n v="2025"/>
  </r>
  <r>
    <n v="79037"/>
    <d v="2025-08-11T00:00:00"/>
    <n v="1754921386"/>
    <x v="1"/>
    <x v="40"/>
    <s v="DISTRITO NACIONAL"/>
    <s v="Femenino"/>
    <s v="Agosto"/>
    <n v="11"/>
    <n v="2025"/>
  </r>
  <r>
    <n v="79038"/>
    <d v="2025-08-11T00:00:00"/>
    <n v="1754921394"/>
    <x v="1"/>
    <x v="25"/>
    <s v="SANTIAGO"/>
    <s v="Femenino"/>
    <s v="Agosto"/>
    <n v="11"/>
    <n v="2025"/>
  </r>
  <r>
    <n v="79039"/>
    <d v="2025-08-11T00:00:00"/>
    <n v="1754921544"/>
    <x v="10"/>
    <x v="26"/>
    <s v="MONTE PLATA"/>
    <s v="Femenino"/>
    <s v="Agosto"/>
    <n v="11"/>
    <n v="2025"/>
  </r>
  <r>
    <n v="79040"/>
    <d v="2025-08-11T00:00:00"/>
    <n v="1754921598"/>
    <x v="1"/>
    <x v="16"/>
    <s v="SANTO DOMINGO NORTE"/>
    <s v="Femenino"/>
    <s v="Agosto"/>
    <n v="11"/>
    <n v="2025"/>
  </r>
  <r>
    <n v="79041"/>
    <d v="2025-08-11T00:00:00"/>
    <n v="1754921607"/>
    <x v="1"/>
    <x v="23"/>
    <s v="SANTO DOMINGO ESTE"/>
    <s v="Femenino"/>
    <s v="Agosto"/>
    <n v="11"/>
    <n v="2025"/>
  </r>
  <r>
    <n v="79042"/>
    <d v="2025-08-11T00:00:00"/>
    <n v="1754921630"/>
    <x v="1"/>
    <x v="40"/>
    <s v="MONTE CRISTI"/>
    <s v="Femenino"/>
    <s v="Agosto"/>
    <n v="11"/>
    <n v="2025"/>
  </r>
  <r>
    <n v="79043"/>
    <d v="2025-08-11T00:00:00"/>
    <n v="1754921670"/>
    <x v="1"/>
    <x v="3"/>
    <s v="SANTO DOMINGO ESTE"/>
    <s v="Femenino"/>
    <s v="Agosto"/>
    <n v="11"/>
    <n v="2025"/>
  </r>
  <r>
    <n v="79044"/>
    <d v="2025-08-11T00:00:00"/>
    <n v="1754921671"/>
    <x v="1"/>
    <x v="16"/>
    <s v="DISTRITO NACIONAL"/>
    <s v="Femenino"/>
    <s v="Agosto"/>
    <n v="11"/>
    <n v="2025"/>
  </r>
  <r>
    <n v="79045"/>
    <d v="2025-08-11T00:00:00"/>
    <n v="1754921723"/>
    <x v="1"/>
    <x v="16"/>
    <s v="MONTE PLATA"/>
    <s v="Femenino"/>
    <s v="Agosto"/>
    <n v="11"/>
    <n v="2025"/>
  </r>
  <r>
    <n v="79046"/>
    <d v="2025-08-11T00:00:00"/>
    <n v="1754921789"/>
    <x v="1"/>
    <x v="3"/>
    <s v="SANTIAGO"/>
    <s v="Femenino"/>
    <s v="Agosto"/>
    <n v="11"/>
    <n v="2025"/>
  </r>
  <r>
    <n v="79047"/>
    <d v="2025-08-11T00:00:00"/>
    <n v="1754921829"/>
    <x v="1"/>
    <x v="16"/>
    <s v="SANTO DOMINGO ESTE"/>
    <s v="Femenino"/>
    <s v="Agosto"/>
    <n v="11"/>
    <n v="2025"/>
  </r>
  <r>
    <n v="79048"/>
    <d v="2025-08-11T00:00:00"/>
    <n v="1754921881"/>
    <x v="1"/>
    <x v="0"/>
    <s v="DISTRITO NACIONAL"/>
    <s v="Femenino"/>
    <s v="Agosto"/>
    <n v="11"/>
    <n v="2025"/>
  </r>
  <r>
    <n v="79049"/>
    <d v="2025-08-11T00:00:00"/>
    <n v="1754921943"/>
    <x v="1"/>
    <x v="16"/>
    <s v="SANTO DOMINGO NORTE"/>
    <s v="Femenino"/>
    <s v="Agosto"/>
    <n v="11"/>
    <n v="2025"/>
  </r>
  <r>
    <n v="79050"/>
    <d v="2025-08-11T00:00:00"/>
    <n v="1754921976"/>
    <x v="7"/>
    <x v="12"/>
    <s v="SANTO DOMINGO NORTE"/>
    <s v="Masculino"/>
    <s v="Agosto"/>
    <n v="11"/>
    <n v="2025"/>
  </r>
  <r>
    <n v="79051"/>
    <d v="2025-08-11T00:00:00"/>
    <n v="1754921976"/>
    <x v="79"/>
    <x v="0"/>
    <s v="SANTO DOMINGO NORTE"/>
    <s v="Masculino"/>
    <s v="Agosto"/>
    <n v="11"/>
    <n v="2025"/>
  </r>
  <r>
    <n v="79052"/>
    <d v="2025-08-11T00:00:00"/>
    <n v="1754922062"/>
    <x v="0"/>
    <x v="0"/>
    <s v="SANTO DOMINGO ESTE"/>
    <s v="Femenino"/>
    <s v="Agosto"/>
    <n v="11"/>
    <n v="2025"/>
  </r>
  <r>
    <n v="79053"/>
    <d v="2025-08-11T00:00:00"/>
    <n v="1754922068"/>
    <x v="1"/>
    <x v="6"/>
    <s v="DISTRITO NACIONAL"/>
    <s v="Femenino"/>
    <s v="Agosto"/>
    <n v="11"/>
    <n v="2025"/>
  </r>
  <r>
    <n v="79054"/>
    <d v="2025-08-11T00:00:00"/>
    <n v="1754922108"/>
    <x v="1"/>
    <x v="25"/>
    <s v="SANTO DOMINGO NORTE"/>
    <s v="Femenino"/>
    <s v="Agosto"/>
    <n v="11"/>
    <n v="2025"/>
  </r>
  <r>
    <n v="79055"/>
    <d v="2025-08-11T00:00:00"/>
    <n v="1754922148"/>
    <x v="1"/>
    <x v="103"/>
    <s v="SANTIAGO"/>
    <s v="Masculino"/>
    <s v="Agosto"/>
    <n v="11"/>
    <n v="2025"/>
  </r>
  <r>
    <n v="79056"/>
    <d v="2025-08-11T00:00:00"/>
    <n v="1754922216"/>
    <x v="1"/>
    <x v="0"/>
    <s v="BAHORUCO"/>
    <s v="Femenino"/>
    <s v="Agosto"/>
    <n v="11"/>
    <n v="2025"/>
  </r>
  <r>
    <n v="79057"/>
    <d v="2025-08-11T00:00:00"/>
    <n v="1754922221"/>
    <x v="1"/>
    <x v="16"/>
    <s v="DISTRITO NACIONAL"/>
    <s v="Masculino"/>
    <s v="Agosto"/>
    <n v="11"/>
    <n v="2025"/>
  </r>
  <r>
    <n v="79058"/>
    <d v="2025-08-11T00:00:00"/>
    <n v="1754922331"/>
    <x v="14"/>
    <x v="0"/>
    <s v="SANTO DOMINGO ESTE"/>
    <s v="Femenino"/>
    <s v="Agosto"/>
    <n v="11"/>
    <n v="2025"/>
  </r>
  <r>
    <n v="79059"/>
    <d v="2025-08-11T00:00:00"/>
    <n v="1754922344"/>
    <x v="14"/>
    <x v="0"/>
    <s v="HERMANAS MIRABAL"/>
    <s v="Masculino"/>
    <s v="Agosto"/>
    <n v="11"/>
    <n v="2025"/>
  </r>
  <r>
    <n v="79060"/>
    <d v="2025-08-11T00:00:00"/>
    <n v="1754922432"/>
    <x v="1"/>
    <x v="4"/>
    <s v="SANTO DOMINGO OESTE"/>
    <s v="Femenino"/>
    <s v="Agosto"/>
    <n v="11"/>
    <n v="2025"/>
  </r>
  <r>
    <n v="79061"/>
    <d v="2025-08-11T00:00:00"/>
    <n v="1754922471"/>
    <x v="1"/>
    <x v="25"/>
    <s v="SAN CRISTÓBAL"/>
    <s v="Femenino"/>
    <s v="Agosto"/>
    <n v="11"/>
    <n v="2025"/>
  </r>
  <r>
    <n v="79062"/>
    <d v="2025-08-11T00:00:00"/>
    <n v="1754922530"/>
    <x v="3"/>
    <x v="10"/>
    <s v="SANTO DOMINGO NORTE"/>
    <s v="Femenino"/>
    <s v="Agosto"/>
    <n v="11"/>
    <n v="2025"/>
  </r>
  <r>
    <n v="79063"/>
    <d v="2025-08-11T00:00:00"/>
    <n v="1754922530"/>
    <x v="3"/>
    <x v="10"/>
    <s v="SANTO DOMINGO NORTE"/>
    <s v="Femenino"/>
    <s v="Agosto"/>
    <n v="11"/>
    <n v="2025"/>
  </r>
  <r>
    <n v="79064"/>
    <d v="2025-08-11T00:00:00"/>
    <n v="1754922540"/>
    <x v="14"/>
    <x v="28"/>
    <s v="LA VEGA"/>
    <s v="Femenino"/>
    <s v="Agosto"/>
    <n v="11"/>
    <n v="2025"/>
  </r>
  <r>
    <n v="79065"/>
    <d v="2025-08-11T00:00:00"/>
    <n v="1754922554"/>
    <x v="28"/>
    <x v="0"/>
    <s v="DISTRITO NACIONAL"/>
    <s v="Masculino"/>
    <s v="Agosto"/>
    <n v="11"/>
    <n v="2025"/>
  </r>
  <r>
    <n v="79066"/>
    <d v="2025-08-11T00:00:00"/>
    <n v="1754922562"/>
    <x v="1"/>
    <x v="0"/>
    <s v="SANTO DOMINGO OESTE"/>
    <s v="Femenino"/>
    <s v="Agosto"/>
    <n v="11"/>
    <n v="2025"/>
  </r>
  <r>
    <n v="79067"/>
    <d v="2025-08-11T00:00:00"/>
    <n v="1754922729"/>
    <x v="1"/>
    <x v="6"/>
    <s v="SANTO DOMINGO NORTE"/>
    <s v="Masculino"/>
    <s v="Agosto"/>
    <n v="11"/>
    <n v="2025"/>
  </r>
  <r>
    <n v="79068"/>
    <d v="2025-08-11T00:00:00"/>
    <n v="1754922888"/>
    <x v="16"/>
    <x v="36"/>
    <s v="DISTRITO NACIONAL"/>
    <s v="Masculino"/>
    <s v="Agosto"/>
    <n v="11"/>
    <n v="2025"/>
  </r>
  <r>
    <n v="79069"/>
    <d v="2025-08-11T00:00:00"/>
    <n v="1754922921"/>
    <x v="20"/>
    <x v="56"/>
    <s v="SANTO DOMINGO NORTE"/>
    <s v="Femenino"/>
    <s v="Agosto"/>
    <n v="11"/>
    <n v="2025"/>
  </r>
  <r>
    <n v="79070"/>
    <d v="2025-08-11T00:00:00"/>
    <n v="1754922924"/>
    <x v="1"/>
    <x v="16"/>
    <s v="SANTO DOMINGO ESTE"/>
    <s v="Masculino"/>
    <s v="Agosto"/>
    <n v="11"/>
    <n v="2025"/>
  </r>
  <r>
    <n v="79071"/>
    <d v="2025-08-11T00:00:00"/>
    <n v="1754923032"/>
    <x v="10"/>
    <x v="17"/>
    <s v="SANTO DOMINGO ESTE"/>
    <s v="Femenino"/>
    <s v="Agosto"/>
    <n v="11"/>
    <n v="2025"/>
  </r>
  <r>
    <n v="79072"/>
    <d v="2025-08-11T00:00:00"/>
    <n v="1754923065"/>
    <x v="1"/>
    <x v="6"/>
    <s v="LA VEGA"/>
    <s v="Femenino"/>
    <s v="Agosto"/>
    <n v="11"/>
    <n v="2025"/>
  </r>
  <r>
    <n v="79073"/>
    <d v="2025-08-11T00:00:00"/>
    <n v="1754923165"/>
    <x v="34"/>
    <x v="0"/>
    <s v="SÁNCHEZ RAMÍREZ"/>
    <s v="Femenino"/>
    <s v="Agosto"/>
    <n v="11"/>
    <n v="2025"/>
  </r>
  <r>
    <n v="79074"/>
    <d v="2025-08-11T00:00:00"/>
    <n v="1754923303"/>
    <x v="3"/>
    <x v="10"/>
    <s v="SAN JUAN"/>
    <s v="Femenino"/>
    <s v="Agosto"/>
    <n v="11"/>
    <n v="2025"/>
  </r>
  <r>
    <n v="79075"/>
    <d v="2025-08-11T00:00:00"/>
    <n v="1754923471"/>
    <x v="1"/>
    <x v="4"/>
    <s v="SANTO DOMINGO ESTE"/>
    <s v="Femenino"/>
    <s v="Agosto"/>
    <n v="11"/>
    <n v="2025"/>
  </r>
  <r>
    <n v="79076"/>
    <d v="2025-08-11T00:00:00"/>
    <n v="1754923515"/>
    <x v="1"/>
    <x v="13"/>
    <s v="DISTRITO NACIONAL"/>
    <s v="Femenino"/>
    <s v="Agosto"/>
    <n v="11"/>
    <n v="2025"/>
  </r>
  <r>
    <n v="79077"/>
    <d v="2025-08-11T00:00:00"/>
    <n v="1754923632"/>
    <x v="3"/>
    <x v="10"/>
    <s v="SANTO DOMINGO ESTE"/>
    <s v="Femenino"/>
    <s v="Agosto"/>
    <n v="11"/>
    <n v="2025"/>
  </r>
  <r>
    <n v="79078"/>
    <d v="2025-08-11T00:00:00"/>
    <n v="1754923632"/>
    <x v="3"/>
    <x v="10"/>
    <s v="SANTO DOMINGO ESTE"/>
    <s v="Femenino"/>
    <s v="Agosto"/>
    <n v="11"/>
    <n v="2025"/>
  </r>
  <r>
    <n v="79079"/>
    <d v="2025-08-11T00:00:00"/>
    <n v="1754923677"/>
    <x v="3"/>
    <x v="10"/>
    <s v="LA ALTAGRACIA"/>
    <s v="Femenino"/>
    <s v="Agosto"/>
    <n v="11"/>
    <n v="2025"/>
  </r>
  <r>
    <n v="79080"/>
    <d v="2025-08-11T00:00:00"/>
    <n v="1754923679"/>
    <x v="1"/>
    <x v="16"/>
    <s v="SAN CRISTÓBAL"/>
    <s v="Femenino"/>
    <s v="Agosto"/>
    <n v="11"/>
    <n v="2025"/>
  </r>
  <r>
    <n v="79081"/>
    <d v="2025-08-11T00:00:00"/>
    <n v="1754923839"/>
    <x v="1"/>
    <x v="6"/>
    <s v="SANTO DOMINGO NORTE"/>
    <s v="Femenino"/>
    <s v="Agosto"/>
    <n v="11"/>
    <n v="2025"/>
  </r>
  <r>
    <n v="79082"/>
    <d v="2025-08-11T00:00:00"/>
    <n v="1754923839"/>
    <x v="1"/>
    <x v="6"/>
    <s v="SANTO DOMINGO NORTE"/>
    <s v="Femenino"/>
    <s v="Agosto"/>
    <n v="11"/>
    <n v="2025"/>
  </r>
  <r>
    <n v="79083"/>
    <d v="2025-08-11T00:00:00"/>
    <n v="1754923907"/>
    <x v="40"/>
    <x v="0"/>
    <s v="SAN PEDRO DE MACORÍS"/>
    <s v="Masculino"/>
    <s v="Agosto"/>
    <n v="11"/>
    <n v="2025"/>
  </r>
  <r>
    <n v="79084"/>
    <d v="2025-08-11T00:00:00"/>
    <n v="1754923907"/>
    <x v="40"/>
    <x v="0"/>
    <s v="SAN PEDRO DE MACORÍS"/>
    <s v="Masculino"/>
    <s v="Agosto"/>
    <n v="11"/>
    <n v="2025"/>
  </r>
  <r>
    <n v="79085"/>
    <d v="2025-08-11T00:00:00"/>
    <n v="1754923965"/>
    <x v="3"/>
    <x v="10"/>
    <s v="SANTO DOMINGO ESTE"/>
    <s v="Femenino"/>
    <s v="Agosto"/>
    <n v="11"/>
    <n v="2025"/>
  </r>
  <r>
    <n v="79086"/>
    <d v="2025-08-11T00:00:00"/>
    <n v="1754923999"/>
    <x v="1"/>
    <x v="16"/>
    <s v="SANTIAGO"/>
    <s v="Femenino"/>
    <s v="Agosto"/>
    <n v="11"/>
    <n v="2025"/>
  </r>
  <r>
    <n v="79087"/>
    <d v="2025-08-11T00:00:00"/>
    <n v="1754924003"/>
    <x v="3"/>
    <x v="10"/>
    <s v="SAN CRISTÓBAL"/>
    <s v="Masculino"/>
    <s v="Agosto"/>
    <n v="11"/>
    <n v="2025"/>
  </r>
  <r>
    <n v="79088"/>
    <d v="2025-08-11T00:00:00"/>
    <n v="1754924003"/>
    <x v="3"/>
    <x v="10"/>
    <s v="SAN CRISTÓBAL"/>
    <s v="Masculino"/>
    <s v="Agosto"/>
    <n v="11"/>
    <n v="2025"/>
  </r>
  <r>
    <n v="79089"/>
    <d v="2025-08-11T00:00:00"/>
    <n v="1754924031"/>
    <x v="1"/>
    <x v="13"/>
    <s v="SANTO DOMINGO OESTE"/>
    <s v="Femenino"/>
    <s v="Agosto"/>
    <n v="11"/>
    <n v="2025"/>
  </r>
  <r>
    <n v="79090"/>
    <d v="2025-08-11T00:00:00"/>
    <n v="1754924219"/>
    <x v="3"/>
    <x v="10"/>
    <s v="SANTIAGO"/>
    <s v="Femenino"/>
    <s v="Agosto"/>
    <n v="11"/>
    <n v="2025"/>
  </r>
  <r>
    <n v="79091"/>
    <d v="2025-08-11T00:00:00"/>
    <n v="1754924342"/>
    <x v="1"/>
    <x v="0"/>
    <s v="SANTO DOMINGO OESTE"/>
    <s v="Masculino"/>
    <s v="Agosto"/>
    <n v="11"/>
    <n v="2025"/>
  </r>
  <r>
    <n v="79092"/>
    <d v="2025-08-11T00:00:00"/>
    <n v="1754924592"/>
    <x v="2"/>
    <x v="7"/>
    <s v="SANTIAGO"/>
    <s v="Femenino"/>
    <s v="Agosto"/>
    <n v="11"/>
    <n v="2025"/>
  </r>
  <r>
    <n v="79093"/>
    <d v="2025-08-11T00:00:00"/>
    <n v="1754924610"/>
    <x v="1"/>
    <x v="25"/>
    <s v="SANTO DOMINGO NORTE"/>
    <s v="Masculino"/>
    <s v="Agosto"/>
    <n v="11"/>
    <n v="2025"/>
  </r>
  <r>
    <n v="79094"/>
    <d v="2025-08-11T00:00:00"/>
    <n v="1754924622"/>
    <x v="3"/>
    <x v="10"/>
    <s v="LA ALTAGRACIA"/>
    <s v="Masculino"/>
    <s v="Agosto"/>
    <n v="11"/>
    <n v="2025"/>
  </r>
  <r>
    <n v="79095"/>
    <d v="2025-08-11T00:00:00"/>
    <n v="1754924642"/>
    <x v="1"/>
    <x v="41"/>
    <s v="PERAVIA"/>
    <s v="Femenino"/>
    <s v="Agosto"/>
    <n v="11"/>
    <n v="2025"/>
  </r>
  <r>
    <n v="79096"/>
    <d v="2025-08-11T00:00:00"/>
    <n v="1754924665"/>
    <x v="1"/>
    <x v="2"/>
    <s v="SANTO DOMINGO ESTE"/>
    <s v="Femenino"/>
    <s v="Agosto"/>
    <n v="11"/>
    <n v="2025"/>
  </r>
  <r>
    <n v="79097"/>
    <d v="2025-08-11T00:00:00"/>
    <n v="1754924665"/>
    <x v="1"/>
    <x v="3"/>
    <s v="LA VEGA"/>
    <s v="Femenino"/>
    <s v="Agosto"/>
    <n v="11"/>
    <n v="2025"/>
  </r>
  <r>
    <n v="79098"/>
    <d v="2025-08-11T00:00:00"/>
    <n v="1754924691"/>
    <x v="1"/>
    <x v="108"/>
    <s v="SANTO DOMINGO OESTE"/>
    <s v="Femenino"/>
    <s v="Agosto"/>
    <n v="11"/>
    <n v="2025"/>
  </r>
  <r>
    <n v="79099"/>
    <d v="2025-08-11T00:00:00"/>
    <n v="1754924783"/>
    <x v="3"/>
    <x v="10"/>
    <s v="SANTO DOMINGO NORTE"/>
    <s v="Femenino"/>
    <s v="Agosto"/>
    <n v="11"/>
    <n v="2025"/>
  </r>
  <r>
    <n v="79100"/>
    <d v="2025-08-11T00:00:00"/>
    <n v="1754924883"/>
    <x v="3"/>
    <x v="10"/>
    <s v="SAN PEDRO DE MACORÍS"/>
    <s v="Masculino"/>
    <s v="Agosto"/>
    <n v="11"/>
    <n v="2025"/>
  </r>
  <r>
    <n v="79101"/>
    <d v="2025-08-11T00:00:00"/>
    <n v="1754924887"/>
    <x v="1"/>
    <x v="6"/>
    <s v="SANTO DOMINGO ESTE"/>
    <s v="Femenino"/>
    <s v="Agosto"/>
    <n v="11"/>
    <n v="2025"/>
  </r>
  <r>
    <n v="79102"/>
    <d v="2025-08-11T00:00:00"/>
    <n v="1754924939"/>
    <x v="2"/>
    <x v="7"/>
    <s v="SANTO DOMINGO NORTE"/>
    <s v="Femenino"/>
    <s v="Agosto"/>
    <n v="11"/>
    <n v="2025"/>
  </r>
  <r>
    <n v="79103"/>
    <d v="2025-08-11T00:00:00"/>
    <n v="1754925034"/>
    <x v="1"/>
    <x v="16"/>
    <s v="BARAHONA"/>
    <s v="Femenino"/>
    <s v="Agosto"/>
    <n v="11"/>
    <n v="2025"/>
  </r>
  <r>
    <n v="79104"/>
    <d v="2025-08-11T00:00:00"/>
    <n v="1754925075"/>
    <x v="3"/>
    <x v="10"/>
    <s v="SANTO DOMINGO ESTE"/>
    <s v="Femenino"/>
    <s v="Agosto"/>
    <n v="11"/>
    <n v="2025"/>
  </r>
  <r>
    <n v="79105"/>
    <d v="2025-08-11T00:00:00"/>
    <n v="1754925075"/>
    <x v="25"/>
    <x v="0"/>
    <s v="SANTO DOMINGO ESTE"/>
    <s v="Femenino"/>
    <s v="Agosto"/>
    <n v="11"/>
    <n v="2025"/>
  </r>
  <r>
    <n v="79106"/>
    <d v="2025-08-11T00:00:00"/>
    <n v="1754925108"/>
    <x v="3"/>
    <x v="10"/>
    <s v="BAHORUCO"/>
    <s v="Femenino"/>
    <s v="Agosto"/>
    <n v="11"/>
    <n v="2025"/>
  </r>
  <r>
    <n v="79107"/>
    <d v="2025-08-11T00:00:00"/>
    <n v="1754925323"/>
    <x v="13"/>
    <x v="46"/>
    <s v="SANTO DOMINGO ESTE"/>
    <s v="Masculino"/>
    <s v="Agosto"/>
    <n v="11"/>
    <n v="2025"/>
  </r>
  <r>
    <n v="79108"/>
    <d v="2025-08-11T00:00:00"/>
    <n v="1754925351"/>
    <x v="1"/>
    <x v="108"/>
    <s v="SANTO DOMINGO ESTE"/>
    <s v="Femenino"/>
    <s v="Agosto"/>
    <n v="11"/>
    <n v="2025"/>
  </r>
  <r>
    <n v="79109"/>
    <d v="2025-08-11T00:00:00"/>
    <n v="1754925429"/>
    <x v="1"/>
    <x v="6"/>
    <s v="ESPAILLAT"/>
    <s v="Masculino"/>
    <s v="Agosto"/>
    <n v="11"/>
    <n v="2025"/>
  </r>
  <r>
    <n v="79110"/>
    <d v="2025-08-11T00:00:00"/>
    <n v="1754925440"/>
    <x v="1"/>
    <x v="2"/>
    <s v="SANTO DOMINGO ESTE"/>
    <s v="Femenino"/>
    <s v="Agosto"/>
    <n v="11"/>
    <n v="2025"/>
  </r>
  <r>
    <n v="79111"/>
    <d v="2025-08-11T00:00:00"/>
    <n v="1754925473"/>
    <x v="13"/>
    <x v="37"/>
    <s v="SANTO DOMINGO OESTE"/>
    <s v="Masculino"/>
    <s v="Agosto"/>
    <n v="11"/>
    <n v="2025"/>
  </r>
  <r>
    <n v="79112"/>
    <d v="2025-08-11T00:00:00"/>
    <n v="1754925473"/>
    <x v="30"/>
    <x v="159"/>
    <s v="SANTO DOMINGO OESTE"/>
    <s v="Masculino"/>
    <s v="Agosto"/>
    <n v="11"/>
    <n v="2025"/>
  </r>
  <r>
    <n v="79113"/>
    <d v="2025-08-11T00:00:00"/>
    <n v="1754925497"/>
    <x v="1"/>
    <x v="0"/>
    <s v="SANTO DOMINGO OESTE"/>
    <s v="Femenino"/>
    <s v="Agosto"/>
    <n v="11"/>
    <n v="2025"/>
  </r>
  <r>
    <n v="79114"/>
    <d v="2025-08-11T00:00:00"/>
    <n v="1754925537"/>
    <x v="1"/>
    <x v="86"/>
    <s v="SANTO DOMINGO NORTE"/>
    <s v="Femenino"/>
    <s v="Agosto"/>
    <n v="11"/>
    <n v="2025"/>
  </r>
  <r>
    <n v="79115"/>
    <d v="2025-08-11T00:00:00"/>
    <n v="1754925674"/>
    <x v="1"/>
    <x v="3"/>
    <s v="DISTRITO NACIONAL"/>
    <s v="Femenino"/>
    <s v="Agosto"/>
    <n v="11"/>
    <n v="2025"/>
  </r>
  <r>
    <n v="79116"/>
    <d v="2025-08-11T00:00:00"/>
    <n v="1754925710"/>
    <x v="1"/>
    <x v="3"/>
    <s v="SANTO DOMINGO ESTE"/>
    <s v="Femenino"/>
    <s v="Agosto"/>
    <n v="11"/>
    <n v="2025"/>
  </r>
  <r>
    <n v="79117"/>
    <d v="2025-08-11T00:00:00"/>
    <n v="1754925915"/>
    <x v="8"/>
    <x v="0"/>
    <s v="SANTO DOMINGO OESTE"/>
    <s v="Masculino"/>
    <s v="Agosto"/>
    <n v="11"/>
    <n v="2025"/>
  </r>
  <r>
    <n v="79118"/>
    <d v="2025-08-11T00:00:00"/>
    <n v="1754925940"/>
    <x v="1"/>
    <x v="16"/>
    <s v="SANTO DOMINGO ESTE"/>
    <s v="Masculino"/>
    <s v="Agosto"/>
    <n v="11"/>
    <n v="2025"/>
  </r>
  <r>
    <n v="79119"/>
    <d v="2025-08-11T00:00:00"/>
    <n v="1754925980"/>
    <x v="3"/>
    <x v="10"/>
    <s v="SANTIAGO"/>
    <s v="Femenino"/>
    <s v="Agosto"/>
    <n v="11"/>
    <n v="2025"/>
  </r>
  <r>
    <n v="79120"/>
    <d v="2025-08-11T00:00:00"/>
    <n v="1754926135"/>
    <x v="1"/>
    <x v="0"/>
    <s v="DISTRITO NACIONAL"/>
    <s v="Femenino"/>
    <s v="Agosto"/>
    <n v="11"/>
    <n v="2025"/>
  </r>
  <r>
    <n v="79121"/>
    <d v="2025-08-11T00:00:00"/>
    <n v="1754926294"/>
    <x v="4"/>
    <x v="5"/>
    <s v="DUARTE"/>
    <s v="Masculino"/>
    <s v="Agosto"/>
    <n v="11"/>
    <n v="2025"/>
  </r>
  <r>
    <n v="79122"/>
    <d v="2025-08-11T00:00:00"/>
    <n v="1754926304"/>
    <x v="3"/>
    <x v="10"/>
    <s v="SANTO DOMINGO ESTE"/>
    <s v="Masculino"/>
    <s v="Agosto"/>
    <n v="11"/>
    <n v="2025"/>
  </r>
  <r>
    <n v="79123"/>
    <d v="2025-08-11T00:00:00"/>
    <n v="1754926361"/>
    <x v="10"/>
    <x v="0"/>
    <s v="SANTIAGO"/>
    <s v="Femenino"/>
    <s v="Agosto"/>
    <n v="11"/>
    <n v="2025"/>
  </r>
  <r>
    <n v="79124"/>
    <d v="2025-08-11T00:00:00"/>
    <n v="1754926388"/>
    <x v="1"/>
    <x v="4"/>
    <s v="BARAHONA"/>
    <s v="Femenino"/>
    <s v="Agosto"/>
    <n v="11"/>
    <n v="2025"/>
  </r>
  <r>
    <n v="79125"/>
    <d v="2025-08-11T00:00:00"/>
    <n v="1754926419"/>
    <x v="23"/>
    <x v="113"/>
    <s v="SANTO DOMINGO ESTE"/>
    <s v="Femenino"/>
    <s v="Agosto"/>
    <n v="11"/>
    <n v="2025"/>
  </r>
  <r>
    <n v="79126"/>
    <d v="2025-08-11T00:00:00"/>
    <n v="1754926426"/>
    <x v="16"/>
    <x v="36"/>
    <s v="SANTO DOMINGO NORTE"/>
    <s v="Masculino"/>
    <s v="Agosto"/>
    <n v="11"/>
    <n v="2025"/>
  </r>
  <r>
    <n v="79127"/>
    <d v="2025-08-11T00:00:00"/>
    <n v="1754926812"/>
    <x v="1"/>
    <x v="3"/>
    <s v="SAN CRISTÓBAL"/>
    <s v="Femenino"/>
    <s v="Agosto"/>
    <n v="11"/>
    <n v="2025"/>
  </r>
  <r>
    <n v="79128"/>
    <d v="2025-08-11T00:00:00"/>
    <n v="1754926894"/>
    <x v="11"/>
    <x v="0"/>
    <s v="LA VEGA"/>
    <s v="Femenino"/>
    <s v="Agosto"/>
    <n v="11"/>
    <n v="2025"/>
  </r>
  <r>
    <n v="79129"/>
    <d v="2025-08-11T00:00:00"/>
    <n v="1754927040"/>
    <x v="1"/>
    <x v="6"/>
    <s v="SANTO DOMINGO NORTE"/>
    <s v="Masculino"/>
    <s v="Agosto"/>
    <n v="11"/>
    <n v="2025"/>
  </r>
  <r>
    <n v="79130"/>
    <d v="2025-08-11T00:00:00"/>
    <n v="1754927064"/>
    <x v="1"/>
    <x v="16"/>
    <s v="BARAHONA"/>
    <s v="Masculino"/>
    <s v="Agosto"/>
    <n v="11"/>
    <n v="2025"/>
  </r>
  <r>
    <n v="79131"/>
    <d v="2025-08-11T00:00:00"/>
    <n v="1754927159"/>
    <x v="0"/>
    <x v="0"/>
    <s v="DISTRITO NACIONAL"/>
    <s v="Femenino"/>
    <s v="Agosto"/>
    <n v="11"/>
    <n v="2025"/>
  </r>
  <r>
    <n v="79132"/>
    <d v="2025-08-11T00:00:00"/>
    <n v="1754927159"/>
    <x v="1"/>
    <x v="4"/>
    <s v="SANTO DOMINGO ESTE"/>
    <s v="Femenino"/>
    <s v="Agosto"/>
    <n v="11"/>
    <n v="2025"/>
  </r>
  <r>
    <n v="79133"/>
    <d v="2025-08-11T00:00:00"/>
    <n v="1754927210"/>
    <x v="1"/>
    <x v="249"/>
    <s v="SANTO DOMINGO ESTE"/>
    <s v="Masculino"/>
    <s v="Agosto"/>
    <n v="11"/>
    <n v="2025"/>
  </r>
  <r>
    <n v="79134"/>
    <d v="2025-08-11T00:00:00"/>
    <n v="1754927214"/>
    <x v="1"/>
    <x v="0"/>
    <s v="SANTO DOMINGO NORTE"/>
    <s v="Femenino"/>
    <s v="Agosto"/>
    <n v="11"/>
    <n v="2025"/>
  </r>
  <r>
    <n v="79135"/>
    <d v="2025-08-11T00:00:00"/>
    <n v="1754927310"/>
    <x v="1"/>
    <x v="0"/>
    <s v="DISTRITO NACIONAL"/>
    <s v="Masculino"/>
    <s v="Agosto"/>
    <n v="11"/>
    <n v="2025"/>
  </r>
  <r>
    <n v="79136"/>
    <d v="2025-08-11T00:00:00"/>
    <n v="1754927428"/>
    <x v="1"/>
    <x v="6"/>
    <s v="SANTO DOMINGO OESTE"/>
    <s v="Femenino"/>
    <s v="Agosto"/>
    <n v="11"/>
    <n v="2025"/>
  </r>
  <r>
    <n v="79137"/>
    <d v="2025-08-11T00:00:00"/>
    <n v="1754927460"/>
    <x v="1"/>
    <x v="0"/>
    <s v="DISTRITO NACIONAL"/>
    <s v="Femenino"/>
    <s v="Agosto"/>
    <n v="11"/>
    <n v="2025"/>
  </r>
  <r>
    <n v="79138"/>
    <d v="2025-08-11T00:00:00"/>
    <n v="1754927472"/>
    <x v="1"/>
    <x v="0"/>
    <s v="SANTO DOMINGO NORTE"/>
    <s v="Masculino"/>
    <s v="Agosto"/>
    <n v="11"/>
    <n v="2025"/>
  </r>
  <r>
    <n v="79139"/>
    <d v="2025-08-11T00:00:00"/>
    <n v="1754927489"/>
    <x v="1"/>
    <x v="2"/>
    <s v="VALVERDE"/>
    <s v="Femenino"/>
    <s v="Agosto"/>
    <n v="11"/>
    <n v="2025"/>
  </r>
  <r>
    <n v="79140"/>
    <d v="2025-08-11T00:00:00"/>
    <n v="1754927534"/>
    <x v="8"/>
    <x v="0"/>
    <s v="BAHORUCO"/>
    <s v="Femenino"/>
    <s v="Agosto"/>
    <n v="11"/>
    <n v="2025"/>
  </r>
  <r>
    <n v="79141"/>
    <d v="2025-08-11T00:00:00"/>
    <n v="1754927733"/>
    <x v="1"/>
    <x v="6"/>
    <s v="SANTO DOMINGO NORTE"/>
    <s v="Femenino"/>
    <s v="Agosto"/>
    <n v="11"/>
    <n v="2025"/>
  </r>
  <r>
    <n v="79142"/>
    <d v="2025-08-11T00:00:00"/>
    <n v="1754927743"/>
    <x v="1"/>
    <x v="227"/>
    <s v="SANTO DOMINGO ESTE"/>
    <s v="Femenino"/>
    <s v="Agosto"/>
    <n v="11"/>
    <n v="2025"/>
  </r>
  <r>
    <n v="79143"/>
    <d v="2025-08-11T00:00:00"/>
    <n v="1754927782"/>
    <x v="1"/>
    <x v="0"/>
    <s v="SANTO DOMINGO ESTE"/>
    <s v="Masculino"/>
    <s v="Agosto"/>
    <n v="11"/>
    <n v="2025"/>
  </r>
  <r>
    <n v="79144"/>
    <d v="2025-08-11T00:00:00"/>
    <n v="1754927805"/>
    <x v="1"/>
    <x v="3"/>
    <s v="SANTO DOMINGO NORTE"/>
    <s v="Femenino"/>
    <s v="Agosto"/>
    <n v="11"/>
    <n v="2025"/>
  </r>
  <r>
    <n v="79145"/>
    <d v="2025-08-11T00:00:00"/>
    <n v="1754927995"/>
    <x v="1"/>
    <x v="13"/>
    <s v="SAN CRISTÓBAL"/>
    <s v="Femenino"/>
    <s v="Agosto"/>
    <n v="11"/>
    <n v="2025"/>
  </r>
  <r>
    <n v="79146"/>
    <d v="2025-08-11T00:00:00"/>
    <n v="1754928006"/>
    <x v="13"/>
    <x v="87"/>
    <s v="DISTRITO NACIONAL"/>
    <s v="Masculino"/>
    <s v="Agosto"/>
    <n v="11"/>
    <n v="2025"/>
  </r>
  <r>
    <n v="79147"/>
    <d v="2025-08-11T00:00:00"/>
    <n v="1754928019"/>
    <x v="1"/>
    <x v="16"/>
    <s v="SANTO DOMINGO ESTE"/>
    <s v="Femenino"/>
    <s v="Agosto"/>
    <n v="11"/>
    <n v="2025"/>
  </r>
  <r>
    <n v="79148"/>
    <d v="2025-08-11T00:00:00"/>
    <n v="1754928060"/>
    <x v="1"/>
    <x v="13"/>
    <s v="DISTRITO NACIONAL"/>
    <s v="Femenino"/>
    <s v="Agosto"/>
    <n v="11"/>
    <n v="2025"/>
  </r>
  <r>
    <n v="79149"/>
    <d v="2025-08-11T00:00:00"/>
    <n v="1754928263"/>
    <x v="0"/>
    <x v="0"/>
    <s v="SANTO DOMINGO OESTE"/>
    <s v="Masculino"/>
    <s v="Agosto"/>
    <n v="11"/>
    <n v="2025"/>
  </r>
  <r>
    <n v="79150"/>
    <d v="2025-08-11T00:00:00"/>
    <n v="1754928409"/>
    <x v="1"/>
    <x v="13"/>
    <s v="SANTO DOMINGO OESTE"/>
    <s v="Masculino"/>
    <s v="Agosto"/>
    <n v="11"/>
    <n v="2025"/>
  </r>
  <r>
    <n v="79151"/>
    <d v="2025-08-11T00:00:00"/>
    <n v="1754928565"/>
    <x v="1"/>
    <x v="16"/>
    <s v="SANTO DOMINGO NORTE"/>
    <s v="Femenino"/>
    <s v="Agosto"/>
    <n v="11"/>
    <n v="2025"/>
  </r>
  <r>
    <n v="79152"/>
    <d v="2025-08-11T00:00:00"/>
    <n v="1754928664"/>
    <x v="1"/>
    <x v="103"/>
    <s v="SANTO DOMINGO ESTE"/>
    <s v="Femenino"/>
    <s v="Agosto"/>
    <n v="11"/>
    <n v="2025"/>
  </r>
  <r>
    <n v="79153"/>
    <d v="2025-08-11T00:00:00"/>
    <n v="1754928677"/>
    <x v="3"/>
    <x v="142"/>
    <s v="SANTO DOMINGO ESTE"/>
    <s v="Femenino"/>
    <s v="Agosto"/>
    <n v="11"/>
    <n v="2025"/>
  </r>
  <r>
    <n v="79154"/>
    <d v="2025-08-11T00:00:00"/>
    <n v="1754928766"/>
    <x v="3"/>
    <x v="0"/>
    <s v="MONSEÑOR NOUEL"/>
    <s v="Masculino"/>
    <s v="Agosto"/>
    <n v="11"/>
    <n v="2025"/>
  </r>
  <r>
    <n v="79155"/>
    <d v="2025-08-11T00:00:00"/>
    <n v="1754928914"/>
    <x v="2"/>
    <x v="7"/>
    <s v="SANTO DOMINGO NORTE"/>
    <s v="Femenino"/>
    <s v="Agosto"/>
    <n v="11"/>
    <n v="2025"/>
  </r>
  <r>
    <n v="79156"/>
    <d v="2025-08-11T00:00:00"/>
    <n v="1754929026"/>
    <x v="11"/>
    <x v="0"/>
    <s v="SANTO DOMINGO ESTE"/>
    <s v="Femenino"/>
    <s v="Agosto"/>
    <n v="11"/>
    <n v="2025"/>
  </r>
  <r>
    <n v="79157"/>
    <d v="2025-08-11T00:00:00"/>
    <n v="1754929050"/>
    <x v="1"/>
    <x v="13"/>
    <s v="SANTO DOMINGO NORTE"/>
    <s v="Femenino"/>
    <s v="Agosto"/>
    <n v="11"/>
    <n v="2025"/>
  </r>
  <r>
    <n v="79158"/>
    <d v="2025-08-11T00:00:00"/>
    <n v="1754929061"/>
    <x v="10"/>
    <x v="17"/>
    <s v="SANTIAGO"/>
    <s v="Femenino"/>
    <s v="Agosto"/>
    <n v="11"/>
    <n v="2025"/>
  </r>
  <r>
    <n v="79159"/>
    <d v="2025-08-11T00:00:00"/>
    <n v="1754929207"/>
    <x v="1"/>
    <x v="3"/>
    <s v="LA ALTAGRACIA"/>
    <s v="Masculino"/>
    <s v="Agosto"/>
    <n v="11"/>
    <n v="2025"/>
  </r>
  <r>
    <n v="79160"/>
    <d v="2025-08-11T00:00:00"/>
    <n v="1754929208"/>
    <x v="1"/>
    <x v="0"/>
    <s v="SANTO DOMINGO ESTE"/>
    <s v="Femenino"/>
    <s v="Agosto"/>
    <n v="11"/>
    <n v="2025"/>
  </r>
  <r>
    <n v="79161"/>
    <d v="2025-08-11T00:00:00"/>
    <n v="1754929258"/>
    <x v="22"/>
    <x v="0"/>
    <s v="SANTIAGO"/>
    <s v="Femenino"/>
    <s v="Agosto"/>
    <n v="11"/>
    <n v="2025"/>
  </r>
  <r>
    <n v="79162"/>
    <d v="2025-08-11T00:00:00"/>
    <n v="1754929364"/>
    <x v="79"/>
    <x v="0"/>
    <s v="SANTO DOMINGO OESTE"/>
    <s v="Femenino"/>
    <s v="Agosto"/>
    <n v="11"/>
    <n v="2025"/>
  </r>
  <r>
    <n v="79163"/>
    <d v="2025-08-11T00:00:00"/>
    <n v="1754929364"/>
    <x v="1"/>
    <x v="16"/>
    <s v="SANTO DOMINGO OESTE"/>
    <s v="Femenino"/>
    <s v="Agosto"/>
    <n v="11"/>
    <n v="2025"/>
  </r>
  <r>
    <n v="79164"/>
    <d v="2025-08-11T00:00:00"/>
    <n v="1754929397"/>
    <x v="1"/>
    <x v="0"/>
    <s v="SANTIAGO"/>
    <s v="Masculino"/>
    <s v="Agosto"/>
    <n v="11"/>
    <n v="2025"/>
  </r>
  <r>
    <n v="79165"/>
    <d v="2025-08-11T00:00:00"/>
    <n v="1754929450"/>
    <x v="1"/>
    <x v="227"/>
    <s v="SANTO DOMINGO ESTE"/>
    <s v="Femenino"/>
    <s v="Agosto"/>
    <n v="11"/>
    <n v="2025"/>
  </r>
  <r>
    <n v="79166"/>
    <d v="2025-08-11T00:00:00"/>
    <n v="1754929475"/>
    <x v="1"/>
    <x v="25"/>
    <s v="LA VEGA"/>
    <s v="Femenino"/>
    <s v="Agosto"/>
    <n v="11"/>
    <n v="2025"/>
  </r>
  <r>
    <n v="79167"/>
    <d v="2025-08-11T00:00:00"/>
    <n v="1754929497"/>
    <x v="15"/>
    <x v="0"/>
    <s v="SANTO DOMINGO NORTE"/>
    <s v="Femenino"/>
    <s v="Agosto"/>
    <n v="11"/>
    <n v="2025"/>
  </r>
  <r>
    <n v="79168"/>
    <d v="2025-08-11T00:00:00"/>
    <n v="1754929544"/>
    <x v="14"/>
    <x v="71"/>
    <s v="SANTO DOMINGO ESTE"/>
    <s v="Femenino"/>
    <s v="Agosto"/>
    <n v="11"/>
    <n v="2025"/>
  </r>
  <r>
    <n v="79169"/>
    <d v="2025-08-11T00:00:00"/>
    <n v="1754929582"/>
    <x v="1"/>
    <x v="3"/>
    <s v="SAN JUAN"/>
    <s v="Femenino"/>
    <s v="Agosto"/>
    <n v="11"/>
    <n v="2025"/>
  </r>
  <r>
    <n v="79170"/>
    <d v="2025-08-11T00:00:00"/>
    <n v="1754929668"/>
    <x v="4"/>
    <x v="5"/>
    <s v="LA ALTAGRACIA"/>
    <s v="Femenino"/>
    <s v="Agosto"/>
    <n v="11"/>
    <n v="2025"/>
  </r>
  <r>
    <n v="79171"/>
    <d v="2025-08-11T00:00:00"/>
    <n v="1754929767"/>
    <x v="1"/>
    <x v="0"/>
    <s v="SANTO DOMINGO NORTE"/>
    <s v="Femenino"/>
    <s v="Agosto"/>
    <n v="11"/>
    <n v="2025"/>
  </r>
  <r>
    <n v="79172"/>
    <d v="2025-08-11T00:00:00"/>
    <n v="1754929961"/>
    <x v="1"/>
    <x v="8"/>
    <s v="SANTO DOMINGO NORTE"/>
    <s v="Femenino"/>
    <s v="Agosto"/>
    <n v="11"/>
    <n v="2025"/>
  </r>
  <r>
    <n v="79173"/>
    <d v="2025-08-11T00:00:00"/>
    <n v="1754930057"/>
    <x v="3"/>
    <x v="0"/>
    <s v="SANTIAGO"/>
    <s v="Masculino"/>
    <s v="Agosto"/>
    <n v="11"/>
    <n v="2025"/>
  </r>
  <r>
    <n v="79174"/>
    <d v="2025-08-11T00:00:00"/>
    <n v="1754930121"/>
    <x v="1"/>
    <x v="86"/>
    <s v="DISTRITO NACIONAL"/>
    <s v="Femenino"/>
    <s v="Agosto"/>
    <n v="11"/>
    <n v="2025"/>
  </r>
  <r>
    <n v="79175"/>
    <d v="2025-08-11T00:00:00"/>
    <n v="1754930126"/>
    <x v="16"/>
    <x v="155"/>
    <s v="SANTO DOMINGO ESTE"/>
    <s v="Masculino"/>
    <s v="Agosto"/>
    <n v="11"/>
    <n v="2025"/>
  </r>
  <r>
    <n v="79176"/>
    <d v="2025-08-11T00:00:00"/>
    <n v="1754930218"/>
    <x v="7"/>
    <x v="12"/>
    <s v="SANTO DOMINGO ESTE"/>
    <s v="Femenino"/>
    <s v="Agosto"/>
    <n v="11"/>
    <n v="2025"/>
  </r>
  <r>
    <n v="79177"/>
    <d v="2025-08-11T00:00:00"/>
    <n v="1754930315"/>
    <x v="1"/>
    <x v="16"/>
    <s v="SANTO DOMINGO ESTE"/>
    <s v="Femenino"/>
    <s v="Agosto"/>
    <n v="11"/>
    <n v="2025"/>
  </r>
  <r>
    <n v="79178"/>
    <d v="2025-08-11T00:00:00"/>
    <n v="1754930335"/>
    <x v="1"/>
    <x v="6"/>
    <s v="SANTO DOMINGO ESTE"/>
    <s v="Femenino"/>
    <s v="Agosto"/>
    <n v="11"/>
    <n v="2025"/>
  </r>
  <r>
    <n v="79179"/>
    <d v="2025-08-11T00:00:00"/>
    <n v="1754930366"/>
    <x v="26"/>
    <x v="0"/>
    <s v="DISTRITO NACIONAL"/>
    <s v="Femenino"/>
    <s v="Agosto"/>
    <n v="11"/>
    <n v="2025"/>
  </r>
  <r>
    <n v="79180"/>
    <d v="2025-08-11T00:00:00"/>
    <n v="1754930548"/>
    <x v="1"/>
    <x v="103"/>
    <s v="SANTO DOMINGO OESTE"/>
    <s v="Femenino"/>
    <s v="Agosto"/>
    <n v="11"/>
    <n v="2025"/>
  </r>
  <r>
    <n v="79181"/>
    <d v="2025-08-11T00:00:00"/>
    <n v="1754930611"/>
    <x v="1"/>
    <x v="2"/>
    <s v="SANTO DOMINGO NORTE"/>
    <s v="Masculino"/>
    <s v="Agosto"/>
    <n v="11"/>
    <n v="2025"/>
  </r>
  <r>
    <n v="79182"/>
    <d v="2025-08-11T00:00:00"/>
    <n v="1754930935"/>
    <x v="1"/>
    <x v="0"/>
    <s v="DISTRITO NACIONAL"/>
    <s v="Femenino"/>
    <s v="Agosto"/>
    <n v="11"/>
    <n v="2025"/>
  </r>
  <r>
    <n v="79183"/>
    <d v="2025-08-11T00:00:00"/>
    <n v="1754930940"/>
    <x v="10"/>
    <x v="26"/>
    <s v="SANTIAGO"/>
    <s v="Femenino"/>
    <s v="Agosto"/>
    <n v="11"/>
    <n v="2025"/>
  </r>
  <r>
    <n v="79184"/>
    <d v="2025-08-11T00:00:00"/>
    <n v="1754930997"/>
    <x v="1"/>
    <x v="4"/>
    <s v="SANTO DOMINGO OESTE"/>
    <s v="Masculino"/>
    <s v="Agosto"/>
    <n v="11"/>
    <n v="2025"/>
  </r>
  <r>
    <n v="79185"/>
    <d v="2025-08-11T00:00:00"/>
    <n v="1754931013"/>
    <x v="1"/>
    <x v="6"/>
    <s v="ELÍAS PIÑA"/>
    <s v="Femenino"/>
    <s v="Agosto"/>
    <n v="11"/>
    <n v="2025"/>
  </r>
  <r>
    <n v="79186"/>
    <d v="2025-08-11T00:00:00"/>
    <n v="1754931110"/>
    <x v="8"/>
    <x v="0"/>
    <s v="DISTRITO NACIONAL"/>
    <s v="Femenino"/>
    <s v="Agosto"/>
    <n v="11"/>
    <n v="2025"/>
  </r>
  <r>
    <n v="79187"/>
    <d v="2025-08-11T00:00:00"/>
    <n v="1754931205"/>
    <x v="1"/>
    <x v="16"/>
    <s v="SANTO DOMINGO ESTE"/>
    <s v="Femenino"/>
    <s v="Agosto"/>
    <n v="11"/>
    <n v="2025"/>
  </r>
  <r>
    <n v="79188"/>
    <d v="2025-08-11T00:00:00"/>
    <n v="1754931261"/>
    <x v="1"/>
    <x v="0"/>
    <s v="SANTO DOMINGO OESTE"/>
    <s v="Femenino"/>
    <s v="Agosto"/>
    <n v="11"/>
    <n v="2025"/>
  </r>
  <r>
    <n v="79189"/>
    <d v="2025-08-11T00:00:00"/>
    <n v="1754931284"/>
    <x v="1"/>
    <x v="3"/>
    <s v="SANTO DOMINGO OESTE"/>
    <s v="Masculino"/>
    <s v="Agosto"/>
    <n v="11"/>
    <n v="2025"/>
  </r>
  <r>
    <n v="79190"/>
    <d v="2025-08-11T00:00:00"/>
    <n v="1754931310"/>
    <x v="20"/>
    <x v="0"/>
    <s v="SANTO DOMINGO OESTE"/>
    <s v="Femenino"/>
    <s v="Agosto"/>
    <n v="11"/>
    <n v="2025"/>
  </r>
  <r>
    <n v="79191"/>
    <d v="2025-08-11T00:00:00"/>
    <n v="1754931313"/>
    <x v="1"/>
    <x v="4"/>
    <s v="SANTO DOMINGO NORTE"/>
    <s v="Masculino"/>
    <s v="Agosto"/>
    <n v="11"/>
    <n v="2025"/>
  </r>
  <r>
    <n v="79192"/>
    <d v="2025-08-11T00:00:00"/>
    <n v="1754931313"/>
    <x v="1"/>
    <x v="8"/>
    <s v="SANTO DOMINGO NORTE"/>
    <s v="Masculino"/>
    <s v="Agosto"/>
    <n v="11"/>
    <n v="2025"/>
  </r>
  <r>
    <n v="79193"/>
    <d v="2025-08-11T00:00:00"/>
    <n v="1754931466"/>
    <x v="1"/>
    <x v="16"/>
    <s v="SANTO DOMINGO NORTE"/>
    <s v="Femenino"/>
    <s v="Agosto"/>
    <n v="11"/>
    <n v="2025"/>
  </r>
  <r>
    <n v="79194"/>
    <d v="2025-08-11T00:00:00"/>
    <n v="1754931508"/>
    <x v="1"/>
    <x v="0"/>
    <s v="DISTRITO NACIONAL"/>
    <s v="Femenino"/>
    <s v="Agosto"/>
    <n v="11"/>
    <n v="2025"/>
  </r>
  <r>
    <n v="79195"/>
    <d v="2025-08-11T00:00:00"/>
    <n v="1754931817"/>
    <x v="1"/>
    <x v="8"/>
    <s v="SANTO DOMINGO NORTE"/>
    <s v="Masculino"/>
    <s v="Agosto"/>
    <n v="11"/>
    <n v="2025"/>
  </r>
  <r>
    <n v="79196"/>
    <d v="2025-08-11T00:00:00"/>
    <n v="1754931841"/>
    <x v="1"/>
    <x v="6"/>
    <s v="SANTO DOMINGO NORTE"/>
    <s v="Femenino"/>
    <s v="Agosto"/>
    <n v="11"/>
    <n v="2025"/>
  </r>
  <r>
    <n v="79197"/>
    <d v="2025-08-11T00:00:00"/>
    <n v="1754931845"/>
    <x v="1"/>
    <x v="23"/>
    <s v="SANTO DOMINGO ESTE"/>
    <s v="Femenino"/>
    <s v="Agosto"/>
    <n v="11"/>
    <n v="2025"/>
  </r>
  <r>
    <n v="79198"/>
    <d v="2025-08-11T00:00:00"/>
    <n v="1754931858"/>
    <x v="1"/>
    <x v="0"/>
    <s v="DISTRITO NACIONAL"/>
    <s v="Femenino"/>
    <s v="Agosto"/>
    <n v="11"/>
    <n v="2025"/>
  </r>
  <r>
    <n v="79199"/>
    <d v="2025-08-11T00:00:00"/>
    <n v="1754931876"/>
    <x v="1"/>
    <x v="0"/>
    <s v="SANTO DOMINGO ESTE"/>
    <s v="Femenino"/>
    <s v="Agosto"/>
    <n v="11"/>
    <n v="2025"/>
  </r>
  <r>
    <n v="79200"/>
    <d v="2025-08-11T00:00:00"/>
    <n v="1754932036"/>
    <x v="3"/>
    <x v="10"/>
    <s v="LA VEGA"/>
    <s v="Femenino"/>
    <s v="Agosto"/>
    <n v="11"/>
    <n v="2025"/>
  </r>
  <r>
    <n v="79201"/>
    <d v="2025-08-11T00:00:00"/>
    <n v="1754932228"/>
    <x v="3"/>
    <x v="10"/>
    <s v="DISTRITO NACIONAL"/>
    <s v="Femenino"/>
    <s v="Agosto"/>
    <n v="11"/>
    <n v="2025"/>
  </r>
  <r>
    <n v="79202"/>
    <d v="2025-08-11T00:00:00"/>
    <n v="1754932368"/>
    <x v="10"/>
    <x v="24"/>
    <s v="SANTIAGO"/>
    <s v="Masculino"/>
    <s v="Agosto"/>
    <n v="11"/>
    <n v="2025"/>
  </r>
  <r>
    <n v="79203"/>
    <d v="2025-08-11T00:00:00"/>
    <n v="1754932414"/>
    <x v="16"/>
    <x v="36"/>
    <s v="SAN CRISTÓBAL"/>
    <s v="Masculino"/>
    <s v="Agosto"/>
    <n v="11"/>
    <n v="2025"/>
  </r>
  <r>
    <n v="79204"/>
    <d v="2025-08-11T00:00:00"/>
    <n v="1754932509"/>
    <x v="1"/>
    <x v="3"/>
    <s v="DISTRITO NACIONAL"/>
    <s v="Femenino"/>
    <s v="Agosto"/>
    <n v="11"/>
    <n v="2025"/>
  </r>
  <r>
    <n v="79205"/>
    <d v="2025-08-11T00:00:00"/>
    <n v="1754932538"/>
    <x v="52"/>
    <x v="245"/>
    <s v="SAN CRISTÓBAL"/>
    <s v="Femenino"/>
    <s v="Agosto"/>
    <n v="11"/>
    <n v="2025"/>
  </r>
  <r>
    <n v="79206"/>
    <d v="2025-08-11T00:00:00"/>
    <n v="1754932565"/>
    <x v="1"/>
    <x v="13"/>
    <s v="MARÍA TRINIDAD SÁNCHEZ"/>
    <s v="Femenino"/>
    <s v="Agosto"/>
    <n v="11"/>
    <n v="2025"/>
  </r>
  <r>
    <n v="79207"/>
    <d v="2025-08-11T00:00:00"/>
    <n v="1754932623"/>
    <x v="22"/>
    <x v="42"/>
    <s v="SANTIAGO"/>
    <s v="Femenino"/>
    <s v="Agosto"/>
    <n v="11"/>
    <n v="2025"/>
  </r>
  <r>
    <n v="79208"/>
    <d v="2025-08-11T00:00:00"/>
    <n v="1754932623"/>
    <x v="15"/>
    <x v="0"/>
    <s v="SANTIAGO"/>
    <s v="Femenino"/>
    <s v="Agosto"/>
    <n v="11"/>
    <n v="2025"/>
  </r>
  <r>
    <n v="79209"/>
    <d v="2025-08-11T00:00:00"/>
    <n v="1754932678"/>
    <x v="1"/>
    <x v="3"/>
    <s v="SAN CRISTÓBAL"/>
    <s v="Femenino"/>
    <s v="Agosto"/>
    <n v="11"/>
    <n v="2025"/>
  </r>
  <r>
    <n v="79210"/>
    <d v="2025-08-11T00:00:00"/>
    <n v="1754932725"/>
    <x v="1"/>
    <x v="16"/>
    <s v="BARAHONA"/>
    <s v="Femenino"/>
    <s v="Agosto"/>
    <n v="11"/>
    <n v="2025"/>
  </r>
  <r>
    <n v="79211"/>
    <d v="2025-08-11T00:00:00"/>
    <n v="1754932785"/>
    <x v="1"/>
    <x v="0"/>
    <s v="DISTRITO NACIONAL"/>
    <s v="Femenino"/>
    <s v="Agosto"/>
    <n v="11"/>
    <n v="2025"/>
  </r>
  <r>
    <n v="79212"/>
    <d v="2025-08-11T00:00:00"/>
    <n v="1754932854"/>
    <x v="0"/>
    <x v="0"/>
    <s v="SANTO DOMINGO ESTE"/>
    <s v="Masculino"/>
    <s v="Agosto"/>
    <n v="11"/>
    <n v="2025"/>
  </r>
  <r>
    <n v="79213"/>
    <d v="2025-08-11T00:00:00"/>
    <n v="1754932857"/>
    <x v="1"/>
    <x v="4"/>
    <s v="SANTO DOMINGO ESTE"/>
    <s v="Masculino"/>
    <s v="Agosto"/>
    <n v="11"/>
    <n v="2025"/>
  </r>
  <r>
    <n v="79214"/>
    <d v="2025-08-11T00:00:00"/>
    <n v="1754933015"/>
    <x v="0"/>
    <x v="0"/>
    <s v="DISTRITO NACIONAL"/>
    <s v="Masculino"/>
    <s v="Agosto"/>
    <n v="11"/>
    <n v="2025"/>
  </r>
  <r>
    <n v="79215"/>
    <d v="2025-08-11T00:00:00"/>
    <n v="1754933063"/>
    <x v="1"/>
    <x v="6"/>
    <s v="LA ROMANA"/>
    <s v="Femenino"/>
    <s v="Agosto"/>
    <n v="11"/>
    <n v="2025"/>
  </r>
  <r>
    <n v="79216"/>
    <d v="2025-08-11T00:00:00"/>
    <n v="1754933115"/>
    <x v="1"/>
    <x v="3"/>
    <s v="DISTRITO NACIONAL"/>
    <s v="Femenino"/>
    <s v="Agosto"/>
    <n v="11"/>
    <n v="2025"/>
  </r>
  <r>
    <n v="79217"/>
    <d v="2025-08-11T00:00:00"/>
    <n v="1754933172"/>
    <x v="3"/>
    <x v="10"/>
    <s v="DISTRITO NACIONAL"/>
    <s v="Femenino"/>
    <s v="Agosto"/>
    <n v="11"/>
    <n v="2025"/>
  </r>
  <r>
    <n v="79218"/>
    <d v="2025-08-11T00:00:00"/>
    <n v="1754933208"/>
    <x v="14"/>
    <x v="0"/>
    <s v="DISTRITO NACIONAL"/>
    <s v="Femenino"/>
    <s v="Agosto"/>
    <n v="11"/>
    <n v="2025"/>
  </r>
  <r>
    <n v="79219"/>
    <d v="2025-08-11T00:00:00"/>
    <n v="1754933242"/>
    <x v="3"/>
    <x v="0"/>
    <s v="SANTO DOMINGO OESTE"/>
    <s v="Femenino"/>
    <s v="Agosto"/>
    <n v="11"/>
    <n v="2025"/>
  </r>
  <r>
    <n v="79220"/>
    <d v="2025-08-11T00:00:00"/>
    <n v="1754933307"/>
    <x v="14"/>
    <x v="174"/>
    <s v="LA ROMANA"/>
    <s v="Masculino"/>
    <s v="Agosto"/>
    <n v="11"/>
    <n v="2025"/>
  </r>
  <r>
    <n v="79221"/>
    <d v="2025-08-11T00:00:00"/>
    <n v="1754933382"/>
    <x v="12"/>
    <x v="0"/>
    <s v="SANTO DOMINGO NORTE"/>
    <s v="Femenino"/>
    <s v="Agosto"/>
    <n v="11"/>
    <n v="2025"/>
  </r>
  <r>
    <n v="79222"/>
    <d v="2025-08-11T00:00:00"/>
    <n v="1754933401"/>
    <x v="0"/>
    <x v="0"/>
    <s v="VALVERDE"/>
    <s v="Masculino"/>
    <s v="Agosto"/>
    <n v="11"/>
    <n v="2025"/>
  </r>
  <r>
    <n v="79223"/>
    <d v="2025-08-11T00:00:00"/>
    <n v="1754933420"/>
    <x v="1"/>
    <x v="6"/>
    <s v="HERMANAS MIRABAL"/>
    <s v="Femenino"/>
    <s v="Agosto"/>
    <n v="11"/>
    <n v="2025"/>
  </r>
  <r>
    <n v="79224"/>
    <d v="2025-08-11T00:00:00"/>
    <n v="1754933433"/>
    <x v="8"/>
    <x v="234"/>
    <s v="SANTO DOMINGO OESTE"/>
    <s v="Femenino"/>
    <s v="Agosto"/>
    <n v="11"/>
    <n v="2025"/>
  </r>
  <r>
    <n v="79225"/>
    <d v="2025-08-11T00:00:00"/>
    <n v="1754933452"/>
    <x v="3"/>
    <x v="0"/>
    <s v="LA ALTAGRACIA"/>
    <s v="Femenino"/>
    <s v="Agosto"/>
    <n v="11"/>
    <n v="2025"/>
  </r>
  <r>
    <n v="79226"/>
    <d v="2025-08-11T00:00:00"/>
    <n v="1754933471"/>
    <x v="1"/>
    <x v="16"/>
    <s v="SANTO DOMINGO ESTE"/>
    <s v="Femenino"/>
    <s v="Agosto"/>
    <n v="11"/>
    <n v="2025"/>
  </r>
  <r>
    <n v="79227"/>
    <d v="2025-08-11T00:00:00"/>
    <n v="1754933930"/>
    <x v="0"/>
    <x v="0"/>
    <s v="SANTO DOMINGO ESTE"/>
    <s v="Masculino"/>
    <s v="Agosto"/>
    <n v="11"/>
    <n v="2025"/>
  </r>
  <r>
    <n v="79228"/>
    <d v="2025-08-11T00:00:00"/>
    <n v="1754933930"/>
    <x v="1"/>
    <x v="16"/>
    <s v="DISTRITO NACIONAL"/>
    <s v="Masculino"/>
    <s v="Agosto"/>
    <n v="11"/>
    <n v="2025"/>
  </r>
  <r>
    <n v="79229"/>
    <d v="2025-08-11T00:00:00"/>
    <n v="1754933938"/>
    <x v="1"/>
    <x v="2"/>
    <s v="SANTO DOMINGO ESTE"/>
    <s v="Masculino"/>
    <s v="Agosto"/>
    <n v="11"/>
    <n v="2025"/>
  </r>
  <r>
    <n v="79230"/>
    <d v="2025-08-11T00:00:00"/>
    <n v="1754933974"/>
    <x v="1"/>
    <x v="6"/>
    <s v="DISTRITO NACIONAL"/>
    <s v="Masculino"/>
    <s v="Agosto"/>
    <n v="11"/>
    <n v="2025"/>
  </r>
  <r>
    <n v="79231"/>
    <d v="2025-08-11T00:00:00"/>
    <n v="1754934058"/>
    <x v="2"/>
    <x v="7"/>
    <s v="SANTO DOMINGO NORTE"/>
    <s v="Femenino"/>
    <s v="Agosto"/>
    <n v="11"/>
    <n v="2025"/>
  </r>
  <r>
    <n v="79232"/>
    <d v="2025-08-11T00:00:00"/>
    <n v="1754934167"/>
    <x v="1"/>
    <x v="16"/>
    <s v="DISTRITO NACIONAL"/>
    <s v="Masculino"/>
    <s v="Agosto"/>
    <n v="11"/>
    <n v="2025"/>
  </r>
  <r>
    <n v="79233"/>
    <d v="2025-08-11T00:00:00"/>
    <n v="1754934201"/>
    <x v="1"/>
    <x v="0"/>
    <s v="SANTO DOMINGO ESTE"/>
    <s v="Femenino"/>
    <s v="Agosto"/>
    <n v="11"/>
    <n v="2025"/>
  </r>
  <r>
    <n v="79234"/>
    <d v="2025-08-11T00:00:00"/>
    <n v="1754934482"/>
    <x v="41"/>
    <x v="0"/>
    <s v="SANTIAGO"/>
    <s v="Femenino"/>
    <s v="Agosto"/>
    <n v="11"/>
    <n v="2025"/>
  </r>
  <r>
    <n v="79235"/>
    <d v="2025-08-11T00:00:00"/>
    <n v="1754934557"/>
    <x v="19"/>
    <x v="0"/>
    <s v="PUERTO PLATA"/>
    <s v="Femenino"/>
    <s v="Agosto"/>
    <n v="11"/>
    <n v="2025"/>
  </r>
  <r>
    <n v="79236"/>
    <d v="2025-08-11T00:00:00"/>
    <n v="1754934557"/>
    <x v="4"/>
    <x v="0"/>
    <s v="PUERTO PLATA"/>
    <s v="Femenino"/>
    <s v="Agosto"/>
    <n v="11"/>
    <n v="2025"/>
  </r>
  <r>
    <n v="79237"/>
    <d v="2025-08-11T00:00:00"/>
    <n v="1754934582"/>
    <x v="10"/>
    <x v="17"/>
    <s v="DISTRITO NACIONAL"/>
    <s v="Femenino"/>
    <s v="Agosto"/>
    <n v="11"/>
    <n v="2025"/>
  </r>
  <r>
    <n v="79238"/>
    <d v="2025-08-11T00:00:00"/>
    <n v="1754934665"/>
    <x v="1"/>
    <x v="3"/>
    <s v="SANTO DOMINGO ESTE"/>
    <s v="Masculino"/>
    <s v="Agosto"/>
    <n v="11"/>
    <n v="2025"/>
  </r>
  <r>
    <n v="79239"/>
    <d v="2025-08-11T00:00:00"/>
    <n v="1754934749"/>
    <x v="3"/>
    <x v="10"/>
    <s v="LA ALTAGRACIA"/>
    <s v="Femenino"/>
    <s v="Agosto"/>
    <n v="11"/>
    <n v="2025"/>
  </r>
  <r>
    <n v="79240"/>
    <d v="2025-08-11T00:00:00"/>
    <n v="1754935346"/>
    <x v="1"/>
    <x v="0"/>
    <s v="LA VEGA"/>
    <s v="Femenino"/>
    <s v="Agosto"/>
    <n v="11"/>
    <n v="2025"/>
  </r>
  <r>
    <n v="79241"/>
    <d v="2025-08-11T00:00:00"/>
    <n v="1754935573"/>
    <x v="1"/>
    <x v="16"/>
    <s v="SANTIAGO"/>
    <s v="Femenino"/>
    <s v="Agosto"/>
    <n v="11"/>
    <n v="2025"/>
  </r>
  <r>
    <n v="79242"/>
    <d v="2025-08-11T00:00:00"/>
    <n v="1754935716"/>
    <x v="1"/>
    <x v="6"/>
    <s v="LA VEGA"/>
    <s v="Masculino"/>
    <s v="Agosto"/>
    <n v="11"/>
    <n v="2025"/>
  </r>
  <r>
    <n v="79243"/>
    <d v="2025-08-11T00:00:00"/>
    <n v="1754935794"/>
    <x v="16"/>
    <x v="0"/>
    <s v="SANTIAGO"/>
    <s v="Femenino"/>
    <s v="Agosto"/>
    <n v="11"/>
    <n v="2025"/>
  </r>
  <r>
    <n v="79244"/>
    <d v="2025-08-11T00:00:00"/>
    <n v="1754935805"/>
    <x v="1"/>
    <x v="0"/>
    <s v="DISTRITO NACIONAL"/>
    <s v="Femenino"/>
    <s v="Agosto"/>
    <n v="11"/>
    <n v="2025"/>
  </r>
  <r>
    <n v="79245"/>
    <d v="2025-08-11T00:00:00"/>
    <n v="1754935811"/>
    <x v="1"/>
    <x v="0"/>
    <s v="SAN CRISTÓBAL"/>
    <s v="Masculino"/>
    <s v="Agosto"/>
    <n v="11"/>
    <n v="2025"/>
  </r>
  <r>
    <n v="79246"/>
    <d v="2025-08-11T00:00:00"/>
    <n v="1754935847"/>
    <x v="1"/>
    <x v="3"/>
    <s v="SANTO DOMINGO OESTE"/>
    <s v="Femenino"/>
    <s v="Agosto"/>
    <n v="11"/>
    <n v="2025"/>
  </r>
  <r>
    <n v="79247"/>
    <d v="2025-08-11T00:00:00"/>
    <n v="1754935931"/>
    <x v="1"/>
    <x v="16"/>
    <s v="SANTO DOMINGO ESTE"/>
    <s v="Femenino"/>
    <s v="Agosto"/>
    <n v="11"/>
    <n v="2025"/>
  </r>
  <r>
    <n v="79248"/>
    <d v="2025-08-11T00:00:00"/>
    <n v="1754935931"/>
    <x v="1"/>
    <x v="16"/>
    <s v="SANTO DOMINGO ESTE"/>
    <s v="Femenino"/>
    <s v="Agosto"/>
    <n v="11"/>
    <n v="2025"/>
  </r>
  <r>
    <n v="79249"/>
    <d v="2025-08-11T00:00:00"/>
    <n v="1754935977"/>
    <x v="1"/>
    <x v="2"/>
    <s v="BARAHONA"/>
    <s v="Masculino"/>
    <s v="Agosto"/>
    <n v="11"/>
    <n v="2025"/>
  </r>
  <r>
    <n v="79250"/>
    <d v="2025-08-11T00:00:00"/>
    <n v="1754936071"/>
    <x v="11"/>
    <x v="0"/>
    <s v="ESPAILLAT"/>
    <s v="Femenino"/>
    <s v="Agosto"/>
    <n v="11"/>
    <n v="2025"/>
  </r>
  <r>
    <n v="79251"/>
    <d v="2025-08-11T00:00:00"/>
    <n v="1754936316"/>
    <x v="3"/>
    <x v="10"/>
    <s v="SANTIAGO"/>
    <s v="Masculino"/>
    <s v="Agosto"/>
    <n v="11"/>
    <n v="2025"/>
  </r>
  <r>
    <n v="79252"/>
    <d v="2025-08-11T00:00:00"/>
    <n v="1754936561"/>
    <x v="12"/>
    <x v="93"/>
    <s v="SANTO DOMINGO ESTE"/>
    <s v="Masculino"/>
    <s v="Agosto"/>
    <n v="11"/>
    <n v="2025"/>
  </r>
  <r>
    <n v="79253"/>
    <d v="2025-08-11T00:00:00"/>
    <n v="1754936590"/>
    <x v="1"/>
    <x v="41"/>
    <s v="SANTIAGO RODRÍGUEZ"/>
    <s v="Femenino"/>
    <s v="Agosto"/>
    <n v="11"/>
    <n v="2025"/>
  </r>
  <r>
    <n v="79254"/>
    <d v="2025-08-11T00:00:00"/>
    <n v="1754936590"/>
    <x v="1"/>
    <x v="6"/>
    <s v="SANTIAGO"/>
    <s v="Femenino"/>
    <s v="Agosto"/>
    <n v="11"/>
    <n v="2025"/>
  </r>
  <r>
    <n v="79255"/>
    <d v="2025-08-11T00:00:00"/>
    <n v="1754936600"/>
    <x v="11"/>
    <x v="0"/>
    <s v="SANTIAGO"/>
    <s v="Femenino"/>
    <s v="Agosto"/>
    <n v="11"/>
    <n v="2025"/>
  </r>
  <r>
    <n v="79256"/>
    <d v="2025-08-11T00:00:00"/>
    <n v="1754936609"/>
    <x v="3"/>
    <x v="10"/>
    <s v="MARÍA TRINIDAD SÁNCHEZ"/>
    <s v="Masculino"/>
    <s v="Agosto"/>
    <n v="11"/>
    <n v="2025"/>
  </r>
  <r>
    <n v="79257"/>
    <d v="2025-08-11T00:00:00"/>
    <n v="1754936840"/>
    <x v="1"/>
    <x v="16"/>
    <s v="SANTO DOMINGO ESTE"/>
    <s v="Femenino"/>
    <s v="Agosto"/>
    <n v="11"/>
    <n v="2025"/>
  </r>
  <r>
    <n v="79258"/>
    <d v="2025-08-11T00:00:00"/>
    <n v="1754936950"/>
    <x v="3"/>
    <x v="0"/>
    <s v="SANTO DOMINGO OESTE"/>
    <s v="Femenino"/>
    <s v="Agosto"/>
    <n v="11"/>
    <n v="2025"/>
  </r>
  <r>
    <n v="79259"/>
    <d v="2025-08-11T00:00:00"/>
    <n v="1754936988"/>
    <x v="1"/>
    <x v="3"/>
    <s v="SANTO DOMINGO OESTE"/>
    <s v="Masculino"/>
    <s v="Agosto"/>
    <n v="11"/>
    <n v="2025"/>
  </r>
  <r>
    <n v="79260"/>
    <d v="2025-08-11T00:00:00"/>
    <n v="1754937232"/>
    <x v="12"/>
    <x v="0"/>
    <s v="DISTRITO NACIONAL"/>
    <s v="Masculino"/>
    <s v="Agosto"/>
    <n v="11"/>
    <n v="2025"/>
  </r>
  <r>
    <n v="79261"/>
    <d v="2025-08-11T00:00:00"/>
    <n v="1754937280"/>
    <x v="1"/>
    <x v="3"/>
    <s v="PUERTO PLATA"/>
    <s v="Femenino"/>
    <s v="Agosto"/>
    <n v="11"/>
    <n v="2025"/>
  </r>
  <r>
    <n v="79262"/>
    <d v="2025-08-11T00:00:00"/>
    <n v="1754937385"/>
    <x v="16"/>
    <x v="36"/>
    <s v="SANTO DOMINGO ESTE"/>
    <s v="Femenino"/>
    <s v="Agosto"/>
    <n v="11"/>
    <n v="2025"/>
  </r>
  <r>
    <n v="79263"/>
    <d v="2025-08-11T00:00:00"/>
    <n v="1754937444"/>
    <x v="1"/>
    <x v="0"/>
    <s v="SANTO DOMINGO ESTE"/>
    <s v="Femenino"/>
    <s v="Agosto"/>
    <n v="11"/>
    <n v="2025"/>
  </r>
  <r>
    <n v="79264"/>
    <d v="2025-08-11T00:00:00"/>
    <n v="1754937682"/>
    <x v="1"/>
    <x v="3"/>
    <s v="SANTO DOMINGO ESTE"/>
    <s v="Femenino"/>
    <s v="Agosto"/>
    <n v="11"/>
    <n v="2025"/>
  </r>
  <r>
    <n v="79265"/>
    <d v="2025-08-11T00:00:00"/>
    <n v="1754937748"/>
    <x v="1"/>
    <x v="41"/>
    <s v="PUERTO PLATA"/>
    <s v="Femenino"/>
    <s v="Agosto"/>
    <n v="11"/>
    <n v="2025"/>
  </r>
  <r>
    <n v="79266"/>
    <d v="2025-08-11T00:00:00"/>
    <n v="1754937853"/>
    <x v="1"/>
    <x v="0"/>
    <s v="DISTRITO NACIONAL"/>
    <s v="Femenino"/>
    <s v="Agosto"/>
    <n v="11"/>
    <n v="2025"/>
  </r>
  <r>
    <n v="79267"/>
    <d v="2025-08-11T00:00:00"/>
    <n v="1754937899"/>
    <x v="1"/>
    <x v="1"/>
    <s v="DISTRITO NACIONAL"/>
    <s v="Femenino"/>
    <s v="Agosto"/>
    <n v="11"/>
    <n v="2025"/>
  </r>
  <r>
    <n v="79268"/>
    <d v="2025-08-11T00:00:00"/>
    <n v="1754938218"/>
    <x v="49"/>
    <x v="0"/>
    <s v="LA ALTAGRACIA"/>
    <s v="Femenino"/>
    <s v="Agosto"/>
    <n v="11"/>
    <n v="2025"/>
  </r>
  <r>
    <n v="79269"/>
    <d v="2025-08-11T00:00:00"/>
    <n v="1754938428"/>
    <x v="2"/>
    <x v="0"/>
    <s v="SANTO DOMINGO NORTE"/>
    <s v="Femenino"/>
    <s v="Agosto"/>
    <n v="11"/>
    <n v="2025"/>
  </r>
  <r>
    <n v="79270"/>
    <d v="2025-08-11T00:00:00"/>
    <n v="1754938516"/>
    <x v="33"/>
    <x v="57"/>
    <s v="MONSEÑOR NOUEL"/>
    <s v="Masculino"/>
    <s v="Agosto"/>
    <n v="11"/>
    <n v="2025"/>
  </r>
  <r>
    <n v="79271"/>
    <d v="2025-08-11T00:00:00"/>
    <n v="1754938533"/>
    <x v="0"/>
    <x v="0"/>
    <s v="DISTRITO NACIONAL"/>
    <s v="Femenino"/>
    <s v="Agosto"/>
    <n v="11"/>
    <n v="2025"/>
  </r>
  <r>
    <n v="79272"/>
    <d v="2025-08-11T00:00:00"/>
    <n v="1754938534"/>
    <x v="3"/>
    <x v="0"/>
    <s v="ELÍAS PIÑA"/>
    <s v="Masculino"/>
    <s v="Agosto"/>
    <n v="11"/>
    <n v="2025"/>
  </r>
  <r>
    <n v="79273"/>
    <d v="2025-08-11T00:00:00"/>
    <n v="1754938534"/>
    <x v="14"/>
    <x v="20"/>
    <s v="ELÍAS PIÑA"/>
    <s v="Masculino"/>
    <s v="Agosto"/>
    <n v="11"/>
    <n v="2025"/>
  </r>
  <r>
    <n v="79274"/>
    <d v="2025-08-11T00:00:00"/>
    <n v="1754938583"/>
    <x v="2"/>
    <x v="7"/>
    <s v="SANTO DOMINGO OESTE"/>
    <s v="Femenino"/>
    <s v="Agosto"/>
    <n v="11"/>
    <n v="2025"/>
  </r>
  <r>
    <n v="79275"/>
    <d v="2025-08-11T00:00:00"/>
    <n v="1754938790"/>
    <x v="3"/>
    <x v="10"/>
    <s v="LA VEGA"/>
    <s v="Femenino"/>
    <s v="Agosto"/>
    <n v="11"/>
    <n v="2025"/>
  </r>
  <r>
    <n v="79276"/>
    <d v="2025-08-11T00:00:00"/>
    <n v="1754938790"/>
    <x v="3"/>
    <x v="10"/>
    <s v="LA VEGA"/>
    <s v="Femenino"/>
    <s v="Agosto"/>
    <n v="11"/>
    <n v="2025"/>
  </r>
  <r>
    <n v="79277"/>
    <d v="2025-08-11T00:00:00"/>
    <n v="1754938884"/>
    <x v="2"/>
    <x v="7"/>
    <s v="SANTO DOMINGO NORTE"/>
    <s v="Femenino"/>
    <s v="Agosto"/>
    <n v="11"/>
    <n v="2025"/>
  </r>
  <r>
    <n v="79278"/>
    <d v="2025-08-11T00:00:00"/>
    <n v="1754938886"/>
    <x v="1"/>
    <x v="16"/>
    <s v="SAN PEDRO DE MACORÍS"/>
    <s v="Femenino"/>
    <s v="Agosto"/>
    <n v="11"/>
    <n v="2025"/>
  </r>
  <r>
    <n v="79279"/>
    <d v="2025-08-11T00:00:00"/>
    <n v="1754938994"/>
    <x v="2"/>
    <x v="7"/>
    <s v="SANTO DOMINGO NORTE"/>
    <s v="Femenino"/>
    <s v="Agosto"/>
    <n v="11"/>
    <n v="2025"/>
  </r>
  <r>
    <n v="79280"/>
    <d v="2025-08-11T00:00:00"/>
    <n v="1754939030"/>
    <x v="1"/>
    <x v="0"/>
    <s v="DISTRITO NACIONAL"/>
    <s v="Femenino"/>
    <s v="Agosto"/>
    <n v="11"/>
    <n v="2025"/>
  </r>
  <r>
    <n v="79281"/>
    <d v="2025-08-11T00:00:00"/>
    <n v="1754939194"/>
    <x v="2"/>
    <x v="7"/>
    <s v="SANTO DOMINGO NORTE"/>
    <s v="Femenino"/>
    <s v="Agosto"/>
    <n v="11"/>
    <n v="2025"/>
  </r>
  <r>
    <n v="79282"/>
    <d v="2025-08-11T00:00:00"/>
    <n v="1754939461"/>
    <x v="16"/>
    <x v="219"/>
    <s v="MONTE CRISTI"/>
    <s v="Masculino"/>
    <s v="Agosto"/>
    <n v="11"/>
    <n v="2025"/>
  </r>
  <r>
    <n v="79283"/>
    <d v="2025-08-11T00:00:00"/>
    <n v="1754939469"/>
    <x v="1"/>
    <x v="0"/>
    <s v="SANTO DOMINGO NORTE"/>
    <s v="Femenino"/>
    <s v="Agosto"/>
    <n v="11"/>
    <n v="2025"/>
  </r>
  <r>
    <n v="79284"/>
    <d v="2025-08-11T00:00:00"/>
    <n v="1754939516"/>
    <x v="1"/>
    <x v="4"/>
    <s v="DISTRITO NACIONAL"/>
    <s v="Masculino"/>
    <s v="Agosto"/>
    <n v="11"/>
    <n v="2025"/>
  </r>
  <r>
    <n v="79285"/>
    <d v="2025-08-11T00:00:00"/>
    <n v="1754939771"/>
    <x v="3"/>
    <x v="0"/>
    <s v="LA ALTAGRACIA"/>
    <s v="Masculino"/>
    <s v="Agosto"/>
    <n v="11"/>
    <n v="2025"/>
  </r>
  <r>
    <n v="79286"/>
    <d v="2025-08-11T00:00:00"/>
    <n v="1754939883"/>
    <x v="1"/>
    <x v="2"/>
    <s v="DISTRITO NACIONAL"/>
    <s v="Masculino"/>
    <s v="Agosto"/>
    <n v="11"/>
    <n v="2025"/>
  </r>
  <r>
    <n v="79287"/>
    <d v="2025-08-11T00:00:00"/>
    <n v="1754939883"/>
    <x v="1"/>
    <x v="6"/>
    <s v="DISTRITO NACIONAL"/>
    <s v="Masculino"/>
    <s v="Agosto"/>
    <n v="11"/>
    <n v="2025"/>
  </r>
  <r>
    <n v="79288"/>
    <d v="2025-08-11T00:00:00"/>
    <n v="1754939892"/>
    <x v="1"/>
    <x v="0"/>
    <s v="MARÍA TRINIDAD SÁNCHEZ"/>
    <s v="Femenino"/>
    <s v="Agosto"/>
    <n v="11"/>
    <n v="2025"/>
  </r>
  <r>
    <n v="79289"/>
    <d v="2025-08-11T00:00:00"/>
    <n v="1754939979"/>
    <x v="2"/>
    <x v="7"/>
    <s v="SANTIAGO"/>
    <s v="Femenino"/>
    <s v="Agosto"/>
    <n v="11"/>
    <n v="2025"/>
  </r>
  <r>
    <n v="79290"/>
    <d v="2025-08-11T00:00:00"/>
    <n v="1754939981"/>
    <x v="26"/>
    <x v="52"/>
    <s v="SANTO DOMINGO ESTE"/>
    <s v="Femenino"/>
    <s v="Agosto"/>
    <n v="11"/>
    <n v="2025"/>
  </r>
  <r>
    <n v="79291"/>
    <d v="2025-08-11T00:00:00"/>
    <n v="1754940017"/>
    <x v="3"/>
    <x v="10"/>
    <s v="MONTE CRISTI"/>
    <s v="Masculino"/>
    <s v="Agosto"/>
    <n v="11"/>
    <n v="2025"/>
  </r>
  <r>
    <n v="79292"/>
    <d v="2025-08-11T00:00:00"/>
    <n v="1754940030"/>
    <x v="3"/>
    <x v="10"/>
    <s v="SÁNCHEZ RAMÍREZ"/>
    <s v="Femenino"/>
    <s v="Agosto"/>
    <n v="11"/>
    <n v="2025"/>
  </r>
  <r>
    <n v="79293"/>
    <d v="2025-08-11T00:00:00"/>
    <n v="1754940048"/>
    <x v="3"/>
    <x v="10"/>
    <s v="LA ALTAGRACIA"/>
    <s v="Masculino"/>
    <s v="Agosto"/>
    <n v="11"/>
    <n v="2025"/>
  </r>
  <r>
    <n v="79294"/>
    <d v="2025-08-11T00:00:00"/>
    <n v="1754940091"/>
    <x v="1"/>
    <x v="4"/>
    <s v="SANTO DOMINGO OESTE"/>
    <s v="Femenino"/>
    <s v="Agosto"/>
    <n v="11"/>
    <n v="2025"/>
  </r>
  <r>
    <n v="79295"/>
    <d v="2025-08-11T00:00:00"/>
    <n v="1754940092"/>
    <x v="1"/>
    <x v="3"/>
    <s v="SANTO DOMINGO NORTE"/>
    <s v="Femenino"/>
    <s v="Agosto"/>
    <n v="11"/>
    <n v="2025"/>
  </r>
  <r>
    <n v="79296"/>
    <d v="2025-08-11T00:00:00"/>
    <n v="1754940194"/>
    <x v="26"/>
    <x v="62"/>
    <s v="SANTIAGO"/>
    <s v="Femenino"/>
    <s v="Agosto"/>
    <n v="11"/>
    <n v="2025"/>
  </r>
  <r>
    <n v="79297"/>
    <d v="2025-08-11T00:00:00"/>
    <n v="1754940326"/>
    <x v="1"/>
    <x v="8"/>
    <s v="BAHORUCO"/>
    <s v="Masculino"/>
    <s v="Agosto"/>
    <n v="11"/>
    <n v="2025"/>
  </r>
  <r>
    <n v="79298"/>
    <d v="2025-08-11T00:00:00"/>
    <n v="1754940437"/>
    <x v="3"/>
    <x v="10"/>
    <s v="SANTO DOMINGO OESTE"/>
    <s v="Femenino"/>
    <s v="Agosto"/>
    <n v="11"/>
    <n v="2025"/>
  </r>
  <r>
    <n v="79299"/>
    <d v="2025-08-11T00:00:00"/>
    <n v="1754940437"/>
    <x v="3"/>
    <x v="10"/>
    <s v="SANTO DOMINGO OESTE"/>
    <s v="Femenino"/>
    <s v="Agosto"/>
    <n v="11"/>
    <n v="2025"/>
  </r>
  <r>
    <n v="79300"/>
    <d v="2025-08-11T00:00:00"/>
    <n v="1754940684"/>
    <x v="1"/>
    <x v="2"/>
    <s v="DUARTE"/>
    <s v="Femenino"/>
    <s v="Agosto"/>
    <n v="11"/>
    <n v="2025"/>
  </r>
  <r>
    <n v="79301"/>
    <d v="2025-08-11T00:00:00"/>
    <n v="1754940717"/>
    <x v="1"/>
    <x v="8"/>
    <s v="SANTO DOMINGO ESTE"/>
    <s v="Masculino"/>
    <s v="Agosto"/>
    <n v="11"/>
    <n v="2025"/>
  </r>
  <r>
    <n v="79302"/>
    <d v="2025-08-11T00:00:00"/>
    <n v="1754940736"/>
    <x v="1"/>
    <x v="6"/>
    <s v="SAN CRISTÓBAL"/>
    <s v="Masculino"/>
    <s v="Agosto"/>
    <n v="11"/>
    <n v="2025"/>
  </r>
  <r>
    <n v="79303"/>
    <d v="2025-08-11T00:00:00"/>
    <n v="1754940782"/>
    <x v="1"/>
    <x v="16"/>
    <s v="SAN PEDRO DE MACORÍS"/>
    <s v="Femenino"/>
    <s v="Agosto"/>
    <n v="11"/>
    <n v="2025"/>
  </r>
  <r>
    <n v="79304"/>
    <d v="2025-08-11T00:00:00"/>
    <n v="1754940855"/>
    <x v="1"/>
    <x v="0"/>
    <s v="SANTO DOMINGO OESTE"/>
    <s v="Femenino"/>
    <s v="Agosto"/>
    <n v="11"/>
    <n v="2025"/>
  </r>
  <r>
    <n v="79305"/>
    <d v="2025-08-11T00:00:00"/>
    <n v="1754940872"/>
    <x v="1"/>
    <x v="41"/>
    <s v="SANTO DOMINGO ESTE"/>
    <s v="Masculino"/>
    <s v="Agosto"/>
    <n v="11"/>
    <n v="2025"/>
  </r>
  <r>
    <n v="79306"/>
    <d v="2025-08-11T00:00:00"/>
    <n v="1754941111"/>
    <x v="1"/>
    <x v="116"/>
    <s v="SANTO DOMINGO ESTE"/>
    <s v="Femenino"/>
    <s v="Agosto"/>
    <n v="11"/>
    <n v="2025"/>
  </r>
  <r>
    <n v="79307"/>
    <d v="2025-08-11T00:00:00"/>
    <n v="1754941159"/>
    <x v="1"/>
    <x v="16"/>
    <s v="SANTO DOMINGO OESTE"/>
    <s v="Femenino"/>
    <s v="Agosto"/>
    <n v="11"/>
    <n v="2025"/>
  </r>
  <r>
    <n v="79308"/>
    <d v="2025-08-11T00:00:00"/>
    <n v="1754941270"/>
    <x v="16"/>
    <x v="36"/>
    <s v="DISTRITO NACIONAL"/>
    <s v="Masculino"/>
    <s v="Agosto"/>
    <n v="11"/>
    <n v="2025"/>
  </r>
  <r>
    <n v="79309"/>
    <d v="2025-08-11T00:00:00"/>
    <n v="1754941310"/>
    <x v="0"/>
    <x v="0"/>
    <s v="SANTIAGO"/>
    <s v="Femenino"/>
    <s v="Agosto"/>
    <n v="11"/>
    <n v="2025"/>
  </r>
  <r>
    <n v="79310"/>
    <d v="2025-08-11T00:00:00"/>
    <n v="1754941601"/>
    <x v="1"/>
    <x v="3"/>
    <s v="SANTO DOMINGO NORTE"/>
    <s v="Femenino"/>
    <s v="Agosto"/>
    <n v="11"/>
    <n v="2025"/>
  </r>
  <r>
    <n v="79311"/>
    <d v="2025-08-11T00:00:00"/>
    <n v="1754941604"/>
    <x v="1"/>
    <x v="16"/>
    <s v="SANTO DOMINGO OESTE"/>
    <s v="Masculino"/>
    <s v="Agosto"/>
    <n v="11"/>
    <n v="2025"/>
  </r>
  <r>
    <n v="79312"/>
    <d v="2025-08-11T00:00:00"/>
    <n v="1754941666"/>
    <x v="1"/>
    <x v="2"/>
    <s v="MONTE PLATA"/>
    <s v="Masculino"/>
    <s v="Agosto"/>
    <n v="11"/>
    <n v="2025"/>
  </r>
  <r>
    <n v="79313"/>
    <d v="2025-08-11T00:00:00"/>
    <n v="1754941766"/>
    <x v="15"/>
    <x v="0"/>
    <s v="SANTO DOMINGO ESTE"/>
    <s v="Masculino"/>
    <s v="Agosto"/>
    <n v="11"/>
    <n v="2025"/>
  </r>
  <r>
    <n v="79314"/>
    <d v="2025-08-11T00:00:00"/>
    <n v="1754941836"/>
    <x v="1"/>
    <x v="3"/>
    <s v="DISTRITO NACIONAL"/>
    <s v="Femenino"/>
    <s v="Agosto"/>
    <n v="11"/>
    <n v="2025"/>
  </r>
  <r>
    <n v="79315"/>
    <d v="2025-08-11T00:00:00"/>
    <n v="1754941857"/>
    <x v="1"/>
    <x v="8"/>
    <s v="DISTRITO NACIONAL"/>
    <s v="Femenino"/>
    <s v="Agosto"/>
    <n v="11"/>
    <n v="2025"/>
  </r>
  <r>
    <n v="79316"/>
    <d v="2025-08-11T00:00:00"/>
    <n v="1754941872"/>
    <x v="3"/>
    <x v="10"/>
    <s v="SANTO DOMINGO OESTE"/>
    <s v="Femenino"/>
    <s v="Agosto"/>
    <n v="11"/>
    <n v="2025"/>
  </r>
  <r>
    <n v="79317"/>
    <d v="2025-08-11T00:00:00"/>
    <n v="1754941876"/>
    <x v="1"/>
    <x v="16"/>
    <s v="SANTO DOMINGO ESTE"/>
    <s v="Femenino"/>
    <s v="Agosto"/>
    <n v="11"/>
    <n v="2025"/>
  </r>
  <r>
    <n v="79318"/>
    <d v="2025-08-11T00:00:00"/>
    <n v="1754941880"/>
    <x v="11"/>
    <x v="0"/>
    <s v="DISTRITO NACIONAL"/>
    <s v="Masculino"/>
    <s v="Agosto"/>
    <n v="11"/>
    <n v="2025"/>
  </r>
  <r>
    <n v="79319"/>
    <d v="2025-08-11T00:00:00"/>
    <n v="1754941942"/>
    <x v="0"/>
    <x v="0"/>
    <s v="LA VEGA"/>
    <s v="Femenino"/>
    <s v="Agosto"/>
    <n v="11"/>
    <n v="2025"/>
  </r>
  <r>
    <n v="79320"/>
    <d v="2025-08-11T00:00:00"/>
    <n v="1754941942"/>
    <x v="1"/>
    <x v="3"/>
    <s v="SANTO DOMINGO ESTE"/>
    <s v="Femenino"/>
    <s v="Agosto"/>
    <n v="11"/>
    <n v="2025"/>
  </r>
  <r>
    <n v="79321"/>
    <d v="2025-08-11T00:00:00"/>
    <n v="1754942286"/>
    <x v="1"/>
    <x v="3"/>
    <s v="SANTO DOMINGO ESTE"/>
    <s v="Femenino"/>
    <s v="Agosto"/>
    <n v="11"/>
    <n v="2025"/>
  </r>
  <r>
    <n v="79322"/>
    <d v="2025-08-11T00:00:00"/>
    <n v="1754942421"/>
    <x v="1"/>
    <x v="0"/>
    <s v="SANTO DOMINGO ESTE"/>
    <s v="Femenino"/>
    <s v="Agosto"/>
    <n v="11"/>
    <n v="2025"/>
  </r>
  <r>
    <n v="79323"/>
    <d v="2025-08-11T00:00:00"/>
    <n v="1754942549"/>
    <x v="1"/>
    <x v="6"/>
    <s v="DISTRITO NACIONAL"/>
    <s v="Femenino"/>
    <s v="Agosto"/>
    <n v="11"/>
    <n v="2025"/>
  </r>
  <r>
    <n v="79324"/>
    <d v="2025-08-11T00:00:00"/>
    <n v="1754942760"/>
    <x v="1"/>
    <x v="0"/>
    <s v="DISTRITO NACIONAL"/>
    <s v="Femenino"/>
    <s v="Agosto"/>
    <n v="11"/>
    <n v="2025"/>
  </r>
  <r>
    <n v="79325"/>
    <d v="2025-08-11T00:00:00"/>
    <n v="1754942797"/>
    <x v="42"/>
    <x v="0"/>
    <s v="DISTRITO NACIONAL"/>
    <s v="Masculino"/>
    <s v="Agosto"/>
    <n v="11"/>
    <n v="2025"/>
  </r>
  <r>
    <n v="79326"/>
    <d v="2025-08-11T00:00:00"/>
    <n v="1754943157"/>
    <x v="0"/>
    <x v="0"/>
    <s v="LA VEGA"/>
    <s v="Masculino"/>
    <s v="Agosto"/>
    <n v="11"/>
    <n v="2025"/>
  </r>
  <r>
    <n v="79327"/>
    <d v="2025-08-11T00:00:00"/>
    <n v="1754943279"/>
    <x v="2"/>
    <x v="7"/>
    <s v="SANTO DOMINGO NORTE"/>
    <s v="Femenino"/>
    <s v="Agosto"/>
    <n v="11"/>
    <n v="2025"/>
  </r>
  <r>
    <n v="79328"/>
    <d v="2025-08-11T00:00:00"/>
    <n v="1754943310"/>
    <x v="14"/>
    <x v="0"/>
    <s v="DISTRITO NACIONAL"/>
    <s v="Femenino"/>
    <s v="Agosto"/>
    <n v="11"/>
    <n v="2025"/>
  </r>
  <r>
    <n v="79329"/>
    <d v="2025-08-11T00:00:00"/>
    <n v="1754943423"/>
    <x v="1"/>
    <x v="3"/>
    <s v="SANTO DOMINGO NORTE"/>
    <s v="Femenino"/>
    <s v="Agosto"/>
    <n v="11"/>
    <n v="2025"/>
  </r>
  <r>
    <n v="79330"/>
    <d v="2025-08-11T00:00:00"/>
    <n v="1754943507"/>
    <x v="1"/>
    <x v="6"/>
    <s v="AZUA"/>
    <s v="Masculino"/>
    <s v="Agosto"/>
    <n v="11"/>
    <n v="2025"/>
  </r>
  <r>
    <n v="79331"/>
    <d v="2025-08-11T00:00:00"/>
    <n v="1754943666"/>
    <x v="1"/>
    <x v="3"/>
    <s v="SANTO DOMINGO NORTE"/>
    <s v="Masculino"/>
    <s v="Agosto"/>
    <n v="11"/>
    <n v="2025"/>
  </r>
  <r>
    <n v="79332"/>
    <d v="2025-08-11T00:00:00"/>
    <n v="1754943804"/>
    <x v="1"/>
    <x v="3"/>
    <s v="SAN CRISTÓBAL"/>
    <s v="Femenino"/>
    <s v="Agosto"/>
    <n v="11"/>
    <n v="2025"/>
  </r>
  <r>
    <n v="79333"/>
    <d v="2025-08-11T00:00:00"/>
    <n v="1754943821"/>
    <x v="1"/>
    <x v="16"/>
    <s v="SANTO DOMINGO ESTE"/>
    <s v="Femenino"/>
    <s v="Agosto"/>
    <n v="11"/>
    <n v="2025"/>
  </r>
  <r>
    <n v="79334"/>
    <d v="2025-08-11T00:00:00"/>
    <n v="1754943864"/>
    <x v="3"/>
    <x v="0"/>
    <s v="SANTO DOMINGO OESTE"/>
    <s v="Masculino"/>
    <s v="Agosto"/>
    <n v="11"/>
    <n v="2025"/>
  </r>
  <r>
    <n v="79335"/>
    <d v="2025-08-11T00:00:00"/>
    <n v="1754944130"/>
    <x v="1"/>
    <x v="3"/>
    <s v="PEDERNALES"/>
    <s v="Femenino"/>
    <s v="Agosto"/>
    <n v="11"/>
    <n v="2025"/>
  </r>
  <r>
    <n v="79336"/>
    <d v="2025-08-11T00:00:00"/>
    <n v="1754944347"/>
    <x v="1"/>
    <x v="8"/>
    <s v="SANTO DOMINGO ESTE"/>
    <s v="Femenino"/>
    <s v="Agosto"/>
    <n v="11"/>
    <n v="2025"/>
  </r>
  <r>
    <n v="79337"/>
    <d v="2025-08-11T00:00:00"/>
    <n v="1754944380"/>
    <x v="1"/>
    <x v="0"/>
    <s v="SANTIAGO"/>
    <s v="Masculino"/>
    <s v="Agosto"/>
    <n v="11"/>
    <n v="2025"/>
  </r>
  <r>
    <n v="79338"/>
    <d v="2025-08-11T00:00:00"/>
    <n v="1754944452"/>
    <x v="2"/>
    <x v="7"/>
    <s v="SANTO DOMINGO NORTE"/>
    <s v="Femenino"/>
    <s v="Agosto"/>
    <n v="11"/>
    <n v="2025"/>
  </r>
  <r>
    <n v="79339"/>
    <d v="2025-08-11T00:00:00"/>
    <n v="1754945070"/>
    <x v="14"/>
    <x v="28"/>
    <s v="SANTO DOMINGO OESTE"/>
    <s v="Femenino"/>
    <s v="Agosto"/>
    <n v="11"/>
    <n v="2025"/>
  </r>
  <r>
    <n v="79340"/>
    <d v="2025-08-11T00:00:00"/>
    <n v="1754945071"/>
    <x v="17"/>
    <x v="254"/>
    <s v="SANTO DOMINGO OESTE"/>
    <s v="Masculino"/>
    <s v="Agosto"/>
    <n v="11"/>
    <n v="2025"/>
  </r>
  <r>
    <n v="79341"/>
    <d v="2025-08-11T00:00:00"/>
    <n v="1754945128"/>
    <x v="1"/>
    <x v="0"/>
    <s v="MONTE PLATA"/>
    <s v="Femenino"/>
    <s v="Agosto"/>
    <n v="11"/>
    <n v="2025"/>
  </r>
  <r>
    <n v="79342"/>
    <d v="2025-08-11T00:00:00"/>
    <n v="1754945292"/>
    <x v="7"/>
    <x v="12"/>
    <s v="SAN CRISTÓBAL"/>
    <s v="Masculino"/>
    <s v="Agosto"/>
    <n v="11"/>
    <n v="2025"/>
  </r>
  <r>
    <n v="79343"/>
    <d v="2025-08-11T00:00:00"/>
    <n v="1754945344"/>
    <x v="1"/>
    <x v="6"/>
    <s v="SANTO DOMINGO ESTE"/>
    <s v="Femenino"/>
    <s v="Agosto"/>
    <n v="11"/>
    <n v="2025"/>
  </r>
  <r>
    <n v="79344"/>
    <d v="2025-08-11T00:00:00"/>
    <n v="1754945707"/>
    <x v="2"/>
    <x v="7"/>
    <s v="SANTO DOMINGO NORTE"/>
    <s v="Femenino"/>
    <s v="Agosto"/>
    <n v="11"/>
    <n v="2025"/>
  </r>
  <r>
    <n v="79345"/>
    <d v="2025-08-11T00:00:00"/>
    <n v="1754945764"/>
    <x v="1"/>
    <x v="0"/>
    <s v="SAN CRISTÓBAL"/>
    <s v="Femenino"/>
    <s v="Agosto"/>
    <n v="11"/>
    <n v="2025"/>
  </r>
  <r>
    <n v="79346"/>
    <d v="2025-08-11T00:00:00"/>
    <n v="1754946074"/>
    <x v="17"/>
    <x v="22"/>
    <s v="AZUA"/>
    <s v="Femenino"/>
    <s v="Agosto"/>
    <n v="11"/>
    <n v="2025"/>
  </r>
  <r>
    <n v="79347"/>
    <d v="2025-08-12T00:00:00"/>
    <n v="1755000552"/>
    <x v="57"/>
    <x v="0"/>
    <s v="LA ALTAGRACIA"/>
    <s v="Masculino"/>
    <s v="Agosto"/>
    <n v="12"/>
    <n v="2025"/>
  </r>
  <r>
    <n v="79348"/>
    <d v="2025-08-12T00:00:00"/>
    <n v="1755000942"/>
    <x v="1"/>
    <x v="8"/>
    <s v="DISTRITO NACIONAL"/>
    <s v="Femenino"/>
    <s v="Agosto"/>
    <n v="12"/>
    <n v="2025"/>
  </r>
  <r>
    <n v="79349"/>
    <d v="2025-08-12T00:00:00"/>
    <n v="1755000992"/>
    <x v="1"/>
    <x v="6"/>
    <s v="SAN JUAN"/>
    <s v="Femenino"/>
    <s v="Agosto"/>
    <n v="12"/>
    <n v="2025"/>
  </r>
  <r>
    <n v="79350"/>
    <d v="2025-08-12T00:00:00"/>
    <n v="1755000992"/>
    <x v="1"/>
    <x v="1"/>
    <s v="SAN JUAN"/>
    <s v="Femenino"/>
    <s v="Agosto"/>
    <n v="12"/>
    <n v="2025"/>
  </r>
  <r>
    <n v="79351"/>
    <d v="2025-08-12T00:00:00"/>
    <n v="1755001015"/>
    <x v="1"/>
    <x v="0"/>
    <s v="DISTRITO NACIONAL"/>
    <s v="Femenino"/>
    <s v="Agosto"/>
    <n v="12"/>
    <n v="2025"/>
  </r>
  <r>
    <n v="79352"/>
    <d v="2025-08-12T00:00:00"/>
    <n v="1755001212"/>
    <x v="3"/>
    <x v="0"/>
    <s v="SANTO DOMINGO OESTE"/>
    <s v="Femenino"/>
    <s v="Agosto"/>
    <n v="12"/>
    <n v="2025"/>
  </r>
  <r>
    <n v="79353"/>
    <d v="2025-08-12T00:00:00"/>
    <n v="1755001212"/>
    <x v="10"/>
    <x v="17"/>
    <s v="SANTO DOMINGO OESTE"/>
    <s v="Femenino"/>
    <s v="Agosto"/>
    <n v="12"/>
    <n v="2025"/>
  </r>
  <r>
    <n v="79354"/>
    <d v="2025-08-12T00:00:00"/>
    <n v="1755001304"/>
    <x v="1"/>
    <x v="16"/>
    <s v="SANTIAGO"/>
    <s v="Masculino"/>
    <s v="Agosto"/>
    <n v="12"/>
    <n v="2025"/>
  </r>
  <r>
    <n v="79355"/>
    <d v="2025-08-12T00:00:00"/>
    <n v="1755001322"/>
    <x v="0"/>
    <x v="0"/>
    <s v="LA ROMANA"/>
    <s v="Masculino"/>
    <s v="Agosto"/>
    <n v="12"/>
    <n v="2025"/>
  </r>
  <r>
    <n v="79356"/>
    <d v="2025-08-12T00:00:00"/>
    <n v="1755001407"/>
    <x v="1"/>
    <x v="3"/>
    <s v="SANTO DOMINGO ESTE"/>
    <s v="Femenino"/>
    <s v="Agosto"/>
    <n v="12"/>
    <n v="2025"/>
  </r>
  <r>
    <n v="79357"/>
    <d v="2025-08-12T00:00:00"/>
    <n v="1755001526"/>
    <x v="42"/>
    <x v="0"/>
    <s v="SANTO DOMINGO ESTE"/>
    <s v="Femenino"/>
    <s v="Agosto"/>
    <n v="12"/>
    <n v="2025"/>
  </r>
  <r>
    <n v="79358"/>
    <d v="2025-08-12T00:00:00"/>
    <n v="1755001653"/>
    <x v="3"/>
    <x v="0"/>
    <s v="DISTRITO NACIONAL"/>
    <s v="Masculino"/>
    <s v="Agosto"/>
    <n v="12"/>
    <n v="2025"/>
  </r>
  <r>
    <n v="79359"/>
    <d v="2025-08-12T00:00:00"/>
    <n v="1755001653"/>
    <x v="44"/>
    <x v="111"/>
    <s v="DISTRITO NACIONAL"/>
    <s v="Masculino"/>
    <s v="Agosto"/>
    <n v="12"/>
    <n v="2025"/>
  </r>
  <r>
    <n v="79360"/>
    <d v="2025-08-12T00:00:00"/>
    <n v="1755001658"/>
    <x v="3"/>
    <x v="0"/>
    <s v="SANTO DOMINGO ESTE"/>
    <s v="Masculino"/>
    <s v="Agosto"/>
    <n v="12"/>
    <n v="2025"/>
  </r>
  <r>
    <n v="79361"/>
    <d v="2025-08-12T00:00:00"/>
    <n v="1755001740"/>
    <x v="1"/>
    <x v="3"/>
    <s v="DISTRITO NACIONAL"/>
    <s v="Masculino"/>
    <s v="Agosto"/>
    <n v="12"/>
    <n v="2025"/>
  </r>
  <r>
    <n v="79362"/>
    <d v="2025-08-12T00:00:00"/>
    <n v="1755001740"/>
    <x v="14"/>
    <x v="28"/>
    <s v="AZUA"/>
    <s v="Masculino"/>
    <s v="Agosto"/>
    <n v="12"/>
    <n v="2025"/>
  </r>
  <r>
    <n v="79363"/>
    <d v="2025-08-12T00:00:00"/>
    <n v="1755001741"/>
    <x v="1"/>
    <x v="0"/>
    <s v="EL SEIBO"/>
    <s v="Masculino"/>
    <s v="Agosto"/>
    <n v="12"/>
    <n v="2025"/>
  </r>
  <r>
    <n v="79364"/>
    <d v="2025-08-12T00:00:00"/>
    <n v="1755001837"/>
    <x v="7"/>
    <x v="12"/>
    <s v="SAN PEDRO DE MACORÍS"/>
    <s v="Masculino"/>
    <s v="Agosto"/>
    <n v="12"/>
    <n v="2025"/>
  </r>
  <r>
    <n v="79365"/>
    <d v="2025-08-12T00:00:00"/>
    <n v="1755001864"/>
    <x v="1"/>
    <x v="8"/>
    <s v="SANTO DOMINGO NORTE"/>
    <s v="Masculino"/>
    <s v="Agosto"/>
    <n v="12"/>
    <n v="2025"/>
  </r>
  <r>
    <n v="79366"/>
    <d v="2025-08-12T00:00:00"/>
    <n v="1755001963"/>
    <x v="1"/>
    <x v="6"/>
    <s v="DISTRITO NACIONAL"/>
    <s v="Masculino"/>
    <s v="Agosto"/>
    <n v="12"/>
    <n v="2025"/>
  </r>
  <r>
    <n v="79367"/>
    <d v="2025-08-12T00:00:00"/>
    <n v="1755002538"/>
    <x v="1"/>
    <x v="16"/>
    <s v="DISTRITO NACIONAL"/>
    <s v="Masculino"/>
    <s v="Agosto"/>
    <n v="12"/>
    <n v="2025"/>
  </r>
  <r>
    <n v="79368"/>
    <d v="2025-08-12T00:00:00"/>
    <n v="1755002589"/>
    <x v="1"/>
    <x v="2"/>
    <s v="LA VEGA"/>
    <s v="Femenino"/>
    <s v="Agosto"/>
    <n v="12"/>
    <n v="2025"/>
  </r>
  <r>
    <n v="79369"/>
    <d v="2025-08-12T00:00:00"/>
    <n v="1755002595"/>
    <x v="2"/>
    <x v="7"/>
    <s v="SANTIAGO"/>
    <s v="Femenino"/>
    <s v="Agosto"/>
    <n v="12"/>
    <n v="2025"/>
  </r>
  <r>
    <n v="79370"/>
    <d v="2025-08-12T00:00:00"/>
    <n v="1755002597"/>
    <x v="2"/>
    <x v="0"/>
    <s v="SANTO DOMINGO NORTE"/>
    <s v="Femenino"/>
    <s v="Agosto"/>
    <n v="12"/>
    <n v="2025"/>
  </r>
  <r>
    <n v="79371"/>
    <d v="2025-08-12T00:00:00"/>
    <n v="1755002603"/>
    <x v="1"/>
    <x v="8"/>
    <s v="BARAHONA"/>
    <s v="Femenino"/>
    <s v="Agosto"/>
    <n v="12"/>
    <n v="2025"/>
  </r>
  <r>
    <n v="79372"/>
    <d v="2025-08-12T00:00:00"/>
    <n v="1755002656"/>
    <x v="3"/>
    <x v="10"/>
    <s v="SAN CRISTÓBAL"/>
    <s v="Masculino"/>
    <s v="Agosto"/>
    <n v="12"/>
    <n v="2025"/>
  </r>
  <r>
    <n v="79373"/>
    <d v="2025-08-12T00:00:00"/>
    <n v="1755002921"/>
    <x v="17"/>
    <x v="68"/>
    <s v="DISTRITO NACIONAL"/>
    <s v="Femenino"/>
    <s v="Agosto"/>
    <n v="12"/>
    <n v="2025"/>
  </r>
  <r>
    <n v="79374"/>
    <d v="2025-08-12T00:00:00"/>
    <n v="1755003210"/>
    <x v="1"/>
    <x v="0"/>
    <s v="SANTO DOMINGO NORTE"/>
    <s v="Femenino"/>
    <s v="Agosto"/>
    <n v="12"/>
    <n v="2025"/>
  </r>
  <r>
    <n v="79375"/>
    <d v="2025-08-12T00:00:00"/>
    <n v="1755003224"/>
    <x v="1"/>
    <x v="16"/>
    <s v="SANTIAGO"/>
    <s v="Femenino"/>
    <s v="Agosto"/>
    <n v="12"/>
    <n v="2025"/>
  </r>
  <r>
    <n v="79376"/>
    <d v="2025-08-12T00:00:00"/>
    <n v="1755003231"/>
    <x v="1"/>
    <x v="0"/>
    <s v="BARAHONA"/>
    <s v="Masculino"/>
    <s v="Agosto"/>
    <n v="12"/>
    <n v="2025"/>
  </r>
  <r>
    <n v="79377"/>
    <d v="2025-08-12T00:00:00"/>
    <n v="1755003286"/>
    <x v="27"/>
    <x v="59"/>
    <s v="DISTRITO NACIONAL"/>
    <s v="Masculino"/>
    <s v="Agosto"/>
    <n v="12"/>
    <n v="2025"/>
  </r>
  <r>
    <n v="79378"/>
    <d v="2025-08-12T00:00:00"/>
    <n v="1755003313"/>
    <x v="1"/>
    <x v="41"/>
    <s v="BAHORUCO"/>
    <s v="Femenino"/>
    <s v="Agosto"/>
    <n v="12"/>
    <n v="2025"/>
  </r>
  <r>
    <n v="79379"/>
    <d v="2025-08-12T00:00:00"/>
    <n v="1755003342"/>
    <x v="1"/>
    <x v="3"/>
    <s v="SANTO DOMINGO ESTE"/>
    <s v="Masculino"/>
    <s v="Agosto"/>
    <n v="12"/>
    <n v="2025"/>
  </r>
  <r>
    <n v="79380"/>
    <d v="2025-08-12T00:00:00"/>
    <n v="1755003368"/>
    <x v="1"/>
    <x v="2"/>
    <s v="SANTO DOMINGO OESTE"/>
    <s v="Masculino"/>
    <s v="Agosto"/>
    <n v="12"/>
    <n v="2025"/>
  </r>
  <r>
    <n v="79381"/>
    <d v="2025-08-12T00:00:00"/>
    <n v="1755003528"/>
    <x v="33"/>
    <x v="57"/>
    <s v="SANTO DOMINGO NORTE"/>
    <s v="Femenino"/>
    <s v="Agosto"/>
    <n v="12"/>
    <n v="2025"/>
  </r>
  <r>
    <n v="79382"/>
    <d v="2025-08-12T00:00:00"/>
    <n v="1755003678"/>
    <x v="7"/>
    <x v="12"/>
    <s v="DISTRITO NACIONAL"/>
    <s v="Femenino"/>
    <s v="Agosto"/>
    <n v="12"/>
    <n v="2025"/>
  </r>
  <r>
    <n v="79383"/>
    <d v="2025-08-12T00:00:00"/>
    <n v="1755003708"/>
    <x v="1"/>
    <x v="13"/>
    <s v="SANTO DOMINGO ESTE"/>
    <s v="Masculino"/>
    <s v="Agosto"/>
    <n v="12"/>
    <n v="2025"/>
  </r>
  <r>
    <n v="79384"/>
    <d v="2025-08-12T00:00:00"/>
    <n v="1755003718"/>
    <x v="1"/>
    <x v="0"/>
    <s v="SANTO DOMINGO ESTE"/>
    <s v="Femenino"/>
    <s v="Agosto"/>
    <n v="12"/>
    <n v="2025"/>
  </r>
  <r>
    <n v="79385"/>
    <d v="2025-08-12T00:00:00"/>
    <n v="1755003761"/>
    <x v="3"/>
    <x v="0"/>
    <s v="SANTO DOMINGO NORTE"/>
    <s v="Masculino"/>
    <s v="Agosto"/>
    <n v="12"/>
    <n v="2025"/>
  </r>
  <r>
    <n v="79386"/>
    <d v="2025-08-12T00:00:00"/>
    <n v="1755003775"/>
    <x v="38"/>
    <x v="153"/>
    <s v="DISTRITO NACIONAL"/>
    <s v="Femenino"/>
    <s v="Agosto"/>
    <n v="12"/>
    <n v="2025"/>
  </r>
  <r>
    <n v="79387"/>
    <d v="2025-08-12T00:00:00"/>
    <n v="1755003988"/>
    <x v="1"/>
    <x v="227"/>
    <s v="SANTO DOMINGO OESTE"/>
    <s v="Femenino"/>
    <s v="Agosto"/>
    <n v="12"/>
    <n v="2025"/>
  </r>
  <r>
    <n v="79388"/>
    <d v="2025-08-12T00:00:00"/>
    <n v="1755004011"/>
    <x v="26"/>
    <x v="52"/>
    <s v="SANTO DOMINGO OESTE"/>
    <s v="Masculino"/>
    <s v="Agosto"/>
    <n v="12"/>
    <n v="2025"/>
  </r>
  <r>
    <n v="79389"/>
    <d v="2025-08-12T00:00:00"/>
    <n v="1755004134"/>
    <x v="1"/>
    <x v="116"/>
    <s v="SANTO DOMINGO ESTE"/>
    <s v="Femenino"/>
    <s v="Agosto"/>
    <n v="12"/>
    <n v="2025"/>
  </r>
  <r>
    <n v="79390"/>
    <d v="2025-08-12T00:00:00"/>
    <n v="1755004269"/>
    <x v="3"/>
    <x v="0"/>
    <s v="SANTO DOMINGO OESTE"/>
    <s v="Masculino"/>
    <s v="Agosto"/>
    <n v="12"/>
    <n v="2025"/>
  </r>
  <r>
    <n v="79391"/>
    <d v="2025-08-12T00:00:00"/>
    <n v="1755004407"/>
    <x v="2"/>
    <x v="7"/>
    <s v="SANTIAGO"/>
    <s v="Femenino"/>
    <s v="Agosto"/>
    <n v="12"/>
    <n v="2025"/>
  </r>
  <r>
    <n v="79392"/>
    <d v="2025-08-12T00:00:00"/>
    <n v="1755004504"/>
    <x v="1"/>
    <x v="103"/>
    <s v="DISTRITO NACIONAL"/>
    <s v="Femenino"/>
    <s v="Agosto"/>
    <n v="12"/>
    <n v="2025"/>
  </r>
  <r>
    <n v="79393"/>
    <d v="2025-08-12T00:00:00"/>
    <n v="1755004538"/>
    <x v="1"/>
    <x v="227"/>
    <s v="SANTO DOMINGO NORTE"/>
    <s v="Femenino"/>
    <s v="Agosto"/>
    <n v="12"/>
    <n v="2025"/>
  </r>
  <r>
    <n v="79394"/>
    <d v="2025-08-12T00:00:00"/>
    <n v="1755004714"/>
    <x v="1"/>
    <x v="6"/>
    <s v="SAN CRISTÓBAL"/>
    <s v="Femenino"/>
    <s v="Agosto"/>
    <n v="12"/>
    <n v="2025"/>
  </r>
  <r>
    <n v="79395"/>
    <d v="2025-08-12T00:00:00"/>
    <n v="1755004860"/>
    <x v="20"/>
    <x v="56"/>
    <s v="DISTRITO NACIONAL"/>
    <s v="Masculino"/>
    <s v="Agosto"/>
    <n v="12"/>
    <n v="2025"/>
  </r>
  <r>
    <n v="79396"/>
    <d v="2025-08-12T00:00:00"/>
    <n v="1755005033"/>
    <x v="1"/>
    <x v="0"/>
    <s v="DISTRITO NACIONAL"/>
    <s v="Masculino"/>
    <s v="Agosto"/>
    <n v="12"/>
    <n v="2025"/>
  </r>
  <r>
    <n v="79397"/>
    <d v="2025-08-12T00:00:00"/>
    <n v="1755005109"/>
    <x v="0"/>
    <x v="0"/>
    <s v="LA ROMANA"/>
    <s v="Femenino"/>
    <s v="Agosto"/>
    <n v="12"/>
    <n v="2025"/>
  </r>
  <r>
    <n v="79398"/>
    <d v="2025-08-12T00:00:00"/>
    <n v="1755005165"/>
    <x v="22"/>
    <x v="0"/>
    <s v="DISTRITO NACIONAL"/>
    <s v="Masculino"/>
    <s v="Agosto"/>
    <n v="12"/>
    <n v="2025"/>
  </r>
  <r>
    <n v="79399"/>
    <d v="2025-08-12T00:00:00"/>
    <n v="1755005180"/>
    <x v="3"/>
    <x v="0"/>
    <s v="DISTRITO NACIONAL"/>
    <s v="Femenino"/>
    <s v="Agosto"/>
    <n v="12"/>
    <n v="2025"/>
  </r>
  <r>
    <n v="79400"/>
    <d v="2025-08-12T00:00:00"/>
    <n v="1755005424"/>
    <x v="27"/>
    <x v="44"/>
    <s v="SANTO DOMINGO OESTE"/>
    <s v="Femenino"/>
    <s v="Agosto"/>
    <n v="12"/>
    <n v="2025"/>
  </r>
  <r>
    <n v="79401"/>
    <d v="2025-08-12T00:00:00"/>
    <n v="1755005529"/>
    <x v="1"/>
    <x v="16"/>
    <s v="SAN CRISTÓBAL"/>
    <s v="Femenino"/>
    <s v="Agosto"/>
    <n v="12"/>
    <n v="2025"/>
  </r>
  <r>
    <n v="79402"/>
    <d v="2025-08-12T00:00:00"/>
    <n v="1755005603"/>
    <x v="3"/>
    <x v="10"/>
    <s v="DISTRITO NACIONAL"/>
    <s v="Femenino"/>
    <s v="Agosto"/>
    <n v="12"/>
    <n v="2025"/>
  </r>
  <r>
    <n v="79403"/>
    <d v="2025-08-12T00:00:00"/>
    <n v="1755005677"/>
    <x v="1"/>
    <x v="3"/>
    <s v="EL SEIBO"/>
    <s v="Femenino"/>
    <s v="Agosto"/>
    <n v="12"/>
    <n v="2025"/>
  </r>
  <r>
    <n v="79404"/>
    <d v="2025-08-12T00:00:00"/>
    <n v="1755005756"/>
    <x v="16"/>
    <x v="255"/>
    <s v="MONTE CRISTI"/>
    <s v="Masculino"/>
    <s v="Agosto"/>
    <n v="12"/>
    <n v="2025"/>
  </r>
  <r>
    <n v="79405"/>
    <d v="2025-08-12T00:00:00"/>
    <n v="1755005798"/>
    <x v="1"/>
    <x v="6"/>
    <s v="SAN CRISTÓBAL"/>
    <s v="Femenino"/>
    <s v="Agosto"/>
    <n v="12"/>
    <n v="2025"/>
  </r>
  <r>
    <n v="79406"/>
    <d v="2025-08-12T00:00:00"/>
    <n v="1755005824"/>
    <x v="2"/>
    <x v="7"/>
    <s v="SANTO DOMINGO NORTE"/>
    <s v="Femenino"/>
    <s v="Agosto"/>
    <n v="12"/>
    <n v="2025"/>
  </r>
  <r>
    <n v="79407"/>
    <d v="2025-08-12T00:00:00"/>
    <n v="1755005842"/>
    <x v="16"/>
    <x v="36"/>
    <s v="SANTIAGO"/>
    <s v="Femenino"/>
    <s v="Agosto"/>
    <n v="12"/>
    <n v="2025"/>
  </r>
  <r>
    <n v="79408"/>
    <d v="2025-08-12T00:00:00"/>
    <n v="1755005997"/>
    <x v="0"/>
    <x v="0"/>
    <s v="SAN JUAN"/>
    <s v="Femenino"/>
    <s v="Agosto"/>
    <n v="12"/>
    <n v="2025"/>
  </r>
  <r>
    <n v="79409"/>
    <d v="2025-08-12T00:00:00"/>
    <n v="1755006005"/>
    <x v="2"/>
    <x v="0"/>
    <s v="SANTO DOMINGO NORTE"/>
    <s v="Femenino"/>
    <s v="Agosto"/>
    <n v="12"/>
    <n v="2025"/>
  </r>
  <r>
    <n v="79410"/>
    <d v="2025-08-12T00:00:00"/>
    <n v="1755006083"/>
    <x v="2"/>
    <x v="7"/>
    <s v="SANTO DOMINGO NORTE"/>
    <s v="Femenino"/>
    <s v="Agosto"/>
    <n v="12"/>
    <n v="2025"/>
  </r>
  <r>
    <n v="79411"/>
    <d v="2025-08-12T00:00:00"/>
    <n v="1755006162"/>
    <x v="1"/>
    <x v="25"/>
    <s v="DISTRITO NACIONAL"/>
    <s v="Femenino"/>
    <s v="Agosto"/>
    <n v="12"/>
    <n v="2025"/>
  </r>
  <r>
    <n v="79412"/>
    <d v="2025-08-12T00:00:00"/>
    <n v="1755006240"/>
    <x v="3"/>
    <x v="0"/>
    <s v="LA ALTAGRACIA"/>
    <s v="Masculino"/>
    <s v="Agosto"/>
    <n v="12"/>
    <n v="2025"/>
  </r>
  <r>
    <n v="79413"/>
    <d v="2025-08-12T00:00:00"/>
    <n v="1755006272"/>
    <x v="1"/>
    <x v="6"/>
    <s v="SANTO DOMINGO ESTE"/>
    <s v="Femenino"/>
    <s v="Agosto"/>
    <n v="12"/>
    <n v="2025"/>
  </r>
  <r>
    <n v="79414"/>
    <d v="2025-08-12T00:00:00"/>
    <n v="1755006479"/>
    <x v="14"/>
    <x v="0"/>
    <s v="AZUA"/>
    <s v="Femenino"/>
    <s v="Agosto"/>
    <n v="12"/>
    <n v="2025"/>
  </r>
  <r>
    <n v="79415"/>
    <d v="2025-08-12T00:00:00"/>
    <n v="1755006504"/>
    <x v="14"/>
    <x v="28"/>
    <s v="SAN CRISTÓBAL"/>
    <s v="Femenino"/>
    <s v="Agosto"/>
    <n v="12"/>
    <n v="2025"/>
  </r>
  <r>
    <n v="79416"/>
    <d v="2025-08-12T00:00:00"/>
    <n v="1755006584"/>
    <x v="1"/>
    <x v="2"/>
    <s v="DISTRITO NACIONAL"/>
    <s v="Femenino"/>
    <s v="Agosto"/>
    <n v="12"/>
    <n v="2025"/>
  </r>
  <r>
    <n v="79417"/>
    <d v="2025-08-12T00:00:00"/>
    <n v="1755006595"/>
    <x v="1"/>
    <x v="3"/>
    <s v="SANTO DOMINGO OESTE"/>
    <s v="Masculino"/>
    <s v="Agosto"/>
    <n v="12"/>
    <n v="2025"/>
  </r>
  <r>
    <n v="79418"/>
    <d v="2025-08-12T00:00:00"/>
    <n v="1755006695"/>
    <x v="1"/>
    <x v="0"/>
    <s v="SANTO DOMINGO NORTE"/>
    <s v="Femenino"/>
    <s v="Agosto"/>
    <n v="12"/>
    <n v="2025"/>
  </r>
  <r>
    <n v="79419"/>
    <d v="2025-08-12T00:00:00"/>
    <n v="1755006695"/>
    <x v="1"/>
    <x v="16"/>
    <s v="BAHORUCO"/>
    <s v="Femenino"/>
    <s v="Agosto"/>
    <n v="12"/>
    <n v="2025"/>
  </r>
  <r>
    <n v="79420"/>
    <d v="2025-08-12T00:00:00"/>
    <n v="1755006862"/>
    <x v="27"/>
    <x v="0"/>
    <s v="DISTRITO NACIONAL"/>
    <s v="Femenino"/>
    <s v="Agosto"/>
    <n v="12"/>
    <n v="2025"/>
  </r>
  <r>
    <n v="79421"/>
    <d v="2025-08-12T00:00:00"/>
    <n v="1755006866"/>
    <x v="1"/>
    <x v="6"/>
    <s v="MONSEÑOR NOUEL"/>
    <s v="Femenino"/>
    <s v="Agosto"/>
    <n v="12"/>
    <n v="2025"/>
  </r>
  <r>
    <n v="79422"/>
    <d v="2025-08-12T00:00:00"/>
    <n v="1755006902"/>
    <x v="3"/>
    <x v="10"/>
    <s v="ESPAILLAT"/>
    <s v="Masculino"/>
    <s v="Agosto"/>
    <n v="12"/>
    <n v="2025"/>
  </r>
  <r>
    <n v="79423"/>
    <d v="2025-08-12T00:00:00"/>
    <n v="1755006916"/>
    <x v="2"/>
    <x v="7"/>
    <s v="SANTIAGO"/>
    <s v="Femenino"/>
    <s v="Agosto"/>
    <n v="12"/>
    <n v="2025"/>
  </r>
  <r>
    <n v="79424"/>
    <d v="2025-08-12T00:00:00"/>
    <n v="1755006916"/>
    <x v="22"/>
    <x v="0"/>
    <s v="SANTO DOMINGO OESTE"/>
    <s v="Femenino"/>
    <s v="Agosto"/>
    <n v="12"/>
    <n v="2025"/>
  </r>
  <r>
    <n v="79425"/>
    <d v="2025-08-12T00:00:00"/>
    <n v="1755006918"/>
    <x v="16"/>
    <x v="77"/>
    <s v="SANTO DOMINGO NORTE"/>
    <s v="Masculino"/>
    <s v="Agosto"/>
    <n v="12"/>
    <n v="2025"/>
  </r>
  <r>
    <n v="79426"/>
    <d v="2025-08-12T00:00:00"/>
    <n v="1755006918"/>
    <x v="76"/>
    <x v="0"/>
    <s v="SANTO DOMINGO NORTE"/>
    <s v="Masculino"/>
    <s v="Agosto"/>
    <n v="12"/>
    <n v="2025"/>
  </r>
  <r>
    <n v="79427"/>
    <d v="2025-08-12T00:00:00"/>
    <n v="1755007135"/>
    <x v="1"/>
    <x v="3"/>
    <s v="MONSEÑOR NOUEL"/>
    <s v="Femenino"/>
    <s v="Agosto"/>
    <n v="12"/>
    <n v="2025"/>
  </r>
  <r>
    <n v="79428"/>
    <d v="2025-08-12T00:00:00"/>
    <n v="1755007187"/>
    <x v="1"/>
    <x v="6"/>
    <s v="SANTO DOMINGO ESTE"/>
    <s v="Femenino"/>
    <s v="Agosto"/>
    <n v="12"/>
    <n v="2025"/>
  </r>
  <r>
    <n v="79429"/>
    <d v="2025-08-12T00:00:00"/>
    <n v="1755007293"/>
    <x v="3"/>
    <x v="10"/>
    <s v="PUERTO PLATA"/>
    <s v="Femenino"/>
    <s v="Agosto"/>
    <n v="12"/>
    <n v="2025"/>
  </r>
  <r>
    <n v="79430"/>
    <d v="2025-08-12T00:00:00"/>
    <n v="1755007293"/>
    <x v="3"/>
    <x v="10"/>
    <s v="PUERTO PLATA"/>
    <s v="Femenino"/>
    <s v="Agosto"/>
    <n v="12"/>
    <n v="2025"/>
  </r>
  <r>
    <n v="79431"/>
    <d v="2025-08-12T00:00:00"/>
    <n v="1755007366"/>
    <x v="1"/>
    <x v="16"/>
    <s v="DISTRITO NACIONAL"/>
    <s v="Femenino"/>
    <s v="Agosto"/>
    <n v="12"/>
    <n v="2025"/>
  </r>
  <r>
    <n v="79432"/>
    <d v="2025-08-12T00:00:00"/>
    <n v="1755007366"/>
    <x v="1"/>
    <x v="6"/>
    <s v="AZUA"/>
    <s v="Femenino"/>
    <s v="Agosto"/>
    <n v="12"/>
    <n v="2025"/>
  </r>
  <r>
    <n v="79433"/>
    <d v="2025-08-12T00:00:00"/>
    <n v="1755007450"/>
    <x v="3"/>
    <x v="0"/>
    <s v="SANTIAGO"/>
    <s v="Masculino"/>
    <s v="Agosto"/>
    <n v="12"/>
    <n v="2025"/>
  </r>
  <r>
    <n v="79434"/>
    <d v="2025-08-12T00:00:00"/>
    <n v="1755007499"/>
    <x v="1"/>
    <x v="8"/>
    <s v="MONTE PLATA"/>
    <s v="Femenino"/>
    <s v="Agosto"/>
    <n v="12"/>
    <n v="2025"/>
  </r>
  <r>
    <n v="79435"/>
    <d v="2025-08-12T00:00:00"/>
    <n v="1755007542"/>
    <x v="1"/>
    <x v="103"/>
    <s v="LA ROMANA"/>
    <s v="Femenino"/>
    <s v="Agosto"/>
    <n v="12"/>
    <n v="2025"/>
  </r>
  <r>
    <n v="79436"/>
    <d v="2025-08-12T00:00:00"/>
    <n v="1755007583"/>
    <x v="1"/>
    <x v="3"/>
    <s v="PUERTO PLATA"/>
    <s v="Masculino"/>
    <s v="Agosto"/>
    <n v="12"/>
    <n v="2025"/>
  </r>
  <r>
    <n v="79437"/>
    <d v="2025-08-12T00:00:00"/>
    <n v="1755007592"/>
    <x v="2"/>
    <x v="7"/>
    <s v="SANTIAGO"/>
    <s v="Femenino"/>
    <s v="Agosto"/>
    <n v="12"/>
    <n v="2025"/>
  </r>
  <r>
    <n v="79438"/>
    <d v="2025-08-12T00:00:00"/>
    <n v="1755007673"/>
    <x v="1"/>
    <x v="227"/>
    <s v="HATO MAYOR"/>
    <s v="Femenino"/>
    <s v="Agosto"/>
    <n v="12"/>
    <n v="2025"/>
  </r>
  <r>
    <n v="79439"/>
    <d v="2025-08-12T00:00:00"/>
    <n v="1755007690"/>
    <x v="1"/>
    <x v="25"/>
    <s v="DISTRITO NACIONAL"/>
    <s v="Masculino"/>
    <s v="Agosto"/>
    <n v="12"/>
    <n v="2025"/>
  </r>
  <r>
    <n v="79440"/>
    <d v="2025-08-12T00:00:00"/>
    <n v="1755007823"/>
    <x v="1"/>
    <x v="40"/>
    <s v="SANTO DOMINGO ESTE"/>
    <s v="Femenino"/>
    <s v="Agosto"/>
    <n v="12"/>
    <n v="2025"/>
  </r>
  <r>
    <n v="79441"/>
    <d v="2025-08-12T00:00:00"/>
    <n v="1755007876"/>
    <x v="1"/>
    <x v="0"/>
    <s v="SAN PEDRO DE MACORÍS"/>
    <s v="Femenino"/>
    <s v="Agosto"/>
    <n v="12"/>
    <n v="2025"/>
  </r>
  <r>
    <n v="79442"/>
    <d v="2025-08-12T00:00:00"/>
    <n v="1755007900"/>
    <x v="1"/>
    <x v="103"/>
    <s v="SANTO DOMINGO ESTE"/>
    <s v="Femenino"/>
    <s v="Agosto"/>
    <n v="12"/>
    <n v="2025"/>
  </r>
  <r>
    <n v="79443"/>
    <d v="2025-08-12T00:00:00"/>
    <n v="1755007901"/>
    <x v="1"/>
    <x v="3"/>
    <s v="SANTO DOMINGO OESTE"/>
    <s v="Femenino"/>
    <s v="Agosto"/>
    <n v="12"/>
    <n v="2025"/>
  </r>
  <r>
    <n v="79444"/>
    <d v="2025-08-12T00:00:00"/>
    <n v="1755007960"/>
    <x v="1"/>
    <x v="2"/>
    <s v="LA ALTAGRACIA"/>
    <s v="Femenino"/>
    <s v="Agosto"/>
    <n v="12"/>
    <n v="2025"/>
  </r>
  <r>
    <n v="79445"/>
    <d v="2025-08-12T00:00:00"/>
    <n v="1755007960"/>
    <x v="14"/>
    <x v="28"/>
    <s v="LA ALTAGRACIA"/>
    <s v="Femenino"/>
    <s v="Agosto"/>
    <n v="12"/>
    <n v="2025"/>
  </r>
  <r>
    <n v="79446"/>
    <d v="2025-08-12T00:00:00"/>
    <n v="1755007966"/>
    <x v="1"/>
    <x v="25"/>
    <s v="SANTO DOMINGO ESTE"/>
    <s v="Femenino"/>
    <s v="Agosto"/>
    <n v="12"/>
    <n v="2025"/>
  </r>
  <r>
    <n v="79447"/>
    <d v="2025-08-12T00:00:00"/>
    <n v="1755007993"/>
    <x v="3"/>
    <x v="0"/>
    <s v="SAN PEDRO DE MACORÍS"/>
    <s v="Masculino"/>
    <s v="Agosto"/>
    <n v="12"/>
    <n v="2025"/>
  </r>
  <r>
    <n v="79448"/>
    <d v="2025-08-12T00:00:00"/>
    <n v="1755008093"/>
    <x v="10"/>
    <x v="17"/>
    <s v="SANTO DOMINGO NORTE"/>
    <s v="Femenino"/>
    <s v="Agosto"/>
    <n v="12"/>
    <n v="2025"/>
  </r>
  <r>
    <n v="79449"/>
    <d v="2025-08-12T00:00:00"/>
    <n v="1755008156"/>
    <x v="1"/>
    <x v="103"/>
    <s v="SANTO DOMINGO ESTE"/>
    <s v="Femenino"/>
    <s v="Agosto"/>
    <n v="12"/>
    <n v="2025"/>
  </r>
  <r>
    <n v="79450"/>
    <d v="2025-08-12T00:00:00"/>
    <n v="1755008221"/>
    <x v="1"/>
    <x v="0"/>
    <s v="ESPAILLAT"/>
    <s v="Masculino"/>
    <s v="Agosto"/>
    <n v="12"/>
    <n v="2025"/>
  </r>
  <r>
    <n v="79451"/>
    <d v="2025-08-12T00:00:00"/>
    <n v="1755008311"/>
    <x v="1"/>
    <x v="3"/>
    <s v="SANTO DOMINGO ESTE"/>
    <s v="Femenino"/>
    <s v="Agosto"/>
    <n v="12"/>
    <n v="2025"/>
  </r>
  <r>
    <n v="79452"/>
    <d v="2025-08-12T00:00:00"/>
    <n v="1755008347"/>
    <x v="2"/>
    <x v="7"/>
    <s v="SANTO DOMINGO NORTE"/>
    <s v="Femenino"/>
    <s v="Agosto"/>
    <n v="12"/>
    <n v="2025"/>
  </r>
  <r>
    <n v="79453"/>
    <d v="2025-08-12T00:00:00"/>
    <n v="1755008501"/>
    <x v="1"/>
    <x v="16"/>
    <s v="SANTO DOMINGO ESTE"/>
    <s v="Masculino"/>
    <s v="Agosto"/>
    <n v="12"/>
    <n v="2025"/>
  </r>
  <r>
    <n v="79454"/>
    <d v="2025-08-12T00:00:00"/>
    <n v="1755008596"/>
    <x v="1"/>
    <x v="13"/>
    <s v="MONTE CRISTI"/>
    <s v="Femenino"/>
    <s v="Agosto"/>
    <n v="12"/>
    <n v="2025"/>
  </r>
  <r>
    <n v="79455"/>
    <d v="2025-08-12T00:00:00"/>
    <n v="1755008653"/>
    <x v="32"/>
    <x v="0"/>
    <s v="DISTRITO NACIONAL"/>
    <s v="Femenino"/>
    <s v="Agosto"/>
    <n v="12"/>
    <n v="2025"/>
  </r>
  <r>
    <n v="79456"/>
    <d v="2025-08-12T00:00:00"/>
    <n v="1755008653"/>
    <x v="7"/>
    <x v="12"/>
    <s v="DISTRITO NACIONAL"/>
    <s v="Femenino"/>
    <s v="Agosto"/>
    <n v="12"/>
    <n v="2025"/>
  </r>
  <r>
    <n v="79457"/>
    <d v="2025-08-12T00:00:00"/>
    <n v="1755008778"/>
    <x v="1"/>
    <x v="0"/>
    <s v="MONTE PLATA"/>
    <s v="Femenino"/>
    <s v="Agosto"/>
    <n v="12"/>
    <n v="2025"/>
  </r>
  <r>
    <n v="79458"/>
    <d v="2025-08-12T00:00:00"/>
    <n v="1755008860"/>
    <x v="1"/>
    <x v="40"/>
    <s v="SANTO DOMINGO ESTE"/>
    <s v="Femenino"/>
    <s v="Agosto"/>
    <n v="12"/>
    <n v="2025"/>
  </r>
  <r>
    <n v="79459"/>
    <d v="2025-08-12T00:00:00"/>
    <n v="1755008940"/>
    <x v="19"/>
    <x v="0"/>
    <s v="DISTRITO NACIONAL"/>
    <s v="Femenino"/>
    <s v="Agosto"/>
    <n v="12"/>
    <n v="2025"/>
  </r>
  <r>
    <n v="79460"/>
    <d v="2025-08-12T00:00:00"/>
    <n v="1755008950"/>
    <x v="39"/>
    <x v="0"/>
    <s v="DISTRITO NACIONAL"/>
    <s v="Femenino"/>
    <s v="Agosto"/>
    <n v="12"/>
    <n v="2025"/>
  </r>
  <r>
    <n v="79461"/>
    <d v="2025-08-12T00:00:00"/>
    <n v="1755009008"/>
    <x v="3"/>
    <x v="0"/>
    <s v="DUARTE"/>
    <s v="Masculino"/>
    <s v="Agosto"/>
    <n v="12"/>
    <n v="2025"/>
  </r>
  <r>
    <n v="79462"/>
    <d v="2025-08-12T00:00:00"/>
    <n v="1755009057"/>
    <x v="22"/>
    <x v="30"/>
    <s v="DISTRITO NACIONAL"/>
    <s v="Masculino"/>
    <s v="Agosto"/>
    <n v="12"/>
    <n v="2025"/>
  </r>
  <r>
    <n v="79463"/>
    <d v="2025-08-12T00:00:00"/>
    <n v="1755009058"/>
    <x v="1"/>
    <x v="103"/>
    <s v="SANTO DOMINGO OESTE"/>
    <s v="Femenino"/>
    <s v="Agosto"/>
    <n v="12"/>
    <n v="2025"/>
  </r>
  <r>
    <n v="79464"/>
    <d v="2025-08-12T00:00:00"/>
    <n v="1755009120"/>
    <x v="2"/>
    <x v="7"/>
    <s v="SANTIAGO"/>
    <s v="Femenino"/>
    <s v="Agosto"/>
    <n v="12"/>
    <n v="2025"/>
  </r>
  <r>
    <n v="79465"/>
    <d v="2025-08-12T00:00:00"/>
    <n v="1755009144"/>
    <x v="3"/>
    <x v="10"/>
    <s v="SANTIAGO"/>
    <s v="Masculino"/>
    <s v="Agosto"/>
    <n v="12"/>
    <n v="2025"/>
  </r>
  <r>
    <n v="79466"/>
    <d v="2025-08-12T00:00:00"/>
    <n v="1755009144"/>
    <x v="3"/>
    <x v="10"/>
    <s v="SANTIAGO"/>
    <s v="Masculino"/>
    <s v="Agosto"/>
    <n v="12"/>
    <n v="2025"/>
  </r>
  <r>
    <n v="79467"/>
    <d v="2025-08-12T00:00:00"/>
    <n v="1755009190"/>
    <x v="1"/>
    <x v="16"/>
    <s v="DISTRITO NACIONAL"/>
    <s v="Femenino"/>
    <s v="Agosto"/>
    <n v="12"/>
    <n v="2025"/>
  </r>
  <r>
    <n v="79468"/>
    <d v="2025-08-12T00:00:00"/>
    <n v="1755009212"/>
    <x v="1"/>
    <x v="227"/>
    <s v="SANTO DOMINGO ESTE"/>
    <s v="Femenino"/>
    <s v="Agosto"/>
    <n v="12"/>
    <n v="2025"/>
  </r>
  <r>
    <n v="79469"/>
    <d v="2025-08-12T00:00:00"/>
    <n v="1755009235"/>
    <x v="1"/>
    <x v="3"/>
    <s v="DISTRITO NACIONAL"/>
    <s v="Masculino"/>
    <s v="Agosto"/>
    <n v="12"/>
    <n v="2025"/>
  </r>
  <r>
    <n v="79470"/>
    <d v="2025-08-12T00:00:00"/>
    <n v="1755009243"/>
    <x v="13"/>
    <x v="251"/>
    <s v="SAN CRISTÓBAL"/>
    <s v="Masculino"/>
    <s v="Agosto"/>
    <n v="12"/>
    <n v="2025"/>
  </r>
  <r>
    <n v="79471"/>
    <d v="2025-08-12T00:00:00"/>
    <n v="1755009243"/>
    <x v="44"/>
    <x v="120"/>
    <s v="SAN CRISTÓBAL"/>
    <s v="Masculino"/>
    <s v="Agosto"/>
    <n v="12"/>
    <n v="2025"/>
  </r>
  <r>
    <n v="79472"/>
    <d v="2025-08-12T00:00:00"/>
    <n v="1755009339"/>
    <x v="1"/>
    <x v="6"/>
    <s v="SANTO DOMINGO NORTE"/>
    <s v="Masculino"/>
    <s v="Agosto"/>
    <n v="12"/>
    <n v="2025"/>
  </r>
  <r>
    <n v="79473"/>
    <d v="2025-08-12T00:00:00"/>
    <n v="1755009373"/>
    <x v="1"/>
    <x v="16"/>
    <s v="SANTO DOMINGO ESTE"/>
    <s v="Masculino"/>
    <s v="Agosto"/>
    <n v="12"/>
    <n v="2025"/>
  </r>
  <r>
    <n v="79474"/>
    <d v="2025-08-12T00:00:00"/>
    <n v="1755009479"/>
    <x v="2"/>
    <x v="0"/>
    <s v="SANTIAGO"/>
    <s v="Femenino"/>
    <s v="Agosto"/>
    <n v="12"/>
    <n v="2025"/>
  </r>
  <r>
    <n v="79475"/>
    <d v="2025-08-12T00:00:00"/>
    <n v="1755009537"/>
    <x v="2"/>
    <x v="7"/>
    <s v="SANTO DOMINGO NORTE"/>
    <s v="Femenino"/>
    <s v="Agosto"/>
    <n v="12"/>
    <n v="2025"/>
  </r>
  <r>
    <n v="79476"/>
    <d v="2025-08-12T00:00:00"/>
    <n v="1755009586"/>
    <x v="1"/>
    <x v="16"/>
    <s v="SANTO DOMINGO ESTE"/>
    <s v="Masculino"/>
    <s v="Agosto"/>
    <n v="12"/>
    <n v="2025"/>
  </r>
  <r>
    <n v="79477"/>
    <d v="2025-08-12T00:00:00"/>
    <n v="1755009612"/>
    <x v="13"/>
    <x v="87"/>
    <s v="SAN CRISTÓBAL"/>
    <s v="Masculino"/>
    <s v="Agosto"/>
    <n v="12"/>
    <n v="2025"/>
  </r>
  <r>
    <n v="79478"/>
    <d v="2025-08-12T00:00:00"/>
    <n v="1755009622"/>
    <x v="1"/>
    <x v="4"/>
    <s v="MONTE PLATA"/>
    <s v="Femenino"/>
    <s v="Agosto"/>
    <n v="12"/>
    <n v="2025"/>
  </r>
  <r>
    <n v="79479"/>
    <d v="2025-08-12T00:00:00"/>
    <n v="1755009622"/>
    <x v="1"/>
    <x v="4"/>
    <s v="PUERTO PLATA"/>
    <s v="Femenino"/>
    <s v="Agosto"/>
    <n v="12"/>
    <n v="2025"/>
  </r>
  <r>
    <n v="79480"/>
    <d v="2025-08-12T00:00:00"/>
    <n v="1755009637"/>
    <x v="1"/>
    <x v="227"/>
    <s v="MONTE PLATA"/>
    <s v="Femenino"/>
    <s v="Agosto"/>
    <n v="12"/>
    <n v="2025"/>
  </r>
  <r>
    <n v="79481"/>
    <d v="2025-08-12T00:00:00"/>
    <n v="1755009651"/>
    <x v="1"/>
    <x v="6"/>
    <s v="SAN CRISTÓBAL"/>
    <s v="Femenino"/>
    <s v="Agosto"/>
    <n v="12"/>
    <n v="2025"/>
  </r>
  <r>
    <n v="79482"/>
    <d v="2025-08-12T00:00:00"/>
    <n v="1755009800"/>
    <x v="1"/>
    <x v="4"/>
    <s v="SANTO DOMINGO NORTE"/>
    <s v="Femenino"/>
    <s v="Agosto"/>
    <n v="12"/>
    <n v="2025"/>
  </r>
  <r>
    <n v="79483"/>
    <d v="2025-08-12T00:00:00"/>
    <n v="1755009800"/>
    <x v="1"/>
    <x v="3"/>
    <s v="DISTRITO NACIONAL"/>
    <s v="Femenino"/>
    <s v="Agosto"/>
    <n v="12"/>
    <n v="2025"/>
  </r>
  <r>
    <n v="79484"/>
    <d v="2025-08-12T00:00:00"/>
    <n v="1755009909"/>
    <x v="0"/>
    <x v="0"/>
    <s v="SANTIAGO"/>
    <s v="Femenino"/>
    <s v="Agosto"/>
    <n v="12"/>
    <n v="2025"/>
  </r>
  <r>
    <n v="79485"/>
    <d v="2025-08-12T00:00:00"/>
    <n v="1755009922"/>
    <x v="1"/>
    <x v="0"/>
    <s v="SAN CRISTÓBAL"/>
    <s v="Femenino"/>
    <s v="Agosto"/>
    <n v="12"/>
    <n v="2025"/>
  </r>
  <r>
    <n v="79486"/>
    <d v="2025-08-12T00:00:00"/>
    <n v="1755010028"/>
    <x v="1"/>
    <x v="227"/>
    <s v="AZUA"/>
    <s v="Masculino"/>
    <s v="Agosto"/>
    <n v="12"/>
    <n v="2025"/>
  </r>
  <r>
    <n v="79487"/>
    <d v="2025-08-12T00:00:00"/>
    <n v="1755010047"/>
    <x v="1"/>
    <x v="16"/>
    <s v="BARAHONA"/>
    <s v="Femenino"/>
    <s v="Agosto"/>
    <n v="12"/>
    <n v="2025"/>
  </r>
  <r>
    <n v="79488"/>
    <d v="2025-08-12T00:00:00"/>
    <n v="1755010049"/>
    <x v="1"/>
    <x v="2"/>
    <s v="MONTE PLATA"/>
    <s v="Femenino"/>
    <s v="Agosto"/>
    <n v="12"/>
    <n v="2025"/>
  </r>
  <r>
    <n v="79489"/>
    <d v="2025-08-12T00:00:00"/>
    <n v="1755010091"/>
    <x v="1"/>
    <x v="6"/>
    <s v="DISTRITO NACIONAL"/>
    <s v="Femenino"/>
    <s v="Agosto"/>
    <n v="12"/>
    <n v="2025"/>
  </r>
  <r>
    <n v="79490"/>
    <d v="2025-08-12T00:00:00"/>
    <n v="1755010099"/>
    <x v="11"/>
    <x v="0"/>
    <s v="DISTRITO NACIONAL"/>
    <s v="Masculino"/>
    <s v="Agosto"/>
    <n v="12"/>
    <n v="2025"/>
  </r>
  <r>
    <n v="79491"/>
    <d v="2025-08-12T00:00:00"/>
    <n v="1755010132"/>
    <x v="1"/>
    <x v="103"/>
    <s v="DUARTE"/>
    <s v="Femenino"/>
    <s v="Agosto"/>
    <n v="12"/>
    <n v="2025"/>
  </r>
  <r>
    <n v="79492"/>
    <d v="2025-08-12T00:00:00"/>
    <n v="1755010139"/>
    <x v="1"/>
    <x v="0"/>
    <s v="SANTO DOMINGO OESTE"/>
    <s v="Femenino"/>
    <s v="Agosto"/>
    <n v="12"/>
    <n v="2025"/>
  </r>
  <r>
    <n v="79493"/>
    <d v="2025-08-12T00:00:00"/>
    <n v="1755010144"/>
    <x v="1"/>
    <x v="3"/>
    <s v="SANTO DOMINGO ESTE"/>
    <s v="Masculino"/>
    <s v="Agosto"/>
    <n v="12"/>
    <n v="2025"/>
  </r>
  <r>
    <n v="79494"/>
    <d v="2025-08-12T00:00:00"/>
    <n v="1755010269"/>
    <x v="1"/>
    <x v="4"/>
    <s v="MONTE PLATA"/>
    <s v="Femenino"/>
    <s v="Agosto"/>
    <n v="12"/>
    <n v="2025"/>
  </r>
  <r>
    <n v="79495"/>
    <d v="2025-08-12T00:00:00"/>
    <n v="1755010270"/>
    <x v="3"/>
    <x v="0"/>
    <s v="SANTO DOMINGO ESTE"/>
    <s v="Femenino"/>
    <s v="Agosto"/>
    <n v="12"/>
    <n v="2025"/>
  </r>
  <r>
    <n v="79496"/>
    <d v="2025-08-12T00:00:00"/>
    <n v="1755010270"/>
    <x v="7"/>
    <x v="12"/>
    <s v="SANTO DOMINGO ESTE"/>
    <s v="Femenino"/>
    <s v="Agosto"/>
    <n v="12"/>
    <n v="2025"/>
  </r>
  <r>
    <n v="79497"/>
    <d v="2025-08-12T00:00:00"/>
    <n v="1755010312"/>
    <x v="2"/>
    <x v="7"/>
    <s v="SANTO DOMINGO NORTE"/>
    <s v="Femenino"/>
    <s v="Agosto"/>
    <n v="12"/>
    <n v="2025"/>
  </r>
  <r>
    <n v="79498"/>
    <d v="2025-08-12T00:00:00"/>
    <n v="1755010347"/>
    <x v="1"/>
    <x v="0"/>
    <s v="MONTE PLATA"/>
    <s v="Femenino"/>
    <s v="Agosto"/>
    <n v="12"/>
    <n v="2025"/>
  </r>
  <r>
    <n v="79499"/>
    <d v="2025-08-12T00:00:00"/>
    <n v="1755010363"/>
    <x v="1"/>
    <x v="6"/>
    <s v="DISTRITO NACIONAL"/>
    <s v="Femenino"/>
    <s v="Agosto"/>
    <n v="12"/>
    <n v="2025"/>
  </r>
  <r>
    <n v="79500"/>
    <d v="2025-08-12T00:00:00"/>
    <n v="1755010380"/>
    <x v="10"/>
    <x v="24"/>
    <s v="SANTIAGO"/>
    <s v="Masculino"/>
    <s v="Agosto"/>
    <n v="12"/>
    <n v="2025"/>
  </r>
  <r>
    <n v="79501"/>
    <d v="2025-08-12T00:00:00"/>
    <n v="1755010382"/>
    <x v="3"/>
    <x v="10"/>
    <s v="PUERTO PLATA"/>
    <s v="Femenino"/>
    <s v="Agosto"/>
    <n v="12"/>
    <n v="2025"/>
  </r>
  <r>
    <n v="79502"/>
    <d v="2025-08-12T00:00:00"/>
    <n v="1755010388"/>
    <x v="1"/>
    <x v="13"/>
    <s v="DISTRITO NACIONAL"/>
    <s v="Femenino"/>
    <s v="Agosto"/>
    <n v="12"/>
    <n v="2025"/>
  </r>
  <r>
    <n v="79503"/>
    <d v="2025-08-12T00:00:00"/>
    <n v="1755010422"/>
    <x v="1"/>
    <x v="16"/>
    <s v="SANTO DOMINGO ESTE"/>
    <s v="Femenino"/>
    <s v="Agosto"/>
    <n v="12"/>
    <n v="2025"/>
  </r>
  <r>
    <n v="79504"/>
    <d v="2025-08-12T00:00:00"/>
    <n v="1755010492"/>
    <x v="1"/>
    <x v="227"/>
    <s v="MARÍA TRINIDAD SÁNCHEZ"/>
    <s v="Femenino"/>
    <s v="Agosto"/>
    <n v="12"/>
    <n v="2025"/>
  </r>
  <r>
    <n v="79505"/>
    <d v="2025-08-12T00:00:00"/>
    <n v="1755010504"/>
    <x v="14"/>
    <x v="0"/>
    <s v="LA VEGA"/>
    <s v="Femenino"/>
    <s v="Agosto"/>
    <n v="12"/>
    <n v="2025"/>
  </r>
  <r>
    <n v="79506"/>
    <d v="2025-08-12T00:00:00"/>
    <n v="1755010518"/>
    <x v="1"/>
    <x v="16"/>
    <s v="SANTO DOMINGO NORTE"/>
    <s v="Femenino"/>
    <s v="Agosto"/>
    <n v="12"/>
    <n v="2025"/>
  </r>
  <r>
    <n v="79507"/>
    <d v="2025-08-12T00:00:00"/>
    <n v="1755010641"/>
    <x v="1"/>
    <x v="86"/>
    <s v="SANTIAGO"/>
    <s v="Femenino"/>
    <s v="Agosto"/>
    <n v="12"/>
    <n v="2025"/>
  </r>
  <r>
    <n v="79508"/>
    <d v="2025-08-12T00:00:00"/>
    <n v="1755010715"/>
    <x v="1"/>
    <x v="13"/>
    <s v="DISTRITO NACIONAL"/>
    <s v="Masculino"/>
    <s v="Agosto"/>
    <n v="12"/>
    <n v="2025"/>
  </r>
  <r>
    <n v="79509"/>
    <d v="2025-08-12T00:00:00"/>
    <n v="1755010733"/>
    <x v="1"/>
    <x v="6"/>
    <s v="SANTO DOMINGO ESTE"/>
    <s v="Femenino"/>
    <s v="Agosto"/>
    <n v="12"/>
    <n v="2025"/>
  </r>
  <r>
    <n v="79510"/>
    <d v="2025-08-12T00:00:00"/>
    <n v="1755010800"/>
    <x v="17"/>
    <x v="68"/>
    <s v="VALVERDE"/>
    <s v="Femenino"/>
    <s v="Agosto"/>
    <n v="12"/>
    <n v="2025"/>
  </r>
  <r>
    <n v="79511"/>
    <d v="2025-08-12T00:00:00"/>
    <n v="1755010839"/>
    <x v="1"/>
    <x v="16"/>
    <s v="BARAHONA"/>
    <s v="Femenino"/>
    <s v="Agosto"/>
    <n v="12"/>
    <n v="2025"/>
  </r>
  <r>
    <n v="79512"/>
    <d v="2025-08-12T00:00:00"/>
    <n v="1755010859"/>
    <x v="1"/>
    <x v="3"/>
    <s v="MONTE PLATA"/>
    <s v="Femenino"/>
    <s v="Agosto"/>
    <n v="12"/>
    <n v="2025"/>
  </r>
  <r>
    <n v="79513"/>
    <d v="2025-08-12T00:00:00"/>
    <n v="1755010916"/>
    <x v="10"/>
    <x v="17"/>
    <s v="SAN CRISTÓBAL"/>
    <s v="Femenino"/>
    <s v="Agosto"/>
    <n v="12"/>
    <n v="2025"/>
  </r>
  <r>
    <n v="79514"/>
    <d v="2025-08-12T00:00:00"/>
    <n v="1755010916"/>
    <x v="3"/>
    <x v="10"/>
    <s v="SAN CRISTÓBAL"/>
    <s v="Femenino"/>
    <s v="Agosto"/>
    <n v="12"/>
    <n v="2025"/>
  </r>
  <r>
    <n v="79515"/>
    <d v="2025-08-12T00:00:00"/>
    <n v="1755010923"/>
    <x v="1"/>
    <x v="6"/>
    <s v="SANTO DOMINGO ESTE"/>
    <s v="Femenino"/>
    <s v="Agosto"/>
    <n v="12"/>
    <n v="2025"/>
  </r>
  <r>
    <n v="79516"/>
    <d v="2025-08-12T00:00:00"/>
    <n v="1755011064"/>
    <x v="1"/>
    <x v="16"/>
    <s v="SANTO DOMINGO OESTE"/>
    <s v="Masculino"/>
    <s v="Agosto"/>
    <n v="12"/>
    <n v="2025"/>
  </r>
  <r>
    <n v="79517"/>
    <d v="2025-08-12T00:00:00"/>
    <n v="1755011133"/>
    <x v="15"/>
    <x v="0"/>
    <s v="BARAHONA"/>
    <s v="Masculino"/>
    <s v="Agosto"/>
    <n v="12"/>
    <n v="2025"/>
  </r>
  <r>
    <n v="79518"/>
    <d v="2025-08-12T00:00:00"/>
    <n v="1755011166"/>
    <x v="3"/>
    <x v="10"/>
    <s v="LA VEGA"/>
    <s v="Masculino"/>
    <s v="Agosto"/>
    <n v="12"/>
    <n v="2025"/>
  </r>
  <r>
    <n v="79519"/>
    <d v="2025-08-12T00:00:00"/>
    <n v="1755011258"/>
    <x v="27"/>
    <x v="38"/>
    <s v="SÁNCHEZ RAMÍREZ"/>
    <s v="Masculino"/>
    <s v="Agosto"/>
    <n v="12"/>
    <n v="2025"/>
  </r>
  <r>
    <n v="79520"/>
    <d v="2025-08-12T00:00:00"/>
    <n v="1755011269"/>
    <x v="1"/>
    <x v="6"/>
    <s v="SANTO DOMINGO ESTE"/>
    <s v="Femenino"/>
    <s v="Agosto"/>
    <n v="12"/>
    <n v="2025"/>
  </r>
  <r>
    <n v="79521"/>
    <d v="2025-08-12T00:00:00"/>
    <n v="1755011283"/>
    <x v="1"/>
    <x v="8"/>
    <s v="SAN CRISTÓBAL"/>
    <s v="Femenino"/>
    <s v="Agosto"/>
    <n v="12"/>
    <n v="2025"/>
  </r>
  <r>
    <n v="79522"/>
    <d v="2025-08-12T00:00:00"/>
    <n v="1755011295"/>
    <x v="27"/>
    <x v="135"/>
    <s v="LA ALTAGRACIA"/>
    <s v="Femenino"/>
    <s v="Agosto"/>
    <n v="12"/>
    <n v="2025"/>
  </r>
  <r>
    <n v="79523"/>
    <d v="2025-08-12T00:00:00"/>
    <n v="1755011316"/>
    <x v="3"/>
    <x v="0"/>
    <s v="SANTO DOMINGO ESTE"/>
    <s v="Femenino"/>
    <s v="Agosto"/>
    <n v="12"/>
    <n v="2025"/>
  </r>
  <r>
    <n v="79524"/>
    <d v="2025-08-12T00:00:00"/>
    <n v="1755011347"/>
    <x v="0"/>
    <x v="0"/>
    <s v="SANTO DOMINGO NORTE"/>
    <s v="Masculino"/>
    <s v="Agosto"/>
    <n v="12"/>
    <n v="2025"/>
  </r>
  <r>
    <n v="79525"/>
    <d v="2025-08-12T00:00:00"/>
    <n v="1755011535"/>
    <x v="14"/>
    <x v="0"/>
    <s v="SAN CRISTÓBAL"/>
    <s v="Femenino"/>
    <s v="Agosto"/>
    <n v="12"/>
    <n v="2025"/>
  </r>
  <r>
    <n v="79526"/>
    <d v="2025-08-12T00:00:00"/>
    <n v="1755011535"/>
    <x v="29"/>
    <x v="0"/>
    <s v="SAN CRISTÓBAL"/>
    <s v="Femenino"/>
    <s v="Agosto"/>
    <n v="12"/>
    <n v="2025"/>
  </r>
  <r>
    <n v="79527"/>
    <d v="2025-08-12T00:00:00"/>
    <n v="1755011759"/>
    <x v="1"/>
    <x v="103"/>
    <s v="HERMANAS MIRABAL"/>
    <s v="Femenino"/>
    <s v="Agosto"/>
    <n v="12"/>
    <n v="2025"/>
  </r>
  <r>
    <n v="79528"/>
    <d v="2025-08-12T00:00:00"/>
    <n v="1755011808"/>
    <x v="1"/>
    <x v="16"/>
    <s v="SANTO DOMINGO ESTE"/>
    <s v="Femenino"/>
    <s v="Agosto"/>
    <n v="12"/>
    <n v="2025"/>
  </r>
  <r>
    <n v="79529"/>
    <d v="2025-08-12T00:00:00"/>
    <n v="1755011916"/>
    <x v="1"/>
    <x v="23"/>
    <s v="DUARTE"/>
    <s v="Masculino"/>
    <s v="Agosto"/>
    <n v="12"/>
    <n v="2025"/>
  </r>
  <r>
    <n v="79530"/>
    <d v="2025-08-12T00:00:00"/>
    <n v="1755011916"/>
    <x v="1"/>
    <x v="130"/>
    <s v="DUARTE"/>
    <s v="Masculino"/>
    <s v="Agosto"/>
    <n v="12"/>
    <n v="2025"/>
  </r>
  <r>
    <n v="79531"/>
    <d v="2025-08-12T00:00:00"/>
    <n v="1755011985"/>
    <x v="1"/>
    <x v="16"/>
    <s v="SANTO DOMINGO ESTE"/>
    <s v="Femenino"/>
    <s v="Agosto"/>
    <n v="12"/>
    <n v="2025"/>
  </r>
  <r>
    <n v="79532"/>
    <d v="2025-08-12T00:00:00"/>
    <n v="1755012026"/>
    <x v="11"/>
    <x v="0"/>
    <s v="DISTRITO NACIONAL"/>
    <s v="Femenino"/>
    <s v="Agosto"/>
    <n v="12"/>
    <n v="2025"/>
  </r>
  <r>
    <n v="79533"/>
    <d v="2025-08-12T00:00:00"/>
    <n v="1755012026"/>
    <x v="0"/>
    <x v="0"/>
    <s v="DISTRITO NACIONAL"/>
    <s v="Femenino"/>
    <s v="Agosto"/>
    <n v="12"/>
    <n v="2025"/>
  </r>
  <r>
    <n v="79534"/>
    <d v="2025-08-12T00:00:00"/>
    <n v="1755012085"/>
    <x v="26"/>
    <x v="58"/>
    <s v="LA VEGA"/>
    <s v="Masculino"/>
    <s v="Agosto"/>
    <n v="12"/>
    <n v="2025"/>
  </r>
  <r>
    <n v="79535"/>
    <d v="2025-08-12T00:00:00"/>
    <n v="1755012268"/>
    <x v="14"/>
    <x v="0"/>
    <s v="DISTRITO NACIONAL"/>
    <s v="Femenino"/>
    <s v="Agosto"/>
    <n v="12"/>
    <n v="2025"/>
  </r>
  <r>
    <n v="79536"/>
    <d v="2025-08-12T00:00:00"/>
    <n v="1755012395"/>
    <x v="3"/>
    <x v="0"/>
    <s v="ELÍAS PIÑA"/>
    <s v="Masculino"/>
    <s v="Agosto"/>
    <n v="12"/>
    <n v="2025"/>
  </r>
  <r>
    <n v="79537"/>
    <d v="2025-08-12T00:00:00"/>
    <n v="1755012473"/>
    <x v="1"/>
    <x v="16"/>
    <s v="SANTO DOMINGO ESTE"/>
    <s v="Femenino"/>
    <s v="Agosto"/>
    <n v="12"/>
    <n v="2025"/>
  </r>
  <r>
    <n v="79538"/>
    <d v="2025-08-12T00:00:00"/>
    <n v="1755012495"/>
    <x v="15"/>
    <x v="0"/>
    <s v="SANTIAGO"/>
    <s v="Masculino"/>
    <s v="Agosto"/>
    <n v="12"/>
    <n v="2025"/>
  </r>
  <r>
    <n v="79539"/>
    <d v="2025-08-12T00:00:00"/>
    <n v="1755012499"/>
    <x v="1"/>
    <x v="2"/>
    <s v="DISTRITO NACIONAL"/>
    <s v="Femenino"/>
    <s v="Agosto"/>
    <n v="12"/>
    <n v="2025"/>
  </r>
  <r>
    <n v="79540"/>
    <d v="2025-08-12T00:00:00"/>
    <n v="1755012504"/>
    <x v="1"/>
    <x v="8"/>
    <s v="SANTO DOMINGO ESTE"/>
    <s v="Femenino"/>
    <s v="Agosto"/>
    <n v="12"/>
    <n v="2025"/>
  </r>
  <r>
    <n v="79541"/>
    <d v="2025-08-12T00:00:00"/>
    <n v="1755012504"/>
    <x v="1"/>
    <x v="4"/>
    <s v="SANTO DOMINGO ESTE"/>
    <s v="Femenino"/>
    <s v="Agosto"/>
    <n v="12"/>
    <n v="2025"/>
  </r>
  <r>
    <n v="79542"/>
    <d v="2025-08-12T00:00:00"/>
    <n v="1755012594"/>
    <x v="1"/>
    <x v="6"/>
    <s v="SAN CRISTÓBAL"/>
    <s v="Femenino"/>
    <s v="Agosto"/>
    <n v="12"/>
    <n v="2025"/>
  </r>
  <r>
    <n v="79543"/>
    <d v="2025-08-12T00:00:00"/>
    <n v="1755012594"/>
    <x v="17"/>
    <x v="68"/>
    <s v="SAN CRISTÓBAL"/>
    <s v="Femenino"/>
    <s v="Agosto"/>
    <n v="12"/>
    <n v="2025"/>
  </r>
  <r>
    <n v="79544"/>
    <d v="2025-08-12T00:00:00"/>
    <n v="1755012638"/>
    <x v="3"/>
    <x v="10"/>
    <s v="AZUA"/>
    <s v="Masculino"/>
    <s v="Agosto"/>
    <n v="12"/>
    <n v="2025"/>
  </r>
  <r>
    <n v="79545"/>
    <d v="2025-08-12T00:00:00"/>
    <n v="1755012720"/>
    <x v="1"/>
    <x v="16"/>
    <s v="SAN JUAN"/>
    <s v="Femenino"/>
    <s v="Agosto"/>
    <n v="12"/>
    <n v="2025"/>
  </r>
  <r>
    <n v="79546"/>
    <d v="2025-08-12T00:00:00"/>
    <n v="1755012720"/>
    <x v="3"/>
    <x v="10"/>
    <s v="DISTRITO NACIONAL"/>
    <s v="Femenino"/>
    <s v="Agosto"/>
    <n v="12"/>
    <n v="2025"/>
  </r>
  <r>
    <n v="79547"/>
    <d v="2025-08-12T00:00:00"/>
    <n v="1755012743"/>
    <x v="3"/>
    <x v="10"/>
    <s v="VALVERDE"/>
    <s v="Masculino"/>
    <s v="Agosto"/>
    <n v="12"/>
    <n v="2025"/>
  </r>
  <r>
    <n v="79548"/>
    <d v="2025-08-12T00:00:00"/>
    <n v="1755012889"/>
    <x v="1"/>
    <x v="6"/>
    <s v="SANTO DOMINGO NORTE"/>
    <s v="Masculino"/>
    <s v="Agosto"/>
    <n v="12"/>
    <n v="2025"/>
  </r>
  <r>
    <n v="79549"/>
    <d v="2025-08-12T00:00:00"/>
    <n v="1755012901"/>
    <x v="2"/>
    <x v="7"/>
    <s v="SANTO DOMINGO NORTE"/>
    <s v="Femenino"/>
    <s v="Agosto"/>
    <n v="12"/>
    <n v="2025"/>
  </r>
  <r>
    <n v="79550"/>
    <d v="2025-08-12T00:00:00"/>
    <n v="1755012995"/>
    <x v="16"/>
    <x v="36"/>
    <s v="SANTO DOMINGO ESTE"/>
    <s v="Femenino"/>
    <s v="Agosto"/>
    <n v="12"/>
    <n v="2025"/>
  </r>
  <r>
    <n v="79551"/>
    <d v="2025-08-12T00:00:00"/>
    <n v="1755013012"/>
    <x v="1"/>
    <x v="25"/>
    <s v="DISTRITO NACIONAL"/>
    <s v="Femenino"/>
    <s v="Agosto"/>
    <n v="12"/>
    <n v="2025"/>
  </r>
  <r>
    <n v="79552"/>
    <d v="2025-08-12T00:00:00"/>
    <n v="1755013065"/>
    <x v="19"/>
    <x v="0"/>
    <s v="DISTRITO NACIONAL"/>
    <s v="Femenino"/>
    <s v="Agosto"/>
    <n v="12"/>
    <n v="2025"/>
  </r>
  <r>
    <n v="79553"/>
    <d v="2025-08-12T00:00:00"/>
    <n v="1755013119"/>
    <x v="1"/>
    <x v="16"/>
    <s v="SANTO DOMINGO ESTE"/>
    <s v="Femenino"/>
    <s v="Agosto"/>
    <n v="12"/>
    <n v="2025"/>
  </r>
  <r>
    <n v="79554"/>
    <d v="2025-08-12T00:00:00"/>
    <n v="1755013213"/>
    <x v="4"/>
    <x v="5"/>
    <s v="SAN CRISTÓBAL"/>
    <s v="Masculino"/>
    <s v="Agosto"/>
    <n v="12"/>
    <n v="2025"/>
  </r>
  <r>
    <n v="79555"/>
    <d v="2025-08-12T00:00:00"/>
    <n v="1755013213"/>
    <x v="3"/>
    <x v="10"/>
    <s v="SAN CRISTÓBAL"/>
    <s v="Masculino"/>
    <s v="Agosto"/>
    <n v="12"/>
    <n v="2025"/>
  </r>
  <r>
    <n v="79556"/>
    <d v="2025-08-12T00:00:00"/>
    <n v="1755013219"/>
    <x v="1"/>
    <x v="86"/>
    <s v="LA ROMANA"/>
    <s v="Femenino"/>
    <s v="Agosto"/>
    <n v="12"/>
    <n v="2025"/>
  </r>
  <r>
    <n v="79557"/>
    <d v="2025-08-12T00:00:00"/>
    <n v="1755013472"/>
    <x v="15"/>
    <x v="0"/>
    <s v="DISTRITO NACIONAL"/>
    <s v="Femenino"/>
    <s v="Agosto"/>
    <n v="12"/>
    <n v="2025"/>
  </r>
  <r>
    <n v="79558"/>
    <d v="2025-08-12T00:00:00"/>
    <n v="1755013495"/>
    <x v="3"/>
    <x v="10"/>
    <s v="BARAHONA"/>
    <s v="Masculino"/>
    <s v="Agosto"/>
    <n v="12"/>
    <n v="2025"/>
  </r>
  <r>
    <n v="79559"/>
    <d v="2025-08-12T00:00:00"/>
    <n v="1755013521"/>
    <x v="1"/>
    <x v="16"/>
    <s v="SANTO DOMINGO NORTE"/>
    <s v="Femenino"/>
    <s v="Agosto"/>
    <n v="12"/>
    <n v="2025"/>
  </r>
  <r>
    <n v="79560"/>
    <d v="2025-08-12T00:00:00"/>
    <n v="1755013521"/>
    <x v="1"/>
    <x v="16"/>
    <s v="PUERTO PLATA"/>
    <s v="Femenino"/>
    <s v="Agosto"/>
    <n v="12"/>
    <n v="2025"/>
  </r>
  <r>
    <n v="79561"/>
    <d v="2025-08-12T00:00:00"/>
    <n v="1755013589"/>
    <x v="1"/>
    <x v="6"/>
    <s v="SANTO DOMINGO ESTE"/>
    <s v="Femenino"/>
    <s v="Agosto"/>
    <n v="12"/>
    <n v="2025"/>
  </r>
  <r>
    <n v="79562"/>
    <d v="2025-08-12T00:00:00"/>
    <n v="1755013656"/>
    <x v="1"/>
    <x v="2"/>
    <s v="SAN JUAN"/>
    <s v="Masculino"/>
    <s v="Agosto"/>
    <n v="12"/>
    <n v="2025"/>
  </r>
  <r>
    <n v="79563"/>
    <d v="2025-08-12T00:00:00"/>
    <n v="1755013656"/>
    <x v="1"/>
    <x v="4"/>
    <s v="DISTRITO NACIONAL"/>
    <s v="Femenino"/>
    <s v="Agosto"/>
    <n v="12"/>
    <n v="2025"/>
  </r>
  <r>
    <n v="79564"/>
    <d v="2025-08-12T00:00:00"/>
    <n v="1755013705"/>
    <x v="3"/>
    <x v="10"/>
    <s v="DISTRITO NACIONAL"/>
    <s v="Femenino"/>
    <s v="Agosto"/>
    <n v="12"/>
    <n v="2025"/>
  </r>
  <r>
    <n v="79565"/>
    <d v="2025-08-12T00:00:00"/>
    <n v="1755013759"/>
    <x v="0"/>
    <x v="0"/>
    <s v="SAN CRISTÓBAL"/>
    <s v="Femenino"/>
    <s v="Agosto"/>
    <n v="12"/>
    <n v="2025"/>
  </r>
  <r>
    <n v="79566"/>
    <d v="2025-08-12T00:00:00"/>
    <n v="1755013769"/>
    <x v="3"/>
    <x v="0"/>
    <s v="ESPAILLAT"/>
    <s v="Masculino"/>
    <s v="Agosto"/>
    <n v="12"/>
    <n v="2025"/>
  </r>
  <r>
    <n v="79567"/>
    <d v="2025-08-12T00:00:00"/>
    <n v="1755013789"/>
    <x v="0"/>
    <x v="0"/>
    <s v="DISTRITO NACIONAL"/>
    <s v="Femenino"/>
    <s v="Agosto"/>
    <n v="12"/>
    <n v="2025"/>
  </r>
  <r>
    <n v="79568"/>
    <d v="2025-08-12T00:00:00"/>
    <n v="1755013821"/>
    <x v="15"/>
    <x v="0"/>
    <s v="BARAHONA"/>
    <s v="Masculino"/>
    <s v="Agosto"/>
    <n v="12"/>
    <n v="2025"/>
  </r>
  <r>
    <n v="79569"/>
    <d v="2025-08-12T00:00:00"/>
    <n v="1755013863"/>
    <x v="2"/>
    <x v="7"/>
    <s v="SANTO DOMINGO ESTE"/>
    <s v="Femenino"/>
    <s v="Agosto"/>
    <n v="12"/>
    <n v="2025"/>
  </r>
  <r>
    <n v="79570"/>
    <d v="2025-08-12T00:00:00"/>
    <n v="1755014187"/>
    <x v="1"/>
    <x v="6"/>
    <s v="SANTO DOMINGO OESTE"/>
    <s v="Masculino"/>
    <s v="Agosto"/>
    <n v="12"/>
    <n v="2025"/>
  </r>
  <r>
    <n v="79571"/>
    <d v="2025-08-12T00:00:00"/>
    <n v="1755014248"/>
    <x v="11"/>
    <x v="0"/>
    <s v="SANTO DOMINGO ESTE"/>
    <s v="Femenino"/>
    <s v="Agosto"/>
    <n v="12"/>
    <n v="2025"/>
  </r>
  <r>
    <n v="79572"/>
    <d v="2025-08-12T00:00:00"/>
    <n v="1755014321"/>
    <x v="1"/>
    <x v="2"/>
    <s v="SANTO DOMINGO ESTE"/>
    <s v="Femenino"/>
    <s v="Agosto"/>
    <n v="12"/>
    <n v="2025"/>
  </r>
  <r>
    <n v="79573"/>
    <d v="2025-08-12T00:00:00"/>
    <n v="1755014322"/>
    <x v="1"/>
    <x v="4"/>
    <s v="SAN CRISTÓBAL"/>
    <s v="Femenino"/>
    <s v="Agosto"/>
    <n v="12"/>
    <n v="2025"/>
  </r>
  <r>
    <n v="79574"/>
    <d v="2025-08-12T00:00:00"/>
    <n v="1755014333"/>
    <x v="2"/>
    <x v="0"/>
    <s v="SANTO DOMINGO NORTE"/>
    <s v="Femenino"/>
    <s v="Agosto"/>
    <n v="12"/>
    <n v="2025"/>
  </r>
  <r>
    <n v="79575"/>
    <d v="2025-08-12T00:00:00"/>
    <n v="1755014437"/>
    <x v="1"/>
    <x v="16"/>
    <s v="SANTO DOMINGO ESTE"/>
    <s v="Femenino"/>
    <s v="Agosto"/>
    <n v="12"/>
    <n v="2025"/>
  </r>
  <r>
    <n v="79576"/>
    <d v="2025-08-12T00:00:00"/>
    <n v="1755014487"/>
    <x v="11"/>
    <x v="0"/>
    <s v="SANTO DOMINGO ESTE"/>
    <s v="Femenino"/>
    <s v="Agosto"/>
    <n v="12"/>
    <n v="2025"/>
  </r>
  <r>
    <n v="79577"/>
    <d v="2025-08-12T00:00:00"/>
    <n v="1755014537"/>
    <x v="1"/>
    <x v="6"/>
    <s v="LA ROMANA"/>
    <s v="Femenino"/>
    <s v="Agosto"/>
    <n v="12"/>
    <n v="2025"/>
  </r>
  <r>
    <n v="79578"/>
    <d v="2025-08-12T00:00:00"/>
    <n v="1755014545"/>
    <x v="1"/>
    <x v="4"/>
    <s v="SANTO DOMINGO ESTE"/>
    <s v="Femenino"/>
    <s v="Agosto"/>
    <n v="12"/>
    <n v="2025"/>
  </r>
  <r>
    <n v="79579"/>
    <d v="2025-08-12T00:00:00"/>
    <n v="1755014647"/>
    <x v="13"/>
    <x v="46"/>
    <s v="SANTO DOMINGO ESTE"/>
    <s v="Femenino"/>
    <s v="Agosto"/>
    <n v="12"/>
    <n v="2025"/>
  </r>
  <r>
    <n v="79580"/>
    <d v="2025-08-12T00:00:00"/>
    <n v="1755014912"/>
    <x v="1"/>
    <x v="16"/>
    <s v="DISTRITO NACIONAL"/>
    <s v="Femenino"/>
    <s v="Agosto"/>
    <n v="12"/>
    <n v="2025"/>
  </r>
  <r>
    <n v="79581"/>
    <d v="2025-08-12T00:00:00"/>
    <n v="1755014912"/>
    <x v="17"/>
    <x v="68"/>
    <s v="DISTRITO NACIONAL"/>
    <s v="Femenino"/>
    <s v="Agosto"/>
    <n v="12"/>
    <n v="2025"/>
  </r>
  <r>
    <n v="79582"/>
    <d v="2025-08-12T00:00:00"/>
    <n v="1755014925"/>
    <x v="3"/>
    <x v="256"/>
    <s v="DISTRITO NACIONAL"/>
    <s v="Femenino"/>
    <s v="Agosto"/>
    <n v="12"/>
    <n v="2025"/>
  </r>
  <r>
    <n v="79583"/>
    <d v="2025-08-12T00:00:00"/>
    <n v="1755014978"/>
    <x v="1"/>
    <x v="23"/>
    <s v="SANTO DOMINGO NORTE"/>
    <s v="Femenino"/>
    <s v="Agosto"/>
    <n v="12"/>
    <n v="2025"/>
  </r>
  <r>
    <n v="79584"/>
    <d v="2025-08-12T00:00:00"/>
    <n v="1755015177"/>
    <x v="1"/>
    <x v="114"/>
    <s v="SANTO DOMINGO OESTE"/>
    <s v="Masculino"/>
    <s v="Agosto"/>
    <n v="12"/>
    <n v="2025"/>
  </r>
  <r>
    <n v="79585"/>
    <d v="2025-08-12T00:00:00"/>
    <n v="1755015298"/>
    <x v="1"/>
    <x v="8"/>
    <s v="SANTO DOMINGO OESTE"/>
    <s v="Femenino"/>
    <s v="Agosto"/>
    <n v="12"/>
    <n v="2025"/>
  </r>
  <r>
    <n v="79586"/>
    <d v="2025-08-12T00:00:00"/>
    <n v="1755015486"/>
    <x v="17"/>
    <x v="68"/>
    <s v="SAMANÁ"/>
    <s v="Masculino"/>
    <s v="Agosto"/>
    <n v="12"/>
    <n v="2025"/>
  </r>
  <r>
    <n v="79587"/>
    <d v="2025-08-12T00:00:00"/>
    <n v="1755015488"/>
    <x v="1"/>
    <x v="4"/>
    <s v="AZUA"/>
    <s v="Femenino"/>
    <s v="Agosto"/>
    <n v="12"/>
    <n v="2025"/>
  </r>
  <r>
    <n v="79588"/>
    <d v="2025-08-12T00:00:00"/>
    <n v="1755015587"/>
    <x v="3"/>
    <x v="10"/>
    <s v="MONTE PLATA"/>
    <s v="Masculino"/>
    <s v="Agosto"/>
    <n v="12"/>
    <n v="2025"/>
  </r>
  <r>
    <n v="79589"/>
    <d v="2025-08-12T00:00:00"/>
    <n v="1755015757"/>
    <x v="0"/>
    <x v="0"/>
    <s v="SANTIAGO"/>
    <s v="Masculino"/>
    <s v="Agosto"/>
    <n v="12"/>
    <n v="2025"/>
  </r>
  <r>
    <n v="79590"/>
    <d v="2025-08-12T00:00:00"/>
    <n v="1755015773"/>
    <x v="1"/>
    <x v="227"/>
    <s v="DISTRITO NACIONAL"/>
    <s v="Masculino"/>
    <s v="Agosto"/>
    <n v="12"/>
    <n v="2025"/>
  </r>
  <r>
    <n v="79591"/>
    <d v="2025-08-12T00:00:00"/>
    <n v="1755015792"/>
    <x v="62"/>
    <x v="156"/>
    <s v="SAN CRISTÓBAL"/>
    <s v="Femenino"/>
    <s v="Agosto"/>
    <n v="12"/>
    <n v="2025"/>
  </r>
  <r>
    <n v="79592"/>
    <d v="2025-08-12T00:00:00"/>
    <n v="1755015995"/>
    <x v="1"/>
    <x v="25"/>
    <s v="SAN JUAN"/>
    <s v="Femenino"/>
    <s v="Agosto"/>
    <n v="12"/>
    <n v="2025"/>
  </r>
  <r>
    <n v="79593"/>
    <d v="2025-08-12T00:00:00"/>
    <n v="1755016333"/>
    <x v="3"/>
    <x v="10"/>
    <s v="SAN JUAN"/>
    <s v="Masculino"/>
    <s v="Agosto"/>
    <n v="12"/>
    <n v="2025"/>
  </r>
  <r>
    <n v="79594"/>
    <d v="2025-08-12T00:00:00"/>
    <n v="1755016344"/>
    <x v="22"/>
    <x v="0"/>
    <s v="SANTO DOMINGO ESTE"/>
    <s v="Femenino"/>
    <s v="Agosto"/>
    <n v="12"/>
    <n v="2025"/>
  </r>
  <r>
    <n v="79595"/>
    <d v="2025-08-12T00:00:00"/>
    <n v="1755016602"/>
    <x v="1"/>
    <x v="4"/>
    <s v="SÁNCHEZ RAMÍREZ"/>
    <s v="Femenino"/>
    <s v="Agosto"/>
    <n v="12"/>
    <n v="2025"/>
  </r>
  <r>
    <n v="79596"/>
    <d v="2025-08-12T00:00:00"/>
    <n v="1755016620"/>
    <x v="1"/>
    <x v="0"/>
    <s v="LA ALTAGRACIA"/>
    <s v="Masculino"/>
    <s v="Agosto"/>
    <n v="12"/>
    <n v="2025"/>
  </r>
  <r>
    <n v="79597"/>
    <d v="2025-08-12T00:00:00"/>
    <n v="1755016795"/>
    <x v="1"/>
    <x v="23"/>
    <s v="SANTIAGO"/>
    <s v="Femenino"/>
    <s v="Agosto"/>
    <n v="12"/>
    <n v="2025"/>
  </r>
  <r>
    <n v="79598"/>
    <d v="2025-08-12T00:00:00"/>
    <n v="1755016953"/>
    <x v="1"/>
    <x v="41"/>
    <s v="SANTO DOMINGO ESTE"/>
    <s v="Femenino"/>
    <s v="Agosto"/>
    <n v="12"/>
    <n v="2025"/>
  </r>
  <r>
    <n v="79599"/>
    <d v="2025-08-12T00:00:00"/>
    <n v="1755017051"/>
    <x v="26"/>
    <x v="52"/>
    <s v="SANTO DOMINGO ESTE"/>
    <s v="Femenino"/>
    <s v="Agosto"/>
    <n v="12"/>
    <n v="2025"/>
  </r>
  <r>
    <n v="79600"/>
    <d v="2025-08-12T00:00:00"/>
    <n v="1755017167"/>
    <x v="1"/>
    <x v="6"/>
    <s v="SANTO DOMINGO NORTE"/>
    <s v="Femenino"/>
    <s v="Agosto"/>
    <n v="12"/>
    <n v="2025"/>
  </r>
  <r>
    <n v="79601"/>
    <d v="2025-08-12T00:00:00"/>
    <n v="1755017249"/>
    <x v="4"/>
    <x v="0"/>
    <s v="SAN CRISTÓBAL"/>
    <s v="Masculino"/>
    <s v="Agosto"/>
    <n v="12"/>
    <n v="2025"/>
  </r>
  <r>
    <n v="79602"/>
    <d v="2025-08-12T00:00:00"/>
    <n v="1755017252"/>
    <x v="11"/>
    <x v="0"/>
    <s v="SAN JOSÉ DE OCOA"/>
    <s v="Masculino"/>
    <s v="Agosto"/>
    <n v="12"/>
    <n v="2025"/>
  </r>
  <r>
    <n v="79603"/>
    <d v="2025-08-12T00:00:00"/>
    <n v="1755017269"/>
    <x v="1"/>
    <x v="16"/>
    <s v="SANTO DOMINGO ESTE"/>
    <s v="Masculino"/>
    <s v="Agosto"/>
    <n v="12"/>
    <n v="2025"/>
  </r>
  <r>
    <n v="79604"/>
    <d v="2025-08-12T00:00:00"/>
    <n v="1755017278"/>
    <x v="6"/>
    <x v="60"/>
    <s v="SANTO DOMINGO ESTE"/>
    <s v="Femenino"/>
    <s v="Agosto"/>
    <n v="12"/>
    <n v="2025"/>
  </r>
  <r>
    <n v="79605"/>
    <d v="2025-08-12T00:00:00"/>
    <n v="1755017303"/>
    <x v="1"/>
    <x v="3"/>
    <s v="HERMANAS MIRABAL"/>
    <s v="Femenino"/>
    <s v="Agosto"/>
    <n v="12"/>
    <n v="2025"/>
  </r>
  <r>
    <n v="79606"/>
    <d v="2025-08-12T00:00:00"/>
    <n v="1755017428"/>
    <x v="1"/>
    <x v="16"/>
    <s v="SANTO DOMINGO NORTE"/>
    <s v="Femenino"/>
    <s v="Agosto"/>
    <n v="12"/>
    <n v="2025"/>
  </r>
  <r>
    <n v="79607"/>
    <d v="2025-08-12T00:00:00"/>
    <n v="1755017552"/>
    <x v="1"/>
    <x v="6"/>
    <s v="SANTO DOMINGO NORTE"/>
    <s v="Femenino"/>
    <s v="Agosto"/>
    <n v="12"/>
    <n v="2025"/>
  </r>
  <r>
    <n v="79608"/>
    <d v="2025-08-12T00:00:00"/>
    <n v="1755017866"/>
    <x v="1"/>
    <x v="0"/>
    <s v="SANTO DOMINGO ESTE"/>
    <s v="Femenino"/>
    <s v="Agosto"/>
    <n v="12"/>
    <n v="2025"/>
  </r>
  <r>
    <n v="79609"/>
    <d v="2025-08-12T00:00:00"/>
    <n v="1755017893"/>
    <x v="10"/>
    <x v="0"/>
    <s v="SANTO DOMINGO ESTE"/>
    <s v="Femenino"/>
    <s v="Agosto"/>
    <n v="12"/>
    <n v="2025"/>
  </r>
  <r>
    <n v="79610"/>
    <d v="2025-08-12T00:00:00"/>
    <n v="1755017961"/>
    <x v="33"/>
    <x v="57"/>
    <s v="SANTO DOMINGO ESTE"/>
    <s v="Femenino"/>
    <s v="Agosto"/>
    <n v="12"/>
    <n v="2025"/>
  </r>
  <r>
    <n v="79611"/>
    <d v="2025-08-12T00:00:00"/>
    <n v="1755018077"/>
    <x v="1"/>
    <x v="13"/>
    <s v="EL SEIBO"/>
    <s v="Femenino"/>
    <s v="Agosto"/>
    <n v="12"/>
    <n v="2025"/>
  </r>
  <r>
    <n v="79612"/>
    <d v="2025-08-12T00:00:00"/>
    <n v="1755018167"/>
    <x v="1"/>
    <x v="6"/>
    <s v="SANTO DOMINGO OESTE"/>
    <s v="Femenino"/>
    <s v="Agosto"/>
    <n v="12"/>
    <n v="2025"/>
  </r>
  <r>
    <n v="79613"/>
    <d v="2025-08-12T00:00:00"/>
    <n v="1755018204"/>
    <x v="1"/>
    <x v="16"/>
    <s v="SANTO DOMINGO NORTE"/>
    <s v="Femenino"/>
    <s v="Agosto"/>
    <n v="12"/>
    <n v="2025"/>
  </r>
  <r>
    <n v="79614"/>
    <d v="2025-08-12T00:00:00"/>
    <n v="1755018300"/>
    <x v="1"/>
    <x v="16"/>
    <s v="SANTIAGO"/>
    <s v="Femenino"/>
    <s v="Agosto"/>
    <n v="12"/>
    <n v="2025"/>
  </r>
  <r>
    <n v="79615"/>
    <d v="2025-08-12T00:00:00"/>
    <n v="1755018596"/>
    <x v="2"/>
    <x v="7"/>
    <s v="SANTIAGO"/>
    <s v="Femenino"/>
    <s v="Agosto"/>
    <n v="12"/>
    <n v="2025"/>
  </r>
  <r>
    <n v="79616"/>
    <d v="2025-08-12T00:00:00"/>
    <n v="1755018623"/>
    <x v="0"/>
    <x v="0"/>
    <s v="SAN CRISTÓBAL"/>
    <s v="Femenino"/>
    <s v="Agosto"/>
    <n v="12"/>
    <n v="2025"/>
  </r>
  <r>
    <n v="79617"/>
    <d v="2025-08-12T00:00:00"/>
    <n v="1755018818"/>
    <x v="1"/>
    <x v="6"/>
    <s v="SANTO DOMINGO ESTE"/>
    <s v="Masculino"/>
    <s v="Agosto"/>
    <n v="12"/>
    <n v="2025"/>
  </r>
  <r>
    <n v="79618"/>
    <d v="2025-08-12T00:00:00"/>
    <n v="1755018884"/>
    <x v="1"/>
    <x v="16"/>
    <s v="BAHORUCO"/>
    <s v="Masculino"/>
    <s v="Agosto"/>
    <n v="12"/>
    <n v="2025"/>
  </r>
  <r>
    <n v="79619"/>
    <d v="2025-08-12T00:00:00"/>
    <n v="1755018986"/>
    <x v="1"/>
    <x v="227"/>
    <s v="SAN CRISTÓBAL"/>
    <s v="Femenino"/>
    <s v="Agosto"/>
    <n v="12"/>
    <n v="2025"/>
  </r>
  <r>
    <n v="79620"/>
    <d v="2025-08-12T00:00:00"/>
    <n v="1755018986"/>
    <x v="3"/>
    <x v="10"/>
    <s v="SANTO DOMINGO ESTE"/>
    <s v="Masculino"/>
    <s v="Agosto"/>
    <n v="12"/>
    <n v="2025"/>
  </r>
  <r>
    <n v="79621"/>
    <d v="2025-08-12T00:00:00"/>
    <n v="1755019032"/>
    <x v="1"/>
    <x v="6"/>
    <s v="SANTO DOMINGO ESTE"/>
    <s v="Femenino"/>
    <s v="Agosto"/>
    <n v="12"/>
    <n v="2025"/>
  </r>
  <r>
    <n v="79622"/>
    <d v="2025-08-12T00:00:00"/>
    <n v="1755019057"/>
    <x v="1"/>
    <x v="8"/>
    <s v="SAN JUAN"/>
    <s v="Femenino"/>
    <s v="Agosto"/>
    <n v="12"/>
    <n v="2025"/>
  </r>
  <r>
    <n v="79623"/>
    <d v="2025-08-12T00:00:00"/>
    <n v="1755019125"/>
    <x v="3"/>
    <x v="0"/>
    <s v="DISTRITO NACIONAL"/>
    <s v="Masculino"/>
    <s v="Agosto"/>
    <n v="12"/>
    <n v="2025"/>
  </r>
  <r>
    <n v="79624"/>
    <d v="2025-08-12T00:00:00"/>
    <n v="1755019144"/>
    <x v="3"/>
    <x v="10"/>
    <s v="LA VEGA"/>
    <s v="Femenino"/>
    <s v="Agosto"/>
    <n v="12"/>
    <n v="2025"/>
  </r>
  <r>
    <n v="79625"/>
    <d v="2025-08-12T00:00:00"/>
    <n v="1755019178"/>
    <x v="1"/>
    <x v="2"/>
    <s v="LA VEGA"/>
    <s v="Femenino"/>
    <s v="Agosto"/>
    <n v="12"/>
    <n v="2025"/>
  </r>
  <r>
    <n v="79626"/>
    <d v="2025-08-12T00:00:00"/>
    <n v="1755019488"/>
    <x v="10"/>
    <x v="24"/>
    <s v="DISTRITO NACIONAL"/>
    <s v="Femenino"/>
    <s v="Agosto"/>
    <n v="12"/>
    <n v="2025"/>
  </r>
  <r>
    <n v="79627"/>
    <d v="2025-08-12T00:00:00"/>
    <n v="1755019492"/>
    <x v="55"/>
    <x v="0"/>
    <s v="SAN CRISTÓBAL"/>
    <s v="Femenino"/>
    <s v="Agosto"/>
    <n v="12"/>
    <n v="2025"/>
  </r>
  <r>
    <n v="79628"/>
    <d v="2025-08-12T00:00:00"/>
    <n v="1755019502"/>
    <x v="1"/>
    <x v="16"/>
    <s v="SÁNCHEZ RAMÍREZ"/>
    <s v="Femenino"/>
    <s v="Agosto"/>
    <n v="12"/>
    <n v="2025"/>
  </r>
  <r>
    <n v="79629"/>
    <d v="2025-08-12T00:00:00"/>
    <n v="1755019527"/>
    <x v="1"/>
    <x v="86"/>
    <s v="SANTIAGO"/>
    <s v="Femenino"/>
    <s v="Agosto"/>
    <n v="12"/>
    <n v="2025"/>
  </r>
  <r>
    <n v="79630"/>
    <d v="2025-08-12T00:00:00"/>
    <n v="1755019621"/>
    <x v="36"/>
    <x v="257"/>
    <s v="SANTO DOMINGO ESTE"/>
    <s v="Masculino"/>
    <s v="Agosto"/>
    <n v="12"/>
    <n v="2025"/>
  </r>
  <r>
    <n v="79631"/>
    <d v="2025-08-12T00:00:00"/>
    <n v="1755019782"/>
    <x v="1"/>
    <x v="2"/>
    <s v="LA ROMANA"/>
    <s v="Femenino"/>
    <s v="Agosto"/>
    <n v="12"/>
    <n v="2025"/>
  </r>
  <r>
    <n v="79632"/>
    <d v="2025-08-12T00:00:00"/>
    <n v="1755019953"/>
    <x v="1"/>
    <x v="0"/>
    <s v="VALVERDE"/>
    <s v="Femenino"/>
    <s v="Agosto"/>
    <n v="12"/>
    <n v="2025"/>
  </r>
  <r>
    <n v="79633"/>
    <d v="2025-08-12T00:00:00"/>
    <n v="1755020283"/>
    <x v="1"/>
    <x v="3"/>
    <s v="SANTO DOMINGO ESTE"/>
    <s v="Femenino"/>
    <s v="Agosto"/>
    <n v="12"/>
    <n v="2025"/>
  </r>
  <r>
    <n v="79634"/>
    <d v="2025-08-12T00:00:00"/>
    <n v="1755020284"/>
    <x v="3"/>
    <x v="0"/>
    <s v="SANTO DOMINGO NORTE"/>
    <s v="Masculino"/>
    <s v="Agosto"/>
    <n v="12"/>
    <n v="2025"/>
  </r>
  <r>
    <n v="79635"/>
    <d v="2025-08-12T00:00:00"/>
    <n v="1755020329"/>
    <x v="0"/>
    <x v="0"/>
    <s v="SANTO DOMINGO OESTE"/>
    <s v="Masculino"/>
    <s v="Agosto"/>
    <n v="12"/>
    <n v="2025"/>
  </r>
  <r>
    <n v="79636"/>
    <d v="2025-08-12T00:00:00"/>
    <n v="1755020357"/>
    <x v="1"/>
    <x v="16"/>
    <s v="DISTRITO NACIONAL"/>
    <s v="Femenino"/>
    <s v="Agosto"/>
    <n v="12"/>
    <n v="2025"/>
  </r>
  <r>
    <n v="79637"/>
    <d v="2025-08-12T00:00:00"/>
    <n v="1755020523"/>
    <x v="1"/>
    <x v="6"/>
    <s v="VALVERDE"/>
    <s v="Femenino"/>
    <s v="Agosto"/>
    <n v="12"/>
    <n v="2025"/>
  </r>
  <r>
    <n v="79638"/>
    <d v="2025-08-12T00:00:00"/>
    <n v="1755020633"/>
    <x v="1"/>
    <x v="16"/>
    <s v="SANTO DOMINGO OESTE"/>
    <s v="Femenino"/>
    <s v="Agosto"/>
    <n v="12"/>
    <n v="2025"/>
  </r>
  <r>
    <n v="79639"/>
    <d v="2025-08-12T00:00:00"/>
    <n v="1755020635"/>
    <x v="11"/>
    <x v="0"/>
    <s v="SANTO DOMINGO ESTE"/>
    <s v="Masculino"/>
    <s v="Agosto"/>
    <n v="12"/>
    <n v="2025"/>
  </r>
  <r>
    <n v="79640"/>
    <d v="2025-08-12T00:00:00"/>
    <n v="1755020745"/>
    <x v="3"/>
    <x v="10"/>
    <s v="SANTO DOMINGO ESTE"/>
    <s v="Masculino"/>
    <s v="Agosto"/>
    <n v="12"/>
    <n v="2025"/>
  </r>
  <r>
    <n v="79641"/>
    <d v="2025-08-12T00:00:00"/>
    <n v="1755020795"/>
    <x v="1"/>
    <x v="0"/>
    <s v="SANTO DOMINGO NORTE"/>
    <s v="Masculino"/>
    <s v="Agosto"/>
    <n v="12"/>
    <n v="2025"/>
  </r>
  <r>
    <n v="79642"/>
    <d v="2025-08-12T00:00:00"/>
    <n v="1755020933"/>
    <x v="1"/>
    <x v="6"/>
    <s v="SANTO DOMINGO OESTE"/>
    <s v="Femenino"/>
    <s v="Agosto"/>
    <n v="12"/>
    <n v="2025"/>
  </r>
  <r>
    <n v="79643"/>
    <d v="2025-08-12T00:00:00"/>
    <n v="1755021108"/>
    <x v="1"/>
    <x v="3"/>
    <s v="SANTO DOMINGO ESTE"/>
    <s v="Femenino"/>
    <s v="Agosto"/>
    <n v="12"/>
    <n v="2025"/>
  </r>
  <r>
    <n v="79644"/>
    <d v="2025-08-12T00:00:00"/>
    <n v="1755021213"/>
    <x v="1"/>
    <x v="41"/>
    <s v="VALVERDE"/>
    <s v="Femenino"/>
    <s v="Agosto"/>
    <n v="12"/>
    <n v="2025"/>
  </r>
  <r>
    <n v="79645"/>
    <d v="2025-08-12T00:00:00"/>
    <n v="1755021338"/>
    <x v="1"/>
    <x v="6"/>
    <s v="SAN CRISTÓBAL"/>
    <s v="Masculino"/>
    <s v="Agosto"/>
    <n v="12"/>
    <n v="2025"/>
  </r>
  <r>
    <n v="79646"/>
    <d v="2025-08-12T00:00:00"/>
    <n v="1755021338"/>
    <x v="1"/>
    <x v="6"/>
    <s v="SAN CRISTÓBAL"/>
    <s v="Masculino"/>
    <s v="Agosto"/>
    <n v="12"/>
    <n v="2025"/>
  </r>
  <r>
    <n v="79647"/>
    <d v="2025-08-12T00:00:00"/>
    <n v="1755021612"/>
    <x v="22"/>
    <x v="0"/>
    <s v="SANTO DOMINGO ESTE"/>
    <s v="Masculino"/>
    <s v="Agosto"/>
    <n v="12"/>
    <n v="2025"/>
  </r>
  <r>
    <n v="79648"/>
    <d v="2025-08-12T00:00:00"/>
    <n v="1755021727"/>
    <x v="1"/>
    <x v="8"/>
    <s v="SANTO DOMINGO ESTE"/>
    <s v="Masculino"/>
    <s v="Agosto"/>
    <n v="12"/>
    <n v="2025"/>
  </r>
  <r>
    <n v="79649"/>
    <d v="2025-08-12T00:00:00"/>
    <n v="1755021774"/>
    <x v="10"/>
    <x v="24"/>
    <s v="SANTO DOMINGO ESTE"/>
    <s v="Masculino"/>
    <s v="Agosto"/>
    <n v="12"/>
    <n v="2025"/>
  </r>
  <r>
    <n v="79650"/>
    <d v="2025-08-12T00:00:00"/>
    <n v="1755021813"/>
    <x v="36"/>
    <x v="139"/>
    <s v="VALVERDE"/>
    <s v="Femenino"/>
    <s v="Agosto"/>
    <n v="12"/>
    <n v="2025"/>
  </r>
  <r>
    <n v="79651"/>
    <d v="2025-08-12T00:00:00"/>
    <n v="1755021883"/>
    <x v="1"/>
    <x v="2"/>
    <s v="LA ROMANA"/>
    <s v="Femenino"/>
    <s v="Agosto"/>
    <n v="12"/>
    <n v="2025"/>
  </r>
  <r>
    <n v="79652"/>
    <d v="2025-08-12T00:00:00"/>
    <n v="1755021968"/>
    <x v="1"/>
    <x v="6"/>
    <s v="SAN JUAN"/>
    <s v="Femenino"/>
    <s v="Agosto"/>
    <n v="12"/>
    <n v="2025"/>
  </r>
  <r>
    <n v="79653"/>
    <d v="2025-08-12T00:00:00"/>
    <n v="1755022083"/>
    <x v="0"/>
    <x v="0"/>
    <s v="SANTO DOMINGO ESTE"/>
    <s v="Masculino"/>
    <s v="Agosto"/>
    <n v="12"/>
    <n v="2025"/>
  </r>
  <r>
    <n v="79654"/>
    <d v="2025-08-12T00:00:00"/>
    <n v="1755022322"/>
    <x v="22"/>
    <x v="42"/>
    <s v="DISTRITO NACIONAL"/>
    <s v="Femenino"/>
    <s v="Agosto"/>
    <n v="12"/>
    <n v="2025"/>
  </r>
  <r>
    <n v="79655"/>
    <d v="2025-08-12T00:00:00"/>
    <n v="1755022360"/>
    <x v="13"/>
    <x v="46"/>
    <s v="SANTO DOMINGO ESTE"/>
    <s v="Masculino"/>
    <s v="Agosto"/>
    <n v="12"/>
    <n v="2025"/>
  </r>
  <r>
    <n v="79656"/>
    <d v="2025-08-12T00:00:00"/>
    <n v="1755022425"/>
    <x v="1"/>
    <x v="25"/>
    <s v="SANTO DOMINGO NORTE"/>
    <s v="Masculino"/>
    <s v="Agosto"/>
    <n v="12"/>
    <n v="2025"/>
  </r>
  <r>
    <n v="79657"/>
    <d v="2025-08-12T00:00:00"/>
    <n v="1755022445"/>
    <x v="7"/>
    <x v="12"/>
    <s v="DISTRITO NACIONAL"/>
    <s v="Femenino"/>
    <s v="Agosto"/>
    <n v="12"/>
    <n v="2025"/>
  </r>
  <r>
    <n v="79658"/>
    <d v="2025-08-12T00:00:00"/>
    <n v="1755022462"/>
    <x v="2"/>
    <x v="7"/>
    <s v="SANTO DOMINGO NORTE"/>
    <s v="Femenino"/>
    <s v="Agosto"/>
    <n v="12"/>
    <n v="2025"/>
  </r>
  <r>
    <n v="79659"/>
    <d v="2025-08-12T00:00:00"/>
    <n v="1755022649"/>
    <x v="1"/>
    <x v="3"/>
    <s v="DISTRITO NACIONAL"/>
    <s v="Femenino"/>
    <s v="Agosto"/>
    <n v="12"/>
    <n v="2025"/>
  </r>
  <r>
    <n v="79660"/>
    <d v="2025-08-12T00:00:00"/>
    <n v="1755022783"/>
    <x v="1"/>
    <x v="16"/>
    <s v="SANTO DOMINGO NORTE"/>
    <s v="Femenino"/>
    <s v="Agosto"/>
    <n v="12"/>
    <n v="2025"/>
  </r>
  <r>
    <n v="79661"/>
    <d v="2025-08-12T00:00:00"/>
    <n v="1755022897"/>
    <x v="1"/>
    <x v="6"/>
    <s v="DISTRITO NACIONAL"/>
    <s v="Masculino"/>
    <s v="Agosto"/>
    <n v="12"/>
    <n v="2025"/>
  </r>
  <r>
    <n v="79662"/>
    <d v="2025-08-12T00:00:00"/>
    <n v="1755023085"/>
    <x v="26"/>
    <x v="0"/>
    <s v="DISTRITO NACIONAL"/>
    <s v="Masculino"/>
    <s v="Agosto"/>
    <n v="12"/>
    <n v="2025"/>
  </r>
  <r>
    <n v="79663"/>
    <d v="2025-08-12T00:00:00"/>
    <n v="1755023138"/>
    <x v="1"/>
    <x v="8"/>
    <s v="SAN JUAN"/>
    <s v="Femenino"/>
    <s v="Agosto"/>
    <n v="12"/>
    <n v="2025"/>
  </r>
  <r>
    <n v="79664"/>
    <d v="2025-08-12T00:00:00"/>
    <n v="1755023199"/>
    <x v="1"/>
    <x v="4"/>
    <s v="SAN CRISTÓBAL"/>
    <s v="Femenino"/>
    <s v="Agosto"/>
    <n v="12"/>
    <n v="2025"/>
  </r>
  <r>
    <n v="79665"/>
    <d v="2025-08-12T00:00:00"/>
    <n v="1755023359"/>
    <x v="44"/>
    <x v="0"/>
    <s v="SANTO DOMINGO ESTE"/>
    <s v="Femenino"/>
    <s v="Agosto"/>
    <n v="12"/>
    <n v="2025"/>
  </r>
  <r>
    <n v="79666"/>
    <d v="2025-08-12T00:00:00"/>
    <n v="1755023447"/>
    <x v="1"/>
    <x v="79"/>
    <s v="SANTO DOMINGO NORTE"/>
    <s v="Masculino"/>
    <s v="Agosto"/>
    <n v="12"/>
    <n v="2025"/>
  </r>
  <r>
    <n v="79667"/>
    <d v="2025-08-12T00:00:00"/>
    <n v="1755023452"/>
    <x v="1"/>
    <x v="2"/>
    <s v="LA VEGA"/>
    <s v="Femenino"/>
    <s v="Agosto"/>
    <n v="12"/>
    <n v="2025"/>
  </r>
  <r>
    <n v="79668"/>
    <d v="2025-08-12T00:00:00"/>
    <n v="1755023491"/>
    <x v="1"/>
    <x v="2"/>
    <s v="SANTO DOMINGO NORTE"/>
    <s v="Femenino"/>
    <s v="Agosto"/>
    <n v="12"/>
    <n v="2025"/>
  </r>
  <r>
    <n v="79669"/>
    <d v="2025-08-12T00:00:00"/>
    <n v="1755023491"/>
    <x v="17"/>
    <x v="76"/>
    <s v="SANTO DOMINGO NORTE"/>
    <s v="Femenino"/>
    <s v="Agosto"/>
    <n v="12"/>
    <n v="2025"/>
  </r>
  <r>
    <n v="79670"/>
    <d v="2025-08-12T00:00:00"/>
    <n v="1755023579"/>
    <x v="3"/>
    <x v="0"/>
    <s v="LA VEGA"/>
    <s v="Masculino"/>
    <s v="Agosto"/>
    <n v="12"/>
    <n v="2025"/>
  </r>
  <r>
    <n v="79671"/>
    <d v="2025-08-12T00:00:00"/>
    <n v="1755023581"/>
    <x v="1"/>
    <x v="16"/>
    <s v="SANTO DOMINGO ESTE"/>
    <s v="Femenino"/>
    <s v="Agosto"/>
    <n v="12"/>
    <n v="2025"/>
  </r>
  <r>
    <n v="79672"/>
    <d v="2025-08-12T00:00:00"/>
    <n v="1755023618"/>
    <x v="5"/>
    <x v="0"/>
    <s v="SANTO DOMINGO NORTE"/>
    <s v="Femenino"/>
    <s v="Agosto"/>
    <n v="12"/>
    <n v="2025"/>
  </r>
  <r>
    <n v="79673"/>
    <d v="2025-08-12T00:00:00"/>
    <n v="1755023634"/>
    <x v="2"/>
    <x v="7"/>
    <s v="SANTIAGO"/>
    <s v="Femenino"/>
    <s v="Agosto"/>
    <n v="12"/>
    <n v="2025"/>
  </r>
  <r>
    <n v="79674"/>
    <d v="2025-08-12T00:00:00"/>
    <n v="1755023755"/>
    <x v="1"/>
    <x v="6"/>
    <s v="SANTO DOMINGO ESTE"/>
    <s v="Femenino"/>
    <s v="Agosto"/>
    <n v="12"/>
    <n v="2025"/>
  </r>
  <r>
    <n v="79675"/>
    <d v="2025-08-12T00:00:00"/>
    <n v="1755023755"/>
    <x v="14"/>
    <x v="0"/>
    <s v="SANTO DOMINGO ESTE"/>
    <s v="Femenino"/>
    <s v="Agosto"/>
    <n v="12"/>
    <n v="2025"/>
  </r>
  <r>
    <n v="79676"/>
    <d v="2025-08-12T00:00:00"/>
    <n v="1755023824"/>
    <x v="1"/>
    <x v="8"/>
    <s v="SANTO DOMINGO OESTE"/>
    <s v="Masculino"/>
    <s v="Agosto"/>
    <n v="12"/>
    <n v="2025"/>
  </r>
  <r>
    <n v="79677"/>
    <d v="2025-08-12T00:00:00"/>
    <n v="1755023885"/>
    <x v="3"/>
    <x v="0"/>
    <s v="SANTO DOMINGO NORTE"/>
    <s v="Femenino"/>
    <s v="Agosto"/>
    <n v="12"/>
    <n v="2025"/>
  </r>
  <r>
    <n v="79678"/>
    <d v="2025-08-12T00:00:00"/>
    <n v="1755023966"/>
    <x v="1"/>
    <x v="16"/>
    <s v="SANTO DOMINGO NORTE"/>
    <s v="Femenino"/>
    <s v="Agosto"/>
    <n v="12"/>
    <n v="2025"/>
  </r>
  <r>
    <n v="79679"/>
    <d v="2025-08-12T00:00:00"/>
    <n v="1755024077"/>
    <x v="1"/>
    <x v="8"/>
    <s v="SANTO DOMINGO ESTE"/>
    <s v="Masculino"/>
    <s v="Agosto"/>
    <n v="12"/>
    <n v="2025"/>
  </r>
  <r>
    <n v="79680"/>
    <d v="2025-08-12T00:00:00"/>
    <n v="1755024187"/>
    <x v="11"/>
    <x v="258"/>
    <s v="SANTO DOMINGO ESTE"/>
    <s v="Femenino"/>
    <s v="Agosto"/>
    <n v="12"/>
    <n v="2025"/>
  </r>
  <r>
    <n v="79681"/>
    <d v="2025-08-12T00:00:00"/>
    <n v="1755024216"/>
    <x v="33"/>
    <x v="57"/>
    <s v="SANTO DOMINGO NORTE"/>
    <s v="Femenino"/>
    <s v="Agosto"/>
    <n v="12"/>
    <n v="2025"/>
  </r>
  <r>
    <n v="79682"/>
    <d v="2025-08-12T00:00:00"/>
    <n v="1755024349"/>
    <x v="1"/>
    <x v="16"/>
    <s v="SANTO DOMINGO ESTE"/>
    <s v="Femenino"/>
    <s v="Agosto"/>
    <n v="12"/>
    <n v="2025"/>
  </r>
  <r>
    <n v="79683"/>
    <d v="2025-08-12T00:00:00"/>
    <n v="1755024394"/>
    <x v="1"/>
    <x v="41"/>
    <s v="AZUA"/>
    <s v="Femenino"/>
    <s v="Agosto"/>
    <n v="12"/>
    <n v="2025"/>
  </r>
  <r>
    <n v="79684"/>
    <d v="2025-08-12T00:00:00"/>
    <n v="1755024394"/>
    <x v="1"/>
    <x v="4"/>
    <s v="AZUA"/>
    <s v="Femenino"/>
    <s v="Agosto"/>
    <n v="12"/>
    <n v="2025"/>
  </r>
  <r>
    <n v="79685"/>
    <d v="2025-08-12T00:00:00"/>
    <n v="1755024803"/>
    <x v="1"/>
    <x v="16"/>
    <s v="SANTO DOMINGO OESTE"/>
    <s v="Femenino"/>
    <s v="Agosto"/>
    <n v="12"/>
    <n v="2025"/>
  </r>
  <r>
    <n v="79686"/>
    <d v="2025-08-12T00:00:00"/>
    <n v="1755024810"/>
    <x v="1"/>
    <x v="1"/>
    <s v="SANTIAGO"/>
    <s v="Femenino"/>
    <s v="Agosto"/>
    <n v="12"/>
    <n v="2025"/>
  </r>
  <r>
    <n v="79687"/>
    <d v="2025-08-12T00:00:00"/>
    <n v="1755024838"/>
    <x v="19"/>
    <x v="0"/>
    <s v="SANTO DOMINGO ESTE"/>
    <s v="Femenino"/>
    <s v="Agosto"/>
    <n v="12"/>
    <n v="2025"/>
  </r>
  <r>
    <n v="79688"/>
    <d v="2025-08-12T00:00:00"/>
    <n v="1755024958"/>
    <x v="10"/>
    <x v="17"/>
    <s v="SANTIAGO"/>
    <s v="Femenino"/>
    <s v="Agosto"/>
    <n v="12"/>
    <n v="2025"/>
  </r>
  <r>
    <n v="79689"/>
    <d v="2025-08-12T00:00:00"/>
    <n v="1755025165"/>
    <x v="1"/>
    <x v="6"/>
    <s v="SANTO DOMINGO OESTE"/>
    <s v="Femenino"/>
    <s v="Agosto"/>
    <n v="12"/>
    <n v="2025"/>
  </r>
  <r>
    <n v="79690"/>
    <d v="2025-08-12T00:00:00"/>
    <n v="1755025176"/>
    <x v="1"/>
    <x v="16"/>
    <s v="SAN CRISTÓBAL"/>
    <s v="Femenino"/>
    <s v="Agosto"/>
    <n v="12"/>
    <n v="2025"/>
  </r>
  <r>
    <n v="79691"/>
    <d v="2025-08-12T00:00:00"/>
    <n v="1755025211"/>
    <x v="1"/>
    <x v="13"/>
    <s v="SANTIAGO"/>
    <s v="Femenino"/>
    <s v="Agosto"/>
    <n v="12"/>
    <n v="2025"/>
  </r>
  <r>
    <n v="79692"/>
    <d v="2025-08-12T00:00:00"/>
    <n v="1755025439"/>
    <x v="1"/>
    <x v="16"/>
    <s v="VALVERDE"/>
    <s v="Masculino"/>
    <s v="Agosto"/>
    <n v="12"/>
    <n v="2025"/>
  </r>
  <r>
    <n v="79693"/>
    <d v="2025-08-12T00:00:00"/>
    <n v="1755025814"/>
    <x v="53"/>
    <x v="0"/>
    <s v="BAHORUCO"/>
    <s v="Masculino"/>
    <s v="Agosto"/>
    <n v="12"/>
    <n v="2025"/>
  </r>
  <r>
    <n v="79694"/>
    <d v="2025-08-12T00:00:00"/>
    <n v="1755025955"/>
    <x v="1"/>
    <x v="13"/>
    <s v="SANTO DOMINGO ESTE"/>
    <s v="Masculino"/>
    <s v="Agosto"/>
    <n v="12"/>
    <n v="2025"/>
  </r>
  <r>
    <n v="79695"/>
    <d v="2025-08-12T00:00:00"/>
    <n v="1755026277"/>
    <x v="15"/>
    <x v="72"/>
    <s v="DISTRITO NACIONAL"/>
    <s v="Femenino"/>
    <s v="Agosto"/>
    <n v="12"/>
    <n v="2025"/>
  </r>
  <r>
    <n v="79696"/>
    <d v="2025-08-12T00:00:00"/>
    <n v="1755026311"/>
    <x v="1"/>
    <x v="4"/>
    <s v="DISTRITO NACIONAL"/>
    <s v="Femenino"/>
    <s v="Agosto"/>
    <n v="12"/>
    <n v="2025"/>
  </r>
  <r>
    <n v="79697"/>
    <d v="2025-08-12T00:00:00"/>
    <n v="1755026346"/>
    <x v="17"/>
    <x v="22"/>
    <s v="SAN CRISTÓBAL"/>
    <s v="Femenino"/>
    <s v="Agosto"/>
    <n v="12"/>
    <n v="2025"/>
  </r>
  <r>
    <n v="79698"/>
    <d v="2025-08-12T00:00:00"/>
    <n v="1755026353"/>
    <x v="1"/>
    <x v="103"/>
    <s v="SANTO DOMINGO ESTE"/>
    <s v="Femenino"/>
    <s v="Agosto"/>
    <n v="12"/>
    <n v="2025"/>
  </r>
  <r>
    <n v="79699"/>
    <d v="2025-08-12T00:00:00"/>
    <n v="1755026602"/>
    <x v="1"/>
    <x v="6"/>
    <s v="SANTO DOMINGO OESTE"/>
    <s v="Femenino"/>
    <s v="Agosto"/>
    <n v="12"/>
    <n v="2025"/>
  </r>
  <r>
    <n v="79700"/>
    <d v="2025-08-12T00:00:00"/>
    <n v="1755026896"/>
    <x v="1"/>
    <x v="16"/>
    <s v="DUARTE"/>
    <s v="Femenino"/>
    <s v="Agosto"/>
    <n v="12"/>
    <n v="2025"/>
  </r>
  <r>
    <n v="79701"/>
    <d v="2025-08-12T00:00:00"/>
    <n v="1755026968"/>
    <x v="3"/>
    <x v="0"/>
    <s v="SANTO DOMINGO ESTE"/>
    <s v="Femenino"/>
    <s v="Agosto"/>
    <n v="12"/>
    <n v="2025"/>
  </r>
  <r>
    <n v="79702"/>
    <d v="2025-08-12T00:00:00"/>
    <n v="1755027013"/>
    <x v="2"/>
    <x v="7"/>
    <s v="SANTO DOMINGO NORTE"/>
    <s v="Femenino"/>
    <s v="Agosto"/>
    <n v="12"/>
    <n v="2025"/>
  </r>
  <r>
    <n v="79703"/>
    <d v="2025-08-12T00:00:00"/>
    <n v="1755027108"/>
    <x v="1"/>
    <x v="16"/>
    <s v="SANTO DOMINGO NORTE"/>
    <s v="Femenino"/>
    <s v="Agosto"/>
    <n v="12"/>
    <n v="2025"/>
  </r>
  <r>
    <n v="79704"/>
    <d v="2025-08-12T00:00:00"/>
    <n v="1755027233"/>
    <x v="0"/>
    <x v="0"/>
    <s v="SANTO DOMINGO ESTE"/>
    <s v="Femenino"/>
    <s v="Agosto"/>
    <n v="12"/>
    <n v="2025"/>
  </r>
  <r>
    <n v="79705"/>
    <d v="2025-08-12T00:00:00"/>
    <n v="1755027302"/>
    <x v="0"/>
    <x v="0"/>
    <s v="SAN CRISTÓBAL"/>
    <s v="Femenino"/>
    <s v="Agosto"/>
    <n v="12"/>
    <n v="2025"/>
  </r>
  <r>
    <n v="79706"/>
    <d v="2025-08-12T00:00:00"/>
    <n v="1755027353"/>
    <x v="1"/>
    <x v="2"/>
    <s v="DISTRITO NACIONAL"/>
    <s v="Femenino"/>
    <s v="Agosto"/>
    <n v="12"/>
    <n v="2025"/>
  </r>
  <r>
    <n v="79707"/>
    <d v="2025-08-12T00:00:00"/>
    <n v="1755027428"/>
    <x v="1"/>
    <x v="16"/>
    <s v="SANTO DOMINGO NORTE"/>
    <s v="Femenino"/>
    <s v="Agosto"/>
    <n v="12"/>
    <n v="2025"/>
  </r>
  <r>
    <n v="79708"/>
    <d v="2025-08-12T00:00:00"/>
    <n v="1755027454"/>
    <x v="1"/>
    <x v="227"/>
    <s v="SANTO DOMINGO ESTE"/>
    <s v="Femenino"/>
    <s v="Agosto"/>
    <n v="12"/>
    <n v="2025"/>
  </r>
  <r>
    <n v="79709"/>
    <d v="2025-08-12T00:00:00"/>
    <n v="1755027900"/>
    <x v="1"/>
    <x v="16"/>
    <s v="PERAVIA"/>
    <s v="Femenino"/>
    <s v="Agosto"/>
    <n v="12"/>
    <n v="2025"/>
  </r>
  <r>
    <n v="79710"/>
    <d v="2025-08-12T00:00:00"/>
    <n v="1755028024"/>
    <x v="3"/>
    <x v="0"/>
    <s v="DISTRITO NACIONAL"/>
    <s v="Femenino"/>
    <s v="Agosto"/>
    <n v="12"/>
    <n v="2025"/>
  </r>
  <r>
    <n v="79711"/>
    <d v="2025-08-12T00:00:00"/>
    <n v="1755028057"/>
    <x v="1"/>
    <x v="16"/>
    <s v="SANTO DOMINGO OESTE"/>
    <s v="Femenino"/>
    <s v="Agosto"/>
    <n v="12"/>
    <n v="2025"/>
  </r>
  <r>
    <n v="79712"/>
    <d v="2025-08-12T00:00:00"/>
    <n v="1755028057"/>
    <x v="1"/>
    <x v="16"/>
    <s v="SANTO DOMINGO OESTE"/>
    <s v="Femenino"/>
    <s v="Agosto"/>
    <n v="12"/>
    <n v="2025"/>
  </r>
  <r>
    <n v="79713"/>
    <d v="2025-08-12T00:00:00"/>
    <n v="1755028128"/>
    <x v="1"/>
    <x v="6"/>
    <s v="SANTO DOMINGO OESTE"/>
    <s v="Femenino"/>
    <s v="Agosto"/>
    <n v="12"/>
    <n v="2025"/>
  </r>
  <r>
    <n v="79714"/>
    <d v="2025-08-12T00:00:00"/>
    <n v="1755028370"/>
    <x v="3"/>
    <x v="10"/>
    <s v="SANTIAGO"/>
    <s v="Femenino"/>
    <s v="Agosto"/>
    <n v="12"/>
    <n v="2025"/>
  </r>
  <r>
    <n v="79715"/>
    <d v="2025-08-12T00:00:00"/>
    <n v="1755028465"/>
    <x v="1"/>
    <x v="16"/>
    <s v="SAMANÁ"/>
    <s v="Femenino"/>
    <s v="Agosto"/>
    <n v="12"/>
    <n v="2025"/>
  </r>
  <r>
    <n v="79716"/>
    <d v="2025-08-12T00:00:00"/>
    <n v="1755028546"/>
    <x v="1"/>
    <x v="6"/>
    <s v="SANTO DOMINGO ESTE"/>
    <s v="Femenino"/>
    <s v="Agosto"/>
    <n v="12"/>
    <n v="2025"/>
  </r>
  <r>
    <n v="79717"/>
    <d v="2025-08-12T00:00:00"/>
    <n v="1755028641"/>
    <x v="8"/>
    <x v="0"/>
    <s v="DISTRITO NACIONAL"/>
    <s v="Femenino"/>
    <s v="Agosto"/>
    <n v="12"/>
    <n v="2025"/>
  </r>
  <r>
    <n v="79718"/>
    <d v="2025-08-12T00:00:00"/>
    <n v="1755028641"/>
    <x v="8"/>
    <x v="0"/>
    <s v="DISTRITO NACIONAL"/>
    <s v="Femenino"/>
    <s v="Agosto"/>
    <n v="12"/>
    <n v="2025"/>
  </r>
  <r>
    <n v="79719"/>
    <d v="2025-08-12T00:00:00"/>
    <n v="1755028825"/>
    <x v="5"/>
    <x v="0"/>
    <s v="SANTO DOMINGO NORTE"/>
    <s v="Femenino"/>
    <s v="Agosto"/>
    <n v="12"/>
    <n v="2025"/>
  </r>
  <r>
    <n v="79720"/>
    <d v="2025-08-12T00:00:00"/>
    <n v="1755028953"/>
    <x v="3"/>
    <x v="0"/>
    <s v="LA VEGA"/>
    <s v="Masculino"/>
    <s v="Agosto"/>
    <n v="12"/>
    <n v="2025"/>
  </r>
  <r>
    <n v="79721"/>
    <d v="2025-08-12T00:00:00"/>
    <n v="1755029133"/>
    <x v="1"/>
    <x v="1"/>
    <s v="SANTO DOMINGO OESTE"/>
    <s v="Femenino"/>
    <s v="Agosto"/>
    <n v="12"/>
    <n v="2025"/>
  </r>
  <r>
    <n v="79722"/>
    <d v="2025-08-12T00:00:00"/>
    <n v="1755029181"/>
    <x v="2"/>
    <x v="7"/>
    <s v="SANTIAGO"/>
    <s v="Femenino"/>
    <s v="Agosto"/>
    <n v="12"/>
    <n v="2025"/>
  </r>
  <r>
    <n v="79723"/>
    <d v="2025-08-12T00:00:00"/>
    <n v="1755029283"/>
    <x v="1"/>
    <x v="16"/>
    <s v="SANTO DOMINGO ESTE"/>
    <s v="Masculino"/>
    <s v="Agosto"/>
    <n v="12"/>
    <n v="2025"/>
  </r>
  <r>
    <n v="79724"/>
    <d v="2025-08-12T00:00:00"/>
    <n v="1755029301"/>
    <x v="1"/>
    <x v="6"/>
    <s v="SANTO DOMINGO OESTE"/>
    <s v="Femenino"/>
    <s v="Agosto"/>
    <n v="12"/>
    <n v="2025"/>
  </r>
  <r>
    <n v="79725"/>
    <d v="2025-08-12T00:00:00"/>
    <n v="1755029818"/>
    <x v="1"/>
    <x v="16"/>
    <s v="SANTO DOMINGO ESTE"/>
    <s v="Femenino"/>
    <s v="Agosto"/>
    <n v="12"/>
    <n v="2025"/>
  </r>
  <r>
    <n v="79726"/>
    <d v="2025-08-12T00:00:00"/>
    <n v="1755030197"/>
    <x v="3"/>
    <x v="10"/>
    <s v="DISTRITO NACIONAL"/>
    <s v="Femenino"/>
    <s v="Agosto"/>
    <n v="12"/>
    <n v="2025"/>
  </r>
  <r>
    <n v="79727"/>
    <d v="2025-08-12T00:00:00"/>
    <n v="1755030860"/>
    <x v="3"/>
    <x v="10"/>
    <s v="AZUA"/>
    <s v="Masculino"/>
    <s v="Agosto"/>
    <n v="12"/>
    <n v="2025"/>
  </r>
  <r>
    <n v="79728"/>
    <d v="2025-08-12T00:00:00"/>
    <n v="1755030945"/>
    <x v="1"/>
    <x v="6"/>
    <s v="DUARTE"/>
    <s v="Masculino"/>
    <s v="Agosto"/>
    <n v="12"/>
    <n v="2025"/>
  </r>
  <r>
    <n v="79729"/>
    <d v="2025-08-12T00:00:00"/>
    <n v="1755031038"/>
    <x v="1"/>
    <x v="16"/>
    <s v="SANTO DOMINGO NORTE"/>
    <s v="Femenino"/>
    <s v="Agosto"/>
    <n v="12"/>
    <n v="2025"/>
  </r>
  <r>
    <n v="79730"/>
    <d v="2025-08-12T00:00:00"/>
    <n v="1755031039"/>
    <x v="24"/>
    <x v="259"/>
    <s v="SANTO DOMINGO ESTE"/>
    <s v="Femenino"/>
    <s v="Agosto"/>
    <n v="12"/>
    <n v="2025"/>
  </r>
  <r>
    <n v="79731"/>
    <d v="2025-08-12T00:00:00"/>
    <n v="1755031039"/>
    <x v="74"/>
    <x v="189"/>
    <s v="SANTO DOMINGO ESTE"/>
    <s v="Femenino"/>
    <s v="Agosto"/>
    <n v="12"/>
    <n v="2025"/>
  </r>
  <r>
    <n v="79732"/>
    <d v="2025-08-12T00:00:00"/>
    <n v="1755031224"/>
    <x v="1"/>
    <x v="103"/>
    <s v="SANTO DOMINGO NORTE"/>
    <s v="Femenino"/>
    <s v="Agosto"/>
    <n v="12"/>
    <n v="2025"/>
  </r>
  <r>
    <n v="79733"/>
    <d v="2025-08-12T00:00:00"/>
    <n v="1755031225"/>
    <x v="1"/>
    <x v="4"/>
    <s v="SANTO DOMINGO OESTE"/>
    <s v="Masculino"/>
    <s v="Agosto"/>
    <n v="12"/>
    <n v="2025"/>
  </r>
  <r>
    <n v="79734"/>
    <d v="2025-08-12T00:00:00"/>
    <n v="1755031247"/>
    <x v="1"/>
    <x v="224"/>
    <s v="SANTO DOMINGO OESTE"/>
    <s v="Femenino"/>
    <s v="Agosto"/>
    <n v="12"/>
    <n v="2025"/>
  </r>
  <r>
    <n v="79735"/>
    <d v="2025-08-12T00:00:00"/>
    <n v="1755031579"/>
    <x v="1"/>
    <x v="6"/>
    <s v="PUERTO PLATA"/>
    <s v="Femenino"/>
    <s v="Agosto"/>
    <n v="12"/>
    <n v="2025"/>
  </r>
  <r>
    <n v="79736"/>
    <d v="2025-08-12T00:00:00"/>
    <n v="1755031579"/>
    <x v="14"/>
    <x v="28"/>
    <s v="PUERTO PLATA"/>
    <s v="Femenino"/>
    <s v="Agosto"/>
    <n v="12"/>
    <n v="2025"/>
  </r>
  <r>
    <n v="79737"/>
    <d v="2025-08-12T00:00:00"/>
    <n v="1755031615"/>
    <x v="10"/>
    <x v="0"/>
    <s v="SANTO DOMINGO NORTE"/>
    <s v="Femenino"/>
    <s v="Agosto"/>
    <n v="12"/>
    <n v="2025"/>
  </r>
  <r>
    <n v="79738"/>
    <d v="2025-08-12T00:00:00"/>
    <n v="1755031802"/>
    <x v="1"/>
    <x v="16"/>
    <s v="SAN CRISTÓBAL"/>
    <s v="Femenino"/>
    <s v="Agosto"/>
    <n v="12"/>
    <n v="2025"/>
  </r>
  <r>
    <n v="79739"/>
    <d v="2025-08-12T00:00:00"/>
    <n v="1755032159"/>
    <x v="2"/>
    <x v="7"/>
    <s v="SANTIAGO"/>
    <s v="Femenino"/>
    <s v="Agosto"/>
    <n v="12"/>
    <n v="2025"/>
  </r>
  <r>
    <n v="79740"/>
    <d v="2025-08-12T00:00:00"/>
    <n v="1755032222"/>
    <x v="22"/>
    <x v="0"/>
    <s v="SANTO DOMINGO NORTE"/>
    <s v="Femenino"/>
    <s v="Agosto"/>
    <n v="12"/>
    <n v="2025"/>
  </r>
  <r>
    <n v="79741"/>
    <d v="2025-08-12T00:00:00"/>
    <n v="1755032266"/>
    <x v="3"/>
    <x v="0"/>
    <s v="LA ROMANA"/>
    <s v="Masculino"/>
    <s v="Agosto"/>
    <n v="12"/>
    <n v="2025"/>
  </r>
  <r>
    <n v="79742"/>
    <d v="2025-08-12T00:00:00"/>
    <n v="1755032383"/>
    <x v="1"/>
    <x v="16"/>
    <s v="SANTO DOMINGO OESTE"/>
    <s v="Femenino"/>
    <s v="Agosto"/>
    <n v="12"/>
    <n v="2025"/>
  </r>
  <r>
    <n v="79743"/>
    <d v="2025-08-12T00:00:00"/>
    <n v="1755032508"/>
    <x v="26"/>
    <x v="0"/>
    <s v="SANTO DOMINGO ESTE"/>
    <s v="Masculino"/>
    <s v="Agosto"/>
    <n v="12"/>
    <n v="2025"/>
  </r>
  <r>
    <n v="79744"/>
    <d v="2025-08-13T00:00:00"/>
    <n v="1755086588"/>
    <x v="0"/>
    <x v="0"/>
    <s v="SAN CRISTÓBAL"/>
    <s v="Masculino"/>
    <s v="Agosto"/>
    <n v="13"/>
    <n v="2025"/>
  </r>
  <r>
    <n v="79745"/>
    <d v="2025-08-13T00:00:00"/>
    <n v="1755086890"/>
    <x v="1"/>
    <x v="103"/>
    <s v="DAJABÓN"/>
    <s v="Masculino"/>
    <s v="Agosto"/>
    <n v="13"/>
    <n v="2025"/>
  </r>
  <r>
    <n v="79746"/>
    <d v="2025-08-13T00:00:00"/>
    <n v="1755086988"/>
    <x v="1"/>
    <x v="3"/>
    <s v="SANTO DOMINGO ESTE"/>
    <s v="Masculino"/>
    <s v="Agosto"/>
    <n v="13"/>
    <n v="2025"/>
  </r>
  <r>
    <n v="79747"/>
    <d v="2025-08-13T00:00:00"/>
    <n v="1755087149"/>
    <x v="1"/>
    <x v="40"/>
    <s v="SAN CRISTÓBAL"/>
    <s v="Femenino"/>
    <s v="Agosto"/>
    <n v="13"/>
    <n v="2025"/>
  </r>
  <r>
    <n v="79748"/>
    <d v="2025-08-13T00:00:00"/>
    <n v="1755087363"/>
    <x v="14"/>
    <x v="0"/>
    <s v="SANTO DOMINGO ESTE"/>
    <s v="Femenino"/>
    <s v="Agosto"/>
    <n v="13"/>
    <n v="2025"/>
  </r>
  <r>
    <n v="79749"/>
    <d v="2025-08-13T00:00:00"/>
    <n v="1755087390"/>
    <x v="1"/>
    <x v="0"/>
    <s v="DISTRITO NACIONAL"/>
    <s v="Femenino"/>
    <s v="Agosto"/>
    <n v="13"/>
    <n v="2025"/>
  </r>
  <r>
    <n v="79750"/>
    <d v="2025-08-13T00:00:00"/>
    <n v="1755087410"/>
    <x v="1"/>
    <x v="177"/>
    <s v="SAN CRISTÓBAL"/>
    <s v="Femenino"/>
    <s v="Agosto"/>
    <n v="13"/>
    <n v="2025"/>
  </r>
  <r>
    <n v="79751"/>
    <d v="2025-08-13T00:00:00"/>
    <n v="1755087420"/>
    <x v="1"/>
    <x v="0"/>
    <s v="SANTO DOMINGO ESTE"/>
    <s v="Femenino"/>
    <s v="Agosto"/>
    <n v="13"/>
    <n v="2025"/>
  </r>
  <r>
    <n v="79752"/>
    <d v="2025-08-13T00:00:00"/>
    <n v="1755087506"/>
    <x v="16"/>
    <x v="36"/>
    <s v="SANTO DOMINGO NORTE"/>
    <s v="Masculino"/>
    <s v="Agosto"/>
    <n v="13"/>
    <n v="2025"/>
  </r>
  <r>
    <n v="79753"/>
    <d v="2025-08-13T00:00:00"/>
    <n v="1755087749"/>
    <x v="1"/>
    <x v="8"/>
    <s v="SANTO DOMINGO ESTE"/>
    <s v="Masculino"/>
    <s v="Agosto"/>
    <n v="13"/>
    <n v="2025"/>
  </r>
  <r>
    <n v="79754"/>
    <d v="2025-08-13T00:00:00"/>
    <n v="1755087749"/>
    <x v="1"/>
    <x v="4"/>
    <s v="SANTO DOMINGO ESTE"/>
    <s v="Masculino"/>
    <s v="Agosto"/>
    <n v="13"/>
    <n v="2025"/>
  </r>
  <r>
    <n v="79755"/>
    <d v="2025-08-13T00:00:00"/>
    <n v="1755087875"/>
    <x v="1"/>
    <x v="0"/>
    <s v="BARAHONA"/>
    <s v="Femenino"/>
    <s v="Agosto"/>
    <n v="13"/>
    <n v="2025"/>
  </r>
  <r>
    <n v="79756"/>
    <d v="2025-08-13T00:00:00"/>
    <n v="1755087981"/>
    <x v="1"/>
    <x v="227"/>
    <s v="DISTRITO NACIONAL"/>
    <s v="Femenino"/>
    <s v="Agosto"/>
    <n v="13"/>
    <n v="2025"/>
  </r>
  <r>
    <n v="79757"/>
    <d v="2025-08-13T00:00:00"/>
    <n v="1755088105"/>
    <x v="1"/>
    <x v="40"/>
    <s v="DISTRITO NACIONAL"/>
    <s v="Femenino"/>
    <s v="Agosto"/>
    <n v="13"/>
    <n v="2025"/>
  </r>
  <r>
    <n v="79758"/>
    <d v="2025-08-13T00:00:00"/>
    <n v="1755088244"/>
    <x v="1"/>
    <x v="23"/>
    <s v="PUERTO PLATA"/>
    <s v="Femenino"/>
    <s v="Agosto"/>
    <n v="13"/>
    <n v="2025"/>
  </r>
  <r>
    <n v="79759"/>
    <d v="2025-08-13T00:00:00"/>
    <n v="1755088454"/>
    <x v="1"/>
    <x v="13"/>
    <s v="HATO MAYOR"/>
    <s v="Femenino"/>
    <s v="Agosto"/>
    <n v="13"/>
    <n v="2025"/>
  </r>
  <r>
    <n v="79760"/>
    <d v="2025-08-13T00:00:00"/>
    <n v="1755088522"/>
    <x v="3"/>
    <x v="10"/>
    <s v="PUERTO PLATA"/>
    <s v="Femenino"/>
    <s v="Agosto"/>
    <n v="13"/>
    <n v="2025"/>
  </r>
  <r>
    <n v="79761"/>
    <d v="2025-08-13T00:00:00"/>
    <n v="1755088603"/>
    <x v="3"/>
    <x v="10"/>
    <s v="SANTO DOMINGO ESTE"/>
    <s v="Masculino"/>
    <s v="Agosto"/>
    <n v="13"/>
    <n v="2025"/>
  </r>
  <r>
    <n v="79762"/>
    <d v="2025-08-13T00:00:00"/>
    <n v="1755088603"/>
    <x v="3"/>
    <x v="10"/>
    <s v="SANTO DOMINGO ESTE"/>
    <s v="Masculino"/>
    <s v="Agosto"/>
    <n v="13"/>
    <n v="2025"/>
  </r>
  <r>
    <n v="79763"/>
    <d v="2025-08-13T00:00:00"/>
    <n v="1755088699"/>
    <x v="1"/>
    <x v="4"/>
    <s v="LA ROMANA"/>
    <s v="Femenino"/>
    <s v="Agosto"/>
    <n v="13"/>
    <n v="2025"/>
  </r>
  <r>
    <n v="79764"/>
    <d v="2025-08-13T00:00:00"/>
    <n v="1755088713"/>
    <x v="1"/>
    <x v="16"/>
    <s v="SANTIAGO"/>
    <s v="Femenino"/>
    <s v="Agosto"/>
    <n v="13"/>
    <n v="2025"/>
  </r>
  <r>
    <n v="79765"/>
    <d v="2025-08-13T00:00:00"/>
    <n v="1755088778"/>
    <x v="1"/>
    <x v="3"/>
    <s v="DISTRITO NACIONAL"/>
    <s v="Femenino"/>
    <s v="Agosto"/>
    <n v="13"/>
    <n v="2025"/>
  </r>
  <r>
    <n v="79766"/>
    <d v="2025-08-13T00:00:00"/>
    <n v="1755088845"/>
    <x v="1"/>
    <x v="25"/>
    <s v="PUERTO PLATA"/>
    <s v="Femenino"/>
    <s v="Agosto"/>
    <n v="13"/>
    <n v="2025"/>
  </r>
  <r>
    <n v="79767"/>
    <d v="2025-08-13T00:00:00"/>
    <n v="1755088923"/>
    <x v="1"/>
    <x v="16"/>
    <s v="SANTIAGO"/>
    <s v="Femenino"/>
    <s v="Agosto"/>
    <n v="13"/>
    <n v="2025"/>
  </r>
  <r>
    <n v="79768"/>
    <d v="2025-08-13T00:00:00"/>
    <n v="1755088983"/>
    <x v="0"/>
    <x v="0"/>
    <s v="DISTRITO NACIONAL"/>
    <s v="Femenino"/>
    <s v="Agosto"/>
    <n v="13"/>
    <n v="2025"/>
  </r>
  <r>
    <n v="79769"/>
    <d v="2025-08-13T00:00:00"/>
    <n v="1755089029"/>
    <x v="1"/>
    <x v="16"/>
    <s v="DISTRITO NACIONAL"/>
    <s v="Femenino"/>
    <s v="Agosto"/>
    <n v="13"/>
    <n v="2025"/>
  </r>
  <r>
    <n v="79770"/>
    <d v="2025-08-13T00:00:00"/>
    <n v="1755089122"/>
    <x v="1"/>
    <x v="3"/>
    <s v="SANTO DOMINGO ESTE"/>
    <s v="Femenino"/>
    <s v="Agosto"/>
    <n v="13"/>
    <n v="2025"/>
  </r>
  <r>
    <n v="79771"/>
    <d v="2025-08-13T00:00:00"/>
    <n v="1755089142"/>
    <x v="15"/>
    <x v="0"/>
    <s v="DISTRITO NACIONAL"/>
    <s v="Femenino"/>
    <s v="Agosto"/>
    <n v="13"/>
    <n v="2025"/>
  </r>
  <r>
    <n v="79772"/>
    <d v="2025-08-13T00:00:00"/>
    <n v="1755089324"/>
    <x v="1"/>
    <x v="0"/>
    <s v="MONTE PLATA"/>
    <s v="Femenino"/>
    <s v="Agosto"/>
    <n v="13"/>
    <n v="2025"/>
  </r>
  <r>
    <n v="79773"/>
    <d v="2025-08-13T00:00:00"/>
    <n v="1755089355"/>
    <x v="3"/>
    <x v="0"/>
    <s v="DISTRITO NACIONAL"/>
    <s v="Femenino"/>
    <s v="Agosto"/>
    <n v="13"/>
    <n v="2025"/>
  </r>
  <r>
    <n v="79774"/>
    <d v="2025-08-13T00:00:00"/>
    <n v="1755089419"/>
    <x v="1"/>
    <x v="16"/>
    <s v="SANTO DOMINGO ESTE"/>
    <s v="Femenino"/>
    <s v="Agosto"/>
    <n v="13"/>
    <n v="2025"/>
  </r>
  <r>
    <n v="79775"/>
    <d v="2025-08-13T00:00:00"/>
    <n v="1755089450"/>
    <x v="1"/>
    <x v="13"/>
    <s v="SANTO DOMINGO ESTE"/>
    <s v="Femenino"/>
    <s v="Agosto"/>
    <n v="13"/>
    <n v="2025"/>
  </r>
  <r>
    <n v="79776"/>
    <d v="2025-08-13T00:00:00"/>
    <n v="1755089589"/>
    <x v="2"/>
    <x v="0"/>
    <s v="SANTO DOMINGO NORTE"/>
    <s v="Femenino"/>
    <s v="Agosto"/>
    <n v="13"/>
    <n v="2025"/>
  </r>
  <r>
    <n v="79777"/>
    <d v="2025-08-13T00:00:00"/>
    <n v="1755089621"/>
    <x v="22"/>
    <x v="30"/>
    <s v="DISTRITO NACIONAL"/>
    <s v="Femenino"/>
    <s v="Agosto"/>
    <n v="13"/>
    <n v="2025"/>
  </r>
  <r>
    <n v="79778"/>
    <d v="2025-08-13T00:00:00"/>
    <n v="1755089972"/>
    <x v="17"/>
    <x v="76"/>
    <s v="SAN CRISTÓBAL"/>
    <s v="Femenino"/>
    <s v="Agosto"/>
    <n v="13"/>
    <n v="2025"/>
  </r>
  <r>
    <n v="79779"/>
    <d v="2025-08-13T00:00:00"/>
    <n v="1755089972"/>
    <x v="1"/>
    <x v="16"/>
    <s v="SAN CRISTÓBAL"/>
    <s v="Femenino"/>
    <s v="Agosto"/>
    <n v="13"/>
    <n v="2025"/>
  </r>
  <r>
    <n v="79780"/>
    <d v="2025-08-13T00:00:00"/>
    <n v="1755090256"/>
    <x v="1"/>
    <x v="3"/>
    <s v="LA ROMANA"/>
    <s v="Femenino"/>
    <s v="Agosto"/>
    <n v="13"/>
    <n v="2025"/>
  </r>
  <r>
    <n v="79781"/>
    <d v="2025-08-13T00:00:00"/>
    <n v="1755090388"/>
    <x v="0"/>
    <x v="0"/>
    <s v="SANTIAGO"/>
    <s v="Femenino"/>
    <s v="Agosto"/>
    <n v="13"/>
    <n v="2025"/>
  </r>
  <r>
    <n v="79782"/>
    <d v="2025-08-13T00:00:00"/>
    <n v="1755090606"/>
    <x v="1"/>
    <x v="16"/>
    <s v="SAN PEDRO DE MACORÍS"/>
    <s v="Femenino"/>
    <s v="Agosto"/>
    <n v="13"/>
    <n v="2025"/>
  </r>
  <r>
    <n v="79783"/>
    <d v="2025-08-13T00:00:00"/>
    <n v="1755090682"/>
    <x v="3"/>
    <x v="0"/>
    <s v="PERAVIA"/>
    <s v="Masculino"/>
    <s v="Agosto"/>
    <n v="13"/>
    <n v="2025"/>
  </r>
  <r>
    <n v="79784"/>
    <d v="2025-08-13T00:00:00"/>
    <n v="1755090682"/>
    <x v="7"/>
    <x v="12"/>
    <s v="PERAVIA"/>
    <s v="Femenino"/>
    <s v="Agosto"/>
    <n v="13"/>
    <n v="2025"/>
  </r>
  <r>
    <n v="79785"/>
    <d v="2025-08-13T00:00:00"/>
    <n v="1755090868"/>
    <x v="1"/>
    <x v="25"/>
    <s v="SAN CRISTÓBAL"/>
    <s v="Femenino"/>
    <s v="Agosto"/>
    <n v="13"/>
    <n v="2025"/>
  </r>
  <r>
    <n v="79786"/>
    <d v="2025-08-13T00:00:00"/>
    <n v="1755090896"/>
    <x v="3"/>
    <x v="10"/>
    <s v="DISTRITO NACIONAL"/>
    <s v="Masculino"/>
    <s v="Agosto"/>
    <n v="13"/>
    <n v="2025"/>
  </r>
  <r>
    <n v="79787"/>
    <d v="2025-08-13T00:00:00"/>
    <n v="1755090984"/>
    <x v="3"/>
    <x v="0"/>
    <s v="DISTRITO NACIONAL"/>
    <s v="Masculino"/>
    <s v="Agosto"/>
    <n v="13"/>
    <n v="2025"/>
  </r>
  <r>
    <n v="79788"/>
    <d v="2025-08-13T00:00:00"/>
    <n v="1755091102"/>
    <x v="3"/>
    <x v="0"/>
    <s v="AZUA"/>
    <s v="Femenino"/>
    <s v="Agosto"/>
    <n v="13"/>
    <n v="2025"/>
  </r>
  <r>
    <n v="79789"/>
    <d v="2025-08-13T00:00:00"/>
    <n v="1755091229"/>
    <x v="3"/>
    <x v="10"/>
    <s v="SANTO DOMINGO ESTE"/>
    <s v="Masculino"/>
    <s v="Agosto"/>
    <n v="13"/>
    <n v="2025"/>
  </r>
  <r>
    <n v="79790"/>
    <d v="2025-08-13T00:00:00"/>
    <n v="1755091235"/>
    <x v="3"/>
    <x v="10"/>
    <s v="DISTRITO NACIONAL"/>
    <s v="Masculino"/>
    <s v="Agosto"/>
    <n v="13"/>
    <n v="2025"/>
  </r>
  <r>
    <n v="79791"/>
    <d v="2025-08-13T00:00:00"/>
    <n v="1755091235"/>
    <x v="3"/>
    <x v="10"/>
    <s v="DISTRITO NACIONAL"/>
    <s v="Masculino"/>
    <s v="Agosto"/>
    <n v="13"/>
    <n v="2025"/>
  </r>
  <r>
    <n v="79792"/>
    <d v="2025-08-13T00:00:00"/>
    <n v="1755091456"/>
    <x v="1"/>
    <x v="0"/>
    <s v="SANTO DOMINGO NORTE"/>
    <s v="Femenino"/>
    <s v="Agosto"/>
    <n v="13"/>
    <n v="2025"/>
  </r>
  <r>
    <n v="79793"/>
    <d v="2025-08-13T00:00:00"/>
    <n v="1755091535"/>
    <x v="14"/>
    <x v="71"/>
    <s v="SANTIAGO"/>
    <s v="Femenino"/>
    <s v="Agosto"/>
    <n v="13"/>
    <n v="2025"/>
  </r>
  <r>
    <n v="79794"/>
    <d v="2025-08-13T00:00:00"/>
    <n v="1755091598"/>
    <x v="1"/>
    <x v="0"/>
    <s v="SANTO DOMINGO OESTE"/>
    <s v="Femenino"/>
    <s v="Agosto"/>
    <n v="13"/>
    <n v="2025"/>
  </r>
  <r>
    <n v="79795"/>
    <d v="2025-08-13T00:00:00"/>
    <n v="1755091784"/>
    <x v="1"/>
    <x v="8"/>
    <s v="SANTO DOMINGO OESTE"/>
    <s v="Masculino"/>
    <s v="Agosto"/>
    <n v="13"/>
    <n v="2025"/>
  </r>
  <r>
    <n v="79796"/>
    <d v="2025-08-13T00:00:00"/>
    <n v="1755091784"/>
    <x v="1"/>
    <x v="227"/>
    <s v="SANTO DOMINGO ESTE"/>
    <s v="Femenino"/>
    <s v="Agosto"/>
    <n v="13"/>
    <n v="2025"/>
  </r>
  <r>
    <n v="79797"/>
    <d v="2025-08-13T00:00:00"/>
    <n v="1755091810"/>
    <x v="1"/>
    <x v="16"/>
    <s v="SANTO DOMINGO ESTE"/>
    <s v="Masculino"/>
    <s v="Agosto"/>
    <n v="13"/>
    <n v="2025"/>
  </r>
  <r>
    <n v="79798"/>
    <d v="2025-08-13T00:00:00"/>
    <n v="1755091929"/>
    <x v="2"/>
    <x v="7"/>
    <s v="SANTIAGO"/>
    <s v="Femenino"/>
    <s v="Agosto"/>
    <n v="13"/>
    <n v="2025"/>
  </r>
  <r>
    <n v="79799"/>
    <d v="2025-08-13T00:00:00"/>
    <n v="1755091956"/>
    <x v="1"/>
    <x v="16"/>
    <s v="SANTO DOMINGO NORTE"/>
    <s v="Femenino"/>
    <s v="Agosto"/>
    <n v="13"/>
    <n v="2025"/>
  </r>
  <r>
    <n v="79800"/>
    <d v="2025-08-13T00:00:00"/>
    <n v="1755092006"/>
    <x v="1"/>
    <x v="2"/>
    <s v="BAHORUCO"/>
    <s v="Femenino"/>
    <s v="Agosto"/>
    <n v="13"/>
    <n v="2025"/>
  </r>
  <r>
    <n v="79801"/>
    <d v="2025-08-13T00:00:00"/>
    <n v="1755092053"/>
    <x v="26"/>
    <x v="0"/>
    <s v="DISTRITO NACIONAL"/>
    <s v="Femenino"/>
    <s v="Agosto"/>
    <n v="13"/>
    <n v="2025"/>
  </r>
  <r>
    <n v="79802"/>
    <d v="2025-08-13T00:00:00"/>
    <n v="1755092132"/>
    <x v="5"/>
    <x v="9"/>
    <s v="SANTO DOMINGO ESTE"/>
    <s v="Femenino"/>
    <s v="Agosto"/>
    <n v="13"/>
    <n v="2025"/>
  </r>
  <r>
    <n v="79803"/>
    <d v="2025-08-13T00:00:00"/>
    <n v="1755092216"/>
    <x v="0"/>
    <x v="0"/>
    <s v="PERAVIA"/>
    <s v="Masculino"/>
    <s v="Agosto"/>
    <n v="13"/>
    <n v="2025"/>
  </r>
  <r>
    <n v="79804"/>
    <d v="2025-08-13T00:00:00"/>
    <n v="1755092231"/>
    <x v="2"/>
    <x v="7"/>
    <s v="SANTO DOMINGO NORTE"/>
    <s v="Femenino"/>
    <s v="Agosto"/>
    <n v="13"/>
    <n v="2025"/>
  </r>
  <r>
    <n v="79805"/>
    <d v="2025-08-13T00:00:00"/>
    <n v="1755092414"/>
    <x v="1"/>
    <x v="2"/>
    <s v="SAN CRISTÓBAL"/>
    <s v="Masculino"/>
    <s v="Agosto"/>
    <n v="13"/>
    <n v="2025"/>
  </r>
  <r>
    <n v="79806"/>
    <d v="2025-08-13T00:00:00"/>
    <n v="1755092442"/>
    <x v="3"/>
    <x v="10"/>
    <s v="SANTO DOMINGO NORTE"/>
    <s v="Femenino"/>
    <s v="Agosto"/>
    <n v="13"/>
    <n v="2025"/>
  </r>
  <r>
    <n v="79807"/>
    <d v="2025-08-13T00:00:00"/>
    <n v="1755092442"/>
    <x v="3"/>
    <x v="10"/>
    <s v="SANTO DOMINGO NORTE"/>
    <s v="Femenino"/>
    <s v="Agosto"/>
    <n v="13"/>
    <n v="2025"/>
  </r>
  <r>
    <n v="79808"/>
    <d v="2025-08-13T00:00:00"/>
    <n v="1755092442"/>
    <x v="3"/>
    <x v="10"/>
    <s v="SANTO DOMINGO NORTE"/>
    <s v="Femenino"/>
    <s v="Agosto"/>
    <n v="13"/>
    <n v="2025"/>
  </r>
  <r>
    <n v="79809"/>
    <d v="2025-08-13T00:00:00"/>
    <n v="1755092455"/>
    <x v="33"/>
    <x v="57"/>
    <s v="SANTO DOMINGO NORTE"/>
    <s v="Femenino"/>
    <s v="Agosto"/>
    <n v="13"/>
    <n v="2025"/>
  </r>
  <r>
    <n v="79810"/>
    <d v="2025-08-13T00:00:00"/>
    <n v="1755092694"/>
    <x v="1"/>
    <x v="16"/>
    <s v="SANTO DOMINGO ESTE"/>
    <s v="Femenino"/>
    <s v="Agosto"/>
    <n v="13"/>
    <n v="2025"/>
  </r>
  <r>
    <n v="79811"/>
    <d v="2025-08-13T00:00:00"/>
    <n v="1755092771"/>
    <x v="1"/>
    <x v="16"/>
    <s v="SANTO DOMINGO ESTE"/>
    <s v="Femenino"/>
    <s v="Agosto"/>
    <n v="13"/>
    <n v="2025"/>
  </r>
  <r>
    <n v="79812"/>
    <d v="2025-08-13T00:00:00"/>
    <n v="1755092811"/>
    <x v="0"/>
    <x v="0"/>
    <s v="LA ROMANA"/>
    <s v="Femenino"/>
    <s v="Agosto"/>
    <n v="13"/>
    <n v="2025"/>
  </r>
  <r>
    <n v="79813"/>
    <d v="2025-08-13T00:00:00"/>
    <n v="1755092820"/>
    <x v="15"/>
    <x v="0"/>
    <s v="SAN CRISTÓBAL"/>
    <s v="Femenino"/>
    <s v="Agosto"/>
    <n v="13"/>
    <n v="2025"/>
  </r>
  <r>
    <n v="79814"/>
    <d v="2025-08-13T00:00:00"/>
    <n v="1755093006"/>
    <x v="1"/>
    <x v="16"/>
    <s v="DISTRITO NACIONAL"/>
    <s v="Femenino"/>
    <s v="Agosto"/>
    <n v="13"/>
    <n v="2025"/>
  </r>
  <r>
    <n v="79815"/>
    <d v="2025-08-13T00:00:00"/>
    <n v="1755093006"/>
    <x v="1"/>
    <x v="16"/>
    <s v="DISTRITO NACIONAL"/>
    <s v="Femenino"/>
    <s v="Agosto"/>
    <n v="13"/>
    <n v="2025"/>
  </r>
  <r>
    <n v="79816"/>
    <d v="2025-08-13T00:00:00"/>
    <n v="1755093103"/>
    <x v="0"/>
    <x v="0"/>
    <s v="SAN CRISTÓBAL"/>
    <s v="Masculino"/>
    <s v="Agosto"/>
    <n v="13"/>
    <n v="2025"/>
  </r>
  <r>
    <n v="79817"/>
    <d v="2025-08-13T00:00:00"/>
    <n v="1755093172"/>
    <x v="2"/>
    <x v="7"/>
    <s v="SANTO DOMINGO NORTE"/>
    <s v="Femenino"/>
    <s v="Agosto"/>
    <n v="13"/>
    <n v="2025"/>
  </r>
  <r>
    <n v="79818"/>
    <d v="2025-08-13T00:00:00"/>
    <n v="1755093249"/>
    <x v="1"/>
    <x v="0"/>
    <s v="SANTO DOMINGO ESTE"/>
    <s v="Femenino"/>
    <s v="Agosto"/>
    <n v="13"/>
    <n v="2025"/>
  </r>
  <r>
    <n v="79819"/>
    <d v="2025-08-13T00:00:00"/>
    <n v="1755093309"/>
    <x v="1"/>
    <x v="0"/>
    <s v="SAN JOSÉ DE OCOA"/>
    <s v="Femenino"/>
    <s v="Agosto"/>
    <n v="13"/>
    <n v="2025"/>
  </r>
  <r>
    <n v="79820"/>
    <d v="2025-08-13T00:00:00"/>
    <n v="1755093328"/>
    <x v="1"/>
    <x v="25"/>
    <s v="ESPAILLAT"/>
    <s v="Femenino"/>
    <s v="Agosto"/>
    <n v="13"/>
    <n v="2025"/>
  </r>
  <r>
    <n v="79821"/>
    <d v="2025-08-13T00:00:00"/>
    <n v="1755093407"/>
    <x v="1"/>
    <x v="6"/>
    <s v="SAN CRISTÓBAL"/>
    <s v="Femenino"/>
    <s v="Agosto"/>
    <n v="13"/>
    <n v="2025"/>
  </r>
  <r>
    <n v="79822"/>
    <d v="2025-08-13T00:00:00"/>
    <n v="1755093486"/>
    <x v="2"/>
    <x v="7"/>
    <s v="SANTIAGO"/>
    <s v="Femenino"/>
    <s v="Agosto"/>
    <n v="13"/>
    <n v="2025"/>
  </r>
  <r>
    <n v="79823"/>
    <d v="2025-08-13T00:00:00"/>
    <n v="1755093629"/>
    <x v="22"/>
    <x v="0"/>
    <s v="SANTIAGO"/>
    <s v="Femenino"/>
    <s v="Agosto"/>
    <n v="13"/>
    <n v="2025"/>
  </r>
  <r>
    <n v="79824"/>
    <d v="2025-08-13T00:00:00"/>
    <n v="1755093791"/>
    <x v="3"/>
    <x v="10"/>
    <s v="SANTIAGO"/>
    <s v="Femenino"/>
    <s v="Agosto"/>
    <n v="13"/>
    <n v="2025"/>
  </r>
  <r>
    <n v="79825"/>
    <d v="2025-08-13T00:00:00"/>
    <n v="1755093800"/>
    <x v="1"/>
    <x v="16"/>
    <s v="PERAVIA"/>
    <s v="Femenino"/>
    <s v="Agosto"/>
    <n v="13"/>
    <n v="2025"/>
  </r>
  <r>
    <n v="79826"/>
    <d v="2025-08-13T00:00:00"/>
    <n v="1755093879"/>
    <x v="3"/>
    <x v="0"/>
    <s v="SANTO DOMINGO ESTE"/>
    <s v="Masculino"/>
    <s v="Agosto"/>
    <n v="13"/>
    <n v="2025"/>
  </r>
  <r>
    <n v="79827"/>
    <d v="2025-08-13T00:00:00"/>
    <n v="1755093904"/>
    <x v="3"/>
    <x v="10"/>
    <s v="DISTRITO NACIONAL"/>
    <s v="Femenino"/>
    <s v="Agosto"/>
    <n v="13"/>
    <n v="2025"/>
  </r>
  <r>
    <n v="79828"/>
    <d v="2025-08-13T00:00:00"/>
    <n v="1755093984"/>
    <x v="1"/>
    <x v="0"/>
    <s v="DISTRITO NACIONAL"/>
    <s v="Femenino"/>
    <s v="Agosto"/>
    <n v="13"/>
    <n v="2025"/>
  </r>
  <r>
    <n v="79829"/>
    <d v="2025-08-13T00:00:00"/>
    <n v="1755094035"/>
    <x v="11"/>
    <x v="0"/>
    <s v="DISTRITO NACIONAL"/>
    <s v="Masculino"/>
    <s v="Agosto"/>
    <n v="13"/>
    <n v="2025"/>
  </r>
  <r>
    <n v="79830"/>
    <d v="2025-08-13T00:00:00"/>
    <n v="1755094066"/>
    <x v="1"/>
    <x v="16"/>
    <s v="SANTO DOMINGO ESTE"/>
    <s v="Femenino"/>
    <s v="Agosto"/>
    <n v="13"/>
    <n v="2025"/>
  </r>
  <r>
    <n v="79831"/>
    <d v="2025-08-13T00:00:00"/>
    <n v="1755094085"/>
    <x v="1"/>
    <x v="25"/>
    <s v="SANTO DOMINGO NORTE"/>
    <s v="Femenino"/>
    <s v="Agosto"/>
    <n v="13"/>
    <n v="2025"/>
  </r>
  <r>
    <n v="79832"/>
    <d v="2025-08-13T00:00:00"/>
    <n v="1755094089"/>
    <x v="6"/>
    <x v="32"/>
    <s v="SAN CRISTÓBAL"/>
    <s v="Masculino"/>
    <s v="Agosto"/>
    <n v="13"/>
    <n v="2025"/>
  </r>
  <r>
    <n v="79833"/>
    <d v="2025-08-13T00:00:00"/>
    <n v="1755094106"/>
    <x v="1"/>
    <x v="16"/>
    <s v="DISTRITO NACIONAL"/>
    <s v="Femenino"/>
    <s v="Agosto"/>
    <n v="13"/>
    <n v="2025"/>
  </r>
  <r>
    <n v="79834"/>
    <d v="2025-08-13T00:00:00"/>
    <n v="1755094225"/>
    <x v="2"/>
    <x v="7"/>
    <s v="SANTO DOMINGO NORTE"/>
    <s v="Femenino"/>
    <s v="Agosto"/>
    <n v="13"/>
    <n v="2025"/>
  </r>
  <r>
    <n v="79835"/>
    <d v="2025-08-13T00:00:00"/>
    <n v="1755094254"/>
    <x v="1"/>
    <x v="227"/>
    <s v="SANTO DOMINGO ESTE"/>
    <s v="Femenino"/>
    <s v="Agosto"/>
    <n v="13"/>
    <n v="2025"/>
  </r>
  <r>
    <n v="79836"/>
    <d v="2025-08-13T00:00:00"/>
    <n v="1755094277"/>
    <x v="1"/>
    <x v="3"/>
    <s v="SANTO DOMINGO OESTE"/>
    <s v="Femenino"/>
    <s v="Agosto"/>
    <n v="13"/>
    <n v="2025"/>
  </r>
  <r>
    <n v="79837"/>
    <d v="2025-08-13T00:00:00"/>
    <n v="1755094313"/>
    <x v="1"/>
    <x v="13"/>
    <s v="SAN CRISTÓBAL"/>
    <s v="Femenino"/>
    <s v="Agosto"/>
    <n v="13"/>
    <n v="2025"/>
  </r>
  <r>
    <n v="79838"/>
    <d v="2025-08-13T00:00:00"/>
    <n v="1755094359"/>
    <x v="1"/>
    <x v="16"/>
    <s v="LA ALTAGRACIA"/>
    <s v="Masculino"/>
    <s v="Agosto"/>
    <n v="13"/>
    <n v="2025"/>
  </r>
  <r>
    <n v="79839"/>
    <d v="2025-08-13T00:00:00"/>
    <n v="1755094525"/>
    <x v="1"/>
    <x v="6"/>
    <s v="PERAVIA"/>
    <s v="Femenino"/>
    <s v="Agosto"/>
    <n v="13"/>
    <n v="2025"/>
  </r>
  <r>
    <n v="79840"/>
    <d v="2025-08-13T00:00:00"/>
    <n v="1755094582"/>
    <x v="1"/>
    <x v="16"/>
    <s v="SAN CRISTÓBAL"/>
    <s v="Femenino"/>
    <s v="Agosto"/>
    <n v="13"/>
    <n v="2025"/>
  </r>
  <r>
    <n v="79841"/>
    <d v="2025-08-13T00:00:00"/>
    <n v="1755094711"/>
    <x v="1"/>
    <x v="16"/>
    <s v="MONTE PLATA"/>
    <s v="Femenino"/>
    <s v="Agosto"/>
    <n v="13"/>
    <n v="2025"/>
  </r>
  <r>
    <n v="79842"/>
    <d v="2025-08-13T00:00:00"/>
    <n v="1755094738"/>
    <x v="1"/>
    <x v="3"/>
    <s v="SAN PEDRO DE MACORÍS"/>
    <s v="Femenino"/>
    <s v="Agosto"/>
    <n v="13"/>
    <n v="2025"/>
  </r>
  <r>
    <n v="79843"/>
    <d v="2025-08-13T00:00:00"/>
    <n v="1755094996"/>
    <x v="1"/>
    <x v="1"/>
    <s v="DISTRITO NACIONAL"/>
    <s v="Femenino"/>
    <s v="Agosto"/>
    <n v="13"/>
    <n v="2025"/>
  </r>
  <r>
    <n v="79844"/>
    <d v="2025-08-13T00:00:00"/>
    <n v="1755095089"/>
    <x v="1"/>
    <x v="16"/>
    <s v="AZUA"/>
    <s v="Masculino"/>
    <s v="Agosto"/>
    <n v="13"/>
    <n v="2025"/>
  </r>
  <r>
    <n v="79845"/>
    <d v="2025-08-13T00:00:00"/>
    <n v="1755095116"/>
    <x v="3"/>
    <x v="10"/>
    <s v="SAN CRISTÓBAL"/>
    <s v="Masculino"/>
    <s v="Agosto"/>
    <n v="13"/>
    <n v="2025"/>
  </r>
  <r>
    <n v="79846"/>
    <d v="2025-08-13T00:00:00"/>
    <n v="1755095333"/>
    <x v="1"/>
    <x v="6"/>
    <s v="SANTO DOMINGO ESTE"/>
    <s v="Femenino"/>
    <s v="Agosto"/>
    <n v="13"/>
    <n v="2025"/>
  </r>
  <r>
    <n v="79847"/>
    <d v="2025-08-13T00:00:00"/>
    <n v="1755095333"/>
    <x v="1"/>
    <x v="6"/>
    <s v="SANTO DOMINGO ESTE"/>
    <s v="Masculino"/>
    <s v="Agosto"/>
    <n v="13"/>
    <n v="2025"/>
  </r>
  <r>
    <n v="79848"/>
    <d v="2025-08-13T00:00:00"/>
    <n v="1755095371"/>
    <x v="1"/>
    <x v="16"/>
    <s v="SANTO DOMINGO OESTE"/>
    <s v="Femenino"/>
    <s v="Agosto"/>
    <n v="13"/>
    <n v="2025"/>
  </r>
  <r>
    <n v="79849"/>
    <d v="2025-08-13T00:00:00"/>
    <n v="1755095455"/>
    <x v="10"/>
    <x v="17"/>
    <s v="SANTO DOMINGO ESTE"/>
    <s v="Masculino"/>
    <s v="Agosto"/>
    <n v="13"/>
    <n v="2025"/>
  </r>
  <r>
    <n v="79850"/>
    <d v="2025-08-13T00:00:00"/>
    <n v="1755095499"/>
    <x v="1"/>
    <x v="3"/>
    <s v="AZUA"/>
    <s v="Femenino"/>
    <s v="Agosto"/>
    <n v="13"/>
    <n v="2025"/>
  </r>
  <r>
    <n v="79851"/>
    <d v="2025-08-13T00:00:00"/>
    <n v="1755095563"/>
    <x v="28"/>
    <x v="0"/>
    <s v="SANTO DOMINGO ESTE"/>
    <s v="Masculino"/>
    <s v="Agosto"/>
    <n v="13"/>
    <n v="2025"/>
  </r>
  <r>
    <n v="79852"/>
    <d v="2025-08-13T00:00:00"/>
    <n v="1755095563"/>
    <x v="1"/>
    <x v="0"/>
    <s v="SANTO DOMINGO ESTE"/>
    <s v="Masculino"/>
    <s v="Agosto"/>
    <n v="13"/>
    <n v="2025"/>
  </r>
  <r>
    <n v="79853"/>
    <d v="2025-08-13T00:00:00"/>
    <n v="1755095588"/>
    <x v="1"/>
    <x v="13"/>
    <s v="LA ROMANA"/>
    <s v="Femenino"/>
    <s v="Agosto"/>
    <n v="13"/>
    <n v="2025"/>
  </r>
  <r>
    <n v="79854"/>
    <d v="2025-08-13T00:00:00"/>
    <n v="1755095641"/>
    <x v="1"/>
    <x v="8"/>
    <s v="SANTO DOMINGO ESTE"/>
    <s v="Femenino"/>
    <s v="Agosto"/>
    <n v="13"/>
    <n v="2025"/>
  </r>
  <r>
    <n v="79855"/>
    <d v="2025-08-13T00:00:00"/>
    <n v="1755095659"/>
    <x v="1"/>
    <x v="103"/>
    <s v="SANTO DOMINGO ESTE"/>
    <s v="Femenino"/>
    <s v="Agosto"/>
    <n v="13"/>
    <n v="2025"/>
  </r>
  <r>
    <n v="79856"/>
    <d v="2025-08-13T00:00:00"/>
    <n v="1755095671"/>
    <x v="1"/>
    <x v="16"/>
    <s v="SANTO DOMINGO ESTE"/>
    <s v="Femenino"/>
    <s v="Agosto"/>
    <n v="13"/>
    <n v="2025"/>
  </r>
  <r>
    <n v="79857"/>
    <d v="2025-08-13T00:00:00"/>
    <n v="1755095672"/>
    <x v="1"/>
    <x v="6"/>
    <s v="LA ROMANA"/>
    <s v="Femenino"/>
    <s v="Agosto"/>
    <n v="13"/>
    <n v="2025"/>
  </r>
  <r>
    <n v="79858"/>
    <d v="2025-08-13T00:00:00"/>
    <n v="1755095859"/>
    <x v="3"/>
    <x v="10"/>
    <s v="SANTO DOMINGO NORTE"/>
    <s v="Femenino"/>
    <s v="Agosto"/>
    <n v="13"/>
    <n v="2025"/>
  </r>
  <r>
    <n v="79859"/>
    <d v="2025-08-13T00:00:00"/>
    <n v="1755095868"/>
    <x v="26"/>
    <x v="0"/>
    <s v="DISTRITO NACIONAL"/>
    <s v="Femenino"/>
    <s v="Agosto"/>
    <n v="13"/>
    <n v="2025"/>
  </r>
  <r>
    <n v="79860"/>
    <d v="2025-08-13T00:00:00"/>
    <n v="1755095868"/>
    <x v="53"/>
    <x v="215"/>
    <s v="DISTRITO NACIONAL"/>
    <s v="Femenino"/>
    <s v="Agosto"/>
    <n v="13"/>
    <n v="2025"/>
  </r>
  <r>
    <n v="79861"/>
    <d v="2025-08-13T00:00:00"/>
    <n v="1755095966"/>
    <x v="0"/>
    <x v="0"/>
    <s v="SAN CRISTÓBAL"/>
    <s v="Femenino"/>
    <s v="Agosto"/>
    <n v="13"/>
    <n v="2025"/>
  </r>
  <r>
    <n v="79862"/>
    <d v="2025-08-13T00:00:00"/>
    <n v="1755096023"/>
    <x v="1"/>
    <x v="3"/>
    <s v="SANTO DOMINGO ESTE"/>
    <s v="Femenino"/>
    <s v="Agosto"/>
    <n v="13"/>
    <n v="2025"/>
  </r>
  <r>
    <n v="79863"/>
    <d v="2025-08-13T00:00:00"/>
    <n v="1755096080"/>
    <x v="1"/>
    <x v="13"/>
    <s v="SANTIAGO"/>
    <s v="Femenino"/>
    <s v="Agosto"/>
    <n v="13"/>
    <n v="2025"/>
  </r>
  <r>
    <n v="79864"/>
    <d v="2025-08-13T00:00:00"/>
    <n v="1755096133"/>
    <x v="10"/>
    <x v="26"/>
    <s v="SANTO DOMINGO ESTE"/>
    <s v="Femenino"/>
    <s v="Agosto"/>
    <n v="13"/>
    <n v="2025"/>
  </r>
  <r>
    <n v="79865"/>
    <d v="2025-08-13T00:00:00"/>
    <n v="1755096172"/>
    <x v="1"/>
    <x v="16"/>
    <s v="LA ALTAGRACIA"/>
    <s v="Femenino"/>
    <s v="Agosto"/>
    <n v="13"/>
    <n v="2025"/>
  </r>
  <r>
    <n v="79866"/>
    <d v="2025-08-13T00:00:00"/>
    <n v="1755096175"/>
    <x v="3"/>
    <x v="10"/>
    <s v="SANTO DOMINGO OESTE"/>
    <s v="Femenino"/>
    <s v="Agosto"/>
    <n v="13"/>
    <n v="2025"/>
  </r>
  <r>
    <n v="79867"/>
    <d v="2025-08-13T00:00:00"/>
    <n v="1755096180"/>
    <x v="0"/>
    <x v="0"/>
    <s v="BAHORUCO"/>
    <s v="Femenino"/>
    <s v="Agosto"/>
    <n v="13"/>
    <n v="2025"/>
  </r>
  <r>
    <n v="79868"/>
    <d v="2025-08-13T00:00:00"/>
    <n v="1755096229"/>
    <x v="10"/>
    <x v="24"/>
    <s v="SÁNCHEZ RAMÍREZ"/>
    <s v="Femenino"/>
    <s v="Agosto"/>
    <n v="13"/>
    <n v="2025"/>
  </r>
  <r>
    <n v="79869"/>
    <d v="2025-08-13T00:00:00"/>
    <n v="1755096276"/>
    <x v="7"/>
    <x v="12"/>
    <s v="ELÍAS PIÑA"/>
    <s v="Masculino"/>
    <s v="Agosto"/>
    <n v="13"/>
    <n v="2025"/>
  </r>
  <r>
    <n v="79870"/>
    <d v="2025-08-13T00:00:00"/>
    <n v="1755096476"/>
    <x v="2"/>
    <x v="7"/>
    <s v="SANTIAGO"/>
    <s v="Femenino"/>
    <s v="Agosto"/>
    <n v="13"/>
    <n v="2025"/>
  </r>
  <r>
    <n v="79871"/>
    <d v="2025-08-13T00:00:00"/>
    <n v="1755096598"/>
    <x v="22"/>
    <x v="0"/>
    <s v="DISTRITO NACIONAL"/>
    <s v="Femenino"/>
    <s v="Agosto"/>
    <n v="13"/>
    <n v="2025"/>
  </r>
  <r>
    <n v="79872"/>
    <d v="2025-08-13T00:00:00"/>
    <n v="1755096657"/>
    <x v="1"/>
    <x v="6"/>
    <s v="SANTO DOMINGO ESTE"/>
    <s v="Femenino"/>
    <s v="Agosto"/>
    <n v="13"/>
    <n v="2025"/>
  </r>
  <r>
    <n v="79873"/>
    <d v="2025-08-13T00:00:00"/>
    <n v="1755096660"/>
    <x v="3"/>
    <x v="10"/>
    <s v="PUERTO PLATA"/>
    <s v="Femenino"/>
    <s v="Agosto"/>
    <n v="13"/>
    <n v="2025"/>
  </r>
  <r>
    <n v="79874"/>
    <d v="2025-08-13T00:00:00"/>
    <n v="1755096660"/>
    <x v="3"/>
    <x v="10"/>
    <s v="PUERTO PLATA"/>
    <s v="Femenino"/>
    <s v="Agosto"/>
    <n v="13"/>
    <n v="2025"/>
  </r>
  <r>
    <n v="79875"/>
    <d v="2025-08-13T00:00:00"/>
    <n v="1755096769"/>
    <x v="26"/>
    <x v="0"/>
    <s v="SANTO DOMINGO OESTE"/>
    <s v="Femenino"/>
    <s v="Agosto"/>
    <n v="13"/>
    <n v="2025"/>
  </r>
  <r>
    <n v="79876"/>
    <d v="2025-08-13T00:00:00"/>
    <n v="1755096980"/>
    <x v="1"/>
    <x v="0"/>
    <s v="SAN CRISTÓBAL"/>
    <s v="Femenino"/>
    <s v="Agosto"/>
    <n v="13"/>
    <n v="2025"/>
  </r>
  <r>
    <n v="79877"/>
    <d v="2025-08-13T00:00:00"/>
    <n v="1755096981"/>
    <x v="1"/>
    <x v="8"/>
    <s v="SANTO DOMINGO ESTE"/>
    <s v="Masculino"/>
    <s v="Agosto"/>
    <n v="13"/>
    <n v="2025"/>
  </r>
  <r>
    <n v="79878"/>
    <d v="2025-08-13T00:00:00"/>
    <n v="1755096985"/>
    <x v="3"/>
    <x v="10"/>
    <s v="SANTO DOMINGO OESTE"/>
    <s v="Femenino"/>
    <s v="Agosto"/>
    <n v="13"/>
    <n v="2025"/>
  </r>
  <r>
    <n v="79879"/>
    <d v="2025-08-13T00:00:00"/>
    <n v="1755097046"/>
    <x v="1"/>
    <x v="3"/>
    <s v="SANTO DOMINGO ESTE"/>
    <s v="Femenino"/>
    <s v="Agosto"/>
    <n v="13"/>
    <n v="2025"/>
  </r>
  <r>
    <n v="79880"/>
    <d v="2025-08-13T00:00:00"/>
    <n v="1755097051"/>
    <x v="1"/>
    <x v="6"/>
    <s v="SANTO DOMINGO ESTE"/>
    <s v="Masculino"/>
    <s v="Agosto"/>
    <n v="13"/>
    <n v="2025"/>
  </r>
  <r>
    <n v="79881"/>
    <d v="2025-08-13T00:00:00"/>
    <n v="1755097094"/>
    <x v="3"/>
    <x v="10"/>
    <s v="DISTRITO NACIONAL"/>
    <s v="Masculino"/>
    <s v="Agosto"/>
    <n v="13"/>
    <n v="2025"/>
  </r>
  <r>
    <n v="79882"/>
    <d v="2025-08-13T00:00:00"/>
    <n v="1755097109"/>
    <x v="10"/>
    <x v="24"/>
    <s v="SANTO DOMINGO OESTE"/>
    <s v="Masculino"/>
    <s v="Agosto"/>
    <n v="13"/>
    <n v="2025"/>
  </r>
  <r>
    <n v="79883"/>
    <d v="2025-08-13T00:00:00"/>
    <n v="1755097120"/>
    <x v="0"/>
    <x v="0"/>
    <s v="SAN CRISTÓBAL"/>
    <s v="Femenino"/>
    <s v="Agosto"/>
    <n v="13"/>
    <n v="2025"/>
  </r>
  <r>
    <n v="79884"/>
    <d v="2025-08-13T00:00:00"/>
    <n v="1755097135"/>
    <x v="1"/>
    <x v="16"/>
    <s v="BARAHONA"/>
    <s v="Femenino"/>
    <s v="Agosto"/>
    <n v="13"/>
    <n v="2025"/>
  </r>
  <r>
    <n v="79885"/>
    <d v="2025-08-13T00:00:00"/>
    <n v="1755097212"/>
    <x v="1"/>
    <x v="4"/>
    <s v="SANTO DOMINGO ESTE"/>
    <s v="Masculino"/>
    <s v="Agosto"/>
    <n v="13"/>
    <n v="2025"/>
  </r>
  <r>
    <n v="79886"/>
    <d v="2025-08-13T00:00:00"/>
    <n v="1755097212"/>
    <x v="1"/>
    <x v="16"/>
    <s v="SANTO DOMINGO NORTE"/>
    <s v="Femenino"/>
    <s v="Agosto"/>
    <n v="13"/>
    <n v="2025"/>
  </r>
  <r>
    <n v="79887"/>
    <d v="2025-08-13T00:00:00"/>
    <n v="1755097289"/>
    <x v="14"/>
    <x v="28"/>
    <s v="LA ALTAGRACIA"/>
    <s v="Femenino"/>
    <s v="Agosto"/>
    <n v="13"/>
    <n v="2025"/>
  </r>
  <r>
    <n v="79888"/>
    <d v="2025-08-13T00:00:00"/>
    <n v="1755097387"/>
    <x v="1"/>
    <x v="6"/>
    <s v="DISTRITO NACIONAL"/>
    <s v="Femenino"/>
    <s v="Agosto"/>
    <n v="13"/>
    <n v="2025"/>
  </r>
  <r>
    <n v="79889"/>
    <d v="2025-08-13T00:00:00"/>
    <n v="1755097399"/>
    <x v="4"/>
    <x v="0"/>
    <s v="SANTO DOMINGO ESTE"/>
    <s v="Femenino"/>
    <s v="Agosto"/>
    <n v="13"/>
    <n v="2025"/>
  </r>
  <r>
    <n v="79890"/>
    <d v="2025-08-13T00:00:00"/>
    <n v="1755097551"/>
    <x v="1"/>
    <x v="16"/>
    <s v="MONSEÑOR NOUEL"/>
    <s v="Femenino"/>
    <s v="Agosto"/>
    <n v="13"/>
    <n v="2025"/>
  </r>
  <r>
    <n v="79891"/>
    <d v="2025-08-13T00:00:00"/>
    <n v="1755097567"/>
    <x v="0"/>
    <x v="0"/>
    <s v="SANTIAGO"/>
    <s v="Masculino"/>
    <s v="Agosto"/>
    <n v="13"/>
    <n v="2025"/>
  </r>
  <r>
    <n v="79892"/>
    <d v="2025-08-13T00:00:00"/>
    <n v="1755097614"/>
    <x v="1"/>
    <x v="41"/>
    <s v="LA ALTAGRACIA"/>
    <s v="Femenino"/>
    <s v="Agosto"/>
    <n v="13"/>
    <n v="2025"/>
  </r>
  <r>
    <n v="79893"/>
    <d v="2025-08-13T00:00:00"/>
    <n v="1755097636"/>
    <x v="1"/>
    <x v="103"/>
    <s v="SANTO DOMINGO OESTE"/>
    <s v="Femenino"/>
    <s v="Agosto"/>
    <n v="13"/>
    <n v="2025"/>
  </r>
  <r>
    <n v="79894"/>
    <d v="2025-08-13T00:00:00"/>
    <n v="1755097796"/>
    <x v="3"/>
    <x v="10"/>
    <s v="SANTO DOMINGO OESTE"/>
    <s v="Masculino"/>
    <s v="Agosto"/>
    <n v="13"/>
    <n v="2025"/>
  </r>
  <r>
    <n v="79895"/>
    <d v="2025-08-13T00:00:00"/>
    <n v="1755097850"/>
    <x v="1"/>
    <x v="16"/>
    <s v="SANTIAGO"/>
    <s v="Femenino"/>
    <s v="Agosto"/>
    <n v="13"/>
    <n v="2025"/>
  </r>
  <r>
    <n v="79896"/>
    <d v="2025-08-13T00:00:00"/>
    <n v="1755097853"/>
    <x v="1"/>
    <x v="0"/>
    <s v="SANTO DOMINGO ESTE"/>
    <s v="Masculino"/>
    <s v="Agosto"/>
    <n v="13"/>
    <n v="2025"/>
  </r>
  <r>
    <n v="79897"/>
    <d v="2025-08-13T00:00:00"/>
    <n v="1755097928"/>
    <x v="1"/>
    <x v="3"/>
    <s v="SAN CRISTÓBAL"/>
    <s v="Femenino"/>
    <s v="Agosto"/>
    <n v="13"/>
    <n v="2025"/>
  </r>
  <r>
    <n v="79898"/>
    <d v="2025-08-13T00:00:00"/>
    <n v="1755097995"/>
    <x v="1"/>
    <x v="16"/>
    <s v="DISTRITO NACIONAL"/>
    <s v="Femenino"/>
    <s v="Agosto"/>
    <n v="13"/>
    <n v="2025"/>
  </r>
  <r>
    <n v="79899"/>
    <d v="2025-08-13T00:00:00"/>
    <n v="1755097995"/>
    <x v="14"/>
    <x v="0"/>
    <s v="DISTRITO NACIONAL"/>
    <s v="Femenino"/>
    <s v="Agosto"/>
    <n v="13"/>
    <n v="2025"/>
  </r>
  <r>
    <n v="79900"/>
    <d v="2025-08-13T00:00:00"/>
    <n v="1755098045"/>
    <x v="1"/>
    <x v="6"/>
    <s v="SANTO DOMINGO NORTE"/>
    <s v="Masculino"/>
    <s v="Agosto"/>
    <n v="13"/>
    <n v="2025"/>
  </r>
  <r>
    <n v="79901"/>
    <d v="2025-08-13T00:00:00"/>
    <n v="1755098072"/>
    <x v="1"/>
    <x v="227"/>
    <s v="SANTO DOMINGO OESTE"/>
    <s v="Femenino"/>
    <s v="Agosto"/>
    <n v="13"/>
    <n v="2025"/>
  </r>
  <r>
    <n v="79902"/>
    <d v="2025-08-13T00:00:00"/>
    <n v="1755098082"/>
    <x v="10"/>
    <x v="17"/>
    <s v="SANTO DOMINGO OESTE"/>
    <s v="Femenino"/>
    <s v="Agosto"/>
    <n v="13"/>
    <n v="2025"/>
  </r>
  <r>
    <n v="79903"/>
    <d v="2025-08-13T00:00:00"/>
    <n v="1755098091"/>
    <x v="10"/>
    <x v="17"/>
    <s v="SANTO DOMINGO ESTE"/>
    <s v="Masculino"/>
    <s v="Agosto"/>
    <n v="13"/>
    <n v="2025"/>
  </r>
  <r>
    <n v="79904"/>
    <d v="2025-08-13T00:00:00"/>
    <n v="1755098247"/>
    <x v="1"/>
    <x v="103"/>
    <s v="SANTO DOMINGO ESTE"/>
    <s v="Masculino"/>
    <s v="Agosto"/>
    <n v="13"/>
    <n v="2025"/>
  </r>
  <r>
    <n v="79905"/>
    <d v="2025-08-13T00:00:00"/>
    <n v="1755098286"/>
    <x v="3"/>
    <x v="0"/>
    <s v="SANTO DOMINGO ESTE"/>
    <s v="Femenino"/>
    <s v="Agosto"/>
    <n v="13"/>
    <n v="2025"/>
  </r>
  <r>
    <n v="79906"/>
    <d v="2025-08-13T00:00:00"/>
    <n v="1755098302"/>
    <x v="1"/>
    <x v="3"/>
    <s v="SANTO DOMINGO OESTE"/>
    <s v="Femenino"/>
    <s v="Agosto"/>
    <n v="13"/>
    <n v="2025"/>
  </r>
  <r>
    <n v="79907"/>
    <d v="2025-08-13T00:00:00"/>
    <n v="1755098341"/>
    <x v="1"/>
    <x v="0"/>
    <s v="SANTO DOMINGO NORTE"/>
    <s v="Femenino"/>
    <s v="Agosto"/>
    <n v="13"/>
    <n v="2025"/>
  </r>
  <r>
    <n v="79908"/>
    <d v="2025-08-13T00:00:00"/>
    <n v="1755098394"/>
    <x v="3"/>
    <x v="10"/>
    <s v="SANTO DOMINGO NORTE"/>
    <s v="Masculino"/>
    <s v="Agosto"/>
    <n v="13"/>
    <n v="2025"/>
  </r>
  <r>
    <n v="79909"/>
    <d v="2025-08-13T00:00:00"/>
    <n v="1755098413"/>
    <x v="1"/>
    <x v="6"/>
    <s v="SANTO DOMINGO ESTE"/>
    <s v="Femenino"/>
    <s v="Agosto"/>
    <n v="13"/>
    <n v="2025"/>
  </r>
  <r>
    <n v="79910"/>
    <d v="2025-08-13T00:00:00"/>
    <n v="1755098582"/>
    <x v="1"/>
    <x v="16"/>
    <s v="SANTO DOMINGO NORTE"/>
    <s v="Femenino"/>
    <s v="Agosto"/>
    <n v="13"/>
    <n v="2025"/>
  </r>
  <r>
    <n v="79911"/>
    <d v="2025-08-13T00:00:00"/>
    <n v="1755098639"/>
    <x v="22"/>
    <x v="0"/>
    <s v="SANTO DOMINGO ESTE"/>
    <s v="Masculino"/>
    <s v="Agosto"/>
    <n v="13"/>
    <n v="2025"/>
  </r>
  <r>
    <n v="79912"/>
    <d v="2025-08-13T00:00:00"/>
    <n v="1755098666"/>
    <x v="16"/>
    <x v="36"/>
    <s v="SANTO DOMINGO NORTE"/>
    <s v="Femenino"/>
    <s v="Agosto"/>
    <n v="13"/>
    <n v="2025"/>
  </r>
  <r>
    <n v="79913"/>
    <d v="2025-08-13T00:00:00"/>
    <n v="1755098742"/>
    <x v="1"/>
    <x v="6"/>
    <s v="BARAHONA"/>
    <s v="Masculino"/>
    <s v="Agosto"/>
    <n v="13"/>
    <n v="2025"/>
  </r>
  <r>
    <n v="79914"/>
    <d v="2025-08-13T00:00:00"/>
    <n v="1755098773"/>
    <x v="3"/>
    <x v="0"/>
    <s v="LA ALTAGRACIA"/>
    <s v="Masculino"/>
    <s v="Agosto"/>
    <n v="13"/>
    <n v="2025"/>
  </r>
  <r>
    <n v="79915"/>
    <d v="2025-08-13T00:00:00"/>
    <n v="1755098778"/>
    <x v="1"/>
    <x v="227"/>
    <s v="DISTRITO NACIONAL"/>
    <s v="Femenino"/>
    <s v="Agosto"/>
    <n v="13"/>
    <n v="2025"/>
  </r>
  <r>
    <n v="79916"/>
    <d v="2025-08-13T00:00:00"/>
    <n v="1755098827"/>
    <x v="1"/>
    <x v="16"/>
    <s v="DISTRITO NACIONAL"/>
    <s v="Femenino"/>
    <s v="Agosto"/>
    <n v="13"/>
    <n v="2025"/>
  </r>
  <r>
    <n v="79917"/>
    <d v="2025-08-13T00:00:00"/>
    <n v="1755099056"/>
    <x v="35"/>
    <x v="0"/>
    <s v="AZUA"/>
    <s v="Masculino"/>
    <s v="Agosto"/>
    <n v="13"/>
    <n v="2025"/>
  </r>
  <r>
    <n v="79918"/>
    <d v="2025-08-13T00:00:00"/>
    <n v="1755099067"/>
    <x v="0"/>
    <x v="0"/>
    <s v="DISTRITO NACIONAL"/>
    <s v="Femenino"/>
    <s v="Agosto"/>
    <n v="13"/>
    <n v="2025"/>
  </r>
  <r>
    <n v="79919"/>
    <d v="2025-08-13T00:00:00"/>
    <n v="1755099129"/>
    <x v="3"/>
    <x v="10"/>
    <s v="SANTO DOMINGO OESTE"/>
    <s v="Femenino"/>
    <s v="Agosto"/>
    <n v="13"/>
    <n v="2025"/>
  </r>
  <r>
    <n v="79920"/>
    <d v="2025-08-13T00:00:00"/>
    <n v="1755099190"/>
    <x v="1"/>
    <x v="0"/>
    <s v="LA VEGA"/>
    <s v="Femenino"/>
    <s v="Agosto"/>
    <n v="13"/>
    <n v="2025"/>
  </r>
  <r>
    <n v="79921"/>
    <d v="2025-08-13T00:00:00"/>
    <n v="1755099213"/>
    <x v="14"/>
    <x v="71"/>
    <s v="SANTIAGO"/>
    <s v="Femenino"/>
    <s v="Agosto"/>
    <n v="13"/>
    <n v="2025"/>
  </r>
  <r>
    <n v="79922"/>
    <d v="2025-08-13T00:00:00"/>
    <n v="1755099357"/>
    <x v="26"/>
    <x v="0"/>
    <s v="DISTRITO NACIONAL"/>
    <s v="Masculino"/>
    <s v="Agosto"/>
    <n v="13"/>
    <n v="2025"/>
  </r>
  <r>
    <n v="79923"/>
    <d v="2025-08-13T00:00:00"/>
    <n v="1755099578"/>
    <x v="1"/>
    <x v="25"/>
    <s v="DISTRITO NACIONAL"/>
    <s v="Femenino"/>
    <s v="Agosto"/>
    <n v="13"/>
    <n v="2025"/>
  </r>
  <r>
    <n v="79924"/>
    <d v="2025-08-13T00:00:00"/>
    <n v="1755099594"/>
    <x v="1"/>
    <x v="16"/>
    <s v="MARÍA TRINIDAD SÁNCHEZ"/>
    <s v="Femenino"/>
    <s v="Agosto"/>
    <n v="13"/>
    <n v="2025"/>
  </r>
  <r>
    <n v="79925"/>
    <d v="2025-08-13T00:00:00"/>
    <n v="1755099713"/>
    <x v="1"/>
    <x v="6"/>
    <s v="SÁNCHEZ RAMÍREZ"/>
    <s v="Femenino"/>
    <s v="Agosto"/>
    <n v="13"/>
    <n v="2025"/>
  </r>
  <r>
    <n v="79926"/>
    <d v="2025-08-13T00:00:00"/>
    <n v="1755099713"/>
    <x v="1"/>
    <x v="6"/>
    <s v="SÁNCHEZ RAMÍREZ"/>
    <s v="Femenino"/>
    <s v="Agosto"/>
    <n v="13"/>
    <n v="2025"/>
  </r>
  <r>
    <n v="79927"/>
    <d v="2025-08-13T00:00:00"/>
    <n v="1755099723"/>
    <x v="1"/>
    <x v="3"/>
    <s v="DISTRITO NACIONAL"/>
    <s v="Femenino"/>
    <s v="Agosto"/>
    <n v="13"/>
    <n v="2025"/>
  </r>
  <r>
    <n v="79928"/>
    <d v="2025-08-13T00:00:00"/>
    <n v="1755099775"/>
    <x v="10"/>
    <x v="24"/>
    <s v="VALVERDE"/>
    <s v="Femenino"/>
    <s v="Agosto"/>
    <n v="13"/>
    <n v="2025"/>
  </r>
  <r>
    <n v="79929"/>
    <d v="2025-08-13T00:00:00"/>
    <n v="1755099848"/>
    <x v="1"/>
    <x v="13"/>
    <s v="LA ALTAGRACIA"/>
    <s v="Masculino"/>
    <s v="Agosto"/>
    <n v="13"/>
    <n v="2025"/>
  </r>
  <r>
    <n v="79930"/>
    <d v="2025-08-13T00:00:00"/>
    <n v="1755099849"/>
    <x v="16"/>
    <x v="0"/>
    <s v="ESPAILLAT"/>
    <s v="Femenino"/>
    <s v="Agosto"/>
    <n v="13"/>
    <n v="2025"/>
  </r>
  <r>
    <n v="79931"/>
    <d v="2025-08-13T00:00:00"/>
    <n v="1755099934"/>
    <x v="1"/>
    <x v="16"/>
    <s v="LA ROMANA"/>
    <s v="Femenino"/>
    <s v="Agosto"/>
    <n v="13"/>
    <n v="2025"/>
  </r>
  <r>
    <n v="79932"/>
    <d v="2025-08-13T00:00:00"/>
    <n v="1755099934"/>
    <x v="1"/>
    <x v="16"/>
    <s v="LA ROMANA"/>
    <s v="Femenino"/>
    <s v="Agosto"/>
    <n v="13"/>
    <n v="2025"/>
  </r>
  <r>
    <n v="79933"/>
    <d v="2025-08-13T00:00:00"/>
    <n v="1755100013"/>
    <x v="3"/>
    <x v="10"/>
    <s v="DISTRITO NACIONAL"/>
    <s v="Masculino"/>
    <s v="Agosto"/>
    <n v="13"/>
    <n v="2025"/>
  </r>
  <r>
    <n v="79934"/>
    <d v="2025-08-13T00:00:00"/>
    <n v="1755100013"/>
    <x v="3"/>
    <x v="10"/>
    <s v="DISTRITO NACIONAL"/>
    <s v="Masculino"/>
    <s v="Agosto"/>
    <n v="13"/>
    <n v="2025"/>
  </r>
  <r>
    <n v="79935"/>
    <d v="2025-08-13T00:00:00"/>
    <n v="1755100046"/>
    <x v="3"/>
    <x v="10"/>
    <s v="PUERTO PLATA"/>
    <s v="Femenino"/>
    <s v="Agosto"/>
    <n v="13"/>
    <n v="2025"/>
  </r>
  <r>
    <n v="79936"/>
    <d v="2025-08-13T00:00:00"/>
    <n v="1755100068"/>
    <x v="14"/>
    <x v="0"/>
    <s v="VALVERDE"/>
    <s v="Femenino"/>
    <s v="Agosto"/>
    <n v="13"/>
    <n v="2025"/>
  </r>
  <r>
    <n v="79937"/>
    <d v="2025-08-13T00:00:00"/>
    <n v="1755100084"/>
    <x v="19"/>
    <x v="43"/>
    <s v="DISTRITO NACIONAL"/>
    <s v="Femenino"/>
    <s v="Agosto"/>
    <n v="13"/>
    <n v="2025"/>
  </r>
  <r>
    <n v="79938"/>
    <d v="2025-08-13T00:00:00"/>
    <n v="1755100087"/>
    <x v="1"/>
    <x v="0"/>
    <s v="DISTRITO NACIONAL"/>
    <s v="Femenino"/>
    <s v="Agosto"/>
    <n v="13"/>
    <n v="2025"/>
  </r>
  <r>
    <n v="79939"/>
    <d v="2025-08-13T00:00:00"/>
    <n v="1755100127"/>
    <x v="4"/>
    <x v="0"/>
    <s v="SAN CRISTÓBAL"/>
    <s v="Femenino"/>
    <s v="Agosto"/>
    <n v="13"/>
    <n v="2025"/>
  </r>
  <r>
    <n v="79940"/>
    <d v="2025-08-13T00:00:00"/>
    <n v="1755100134"/>
    <x v="2"/>
    <x v="7"/>
    <s v="SANTO DOMINGO NORTE"/>
    <s v="Femenino"/>
    <s v="Agosto"/>
    <n v="13"/>
    <n v="2025"/>
  </r>
  <r>
    <n v="79941"/>
    <d v="2025-08-13T00:00:00"/>
    <n v="1755100171"/>
    <x v="1"/>
    <x v="0"/>
    <s v="SANTO DOMINGO OESTE"/>
    <s v="Femenino"/>
    <s v="Agosto"/>
    <n v="13"/>
    <n v="2025"/>
  </r>
  <r>
    <n v="79942"/>
    <d v="2025-08-13T00:00:00"/>
    <n v="1755100188"/>
    <x v="1"/>
    <x v="6"/>
    <s v="SANTO DOMINGO OESTE"/>
    <s v="Masculino"/>
    <s v="Agosto"/>
    <n v="13"/>
    <n v="2025"/>
  </r>
  <r>
    <n v="79943"/>
    <d v="2025-08-13T00:00:00"/>
    <n v="1755100246"/>
    <x v="1"/>
    <x v="16"/>
    <s v="VALVERDE"/>
    <s v="Femenino"/>
    <s v="Agosto"/>
    <n v="13"/>
    <n v="2025"/>
  </r>
  <r>
    <n v="79944"/>
    <d v="2025-08-13T00:00:00"/>
    <n v="1755100308"/>
    <x v="0"/>
    <x v="0"/>
    <s v="SANTO DOMINGO NORTE"/>
    <s v="Femenino"/>
    <s v="Agosto"/>
    <n v="13"/>
    <n v="2025"/>
  </r>
  <r>
    <n v="79945"/>
    <d v="2025-08-13T00:00:00"/>
    <n v="1755100308"/>
    <x v="4"/>
    <x v="0"/>
    <s v="SANTO DOMINGO NORTE"/>
    <s v="Femenino"/>
    <s v="Agosto"/>
    <n v="13"/>
    <n v="2025"/>
  </r>
  <r>
    <n v="79946"/>
    <d v="2025-08-13T00:00:00"/>
    <n v="1755100341"/>
    <x v="0"/>
    <x v="0"/>
    <s v="SAN PEDRO DE MACORÍS"/>
    <s v="Femenino"/>
    <s v="Agosto"/>
    <n v="13"/>
    <n v="2025"/>
  </r>
  <r>
    <n v="79947"/>
    <d v="2025-08-13T00:00:00"/>
    <n v="1755100472"/>
    <x v="1"/>
    <x v="4"/>
    <s v="SANTO DOMINGO ESTE"/>
    <s v="Femenino"/>
    <s v="Agosto"/>
    <n v="13"/>
    <n v="2025"/>
  </r>
  <r>
    <n v="79948"/>
    <d v="2025-08-13T00:00:00"/>
    <n v="1755100539"/>
    <x v="26"/>
    <x v="0"/>
    <s v="DISTRITO NACIONAL"/>
    <s v="Femenino"/>
    <s v="Agosto"/>
    <n v="13"/>
    <n v="2025"/>
  </r>
  <r>
    <n v="79949"/>
    <d v="2025-08-13T00:00:00"/>
    <n v="1755100553"/>
    <x v="1"/>
    <x v="227"/>
    <s v="SANTO DOMINGO OESTE"/>
    <s v="Femenino"/>
    <s v="Agosto"/>
    <n v="13"/>
    <n v="2025"/>
  </r>
  <r>
    <n v="79950"/>
    <d v="2025-08-13T00:00:00"/>
    <n v="1755100623"/>
    <x v="1"/>
    <x v="16"/>
    <s v="DISTRITO NACIONAL"/>
    <s v="Femenino"/>
    <s v="Agosto"/>
    <n v="13"/>
    <n v="2025"/>
  </r>
  <r>
    <n v="79951"/>
    <d v="2025-08-13T00:00:00"/>
    <n v="1755100955"/>
    <x v="1"/>
    <x v="2"/>
    <s v="SANTO DOMINGO NORTE"/>
    <s v="Femenino"/>
    <s v="Agosto"/>
    <n v="13"/>
    <n v="2025"/>
  </r>
  <r>
    <n v="79952"/>
    <d v="2025-08-13T00:00:00"/>
    <n v="1755100955"/>
    <x v="1"/>
    <x v="34"/>
    <s v="DISTRITO NACIONAL"/>
    <s v="Femenino"/>
    <s v="Agosto"/>
    <n v="13"/>
    <n v="2025"/>
  </r>
  <r>
    <n v="79953"/>
    <d v="2025-08-13T00:00:00"/>
    <n v="1755101004"/>
    <x v="1"/>
    <x v="0"/>
    <s v="SANTO DOMINGO OESTE"/>
    <s v="Femenino"/>
    <s v="Agosto"/>
    <n v="13"/>
    <n v="2025"/>
  </r>
  <r>
    <n v="79954"/>
    <d v="2025-08-13T00:00:00"/>
    <n v="1755101277"/>
    <x v="1"/>
    <x v="227"/>
    <s v="LA VEGA"/>
    <s v="Femenino"/>
    <s v="Agosto"/>
    <n v="13"/>
    <n v="2025"/>
  </r>
  <r>
    <n v="79955"/>
    <d v="2025-08-13T00:00:00"/>
    <n v="1755101310"/>
    <x v="26"/>
    <x v="52"/>
    <s v="SANTO DOMINGO NORTE"/>
    <s v="Femenino"/>
    <s v="Agosto"/>
    <n v="13"/>
    <n v="2025"/>
  </r>
  <r>
    <n v="79956"/>
    <d v="2025-08-13T00:00:00"/>
    <n v="1755101581"/>
    <x v="1"/>
    <x v="3"/>
    <s v="SANTO DOMINGO OESTE"/>
    <s v="Femenino"/>
    <s v="Agosto"/>
    <n v="13"/>
    <n v="2025"/>
  </r>
  <r>
    <n v="79957"/>
    <d v="2025-08-13T00:00:00"/>
    <n v="1755101628"/>
    <x v="16"/>
    <x v="36"/>
    <s v="SANTO DOMINGO OESTE"/>
    <s v="Femenino"/>
    <s v="Agosto"/>
    <n v="13"/>
    <n v="2025"/>
  </r>
  <r>
    <n v="79958"/>
    <d v="2025-08-13T00:00:00"/>
    <n v="1755101748"/>
    <x v="1"/>
    <x v="4"/>
    <s v="LA VEGA"/>
    <s v="Femenino"/>
    <s v="Agosto"/>
    <n v="13"/>
    <n v="2025"/>
  </r>
  <r>
    <n v="79959"/>
    <d v="2025-08-13T00:00:00"/>
    <n v="1755101752"/>
    <x v="1"/>
    <x v="0"/>
    <s v="SANTO DOMINGO ESTE"/>
    <s v="Femenino"/>
    <s v="Agosto"/>
    <n v="13"/>
    <n v="2025"/>
  </r>
  <r>
    <n v="79960"/>
    <d v="2025-08-13T00:00:00"/>
    <n v="1755101942"/>
    <x v="1"/>
    <x v="4"/>
    <s v="AZUA"/>
    <s v="Femenino"/>
    <s v="Agosto"/>
    <n v="13"/>
    <n v="2025"/>
  </r>
  <r>
    <n v="79961"/>
    <d v="2025-08-13T00:00:00"/>
    <n v="1755101956"/>
    <x v="1"/>
    <x v="3"/>
    <s v="SANTO DOMINGO ESTE"/>
    <s v="Femenino"/>
    <s v="Agosto"/>
    <n v="13"/>
    <n v="2025"/>
  </r>
  <r>
    <n v="79962"/>
    <d v="2025-08-13T00:00:00"/>
    <n v="1755102036"/>
    <x v="1"/>
    <x v="3"/>
    <s v="SANTO DOMINGO ESTE"/>
    <s v="Femenino"/>
    <s v="Agosto"/>
    <n v="13"/>
    <n v="2025"/>
  </r>
  <r>
    <n v="79963"/>
    <d v="2025-08-13T00:00:00"/>
    <n v="1755102084"/>
    <x v="3"/>
    <x v="10"/>
    <s v="LA VEGA"/>
    <s v="Femenino"/>
    <s v="Agosto"/>
    <n v="13"/>
    <n v="2025"/>
  </r>
  <r>
    <n v="79964"/>
    <d v="2025-08-13T00:00:00"/>
    <n v="1755102084"/>
    <x v="3"/>
    <x v="10"/>
    <s v="LA VEGA"/>
    <s v="Femenino"/>
    <s v="Agosto"/>
    <n v="13"/>
    <n v="2025"/>
  </r>
  <r>
    <n v="79965"/>
    <d v="2025-08-13T00:00:00"/>
    <n v="1755102084"/>
    <x v="16"/>
    <x v="0"/>
    <s v="LA VEGA"/>
    <s v="Femenino"/>
    <s v="Agosto"/>
    <n v="13"/>
    <n v="2025"/>
  </r>
  <r>
    <n v="79966"/>
    <d v="2025-08-13T00:00:00"/>
    <n v="1755102169"/>
    <x v="27"/>
    <x v="222"/>
    <s v="SAN CRISTÓBAL"/>
    <s v="Femenino"/>
    <s v="Agosto"/>
    <n v="13"/>
    <n v="2025"/>
  </r>
  <r>
    <n v="79967"/>
    <d v="2025-08-13T00:00:00"/>
    <n v="1755102262"/>
    <x v="1"/>
    <x v="13"/>
    <s v="SANTO DOMINGO OESTE"/>
    <s v="Femenino"/>
    <s v="Agosto"/>
    <n v="13"/>
    <n v="2025"/>
  </r>
  <r>
    <n v="79968"/>
    <d v="2025-08-13T00:00:00"/>
    <n v="1755102262"/>
    <x v="11"/>
    <x v="0"/>
    <s v="SANTO DOMINGO ESTE"/>
    <s v="Femenino"/>
    <s v="Agosto"/>
    <n v="13"/>
    <n v="2025"/>
  </r>
  <r>
    <n v="79969"/>
    <d v="2025-08-13T00:00:00"/>
    <n v="1755102406"/>
    <x v="3"/>
    <x v="10"/>
    <s v="SAN CRISTÓBAL"/>
    <s v="Masculino"/>
    <s v="Agosto"/>
    <n v="13"/>
    <n v="2025"/>
  </r>
  <r>
    <n v="79970"/>
    <d v="2025-08-13T00:00:00"/>
    <n v="1755102479"/>
    <x v="2"/>
    <x v="7"/>
    <s v="SANTO DOMINGO NORTE"/>
    <s v="Femenino"/>
    <s v="Agosto"/>
    <n v="13"/>
    <n v="2025"/>
  </r>
  <r>
    <n v="79971"/>
    <d v="2025-08-13T00:00:00"/>
    <n v="1755102545"/>
    <x v="1"/>
    <x v="0"/>
    <s v="DISTRITO NACIONAL"/>
    <s v="Masculino"/>
    <s v="Agosto"/>
    <n v="13"/>
    <n v="2025"/>
  </r>
  <r>
    <n v="79972"/>
    <d v="2025-08-13T00:00:00"/>
    <n v="1755102709"/>
    <x v="36"/>
    <x v="139"/>
    <s v="SANTO DOMINGO NORTE"/>
    <s v="Femenino"/>
    <s v="Agosto"/>
    <n v="13"/>
    <n v="2025"/>
  </r>
  <r>
    <n v="79973"/>
    <d v="2025-08-13T00:00:00"/>
    <n v="1755102776"/>
    <x v="1"/>
    <x v="6"/>
    <s v="SANTO DOMINGO NORTE"/>
    <s v="Femenino"/>
    <s v="Agosto"/>
    <n v="13"/>
    <n v="2025"/>
  </r>
  <r>
    <n v="79974"/>
    <d v="2025-08-13T00:00:00"/>
    <n v="1755102824"/>
    <x v="3"/>
    <x v="10"/>
    <s v="PEDERNALES"/>
    <s v="Femenino"/>
    <s v="Agosto"/>
    <n v="13"/>
    <n v="2025"/>
  </r>
  <r>
    <n v="79975"/>
    <d v="2025-08-13T00:00:00"/>
    <n v="1755102828"/>
    <x v="17"/>
    <x v="22"/>
    <s v="SAN JOSÉ DE OCOA"/>
    <s v="Femenino"/>
    <s v="Agosto"/>
    <n v="13"/>
    <n v="2025"/>
  </r>
  <r>
    <n v="79976"/>
    <d v="2025-08-13T00:00:00"/>
    <n v="1755102951"/>
    <x v="14"/>
    <x v="145"/>
    <s v="BARAHONA"/>
    <s v="Femenino"/>
    <s v="Agosto"/>
    <n v="13"/>
    <n v="2025"/>
  </r>
  <r>
    <n v="79977"/>
    <d v="2025-08-13T00:00:00"/>
    <n v="1755103006"/>
    <x v="22"/>
    <x v="30"/>
    <s v="SANTO DOMINGO ESTE"/>
    <s v="Masculino"/>
    <s v="Agosto"/>
    <n v="13"/>
    <n v="2025"/>
  </r>
  <r>
    <n v="79978"/>
    <d v="2025-08-13T00:00:00"/>
    <n v="1755103020"/>
    <x v="3"/>
    <x v="10"/>
    <s v="BARAHONA"/>
    <s v="Femenino"/>
    <s v="Agosto"/>
    <n v="13"/>
    <n v="2025"/>
  </r>
  <r>
    <n v="79979"/>
    <d v="2025-08-13T00:00:00"/>
    <n v="1755103040"/>
    <x v="1"/>
    <x v="0"/>
    <s v="SANTO DOMINGO ESTE"/>
    <s v="Femenino"/>
    <s v="Agosto"/>
    <n v="13"/>
    <n v="2025"/>
  </r>
  <r>
    <n v="79980"/>
    <d v="2025-08-13T00:00:00"/>
    <n v="1755103077"/>
    <x v="1"/>
    <x v="8"/>
    <s v="SANTO DOMINGO NORTE"/>
    <s v="Femenino"/>
    <s v="Agosto"/>
    <n v="13"/>
    <n v="2025"/>
  </r>
  <r>
    <n v="79981"/>
    <d v="2025-08-13T00:00:00"/>
    <n v="1755103158"/>
    <x v="2"/>
    <x v="7"/>
    <s v="SANTO DOMINGO NORTE"/>
    <s v="Femenino"/>
    <s v="Agosto"/>
    <n v="13"/>
    <n v="2025"/>
  </r>
  <r>
    <n v="79982"/>
    <d v="2025-08-13T00:00:00"/>
    <n v="1755103273"/>
    <x v="3"/>
    <x v="0"/>
    <s v="SAN CRISTÓBAL"/>
    <s v="Femenino"/>
    <s v="Agosto"/>
    <n v="13"/>
    <n v="2025"/>
  </r>
  <r>
    <n v="79983"/>
    <d v="2025-08-13T00:00:00"/>
    <n v="1755103273"/>
    <x v="25"/>
    <x v="0"/>
    <s v="SAN CRISTÓBAL"/>
    <s v="Femenino"/>
    <s v="Agosto"/>
    <n v="13"/>
    <n v="2025"/>
  </r>
  <r>
    <n v="79984"/>
    <d v="2025-08-13T00:00:00"/>
    <n v="1755103301"/>
    <x v="3"/>
    <x v="10"/>
    <s v="SANTO DOMINGO NORTE"/>
    <s v="Femenino"/>
    <s v="Agosto"/>
    <n v="13"/>
    <n v="2025"/>
  </r>
  <r>
    <n v="79985"/>
    <d v="2025-08-13T00:00:00"/>
    <n v="1755103325"/>
    <x v="2"/>
    <x v="7"/>
    <s v="SANTO DOMINGO NORTE"/>
    <s v="Femenino"/>
    <s v="Agosto"/>
    <n v="13"/>
    <n v="2025"/>
  </r>
  <r>
    <n v="79986"/>
    <d v="2025-08-13T00:00:00"/>
    <n v="1755103392"/>
    <x v="34"/>
    <x v="0"/>
    <s v="SANTO DOMINGO ESTE"/>
    <s v="Masculino"/>
    <s v="Agosto"/>
    <n v="13"/>
    <n v="2025"/>
  </r>
  <r>
    <n v="79987"/>
    <d v="2025-08-13T00:00:00"/>
    <n v="1755103394"/>
    <x v="1"/>
    <x v="157"/>
    <s v="SANTIAGO"/>
    <s v="Femenino"/>
    <s v="Agosto"/>
    <n v="13"/>
    <n v="2025"/>
  </r>
  <r>
    <n v="79988"/>
    <d v="2025-08-13T00:00:00"/>
    <n v="1755103443"/>
    <x v="20"/>
    <x v="56"/>
    <s v="DISTRITO NACIONAL"/>
    <s v="Femenino"/>
    <s v="Agosto"/>
    <n v="13"/>
    <n v="2025"/>
  </r>
  <r>
    <n v="79989"/>
    <d v="2025-08-13T00:00:00"/>
    <n v="1755103472"/>
    <x v="1"/>
    <x v="6"/>
    <s v="DISTRITO NACIONAL"/>
    <s v="Masculino"/>
    <s v="Agosto"/>
    <n v="13"/>
    <n v="2025"/>
  </r>
  <r>
    <n v="79990"/>
    <d v="2025-08-13T00:00:00"/>
    <n v="1755103480"/>
    <x v="14"/>
    <x v="28"/>
    <s v="VALVERDE"/>
    <s v="Femenino"/>
    <s v="Agosto"/>
    <n v="13"/>
    <n v="2025"/>
  </r>
  <r>
    <n v="79991"/>
    <d v="2025-08-13T00:00:00"/>
    <n v="1755103529"/>
    <x v="3"/>
    <x v="0"/>
    <s v="SANTIAGO"/>
    <s v="Masculino"/>
    <s v="Agosto"/>
    <n v="13"/>
    <n v="2025"/>
  </r>
  <r>
    <n v="79992"/>
    <d v="2025-08-13T00:00:00"/>
    <n v="1755103700"/>
    <x v="1"/>
    <x v="13"/>
    <s v="SANTO DOMINGO OESTE"/>
    <s v="Femenino"/>
    <s v="Agosto"/>
    <n v="13"/>
    <n v="2025"/>
  </r>
  <r>
    <n v="79993"/>
    <d v="2025-08-13T00:00:00"/>
    <n v="1755103727"/>
    <x v="1"/>
    <x v="0"/>
    <s v="SANTO DOMINGO NORTE"/>
    <s v="Masculino"/>
    <s v="Agosto"/>
    <n v="13"/>
    <n v="2025"/>
  </r>
  <r>
    <n v="79994"/>
    <d v="2025-08-13T00:00:00"/>
    <n v="1755103776"/>
    <x v="25"/>
    <x v="35"/>
    <s v="SANTO DOMINGO OESTE"/>
    <s v="Femenino"/>
    <s v="Agosto"/>
    <n v="13"/>
    <n v="2025"/>
  </r>
  <r>
    <n v="79995"/>
    <d v="2025-08-13T00:00:00"/>
    <n v="1755103790"/>
    <x v="1"/>
    <x v="13"/>
    <s v="SANTO DOMINGO ESTE"/>
    <s v="Femenino"/>
    <s v="Agosto"/>
    <n v="13"/>
    <n v="2025"/>
  </r>
  <r>
    <n v="79996"/>
    <d v="2025-08-13T00:00:00"/>
    <n v="1755104053"/>
    <x v="1"/>
    <x v="6"/>
    <s v="DISTRITO NACIONAL"/>
    <s v="Femenino"/>
    <s v="Agosto"/>
    <n v="13"/>
    <n v="2025"/>
  </r>
  <r>
    <n v="79997"/>
    <d v="2025-08-13T00:00:00"/>
    <n v="1755104067"/>
    <x v="3"/>
    <x v="10"/>
    <s v="DISTRITO NACIONAL"/>
    <s v="Femenino"/>
    <s v="Agosto"/>
    <n v="13"/>
    <n v="2025"/>
  </r>
  <r>
    <n v="79998"/>
    <d v="2025-08-13T00:00:00"/>
    <n v="1755104329"/>
    <x v="23"/>
    <x v="248"/>
    <s v="LA VEGA"/>
    <s v="Masculino"/>
    <s v="Agosto"/>
    <n v="13"/>
    <n v="2025"/>
  </r>
  <r>
    <n v="79999"/>
    <d v="2025-08-13T00:00:00"/>
    <n v="1755104527"/>
    <x v="1"/>
    <x v="3"/>
    <s v="SANTO DOMINGO OESTE"/>
    <s v="Femenino"/>
    <s v="Agosto"/>
    <n v="13"/>
    <n v="2025"/>
  </r>
  <r>
    <n v="80000"/>
    <d v="2025-08-13T00:00:00"/>
    <n v="1755104530"/>
    <x v="1"/>
    <x v="6"/>
    <s v="MARÍA TRINIDAD SÁNCHEZ"/>
    <s v="Femenino"/>
    <s v="Agosto"/>
    <n v="13"/>
    <n v="2025"/>
  </r>
  <r>
    <n v="80001"/>
    <d v="2025-08-13T00:00:00"/>
    <n v="1755104533"/>
    <x v="1"/>
    <x v="16"/>
    <s v="SANTO DOMINGO ESTE"/>
    <s v="Femenino"/>
    <s v="Agosto"/>
    <n v="13"/>
    <n v="2025"/>
  </r>
  <r>
    <n v="80002"/>
    <d v="2025-08-13T00:00:00"/>
    <n v="1755104533"/>
    <x v="14"/>
    <x v="0"/>
    <s v="SANTO DOMINGO OESTE"/>
    <s v="Femenino"/>
    <s v="Agosto"/>
    <n v="13"/>
    <n v="2025"/>
  </r>
  <r>
    <n v="80003"/>
    <d v="2025-08-13T00:00:00"/>
    <n v="1755104534"/>
    <x v="2"/>
    <x v="7"/>
    <s v="SANTO DOMINGO NORTE"/>
    <s v="Femenino"/>
    <s v="Agosto"/>
    <n v="13"/>
    <n v="2025"/>
  </r>
  <r>
    <n v="80004"/>
    <d v="2025-08-13T00:00:00"/>
    <n v="1755104937"/>
    <x v="1"/>
    <x v="6"/>
    <s v="SAN CRISTÓBAL"/>
    <s v="Masculino"/>
    <s v="Agosto"/>
    <n v="13"/>
    <n v="2025"/>
  </r>
  <r>
    <n v="80005"/>
    <d v="2025-08-13T00:00:00"/>
    <n v="1755104945"/>
    <x v="7"/>
    <x v="0"/>
    <s v="DISTRITO NACIONAL"/>
    <s v="Femenino"/>
    <s v="Agosto"/>
    <n v="13"/>
    <n v="2025"/>
  </r>
  <r>
    <n v="80006"/>
    <d v="2025-08-13T00:00:00"/>
    <n v="1755105195"/>
    <x v="26"/>
    <x v="0"/>
    <s v="SANTO DOMINGO NORTE"/>
    <s v="Femenino"/>
    <s v="Agosto"/>
    <n v="13"/>
    <n v="2025"/>
  </r>
  <r>
    <n v="80007"/>
    <d v="2025-08-13T00:00:00"/>
    <n v="1755105443"/>
    <x v="1"/>
    <x v="8"/>
    <s v="SAN CRISTÓBAL"/>
    <s v="Femenino"/>
    <s v="Agosto"/>
    <n v="13"/>
    <n v="2025"/>
  </r>
  <r>
    <n v="80008"/>
    <d v="2025-08-13T00:00:00"/>
    <n v="1755105561"/>
    <x v="20"/>
    <x v="0"/>
    <s v="SANTO DOMINGO ESTE"/>
    <s v="Femenino"/>
    <s v="Agosto"/>
    <n v="13"/>
    <n v="2025"/>
  </r>
  <r>
    <n v="80009"/>
    <d v="2025-08-13T00:00:00"/>
    <n v="1755105564"/>
    <x v="16"/>
    <x v="152"/>
    <s v="SANTO DOMINGO OESTE"/>
    <s v="Femenino"/>
    <s v="Agosto"/>
    <n v="13"/>
    <n v="2025"/>
  </r>
  <r>
    <n v="80010"/>
    <d v="2025-08-13T00:00:00"/>
    <n v="1755105564"/>
    <x v="10"/>
    <x v="0"/>
    <s v="SANTO DOMINGO OESTE"/>
    <s v="Femenino"/>
    <s v="Agosto"/>
    <n v="13"/>
    <n v="2025"/>
  </r>
  <r>
    <n v="80011"/>
    <d v="2025-08-13T00:00:00"/>
    <n v="1755105568"/>
    <x v="10"/>
    <x v="45"/>
    <s v="SANTO DOMINGO ESTE"/>
    <s v="Femenino"/>
    <s v="Agosto"/>
    <n v="13"/>
    <n v="2025"/>
  </r>
  <r>
    <n v="80012"/>
    <d v="2025-08-13T00:00:00"/>
    <n v="1755105583"/>
    <x v="1"/>
    <x v="16"/>
    <s v="SANTO DOMINGO ESTE"/>
    <s v="Femenino"/>
    <s v="Agosto"/>
    <n v="13"/>
    <n v="2025"/>
  </r>
  <r>
    <n v="80013"/>
    <d v="2025-08-13T00:00:00"/>
    <n v="1755105638"/>
    <x v="1"/>
    <x v="16"/>
    <s v="SANTIAGO"/>
    <s v="Femenino"/>
    <s v="Agosto"/>
    <n v="13"/>
    <n v="2025"/>
  </r>
  <r>
    <n v="80014"/>
    <d v="2025-08-13T00:00:00"/>
    <n v="1755105772"/>
    <x v="10"/>
    <x v="45"/>
    <s v="DISTRITO NACIONAL"/>
    <s v="Femenino"/>
    <s v="Agosto"/>
    <n v="13"/>
    <n v="2025"/>
  </r>
  <r>
    <n v="80015"/>
    <d v="2025-08-13T00:00:00"/>
    <n v="1755106232"/>
    <x v="1"/>
    <x v="2"/>
    <s v="LA ROMANA"/>
    <s v="Femenino"/>
    <s v="Agosto"/>
    <n v="13"/>
    <n v="2025"/>
  </r>
  <r>
    <n v="80016"/>
    <d v="2025-08-13T00:00:00"/>
    <n v="1755106232"/>
    <x v="1"/>
    <x v="4"/>
    <s v="LA ROMANA"/>
    <s v="Femenino"/>
    <s v="Agosto"/>
    <n v="13"/>
    <n v="2025"/>
  </r>
  <r>
    <n v="80017"/>
    <d v="2025-08-13T00:00:00"/>
    <n v="1755106258"/>
    <x v="41"/>
    <x v="147"/>
    <s v="SANTO DOMINGO ESTE"/>
    <s v="Femenino"/>
    <s v="Agosto"/>
    <n v="13"/>
    <n v="2025"/>
  </r>
  <r>
    <n v="80018"/>
    <d v="2025-08-13T00:00:00"/>
    <n v="1755106258"/>
    <x v="10"/>
    <x v="24"/>
    <s v="SANTO DOMINGO ESTE"/>
    <s v="Femenino"/>
    <s v="Agosto"/>
    <n v="13"/>
    <n v="2025"/>
  </r>
  <r>
    <n v="80019"/>
    <d v="2025-08-13T00:00:00"/>
    <n v="1755106409"/>
    <x v="1"/>
    <x v="6"/>
    <s v="SANTO DOMINGO OESTE"/>
    <s v="Femenino"/>
    <s v="Agosto"/>
    <n v="13"/>
    <n v="2025"/>
  </r>
  <r>
    <n v="80020"/>
    <d v="2025-08-13T00:00:00"/>
    <n v="1755106514"/>
    <x v="3"/>
    <x v="10"/>
    <s v="DUARTE"/>
    <s v="Masculino"/>
    <s v="Agosto"/>
    <n v="13"/>
    <n v="2025"/>
  </r>
  <r>
    <n v="80021"/>
    <d v="2025-08-13T00:00:00"/>
    <n v="1755106524"/>
    <x v="3"/>
    <x v="0"/>
    <s v="SANTIAGO"/>
    <s v="Masculino"/>
    <s v="Agosto"/>
    <n v="13"/>
    <n v="2025"/>
  </r>
  <r>
    <n v="80022"/>
    <d v="2025-08-13T00:00:00"/>
    <n v="1755106595"/>
    <x v="1"/>
    <x v="3"/>
    <s v="SANTO DOMINGO NORTE"/>
    <s v="Masculino"/>
    <s v="Agosto"/>
    <n v="13"/>
    <n v="2025"/>
  </r>
  <r>
    <n v="80023"/>
    <d v="2025-08-13T00:00:00"/>
    <n v="1755106597"/>
    <x v="16"/>
    <x v="36"/>
    <s v="SANTO DOMINGO ESTE"/>
    <s v="Femenino"/>
    <s v="Agosto"/>
    <n v="13"/>
    <n v="2025"/>
  </r>
  <r>
    <n v="80024"/>
    <d v="2025-08-13T00:00:00"/>
    <n v="1755106768"/>
    <x v="1"/>
    <x v="6"/>
    <s v="SANTO DOMINGO ESTE"/>
    <s v="Femenino"/>
    <s v="Agosto"/>
    <n v="13"/>
    <n v="2025"/>
  </r>
  <r>
    <n v="80025"/>
    <d v="2025-08-13T00:00:00"/>
    <n v="1755106814"/>
    <x v="1"/>
    <x v="79"/>
    <s v="SANTO DOMINGO ESTE"/>
    <s v="Femenino"/>
    <s v="Agosto"/>
    <n v="13"/>
    <n v="2025"/>
  </r>
  <r>
    <n v="80026"/>
    <d v="2025-08-13T00:00:00"/>
    <n v="1755106818"/>
    <x v="3"/>
    <x v="0"/>
    <s v="SANTO DOMINGO NORTE"/>
    <s v="Femenino"/>
    <s v="Agosto"/>
    <n v="13"/>
    <n v="2025"/>
  </r>
  <r>
    <n v="80027"/>
    <d v="2025-08-13T00:00:00"/>
    <n v="1755106818"/>
    <x v="1"/>
    <x v="0"/>
    <s v="SANTO DOMINGO NORTE"/>
    <s v="Femenino"/>
    <s v="Agosto"/>
    <n v="13"/>
    <n v="2025"/>
  </r>
  <r>
    <n v="80028"/>
    <d v="2025-08-13T00:00:00"/>
    <n v="1755106958"/>
    <x v="3"/>
    <x v="0"/>
    <s v="SANTO DOMINGO OESTE"/>
    <s v="Masculino"/>
    <s v="Agosto"/>
    <n v="13"/>
    <n v="2025"/>
  </r>
  <r>
    <n v="80029"/>
    <d v="2025-08-13T00:00:00"/>
    <n v="1755106958"/>
    <x v="1"/>
    <x v="3"/>
    <s v="SANTO DOMINGO OESTE"/>
    <s v="Masculino"/>
    <s v="Agosto"/>
    <n v="13"/>
    <n v="2025"/>
  </r>
  <r>
    <n v="80030"/>
    <d v="2025-08-13T00:00:00"/>
    <n v="1755107180"/>
    <x v="1"/>
    <x v="2"/>
    <s v="SAN CRISTÓBAL"/>
    <s v="Femenino"/>
    <s v="Agosto"/>
    <n v="13"/>
    <n v="2025"/>
  </r>
  <r>
    <n v="80031"/>
    <d v="2025-08-13T00:00:00"/>
    <n v="1755107399"/>
    <x v="1"/>
    <x v="2"/>
    <s v="SAN JUAN"/>
    <s v="Femenino"/>
    <s v="Agosto"/>
    <n v="13"/>
    <n v="2025"/>
  </r>
  <r>
    <n v="80032"/>
    <d v="2025-08-13T00:00:00"/>
    <n v="1755107520"/>
    <x v="22"/>
    <x v="0"/>
    <s v="SANTO DOMINGO ESTE"/>
    <s v="Femenino"/>
    <s v="Agosto"/>
    <n v="13"/>
    <n v="2025"/>
  </r>
  <r>
    <n v="80033"/>
    <d v="2025-08-13T00:00:00"/>
    <n v="1755107691"/>
    <x v="15"/>
    <x v="0"/>
    <s v="SANTO DOMINGO NORTE"/>
    <s v="Femenino"/>
    <s v="Agosto"/>
    <n v="13"/>
    <n v="2025"/>
  </r>
  <r>
    <n v="80034"/>
    <d v="2025-08-13T00:00:00"/>
    <n v="1755107707"/>
    <x v="1"/>
    <x v="0"/>
    <s v="SANTO DOMINGO NORTE"/>
    <s v="Masculino"/>
    <s v="Agosto"/>
    <n v="13"/>
    <n v="2025"/>
  </r>
  <r>
    <n v="80035"/>
    <d v="2025-08-13T00:00:00"/>
    <n v="1755107912"/>
    <x v="1"/>
    <x v="6"/>
    <s v="SANTO DOMINGO ESTE"/>
    <s v="Femenino"/>
    <s v="Agosto"/>
    <n v="13"/>
    <n v="2025"/>
  </r>
  <r>
    <n v="80036"/>
    <d v="2025-08-13T00:00:00"/>
    <n v="1755108091"/>
    <x v="7"/>
    <x v="12"/>
    <s v="LA ALTAGRACIA"/>
    <s v="Femenino"/>
    <s v="Agosto"/>
    <n v="13"/>
    <n v="2025"/>
  </r>
  <r>
    <n v="80037"/>
    <d v="2025-08-13T00:00:00"/>
    <n v="1755108174"/>
    <x v="1"/>
    <x v="16"/>
    <s v="DISTRITO NACIONAL"/>
    <s v="Femenino"/>
    <s v="Agosto"/>
    <n v="13"/>
    <n v="2025"/>
  </r>
  <r>
    <n v="80038"/>
    <d v="2025-08-13T00:00:00"/>
    <n v="1755108292"/>
    <x v="3"/>
    <x v="10"/>
    <s v="DISTRITO NACIONAL"/>
    <s v="Femenino"/>
    <s v="Agosto"/>
    <n v="13"/>
    <n v="2025"/>
  </r>
  <r>
    <n v="80039"/>
    <d v="2025-08-13T00:00:00"/>
    <n v="1755108508"/>
    <x v="1"/>
    <x v="2"/>
    <s v="SÁNCHEZ RAMÍREZ"/>
    <s v="Femenino"/>
    <s v="Agosto"/>
    <n v="13"/>
    <n v="2025"/>
  </r>
  <r>
    <n v="80040"/>
    <d v="2025-08-13T00:00:00"/>
    <n v="1755108614"/>
    <x v="0"/>
    <x v="0"/>
    <s v="SANTO DOMINGO OESTE"/>
    <s v="Masculino"/>
    <s v="Agosto"/>
    <n v="13"/>
    <n v="2025"/>
  </r>
  <r>
    <n v="80041"/>
    <d v="2025-08-13T00:00:00"/>
    <n v="1755108734"/>
    <x v="26"/>
    <x v="102"/>
    <s v="DISTRITO NACIONAL"/>
    <s v="Femenino"/>
    <s v="Agosto"/>
    <n v="13"/>
    <n v="2025"/>
  </r>
  <r>
    <n v="80042"/>
    <d v="2025-08-13T00:00:00"/>
    <n v="1755108876"/>
    <x v="14"/>
    <x v="0"/>
    <s v="SANTIAGO"/>
    <s v="Femenino"/>
    <s v="Agosto"/>
    <n v="13"/>
    <n v="2025"/>
  </r>
  <r>
    <n v="80043"/>
    <d v="2025-08-13T00:00:00"/>
    <n v="1755108936"/>
    <x v="3"/>
    <x v="10"/>
    <s v="SAN CRISTÓBAL"/>
    <s v="Masculino"/>
    <s v="Agosto"/>
    <n v="13"/>
    <n v="2025"/>
  </r>
  <r>
    <n v="80044"/>
    <d v="2025-08-13T00:00:00"/>
    <n v="1755109026"/>
    <x v="11"/>
    <x v="0"/>
    <s v="DUARTE"/>
    <s v="Femenino"/>
    <s v="Agosto"/>
    <n v="13"/>
    <n v="2025"/>
  </r>
  <r>
    <n v="80045"/>
    <d v="2025-08-13T00:00:00"/>
    <n v="1755109050"/>
    <x v="22"/>
    <x v="0"/>
    <s v="DISTRITO NACIONAL"/>
    <s v="Masculino"/>
    <s v="Agosto"/>
    <n v="13"/>
    <n v="2025"/>
  </r>
  <r>
    <n v="80046"/>
    <d v="2025-08-13T00:00:00"/>
    <n v="1755109217"/>
    <x v="3"/>
    <x v="10"/>
    <s v="SANTO DOMINGO OESTE"/>
    <s v="Femenino"/>
    <s v="Agosto"/>
    <n v="13"/>
    <n v="2025"/>
  </r>
  <r>
    <n v="80047"/>
    <d v="2025-08-13T00:00:00"/>
    <n v="1755109282"/>
    <x v="10"/>
    <x v="24"/>
    <s v="DISTRITO NACIONAL"/>
    <s v="Femenino"/>
    <s v="Agosto"/>
    <n v="13"/>
    <n v="2025"/>
  </r>
  <r>
    <n v="80048"/>
    <d v="2025-08-13T00:00:00"/>
    <n v="1755109428"/>
    <x v="1"/>
    <x v="6"/>
    <s v="MONSEÑOR NOUEL"/>
    <s v="Femenino"/>
    <s v="Agosto"/>
    <n v="13"/>
    <n v="2025"/>
  </r>
  <r>
    <n v="80049"/>
    <d v="2025-08-13T00:00:00"/>
    <n v="1755109550"/>
    <x v="19"/>
    <x v="0"/>
    <s v="DISTRITO NACIONAL"/>
    <s v="Masculino"/>
    <s v="Agosto"/>
    <n v="13"/>
    <n v="2025"/>
  </r>
  <r>
    <n v="80050"/>
    <d v="2025-08-13T00:00:00"/>
    <n v="1755109689"/>
    <x v="1"/>
    <x v="2"/>
    <s v="DISTRITO NACIONAL"/>
    <s v="Femenino"/>
    <s v="Agosto"/>
    <n v="13"/>
    <n v="2025"/>
  </r>
  <r>
    <n v="80051"/>
    <d v="2025-08-13T00:00:00"/>
    <n v="1755109757"/>
    <x v="1"/>
    <x v="16"/>
    <s v="SANTO DOMINGO NORTE"/>
    <s v="Femenino"/>
    <s v="Agosto"/>
    <n v="13"/>
    <n v="2025"/>
  </r>
  <r>
    <n v="80052"/>
    <d v="2025-08-13T00:00:00"/>
    <n v="1755109796"/>
    <x v="3"/>
    <x v="0"/>
    <s v="SANTIAGO"/>
    <s v="Femenino"/>
    <s v="Agosto"/>
    <n v="13"/>
    <n v="2025"/>
  </r>
  <r>
    <n v="80053"/>
    <d v="2025-08-13T00:00:00"/>
    <n v="1755109863"/>
    <x v="1"/>
    <x v="2"/>
    <s v="DISTRITO NACIONAL"/>
    <s v="Femenino"/>
    <s v="Agosto"/>
    <n v="13"/>
    <n v="2025"/>
  </r>
  <r>
    <n v="80054"/>
    <d v="2025-08-13T00:00:00"/>
    <n v="1755109863"/>
    <x v="1"/>
    <x v="34"/>
    <s v="DISTRITO NACIONAL"/>
    <s v="Femenino"/>
    <s v="Agosto"/>
    <n v="13"/>
    <n v="2025"/>
  </r>
  <r>
    <n v="80055"/>
    <d v="2025-08-13T00:00:00"/>
    <n v="1755109946"/>
    <x v="1"/>
    <x v="6"/>
    <s v="SANTIAGO"/>
    <s v="Femenino"/>
    <s v="Agosto"/>
    <n v="13"/>
    <n v="2025"/>
  </r>
  <r>
    <n v="80056"/>
    <d v="2025-08-13T00:00:00"/>
    <n v="1755110039"/>
    <x v="3"/>
    <x v="10"/>
    <s v="SANTO DOMINGO ESTE"/>
    <s v="Femenino"/>
    <s v="Agosto"/>
    <n v="13"/>
    <n v="2025"/>
  </r>
  <r>
    <n v="80057"/>
    <d v="2025-08-13T00:00:00"/>
    <n v="1755110238"/>
    <x v="35"/>
    <x v="0"/>
    <s v="DISTRITO NACIONAL"/>
    <s v="Femenino"/>
    <s v="Agosto"/>
    <n v="13"/>
    <n v="2025"/>
  </r>
  <r>
    <n v="80058"/>
    <d v="2025-08-13T00:00:00"/>
    <n v="1755110317"/>
    <x v="3"/>
    <x v="0"/>
    <s v="SANTO DOMINGO OESTE"/>
    <s v="Masculino"/>
    <s v="Agosto"/>
    <n v="13"/>
    <n v="2025"/>
  </r>
  <r>
    <n v="80059"/>
    <d v="2025-08-13T00:00:00"/>
    <n v="1755110317"/>
    <x v="16"/>
    <x v="36"/>
    <s v="SANTO DOMINGO OESTE"/>
    <s v="Masculino"/>
    <s v="Agosto"/>
    <n v="13"/>
    <n v="2025"/>
  </r>
  <r>
    <n v="80060"/>
    <d v="2025-08-13T00:00:00"/>
    <n v="1755110363"/>
    <x v="3"/>
    <x v="10"/>
    <s v="SANTO DOMINGO OESTE"/>
    <s v="Masculino"/>
    <s v="Agosto"/>
    <n v="13"/>
    <n v="2025"/>
  </r>
  <r>
    <n v="80061"/>
    <d v="2025-08-13T00:00:00"/>
    <n v="1755110479"/>
    <x v="16"/>
    <x v="95"/>
    <s v="SANTO DOMINGO NORTE"/>
    <s v="Masculino"/>
    <s v="Agosto"/>
    <n v="13"/>
    <n v="2025"/>
  </r>
  <r>
    <n v="80062"/>
    <d v="2025-08-13T00:00:00"/>
    <n v="1755110558"/>
    <x v="1"/>
    <x v="2"/>
    <s v="DUARTE"/>
    <s v="Femenino"/>
    <s v="Agosto"/>
    <n v="13"/>
    <n v="2025"/>
  </r>
  <r>
    <n v="80063"/>
    <d v="2025-08-13T00:00:00"/>
    <n v="1755110746"/>
    <x v="1"/>
    <x v="6"/>
    <s v="SANTO DOMINGO OESTE"/>
    <s v="Masculino"/>
    <s v="Agosto"/>
    <n v="13"/>
    <n v="2025"/>
  </r>
  <r>
    <n v="80064"/>
    <d v="2025-08-13T00:00:00"/>
    <n v="1755110990"/>
    <x v="3"/>
    <x v="0"/>
    <s v="AZUA"/>
    <s v="Femenino"/>
    <s v="Agosto"/>
    <n v="13"/>
    <n v="2025"/>
  </r>
  <r>
    <n v="80065"/>
    <d v="2025-08-13T00:00:00"/>
    <n v="1755110999"/>
    <x v="7"/>
    <x v="12"/>
    <s v="DISTRITO NACIONAL"/>
    <s v="Femenino"/>
    <s v="Agosto"/>
    <n v="13"/>
    <n v="2025"/>
  </r>
  <r>
    <n v="80066"/>
    <d v="2025-08-13T00:00:00"/>
    <n v="1755111065"/>
    <x v="17"/>
    <x v="68"/>
    <s v="DISTRITO NACIONAL"/>
    <s v="Femenino"/>
    <s v="Agosto"/>
    <n v="13"/>
    <n v="2025"/>
  </r>
  <r>
    <n v="80067"/>
    <d v="2025-08-13T00:00:00"/>
    <n v="1755111065"/>
    <x v="1"/>
    <x v="34"/>
    <s v="DISTRITO NACIONAL"/>
    <s v="Femenino"/>
    <s v="Agosto"/>
    <n v="13"/>
    <n v="2025"/>
  </r>
  <r>
    <n v="80068"/>
    <d v="2025-08-13T00:00:00"/>
    <n v="1755111576"/>
    <x v="0"/>
    <x v="0"/>
    <s v="DISTRITO NACIONAL"/>
    <s v="Femenino"/>
    <s v="Agosto"/>
    <n v="13"/>
    <n v="2025"/>
  </r>
  <r>
    <n v="80069"/>
    <d v="2025-08-13T00:00:00"/>
    <n v="1755111631"/>
    <x v="0"/>
    <x v="0"/>
    <s v="SANTO DOMINGO ESTE"/>
    <s v="Femenino"/>
    <s v="Agosto"/>
    <n v="13"/>
    <n v="2025"/>
  </r>
  <r>
    <n v="80070"/>
    <d v="2025-08-13T00:00:00"/>
    <n v="1755111731"/>
    <x v="5"/>
    <x v="0"/>
    <s v="SANTO DOMINGO ESTE"/>
    <s v="Femenino"/>
    <s v="Agosto"/>
    <n v="13"/>
    <n v="2025"/>
  </r>
  <r>
    <n v="80071"/>
    <d v="2025-08-13T00:00:00"/>
    <n v="1755111835"/>
    <x v="2"/>
    <x v="7"/>
    <s v="SANTO DOMINGO NORTE"/>
    <s v="Femenino"/>
    <s v="Agosto"/>
    <n v="13"/>
    <n v="2025"/>
  </r>
  <r>
    <n v="80072"/>
    <d v="2025-08-13T00:00:00"/>
    <n v="1755111878"/>
    <x v="16"/>
    <x v="36"/>
    <s v="LA ROMANA"/>
    <s v="Femenino"/>
    <s v="Agosto"/>
    <n v="13"/>
    <n v="2025"/>
  </r>
  <r>
    <n v="80073"/>
    <d v="2025-08-13T00:00:00"/>
    <n v="1755111956"/>
    <x v="1"/>
    <x v="0"/>
    <s v="SANTO DOMINGO NORTE"/>
    <s v="Femenino"/>
    <s v="Agosto"/>
    <n v="13"/>
    <n v="2025"/>
  </r>
  <r>
    <n v="80074"/>
    <d v="2025-08-13T00:00:00"/>
    <n v="1755112150"/>
    <x v="1"/>
    <x v="2"/>
    <s v="SANTO DOMINGO ESTE"/>
    <s v="Femenino"/>
    <s v="Agosto"/>
    <n v="13"/>
    <n v="2025"/>
  </r>
  <r>
    <n v="80075"/>
    <d v="2025-08-13T00:00:00"/>
    <n v="1755112162"/>
    <x v="2"/>
    <x v="7"/>
    <s v="SANTO DOMINGO NORTE"/>
    <s v="Femenino"/>
    <s v="Agosto"/>
    <n v="13"/>
    <n v="2025"/>
  </r>
  <r>
    <n v="80076"/>
    <d v="2025-08-13T00:00:00"/>
    <n v="1755112163"/>
    <x v="1"/>
    <x v="227"/>
    <s v="SANTO DOMINGO NORTE"/>
    <s v="Femenino"/>
    <s v="Agosto"/>
    <n v="13"/>
    <n v="2025"/>
  </r>
  <r>
    <n v="80077"/>
    <d v="2025-08-13T00:00:00"/>
    <n v="1755112312"/>
    <x v="0"/>
    <x v="0"/>
    <s v="SANTO DOMINGO OESTE"/>
    <s v="Masculino"/>
    <s v="Agosto"/>
    <n v="13"/>
    <n v="2025"/>
  </r>
  <r>
    <n v="80078"/>
    <d v="2025-08-13T00:00:00"/>
    <n v="1755112475"/>
    <x v="14"/>
    <x v="174"/>
    <s v="SANTO DOMINGO ESTE"/>
    <s v="Femenino"/>
    <s v="Agosto"/>
    <n v="13"/>
    <n v="2025"/>
  </r>
  <r>
    <n v="80079"/>
    <d v="2025-08-13T00:00:00"/>
    <n v="1755112542"/>
    <x v="3"/>
    <x v="10"/>
    <s v="SANTO DOMINGO ESTE"/>
    <s v="Femenino"/>
    <s v="Agosto"/>
    <n v="13"/>
    <n v="2025"/>
  </r>
  <r>
    <n v="80080"/>
    <d v="2025-08-13T00:00:00"/>
    <n v="1755112856"/>
    <x v="1"/>
    <x v="0"/>
    <s v="SANTO DOMINGO ESTE"/>
    <s v="Femenino"/>
    <s v="Agosto"/>
    <n v="13"/>
    <n v="2025"/>
  </r>
  <r>
    <n v="80081"/>
    <d v="2025-08-13T00:00:00"/>
    <n v="1755112937"/>
    <x v="3"/>
    <x v="10"/>
    <s v="SANTO DOMINGO ESTE"/>
    <s v="Femenino"/>
    <s v="Agosto"/>
    <n v="13"/>
    <n v="2025"/>
  </r>
  <r>
    <n v="80082"/>
    <d v="2025-08-13T00:00:00"/>
    <n v="1755113014"/>
    <x v="17"/>
    <x v="68"/>
    <s v="DAJABÓN"/>
    <s v="Femenino"/>
    <s v="Agosto"/>
    <n v="13"/>
    <n v="2025"/>
  </r>
  <r>
    <n v="80083"/>
    <d v="2025-08-13T00:00:00"/>
    <n v="1755113167"/>
    <x v="1"/>
    <x v="6"/>
    <s v="BARAHONA"/>
    <s v="Femenino"/>
    <s v="Agosto"/>
    <n v="13"/>
    <n v="2025"/>
  </r>
  <r>
    <n v="80084"/>
    <d v="2025-08-13T00:00:00"/>
    <n v="1755113197"/>
    <x v="1"/>
    <x v="2"/>
    <s v="MONTE PLATA"/>
    <s v="Masculino"/>
    <s v="Agosto"/>
    <n v="13"/>
    <n v="2025"/>
  </r>
  <r>
    <n v="80085"/>
    <d v="2025-08-13T00:00:00"/>
    <n v="1755113371"/>
    <x v="1"/>
    <x v="13"/>
    <s v="SANTO DOMINGO ESTE"/>
    <s v="Masculino"/>
    <s v="Agosto"/>
    <n v="13"/>
    <n v="2025"/>
  </r>
  <r>
    <n v="80086"/>
    <d v="2025-08-13T00:00:00"/>
    <n v="1755113678"/>
    <x v="1"/>
    <x v="16"/>
    <s v="DISTRITO NACIONAL"/>
    <s v="Masculino"/>
    <s v="Agosto"/>
    <n v="13"/>
    <n v="2025"/>
  </r>
  <r>
    <n v="80087"/>
    <d v="2025-08-13T00:00:00"/>
    <n v="1755113886"/>
    <x v="1"/>
    <x v="6"/>
    <s v="SANTO DOMINGO OESTE"/>
    <s v="Masculino"/>
    <s v="Agosto"/>
    <n v="13"/>
    <n v="2025"/>
  </r>
  <r>
    <n v="80088"/>
    <d v="2025-08-13T00:00:00"/>
    <n v="1755113908"/>
    <x v="1"/>
    <x v="16"/>
    <s v="SANTO DOMINGO ESTE"/>
    <s v="Masculino"/>
    <s v="Agosto"/>
    <n v="13"/>
    <n v="2025"/>
  </r>
  <r>
    <n v="80089"/>
    <d v="2025-08-13T00:00:00"/>
    <n v="1755113969"/>
    <x v="11"/>
    <x v="0"/>
    <s v="DISTRITO NACIONAL"/>
    <s v="Masculino"/>
    <s v="Agosto"/>
    <n v="13"/>
    <n v="2025"/>
  </r>
  <r>
    <n v="80090"/>
    <d v="2025-08-13T00:00:00"/>
    <n v="1755114024"/>
    <x v="3"/>
    <x v="0"/>
    <s v="SAN JOSÉ DE OCOA"/>
    <s v="Femenino"/>
    <s v="Agosto"/>
    <n v="13"/>
    <n v="2025"/>
  </r>
  <r>
    <n v="80091"/>
    <d v="2025-08-13T00:00:00"/>
    <n v="1755114045"/>
    <x v="1"/>
    <x v="0"/>
    <s v="SANTO DOMINGO ESTE"/>
    <s v="Masculino"/>
    <s v="Agosto"/>
    <n v="13"/>
    <n v="2025"/>
  </r>
  <r>
    <n v="80092"/>
    <d v="2025-08-13T00:00:00"/>
    <n v="1755114092"/>
    <x v="1"/>
    <x v="16"/>
    <s v="SANTO DOMINGO ESTE"/>
    <s v="Femenino"/>
    <s v="Agosto"/>
    <n v="13"/>
    <n v="2025"/>
  </r>
  <r>
    <n v="80093"/>
    <d v="2025-08-13T00:00:00"/>
    <n v="1755114231"/>
    <x v="1"/>
    <x v="40"/>
    <s v="LA VEGA"/>
    <s v="Masculino"/>
    <s v="Agosto"/>
    <n v="13"/>
    <n v="2025"/>
  </r>
  <r>
    <n v="80094"/>
    <d v="2025-08-13T00:00:00"/>
    <n v="1755114355"/>
    <x v="1"/>
    <x v="23"/>
    <s v="LA VEGA"/>
    <s v="Femenino"/>
    <s v="Agosto"/>
    <n v="13"/>
    <n v="2025"/>
  </r>
  <r>
    <n v="80095"/>
    <d v="2025-08-13T00:00:00"/>
    <n v="1755114597"/>
    <x v="1"/>
    <x v="6"/>
    <s v="SANTO DOMINGO NORTE"/>
    <s v="Femenino"/>
    <s v="Agosto"/>
    <n v="13"/>
    <n v="2025"/>
  </r>
  <r>
    <n v="80096"/>
    <d v="2025-08-13T00:00:00"/>
    <n v="1755114663"/>
    <x v="1"/>
    <x v="3"/>
    <s v="SANTIAGO"/>
    <s v="Femenino"/>
    <s v="Agosto"/>
    <n v="13"/>
    <n v="2025"/>
  </r>
  <r>
    <n v="80097"/>
    <d v="2025-08-13T00:00:00"/>
    <n v="1755114720"/>
    <x v="3"/>
    <x v="10"/>
    <s v="LA ALTAGRACIA"/>
    <s v="Masculino"/>
    <s v="Agosto"/>
    <n v="13"/>
    <n v="2025"/>
  </r>
  <r>
    <n v="80098"/>
    <d v="2025-08-13T00:00:00"/>
    <n v="1755115078"/>
    <x v="1"/>
    <x v="16"/>
    <s v="SANTO DOMINGO ESTE"/>
    <s v="Femenino"/>
    <s v="Agosto"/>
    <n v="13"/>
    <n v="2025"/>
  </r>
  <r>
    <n v="80099"/>
    <d v="2025-08-13T00:00:00"/>
    <n v="1755115381"/>
    <x v="25"/>
    <x v="0"/>
    <s v="SANTIAGO"/>
    <s v="Femenino"/>
    <s v="Agosto"/>
    <n v="13"/>
    <n v="2025"/>
  </r>
  <r>
    <n v="80100"/>
    <d v="2025-08-13T00:00:00"/>
    <n v="1755115434"/>
    <x v="1"/>
    <x v="0"/>
    <s v="SAN CRISTÓBAL"/>
    <s v="Femenino"/>
    <s v="Agosto"/>
    <n v="13"/>
    <n v="2025"/>
  </r>
  <r>
    <n v="80101"/>
    <d v="2025-08-13T00:00:00"/>
    <n v="1755115462"/>
    <x v="23"/>
    <x v="121"/>
    <s v="SANTO DOMINGO NORTE"/>
    <s v="Femenino"/>
    <s v="Agosto"/>
    <n v="13"/>
    <n v="2025"/>
  </r>
  <r>
    <n v="80102"/>
    <d v="2025-08-13T00:00:00"/>
    <n v="1755115560"/>
    <x v="3"/>
    <x v="0"/>
    <s v="MONTE PLATA"/>
    <s v="Masculino"/>
    <s v="Agosto"/>
    <n v="13"/>
    <n v="2025"/>
  </r>
  <r>
    <n v="80103"/>
    <d v="2025-08-13T00:00:00"/>
    <n v="1755115560"/>
    <x v="54"/>
    <x v="260"/>
    <s v="MONTE PLATA"/>
    <s v="Masculino"/>
    <s v="Agosto"/>
    <n v="13"/>
    <n v="2025"/>
  </r>
  <r>
    <n v="80104"/>
    <d v="2025-08-13T00:00:00"/>
    <n v="1755115640"/>
    <x v="0"/>
    <x v="0"/>
    <s v="SAN PEDRO DE MACORÍS"/>
    <s v="Femenino"/>
    <s v="Agosto"/>
    <n v="13"/>
    <n v="2025"/>
  </r>
  <r>
    <n v="80105"/>
    <d v="2025-08-13T00:00:00"/>
    <n v="1755115693"/>
    <x v="11"/>
    <x v="0"/>
    <s v="SAN JUAN"/>
    <s v="Femenino"/>
    <s v="Agosto"/>
    <n v="13"/>
    <n v="2025"/>
  </r>
  <r>
    <n v="80106"/>
    <d v="2025-08-13T00:00:00"/>
    <n v="1755115897"/>
    <x v="1"/>
    <x v="16"/>
    <s v="SANTO DOMINGO ESTE"/>
    <s v="Femenino"/>
    <s v="Agosto"/>
    <n v="13"/>
    <n v="2025"/>
  </r>
  <r>
    <n v="80107"/>
    <d v="2025-08-13T00:00:00"/>
    <n v="1755116065"/>
    <x v="3"/>
    <x v="10"/>
    <s v="SANTO DOMINGO ESTE"/>
    <s v="Femenino"/>
    <s v="Agosto"/>
    <n v="13"/>
    <n v="2025"/>
  </r>
  <r>
    <n v="80108"/>
    <d v="2025-08-13T00:00:00"/>
    <n v="1755116079"/>
    <x v="42"/>
    <x v="0"/>
    <s v="SANTIAGO"/>
    <s v="Femenino"/>
    <s v="Agosto"/>
    <n v="13"/>
    <n v="2025"/>
  </r>
  <r>
    <n v="80109"/>
    <d v="2025-08-13T00:00:00"/>
    <n v="1755116372"/>
    <x v="44"/>
    <x v="0"/>
    <s v="SANTO DOMINGO OESTE"/>
    <s v="Masculino"/>
    <s v="Agosto"/>
    <n v="13"/>
    <n v="2025"/>
  </r>
  <r>
    <n v="80110"/>
    <d v="2025-08-13T00:00:00"/>
    <n v="1755116506"/>
    <x v="1"/>
    <x v="6"/>
    <s v="DISTRITO NACIONAL"/>
    <s v="Femenino"/>
    <s v="Agosto"/>
    <n v="13"/>
    <n v="2025"/>
  </r>
  <r>
    <n v="80111"/>
    <d v="2025-08-13T00:00:00"/>
    <n v="1755116525"/>
    <x v="22"/>
    <x v="125"/>
    <s v="DISTRITO NACIONAL"/>
    <s v="Masculino"/>
    <s v="Agosto"/>
    <n v="13"/>
    <n v="2025"/>
  </r>
  <r>
    <n v="80112"/>
    <d v="2025-08-13T00:00:00"/>
    <n v="1755116597"/>
    <x v="0"/>
    <x v="0"/>
    <s v="SAN CRISTÓBAL"/>
    <s v="Femenino"/>
    <s v="Agosto"/>
    <n v="13"/>
    <n v="2025"/>
  </r>
  <r>
    <n v="80113"/>
    <d v="2025-08-13T00:00:00"/>
    <n v="1755116710"/>
    <x v="14"/>
    <x v="0"/>
    <s v="SANTO DOMINGO ESTE"/>
    <s v="Femenino"/>
    <s v="Agosto"/>
    <n v="13"/>
    <n v="2025"/>
  </r>
  <r>
    <n v="80114"/>
    <d v="2025-08-13T00:00:00"/>
    <n v="1755116919"/>
    <x v="0"/>
    <x v="0"/>
    <s v="DISTRITO NACIONAL"/>
    <s v="Masculino"/>
    <s v="Agosto"/>
    <n v="13"/>
    <n v="2025"/>
  </r>
  <r>
    <n v="80115"/>
    <d v="2025-08-13T00:00:00"/>
    <n v="1755116923"/>
    <x v="2"/>
    <x v="7"/>
    <s v="SANTO DOMINGO ESTE"/>
    <s v="Femenino"/>
    <s v="Agosto"/>
    <n v="13"/>
    <n v="2025"/>
  </r>
  <r>
    <n v="80116"/>
    <d v="2025-08-13T00:00:00"/>
    <n v="1755117314"/>
    <x v="1"/>
    <x v="6"/>
    <s v="SANTO DOMINGO ESTE"/>
    <s v="Femenino"/>
    <s v="Agosto"/>
    <n v="13"/>
    <n v="2025"/>
  </r>
  <r>
    <n v="80117"/>
    <d v="2025-08-13T00:00:00"/>
    <n v="1755117339"/>
    <x v="1"/>
    <x v="16"/>
    <s v="SAN CRISTÓBAL"/>
    <s v="Femenino"/>
    <s v="Agosto"/>
    <n v="13"/>
    <n v="2025"/>
  </r>
  <r>
    <n v="80118"/>
    <d v="2025-08-13T00:00:00"/>
    <n v="1755117400"/>
    <x v="1"/>
    <x v="13"/>
    <s v="DISTRITO NACIONAL"/>
    <s v="Femenino"/>
    <s v="Agosto"/>
    <n v="13"/>
    <n v="2025"/>
  </r>
  <r>
    <n v="80119"/>
    <d v="2025-08-13T00:00:00"/>
    <n v="1755117407"/>
    <x v="2"/>
    <x v="7"/>
    <s v="SANTO DOMINGO NORTE"/>
    <s v="Femenino"/>
    <s v="Agosto"/>
    <n v="13"/>
    <n v="2025"/>
  </r>
  <r>
    <n v="80120"/>
    <d v="2025-08-13T00:00:00"/>
    <n v="1755117513"/>
    <x v="1"/>
    <x v="0"/>
    <s v="SAN PEDRO DE MACORÍS"/>
    <s v="Femenino"/>
    <s v="Agosto"/>
    <n v="13"/>
    <n v="2025"/>
  </r>
  <r>
    <n v="80121"/>
    <d v="2025-08-13T00:00:00"/>
    <n v="1755117518"/>
    <x v="14"/>
    <x v="0"/>
    <s v="MARÍA TRINIDAD SÁNCHEZ"/>
    <s v="Masculino"/>
    <s v="Agosto"/>
    <n v="13"/>
    <n v="2025"/>
  </r>
  <r>
    <n v="80122"/>
    <d v="2025-08-13T00:00:00"/>
    <n v="1755117528"/>
    <x v="1"/>
    <x v="2"/>
    <s v="SANTO DOMINGO ESTE"/>
    <s v="Femenino"/>
    <s v="Agosto"/>
    <n v="13"/>
    <n v="2025"/>
  </r>
  <r>
    <n v="80123"/>
    <d v="2025-08-13T00:00:00"/>
    <n v="1755117648"/>
    <x v="1"/>
    <x v="2"/>
    <s v="SAN CRISTÓBAL"/>
    <s v="Femenino"/>
    <s v="Agosto"/>
    <n v="13"/>
    <n v="2025"/>
  </r>
  <r>
    <n v="80124"/>
    <d v="2025-08-13T00:00:00"/>
    <n v="1755117978"/>
    <x v="1"/>
    <x v="103"/>
    <s v="SANTO DOMINGO OESTE"/>
    <s v="Femenino"/>
    <s v="Agosto"/>
    <n v="13"/>
    <n v="2025"/>
  </r>
  <r>
    <n v="80125"/>
    <d v="2025-08-13T00:00:00"/>
    <n v="1755117993"/>
    <x v="11"/>
    <x v="0"/>
    <s v="MONSEÑOR NOUEL"/>
    <s v="Femenino"/>
    <s v="Agosto"/>
    <n v="13"/>
    <n v="2025"/>
  </r>
  <r>
    <n v="80126"/>
    <d v="2025-08-13T00:00:00"/>
    <n v="1755118038"/>
    <x v="3"/>
    <x v="10"/>
    <s v="LA VEGA"/>
    <s v="Masculino"/>
    <s v="Agosto"/>
    <n v="13"/>
    <n v="2025"/>
  </r>
  <r>
    <n v="80127"/>
    <d v="2025-08-13T00:00:00"/>
    <n v="1755118139"/>
    <x v="1"/>
    <x v="6"/>
    <s v="DISTRITO NACIONAL"/>
    <s v="Masculino"/>
    <s v="Agosto"/>
    <n v="13"/>
    <n v="2025"/>
  </r>
  <r>
    <n v="80128"/>
    <d v="2025-08-14T00:00:00"/>
    <n v="1755173080"/>
    <x v="16"/>
    <x v="0"/>
    <s v="SANTIAGO"/>
    <s v="Femenino"/>
    <s v="Agosto"/>
    <n v="14"/>
    <n v="2025"/>
  </r>
  <r>
    <n v="80129"/>
    <d v="2025-08-14T00:00:00"/>
    <n v="1755173153"/>
    <x v="26"/>
    <x v="0"/>
    <s v="SAN CRISTÓBAL"/>
    <s v="Masculino"/>
    <s v="Agosto"/>
    <n v="14"/>
    <n v="2025"/>
  </r>
  <r>
    <n v="80130"/>
    <d v="2025-08-14T00:00:00"/>
    <n v="1755173153"/>
    <x v="12"/>
    <x v="0"/>
    <s v="SAN CRISTÓBAL"/>
    <s v="Masculino"/>
    <s v="Agosto"/>
    <n v="14"/>
    <n v="2025"/>
  </r>
  <r>
    <n v="80131"/>
    <d v="2025-08-14T00:00:00"/>
    <n v="1755173157"/>
    <x v="1"/>
    <x v="16"/>
    <s v="SANTO DOMINGO ESTE"/>
    <s v="Femenino"/>
    <s v="Agosto"/>
    <n v="14"/>
    <n v="2025"/>
  </r>
  <r>
    <n v="80132"/>
    <d v="2025-08-14T00:00:00"/>
    <n v="1755173783"/>
    <x v="3"/>
    <x v="10"/>
    <s v="SANTO DOMINGO ESTE"/>
    <s v="Femenino"/>
    <s v="Agosto"/>
    <n v="14"/>
    <n v="2025"/>
  </r>
  <r>
    <n v="80133"/>
    <d v="2025-08-14T00:00:00"/>
    <n v="1755173793"/>
    <x v="1"/>
    <x v="3"/>
    <s v="SANTO DOMINGO ESTE"/>
    <s v="Femenino"/>
    <s v="Agosto"/>
    <n v="14"/>
    <n v="2025"/>
  </r>
  <r>
    <n v="80134"/>
    <d v="2025-08-14T00:00:00"/>
    <n v="1755173803"/>
    <x v="1"/>
    <x v="3"/>
    <s v="SANTO DOMINGO ESTE"/>
    <s v="Masculino"/>
    <s v="Agosto"/>
    <n v="14"/>
    <n v="2025"/>
  </r>
  <r>
    <n v="80135"/>
    <d v="2025-08-14T00:00:00"/>
    <n v="1755174115"/>
    <x v="0"/>
    <x v="0"/>
    <s v="DISTRITO NACIONAL"/>
    <s v="Masculino"/>
    <s v="Agosto"/>
    <n v="14"/>
    <n v="2025"/>
  </r>
  <r>
    <n v="80136"/>
    <d v="2025-08-14T00:00:00"/>
    <n v="1755174220"/>
    <x v="1"/>
    <x v="2"/>
    <s v="ESPAILLAT"/>
    <s v="Masculino"/>
    <s v="Agosto"/>
    <n v="14"/>
    <n v="2025"/>
  </r>
  <r>
    <n v="80137"/>
    <d v="2025-08-14T00:00:00"/>
    <n v="1755174323"/>
    <x v="3"/>
    <x v="10"/>
    <s v="SANTIAGO"/>
    <s v="Femenino"/>
    <s v="Agosto"/>
    <n v="14"/>
    <n v="2025"/>
  </r>
  <r>
    <n v="80138"/>
    <d v="2025-08-14T00:00:00"/>
    <n v="1755174477"/>
    <x v="1"/>
    <x v="25"/>
    <s v="SANTIAGO"/>
    <s v="Masculino"/>
    <s v="Agosto"/>
    <n v="14"/>
    <n v="2025"/>
  </r>
  <r>
    <n v="80139"/>
    <d v="2025-08-14T00:00:00"/>
    <n v="1755174678"/>
    <x v="10"/>
    <x v="26"/>
    <s v="SANTO DOMINGO ESTE"/>
    <s v="Femenino"/>
    <s v="Agosto"/>
    <n v="14"/>
    <n v="2025"/>
  </r>
  <r>
    <n v="80140"/>
    <d v="2025-08-14T00:00:00"/>
    <n v="1755174787"/>
    <x v="14"/>
    <x v="145"/>
    <s v="DISTRITO NACIONAL"/>
    <s v="Femenino"/>
    <s v="Agosto"/>
    <n v="14"/>
    <n v="2025"/>
  </r>
  <r>
    <n v="80141"/>
    <d v="2025-08-14T00:00:00"/>
    <n v="1755174879"/>
    <x v="22"/>
    <x v="125"/>
    <s v="LA ALTAGRACIA"/>
    <s v="Femenino"/>
    <s v="Agosto"/>
    <n v="14"/>
    <n v="2025"/>
  </r>
  <r>
    <n v="80142"/>
    <d v="2025-08-14T00:00:00"/>
    <n v="1755174888"/>
    <x v="1"/>
    <x v="103"/>
    <s v="SANTO DOMINGO ESTE"/>
    <s v="Masculino"/>
    <s v="Agosto"/>
    <n v="14"/>
    <n v="2025"/>
  </r>
  <r>
    <n v="80143"/>
    <d v="2025-08-14T00:00:00"/>
    <n v="1755174917"/>
    <x v="1"/>
    <x v="3"/>
    <s v="DISTRITO NACIONAL"/>
    <s v="Femenino"/>
    <s v="Agosto"/>
    <n v="14"/>
    <n v="2025"/>
  </r>
  <r>
    <n v="80144"/>
    <d v="2025-08-14T00:00:00"/>
    <n v="1755175030"/>
    <x v="1"/>
    <x v="2"/>
    <s v="LA ROMANA"/>
    <s v="Femenino"/>
    <s v="Agosto"/>
    <n v="14"/>
    <n v="2025"/>
  </r>
  <r>
    <n v="80145"/>
    <d v="2025-08-14T00:00:00"/>
    <n v="1755175038"/>
    <x v="1"/>
    <x v="16"/>
    <s v="SANTIAGO"/>
    <s v="Femenino"/>
    <s v="Agosto"/>
    <n v="14"/>
    <n v="2025"/>
  </r>
  <r>
    <n v="80146"/>
    <d v="2025-08-14T00:00:00"/>
    <n v="1755175254"/>
    <x v="3"/>
    <x v="10"/>
    <s v="SAN JUAN"/>
    <s v="Femenino"/>
    <s v="Agosto"/>
    <n v="14"/>
    <n v="2025"/>
  </r>
  <r>
    <n v="80147"/>
    <d v="2025-08-14T00:00:00"/>
    <n v="1755175254"/>
    <x v="3"/>
    <x v="10"/>
    <s v="SAN JUAN"/>
    <s v="Femenino"/>
    <s v="Agosto"/>
    <n v="14"/>
    <n v="2025"/>
  </r>
  <r>
    <n v="80148"/>
    <d v="2025-08-14T00:00:00"/>
    <n v="1755175551"/>
    <x v="10"/>
    <x v="17"/>
    <s v="SANTO DOMINGO OESTE"/>
    <s v="Femenino"/>
    <s v="Agosto"/>
    <n v="14"/>
    <n v="2025"/>
  </r>
  <r>
    <n v="80149"/>
    <d v="2025-08-14T00:00:00"/>
    <n v="1755175579"/>
    <x v="1"/>
    <x v="16"/>
    <s v="SAN CRISTÓBAL"/>
    <s v="Femenino"/>
    <s v="Agosto"/>
    <n v="14"/>
    <n v="2025"/>
  </r>
  <r>
    <n v="80150"/>
    <d v="2025-08-14T00:00:00"/>
    <n v="1755175616"/>
    <x v="15"/>
    <x v="261"/>
    <s v="DISTRITO NACIONAL"/>
    <s v="Masculino"/>
    <s v="Agosto"/>
    <n v="14"/>
    <n v="2025"/>
  </r>
  <r>
    <n v="80151"/>
    <d v="2025-08-14T00:00:00"/>
    <n v="1755175908"/>
    <x v="1"/>
    <x v="16"/>
    <s v="SANTIAGO"/>
    <s v="Femenino"/>
    <s v="Agosto"/>
    <n v="14"/>
    <n v="2025"/>
  </r>
  <r>
    <n v="80152"/>
    <d v="2025-08-14T00:00:00"/>
    <n v="1755175926"/>
    <x v="3"/>
    <x v="0"/>
    <s v="DISTRITO NACIONAL"/>
    <s v="Femenino"/>
    <s v="Agosto"/>
    <n v="14"/>
    <n v="2025"/>
  </r>
  <r>
    <n v="80153"/>
    <d v="2025-08-14T00:00:00"/>
    <n v="1755175977"/>
    <x v="1"/>
    <x v="3"/>
    <s v="MONSEÑOR NOUEL"/>
    <s v="Femenino"/>
    <s v="Agosto"/>
    <n v="14"/>
    <n v="2025"/>
  </r>
  <r>
    <n v="80154"/>
    <d v="2025-08-14T00:00:00"/>
    <n v="1755176027"/>
    <x v="26"/>
    <x v="102"/>
    <s v="SANTO DOMINGO ESTE"/>
    <s v="Femenino"/>
    <s v="Agosto"/>
    <n v="14"/>
    <n v="2025"/>
  </r>
  <r>
    <n v="80155"/>
    <d v="2025-08-14T00:00:00"/>
    <n v="1755176110"/>
    <x v="1"/>
    <x v="3"/>
    <s v="SANTO DOMINGO OESTE"/>
    <s v="Femenino"/>
    <s v="Agosto"/>
    <n v="14"/>
    <n v="2025"/>
  </r>
  <r>
    <n v="80156"/>
    <d v="2025-08-14T00:00:00"/>
    <n v="1755176184"/>
    <x v="1"/>
    <x v="2"/>
    <s v="SANTO DOMINGO ESTE"/>
    <s v="Femenino"/>
    <s v="Agosto"/>
    <n v="14"/>
    <n v="2025"/>
  </r>
  <r>
    <n v="80157"/>
    <d v="2025-08-14T00:00:00"/>
    <n v="1755176228"/>
    <x v="1"/>
    <x v="2"/>
    <s v="SAN JUAN"/>
    <s v="Femenino"/>
    <s v="Agosto"/>
    <n v="14"/>
    <n v="2025"/>
  </r>
  <r>
    <n v="80158"/>
    <d v="2025-08-14T00:00:00"/>
    <n v="1755176340"/>
    <x v="1"/>
    <x v="2"/>
    <s v="SANTO DOMINGO ESTE"/>
    <s v="Femenino"/>
    <s v="Agosto"/>
    <n v="14"/>
    <n v="2025"/>
  </r>
  <r>
    <n v="80159"/>
    <d v="2025-08-14T00:00:00"/>
    <n v="1755176363"/>
    <x v="3"/>
    <x v="0"/>
    <s v="SANTIAGO"/>
    <s v="Masculino"/>
    <s v="Agosto"/>
    <n v="14"/>
    <n v="2025"/>
  </r>
  <r>
    <n v="80160"/>
    <d v="2025-08-14T00:00:00"/>
    <n v="1755176513"/>
    <x v="1"/>
    <x v="3"/>
    <s v="SANTO DOMINGO OESTE"/>
    <s v="Femenino"/>
    <s v="Agosto"/>
    <n v="14"/>
    <n v="2025"/>
  </r>
  <r>
    <n v="80161"/>
    <d v="2025-08-14T00:00:00"/>
    <n v="1755176906"/>
    <x v="15"/>
    <x v="72"/>
    <s v="LA ALTAGRACIA"/>
    <s v="Femenino"/>
    <s v="Agosto"/>
    <n v="14"/>
    <n v="2025"/>
  </r>
  <r>
    <n v="80162"/>
    <d v="2025-08-14T00:00:00"/>
    <n v="1755176921"/>
    <x v="1"/>
    <x v="16"/>
    <s v="LA ROMANA"/>
    <s v="Masculino"/>
    <s v="Agosto"/>
    <n v="14"/>
    <n v="2025"/>
  </r>
  <r>
    <n v="80163"/>
    <d v="2025-08-14T00:00:00"/>
    <n v="1755176938"/>
    <x v="1"/>
    <x v="3"/>
    <s v="SANTIAGO"/>
    <s v="Femenino"/>
    <s v="Agosto"/>
    <n v="14"/>
    <n v="2025"/>
  </r>
  <r>
    <n v="80164"/>
    <d v="2025-08-14T00:00:00"/>
    <n v="1755176945"/>
    <x v="19"/>
    <x v="0"/>
    <s v="SANTO DOMINGO ESTE"/>
    <s v="Femenino"/>
    <s v="Agosto"/>
    <n v="14"/>
    <n v="2025"/>
  </r>
  <r>
    <n v="80165"/>
    <d v="2025-08-14T00:00:00"/>
    <n v="1755176945"/>
    <x v="15"/>
    <x v="0"/>
    <s v="DISTRITO NACIONAL"/>
    <s v="Masculino"/>
    <s v="Agosto"/>
    <n v="14"/>
    <n v="2025"/>
  </r>
  <r>
    <n v="80166"/>
    <d v="2025-08-14T00:00:00"/>
    <n v="1755176950"/>
    <x v="1"/>
    <x v="8"/>
    <s v="LA ALTAGRACIA"/>
    <s v="Femenino"/>
    <s v="Agosto"/>
    <n v="14"/>
    <n v="2025"/>
  </r>
  <r>
    <n v="80167"/>
    <d v="2025-08-14T00:00:00"/>
    <n v="1755177039"/>
    <x v="1"/>
    <x v="1"/>
    <s v="SANTO DOMINGO ESTE"/>
    <s v="Femenino"/>
    <s v="Agosto"/>
    <n v="14"/>
    <n v="2025"/>
  </r>
  <r>
    <n v="80168"/>
    <d v="2025-08-14T00:00:00"/>
    <n v="1755177208"/>
    <x v="16"/>
    <x v="36"/>
    <s v="DISTRITO NACIONAL"/>
    <s v="Femenino"/>
    <s v="Agosto"/>
    <n v="14"/>
    <n v="2025"/>
  </r>
  <r>
    <n v="80169"/>
    <d v="2025-08-14T00:00:00"/>
    <n v="1755177218"/>
    <x v="14"/>
    <x v="0"/>
    <s v="SANTO DOMINGO ESTE"/>
    <s v="Femenino"/>
    <s v="Agosto"/>
    <n v="14"/>
    <n v="2025"/>
  </r>
  <r>
    <n v="80170"/>
    <d v="2025-08-14T00:00:00"/>
    <n v="1755177286"/>
    <x v="1"/>
    <x v="3"/>
    <s v="SANTO DOMINGO ESTE"/>
    <s v="Femenino"/>
    <s v="Agosto"/>
    <n v="14"/>
    <n v="2025"/>
  </r>
  <r>
    <n v="80171"/>
    <d v="2025-08-14T00:00:00"/>
    <n v="1755177302"/>
    <x v="14"/>
    <x v="28"/>
    <s v="SANTO DOMINGO ESTE"/>
    <s v="Femenino"/>
    <s v="Agosto"/>
    <n v="14"/>
    <n v="2025"/>
  </r>
  <r>
    <n v="80172"/>
    <d v="2025-08-14T00:00:00"/>
    <n v="1755177302"/>
    <x v="1"/>
    <x v="13"/>
    <s v="SANTO DOMINGO ESTE"/>
    <s v="Femenino"/>
    <s v="Agosto"/>
    <n v="14"/>
    <n v="2025"/>
  </r>
  <r>
    <n v="80173"/>
    <d v="2025-08-14T00:00:00"/>
    <n v="1755177574"/>
    <x v="16"/>
    <x v="0"/>
    <s v="DISTRITO NACIONAL"/>
    <s v="Masculino"/>
    <s v="Agosto"/>
    <n v="14"/>
    <n v="2025"/>
  </r>
  <r>
    <n v="80174"/>
    <d v="2025-08-14T00:00:00"/>
    <n v="1755177660"/>
    <x v="1"/>
    <x v="2"/>
    <s v="SANTO DOMINGO ESTE"/>
    <s v="Femenino"/>
    <s v="Agosto"/>
    <n v="14"/>
    <n v="2025"/>
  </r>
  <r>
    <n v="80175"/>
    <d v="2025-08-14T00:00:00"/>
    <n v="1755177722"/>
    <x v="13"/>
    <x v="37"/>
    <s v="SAN PEDRO DE MACORÍS"/>
    <s v="Masculino"/>
    <s v="Agosto"/>
    <n v="14"/>
    <n v="2025"/>
  </r>
  <r>
    <n v="80176"/>
    <d v="2025-08-14T00:00:00"/>
    <n v="1755177784"/>
    <x v="1"/>
    <x v="0"/>
    <s v="MONTE PLATA"/>
    <s v="Femenino"/>
    <s v="Agosto"/>
    <n v="14"/>
    <n v="2025"/>
  </r>
  <r>
    <n v="80177"/>
    <d v="2025-08-14T00:00:00"/>
    <n v="1755177784"/>
    <x v="1"/>
    <x v="3"/>
    <s v="DISTRITO NACIONAL"/>
    <s v="Femenino"/>
    <s v="Agosto"/>
    <n v="14"/>
    <n v="2025"/>
  </r>
  <r>
    <n v="80178"/>
    <d v="2025-08-14T00:00:00"/>
    <n v="1755177804"/>
    <x v="1"/>
    <x v="16"/>
    <s v="SAN PEDRO DE MACORÍS"/>
    <s v="Femenino"/>
    <s v="Agosto"/>
    <n v="14"/>
    <n v="2025"/>
  </r>
  <r>
    <n v="80179"/>
    <d v="2025-08-14T00:00:00"/>
    <n v="1755177889"/>
    <x v="1"/>
    <x v="6"/>
    <s v="SANTIAGO"/>
    <s v="Masculino"/>
    <s v="Agosto"/>
    <n v="14"/>
    <n v="2025"/>
  </r>
  <r>
    <n v="80180"/>
    <d v="2025-08-14T00:00:00"/>
    <n v="1755178062"/>
    <x v="1"/>
    <x v="16"/>
    <s v="INDEPENDENCIA"/>
    <s v="Femenino"/>
    <s v="Agosto"/>
    <n v="14"/>
    <n v="2025"/>
  </r>
  <r>
    <n v="80181"/>
    <d v="2025-08-14T00:00:00"/>
    <n v="1755178081"/>
    <x v="3"/>
    <x v="10"/>
    <s v="LA VEGA"/>
    <s v="Femenino"/>
    <s v="Agosto"/>
    <n v="14"/>
    <n v="2025"/>
  </r>
  <r>
    <n v="80182"/>
    <d v="2025-08-14T00:00:00"/>
    <n v="1755178141"/>
    <x v="3"/>
    <x v="0"/>
    <s v="PUERTO PLATA"/>
    <s v="Masculino"/>
    <s v="Agosto"/>
    <n v="14"/>
    <n v="2025"/>
  </r>
  <r>
    <n v="80183"/>
    <d v="2025-08-14T00:00:00"/>
    <n v="1755178172"/>
    <x v="1"/>
    <x v="4"/>
    <s v="SANTO DOMINGO OESTE"/>
    <s v="Femenino"/>
    <s v="Agosto"/>
    <n v="14"/>
    <n v="2025"/>
  </r>
  <r>
    <n v="80184"/>
    <d v="2025-08-14T00:00:00"/>
    <n v="1755178374"/>
    <x v="3"/>
    <x v="10"/>
    <s v="PUERTO PLATA"/>
    <s v="Masculino"/>
    <s v="Agosto"/>
    <n v="14"/>
    <n v="2025"/>
  </r>
  <r>
    <n v="80185"/>
    <d v="2025-08-14T00:00:00"/>
    <n v="1755178507"/>
    <x v="1"/>
    <x v="16"/>
    <s v="BARAHONA"/>
    <s v="Masculino"/>
    <s v="Agosto"/>
    <n v="14"/>
    <n v="2025"/>
  </r>
  <r>
    <n v="80186"/>
    <d v="2025-08-14T00:00:00"/>
    <n v="1755178524"/>
    <x v="22"/>
    <x v="0"/>
    <s v="DISTRITO NACIONAL"/>
    <s v="Femenino"/>
    <s v="Agosto"/>
    <n v="14"/>
    <n v="2025"/>
  </r>
  <r>
    <n v="80187"/>
    <d v="2025-08-14T00:00:00"/>
    <n v="1755178559"/>
    <x v="1"/>
    <x v="2"/>
    <s v="SANTO DOMINGO OESTE"/>
    <s v="Femenino"/>
    <s v="Agosto"/>
    <n v="14"/>
    <n v="2025"/>
  </r>
  <r>
    <n v="80188"/>
    <d v="2025-08-14T00:00:00"/>
    <n v="1755178705"/>
    <x v="1"/>
    <x v="2"/>
    <s v="SANTO DOMINGO OESTE"/>
    <s v="Femenino"/>
    <s v="Agosto"/>
    <n v="14"/>
    <n v="2025"/>
  </r>
  <r>
    <n v="80189"/>
    <d v="2025-08-14T00:00:00"/>
    <n v="1755178717"/>
    <x v="22"/>
    <x v="42"/>
    <s v="DISTRITO NACIONAL"/>
    <s v="Masculino"/>
    <s v="Agosto"/>
    <n v="14"/>
    <n v="2025"/>
  </r>
  <r>
    <n v="80190"/>
    <d v="2025-08-14T00:00:00"/>
    <n v="1755178719"/>
    <x v="1"/>
    <x v="4"/>
    <s v="SANTO DOMINGO ESTE"/>
    <s v="Masculino"/>
    <s v="Agosto"/>
    <n v="14"/>
    <n v="2025"/>
  </r>
  <r>
    <n v="80191"/>
    <d v="2025-08-14T00:00:00"/>
    <n v="1755178765"/>
    <x v="1"/>
    <x v="2"/>
    <s v="DISTRITO NACIONAL"/>
    <s v="Masculino"/>
    <s v="Agosto"/>
    <n v="14"/>
    <n v="2025"/>
  </r>
  <r>
    <n v="80192"/>
    <d v="2025-08-14T00:00:00"/>
    <n v="1755178765"/>
    <x v="1"/>
    <x v="2"/>
    <s v="SANTO DOMINGO NORTE"/>
    <s v="Masculino"/>
    <s v="Agosto"/>
    <n v="14"/>
    <n v="2025"/>
  </r>
  <r>
    <n v="80193"/>
    <d v="2025-08-14T00:00:00"/>
    <n v="1755178833"/>
    <x v="29"/>
    <x v="0"/>
    <s v="EL SEIBO"/>
    <s v="Masculino"/>
    <s v="Agosto"/>
    <n v="14"/>
    <n v="2025"/>
  </r>
  <r>
    <n v="80194"/>
    <d v="2025-08-14T00:00:00"/>
    <n v="1755178855"/>
    <x v="11"/>
    <x v="0"/>
    <s v="SANTO DOMINGO NORTE"/>
    <s v="Femenino"/>
    <s v="Agosto"/>
    <n v="14"/>
    <n v="2025"/>
  </r>
  <r>
    <n v="80195"/>
    <d v="2025-08-14T00:00:00"/>
    <n v="1755178855"/>
    <x v="1"/>
    <x v="4"/>
    <s v="SANTO DOMINGO NORTE"/>
    <s v="Femenino"/>
    <s v="Agosto"/>
    <n v="14"/>
    <n v="2025"/>
  </r>
  <r>
    <n v="80196"/>
    <d v="2025-08-14T00:00:00"/>
    <n v="1755178922"/>
    <x v="1"/>
    <x v="3"/>
    <s v="SAN CRISTÓBAL"/>
    <s v="Femenino"/>
    <s v="Agosto"/>
    <n v="14"/>
    <n v="2025"/>
  </r>
  <r>
    <n v="80197"/>
    <d v="2025-08-14T00:00:00"/>
    <n v="1755178934"/>
    <x v="3"/>
    <x v="10"/>
    <s v="SANTO DOMINGO ESTE"/>
    <s v="Femenino"/>
    <s v="Agosto"/>
    <n v="14"/>
    <n v="2025"/>
  </r>
  <r>
    <n v="80198"/>
    <d v="2025-08-14T00:00:00"/>
    <n v="1755178950"/>
    <x v="1"/>
    <x v="16"/>
    <s v="SANTO DOMINGO ESTE"/>
    <s v="Masculino"/>
    <s v="Agosto"/>
    <n v="14"/>
    <n v="2025"/>
  </r>
  <r>
    <n v="80199"/>
    <d v="2025-08-14T00:00:00"/>
    <n v="1755178958"/>
    <x v="1"/>
    <x v="6"/>
    <s v="SANTO DOMINGO OESTE"/>
    <s v="Femenino"/>
    <s v="Agosto"/>
    <n v="14"/>
    <n v="2025"/>
  </r>
  <r>
    <n v="80200"/>
    <d v="2025-08-14T00:00:00"/>
    <n v="1755179094"/>
    <x v="2"/>
    <x v="7"/>
    <s v="SANTIAGO"/>
    <s v="Femenino"/>
    <s v="Agosto"/>
    <n v="14"/>
    <n v="2025"/>
  </r>
  <r>
    <n v="80201"/>
    <d v="2025-08-14T00:00:00"/>
    <n v="1755179169"/>
    <x v="1"/>
    <x v="0"/>
    <s v="AZUA"/>
    <s v="Femenino"/>
    <s v="Agosto"/>
    <n v="14"/>
    <n v="2025"/>
  </r>
  <r>
    <n v="80202"/>
    <d v="2025-08-14T00:00:00"/>
    <n v="1755179254"/>
    <x v="1"/>
    <x v="2"/>
    <s v="SANTO DOMINGO NORTE"/>
    <s v="Femenino"/>
    <s v="Agosto"/>
    <n v="14"/>
    <n v="2025"/>
  </r>
  <r>
    <n v="80203"/>
    <d v="2025-08-14T00:00:00"/>
    <n v="1755179254"/>
    <x v="10"/>
    <x v="48"/>
    <s v="SANTO DOMINGO NORTE"/>
    <s v="Femenino"/>
    <s v="Agosto"/>
    <n v="14"/>
    <n v="2025"/>
  </r>
  <r>
    <n v="80204"/>
    <d v="2025-08-14T00:00:00"/>
    <n v="1755179256"/>
    <x v="22"/>
    <x v="42"/>
    <s v="DISTRITO NACIONAL"/>
    <s v="Masculino"/>
    <s v="Agosto"/>
    <n v="14"/>
    <n v="2025"/>
  </r>
  <r>
    <n v="80205"/>
    <d v="2025-08-14T00:00:00"/>
    <n v="1755179337"/>
    <x v="10"/>
    <x v="17"/>
    <s v="SANTO DOMINGO OESTE"/>
    <s v="Femenino"/>
    <s v="Agosto"/>
    <n v="14"/>
    <n v="2025"/>
  </r>
  <r>
    <n v="80206"/>
    <d v="2025-08-14T00:00:00"/>
    <n v="1755179340"/>
    <x v="1"/>
    <x v="65"/>
    <s v="DISTRITO NACIONAL"/>
    <s v="Femenino"/>
    <s v="Agosto"/>
    <n v="14"/>
    <n v="2025"/>
  </r>
  <r>
    <n v="80207"/>
    <d v="2025-08-14T00:00:00"/>
    <n v="1755179348"/>
    <x v="1"/>
    <x v="8"/>
    <s v="BARAHONA"/>
    <s v="Femenino"/>
    <s v="Agosto"/>
    <n v="14"/>
    <n v="2025"/>
  </r>
  <r>
    <n v="80208"/>
    <d v="2025-08-14T00:00:00"/>
    <n v="1755179440"/>
    <x v="17"/>
    <x v="22"/>
    <s v="DISTRITO NACIONAL"/>
    <s v="Femenino"/>
    <s v="Agosto"/>
    <n v="14"/>
    <n v="2025"/>
  </r>
  <r>
    <n v="80209"/>
    <d v="2025-08-14T00:00:00"/>
    <n v="1755179499"/>
    <x v="1"/>
    <x v="0"/>
    <s v="SAN PEDRO DE MACORÍS"/>
    <s v="Femenino"/>
    <s v="Agosto"/>
    <n v="14"/>
    <n v="2025"/>
  </r>
  <r>
    <n v="80210"/>
    <d v="2025-08-14T00:00:00"/>
    <n v="1755179529"/>
    <x v="3"/>
    <x v="10"/>
    <s v="AZUA"/>
    <s v="Femenino"/>
    <s v="Agosto"/>
    <n v="14"/>
    <n v="2025"/>
  </r>
  <r>
    <n v="80211"/>
    <d v="2025-08-14T00:00:00"/>
    <n v="1755179573"/>
    <x v="10"/>
    <x v="17"/>
    <s v="SANTO DOMINGO ESTE"/>
    <s v="Femenino"/>
    <s v="Agosto"/>
    <n v="14"/>
    <n v="2025"/>
  </r>
  <r>
    <n v="80212"/>
    <d v="2025-08-14T00:00:00"/>
    <n v="1755179609"/>
    <x v="1"/>
    <x v="2"/>
    <s v="VALVERDE"/>
    <s v="Femenino"/>
    <s v="Agosto"/>
    <n v="14"/>
    <n v="2025"/>
  </r>
  <r>
    <n v="80213"/>
    <d v="2025-08-14T00:00:00"/>
    <n v="1755179682"/>
    <x v="1"/>
    <x v="6"/>
    <s v="SANTO DOMINGO ESTE"/>
    <s v="Masculino"/>
    <s v="Agosto"/>
    <n v="14"/>
    <n v="2025"/>
  </r>
  <r>
    <n v="80214"/>
    <d v="2025-08-14T00:00:00"/>
    <n v="1755179712"/>
    <x v="1"/>
    <x v="227"/>
    <s v="SAN PEDRO DE MACORÍS"/>
    <s v="Femenino"/>
    <s v="Agosto"/>
    <n v="14"/>
    <n v="2025"/>
  </r>
  <r>
    <n v="80215"/>
    <d v="2025-08-14T00:00:00"/>
    <n v="1755179744"/>
    <x v="1"/>
    <x v="65"/>
    <s v="SAN CRISTÓBAL"/>
    <s v="Femenino"/>
    <s v="Agosto"/>
    <n v="14"/>
    <n v="2025"/>
  </r>
  <r>
    <n v="80216"/>
    <d v="2025-08-14T00:00:00"/>
    <n v="1755179888"/>
    <x v="2"/>
    <x v="7"/>
    <s v="SANTO DOMINGO NORTE"/>
    <s v="Femenino"/>
    <s v="Agosto"/>
    <n v="14"/>
    <n v="2025"/>
  </r>
  <r>
    <n v="80217"/>
    <d v="2025-08-14T00:00:00"/>
    <n v="1755179958"/>
    <x v="1"/>
    <x v="0"/>
    <s v="SAN PEDRO DE MACORÍS"/>
    <s v="Femenino"/>
    <s v="Agosto"/>
    <n v="14"/>
    <n v="2025"/>
  </r>
  <r>
    <n v="80218"/>
    <d v="2025-08-14T00:00:00"/>
    <n v="1755179970"/>
    <x v="1"/>
    <x v="13"/>
    <s v="SAN CRISTÓBAL"/>
    <s v="Femenino"/>
    <s v="Agosto"/>
    <n v="14"/>
    <n v="2025"/>
  </r>
  <r>
    <n v="80219"/>
    <d v="2025-08-14T00:00:00"/>
    <n v="1755180004"/>
    <x v="3"/>
    <x v="10"/>
    <s v="SANTO DOMINGO ESTE"/>
    <s v="Femenino"/>
    <s v="Agosto"/>
    <n v="14"/>
    <n v="2025"/>
  </r>
  <r>
    <n v="80220"/>
    <d v="2025-08-14T00:00:00"/>
    <n v="1755180105"/>
    <x v="11"/>
    <x v="0"/>
    <s v="DISTRITO NACIONAL"/>
    <s v="Femenino"/>
    <s v="Agosto"/>
    <n v="14"/>
    <n v="2025"/>
  </r>
  <r>
    <n v="80221"/>
    <d v="2025-08-14T00:00:00"/>
    <n v="1755180106"/>
    <x v="44"/>
    <x v="120"/>
    <s v="SANTO DOMINGO ESTE"/>
    <s v="Femenino"/>
    <s v="Agosto"/>
    <n v="14"/>
    <n v="2025"/>
  </r>
  <r>
    <n v="80222"/>
    <d v="2025-08-14T00:00:00"/>
    <n v="1755180127"/>
    <x v="1"/>
    <x v="40"/>
    <s v="EL SEIBO"/>
    <s v="Masculino"/>
    <s v="Agosto"/>
    <n v="14"/>
    <n v="2025"/>
  </r>
  <r>
    <n v="80223"/>
    <d v="2025-08-14T00:00:00"/>
    <n v="1755180140"/>
    <x v="1"/>
    <x v="2"/>
    <s v="SANTO DOMINGO NORTE"/>
    <s v="Femenino"/>
    <s v="Agosto"/>
    <n v="14"/>
    <n v="2025"/>
  </r>
  <r>
    <n v="80224"/>
    <d v="2025-08-14T00:00:00"/>
    <n v="1755180157"/>
    <x v="22"/>
    <x v="0"/>
    <s v="SANTO DOMINGO OESTE"/>
    <s v="Femenino"/>
    <s v="Agosto"/>
    <n v="14"/>
    <n v="2025"/>
  </r>
  <r>
    <n v="80225"/>
    <d v="2025-08-14T00:00:00"/>
    <n v="1755180180"/>
    <x v="16"/>
    <x v="0"/>
    <s v="DISTRITO NACIONAL"/>
    <s v="Femenino"/>
    <s v="Agosto"/>
    <n v="14"/>
    <n v="2025"/>
  </r>
  <r>
    <n v="80226"/>
    <d v="2025-08-14T00:00:00"/>
    <n v="1755180216"/>
    <x v="1"/>
    <x v="16"/>
    <s v="SANTO DOMINGO ESTE"/>
    <s v="Femenino"/>
    <s v="Agosto"/>
    <n v="14"/>
    <n v="2025"/>
  </r>
  <r>
    <n v="80227"/>
    <d v="2025-08-14T00:00:00"/>
    <n v="1755180223"/>
    <x v="1"/>
    <x v="227"/>
    <s v="SANTO DOMINGO ESTE"/>
    <s v="Masculino"/>
    <s v="Agosto"/>
    <n v="14"/>
    <n v="2025"/>
  </r>
  <r>
    <n v="80228"/>
    <d v="2025-08-14T00:00:00"/>
    <n v="1755180265"/>
    <x v="1"/>
    <x v="13"/>
    <s v="SAN CRISTÓBAL"/>
    <s v="Femenino"/>
    <s v="Agosto"/>
    <n v="14"/>
    <n v="2025"/>
  </r>
  <r>
    <n v="80229"/>
    <d v="2025-08-14T00:00:00"/>
    <n v="1755180269"/>
    <x v="4"/>
    <x v="5"/>
    <s v="SANTO DOMINGO NORTE"/>
    <s v="Masculino"/>
    <s v="Agosto"/>
    <n v="14"/>
    <n v="2025"/>
  </r>
  <r>
    <n v="80230"/>
    <d v="2025-08-14T00:00:00"/>
    <n v="1755180320"/>
    <x v="1"/>
    <x v="0"/>
    <s v="SAN CRISTÓBAL"/>
    <s v="Femenino"/>
    <s v="Agosto"/>
    <n v="14"/>
    <n v="2025"/>
  </r>
  <r>
    <n v="80231"/>
    <d v="2025-08-14T00:00:00"/>
    <n v="1755180321"/>
    <x v="22"/>
    <x v="0"/>
    <s v="SAN CRISTÓBAL"/>
    <s v="Masculino"/>
    <s v="Agosto"/>
    <n v="14"/>
    <n v="2025"/>
  </r>
  <r>
    <n v="80232"/>
    <d v="2025-08-14T00:00:00"/>
    <n v="1755180339"/>
    <x v="26"/>
    <x v="0"/>
    <s v="DISTRITO NACIONAL"/>
    <s v="Femenino"/>
    <s v="Agosto"/>
    <n v="14"/>
    <n v="2025"/>
  </r>
  <r>
    <n v="80233"/>
    <d v="2025-08-14T00:00:00"/>
    <n v="1755180431"/>
    <x v="1"/>
    <x v="2"/>
    <s v="SAN CRISTÓBAL"/>
    <s v="Femenino"/>
    <s v="Agosto"/>
    <n v="14"/>
    <n v="2025"/>
  </r>
  <r>
    <n v="80234"/>
    <d v="2025-08-14T00:00:00"/>
    <n v="1755180545"/>
    <x v="10"/>
    <x v="17"/>
    <s v="SANTO DOMINGO ESTE"/>
    <s v="Masculino"/>
    <s v="Agosto"/>
    <n v="14"/>
    <n v="2025"/>
  </r>
  <r>
    <n v="80235"/>
    <d v="2025-08-14T00:00:00"/>
    <n v="1755180545"/>
    <x v="1"/>
    <x v="227"/>
    <s v="SANTO DOMINGO ESTE"/>
    <s v="Masculino"/>
    <s v="Agosto"/>
    <n v="14"/>
    <n v="2025"/>
  </r>
  <r>
    <n v="80236"/>
    <d v="2025-08-14T00:00:00"/>
    <n v="1755180663"/>
    <x v="1"/>
    <x v="2"/>
    <s v="MONSEÑOR NOUEL"/>
    <s v="Masculino"/>
    <s v="Agosto"/>
    <n v="14"/>
    <n v="2025"/>
  </r>
  <r>
    <n v="80237"/>
    <d v="2025-08-14T00:00:00"/>
    <n v="1755180667"/>
    <x v="3"/>
    <x v="0"/>
    <s v="DISTRITO NACIONAL"/>
    <s v="Masculino"/>
    <s v="Agosto"/>
    <n v="14"/>
    <n v="2025"/>
  </r>
  <r>
    <n v="80238"/>
    <d v="2025-08-14T00:00:00"/>
    <n v="1755180782"/>
    <x v="1"/>
    <x v="6"/>
    <s v="SANTO DOMINGO ESTE"/>
    <s v="Femenino"/>
    <s v="Agosto"/>
    <n v="14"/>
    <n v="2025"/>
  </r>
  <r>
    <n v="80239"/>
    <d v="2025-08-14T00:00:00"/>
    <n v="1755180785"/>
    <x v="8"/>
    <x v="226"/>
    <s v="DISTRITO NACIONAL"/>
    <s v="Masculino"/>
    <s v="Agosto"/>
    <n v="14"/>
    <n v="2025"/>
  </r>
  <r>
    <n v="80240"/>
    <d v="2025-08-14T00:00:00"/>
    <n v="1755180803"/>
    <x v="1"/>
    <x v="16"/>
    <s v="SANTO DOMINGO ESTE"/>
    <s v="Femenino"/>
    <s v="Agosto"/>
    <n v="14"/>
    <n v="2025"/>
  </r>
  <r>
    <n v="80241"/>
    <d v="2025-08-14T00:00:00"/>
    <n v="1755180891"/>
    <x v="1"/>
    <x v="16"/>
    <s v="BAHORUCO"/>
    <s v="Masculino"/>
    <s v="Agosto"/>
    <n v="14"/>
    <n v="2025"/>
  </r>
  <r>
    <n v="80242"/>
    <d v="2025-08-14T00:00:00"/>
    <n v="1755180975"/>
    <x v="1"/>
    <x v="0"/>
    <s v="LA ROMANA"/>
    <s v="Masculino"/>
    <s v="Agosto"/>
    <n v="14"/>
    <n v="2025"/>
  </r>
  <r>
    <n v="80243"/>
    <d v="2025-08-14T00:00:00"/>
    <n v="1755180999"/>
    <x v="1"/>
    <x v="13"/>
    <s v="SANTO DOMINGO ESTE"/>
    <s v="Femenino"/>
    <s v="Agosto"/>
    <n v="14"/>
    <n v="2025"/>
  </r>
  <r>
    <n v="80244"/>
    <d v="2025-08-14T00:00:00"/>
    <n v="1755181002"/>
    <x v="1"/>
    <x v="6"/>
    <s v="SANTIAGO"/>
    <s v="Femenino"/>
    <s v="Agosto"/>
    <n v="14"/>
    <n v="2025"/>
  </r>
  <r>
    <n v="80245"/>
    <d v="2025-08-14T00:00:00"/>
    <n v="1755181096"/>
    <x v="1"/>
    <x v="16"/>
    <s v="LA ROMANA"/>
    <s v="Femenino"/>
    <s v="Agosto"/>
    <n v="14"/>
    <n v="2025"/>
  </r>
  <r>
    <n v="80246"/>
    <d v="2025-08-14T00:00:00"/>
    <n v="1755181143"/>
    <x v="22"/>
    <x v="0"/>
    <s v="SANTIAGO"/>
    <s v="Femenino"/>
    <s v="Agosto"/>
    <n v="14"/>
    <n v="2025"/>
  </r>
  <r>
    <n v="80247"/>
    <d v="2025-08-14T00:00:00"/>
    <n v="1755181205"/>
    <x v="10"/>
    <x v="45"/>
    <s v="SANTO DOMINGO NORTE"/>
    <s v="Femenino"/>
    <s v="Agosto"/>
    <n v="14"/>
    <n v="2025"/>
  </r>
  <r>
    <n v="80248"/>
    <d v="2025-08-14T00:00:00"/>
    <n v="1755181316"/>
    <x v="1"/>
    <x v="6"/>
    <s v="SANTO DOMINGO NORTE"/>
    <s v="Femenino"/>
    <s v="Agosto"/>
    <n v="14"/>
    <n v="2025"/>
  </r>
  <r>
    <n v="80249"/>
    <d v="2025-08-14T00:00:00"/>
    <n v="1755181330"/>
    <x v="1"/>
    <x v="0"/>
    <s v="DISTRITO NACIONAL"/>
    <s v="Femenino"/>
    <s v="Agosto"/>
    <n v="14"/>
    <n v="2025"/>
  </r>
  <r>
    <n v="80250"/>
    <d v="2025-08-14T00:00:00"/>
    <n v="1755181367"/>
    <x v="1"/>
    <x v="103"/>
    <s v="HATO MAYOR"/>
    <s v="Femenino"/>
    <s v="Agosto"/>
    <n v="14"/>
    <n v="2025"/>
  </r>
  <r>
    <n v="80251"/>
    <d v="2025-08-14T00:00:00"/>
    <n v="1755181545"/>
    <x v="11"/>
    <x v="202"/>
    <s v="SAN CRISTÓBAL"/>
    <s v="Femenino"/>
    <s v="Agosto"/>
    <n v="14"/>
    <n v="2025"/>
  </r>
  <r>
    <n v="80252"/>
    <d v="2025-08-14T00:00:00"/>
    <n v="1755181611"/>
    <x v="36"/>
    <x v="0"/>
    <s v="SANTO DOMINGO OESTE"/>
    <s v="Masculino"/>
    <s v="Agosto"/>
    <n v="14"/>
    <n v="2025"/>
  </r>
  <r>
    <n v="80253"/>
    <d v="2025-08-14T00:00:00"/>
    <n v="1755181625"/>
    <x v="0"/>
    <x v="0"/>
    <s v="SANTO DOMINGO OESTE"/>
    <s v="Femenino"/>
    <s v="Agosto"/>
    <n v="14"/>
    <n v="2025"/>
  </r>
  <r>
    <n v="80254"/>
    <d v="2025-08-14T00:00:00"/>
    <n v="1755181639"/>
    <x v="1"/>
    <x v="6"/>
    <s v="SANTO DOMINGO ESTE"/>
    <s v="Masculino"/>
    <s v="Agosto"/>
    <n v="14"/>
    <n v="2025"/>
  </r>
  <r>
    <n v="80255"/>
    <d v="2025-08-14T00:00:00"/>
    <n v="1755181673"/>
    <x v="1"/>
    <x v="2"/>
    <s v="BAHORUCO"/>
    <s v="Femenino"/>
    <s v="Agosto"/>
    <n v="14"/>
    <n v="2025"/>
  </r>
  <r>
    <n v="80256"/>
    <d v="2025-08-14T00:00:00"/>
    <n v="1755181682"/>
    <x v="1"/>
    <x v="13"/>
    <s v="SANTO DOMINGO ESTE"/>
    <s v="Femenino"/>
    <s v="Agosto"/>
    <n v="14"/>
    <n v="2025"/>
  </r>
  <r>
    <n v="80257"/>
    <d v="2025-08-14T00:00:00"/>
    <n v="1755181708"/>
    <x v="7"/>
    <x v="12"/>
    <s v="SANTO DOMINGO ESTE"/>
    <s v="Femenino"/>
    <s v="Agosto"/>
    <n v="14"/>
    <n v="2025"/>
  </r>
  <r>
    <n v="80258"/>
    <d v="2025-08-14T00:00:00"/>
    <n v="1755181818"/>
    <x v="1"/>
    <x v="3"/>
    <s v="LA VEGA"/>
    <s v="Femenino"/>
    <s v="Agosto"/>
    <n v="14"/>
    <n v="2025"/>
  </r>
  <r>
    <n v="80259"/>
    <d v="2025-08-14T00:00:00"/>
    <n v="1755181912"/>
    <x v="1"/>
    <x v="0"/>
    <s v="DISTRITO NACIONAL"/>
    <s v="Femenino"/>
    <s v="Agosto"/>
    <n v="14"/>
    <n v="2025"/>
  </r>
  <r>
    <n v="80260"/>
    <d v="2025-08-14T00:00:00"/>
    <n v="1755181919"/>
    <x v="1"/>
    <x v="0"/>
    <s v="SANTO DOMINGO ESTE"/>
    <s v="Femenino"/>
    <s v="Agosto"/>
    <n v="14"/>
    <n v="2025"/>
  </r>
  <r>
    <n v="80261"/>
    <d v="2025-08-14T00:00:00"/>
    <n v="1755182040"/>
    <x v="11"/>
    <x v="0"/>
    <s v="SANTO DOMINGO ESTE"/>
    <s v="Femenino"/>
    <s v="Agosto"/>
    <n v="14"/>
    <n v="2025"/>
  </r>
  <r>
    <n v="80262"/>
    <d v="2025-08-14T00:00:00"/>
    <n v="1755182149"/>
    <x v="1"/>
    <x v="4"/>
    <s v="SANTIAGO"/>
    <s v="Femenino"/>
    <s v="Agosto"/>
    <n v="14"/>
    <n v="2025"/>
  </r>
  <r>
    <n v="80263"/>
    <d v="2025-08-14T00:00:00"/>
    <n v="1755182211"/>
    <x v="33"/>
    <x v="57"/>
    <s v="DISTRITO NACIONAL"/>
    <s v="Masculino"/>
    <s v="Agosto"/>
    <n v="14"/>
    <n v="2025"/>
  </r>
  <r>
    <n v="80264"/>
    <d v="2025-08-14T00:00:00"/>
    <n v="1755182237"/>
    <x v="1"/>
    <x v="2"/>
    <s v="DISTRITO NACIONAL"/>
    <s v="Femenino"/>
    <s v="Agosto"/>
    <n v="14"/>
    <n v="2025"/>
  </r>
  <r>
    <n v="80265"/>
    <d v="2025-08-14T00:00:00"/>
    <n v="1755182237"/>
    <x v="1"/>
    <x v="23"/>
    <s v="SANTO DOMINGO ESTE"/>
    <s v="Femenino"/>
    <s v="Agosto"/>
    <n v="14"/>
    <n v="2025"/>
  </r>
  <r>
    <n v="80266"/>
    <d v="2025-08-14T00:00:00"/>
    <n v="1755182258"/>
    <x v="1"/>
    <x v="13"/>
    <s v="DISTRITO NACIONAL"/>
    <s v="Femenino"/>
    <s v="Agosto"/>
    <n v="14"/>
    <n v="2025"/>
  </r>
  <r>
    <n v="80267"/>
    <d v="2025-08-14T00:00:00"/>
    <n v="1755182296"/>
    <x v="1"/>
    <x v="0"/>
    <s v="SANTO DOMINGO NORTE"/>
    <s v="Femenino"/>
    <s v="Agosto"/>
    <n v="14"/>
    <n v="2025"/>
  </r>
  <r>
    <n v="80268"/>
    <d v="2025-08-14T00:00:00"/>
    <n v="1755182351"/>
    <x v="1"/>
    <x v="13"/>
    <s v="SANTO DOMINGO NORTE"/>
    <s v="Masculino"/>
    <s v="Agosto"/>
    <n v="14"/>
    <n v="2025"/>
  </r>
  <r>
    <n v="80269"/>
    <d v="2025-08-14T00:00:00"/>
    <n v="1755182369"/>
    <x v="1"/>
    <x v="13"/>
    <s v="SAN CRISTÓBAL"/>
    <s v="Femenino"/>
    <s v="Agosto"/>
    <n v="14"/>
    <n v="2025"/>
  </r>
  <r>
    <n v="80270"/>
    <d v="2025-08-14T00:00:00"/>
    <n v="1755182383"/>
    <x v="12"/>
    <x v="93"/>
    <s v="DISTRITO NACIONAL"/>
    <s v="Femenino"/>
    <s v="Agosto"/>
    <n v="14"/>
    <n v="2025"/>
  </r>
  <r>
    <n v="80271"/>
    <d v="2025-08-14T00:00:00"/>
    <n v="1755182457"/>
    <x v="1"/>
    <x v="8"/>
    <s v="LA VEGA"/>
    <s v="Masculino"/>
    <s v="Agosto"/>
    <n v="14"/>
    <n v="2025"/>
  </r>
  <r>
    <n v="80272"/>
    <d v="2025-08-14T00:00:00"/>
    <n v="1755182465"/>
    <x v="16"/>
    <x v="0"/>
    <s v="SANTO DOMINGO ESTE"/>
    <s v="Femenino"/>
    <s v="Agosto"/>
    <n v="14"/>
    <n v="2025"/>
  </r>
  <r>
    <n v="80273"/>
    <d v="2025-08-14T00:00:00"/>
    <n v="1755182600"/>
    <x v="1"/>
    <x v="6"/>
    <s v="SAN CRISTÓBAL"/>
    <s v="Femenino"/>
    <s v="Agosto"/>
    <n v="14"/>
    <n v="2025"/>
  </r>
  <r>
    <n v="80274"/>
    <d v="2025-08-14T00:00:00"/>
    <n v="1755182621"/>
    <x v="1"/>
    <x v="3"/>
    <s v="SANTO DOMINGO OESTE"/>
    <s v="Femenino"/>
    <s v="Agosto"/>
    <n v="14"/>
    <n v="2025"/>
  </r>
  <r>
    <n v="80275"/>
    <d v="2025-08-14T00:00:00"/>
    <n v="1755182649"/>
    <x v="1"/>
    <x v="157"/>
    <s v="SAN PEDRO DE MACORÍS"/>
    <s v="Femenino"/>
    <s v="Agosto"/>
    <n v="14"/>
    <n v="2025"/>
  </r>
  <r>
    <n v="80276"/>
    <d v="2025-08-14T00:00:00"/>
    <n v="1755182751"/>
    <x v="3"/>
    <x v="0"/>
    <s v="AZUA"/>
    <s v="Femenino"/>
    <s v="Agosto"/>
    <n v="14"/>
    <n v="2025"/>
  </r>
  <r>
    <n v="80277"/>
    <d v="2025-08-14T00:00:00"/>
    <n v="1755182760"/>
    <x v="10"/>
    <x v="24"/>
    <s v="DISTRITO NACIONAL"/>
    <s v="Femenino"/>
    <s v="Agosto"/>
    <n v="14"/>
    <n v="2025"/>
  </r>
  <r>
    <n v="80278"/>
    <d v="2025-08-14T00:00:00"/>
    <n v="1755182825"/>
    <x v="3"/>
    <x v="10"/>
    <s v="SANTO DOMINGO OESTE"/>
    <s v="Masculino"/>
    <s v="Agosto"/>
    <n v="14"/>
    <n v="2025"/>
  </r>
  <r>
    <n v="80279"/>
    <d v="2025-08-14T00:00:00"/>
    <n v="1755182844"/>
    <x v="1"/>
    <x v="13"/>
    <s v="SANTO DOMINGO ESTE"/>
    <s v="Femenino"/>
    <s v="Agosto"/>
    <n v="14"/>
    <n v="2025"/>
  </r>
  <r>
    <n v="80280"/>
    <d v="2025-08-14T00:00:00"/>
    <n v="1755182909"/>
    <x v="13"/>
    <x v="37"/>
    <s v="SAN CRISTÓBAL"/>
    <s v="Masculino"/>
    <s v="Agosto"/>
    <n v="14"/>
    <n v="2025"/>
  </r>
  <r>
    <n v="80281"/>
    <d v="2025-08-14T00:00:00"/>
    <n v="1755182992"/>
    <x v="1"/>
    <x v="2"/>
    <s v="AZUA"/>
    <s v="Femenino"/>
    <s v="Agosto"/>
    <n v="14"/>
    <n v="2025"/>
  </r>
  <r>
    <n v="80282"/>
    <d v="2025-08-14T00:00:00"/>
    <n v="1755183095"/>
    <x v="1"/>
    <x v="16"/>
    <s v="SANTO DOMINGO ESTE"/>
    <s v="Femenino"/>
    <s v="Agosto"/>
    <n v="14"/>
    <n v="2025"/>
  </r>
  <r>
    <n v="80283"/>
    <d v="2025-08-14T00:00:00"/>
    <n v="1755183112"/>
    <x v="3"/>
    <x v="10"/>
    <s v="MONSEÑOR NOUEL"/>
    <s v="Masculino"/>
    <s v="Agosto"/>
    <n v="14"/>
    <n v="2025"/>
  </r>
  <r>
    <n v="80284"/>
    <d v="2025-08-14T00:00:00"/>
    <n v="1755183112"/>
    <x v="3"/>
    <x v="10"/>
    <s v="MONSEÑOR NOUEL"/>
    <s v="Masculino"/>
    <s v="Agosto"/>
    <n v="14"/>
    <n v="2025"/>
  </r>
  <r>
    <n v="80285"/>
    <d v="2025-08-14T00:00:00"/>
    <n v="1755183211"/>
    <x v="7"/>
    <x v="12"/>
    <s v="DISTRITO NACIONAL"/>
    <s v="Femenino"/>
    <s v="Agosto"/>
    <n v="14"/>
    <n v="2025"/>
  </r>
  <r>
    <n v="80286"/>
    <d v="2025-08-14T00:00:00"/>
    <n v="1755183220"/>
    <x v="1"/>
    <x v="3"/>
    <s v="MONSEÑOR NOUEL"/>
    <s v="Femenino"/>
    <s v="Agosto"/>
    <n v="14"/>
    <n v="2025"/>
  </r>
  <r>
    <n v="80287"/>
    <d v="2025-08-14T00:00:00"/>
    <n v="1755183243"/>
    <x v="2"/>
    <x v="7"/>
    <s v="BARAHONA"/>
    <s v="Femenino"/>
    <s v="Agosto"/>
    <n v="14"/>
    <n v="2025"/>
  </r>
  <r>
    <n v="80288"/>
    <d v="2025-08-14T00:00:00"/>
    <n v="1755183295"/>
    <x v="1"/>
    <x v="13"/>
    <s v="SANTO DOMINGO ESTE"/>
    <s v="Femenino"/>
    <s v="Agosto"/>
    <n v="14"/>
    <n v="2025"/>
  </r>
  <r>
    <n v="80289"/>
    <d v="2025-08-14T00:00:00"/>
    <n v="1755183383"/>
    <x v="1"/>
    <x v="2"/>
    <s v="DISTRITO NACIONAL"/>
    <s v="Femenino"/>
    <s v="Agosto"/>
    <n v="14"/>
    <n v="2025"/>
  </r>
  <r>
    <n v="80290"/>
    <d v="2025-08-14T00:00:00"/>
    <n v="1755183415"/>
    <x v="1"/>
    <x v="6"/>
    <s v="SAN PEDRO DE MACORÍS"/>
    <s v="Femenino"/>
    <s v="Agosto"/>
    <n v="14"/>
    <n v="2025"/>
  </r>
  <r>
    <n v="80291"/>
    <d v="2025-08-14T00:00:00"/>
    <n v="1755183428"/>
    <x v="1"/>
    <x v="2"/>
    <s v="LA ROMANA"/>
    <s v="Femenino"/>
    <s v="Agosto"/>
    <n v="14"/>
    <n v="2025"/>
  </r>
  <r>
    <n v="80292"/>
    <d v="2025-08-14T00:00:00"/>
    <n v="1755183568"/>
    <x v="11"/>
    <x v="0"/>
    <s v="SAMANÁ"/>
    <s v="Femenino"/>
    <s v="Agosto"/>
    <n v="14"/>
    <n v="2025"/>
  </r>
  <r>
    <n v="80293"/>
    <d v="2025-08-14T00:00:00"/>
    <n v="1755183661"/>
    <x v="30"/>
    <x v="159"/>
    <s v="DISTRITO NACIONAL"/>
    <s v="Femenino"/>
    <s v="Agosto"/>
    <n v="14"/>
    <n v="2025"/>
  </r>
  <r>
    <n v="80294"/>
    <d v="2025-08-14T00:00:00"/>
    <n v="1755183665"/>
    <x v="3"/>
    <x v="0"/>
    <s v="SANTO DOMINGO OESTE"/>
    <s v="Masculino"/>
    <s v="Agosto"/>
    <n v="14"/>
    <n v="2025"/>
  </r>
  <r>
    <n v="80295"/>
    <d v="2025-08-14T00:00:00"/>
    <n v="1755183665"/>
    <x v="16"/>
    <x v="0"/>
    <s v="SANTO DOMINGO ESTE"/>
    <s v="Masculino"/>
    <s v="Agosto"/>
    <n v="14"/>
    <n v="2025"/>
  </r>
  <r>
    <n v="80296"/>
    <d v="2025-08-14T00:00:00"/>
    <n v="1755183697"/>
    <x v="16"/>
    <x v="36"/>
    <s v="SANTIAGO"/>
    <s v="Femenino"/>
    <s v="Agosto"/>
    <n v="14"/>
    <n v="2025"/>
  </r>
  <r>
    <n v="80297"/>
    <d v="2025-08-14T00:00:00"/>
    <n v="1755183721"/>
    <x v="0"/>
    <x v="0"/>
    <s v="DISTRITO NACIONAL"/>
    <s v="Masculino"/>
    <s v="Agosto"/>
    <n v="14"/>
    <n v="2025"/>
  </r>
  <r>
    <n v="80298"/>
    <d v="2025-08-14T00:00:00"/>
    <n v="1755183734"/>
    <x v="1"/>
    <x v="6"/>
    <s v="BARAHONA"/>
    <s v="Masculino"/>
    <s v="Agosto"/>
    <n v="14"/>
    <n v="2025"/>
  </r>
  <r>
    <n v="80299"/>
    <d v="2025-08-14T00:00:00"/>
    <n v="1755183734"/>
    <x v="1"/>
    <x v="2"/>
    <s v="BARAHONA"/>
    <s v="Masculino"/>
    <s v="Agosto"/>
    <n v="14"/>
    <n v="2025"/>
  </r>
  <r>
    <n v="80300"/>
    <d v="2025-08-14T00:00:00"/>
    <n v="1755183775"/>
    <x v="1"/>
    <x v="8"/>
    <s v="SANTO DOMINGO ESTE"/>
    <s v="Femenino"/>
    <s v="Agosto"/>
    <n v="14"/>
    <n v="2025"/>
  </r>
  <r>
    <n v="80301"/>
    <d v="2025-08-14T00:00:00"/>
    <n v="1755183779"/>
    <x v="3"/>
    <x v="10"/>
    <s v="DISTRITO NACIONAL"/>
    <s v="Masculino"/>
    <s v="Agosto"/>
    <n v="14"/>
    <n v="2025"/>
  </r>
  <r>
    <n v="80302"/>
    <d v="2025-08-14T00:00:00"/>
    <n v="1755183879"/>
    <x v="1"/>
    <x v="0"/>
    <s v="SAN JOSÉ DE OCOA"/>
    <s v="Femenino"/>
    <s v="Agosto"/>
    <n v="14"/>
    <n v="2025"/>
  </r>
  <r>
    <n v="80303"/>
    <d v="2025-08-14T00:00:00"/>
    <n v="1755183905"/>
    <x v="1"/>
    <x v="13"/>
    <s v="SANTO DOMINGO ESTE"/>
    <s v="Femenino"/>
    <s v="Agosto"/>
    <n v="14"/>
    <n v="2025"/>
  </r>
  <r>
    <n v="80304"/>
    <d v="2025-08-14T00:00:00"/>
    <n v="1755184019"/>
    <x v="1"/>
    <x v="2"/>
    <s v="DISTRITO NACIONAL"/>
    <s v="Femenino"/>
    <s v="Agosto"/>
    <n v="14"/>
    <n v="2025"/>
  </r>
  <r>
    <n v="80305"/>
    <d v="2025-08-14T00:00:00"/>
    <n v="1755184081"/>
    <x v="3"/>
    <x v="10"/>
    <s v="SANTIAGO"/>
    <s v="Masculino"/>
    <s v="Agosto"/>
    <n v="14"/>
    <n v="2025"/>
  </r>
  <r>
    <n v="80306"/>
    <d v="2025-08-14T00:00:00"/>
    <n v="1755184116"/>
    <x v="1"/>
    <x v="65"/>
    <s v="SANTO DOMINGO ESTE"/>
    <s v="Femenino"/>
    <s v="Agosto"/>
    <n v="14"/>
    <n v="2025"/>
  </r>
  <r>
    <n v="80307"/>
    <d v="2025-08-14T00:00:00"/>
    <n v="1755184116"/>
    <x v="10"/>
    <x v="24"/>
    <s v="SANTO DOMINGO ESTE"/>
    <s v="Femenino"/>
    <s v="Agosto"/>
    <n v="14"/>
    <n v="2025"/>
  </r>
  <r>
    <n v="80308"/>
    <d v="2025-08-14T00:00:00"/>
    <n v="1755184117"/>
    <x v="1"/>
    <x v="4"/>
    <s v="SAN CRISTÓBAL"/>
    <s v="Femenino"/>
    <s v="Agosto"/>
    <n v="14"/>
    <n v="2025"/>
  </r>
  <r>
    <n v="80309"/>
    <d v="2025-08-14T00:00:00"/>
    <n v="1755184179"/>
    <x v="1"/>
    <x v="1"/>
    <s v="DISTRITO NACIONAL"/>
    <s v="Femenino"/>
    <s v="Agosto"/>
    <n v="14"/>
    <n v="2025"/>
  </r>
  <r>
    <n v="80310"/>
    <d v="2025-08-14T00:00:00"/>
    <n v="1755184327"/>
    <x v="80"/>
    <x v="0"/>
    <s v="DISTRITO NACIONAL"/>
    <s v="Masculino"/>
    <s v="Agosto"/>
    <n v="14"/>
    <n v="2025"/>
  </r>
  <r>
    <n v="80311"/>
    <d v="2025-08-14T00:00:00"/>
    <n v="1755184362"/>
    <x v="2"/>
    <x v="7"/>
    <s v="SANTO DOMINGO NORTE"/>
    <s v="Femenino"/>
    <s v="Agosto"/>
    <n v="14"/>
    <n v="2025"/>
  </r>
  <r>
    <n v="80312"/>
    <d v="2025-08-14T00:00:00"/>
    <n v="1755184396"/>
    <x v="1"/>
    <x v="6"/>
    <s v="SAN JUAN"/>
    <s v="Femenino"/>
    <s v="Agosto"/>
    <n v="14"/>
    <n v="2025"/>
  </r>
  <r>
    <n v="80313"/>
    <d v="2025-08-14T00:00:00"/>
    <n v="1755184396"/>
    <x v="1"/>
    <x v="6"/>
    <s v="SAN JUAN"/>
    <s v="Femenino"/>
    <s v="Agosto"/>
    <n v="14"/>
    <n v="2025"/>
  </r>
  <r>
    <n v="80314"/>
    <d v="2025-08-14T00:00:00"/>
    <n v="1755184396"/>
    <x v="1"/>
    <x v="6"/>
    <s v="SAN JUAN"/>
    <s v="Femenino"/>
    <s v="Agosto"/>
    <n v="14"/>
    <n v="2025"/>
  </r>
  <r>
    <n v="80315"/>
    <d v="2025-08-14T00:00:00"/>
    <n v="1755184415"/>
    <x v="1"/>
    <x v="3"/>
    <s v="DISTRITO NACIONAL"/>
    <s v="Masculino"/>
    <s v="Agosto"/>
    <n v="14"/>
    <n v="2025"/>
  </r>
  <r>
    <n v="80316"/>
    <d v="2025-08-14T00:00:00"/>
    <n v="1755184558"/>
    <x v="1"/>
    <x v="2"/>
    <s v="LA VEGA"/>
    <s v="Femenino"/>
    <s v="Agosto"/>
    <n v="14"/>
    <n v="2025"/>
  </r>
  <r>
    <n v="80317"/>
    <d v="2025-08-14T00:00:00"/>
    <n v="1755184560"/>
    <x v="3"/>
    <x v="0"/>
    <s v="SANTO DOMINGO ESTE"/>
    <s v="Masculino"/>
    <s v="Agosto"/>
    <n v="14"/>
    <n v="2025"/>
  </r>
  <r>
    <n v="80318"/>
    <d v="2025-08-14T00:00:00"/>
    <n v="1755184564"/>
    <x v="1"/>
    <x v="16"/>
    <s v="MONSEÑOR NOUEL"/>
    <s v="Femenino"/>
    <s v="Agosto"/>
    <n v="14"/>
    <n v="2025"/>
  </r>
  <r>
    <n v="80319"/>
    <d v="2025-08-14T00:00:00"/>
    <n v="1755184634"/>
    <x v="1"/>
    <x v="2"/>
    <s v="SAN CRISTÓBAL"/>
    <s v="Femenino"/>
    <s v="Agosto"/>
    <n v="14"/>
    <n v="2025"/>
  </r>
  <r>
    <n v="80320"/>
    <d v="2025-08-14T00:00:00"/>
    <n v="1755184643"/>
    <x v="3"/>
    <x v="10"/>
    <s v="PUERTO PLATA"/>
    <s v="Masculino"/>
    <s v="Agosto"/>
    <n v="14"/>
    <n v="2025"/>
  </r>
  <r>
    <n v="80321"/>
    <d v="2025-08-14T00:00:00"/>
    <n v="1755184643"/>
    <x v="3"/>
    <x v="10"/>
    <s v="PUERTO PLATA"/>
    <s v="Masculino"/>
    <s v="Agosto"/>
    <n v="14"/>
    <n v="2025"/>
  </r>
  <r>
    <n v="80322"/>
    <d v="2025-08-14T00:00:00"/>
    <n v="1755184643"/>
    <x v="3"/>
    <x v="10"/>
    <s v="PUERTO PLATA"/>
    <s v="Masculino"/>
    <s v="Agosto"/>
    <n v="14"/>
    <n v="2025"/>
  </r>
  <r>
    <n v="80323"/>
    <d v="2025-08-14T00:00:00"/>
    <n v="1755184674"/>
    <x v="1"/>
    <x v="16"/>
    <s v="SANTO DOMINGO OESTE"/>
    <s v="Femenino"/>
    <s v="Agosto"/>
    <n v="14"/>
    <n v="2025"/>
  </r>
  <r>
    <n v="80324"/>
    <d v="2025-08-14T00:00:00"/>
    <n v="1755184718"/>
    <x v="1"/>
    <x v="3"/>
    <s v="DISTRITO NACIONAL"/>
    <s v="Femenino"/>
    <s v="Agosto"/>
    <n v="14"/>
    <n v="2025"/>
  </r>
  <r>
    <n v="80325"/>
    <d v="2025-08-14T00:00:00"/>
    <n v="1755184831"/>
    <x v="1"/>
    <x v="3"/>
    <s v="DISTRITO NACIONAL"/>
    <s v="Femenino"/>
    <s v="Agosto"/>
    <n v="14"/>
    <n v="2025"/>
  </r>
  <r>
    <n v="80326"/>
    <d v="2025-08-14T00:00:00"/>
    <n v="1755184847"/>
    <x v="1"/>
    <x v="2"/>
    <s v="DISTRITO NACIONAL"/>
    <s v="Femenino"/>
    <s v="Agosto"/>
    <n v="14"/>
    <n v="2025"/>
  </r>
  <r>
    <n v="80327"/>
    <d v="2025-08-14T00:00:00"/>
    <n v="1755184905"/>
    <x v="3"/>
    <x v="10"/>
    <s v="BAHORUCO"/>
    <s v="Masculino"/>
    <s v="Agosto"/>
    <n v="14"/>
    <n v="2025"/>
  </r>
  <r>
    <n v="80328"/>
    <d v="2025-08-14T00:00:00"/>
    <n v="1755184938"/>
    <x v="1"/>
    <x v="6"/>
    <s v="SANTO DOMINGO ESTE"/>
    <s v="Femenino"/>
    <s v="Agosto"/>
    <n v="14"/>
    <n v="2025"/>
  </r>
  <r>
    <n v="80329"/>
    <d v="2025-08-14T00:00:00"/>
    <n v="1755184948"/>
    <x v="1"/>
    <x v="41"/>
    <s v="SANTO DOMINGO OESTE"/>
    <s v="Femenino"/>
    <s v="Agosto"/>
    <n v="14"/>
    <n v="2025"/>
  </r>
  <r>
    <n v="80330"/>
    <d v="2025-08-14T00:00:00"/>
    <n v="1755185059"/>
    <x v="14"/>
    <x v="0"/>
    <s v="SAN JUAN"/>
    <s v="Femenino"/>
    <s v="Agosto"/>
    <n v="14"/>
    <n v="2025"/>
  </r>
  <r>
    <n v="80331"/>
    <d v="2025-08-14T00:00:00"/>
    <n v="1755185097"/>
    <x v="1"/>
    <x v="6"/>
    <s v="PEDERNALES"/>
    <s v="Femenino"/>
    <s v="Agosto"/>
    <n v="14"/>
    <n v="2025"/>
  </r>
  <r>
    <n v="80332"/>
    <d v="2025-08-14T00:00:00"/>
    <n v="1755185097"/>
    <x v="27"/>
    <x v="44"/>
    <s v="PEDERNALES"/>
    <s v="Femenino"/>
    <s v="Agosto"/>
    <n v="14"/>
    <n v="2025"/>
  </r>
  <r>
    <n v="80333"/>
    <d v="2025-08-14T00:00:00"/>
    <n v="1755185183"/>
    <x v="2"/>
    <x v="7"/>
    <s v="SANTO DOMINGO NORTE"/>
    <s v="Femenino"/>
    <s v="Agosto"/>
    <n v="14"/>
    <n v="2025"/>
  </r>
  <r>
    <n v="80334"/>
    <d v="2025-08-14T00:00:00"/>
    <n v="1755185256"/>
    <x v="81"/>
    <x v="0"/>
    <s v="SANTO DOMINGO NORTE"/>
    <s v="Femenino"/>
    <s v="Agosto"/>
    <n v="14"/>
    <n v="2025"/>
  </r>
  <r>
    <n v="80335"/>
    <d v="2025-08-14T00:00:00"/>
    <n v="1755185406"/>
    <x v="1"/>
    <x v="13"/>
    <s v="DISTRITO NACIONAL"/>
    <s v="Femenino"/>
    <s v="Agosto"/>
    <n v="14"/>
    <n v="2025"/>
  </r>
  <r>
    <n v="80336"/>
    <d v="2025-08-14T00:00:00"/>
    <n v="1755185459"/>
    <x v="1"/>
    <x v="0"/>
    <s v="SANTO DOMINGO OESTE"/>
    <s v="Masculino"/>
    <s v="Agosto"/>
    <n v="14"/>
    <n v="2025"/>
  </r>
  <r>
    <n v="80337"/>
    <d v="2025-08-14T00:00:00"/>
    <n v="1755185511"/>
    <x v="1"/>
    <x v="2"/>
    <s v="SANTO DOMINGO OESTE"/>
    <s v="Femenino"/>
    <s v="Agosto"/>
    <n v="14"/>
    <n v="2025"/>
  </r>
  <r>
    <n v="80338"/>
    <d v="2025-08-14T00:00:00"/>
    <n v="1755185511"/>
    <x v="1"/>
    <x v="13"/>
    <s v="SANTO DOMINGO OESTE"/>
    <s v="Femenino"/>
    <s v="Agosto"/>
    <n v="14"/>
    <n v="2025"/>
  </r>
  <r>
    <n v="80339"/>
    <d v="2025-08-14T00:00:00"/>
    <n v="1755185628"/>
    <x v="1"/>
    <x v="6"/>
    <s v="SANTO DOMINGO ESTE"/>
    <s v="Masculino"/>
    <s v="Agosto"/>
    <n v="14"/>
    <n v="2025"/>
  </r>
  <r>
    <n v="80340"/>
    <d v="2025-08-14T00:00:00"/>
    <n v="1755185797"/>
    <x v="2"/>
    <x v="0"/>
    <s v="DISTRITO NACIONAL"/>
    <s v="Femenino"/>
    <s v="Agosto"/>
    <n v="14"/>
    <n v="2025"/>
  </r>
  <r>
    <n v="80341"/>
    <d v="2025-08-14T00:00:00"/>
    <n v="1755185846"/>
    <x v="1"/>
    <x v="0"/>
    <s v="DISTRITO NACIONAL"/>
    <s v="Femenino"/>
    <s v="Agosto"/>
    <n v="14"/>
    <n v="2025"/>
  </r>
  <r>
    <n v="80342"/>
    <d v="2025-08-14T00:00:00"/>
    <n v="1755185885"/>
    <x v="14"/>
    <x v="28"/>
    <s v="SANTO DOMINGO ESTE"/>
    <s v="Femenino"/>
    <s v="Agosto"/>
    <n v="14"/>
    <n v="2025"/>
  </r>
  <r>
    <n v="80343"/>
    <d v="2025-08-14T00:00:00"/>
    <n v="1755185905"/>
    <x v="1"/>
    <x v="149"/>
    <s v="SANTO DOMINGO ESTE"/>
    <s v="Femenino"/>
    <s v="Agosto"/>
    <n v="14"/>
    <n v="2025"/>
  </r>
  <r>
    <n v="80344"/>
    <d v="2025-08-14T00:00:00"/>
    <n v="1755185906"/>
    <x v="1"/>
    <x v="6"/>
    <s v="MONTE PLATA"/>
    <s v="Femenino"/>
    <s v="Agosto"/>
    <n v="14"/>
    <n v="2025"/>
  </r>
  <r>
    <n v="80345"/>
    <d v="2025-08-14T00:00:00"/>
    <n v="1755185917"/>
    <x v="1"/>
    <x v="13"/>
    <s v="SANTO DOMINGO ESTE"/>
    <s v="Femenino"/>
    <s v="Agosto"/>
    <n v="14"/>
    <n v="2025"/>
  </r>
  <r>
    <n v="80346"/>
    <d v="2025-08-14T00:00:00"/>
    <n v="1755185995"/>
    <x v="1"/>
    <x v="2"/>
    <s v="LA VEGA"/>
    <s v="Femenino"/>
    <s v="Agosto"/>
    <n v="14"/>
    <n v="2025"/>
  </r>
  <r>
    <n v="80347"/>
    <d v="2025-08-14T00:00:00"/>
    <n v="1755185997"/>
    <x v="3"/>
    <x v="0"/>
    <s v="SAN CRISTÓBAL"/>
    <s v="Femenino"/>
    <s v="Agosto"/>
    <n v="14"/>
    <n v="2025"/>
  </r>
  <r>
    <n v="80348"/>
    <d v="2025-08-14T00:00:00"/>
    <n v="1755185997"/>
    <x v="3"/>
    <x v="0"/>
    <s v="SAN CRISTÓBAL"/>
    <s v="Femenino"/>
    <s v="Agosto"/>
    <n v="14"/>
    <n v="2025"/>
  </r>
  <r>
    <n v="80349"/>
    <d v="2025-08-14T00:00:00"/>
    <n v="1755186170"/>
    <x v="1"/>
    <x v="103"/>
    <s v="SANTO DOMINGO ESTE"/>
    <s v="Masculino"/>
    <s v="Agosto"/>
    <n v="14"/>
    <n v="2025"/>
  </r>
  <r>
    <n v="80350"/>
    <d v="2025-08-14T00:00:00"/>
    <n v="1755186195"/>
    <x v="4"/>
    <x v="0"/>
    <s v="SANTO DOMINGO ESTE"/>
    <s v="Femenino"/>
    <s v="Agosto"/>
    <n v="14"/>
    <n v="2025"/>
  </r>
  <r>
    <n v="80351"/>
    <d v="2025-08-14T00:00:00"/>
    <n v="1755186230"/>
    <x v="1"/>
    <x v="6"/>
    <s v="SAN CRISTÓBAL"/>
    <s v="Femenino"/>
    <s v="Agosto"/>
    <n v="14"/>
    <n v="2025"/>
  </r>
  <r>
    <n v="80352"/>
    <d v="2025-08-14T00:00:00"/>
    <n v="1755186231"/>
    <x v="1"/>
    <x v="3"/>
    <s v="SANTO DOMINGO NORTE"/>
    <s v="Femenino"/>
    <s v="Agosto"/>
    <n v="14"/>
    <n v="2025"/>
  </r>
  <r>
    <n v="80353"/>
    <d v="2025-08-14T00:00:00"/>
    <n v="1755186348"/>
    <x v="1"/>
    <x v="0"/>
    <s v="MARÍA TRINIDAD SÁNCHEZ"/>
    <s v="Femenino"/>
    <s v="Agosto"/>
    <n v="14"/>
    <n v="2025"/>
  </r>
  <r>
    <n v="80354"/>
    <d v="2025-08-14T00:00:00"/>
    <n v="1755186385"/>
    <x v="1"/>
    <x v="16"/>
    <s v="SANTO DOMINGO ESTE"/>
    <s v="Femenino"/>
    <s v="Agosto"/>
    <n v="14"/>
    <n v="2025"/>
  </r>
  <r>
    <n v="80355"/>
    <d v="2025-08-14T00:00:00"/>
    <n v="1755186407"/>
    <x v="1"/>
    <x v="2"/>
    <s v="SANTO DOMINGO ESTE"/>
    <s v="Femenino"/>
    <s v="Agosto"/>
    <n v="14"/>
    <n v="2025"/>
  </r>
  <r>
    <n v="80356"/>
    <d v="2025-08-14T00:00:00"/>
    <n v="1755186588"/>
    <x v="1"/>
    <x v="6"/>
    <s v="SAN CRISTÓBAL"/>
    <s v="Femenino"/>
    <s v="Agosto"/>
    <n v="14"/>
    <n v="2025"/>
  </r>
  <r>
    <n v="80357"/>
    <d v="2025-08-14T00:00:00"/>
    <n v="1755186599"/>
    <x v="1"/>
    <x v="25"/>
    <s v="SANTIAGO"/>
    <s v="Femenino"/>
    <s v="Agosto"/>
    <n v="14"/>
    <n v="2025"/>
  </r>
  <r>
    <n v="80358"/>
    <d v="2025-08-14T00:00:00"/>
    <n v="1755186664"/>
    <x v="2"/>
    <x v="7"/>
    <s v="SANTIAGO"/>
    <s v="Femenino"/>
    <s v="Agosto"/>
    <n v="14"/>
    <n v="2025"/>
  </r>
  <r>
    <n v="80359"/>
    <d v="2025-08-14T00:00:00"/>
    <n v="1755186703"/>
    <x v="3"/>
    <x v="0"/>
    <s v="SAN PEDRO DE MACORÍS"/>
    <s v="Femenino"/>
    <s v="Agosto"/>
    <n v="14"/>
    <n v="2025"/>
  </r>
  <r>
    <n v="80360"/>
    <d v="2025-08-14T00:00:00"/>
    <n v="1755186703"/>
    <x v="1"/>
    <x v="4"/>
    <s v="SAN PEDRO DE MACORÍS"/>
    <s v="Femenino"/>
    <s v="Agosto"/>
    <n v="14"/>
    <n v="2025"/>
  </r>
  <r>
    <n v="80361"/>
    <d v="2025-08-14T00:00:00"/>
    <n v="1755186764"/>
    <x v="1"/>
    <x v="16"/>
    <s v="DISTRITO NACIONAL"/>
    <s v="Femenino"/>
    <s v="Agosto"/>
    <n v="14"/>
    <n v="2025"/>
  </r>
  <r>
    <n v="80362"/>
    <d v="2025-08-14T00:00:00"/>
    <n v="1755186769"/>
    <x v="1"/>
    <x v="0"/>
    <s v="DAJABÓN"/>
    <s v="Femenino"/>
    <s v="Agosto"/>
    <n v="14"/>
    <n v="2025"/>
  </r>
  <r>
    <n v="80363"/>
    <d v="2025-08-14T00:00:00"/>
    <n v="1755186798"/>
    <x v="1"/>
    <x v="3"/>
    <s v="SANTO DOMINGO OESTE"/>
    <s v="Femenino"/>
    <s v="Agosto"/>
    <n v="14"/>
    <n v="2025"/>
  </r>
  <r>
    <n v="80364"/>
    <d v="2025-08-14T00:00:00"/>
    <n v="1755186840"/>
    <x v="1"/>
    <x v="2"/>
    <s v="SANTO DOMINGO OESTE"/>
    <s v="Femenino"/>
    <s v="Agosto"/>
    <n v="14"/>
    <n v="2025"/>
  </r>
  <r>
    <n v="80365"/>
    <d v="2025-08-14T00:00:00"/>
    <n v="1755186887"/>
    <x v="2"/>
    <x v="7"/>
    <s v="DISTRITO NACIONAL"/>
    <s v="Femenino"/>
    <s v="Agosto"/>
    <n v="14"/>
    <n v="2025"/>
  </r>
  <r>
    <n v="80366"/>
    <d v="2025-08-14T00:00:00"/>
    <n v="1755186952"/>
    <x v="3"/>
    <x v="0"/>
    <s v="INDEPENDENCIA"/>
    <s v="Masculino"/>
    <s v="Agosto"/>
    <n v="14"/>
    <n v="2025"/>
  </r>
  <r>
    <n v="80367"/>
    <d v="2025-08-14T00:00:00"/>
    <n v="1755186952"/>
    <x v="16"/>
    <x v="36"/>
    <s v="INDEPENDENCIA"/>
    <s v="Masculino"/>
    <s v="Agosto"/>
    <n v="14"/>
    <n v="2025"/>
  </r>
  <r>
    <n v="80368"/>
    <d v="2025-08-14T00:00:00"/>
    <n v="1755187015"/>
    <x v="1"/>
    <x v="16"/>
    <s v="AZUA"/>
    <s v="Femenino"/>
    <s v="Agosto"/>
    <n v="14"/>
    <n v="2025"/>
  </r>
  <r>
    <n v="80369"/>
    <d v="2025-08-14T00:00:00"/>
    <n v="1755187031"/>
    <x v="12"/>
    <x v="18"/>
    <s v="DISTRITO NACIONAL"/>
    <s v="Femenino"/>
    <s v="Agosto"/>
    <n v="14"/>
    <n v="2025"/>
  </r>
  <r>
    <n v="80370"/>
    <d v="2025-08-14T00:00:00"/>
    <n v="1755187083"/>
    <x v="1"/>
    <x v="3"/>
    <s v="SANTO DOMINGO OESTE"/>
    <s v="Femenino"/>
    <s v="Agosto"/>
    <n v="14"/>
    <n v="2025"/>
  </r>
  <r>
    <n v="80371"/>
    <d v="2025-08-14T00:00:00"/>
    <n v="1755187133"/>
    <x v="1"/>
    <x v="13"/>
    <s v="SANTO DOMINGO ESTE"/>
    <s v="Femenino"/>
    <s v="Agosto"/>
    <n v="14"/>
    <n v="2025"/>
  </r>
  <r>
    <n v="80372"/>
    <d v="2025-08-14T00:00:00"/>
    <n v="1755187226"/>
    <x v="1"/>
    <x v="2"/>
    <s v="SANTO DOMINGO NORTE"/>
    <s v="Femenino"/>
    <s v="Agosto"/>
    <n v="14"/>
    <n v="2025"/>
  </r>
  <r>
    <n v="80373"/>
    <d v="2025-08-14T00:00:00"/>
    <n v="1755187409"/>
    <x v="1"/>
    <x v="0"/>
    <s v="ESPAILLAT"/>
    <s v="Femenino"/>
    <s v="Agosto"/>
    <n v="14"/>
    <n v="2025"/>
  </r>
  <r>
    <n v="80374"/>
    <d v="2025-08-14T00:00:00"/>
    <n v="1755187460"/>
    <x v="1"/>
    <x v="13"/>
    <s v="EL SEIBO"/>
    <s v="Femenino"/>
    <s v="Agosto"/>
    <n v="14"/>
    <n v="2025"/>
  </r>
  <r>
    <n v="80375"/>
    <d v="2025-08-14T00:00:00"/>
    <n v="1755187518"/>
    <x v="1"/>
    <x v="41"/>
    <s v="DUARTE"/>
    <s v="Femenino"/>
    <s v="Agosto"/>
    <n v="14"/>
    <n v="2025"/>
  </r>
  <r>
    <n v="80376"/>
    <d v="2025-08-14T00:00:00"/>
    <n v="1755187554"/>
    <x v="13"/>
    <x v="46"/>
    <s v="DISTRITO NACIONAL"/>
    <s v="Femenino"/>
    <s v="Agosto"/>
    <n v="14"/>
    <n v="2025"/>
  </r>
  <r>
    <n v="80377"/>
    <d v="2025-08-14T00:00:00"/>
    <n v="1755187651"/>
    <x v="1"/>
    <x v="2"/>
    <s v="SANTIAGO"/>
    <s v="Femenino"/>
    <s v="Agosto"/>
    <n v="14"/>
    <n v="2025"/>
  </r>
  <r>
    <n v="80378"/>
    <d v="2025-08-14T00:00:00"/>
    <n v="1755187751"/>
    <x v="1"/>
    <x v="4"/>
    <s v="SAN PEDRO DE MACORÍS"/>
    <s v="Femenino"/>
    <s v="Agosto"/>
    <n v="14"/>
    <n v="2025"/>
  </r>
  <r>
    <n v="80379"/>
    <d v="2025-08-14T00:00:00"/>
    <n v="1755187825"/>
    <x v="0"/>
    <x v="0"/>
    <s v="SANTIAGO"/>
    <s v="Femenino"/>
    <s v="Agosto"/>
    <n v="14"/>
    <n v="2025"/>
  </r>
  <r>
    <n v="80380"/>
    <d v="2025-08-14T00:00:00"/>
    <n v="1755187929"/>
    <x v="1"/>
    <x v="8"/>
    <s v="MONTE PLATA"/>
    <s v="Femenino"/>
    <s v="Agosto"/>
    <n v="14"/>
    <n v="2025"/>
  </r>
  <r>
    <n v="80381"/>
    <d v="2025-08-14T00:00:00"/>
    <n v="1755187945"/>
    <x v="19"/>
    <x v="43"/>
    <s v="SANTO DOMINGO ESTE"/>
    <s v="Masculino"/>
    <s v="Agosto"/>
    <n v="14"/>
    <n v="2025"/>
  </r>
  <r>
    <n v="80382"/>
    <d v="2025-08-14T00:00:00"/>
    <n v="1755187952"/>
    <x v="1"/>
    <x v="227"/>
    <s v="SANTO DOMINGO ESTE"/>
    <s v="Femenino"/>
    <s v="Agosto"/>
    <n v="14"/>
    <n v="2025"/>
  </r>
  <r>
    <n v="80383"/>
    <d v="2025-08-14T00:00:00"/>
    <n v="1755187982"/>
    <x v="1"/>
    <x v="0"/>
    <s v="SANTO DOMINGO OESTE"/>
    <s v="Femenino"/>
    <s v="Agosto"/>
    <n v="14"/>
    <n v="2025"/>
  </r>
  <r>
    <n v="80384"/>
    <d v="2025-08-14T00:00:00"/>
    <n v="1755188052"/>
    <x v="1"/>
    <x v="13"/>
    <s v="LA VEGA"/>
    <s v="Femenino"/>
    <s v="Agosto"/>
    <n v="14"/>
    <n v="2025"/>
  </r>
  <r>
    <n v="80385"/>
    <d v="2025-08-14T00:00:00"/>
    <n v="1755188052"/>
    <x v="1"/>
    <x v="130"/>
    <s v="LA VEGA"/>
    <s v="Femenino"/>
    <s v="Agosto"/>
    <n v="14"/>
    <n v="2025"/>
  </r>
  <r>
    <n v="80386"/>
    <d v="2025-08-14T00:00:00"/>
    <n v="1755188068"/>
    <x v="15"/>
    <x v="27"/>
    <s v="SANTO DOMINGO ESTE"/>
    <s v="Femenino"/>
    <s v="Agosto"/>
    <n v="14"/>
    <n v="2025"/>
  </r>
  <r>
    <n v="80387"/>
    <d v="2025-08-14T00:00:00"/>
    <n v="1755188068"/>
    <x v="15"/>
    <x v="0"/>
    <s v="SANTO DOMINGO ESTE"/>
    <s v="Femenino"/>
    <s v="Agosto"/>
    <n v="14"/>
    <n v="2025"/>
  </r>
  <r>
    <n v="80388"/>
    <d v="2025-08-14T00:00:00"/>
    <n v="1755188083"/>
    <x v="10"/>
    <x v="17"/>
    <s v="SANTO DOMINGO ESTE"/>
    <s v="Femenino"/>
    <s v="Agosto"/>
    <n v="14"/>
    <n v="2025"/>
  </r>
  <r>
    <n v="80389"/>
    <d v="2025-08-14T00:00:00"/>
    <n v="1755188436"/>
    <x v="1"/>
    <x v="16"/>
    <s v="PEDERNALES"/>
    <s v="Femenino"/>
    <s v="Agosto"/>
    <n v="14"/>
    <n v="2025"/>
  </r>
  <r>
    <n v="80390"/>
    <d v="2025-08-14T00:00:00"/>
    <n v="1755188520"/>
    <x v="2"/>
    <x v="7"/>
    <s v="SANTO DOMINGO NORTE"/>
    <s v="Femenino"/>
    <s v="Agosto"/>
    <n v="14"/>
    <n v="2025"/>
  </r>
  <r>
    <n v="80391"/>
    <d v="2025-08-14T00:00:00"/>
    <n v="1755188537"/>
    <x v="1"/>
    <x v="3"/>
    <s v="AZUA"/>
    <s v="Masculino"/>
    <s v="Agosto"/>
    <n v="14"/>
    <n v="2025"/>
  </r>
  <r>
    <n v="80392"/>
    <d v="2025-08-14T00:00:00"/>
    <n v="1755188571"/>
    <x v="0"/>
    <x v="0"/>
    <s v="SAN CRISTÓBAL"/>
    <s v="Masculino"/>
    <s v="Agosto"/>
    <n v="14"/>
    <n v="2025"/>
  </r>
  <r>
    <n v="80393"/>
    <d v="2025-08-14T00:00:00"/>
    <n v="1755188580"/>
    <x v="1"/>
    <x v="8"/>
    <s v="LA ALTAGRACIA"/>
    <s v="Femenino"/>
    <s v="Agosto"/>
    <n v="14"/>
    <n v="2025"/>
  </r>
  <r>
    <n v="80394"/>
    <d v="2025-08-14T00:00:00"/>
    <n v="1755188715"/>
    <x v="1"/>
    <x v="13"/>
    <s v="SANTO DOMINGO NORTE"/>
    <s v="Femenino"/>
    <s v="Agosto"/>
    <n v="14"/>
    <n v="2025"/>
  </r>
  <r>
    <n v="80395"/>
    <d v="2025-08-14T00:00:00"/>
    <n v="1755188823"/>
    <x v="3"/>
    <x v="10"/>
    <s v="SANTO DOMINGO ESTE"/>
    <s v="Femenino"/>
    <s v="Agosto"/>
    <n v="14"/>
    <n v="2025"/>
  </r>
  <r>
    <n v="80396"/>
    <d v="2025-08-14T00:00:00"/>
    <n v="1755188867"/>
    <x v="1"/>
    <x v="6"/>
    <s v="SANTO DOMINGO ESTE"/>
    <s v="Femenino"/>
    <s v="Agosto"/>
    <n v="14"/>
    <n v="2025"/>
  </r>
  <r>
    <n v="80397"/>
    <d v="2025-08-14T00:00:00"/>
    <n v="1755188970"/>
    <x v="3"/>
    <x v="10"/>
    <s v="PUERTO PLATA"/>
    <s v="Femenino"/>
    <s v="Agosto"/>
    <n v="14"/>
    <n v="2025"/>
  </r>
  <r>
    <n v="80398"/>
    <d v="2025-08-14T00:00:00"/>
    <n v="1755188976"/>
    <x v="2"/>
    <x v="0"/>
    <s v="SANTIAGO"/>
    <s v="Femenino"/>
    <s v="Agosto"/>
    <n v="14"/>
    <n v="2025"/>
  </r>
  <r>
    <n v="80399"/>
    <d v="2025-08-14T00:00:00"/>
    <n v="1755188997"/>
    <x v="1"/>
    <x v="227"/>
    <s v="SANTO DOMINGO NORTE"/>
    <s v="Femenino"/>
    <s v="Agosto"/>
    <n v="14"/>
    <n v="2025"/>
  </r>
  <r>
    <n v="80400"/>
    <d v="2025-08-14T00:00:00"/>
    <n v="1755189050"/>
    <x v="1"/>
    <x v="2"/>
    <s v="INDEPENDENCIA"/>
    <s v="Femenino"/>
    <s v="Agosto"/>
    <n v="14"/>
    <n v="2025"/>
  </r>
  <r>
    <n v="80401"/>
    <d v="2025-08-14T00:00:00"/>
    <n v="1755189206"/>
    <x v="1"/>
    <x v="16"/>
    <s v="SANTO DOMINGO NORTE"/>
    <s v="Masculino"/>
    <s v="Agosto"/>
    <n v="14"/>
    <n v="2025"/>
  </r>
  <r>
    <n v="80402"/>
    <d v="2025-08-14T00:00:00"/>
    <n v="1755189236"/>
    <x v="1"/>
    <x v="13"/>
    <s v="SANTO DOMINGO ESTE"/>
    <s v="Femenino"/>
    <s v="Agosto"/>
    <n v="14"/>
    <n v="2025"/>
  </r>
  <r>
    <n v="80403"/>
    <d v="2025-08-14T00:00:00"/>
    <n v="1755189258"/>
    <x v="1"/>
    <x v="13"/>
    <s v="SANTIAGO"/>
    <s v="Femenino"/>
    <s v="Agosto"/>
    <n v="14"/>
    <n v="2025"/>
  </r>
  <r>
    <n v="80404"/>
    <d v="2025-08-14T00:00:00"/>
    <n v="1755189349"/>
    <x v="1"/>
    <x v="6"/>
    <s v="PERAVIA"/>
    <s v="Femenino"/>
    <s v="Agosto"/>
    <n v="14"/>
    <n v="2025"/>
  </r>
  <r>
    <n v="80405"/>
    <d v="2025-08-14T00:00:00"/>
    <n v="1755189556"/>
    <x v="1"/>
    <x v="103"/>
    <s v="BARAHONA"/>
    <s v="Femenino"/>
    <s v="Agosto"/>
    <n v="14"/>
    <n v="2025"/>
  </r>
  <r>
    <n v="80406"/>
    <d v="2025-08-14T00:00:00"/>
    <n v="1755189559"/>
    <x v="1"/>
    <x v="16"/>
    <s v="ESPAILLAT"/>
    <s v="Femenino"/>
    <s v="Agosto"/>
    <n v="14"/>
    <n v="2025"/>
  </r>
  <r>
    <n v="80407"/>
    <d v="2025-08-14T00:00:00"/>
    <n v="1755189640"/>
    <x v="1"/>
    <x v="0"/>
    <s v="DISTRITO NACIONAL"/>
    <s v="Masculino"/>
    <s v="Agosto"/>
    <n v="14"/>
    <n v="2025"/>
  </r>
  <r>
    <n v="80408"/>
    <d v="2025-08-14T00:00:00"/>
    <n v="1755189660"/>
    <x v="1"/>
    <x v="0"/>
    <s v="SANTO DOMINGO NORTE"/>
    <s v="Femenino"/>
    <s v="Agosto"/>
    <n v="14"/>
    <n v="2025"/>
  </r>
  <r>
    <n v="80409"/>
    <d v="2025-08-14T00:00:00"/>
    <n v="1755189707"/>
    <x v="1"/>
    <x v="6"/>
    <s v="LA ROMANA"/>
    <s v="Masculino"/>
    <s v="Agosto"/>
    <n v="14"/>
    <n v="2025"/>
  </r>
  <r>
    <n v="80410"/>
    <d v="2025-08-14T00:00:00"/>
    <n v="1755189766"/>
    <x v="14"/>
    <x v="0"/>
    <s v="SAN CRISTÓBAL"/>
    <s v="Femenino"/>
    <s v="Agosto"/>
    <n v="14"/>
    <n v="2025"/>
  </r>
  <r>
    <n v="80411"/>
    <d v="2025-08-14T00:00:00"/>
    <n v="1755189769"/>
    <x v="3"/>
    <x v="10"/>
    <s v="DISTRITO NACIONAL"/>
    <s v="Femenino"/>
    <s v="Agosto"/>
    <n v="14"/>
    <n v="2025"/>
  </r>
  <r>
    <n v="80412"/>
    <d v="2025-08-14T00:00:00"/>
    <n v="1755189781"/>
    <x v="1"/>
    <x v="227"/>
    <s v="AZUA"/>
    <s v="Femenino"/>
    <s v="Agosto"/>
    <n v="14"/>
    <n v="2025"/>
  </r>
  <r>
    <n v="80413"/>
    <d v="2025-08-14T00:00:00"/>
    <n v="1755189781"/>
    <x v="1"/>
    <x v="227"/>
    <s v="SANTO DOMINGO ESTE"/>
    <s v="Femenino"/>
    <s v="Agosto"/>
    <n v="14"/>
    <n v="2025"/>
  </r>
  <r>
    <n v="80414"/>
    <d v="2025-08-14T00:00:00"/>
    <n v="1755189990"/>
    <x v="1"/>
    <x v="23"/>
    <s v="SANTO DOMINGO ESTE"/>
    <s v="Femenino"/>
    <s v="Agosto"/>
    <n v="14"/>
    <n v="2025"/>
  </r>
  <r>
    <n v="80415"/>
    <d v="2025-08-14T00:00:00"/>
    <n v="1755190143"/>
    <x v="1"/>
    <x v="40"/>
    <s v="ELÍAS PIÑA"/>
    <s v="Femenino"/>
    <s v="Agosto"/>
    <n v="14"/>
    <n v="2025"/>
  </r>
  <r>
    <n v="80416"/>
    <d v="2025-08-14T00:00:00"/>
    <n v="1755190387"/>
    <x v="3"/>
    <x v="0"/>
    <s v="DISTRITO NACIONAL"/>
    <s v="Masculino"/>
    <s v="Agosto"/>
    <n v="14"/>
    <n v="2025"/>
  </r>
  <r>
    <n v="80417"/>
    <d v="2025-08-14T00:00:00"/>
    <n v="1755190604"/>
    <x v="22"/>
    <x v="30"/>
    <s v="SAN CRISTÓBAL"/>
    <s v="Femenino"/>
    <s v="Agosto"/>
    <n v="14"/>
    <n v="2025"/>
  </r>
  <r>
    <n v="80418"/>
    <d v="2025-08-14T00:00:00"/>
    <n v="1755190604"/>
    <x v="22"/>
    <x v="125"/>
    <s v="SAN CRISTÓBAL"/>
    <s v="Femenino"/>
    <s v="Agosto"/>
    <n v="14"/>
    <n v="2025"/>
  </r>
  <r>
    <n v="80419"/>
    <d v="2025-08-14T00:00:00"/>
    <n v="1755190685"/>
    <x v="4"/>
    <x v="0"/>
    <s v="AZUA"/>
    <s v="Masculino"/>
    <s v="Agosto"/>
    <n v="14"/>
    <n v="2025"/>
  </r>
  <r>
    <n v="80420"/>
    <d v="2025-08-14T00:00:00"/>
    <n v="1755190780"/>
    <x v="1"/>
    <x v="8"/>
    <s v="SANTO DOMINGO ESTE"/>
    <s v="Femenino"/>
    <s v="Agosto"/>
    <n v="14"/>
    <n v="2025"/>
  </r>
  <r>
    <n v="80421"/>
    <d v="2025-08-14T00:00:00"/>
    <n v="1755190833"/>
    <x v="1"/>
    <x v="3"/>
    <s v="SAN PEDRO DE MACORÍS"/>
    <s v="Femenino"/>
    <s v="Agosto"/>
    <n v="14"/>
    <n v="2025"/>
  </r>
  <r>
    <n v="80422"/>
    <d v="2025-08-14T00:00:00"/>
    <n v="1755190858"/>
    <x v="1"/>
    <x v="3"/>
    <s v="SANTO DOMINGO NORTE"/>
    <s v="Femenino"/>
    <s v="Agosto"/>
    <n v="14"/>
    <n v="2025"/>
  </r>
  <r>
    <n v="80423"/>
    <d v="2025-08-14T00:00:00"/>
    <n v="1755190904"/>
    <x v="11"/>
    <x v="0"/>
    <s v="SANTO DOMINGO NORTE"/>
    <s v="Femenino"/>
    <s v="Agosto"/>
    <n v="14"/>
    <n v="2025"/>
  </r>
  <r>
    <n v="80424"/>
    <d v="2025-08-14T00:00:00"/>
    <n v="1755190974"/>
    <x v="17"/>
    <x v="22"/>
    <s v="SANTO DOMINGO OESTE"/>
    <s v="Femenino"/>
    <s v="Agosto"/>
    <n v="14"/>
    <n v="2025"/>
  </r>
  <r>
    <n v="80425"/>
    <d v="2025-08-14T00:00:00"/>
    <n v="1755190975"/>
    <x v="1"/>
    <x v="3"/>
    <s v="SANTO DOMINGO NORTE"/>
    <s v="Femenino"/>
    <s v="Agosto"/>
    <n v="14"/>
    <n v="2025"/>
  </r>
  <r>
    <n v="80426"/>
    <d v="2025-08-14T00:00:00"/>
    <n v="1755190992"/>
    <x v="1"/>
    <x v="3"/>
    <s v="DISTRITO NACIONAL"/>
    <s v="Masculino"/>
    <s v="Agosto"/>
    <n v="14"/>
    <n v="2025"/>
  </r>
  <r>
    <n v="80427"/>
    <d v="2025-08-14T00:00:00"/>
    <n v="1755191068"/>
    <x v="1"/>
    <x v="2"/>
    <s v="SANTO DOMINGO ESTE"/>
    <s v="Femenino"/>
    <s v="Agosto"/>
    <n v="14"/>
    <n v="2025"/>
  </r>
  <r>
    <n v="80428"/>
    <d v="2025-08-14T00:00:00"/>
    <n v="1755191119"/>
    <x v="1"/>
    <x v="2"/>
    <s v="SANTO DOMINGO ESTE"/>
    <s v="Femenino"/>
    <s v="Agosto"/>
    <n v="14"/>
    <n v="2025"/>
  </r>
  <r>
    <n v="80429"/>
    <d v="2025-08-14T00:00:00"/>
    <n v="1755191312"/>
    <x v="1"/>
    <x v="6"/>
    <s v="AZUA"/>
    <s v="Masculino"/>
    <s v="Agosto"/>
    <n v="14"/>
    <n v="2025"/>
  </r>
  <r>
    <n v="80430"/>
    <d v="2025-08-14T00:00:00"/>
    <n v="1755191335"/>
    <x v="10"/>
    <x v="17"/>
    <s v="SANTO DOMINGO ESTE"/>
    <s v="Femenino"/>
    <s v="Agosto"/>
    <n v="14"/>
    <n v="2025"/>
  </r>
  <r>
    <n v="80431"/>
    <d v="2025-08-14T00:00:00"/>
    <n v="1755191370"/>
    <x v="1"/>
    <x v="3"/>
    <s v="SANTO DOMINGO ESTE"/>
    <s v="Femenino"/>
    <s v="Agosto"/>
    <n v="14"/>
    <n v="2025"/>
  </r>
  <r>
    <n v="80432"/>
    <d v="2025-08-14T00:00:00"/>
    <n v="1755191408"/>
    <x v="1"/>
    <x v="16"/>
    <s v="EL SEIBO"/>
    <s v="Femenino"/>
    <s v="Agosto"/>
    <n v="14"/>
    <n v="2025"/>
  </r>
  <r>
    <n v="80433"/>
    <d v="2025-08-14T00:00:00"/>
    <n v="1755191444"/>
    <x v="1"/>
    <x v="23"/>
    <s v="SANTIAGO"/>
    <s v="Femenino"/>
    <s v="Agosto"/>
    <n v="14"/>
    <n v="2025"/>
  </r>
  <r>
    <n v="80434"/>
    <d v="2025-08-14T00:00:00"/>
    <n v="1755191446"/>
    <x v="1"/>
    <x v="0"/>
    <s v="SANTO DOMINGO NORTE"/>
    <s v="Femenino"/>
    <s v="Agosto"/>
    <n v="14"/>
    <n v="2025"/>
  </r>
  <r>
    <n v="80435"/>
    <d v="2025-08-14T00:00:00"/>
    <n v="1755191580"/>
    <x v="1"/>
    <x v="2"/>
    <s v="DISTRITO NACIONAL"/>
    <s v="Femenino"/>
    <s v="Agosto"/>
    <n v="14"/>
    <n v="2025"/>
  </r>
  <r>
    <n v="80436"/>
    <d v="2025-08-14T00:00:00"/>
    <n v="1755191646"/>
    <x v="1"/>
    <x v="16"/>
    <s v="SAMANÁ"/>
    <s v="Femenino"/>
    <s v="Agosto"/>
    <n v="14"/>
    <n v="2025"/>
  </r>
  <r>
    <n v="80437"/>
    <d v="2025-08-14T00:00:00"/>
    <n v="1755191650"/>
    <x v="1"/>
    <x v="6"/>
    <s v="SANTO DOMINGO OESTE"/>
    <s v="Femenino"/>
    <s v="Agosto"/>
    <n v="14"/>
    <n v="2025"/>
  </r>
  <r>
    <n v="80438"/>
    <d v="2025-08-14T00:00:00"/>
    <n v="1755191716"/>
    <x v="1"/>
    <x v="4"/>
    <s v="SANTO DOMINGO ESTE"/>
    <s v="Femenino"/>
    <s v="Agosto"/>
    <n v="14"/>
    <n v="2025"/>
  </r>
  <r>
    <n v="80439"/>
    <d v="2025-08-14T00:00:00"/>
    <n v="1755191716"/>
    <x v="1"/>
    <x v="41"/>
    <s v="SANTO DOMINGO ESTE"/>
    <s v="Femenino"/>
    <s v="Agosto"/>
    <n v="14"/>
    <n v="2025"/>
  </r>
  <r>
    <n v="80440"/>
    <d v="2025-08-14T00:00:00"/>
    <n v="1755191738"/>
    <x v="1"/>
    <x v="3"/>
    <s v="SANTO DOMINGO ESTE"/>
    <s v="Femenino"/>
    <s v="Agosto"/>
    <n v="14"/>
    <n v="2025"/>
  </r>
  <r>
    <n v="80441"/>
    <d v="2025-08-14T00:00:00"/>
    <n v="1755191816"/>
    <x v="14"/>
    <x v="0"/>
    <s v="PEDERNALES"/>
    <s v="Femenino"/>
    <s v="Agosto"/>
    <n v="14"/>
    <n v="2025"/>
  </r>
  <r>
    <n v="80442"/>
    <d v="2025-08-14T00:00:00"/>
    <n v="1755191965"/>
    <x v="1"/>
    <x v="6"/>
    <s v="SANTO DOMINGO ESTE"/>
    <s v="Femenino"/>
    <s v="Agosto"/>
    <n v="14"/>
    <n v="2025"/>
  </r>
  <r>
    <n v="80443"/>
    <d v="2025-08-14T00:00:00"/>
    <n v="1755191972"/>
    <x v="10"/>
    <x v="24"/>
    <s v="SANTO DOMINGO NORTE"/>
    <s v="Femenino"/>
    <s v="Agosto"/>
    <n v="14"/>
    <n v="2025"/>
  </r>
  <r>
    <n v="80444"/>
    <d v="2025-08-14T00:00:00"/>
    <n v="1755192151"/>
    <x v="1"/>
    <x v="6"/>
    <s v="DISTRITO NACIONAL"/>
    <s v="Femenino"/>
    <s v="Agosto"/>
    <n v="14"/>
    <n v="2025"/>
  </r>
  <r>
    <n v="80445"/>
    <d v="2025-08-14T00:00:00"/>
    <n v="1755192151"/>
    <x v="17"/>
    <x v="68"/>
    <s v="DISTRITO NACIONAL"/>
    <s v="Femenino"/>
    <s v="Agosto"/>
    <n v="14"/>
    <n v="2025"/>
  </r>
  <r>
    <n v="80446"/>
    <d v="2025-08-14T00:00:00"/>
    <n v="1755192227"/>
    <x v="1"/>
    <x v="0"/>
    <s v="SANTO DOMINGO ESTE"/>
    <s v="Masculino"/>
    <s v="Agosto"/>
    <n v="14"/>
    <n v="2025"/>
  </r>
  <r>
    <n v="80447"/>
    <d v="2025-08-14T00:00:00"/>
    <n v="1755192237"/>
    <x v="1"/>
    <x v="2"/>
    <s v="SANTO DOMINGO NORTE"/>
    <s v="Femenino"/>
    <s v="Agosto"/>
    <n v="14"/>
    <n v="2025"/>
  </r>
  <r>
    <n v="80448"/>
    <d v="2025-08-14T00:00:00"/>
    <n v="1755192287"/>
    <x v="1"/>
    <x v="2"/>
    <s v="SANTO DOMINGO NORTE"/>
    <s v="Femenino"/>
    <s v="Agosto"/>
    <n v="14"/>
    <n v="2025"/>
  </r>
  <r>
    <n v="80449"/>
    <d v="2025-08-14T00:00:00"/>
    <n v="1755192347"/>
    <x v="1"/>
    <x v="0"/>
    <s v="DISTRITO NACIONAL"/>
    <s v="Femenino"/>
    <s v="Agosto"/>
    <n v="14"/>
    <n v="2025"/>
  </r>
  <r>
    <n v="80450"/>
    <d v="2025-08-14T00:00:00"/>
    <n v="1755192386"/>
    <x v="1"/>
    <x v="23"/>
    <s v="ESPAILLAT"/>
    <s v="Femenino"/>
    <s v="Agosto"/>
    <n v="14"/>
    <n v="2025"/>
  </r>
  <r>
    <n v="80451"/>
    <d v="2025-08-14T00:00:00"/>
    <n v="1755192397"/>
    <x v="1"/>
    <x v="2"/>
    <s v="LA ROMANA"/>
    <s v="Femenino"/>
    <s v="Agosto"/>
    <n v="14"/>
    <n v="2025"/>
  </r>
  <r>
    <n v="80452"/>
    <d v="2025-08-14T00:00:00"/>
    <n v="1755192461"/>
    <x v="1"/>
    <x v="2"/>
    <s v="BARAHONA"/>
    <s v="Femenino"/>
    <s v="Agosto"/>
    <n v="14"/>
    <n v="2025"/>
  </r>
  <r>
    <n v="80453"/>
    <d v="2025-08-14T00:00:00"/>
    <n v="1755192478"/>
    <x v="1"/>
    <x v="8"/>
    <s v="SANTO DOMINGO ESTE"/>
    <s v="Femenino"/>
    <s v="Agosto"/>
    <n v="14"/>
    <n v="2025"/>
  </r>
  <r>
    <n v="80454"/>
    <d v="2025-08-14T00:00:00"/>
    <n v="1755192516"/>
    <x v="3"/>
    <x v="0"/>
    <s v="SANTIAGO"/>
    <s v="Masculino"/>
    <s v="Agosto"/>
    <n v="14"/>
    <n v="2025"/>
  </r>
  <r>
    <n v="80455"/>
    <d v="2025-08-14T00:00:00"/>
    <n v="1755192518"/>
    <x v="1"/>
    <x v="4"/>
    <s v="SAN CRISTÓBAL"/>
    <s v="Femenino"/>
    <s v="Agosto"/>
    <n v="14"/>
    <n v="2025"/>
  </r>
  <r>
    <n v="80456"/>
    <d v="2025-08-14T00:00:00"/>
    <n v="1755192730"/>
    <x v="1"/>
    <x v="2"/>
    <s v="LA ALTAGRACIA"/>
    <s v="Masculino"/>
    <s v="Agosto"/>
    <n v="14"/>
    <n v="2025"/>
  </r>
  <r>
    <n v="80457"/>
    <d v="2025-08-14T00:00:00"/>
    <n v="1755192823"/>
    <x v="1"/>
    <x v="16"/>
    <s v="SAMANÁ"/>
    <s v="Masculino"/>
    <s v="Agosto"/>
    <n v="14"/>
    <n v="2025"/>
  </r>
  <r>
    <n v="80458"/>
    <d v="2025-08-14T00:00:00"/>
    <n v="1755192823"/>
    <x v="1"/>
    <x v="34"/>
    <s v="SAMANÁ"/>
    <s v="Masculino"/>
    <s v="Agosto"/>
    <n v="14"/>
    <n v="2025"/>
  </r>
  <r>
    <n v="80459"/>
    <d v="2025-08-14T00:00:00"/>
    <n v="1755192862"/>
    <x v="1"/>
    <x v="6"/>
    <s v="SANTO DOMINGO OESTE"/>
    <s v="Femenino"/>
    <s v="Agosto"/>
    <n v="14"/>
    <n v="2025"/>
  </r>
  <r>
    <n v="80460"/>
    <d v="2025-08-14T00:00:00"/>
    <n v="1755192934"/>
    <x v="1"/>
    <x v="0"/>
    <s v="PUERTO PLATA"/>
    <s v="Femenino"/>
    <s v="Agosto"/>
    <n v="14"/>
    <n v="2025"/>
  </r>
  <r>
    <n v="80461"/>
    <d v="2025-08-14T00:00:00"/>
    <n v="1755193035"/>
    <x v="1"/>
    <x v="3"/>
    <s v="PERAVIA"/>
    <s v="Femenino"/>
    <s v="Agosto"/>
    <n v="14"/>
    <n v="2025"/>
  </r>
  <r>
    <n v="80462"/>
    <d v="2025-08-14T00:00:00"/>
    <n v="1755193151"/>
    <x v="0"/>
    <x v="0"/>
    <s v="SANTO DOMINGO OESTE"/>
    <s v="Femenino"/>
    <s v="Agosto"/>
    <n v="14"/>
    <n v="2025"/>
  </r>
  <r>
    <n v="80463"/>
    <d v="2025-08-14T00:00:00"/>
    <n v="1755193178"/>
    <x v="1"/>
    <x v="6"/>
    <s v="SANTO DOMINGO ESTE"/>
    <s v="Femenino"/>
    <s v="Agosto"/>
    <n v="14"/>
    <n v="2025"/>
  </r>
  <r>
    <n v="80464"/>
    <d v="2025-08-14T00:00:00"/>
    <n v="1755193468"/>
    <x v="1"/>
    <x v="13"/>
    <s v="DISTRITO NACIONAL"/>
    <s v="Femenino"/>
    <s v="Agosto"/>
    <n v="14"/>
    <n v="2025"/>
  </r>
  <r>
    <n v="80465"/>
    <d v="2025-08-14T00:00:00"/>
    <n v="1755193468"/>
    <x v="10"/>
    <x v="24"/>
    <s v="DISTRITO NACIONAL"/>
    <s v="Femenino"/>
    <s v="Agosto"/>
    <n v="14"/>
    <n v="2025"/>
  </r>
  <r>
    <n v="80466"/>
    <d v="2025-08-14T00:00:00"/>
    <n v="1755193485"/>
    <x v="1"/>
    <x v="2"/>
    <s v="DISTRITO NACIONAL"/>
    <s v="Femenino"/>
    <s v="Agosto"/>
    <n v="14"/>
    <n v="2025"/>
  </r>
  <r>
    <n v="80467"/>
    <d v="2025-08-14T00:00:00"/>
    <n v="1755193485"/>
    <x v="1"/>
    <x v="6"/>
    <s v="DISTRITO NACIONAL"/>
    <s v="Femenino"/>
    <s v="Agosto"/>
    <n v="14"/>
    <n v="2025"/>
  </r>
  <r>
    <n v="80468"/>
    <d v="2025-08-14T00:00:00"/>
    <n v="1755193485"/>
    <x v="1"/>
    <x v="6"/>
    <s v="DISTRITO NACIONAL"/>
    <s v="Femenino"/>
    <s v="Agosto"/>
    <n v="14"/>
    <n v="2025"/>
  </r>
  <r>
    <n v="80469"/>
    <d v="2025-08-14T00:00:00"/>
    <n v="1755193510"/>
    <x v="0"/>
    <x v="0"/>
    <s v="PUERTO PLATA"/>
    <s v="Femenino"/>
    <s v="Agosto"/>
    <n v="14"/>
    <n v="2025"/>
  </r>
  <r>
    <n v="80470"/>
    <d v="2025-08-14T00:00:00"/>
    <n v="1755193526"/>
    <x v="1"/>
    <x v="16"/>
    <s v="AZUA"/>
    <s v="Femenino"/>
    <s v="Agosto"/>
    <n v="14"/>
    <n v="2025"/>
  </r>
  <r>
    <n v="80471"/>
    <d v="2025-08-14T00:00:00"/>
    <n v="1755193531"/>
    <x v="17"/>
    <x v="68"/>
    <s v="DISTRITO NACIONAL"/>
    <s v="Femenino"/>
    <s v="Agosto"/>
    <n v="14"/>
    <n v="2025"/>
  </r>
  <r>
    <n v="80472"/>
    <d v="2025-08-14T00:00:00"/>
    <n v="1755193702"/>
    <x v="1"/>
    <x v="16"/>
    <s v="SANTO DOMINGO NORTE"/>
    <s v="Femenino"/>
    <s v="Agosto"/>
    <n v="14"/>
    <n v="2025"/>
  </r>
  <r>
    <n v="80473"/>
    <d v="2025-08-14T00:00:00"/>
    <n v="1755193807"/>
    <x v="1"/>
    <x v="2"/>
    <s v="SANTO DOMINGO OESTE"/>
    <s v="Femenino"/>
    <s v="Agosto"/>
    <n v="14"/>
    <n v="2025"/>
  </r>
  <r>
    <n v="80474"/>
    <d v="2025-08-14T00:00:00"/>
    <n v="1755194173"/>
    <x v="1"/>
    <x v="0"/>
    <s v="SANTO DOMINGO ESTE"/>
    <s v="Femenino"/>
    <s v="Agosto"/>
    <n v="14"/>
    <n v="2025"/>
  </r>
  <r>
    <n v="80475"/>
    <d v="2025-08-14T00:00:00"/>
    <n v="1755194311"/>
    <x v="1"/>
    <x v="6"/>
    <s v="SANTO DOMINGO NORTE"/>
    <s v="Femenino"/>
    <s v="Agosto"/>
    <n v="14"/>
    <n v="2025"/>
  </r>
  <r>
    <n v="80476"/>
    <d v="2025-08-14T00:00:00"/>
    <n v="1755194322"/>
    <x v="1"/>
    <x v="0"/>
    <s v="SANTO DOMINGO NORTE"/>
    <s v="Femenino"/>
    <s v="Agosto"/>
    <n v="14"/>
    <n v="2025"/>
  </r>
  <r>
    <n v="80477"/>
    <d v="2025-08-14T00:00:00"/>
    <n v="1755194350"/>
    <x v="1"/>
    <x v="41"/>
    <s v="SANTO DOMINGO NORTE"/>
    <s v="Femenino"/>
    <s v="Agosto"/>
    <n v="14"/>
    <n v="2025"/>
  </r>
  <r>
    <n v="80478"/>
    <d v="2025-08-14T00:00:00"/>
    <n v="1755194615"/>
    <x v="10"/>
    <x v="45"/>
    <s v="SAN CRISTÓBAL"/>
    <s v="Femenino"/>
    <s v="Agosto"/>
    <n v="14"/>
    <n v="2025"/>
  </r>
  <r>
    <n v="80479"/>
    <d v="2025-08-14T00:00:00"/>
    <n v="1755194713"/>
    <x v="14"/>
    <x v="0"/>
    <s v="AZUA"/>
    <s v="Femenino"/>
    <s v="Agosto"/>
    <n v="14"/>
    <n v="2025"/>
  </r>
  <r>
    <n v="80480"/>
    <d v="2025-08-14T00:00:00"/>
    <n v="1755194913"/>
    <x v="1"/>
    <x v="2"/>
    <s v="DISTRITO NACIONAL"/>
    <s v="Femenino"/>
    <s v="Agosto"/>
    <n v="14"/>
    <n v="2025"/>
  </r>
  <r>
    <n v="80481"/>
    <d v="2025-08-14T00:00:00"/>
    <n v="1755195061"/>
    <x v="11"/>
    <x v="0"/>
    <s v="DUARTE"/>
    <s v="Femenino"/>
    <s v="Agosto"/>
    <n v="14"/>
    <n v="2025"/>
  </r>
  <r>
    <n v="80482"/>
    <d v="2025-08-14T00:00:00"/>
    <n v="1755195236"/>
    <x v="1"/>
    <x v="2"/>
    <s v="SANTO DOMINGO ESTE"/>
    <s v="Femenino"/>
    <s v="Agosto"/>
    <n v="14"/>
    <n v="2025"/>
  </r>
  <r>
    <n v="80483"/>
    <d v="2025-08-14T00:00:00"/>
    <n v="1755195265"/>
    <x v="1"/>
    <x v="16"/>
    <s v="LA ROMANA"/>
    <s v="Femenino"/>
    <s v="Agosto"/>
    <n v="14"/>
    <n v="2025"/>
  </r>
  <r>
    <n v="80484"/>
    <d v="2025-08-14T00:00:00"/>
    <n v="1755195385"/>
    <x v="1"/>
    <x v="16"/>
    <s v="SANTO DOMINGO ESTE"/>
    <s v="Masculino"/>
    <s v="Agosto"/>
    <n v="14"/>
    <n v="2025"/>
  </r>
  <r>
    <n v="80485"/>
    <d v="2025-08-14T00:00:00"/>
    <n v="1755195413"/>
    <x v="17"/>
    <x v="22"/>
    <s v="SANTO DOMINGO ESTE"/>
    <s v="Masculino"/>
    <s v="Agosto"/>
    <n v="14"/>
    <n v="2025"/>
  </r>
  <r>
    <n v="80486"/>
    <d v="2025-08-14T00:00:00"/>
    <n v="1755195459"/>
    <x v="1"/>
    <x v="0"/>
    <s v="SANTO DOMINGO ESTE"/>
    <s v="Femenino"/>
    <s v="Agosto"/>
    <n v="14"/>
    <n v="2025"/>
  </r>
  <r>
    <n v="80487"/>
    <d v="2025-08-14T00:00:00"/>
    <n v="1755195644"/>
    <x v="1"/>
    <x v="8"/>
    <s v="DISTRITO NACIONAL"/>
    <s v="Femenino"/>
    <s v="Agosto"/>
    <n v="14"/>
    <n v="2025"/>
  </r>
  <r>
    <n v="80488"/>
    <d v="2025-08-14T00:00:00"/>
    <n v="1755195752"/>
    <x v="52"/>
    <x v="0"/>
    <s v="SANTO DOMINGO OESTE"/>
    <s v="Femenino"/>
    <s v="Agosto"/>
    <n v="14"/>
    <n v="2025"/>
  </r>
  <r>
    <n v="80489"/>
    <d v="2025-08-14T00:00:00"/>
    <n v="1755195771"/>
    <x v="11"/>
    <x v="0"/>
    <s v="LA VEGA"/>
    <s v="Femenino"/>
    <s v="Agosto"/>
    <n v="14"/>
    <n v="2025"/>
  </r>
  <r>
    <n v="80490"/>
    <d v="2025-08-14T00:00:00"/>
    <n v="1755195834"/>
    <x v="1"/>
    <x v="6"/>
    <s v="DISTRITO NACIONAL"/>
    <s v="Femenino"/>
    <s v="Agosto"/>
    <n v="14"/>
    <n v="2025"/>
  </r>
  <r>
    <n v="80491"/>
    <d v="2025-08-14T00:00:00"/>
    <n v="1755195917"/>
    <x v="13"/>
    <x v="176"/>
    <s v="SANTIAGO"/>
    <s v="Femenino"/>
    <s v="Agosto"/>
    <n v="14"/>
    <n v="2025"/>
  </r>
  <r>
    <n v="80492"/>
    <d v="2025-08-14T00:00:00"/>
    <n v="1755195977"/>
    <x v="1"/>
    <x v="0"/>
    <s v="LA ROMANA"/>
    <s v="Masculino"/>
    <s v="Agosto"/>
    <n v="14"/>
    <n v="2025"/>
  </r>
  <r>
    <n v="80493"/>
    <d v="2025-08-14T00:00:00"/>
    <n v="1755196323"/>
    <x v="1"/>
    <x v="16"/>
    <s v="SANTIAGO"/>
    <s v="Femenino"/>
    <s v="Agosto"/>
    <n v="14"/>
    <n v="2025"/>
  </r>
  <r>
    <n v="80494"/>
    <d v="2025-08-14T00:00:00"/>
    <n v="1755196406"/>
    <x v="27"/>
    <x v="59"/>
    <s v="SAN CRISTÓBAL"/>
    <s v="Masculino"/>
    <s v="Agosto"/>
    <n v="14"/>
    <n v="2025"/>
  </r>
  <r>
    <n v="80495"/>
    <d v="2025-08-14T00:00:00"/>
    <n v="1755196457"/>
    <x v="1"/>
    <x v="2"/>
    <s v="SANTO DOMINGO ESTE"/>
    <s v="Femenino"/>
    <s v="Agosto"/>
    <n v="14"/>
    <n v="2025"/>
  </r>
  <r>
    <n v="80496"/>
    <d v="2025-08-14T00:00:00"/>
    <n v="1755196479"/>
    <x v="1"/>
    <x v="8"/>
    <s v="DISTRITO NACIONAL"/>
    <s v="Femenino"/>
    <s v="Agosto"/>
    <n v="14"/>
    <n v="2025"/>
  </r>
  <r>
    <n v="80497"/>
    <d v="2025-08-14T00:00:00"/>
    <n v="1755196778"/>
    <x v="1"/>
    <x v="3"/>
    <s v="VALVERDE"/>
    <s v="Femenino"/>
    <s v="Agosto"/>
    <n v="14"/>
    <n v="2025"/>
  </r>
  <r>
    <n v="80498"/>
    <d v="2025-08-14T00:00:00"/>
    <n v="1755196783"/>
    <x v="28"/>
    <x v="0"/>
    <s v="DISTRITO NACIONAL"/>
    <s v="Masculino"/>
    <s v="Agosto"/>
    <n v="14"/>
    <n v="2025"/>
  </r>
  <r>
    <n v="80499"/>
    <d v="2025-08-14T00:00:00"/>
    <n v="1755196783"/>
    <x v="3"/>
    <x v="10"/>
    <s v="DISTRITO NACIONAL"/>
    <s v="Masculino"/>
    <s v="Agosto"/>
    <n v="14"/>
    <n v="2025"/>
  </r>
  <r>
    <n v="80500"/>
    <d v="2025-08-14T00:00:00"/>
    <n v="1755196827"/>
    <x v="1"/>
    <x v="6"/>
    <s v="SANTO DOMINGO OESTE"/>
    <s v="Femenino"/>
    <s v="Agosto"/>
    <n v="14"/>
    <n v="2025"/>
  </r>
  <r>
    <n v="80501"/>
    <d v="2025-08-14T00:00:00"/>
    <n v="1755196839"/>
    <x v="10"/>
    <x v="0"/>
    <s v="SANTO DOMINGO ESTE"/>
    <s v="Femenino"/>
    <s v="Agosto"/>
    <n v="14"/>
    <n v="2025"/>
  </r>
  <r>
    <n v="80502"/>
    <d v="2025-08-14T00:00:00"/>
    <n v="1755196839"/>
    <x v="1"/>
    <x v="13"/>
    <s v="SANTO DOMINGO ESTE"/>
    <s v="Femenino"/>
    <s v="Agosto"/>
    <n v="14"/>
    <n v="2025"/>
  </r>
  <r>
    <n v="80503"/>
    <d v="2025-08-14T00:00:00"/>
    <n v="1755196982"/>
    <x v="14"/>
    <x v="0"/>
    <s v="SAN JUAN"/>
    <s v="Femenino"/>
    <s v="Agosto"/>
    <n v="14"/>
    <n v="2025"/>
  </r>
  <r>
    <n v="80504"/>
    <d v="2025-08-14T00:00:00"/>
    <n v="1755197151"/>
    <x v="1"/>
    <x v="16"/>
    <s v="SANTIAGO"/>
    <s v="Femenino"/>
    <s v="Agosto"/>
    <n v="14"/>
    <n v="2025"/>
  </r>
  <r>
    <n v="80505"/>
    <d v="2025-08-14T00:00:00"/>
    <n v="1755197288"/>
    <x v="0"/>
    <x v="0"/>
    <s v="MONTE PLATA"/>
    <s v="Masculino"/>
    <s v="Agosto"/>
    <n v="14"/>
    <n v="2025"/>
  </r>
  <r>
    <n v="80506"/>
    <d v="2025-08-14T00:00:00"/>
    <n v="1755197390"/>
    <x v="22"/>
    <x v="83"/>
    <s v="SAN JOSÉ DE OCOA"/>
    <s v="Femenino"/>
    <s v="Agosto"/>
    <n v="14"/>
    <n v="2025"/>
  </r>
  <r>
    <n v="80507"/>
    <d v="2025-08-14T00:00:00"/>
    <n v="1755197402"/>
    <x v="1"/>
    <x v="2"/>
    <s v="DISTRITO NACIONAL"/>
    <s v="Femenino"/>
    <s v="Agosto"/>
    <n v="14"/>
    <n v="2025"/>
  </r>
  <r>
    <n v="80508"/>
    <d v="2025-08-14T00:00:00"/>
    <n v="1755197538"/>
    <x v="8"/>
    <x v="262"/>
    <s v="SANTIAGO"/>
    <s v="Masculino"/>
    <s v="Agosto"/>
    <n v="14"/>
    <n v="2025"/>
  </r>
  <r>
    <n v="80509"/>
    <d v="2025-08-14T00:00:00"/>
    <n v="1755197672"/>
    <x v="13"/>
    <x v="192"/>
    <s v="SANTO DOMINGO NORTE"/>
    <s v="Femenino"/>
    <s v="Agosto"/>
    <n v="14"/>
    <n v="2025"/>
  </r>
  <r>
    <n v="80510"/>
    <d v="2025-08-14T00:00:00"/>
    <n v="1755197797"/>
    <x v="1"/>
    <x v="13"/>
    <s v="SANTO DOMINGO OESTE"/>
    <s v="Femenino"/>
    <s v="Agosto"/>
    <n v="14"/>
    <n v="2025"/>
  </r>
  <r>
    <n v="80511"/>
    <d v="2025-08-14T00:00:00"/>
    <n v="1755197803"/>
    <x v="1"/>
    <x v="6"/>
    <s v="SANTO DOMINGO ESTE"/>
    <s v="Femenino"/>
    <s v="Agosto"/>
    <n v="14"/>
    <n v="2025"/>
  </r>
  <r>
    <n v="80512"/>
    <d v="2025-08-14T00:00:00"/>
    <n v="1755198099"/>
    <x v="1"/>
    <x v="16"/>
    <s v="AZUA"/>
    <s v="Femenino"/>
    <s v="Agosto"/>
    <n v="14"/>
    <n v="2025"/>
  </r>
  <r>
    <n v="80513"/>
    <d v="2025-08-14T00:00:00"/>
    <n v="1755198099"/>
    <x v="17"/>
    <x v="22"/>
    <s v="AZUA"/>
    <s v="Femenino"/>
    <s v="Agosto"/>
    <n v="14"/>
    <n v="2025"/>
  </r>
  <r>
    <n v="80514"/>
    <d v="2025-08-14T00:00:00"/>
    <n v="1755198107"/>
    <x v="1"/>
    <x v="2"/>
    <s v="SAN JUAN"/>
    <s v="Femenino"/>
    <s v="Agosto"/>
    <n v="14"/>
    <n v="2025"/>
  </r>
  <r>
    <n v="80515"/>
    <d v="2025-08-14T00:00:00"/>
    <n v="1755198120"/>
    <x v="1"/>
    <x v="2"/>
    <s v="MONSEÑOR NOUEL"/>
    <s v="Masculino"/>
    <s v="Agosto"/>
    <n v="14"/>
    <n v="2025"/>
  </r>
  <r>
    <n v="80516"/>
    <d v="2025-08-14T00:00:00"/>
    <n v="1755198436"/>
    <x v="1"/>
    <x v="4"/>
    <s v="VALVERDE"/>
    <s v="Femenino"/>
    <s v="Agosto"/>
    <n v="14"/>
    <n v="2025"/>
  </r>
  <r>
    <n v="80517"/>
    <d v="2025-08-14T00:00:00"/>
    <n v="1755198484"/>
    <x v="1"/>
    <x v="0"/>
    <s v="SANTO DOMINGO ESTE"/>
    <s v="Femenino"/>
    <s v="Agosto"/>
    <n v="14"/>
    <n v="2025"/>
  </r>
  <r>
    <n v="80518"/>
    <d v="2025-08-14T00:00:00"/>
    <n v="1755198497"/>
    <x v="1"/>
    <x v="227"/>
    <s v="SANTO DOMINGO NORTE"/>
    <s v="Femenino"/>
    <s v="Agosto"/>
    <n v="14"/>
    <n v="2025"/>
  </r>
  <r>
    <n v="80519"/>
    <d v="2025-08-14T00:00:00"/>
    <n v="1755198640"/>
    <x v="1"/>
    <x v="3"/>
    <s v="DUARTE"/>
    <s v="Femenino"/>
    <s v="Agosto"/>
    <n v="14"/>
    <n v="2025"/>
  </r>
  <r>
    <n v="80520"/>
    <d v="2025-08-14T00:00:00"/>
    <n v="1755198807"/>
    <x v="5"/>
    <x v="0"/>
    <s v="SAN JUAN"/>
    <s v="Femenino"/>
    <s v="Agosto"/>
    <n v="14"/>
    <n v="2025"/>
  </r>
  <r>
    <n v="80521"/>
    <d v="2025-08-14T00:00:00"/>
    <n v="1755198867"/>
    <x v="14"/>
    <x v="28"/>
    <s v="SANTO DOMINGO ESTE"/>
    <s v="Femenino"/>
    <s v="Agosto"/>
    <n v="14"/>
    <n v="2025"/>
  </r>
  <r>
    <n v="80522"/>
    <d v="2025-08-14T00:00:00"/>
    <n v="1755198960"/>
    <x v="1"/>
    <x v="16"/>
    <s v="SAN CRISTÓBAL"/>
    <s v="Masculino"/>
    <s v="Agosto"/>
    <n v="14"/>
    <n v="2025"/>
  </r>
  <r>
    <n v="80523"/>
    <d v="2025-08-14T00:00:00"/>
    <n v="1755199072"/>
    <x v="1"/>
    <x v="227"/>
    <s v="SANTO DOMINGO ESTE"/>
    <s v="Femenino"/>
    <s v="Agosto"/>
    <n v="14"/>
    <n v="2025"/>
  </r>
  <r>
    <n v="80524"/>
    <d v="2025-08-14T00:00:00"/>
    <n v="1755199079"/>
    <x v="1"/>
    <x v="13"/>
    <s v="ESPAILLAT"/>
    <s v="Femenino"/>
    <s v="Agosto"/>
    <n v="14"/>
    <n v="2025"/>
  </r>
  <r>
    <n v="80525"/>
    <d v="2025-08-14T00:00:00"/>
    <n v="1755199160"/>
    <x v="41"/>
    <x v="147"/>
    <s v="DISTRITO NACIONAL"/>
    <s v="Femenino"/>
    <s v="Agosto"/>
    <n v="14"/>
    <n v="2025"/>
  </r>
  <r>
    <n v="80526"/>
    <d v="2025-08-14T00:00:00"/>
    <n v="1755199335"/>
    <x v="1"/>
    <x v="16"/>
    <s v="SAN CRISTÓBAL"/>
    <s v="Femenino"/>
    <s v="Agosto"/>
    <n v="14"/>
    <n v="2025"/>
  </r>
  <r>
    <n v="80527"/>
    <d v="2025-08-14T00:00:00"/>
    <n v="1755199357"/>
    <x v="1"/>
    <x v="16"/>
    <s v="BARAHONA"/>
    <s v="Femenino"/>
    <s v="Agosto"/>
    <n v="14"/>
    <n v="2025"/>
  </r>
  <r>
    <n v="80528"/>
    <d v="2025-08-14T00:00:00"/>
    <n v="1755199370"/>
    <x v="1"/>
    <x v="227"/>
    <s v="SANTO DOMINGO ESTE"/>
    <s v="Masculino"/>
    <s v="Agosto"/>
    <n v="14"/>
    <n v="2025"/>
  </r>
  <r>
    <n v="80529"/>
    <d v="2025-08-14T00:00:00"/>
    <n v="1755199424"/>
    <x v="1"/>
    <x v="2"/>
    <s v="SANTIAGO"/>
    <s v="Femenino"/>
    <s v="Agosto"/>
    <n v="14"/>
    <n v="2025"/>
  </r>
  <r>
    <n v="80530"/>
    <d v="2025-08-14T00:00:00"/>
    <n v="1755199442"/>
    <x v="1"/>
    <x v="0"/>
    <s v="MONTE CRISTI"/>
    <s v="Femenino"/>
    <s v="Agosto"/>
    <n v="14"/>
    <n v="2025"/>
  </r>
  <r>
    <n v="80531"/>
    <d v="2025-08-14T00:00:00"/>
    <n v="1755199476"/>
    <x v="14"/>
    <x v="0"/>
    <s v="SAN JUAN"/>
    <s v="Femenino"/>
    <s v="Agosto"/>
    <n v="14"/>
    <n v="2025"/>
  </r>
  <r>
    <n v="80532"/>
    <d v="2025-08-14T00:00:00"/>
    <n v="1755199529"/>
    <x v="1"/>
    <x v="8"/>
    <s v="SANTO DOMINGO ESTE"/>
    <s v="Femenino"/>
    <s v="Agosto"/>
    <n v="14"/>
    <n v="2025"/>
  </r>
  <r>
    <n v="80533"/>
    <d v="2025-08-14T00:00:00"/>
    <n v="1755199666"/>
    <x v="3"/>
    <x v="0"/>
    <s v="HATO MAYOR"/>
    <s v="Femenino"/>
    <s v="Agosto"/>
    <n v="14"/>
    <n v="2025"/>
  </r>
  <r>
    <n v="80534"/>
    <d v="2025-08-14T00:00:00"/>
    <n v="1755199678"/>
    <x v="3"/>
    <x v="10"/>
    <s v="HERMANAS MIRABAL"/>
    <s v="Femenino"/>
    <s v="Agosto"/>
    <n v="14"/>
    <n v="2025"/>
  </r>
  <r>
    <n v="80535"/>
    <d v="2025-08-14T00:00:00"/>
    <n v="1755199741"/>
    <x v="1"/>
    <x v="16"/>
    <s v="SANTO DOMINGO ESTE"/>
    <s v="Femenino"/>
    <s v="Agosto"/>
    <n v="14"/>
    <n v="2025"/>
  </r>
  <r>
    <n v="80536"/>
    <d v="2025-08-14T00:00:00"/>
    <n v="1755199741"/>
    <x v="0"/>
    <x v="0"/>
    <s v="SAN CRISTÓBAL"/>
    <s v="Femenino"/>
    <s v="Agosto"/>
    <n v="14"/>
    <n v="2025"/>
  </r>
  <r>
    <n v="80537"/>
    <d v="2025-08-14T00:00:00"/>
    <n v="1755199899"/>
    <x v="1"/>
    <x v="2"/>
    <s v="SANTO DOMINGO NORTE"/>
    <s v="Masculino"/>
    <s v="Agosto"/>
    <n v="14"/>
    <n v="2025"/>
  </r>
  <r>
    <n v="80538"/>
    <d v="2025-08-14T00:00:00"/>
    <n v="1755199937"/>
    <x v="3"/>
    <x v="10"/>
    <s v="HATO MAYOR"/>
    <s v="Femenino"/>
    <s v="Agosto"/>
    <n v="14"/>
    <n v="2025"/>
  </r>
  <r>
    <n v="80539"/>
    <d v="2025-08-14T00:00:00"/>
    <n v="1755199960"/>
    <x v="5"/>
    <x v="0"/>
    <s v="SAN JUAN"/>
    <s v="Femenino"/>
    <s v="Agosto"/>
    <n v="14"/>
    <n v="2025"/>
  </r>
  <r>
    <n v="80540"/>
    <d v="2025-08-14T00:00:00"/>
    <n v="1755199963"/>
    <x v="1"/>
    <x v="6"/>
    <s v="SAMANÁ"/>
    <s v="Masculino"/>
    <s v="Agosto"/>
    <n v="14"/>
    <n v="2025"/>
  </r>
  <r>
    <n v="80541"/>
    <d v="2025-08-14T00:00:00"/>
    <n v="1755200012"/>
    <x v="13"/>
    <x v="46"/>
    <s v="SANTO DOMINGO OESTE"/>
    <s v="Femenino"/>
    <s v="Agosto"/>
    <n v="14"/>
    <n v="2025"/>
  </r>
  <r>
    <n v="80542"/>
    <d v="2025-08-14T00:00:00"/>
    <n v="1755200339"/>
    <x v="1"/>
    <x v="2"/>
    <s v="SAN CRISTÓBAL"/>
    <s v="Femenino"/>
    <s v="Agosto"/>
    <n v="14"/>
    <n v="2025"/>
  </r>
  <r>
    <n v="80543"/>
    <d v="2025-08-14T00:00:00"/>
    <n v="1755200397"/>
    <x v="0"/>
    <x v="0"/>
    <s v="SAN CRISTÓBAL"/>
    <s v="Femenino"/>
    <s v="Agosto"/>
    <n v="14"/>
    <n v="2025"/>
  </r>
  <r>
    <n v="80544"/>
    <d v="2025-08-14T00:00:00"/>
    <n v="1755200409"/>
    <x v="1"/>
    <x v="6"/>
    <s v="SANTO DOMINGO OESTE"/>
    <s v="Masculino"/>
    <s v="Agosto"/>
    <n v="14"/>
    <n v="2025"/>
  </r>
  <r>
    <n v="80545"/>
    <d v="2025-08-14T00:00:00"/>
    <n v="1755200576"/>
    <x v="3"/>
    <x v="0"/>
    <s v="DISTRITO NACIONAL"/>
    <s v="Masculino"/>
    <s v="Agosto"/>
    <n v="14"/>
    <n v="2025"/>
  </r>
  <r>
    <n v="80546"/>
    <d v="2025-08-14T00:00:00"/>
    <n v="1755200713"/>
    <x v="1"/>
    <x v="8"/>
    <s v="SAN PEDRO DE MACORÍS"/>
    <s v="Femenino"/>
    <s v="Agosto"/>
    <n v="14"/>
    <n v="2025"/>
  </r>
  <r>
    <n v="80547"/>
    <d v="2025-08-14T00:00:00"/>
    <n v="1755200846"/>
    <x v="1"/>
    <x v="6"/>
    <s v="SANTO DOMINGO OESTE"/>
    <s v="Femenino"/>
    <s v="Agosto"/>
    <n v="14"/>
    <n v="2025"/>
  </r>
  <r>
    <n v="80548"/>
    <d v="2025-08-14T00:00:00"/>
    <n v="1755200857"/>
    <x v="10"/>
    <x v="17"/>
    <s v="SANTO DOMINGO ESTE"/>
    <s v="Masculino"/>
    <s v="Agosto"/>
    <n v="14"/>
    <n v="2025"/>
  </r>
  <r>
    <n v="80549"/>
    <d v="2025-08-14T00:00:00"/>
    <n v="1755200921"/>
    <x v="10"/>
    <x v="0"/>
    <s v="SANTO DOMINGO OESTE"/>
    <s v="Femenino"/>
    <s v="Agosto"/>
    <n v="14"/>
    <n v="2025"/>
  </r>
  <r>
    <n v="80550"/>
    <d v="2025-08-14T00:00:00"/>
    <n v="1755201131"/>
    <x v="1"/>
    <x v="16"/>
    <s v="SANTO DOMINGO NORTE"/>
    <s v="Femenino"/>
    <s v="Agosto"/>
    <n v="14"/>
    <n v="2025"/>
  </r>
  <r>
    <n v="80551"/>
    <d v="2025-08-14T00:00:00"/>
    <n v="1755201187"/>
    <x v="17"/>
    <x v="68"/>
    <s v="SANTO DOMINGO OESTE"/>
    <s v="Femenino"/>
    <s v="Agosto"/>
    <n v="14"/>
    <n v="2025"/>
  </r>
  <r>
    <n v="80552"/>
    <d v="2025-08-14T00:00:00"/>
    <n v="1755201283"/>
    <x v="1"/>
    <x v="6"/>
    <s v="DISTRITO NACIONAL"/>
    <s v="Femenino"/>
    <s v="Agosto"/>
    <n v="14"/>
    <n v="2025"/>
  </r>
  <r>
    <n v="80553"/>
    <d v="2025-08-14T00:00:00"/>
    <n v="1755201322"/>
    <x v="27"/>
    <x v="44"/>
    <s v="SANTO DOMINGO ESTE"/>
    <s v="Femenino"/>
    <s v="Agosto"/>
    <n v="14"/>
    <n v="2025"/>
  </r>
  <r>
    <n v="80554"/>
    <d v="2025-08-14T00:00:00"/>
    <n v="1755201431"/>
    <x v="17"/>
    <x v="22"/>
    <s v="LA ALTAGRACIA"/>
    <s v="Femenino"/>
    <s v="Agosto"/>
    <n v="14"/>
    <n v="2025"/>
  </r>
  <r>
    <n v="80555"/>
    <d v="2025-08-14T00:00:00"/>
    <n v="1755201445"/>
    <x v="1"/>
    <x v="2"/>
    <s v="SAN JUAN"/>
    <s v="Femenino"/>
    <s v="Agosto"/>
    <n v="14"/>
    <n v="2025"/>
  </r>
  <r>
    <n v="80556"/>
    <d v="2025-08-14T00:00:00"/>
    <n v="1755201460"/>
    <x v="1"/>
    <x v="8"/>
    <s v="DISTRITO NACIONAL"/>
    <s v="Femenino"/>
    <s v="Agosto"/>
    <n v="14"/>
    <n v="2025"/>
  </r>
  <r>
    <n v="80557"/>
    <d v="2025-08-14T00:00:00"/>
    <n v="1755201650"/>
    <x v="1"/>
    <x v="6"/>
    <s v="ESPAILLAT"/>
    <s v="Masculino"/>
    <s v="Agosto"/>
    <n v="14"/>
    <n v="2025"/>
  </r>
  <r>
    <n v="80558"/>
    <d v="2025-08-14T00:00:00"/>
    <n v="1755201694"/>
    <x v="14"/>
    <x v="0"/>
    <s v="SAN CRISTÓBAL"/>
    <s v="Femenino"/>
    <s v="Agosto"/>
    <n v="14"/>
    <n v="2025"/>
  </r>
  <r>
    <n v="80559"/>
    <d v="2025-08-14T00:00:00"/>
    <n v="1755201695"/>
    <x v="3"/>
    <x v="10"/>
    <s v="SANTO DOMINGO NORTE"/>
    <s v="Masculino"/>
    <s v="Agosto"/>
    <n v="14"/>
    <n v="2025"/>
  </r>
  <r>
    <n v="80560"/>
    <d v="2025-08-14T00:00:00"/>
    <n v="1755201911"/>
    <x v="0"/>
    <x v="0"/>
    <s v="SANTO DOMINGO ESTE"/>
    <s v="Masculino"/>
    <s v="Agosto"/>
    <n v="14"/>
    <n v="2025"/>
  </r>
  <r>
    <n v="80561"/>
    <d v="2025-08-14T00:00:00"/>
    <n v="1755201936"/>
    <x v="16"/>
    <x v="0"/>
    <s v="DISTRITO NACIONAL"/>
    <s v="Femenino"/>
    <s v="Agosto"/>
    <n v="14"/>
    <n v="2025"/>
  </r>
  <r>
    <n v="80562"/>
    <d v="2025-08-14T00:00:00"/>
    <n v="1755201999"/>
    <x v="1"/>
    <x v="2"/>
    <s v="SANTO DOMINGO NORTE"/>
    <s v="Femenino"/>
    <s v="Agosto"/>
    <n v="14"/>
    <n v="2025"/>
  </r>
  <r>
    <n v="80563"/>
    <d v="2025-08-14T00:00:00"/>
    <n v="1755202119"/>
    <x v="1"/>
    <x v="6"/>
    <s v="SANTIAGO"/>
    <s v="Femenino"/>
    <s v="Agosto"/>
    <n v="14"/>
    <n v="2025"/>
  </r>
  <r>
    <n v="80564"/>
    <d v="2025-08-14T00:00:00"/>
    <n v="1755202121"/>
    <x v="1"/>
    <x v="0"/>
    <s v="SAN CRISTÓBAL"/>
    <s v="Femenino"/>
    <s v="Agosto"/>
    <n v="14"/>
    <n v="2025"/>
  </r>
  <r>
    <n v="80565"/>
    <d v="2025-08-14T00:00:00"/>
    <n v="1755202426"/>
    <x v="0"/>
    <x v="0"/>
    <s v="LA ALTAGRACIA"/>
    <s v="Femenino"/>
    <s v="Agosto"/>
    <n v="14"/>
    <n v="2025"/>
  </r>
  <r>
    <n v="80566"/>
    <d v="2025-08-14T00:00:00"/>
    <n v="1755202542"/>
    <x v="1"/>
    <x v="0"/>
    <s v="BAHORUCO"/>
    <s v="Femenino"/>
    <s v="Agosto"/>
    <n v="14"/>
    <n v="2025"/>
  </r>
  <r>
    <n v="80567"/>
    <d v="2025-08-14T00:00:00"/>
    <n v="1755202603"/>
    <x v="3"/>
    <x v="10"/>
    <s v="SANTO DOMINGO OESTE"/>
    <s v="Femenino"/>
    <s v="Agosto"/>
    <n v="14"/>
    <n v="2025"/>
  </r>
  <r>
    <n v="80568"/>
    <d v="2025-08-14T00:00:00"/>
    <n v="1755202773"/>
    <x v="1"/>
    <x v="2"/>
    <s v="SANTIAGO"/>
    <s v="Femenino"/>
    <s v="Agosto"/>
    <n v="14"/>
    <n v="2025"/>
  </r>
  <r>
    <n v="80569"/>
    <d v="2025-08-14T00:00:00"/>
    <n v="1755202888"/>
    <x v="1"/>
    <x v="4"/>
    <s v="SANTO DOMINGO ESTE"/>
    <s v="Femenino"/>
    <s v="Agosto"/>
    <n v="14"/>
    <n v="2025"/>
  </r>
  <r>
    <n v="80570"/>
    <d v="2025-08-14T00:00:00"/>
    <n v="1755203095"/>
    <x v="1"/>
    <x v="0"/>
    <s v="SANTO DOMINGO ESTE"/>
    <s v="Femenino"/>
    <s v="Agosto"/>
    <n v="14"/>
    <n v="2025"/>
  </r>
  <r>
    <n v="80571"/>
    <d v="2025-08-14T00:00:00"/>
    <n v="1755203239"/>
    <x v="1"/>
    <x v="16"/>
    <s v="SANTO DOMINGO NORTE"/>
    <s v="Femenino"/>
    <s v="Agosto"/>
    <n v="14"/>
    <n v="2025"/>
  </r>
  <r>
    <n v="80572"/>
    <d v="2025-08-14T00:00:00"/>
    <n v="1755203479"/>
    <x v="1"/>
    <x v="6"/>
    <s v="HERMANAS MIRABAL"/>
    <s v="Femenino"/>
    <s v="Agosto"/>
    <n v="14"/>
    <n v="2025"/>
  </r>
  <r>
    <n v="80573"/>
    <d v="2025-08-14T00:00:00"/>
    <n v="1755203617"/>
    <x v="1"/>
    <x v="4"/>
    <s v="SANTIAGO"/>
    <s v="Femenino"/>
    <s v="Agosto"/>
    <n v="14"/>
    <n v="2025"/>
  </r>
  <r>
    <n v="80574"/>
    <d v="2025-08-14T00:00:00"/>
    <n v="1755203892"/>
    <x v="1"/>
    <x v="0"/>
    <s v="SANTO DOMINGO ESTE"/>
    <s v="Femenino"/>
    <s v="Agosto"/>
    <n v="14"/>
    <n v="2025"/>
  </r>
  <r>
    <n v="80575"/>
    <d v="2025-08-14T00:00:00"/>
    <n v="1755203924"/>
    <x v="10"/>
    <x v="17"/>
    <s v="DISTRITO NACIONAL"/>
    <s v="Femenino"/>
    <s v="Agosto"/>
    <n v="14"/>
    <n v="2025"/>
  </r>
  <r>
    <n v="80576"/>
    <d v="2025-08-14T00:00:00"/>
    <n v="1755203989"/>
    <x v="3"/>
    <x v="10"/>
    <s v="DISTRITO NACIONAL"/>
    <s v="Masculino"/>
    <s v="Agosto"/>
    <n v="14"/>
    <n v="2025"/>
  </r>
  <r>
    <n v="80577"/>
    <d v="2025-08-14T00:00:00"/>
    <n v="1755204028"/>
    <x v="1"/>
    <x v="16"/>
    <s v="SANTO DOMINGO ESTE"/>
    <s v="Femenino"/>
    <s v="Agosto"/>
    <n v="14"/>
    <n v="2025"/>
  </r>
  <r>
    <n v="80578"/>
    <d v="2025-08-14T00:00:00"/>
    <n v="1755204074"/>
    <x v="14"/>
    <x v="0"/>
    <s v="DISTRITO NACIONAL"/>
    <s v="Femenino"/>
    <s v="Agosto"/>
    <n v="14"/>
    <n v="2025"/>
  </r>
  <r>
    <n v="80579"/>
    <d v="2025-08-14T00:00:00"/>
    <n v="1755204202"/>
    <x v="1"/>
    <x v="2"/>
    <s v="SAN CRISTÓBAL"/>
    <s v="Femenino"/>
    <s v="Agosto"/>
    <n v="14"/>
    <n v="2025"/>
  </r>
  <r>
    <n v="80580"/>
    <d v="2025-08-14T00:00:00"/>
    <n v="1755204628"/>
    <x v="7"/>
    <x v="12"/>
    <s v="SANTO DOMINGO NORTE"/>
    <s v="Femenino"/>
    <s v="Agosto"/>
    <n v="14"/>
    <n v="2025"/>
  </r>
  <r>
    <n v="80581"/>
    <d v="2025-08-14T00:00:00"/>
    <n v="1755204768"/>
    <x v="3"/>
    <x v="10"/>
    <s v="SAN CRISTÓBAL"/>
    <s v="Masculino"/>
    <s v="Agosto"/>
    <n v="14"/>
    <n v="2025"/>
  </r>
  <r>
    <n v="80582"/>
    <d v="2025-08-14T00:00:00"/>
    <n v="1755204772"/>
    <x v="1"/>
    <x v="0"/>
    <s v="SANTO DOMINGO OESTE"/>
    <s v="Femenino"/>
    <s v="Agosto"/>
    <n v="14"/>
    <n v="2025"/>
  </r>
  <r>
    <n v="80583"/>
    <d v="2025-08-14T00:00:00"/>
    <n v="1755204843"/>
    <x v="1"/>
    <x v="16"/>
    <s v="LA ROMANA"/>
    <s v="Femenino"/>
    <s v="Agosto"/>
    <n v="14"/>
    <n v="2025"/>
  </r>
  <r>
    <n v="80584"/>
    <d v="2025-08-14T00:00:00"/>
    <n v="1755204914"/>
    <x v="42"/>
    <x v="0"/>
    <s v="SAN JUAN"/>
    <s v="Masculino"/>
    <s v="Agosto"/>
    <n v="14"/>
    <n v="2025"/>
  </r>
  <r>
    <n v="80585"/>
    <d v="2025-08-14T00:00:00"/>
    <n v="1755204986"/>
    <x v="3"/>
    <x v="0"/>
    <s v="SANTO DOMINGO ESTE"/>
    <s v="Masculino"/>
    <s v="Agosto"/>
    <n v="14"/>
    <n v="2025"/>
  </r>
  <r>
    <n v="80586"/>
    <d v="2025-08-14T00:00:00"/>
    <n v="1755204987"/>
    <x v="27"/>
    <x v="263"/>
    <s v="SANTIAGO"/>
    <s v="Masculino"/>
    <s v="Agosto"/>
    <n v="14"/>
    <n v="2025"/>
  </r>
  <r>
    <n v="80587"/>
    <d v="2025-08-14T00:00:00"/>
    <n v="1755205176"/>
    <x v="1"/>
    <x v="108"/>
    <s v="SAN CRISTÓBAL"/>
    <s v="Femenino"/>
    <s v="Agosto"/>
    <n v="14"/>
    <n v="2025"/>
  </r>
  <r>
    <n v="80588"/>
    <d v="2025-08-15T00:00:00"/>
    <n v="1755259536"/>
    <x v="3"/>
    <x v="0"/>
    <s v="SANTO DOMINGO OESTE"/>
    <s v="Femenino"/>
    <s v="Agosto"/>
    <n v="15"/>
    <n v="2025"/>
  </r>
  <r>
    <n v="80589"/>
    <d v="2025-08-15T00:00:00"/>
    <n v="1755259573"/>
    <x v="1"/>
    <x v="2"/>
    <s v="DISTRITO NACIONAL"/>
    <s v="Femenino"/>
    <s v="Agosto"/>
    <n v="15"/>
    <n v="2025"/>
  </r>
  <r>
    <n v="80590"/>
    <d v="2025-08-15T00:00:00"/>
    <n v="1755259688"/>
    <x v="1"/>
    <x v="2"/>
    <s v="SAN CRISTÓBAL"/>
    <s v="Femenino"/>
    <s v="Agosto"/>
    <n v="15"/>
    <n v="2025"/>
  </r>
  <r>
    <n v="80591"/>
    <d v="2025-08-15T00:00:00"/>
    <n v="1755259886"/>
    <x v="1"/>
    <x v="2"/>
    <s v="SANTO DOMINGO NORTE"/>
    <s v="Femenino"/>
    <s v="Agosto"/>
    <n v="15"/>
    <n v="2025"/>
  </r>
  <r>
    <n v="80592"/>
    <d v="2025-08-15T00:00:00"/>
    <n v="1755259932"/>
    <x v="16"/>
    <x v="136"/>
    <s v="SANTO DOMINGO ESTE"/>
    <s v="Masculino"/>
    <s v="Agosto"/>
    <n v="15"/>
    <n v="2025"/>
  </r>
  <r>
    <n v="80593"/>
    <d v="2025-08-15T00:00:00"/>
    <n v="1755260040"/>
    <x v="1"/>
    <x v="0"/>
    <s v="SANTO DOMINGO NORTE"/>
    <s v="Femenino"/>
    <s v="Agosto"/>
    <n v="15"/>
    <n v="2025"/>
  </r>
  <r>
    <n v="80594"/>
    <d v="2025-08-15T00:00:00"/>
    <n v="1755260047"/>
    <x v="1"/>
    <x v="2"/>
    <s v="SÁNCHEZ RAMÍREZ"/>
    <s v="Femenino"/>
    <s v="Agosto"/>
    <n v="15"/>
    <n v="2025"/>
  </r>
  <r>
    <n v="80595"/>
    <d v="2025-08-15T00:00:00"/>
    <n v="1755260077"/>
    <x v="6"/>
    <x v="160"/>
    <s v="SANTO DOMINGO NORTE"/>
    <s v="Femenino"/>
    <s v="Agosto"/>
    <n v="15"/>
    <n v="2025"/>
  </r>
  <r>
    <n v="80596"/>
    <d v="2025-08-15T00:00:00"/>
    <n v="1755260209"/>
    <x v="1"/>
    <x v="6"/>
    <s v="SANTO DOMINGO ESTE"/>
    <s v="Femenino"/>
    <s v="Agosto"/>
    <n v="15"/>
    <n v="2025"/>
  </r>
  <r>
    <n v="80597"/>
    <d v="2025-08-15T00:00:00"/>
    <n v="1755260209"/>
    <x v="1"/>
    <x v="2"/>
    <s v="SAN CRISTÓBAL"/>
    <s v="Femenino"/>
    <s v="Agosto"/>
    <n v="15"/>
    <n v="2025"/>
  </r>
  <r>
    <n v="80598"/>
    <d v="2025-08-15T00:00:00"/>
    <n v="1755260310"/>
    <x v="1"/>
    <x v="8"/>
    <s v="MONSEÑOR NOUEL"/>
    <s v="Femenino"/>
    <s v="Agosto"/>
    <n v="15"/>
    <n v="2025"/>
  </r>
  <r>
    <n v="80599"/>
    <d v="2025-08-15T00:00:00"/>
    <n v="1755260326"/>
    <x v="1"/>
    <x v="8"/>
    <s v="LA ALTAGRACIA"/>
    <s v="Femenino"/>
    <s v="Agosto"/>
    <n v="15"/>
    <n v="2025"/>
  </r>
  <r>
    <n v="80600"/>
    <d v="2025-08-15T00:00:00"/>
    <n v="1755260351"/>
    <x v="1"/>
    <x v="2"/>
    <s v="SAN CRISTÓBAL"/>
    <s v="Femenino"/>
    <s v="Agosto"/>
    <n v="15"/>
    <n v="2025"/>
  </r>
  <r>
    <n v="80601"/>
    <d v="2025-08-15T00:00:00"/>
    <n v="1755260448"/>
    <x v="22"/>
    <x v="83"/>
    <s v="SAN CRISTÓBAL"/>
    <s v="Masculino"/>
    <s v="Agosto"/>
    <n v="15"/>
    <n v="2025"/>
  </r>
  <r>
    <n v="80602"/>
    <d v="2025-08-15T00:00:00"/>
    <n v="1755260457"/>
    <x v="1"/>
    <x v="0"/>
    <s v="SANTO DOMINGO ESTE"/>
    <s v="Femenino"/>
    <s v="Agosto"/>
    <n v="15"/>
    <n v="2025"/>
  </r>
  <r>
    <n v="80603"/>
    <d v="2025-08-15T00:00:00"/>
    <n v="1755260469"/>
    <x v="1"/>
    <x v="103"/>
    <s v="DISTRITO NACIONAL"/>
    <s v="Femenino"/>
    <s v="Agosto"/>
    <n v="15"/>
    <n v="2025"/>
  </r>
  <r>
    <n v="80604"/>
    <d v="2025-08-15T00:00:00"/>
    <n v="1755260490"/>
    <x v="1"/>
    <x v="2"/>
    <s v="SANTO DOMINGO NORTE"/>
    <s v="Femenino"/>
    <s v="Agosto"/>
    <n v="15"/>
    <n v="2025"/>
  </r>
  <r>
    <n v="80605"/>
    <d v="2025-08-15T00:00:00"/>
    <n v="1755260490"/>
    <x v="14"/>
    <x v="28"/>
    <s v="SANTO DOMINGO ESTE"/>
    <s v="Femenino"/>
    <s v="Agosto"/>
    <n v="15"/>
    <n v="2025"/>
  </r>
  <r>
    <n v="80606"/>
    <d v="2025-08-15T00:00:00"/>
    <n v="1755260505"/>
    <x v="1"/>
    <x v="2"/>
    <s v="SAN JUAN"/>
    <s v="Femenino"/>
    <s v="Agosto"/>
    <n v="15"/>
    <n v="2025"/>
  </r>
  <r>
    <n v="80607"/>
    <d v="2025-08-15T00:00:00"/>
    <n v="1755260566"/>
    <x v="1"/>
    <x v="2"/>
    <s v="SANTO DOMINGO ESTE"/>
    <s v="Masculino"/>
    <s v="Agosto"/>
    <n v="15"/>
    <n v="2025"/>
  </r>
  <r>
    <n v="80608"/>
    <d v="2025-08-15T00:00:00"/>
    <n v="1755260626"/>
    <x v="1"/>
    <x v="4"/>
    <s v="SAN CRISTÓBAL"/>
    <s v="Femenino"/>
    <s v="Agosto"/>
    <n v="15"/>
    <n v="2025"/>
  </r>
  <r>
    <n v="80609"/>
    <d v="2025-08-15T00:00:00"/>
    <n v="1755260636"/>
    <x v="3"/>
    <x v="10"/>
    <s v="SAN PEDRO DE MACORÍS"/>
    <s v="Masculino"/>
    <s v="Agosto"/>
    <n v="15"/>
    <n v="2025"/>
  </r>
  <r>
    <n v="80610"/>
    <d v="2025-08-15T00:00:00"/>
    <n v="1755260759"/>
    <x v="1"/>
    <x v="2"/>
    <s v="SAN PEDRO DE MACORÍS"/>
    <s v="Femenino"/>
    <s v="Agosto"/>
    <n v="15"/>
    <n v="2025"/>
  </r>
  <r>
    <n v="80611"/>
    <d v="2025-08-15T00:00:00"/>
    <n v="1755260762"/>
    <x v="14"/>
    <x v="28"/>
    <s v="SANTO DOMINGO ESTE"/>
    <s v="Femenino"/>
    <s v="Agosto"/>
    <n v="15"/>
    <n v="2025"/>
  </r>
  <r>
    <n v="80612"/>
    <d v="2025-08-15T00:00:00"/>
    <n v="1755260861"/>
    <x v="1"/>
    <x v="2"/>
    <s v="DISTRITO NACIONAL"/>
    <s v="Masculino"/>
    <s v="Agosto"/>
    <n v="15"/>
    <n v="2025"/>
  </r>
  <r>
    <n v="80613"/>
    <d v="2025-08-15T00:00:00"/>
    <n v="1755260866"/>
    <x v="16"/>
    <x v="36"/>
    <s v="DISTRITO NACIONAL"/>
    <s v="Femenino"/>
    <s v="Agosto"/>
    <n v="15"/>
    <n v="2025"/>
  </r>
  <r>
    <n v="80614"/>
    <d v="2025-08-15T00:00:00"/>
    <n v="1755260937"/>
    <x v="16"/>
    <x v="0"/>
    <s v="SANTO DOMINGO ESTE"/>
    <s v="Masculino"/>
    <s v="Agosto"/>
    <n v="15"/>
    <n v="2025"/>
  </r>
  <r>
    <n v="80615"/>
    <d v="2025-08-15T00:00:00"/>
    <n v="1755261012"/>
    <x v="1"/>
    <x v="16"/>
    <s v="SANTO DOMINGO NORTE"/>
    <s v="Femenino"/>
    <s v="Agosto"/>
    <n v="15"/>
    <n v="2025"/>
  </r>
  <r>
    <n v="80616"/>
    <d v="2025-08-15T00:00:00"/>
    <n v="1755261030"/>
    <x v="1"/>
    <x v="16"/>
    <s v="DISTRITO NACIONAL"/>
    <s v="Masculino"/>
    <s v="Agosto"/>
    <n v="15"/>
    <n v="2025"/>
  </r>
  <r>
    <n v="80617"/>
    <d v="2025-08-15T00:00:00"/>
    <n v="1755261036"/>
    <x v="41"/>
    <x v="147"/>
    <s v="SANTO DOMINGO ESTE"/>
    <s v="Masculino"/>
    <s v="Agosto"/>
    <n v="15"/>
    <n v="2025"/>
  </r>
  <r>
    <n v="80618"/>
    <d v="2025-08-15T00:00:00"/>
    <n v="1755261090"/>
    <x v="1"/>
    <x v="2"/>
    <s v="DISTRITO NACIONAL"/>
    <s v="Masculino"/>
    <s v="Agosto"/>
    <n v="15"/>
    <n v="2025"/>
  </r>
  <r>
    <n v="80619"/>
    <d v="2025-08-15T00:00:00"/>
    <n v="1755261128"/>
    <x v="1"/>
    <x v="0"/>
    <s v="DISTRITO NACIONAL"/>
    <s v="Femenino"/>
    <s v="Agosto"/>
    <n v="15"/>
    <n v="2025"/>
  </r>
  <r>
    <n v="80620"/>
    <d v="2025-08-15T00:00:00"/>
    <n v="1755261132"/>
    <x v="1"/>
    <x v="6"/>
    <s v="SANTO DOMINGO NORTE"/>
    <s v="Femenino"/>
    <s v="Agosto"/>
    <n v="15"/>
    <n v="2025"/>
  </r>
  <r>
    <n v="80621"/>
    <d v="2025-08-15T00:00:00"/>
    <n v="1755261180"/>
    <x v="1"/>
    <x v="86"/>
    <s v="DISTRITO NACIONAL"/>
    <s v="Femenino"/>
    <s v="Agosto"/>
    <n v="15"/>
    <n v="2025"/>
  </r>
  <r>
    <n v="80622"/>
    <d v="2025-08-15T00:00:00"/>
    <n v="1755261191"/>
    <x v="1"/>
    <x v="2"/>
    <s v="SAN PEDRO DE MACORÍS"/>
    <s v="Femenino"/>
    <s v="Agosto"/>
    <n v="15"/>
    <n v="2025"/>
  </r>
  <r>
    <n v="80623"/>
    <d v="2025-08-15T00:00:00"/>
    <n v="1755261226"/>
    <x v="10"/>
    <x v="17"/>
    <s v="SANTO DOMINGO ESTE"/>
    <s v="Femenino"/>
    <s v="Agosto"/>
    <n v="15"/>
    <n v="2025"/>
  </r>
  <r>
    <n v="80624"/>
    <d v="2025-08-15T00:00:00"/>
    <n v="1755261226"/>
    <x v="3"/>
    <x v="10"/>
    <s v="SANTO DOMINGO ESTE"/>
    <s v="Femenino"/>
    <s v="Agosto"/>
    <n v="15"/>
    <n v="2025"/>
  </r>
  <r>
    <n v="80625"/>
    <d v="2025-08-15T00:00:00"/>
    <n v="1755261274"/>
    <x v="1"/>
    <x v="54"/>
    <s v="BARAHONA"/>
    <s v="Femenino"/>
    <s v="Agosto"/>
    <n v="15"/>
    <n v="2025"/>
  </r>
  <r>
    <n v="80626"/>
    <d v="2025-08-15T00:00:00"/>
    <n v="1755261302"/>
    <x v="1"/>
    <x v="8"/>
    <s v="AZUA"/>
    <s v="Femenino"/>
    <s v="Agosto"/>
    <n v="15"/>
    <n v="2025"/>
  </r>
  <r>
    <n v="80627"/>
    <d v="2025-08-15T00:00:00"/>
    <n v="1755261329"/>
    <x v="1"/>
    <x v="2"/>
    <s v="SANTO DOMINGO ESTE"/>
    <s v="Femenino"/>
    <s v="Agosto"/>
    <n v="15"/>
    <n v="2025"/>
  </r>
  <r>
    <n v="80628"/>
    <d v="2025-08-15T00:00:00"/>
    <n v="1755261362"/>
    <x v="0"/>
    <x v="0"/>
    <s v="DISTRITO NACIONAL"/>
    <s v="Masculino"/>
    <s v="Agosto"/>
    <n v="15"/>
    <n v="2025"/>
  </r>
  <r>
    <n v="80629"/>
    <d v="2025-08-15T00:00:00"/>
    <n v="1755261394"/>
    <x v="1"/>
    <x v="6"/>
    <s v="DISTRITO NACIONAL"/>
    <s v="Femenino"/>
    <s v="Agosto"/>
    <n v="15"/>
    <n v="2025"/>
  </r>
  <r>
    <n v="80630"/>
    <d v="2025-08-15T00:00:00"/>
    <n v="1755261409"/>
    <x v="1"/>
    <x v="2"/>
    <s v="LA ROMANA"/>
    <s v="Femenino"/>
    <s v="Agosto"/>
    <n v="15"/>
    <n v="2025"/>
  </r>
  <r>
    <n v="80631"/>
    <d v="2025-08-15T00:00:00"/>
    <n v="1755261469"/>
    <x v="1"/>
    <x v="13"/>
    <s v="BAHORUCO"/>
    <s v="Femenino"/>
    <s v="Agosto"/>
    <n v="15"/>
    <n v="2025"/>
  </r>
  <r>
    <n v="80632"/>
    <d v="2025-08-15T00:00:00"/>
    <n v="1755261493"/>
    <x v="1"/>
    <x v="2"/>
    <s v="SANTO DOMINGO ESTE"/>
    <s v="Femenino"/>
    <s v="Agosto"/>
    <n v="15"/>
    <n v="2025"/>
  </r>
  <r>
    <n v="80633"/>
    <d v="2025-08-15T00:00:00"/>
    <n v="1755261558"/>
    <x v="1"/>
    <x v="2"/>
    <s v="SANTO DOMINGO OESTE"/>
    <s v="Femenino"/>
    <s v="Agosto"/>
    <n v="15"/>
    <n v="2025"/>
  </r>
  <r>
    <n v="80634"/>
    <d v="2025-08-15T00:00:00"/>
    <n v="1755261601"/>
    <x v="53"/>
    <x v="151"/>
    <s v="DISTRITO NACIONAL"/>
    <s v="Femenino"/>
    <s v="Agosto"/>
    <n v="15"/>
    <n v="2025"/>
  </r>
  <r>
    <n v="80635"/>
    <d v="2025-08-15T00:00:00"/>
    <n v="1755261680"/>
    <x v="10"/>
    <x v="17"/>
    <s v="SAN CRISTÓBAL"/>
    <s v="Masculino"/>
    <s v="Agosto"/>
    <n v="15"/>
    <n v="2025"/>
  </r>
  <r>
    <n v="80636"/>
    <d v="2025-08-15T00:00:00"/>
    <n v="1755261680"/>
    <x v="1"/>
    <x v="16"/>
    <s v="SAN CRISTÓBAL"/>
    <s v="Masculino"/>
    <s v="Agosto"/>
    <n v="15"/>
    <n v="2025"/>
  </r>
  <r>
    <n v="80637"/>
    <d v="2025-08-15T00:00:00"/>
    <n v="1755261700"/>
    <x v="1"/>
    <x v="2"/>
    <s v="SANTIAGO"/>
    <s v="Masculino"/>
    <s v="Agosto"/>
    <n v="15"/>
    <n v="2025"/>
  </r>
  <r>
    <n v="80638"/>
    <d v="2025-08-15T00:00:00"/>
    <n v="1755261845"/>
    <x v="1"/>
    <x v="6"/>
    <s v="SANTO DOMINGO ESTE"/>
    <s v="Femenino"/>
    <s v="Agosto"/>
    <n v="15"/>
    <n v="2025"/>
  </r>
  <r>
    <n v="80639"/>
    <d v="2025-08-15T00:00:00"/>
    <n v="1755261845"/>
    <x v="1"/>
    <x v="6"/>
    <s v="SANTO DOMINGO ESTE"/>
    <s v="Femenino"/>
    <s v="Agosto"/>
    <n v="15"/>
    <n v="2025"/>
  </r>
  <r>
    <n v="80640"/>
    <d v="2025-08-15T00:00:00"/>
    <n v="1755261946"/>
    <x v="1"/>
    <x v="2"/>
    <s v="EL SEIBO"/>
    <s v="Masculino"/>
    <s v="Agosto"/>
    <n v="15"/>
    <n v="2025"/>
  </r>
  <r>
    <n v="80641"/>
    <d v="2025-08-15T00:00:00"/>
    <n v="1755262015"/>
    <x v="1"/>
    <x v="16"/>
    <s v="SANTO DOMINGO NORTE"/>
    <s v="Femenino"/>
    <s v="Agosto"/>
    <n v="15"/>
    <n v="2025"/>
  </r>
  <r>
    <n v="80642"/>
    <d v="2025-08-15T00:00:00"/>
    <n v="1755262029"/>
    <x v="22"/>
    <x v="0"/>
    <s v="SANTO DOMINGO ESTE"/>
    <s v="Femenino"/>
    <s v="Agosto"/>
    <n v="15"/>
    <n v="2025"/>
  </r>
  <r>
    <n v="80643"/>
    <d v="2025-08-15T00:00:00"/>
    <n v="1755262062"/>
    <x v="1"/>
    <x v="3"/>
    <s v="SAN CRISTÓBAL"/>
    <s v="Femenino"/>
    <s v="Agosto"/>
    <n v="15"/>
    <n v="2025"/>
  </r>
  <r>
    <n v="80644"/>
    <d v="2025-08-15T00:00:00"/>
    <n v="1755262100"/>
    <x v="1"/>
    <x v="1"/>
    <s v="SAN CRISTÓBAL"/>
    <s v="Femenino"/>
    <s v="Agosto"/>
    <n v="15"/>
    <n v="2025"/>
  </r>
  <r>
    <n v="80645"/>
    <d v="2025-08-15T00:00:00"/>
    <n v="1755262147"/>
    <x v="1"/>
    <x v="2"/>
    <s v="SANTO DOMINGO ESTE"/>
    <s v="Femenino"/>
    <s v="Agosto"/>
    <n v="15"/>
    <n v="2025"/>
  </r>
  <r>
    <n v="80646"/>
    <d v="2025-08-15T00:00:00"/>
    <n v="1755262167"/>
    <x v="1"/>
    <x v="2"/>
    <s v="MONSEÑOR NOUEL"/>
    <s v="Masculino"/>
    <s v="Agosto"/>
    <n v="15"/>
    <n v="2025"/>
  </r>
  <r>
    <n v="80647"/>
    <d v="2025-08-15T00:00:00"/>
    <n v="1755262248"/>
    <x v="1"/>
    <x v="2"/>
    <s v="DISTRITO NACIONAL"/>
    <s v="Femenino"/>
    <s v="Agosto"/>
    <n v="15"/>
    <n v="2025"/>
  </r>
  <r>
    <n v="80648"/>
    <d v="2025-08-15T00:00:00"/>
    <n v="1755262253"/>
    <x v="1"/>
    <x v="103"/>
    <s v="SANTO DOMINGO ESTE"/>
    <s v="Femenino"/>
    <s v="Agosto"/>
    <n v="15"/>
    <n v="2025"/>
  </r>
  <r>
    <n v="80649"/>
    <d v="2025-08-15T00:00:00"/>
    <n v="1755262282"/>
    <x v="1"/>
    <x v="2"/>
    <s v="SAN JUAN"/>
    <s v="Femenino"/>
    <s v="Agosto"/>
    <n v="15"/>
    <n v="2025"/>
  </r>
  <r>
    <n v="80650"/>
    <d v="2025-08-15T00:00:00"/>
    <n v="1755262286"/>
    <x v="1"/>
    <x v="6"/>
    <s v="SANTO DOMINGO ESTE"/>
    <s v="Femenino"/>
    <s v="Agosto"/>
    <n v="15"/>
    <n v="2025"/>
  </r>
  <r>
    <n v="80651"/>
    <d v="2025-08-15T00:00:00"/>
    <n v="1755262302"/>
    <x v="5"/>
    <x v="0"/>
    <s v="PERAVIA"/>
    <s v="Femenino"/>
    <s v="Agosto"/>
    <n v="15"/>
    <n v="2025"/>
  </r>
  <r>
    <n v="80652"/>
    <d v="2025-08-15T00:00:00"/>
    <n v="1755262304"/>
    <x v="1"/>
    <x v="2"/>
    <s v="SANTO DOMINGO NORTE"/>
    <s v="Femenino"/>
    <s v="Agosto"/>
    <n v="15"/>
    <n v="2025"/>
  </r>
  <r>
    <n v="80653"/>
    <d v="2025-08-15T00:00:00"/>
    <n v="1755262304"/>
    <x v="26"/>
    <x v="52"/>
    <s v="DISTRITO NACIONAL"/>
    <s v="Femenino"/>
    <s v="Agosto"/>
    <n v="15"/>
    <n v="2025"/>
  </r>
  <r>
    <n v="80654"/>
    <d v="2025-08-15T00:00:00"/>
    <n v="1755262310"/>
    <x v="1"/>
    <x v="2"/>
    <s v="LA VEGA"/>
    <s v="Femenino"/>
    <s v="Agosto"/>
    <n v="15"/>
    <n v="2025"/>
  </r>
  <r>
    <n v="80655"/>
    <d v="2025-08-15T00:00:00"/>
    <n v="1755262355"/>
    <x v="1"/>
    <x v="3"/>
    <s v="SANTO DOMINGO NORTE"/>
    <s v="Masculino"/>
    <s v="Agosto"/>
    <n v="15"/>
    <n v="2025"/>
  </r>
  <r>
    <n v="80656"/>
    <d v="2025-08-15T00:00:00"/>
    <n v="1755262415"/>
    <x v="3"/>
    <x v="0"/>
    <s v="SANTIAGO RODRÍGUEZ"/>
    <s v="Femenino"/>
    <s v="Agosto"/>
    <n v="15"/>
    <n v="2025"/>
  </r>
  <r>
    <n v="80657"/>
    <d v="2025-08-15T00:00:00"/>
    <n v="1755262432"/>
    <x v="1"/>
    <x v="16"/>
    <s v="MONTE PLATA"/>
    <s v="Femenino"/>
    <s v="Agosto"/>
    <n v="15"/>
    <n v="2025"/>
  </r>
  <r>
    <n v="80658"/>
    <d v="2025-08-15T00:00:00"/>
    <n v="1755262490"/>
    <x v="1"/>
    <x v="2"/>
    <s v="DISTRITO NACIONAL"/>
    <s v="Femenino"/>
    <s v="Agosto"/>
    <n v="15"/>
    <n v="2025"/>
  </r>
  <r>
    <n v="80659"/>
    <d v="2025-08-15T00:00:00"/>
    <n v="1755262495"/>
    <x v="1"/>
    <x v="2"/>
    <s v="SANTO DOMINGO ESTE"/>
    <s v="Femenino"/>
    <s v="Agosto"/>
    <n v="15"/>
    <n v="2025"/>
  </r>
  <r>
    <n v="80660"/>
    <d v="2025-08-15T00:00:00"/>
    <n v="1755262512"/>
    <x v="1"/>
    <x v="2"/>
    <s v="MONTE CRISTI"/>
    <s v="Femenino"/>
    <s v="Agosto"/>
    <n v="15"/>
    <n v="2025"/>
  </r>
  <r>
    <n v="80661"/>
    <d v="2025-08-15T00:00:00"/>
    <n v="1755262544"/>
    <x v="1"/>
    <x v="2"/>
    <s v="LA ALTAGRACIA"/>
    <s v="Femenino"/>
    <s v="Agosto"/>
    <n v="15"/>
    <n v="2025"/>
  </r>
  <r>
    <n v="80662"/>
    <d v="2025-08-15T00:00:00"/>
    <n v="1755262584"/>
    <x v="1"/>
    <x v="6"/>
    <s v="SAN CRISTÓBAL"/>
    <s v="Masculino"/>
    <s v="Agosto"/>
    <n v="15"/>
    <n v="2025"/>
  </r>
  <r>
    <n v="80663"/>
    <d v="2025-08-15T00:00:00"/>
    <n v="1755262641"/>
    <x v="1"/>
    <x v="2"/>
    <s v="BAHORUCO"/>
    <s v="Femenino"/>
    <s v="Agosto"/>
    <n v="15"/>
    <n v="2025"/>
  </r>
  <r>
    <n v="80664"/>
    <d v="2025-08-15T00:00:00"/>
    <n v="1755262772"/>
    <x v="1"/>
    <x v="2"/>
    <s v="SANTO DOMINGO OESTE"/>
    <s v="Masculino"/>
    <s v="Agosto"/>
    <n v="15"/>
    <n v="2025"/>
  </r>
  <r>
    <n v="80665"/>
    <d v="2025-08-15T00:00:00"/>
    <n v="1755262773"/>
    <x v="1"/>
    <x v="2"/>
    <s v="DISTRITO NACIONAL"/>
    <s v="Femenino"/>
    <s v="Agosto"/>
    <n v="15"/>
    <n v="2025"/>
  </r>
  <r>
    <n v="80666"/>
    <d v="2025-08-15T00:00:00"/>
    <n v="1755262813"/>
    <x v="1"/>
    <x v="3"/>
    <s v="MONTE PLATA"/>
    <s v="Femenino"/>
    <s v="Agosto"/>
    <n v="15"/>
    <n v="2025"/>
  </r>
  <r>
    <n v="80667"/>
    <d v="2025-08-15T00:00:00"/>
    <n v="1755262825"/>
    <x v="1"/>
    <x v="2"/>
    <s v="PERAVIA"/>
    <s v="Femenino"/>
    <s v="Agosto"/>
    <n v="15"/>
    <n v="2025"/>
  </r>
  <r>
    <n v="80668"/>
    <d v="2025-08-15T00:00:00"/>
    <n v="1755262865"/>
    <x v="1"/>
    <x v="3"/>
    <s v="BAHORUCO"/>
    <s v="Femenino"/>
    <s v="Agosto"/>
    <n v="15"/>
    <n v="2025"/>
  </r>
  <r>
    <n v="80669"/>
    <d v="2025-08-15T00:00:00"/>
    <n v="1755262887"/>
    <x v="1"/>
    <x v="6"/>
    <s v="BARAHONA"/>
    <s v="Femenino"/>
    <s v="Agosto"/>
    <n v="15"/>
    <n v="2025"/>
  </r>
  <r>
    <n v="80670"/>
    <d v="2025-08-15T00:00:00"/>
    <n v="1755262912"/>
    <x v="1"/>
    <x v="2"/>
    <s v="SANTO DOMINGO ESTE"/>
    <s v="Femenino"/>
    <s v="Agosto"/>
    <n v="15"/>
    <n v="2025"/>
  </r>
  <r>
    <n v="80671"/>
    <d v="2025-08-15T00:00:00"/>
    <n v="1755262940"/>
    <x v="1"/>
    <x v="4"/>
    <s v="SANTO DOMINGO OESTE"/>
    <s v="Femenino"/>
    <s v="Agosto"/>
    <n v="15"/>
    <n v="2025"/>
  </r>
  <r>
    <n v="80672"/>
    <d v="2025-08-15T00:00:00"/>
    <n v="1755262948"/>
    <x v="1"/>
    <x v="2"/>
    <s v="SANTIAGO"/>
    <s v="Masculino"/>
    <s v="Agosto"/>
    <n v="15"/>
    <n v="2025"/>
  </r>
  <r>
    <n v="80673"/>
    <d v="2025-08-15T00:00:00"/>
    <n v="1755262991"/>
    <x v="26"/>
    <x v="102"/>
    <s v="DISTRITO NACIONAL"/>
    <s v="Femenino"/>
    <s v="Agosto"/>
    <n v="15"/>
    <n v="2025"/>
  </r>
  <r>
    <n v="80674"/>
    <d v="2025-08-15T00:00:00"/>
    <n v="1755263079"/>
    <x v="1"/>
    <x v="0"/>
    <s v="SANTO DOMINGO ESTE"/>
    <s v="Femenino"/>
    <s v="Agosto"/>
    <n v="15"/>
    <n v="2025"/>
  </r>
  <r>
    <n v="80675"/>
    <d v="2025-08-15T00:00:00"/>
    <n v="1755263203"/>
    <x v="1"/>
    <x v="2"/>
    <s v="SAN CRISTÓBAL"/>
    <s v="Femenino"/>
    <s v="Agosto"/>
    <n v="15"/>
    <n v="2025"/>
  </r>
  <r>
    <n v="80676"/>
    <d v="2025-08-15T00:00:00"/>
    <n v="1755263231"/>
    <x v="26"/>
    <x v="62"/>
    <s v="SANTIAGO"/>
    <s v="Masculino"/>
    <s v="Agosto"/>
    <n v="15"/>
    <n v="2025"/>
  </r>
  <r>
    <n v="80677"/>
    <d v="2025-08-15T00:00:00"/>
    <n v="1755263286"/>
    <x v="1"/>
    <x v="2"/>
    <s v="SAN CRISTÓBAL"/>
    <s v="Femenino"/>
    <s v="Agosto"/>
    <n v="15"/>
    <n v="2025"/>
  </r>
  <r>
    <n v="80678"/>
    <d v="2025-08-15T00:00:00"/>
    <n v="1755263303"/>
    <x v="1"/>
    <x v="2"/>
    <s v="LA VEGA"/>
    <s v="Femenino"/>
    <s v="Agosto"/>
    <n v="15"/>
    <n v="2025"/>
  </r>
  <r>
    <n v="80679"/>
    <d v="2025-08-15T00:00:00"/>
    <n v="1755263318"/>
    <x v="1"/>
    <x v="3"/>
    <s v="BAHORUCO"/>
    <s v="Femenino"/>
    <s v="Agosto"/>
    <n v="15"/>
    <n v="2025"/>
  </r>
  <r>
    <n v="80680"/>
    <d v="2025-08-15T00:00:00"/>
    <n v="1755263318"/>
    <x v="1"/>
    <x v="3"/>
    <s v="SANTO DOMINGO ESTE"/>
    <s v="Masculino"/>
    <s v="Agosto"/>
    <n v="15"/>
    <n v="2025"/>
  </r>
  <r>
    <n v="80681"/>
    <d v="2025-08-15T00:00:00"/>
    <n v="1755263400"/>
    <x v="1"/>
    <x v="2"/>
    <s v="SANTO DOMINGO NORTE"/>
    <s v="Femenino"/>
    <s v="Agosto"/>
    <n v="15"/>
    <n v="2025"/>
  </r>
  <r>
    <n v="80682"/>
    <d v="2025-08-15T00:00:00"/>
    <n v="1755263467"/>
    <x v="1"/>
    <x v="2"/>
    <s v="SANTIAGO"/>
    <s v="Femenino"/>
    <s v="Agosto"/>
    <n v="15"/>
    <n v="2025"/>
  </r>
  <r>
    <n v="80683"/>
    <d v="2025-08-15T00:00:00"/>
    <n v="1755263557"/>
    <x v="3"/>
    <x v="10"/>
    <s v="SAN CRISTÓBAL"/>
    <s v="Femenino"/>
    <s v="Agosto"/>
    <n v="15"/>
    <n v="2025"/>
  </r>
  <r>
    <n v="80684"/>
    <d v="2025-08-15T00:00:00"/>
    <n v="1755263586"/>
    <x v="1"/>
    <x v="16"/>
    <s v="SANTIAGO"/>
    <s v="Masculino"/>
    <s v="Agosto"/>
    <n v="15"/>
    <n v="2025"/>
  </r>
  <r>
    <n v="80685"/>
    <d v="2025-08-15T00:00:00"/>
    <n v="1755263607"/>
    <x v="1"/>
    <x v="2"/>
    <s v="SANTO DOMINGO ESTE"/>
    <s v="Femenino"/>
    <s v="Agosto"/>
    <n v="15"/>
    <n v="2025"/>
  </r>
  <r>
    <n v="80686"/>
    <d v="2025-08-15T00:00:00"/>
    <n v="1755263609"/>
    <x v="1"/>
    <x v="2"/>
    <s v="SANTO DOMINGO ESTE"/>
    <s v="Femenino"/>
    <s v="Agosto"/>
    <n v="15"/>
    <n v="2025"/>
  </r>
  <r>
    <n v="80687"/>
    <d v="2025-08-15T00:00:00"/>
    <n v="1755263706"/>
    <x v="1"/>
    <x v="25"/>
    <s v="SAN CRISTÓBAL"/>
    <s v="Masculino"/>
    <s v="Agosto"/>
    <n v="15"/>
    <n v="2025"/>
  </r>
  <r>
    <n v="80688"/>
    <d v="2025-08-15T00:00:00"/>
    <n v="1755263712"/>
    <x v="1"/>
    <x v="2"/>
    <s v="SAN CRISTÓBAL"/>
    <s v="Masculino"/>
    <s v="Agosto"/>
    <n v="15"/>
    <n v="2025"/>
  </r>
  <r>
    <n v="80689"/>
    <d v="2025-08-15T00:00:00"/>
    <n v="1755263726"/>
    <x v="10"/>
    <x v="24"/>
    <s v="SANTO DOMINGO ESTE"/>
    <s v="Masculino"/>
    <s v="Agosto"/>
    <n v="15"/>
    <n v="2025"/>
  </r>
  <r>
    <n v="80690"/>
    <d v="2025-08-15T00:00:00"/>
    <n v="1755263730"/>
    <x v="1"/>
    <x v="2"/>
    <s v="BARAHONA"/>
    <s v="Masculino"/>
    <s v="Agosto"/>
    <n v="15"/>
    <n v="2025"/>
  </r>
  <r>
    <n v="80691"/>
    <d v="2025-08-15T00:00:00"/>
    <n v="1755263743"/>
    <x v="1"/>
    <x v="2"/>
    <s v="SANTIAGO"/>
    <s v="Femenino"/>
    <s v="Agosto"/>
    <n v="15"/>
    <n v="2025"/>
  </r>
  <r>
    <n v="80692"/>
    <d v="2025-08-15T00:00:00"/>
    <n v="1755263799"/>
    <x v="1"/>
    <x v="16"/>
    <s v="SANTO DOMINGO NORTE"/>
    <s v="Femenino"/>
    <s v="Agosto"/>
    <n v="15"/>
    <n v="2025"/>
  </r>
  <r>
    <n v="80693"/>
    <d v="2025-08-15T00:00:00"/>
    <n v="1755263865"/>
    <x v="1"/>
    <x v="3"/>
    <s v="SAN CRISTÓBAL"/>
    <s v="Femenino"/>
    <s v="Agosto"/>
    <n v="15"/>
    <n v="2025"/>
  </r>
  <r>
    <n v="80694"/>
    <d v="2025-08-15T00:00:00"/>
    <n v="1755263883"/>
    <x v="44"/>
    <x v="0"/>
    <s v="DISTRITO NACIONAL"/>
    <s v="Femenino"/>
    <s v="Agosto"/>
    <n v="15"/>
    <n v="2025"/>
  </r>
  <r>
    <n v="80695"/>
    <d v="2025-08-15T00:00:00"/>
    <n v="1755263892"/>
    <x v="1"/>
    <x v="2"/>
    <s v="SANTO DOMINGO OESTE"/>
    <s v="Masculino"/>
    <s v="Agosto"/>
    <n v="15"/>
    <n v="2025"/>
  </r>
  <r>
    <n v="80696"/>
    <d v="2025-08-15T00:00:00"/>
    <n v="1755263963"/>
    <x v="1"/>
    <x v="6"/>
    <s v="PUERTO PLATA"/>
    <s v="Masculino"/>
    <s v="Agosto"/>
    <n v="15"/>
    <n v="2025"/>
  </r>
  <r>
    <n v="80697"/>
    <d v="2025-08-15T00:00:00"/>
    <n v="1755263988"/>
    <x v="1"/>
    <x v="227"/>
    <s v="DISTRITO NACIONAL"/>
    <s v="Masculino"/>
    <s v="Agosto"/>
    <n v="15"/>
    <n v="2025"/>
  </r>
  <r>
    <n v="80698"/>
    <d v="2025-08-15T00:00:00"/>
    <n v="1755264016"/>
    <x v="1"/>
    <x v="4"/>
    <s v="SANTO DOMINGO OESTE"/>
    <s v="Femenino"/>
    <s v="Agosto"/>
    <n v="15"/>
    <n v="2025"/>
  </r>
  <r>
    <n v="80699"/>
    <d v="2025-08-15T00:00:00"/>
    <n v="1755264096"/>
    <x v="1"/>
    <x v="16"/>
    <s v="SAN CRISTÓBAL"/>
    <s v="Masculino"/>
    <s v="Agosto"/>
    <n v="15"/>
    <n v="2025"/>
  </r>
  <r>
    <n v="80700"/>
    <d v="2025-08-15T00:00:00"/>
    <n v="1755264202"/>
    <x v="1"/>
    <x v="0"/>
    <s v="DISTRITO NACIONAL"/>
    <s v="Femenino"/>
    <s v="Agosto"/>
    <n v="15"/>
    <n v="2025"/>
  </r>
  <r>
    <n v="80701"/>
    <d v="2025-08-15T00:00:00"/>
    <n v="1755264202"/>
    <x v="1"/>
    <x v="0"/>
    <s v="SANTO DOMINGO ESTE"/>
    <s v="Femenino"/>
    <s v="Agosto"/>
    <n v="15"/>
    <n v="2025"/>
  </r>
  <r>
    <n v="80702"/>
    <d v="2025-08-15T00:00:00"/>
    <n v="1755264265"/>
    <x v="1"/>
    <x v="16"/>
    <s v="SANTIAGO"/>
    <s v="Masculino"/>
    <s v="Agosto"/>
    <n v="15"/>
    <n v="2025"/>
  </r>
  <r>
    <n v="80703"/>
    <d v="2025-08-15T00:00:00"/>
    <n v="1755264278"/>
    <x v="1"/>
    <x v="23"/>
    <s v="BARAHONA"/>
    <s v="Masculino"/>
    <s v="Agosto"/>
    <n v="15"/>
    <n v="2025"/>
  </r>
  <r>
    <n v="80704"/>
    <d v="2025-08-15T00:00:00"/>
    <n v="1755264279"/>
    <x v="17"/>
    <x v="68"/>
    <s v="SANTO DOMINGO NORTE"/>
    <s v="Masculino"/>
    <s v="Agosto"/>
    <n v="15"/>
    <n v="2025"/>
  </r>
  <r>
    <n v="80705"/>
    <d v="2025-08-15T00:00:00"/>
    <n v="1755264299"/>
    <x v="1"/>
    <x v="6"/>
    <s v="PERAVIA"/>
    <s v="Femenino"/>
    <s v="Agosto"/>
    <n v="15"/>
    <n v="2025"/>
  </r>
  <r>
    <n v="80706"/>
    <d v="2025-08-15T00:00:00"/>
    <n v="1755264299"/>
    <x v="1"/>
    <x v="2"/>
    <s v="PERAVIA"/>
    <s v="Femenino"/>
    <s v="Agosto"/>
    <n v="15"/>
    <n v="2025"/>
  </r>
  <r>
    <n v="80707"/>
    <d v="2025-08-15T00:00:00"/>
    <n v="1755264312"/>
    <x v="1"/>
    <x v="2"/>
    <s v="LA ALTAGRACIA"/>
    <s v="Femenino"/>
    <s v="Agosto"/>
    <n v="15"/>
    <n v="2025"/>
  </r>
  <r>
    <n v="80708"/>
    <d v="2025-08-15T00:00:00"/>
    <n v="1755264335"/>
    <x v="1"/>
    <x v="227"/>
    <s v="SANTO DOMINGO ESTE"/>
    <s v="Femenino"/>
    <s v="Agosto"/>
    <n v="15"/>
    <n v="2025"/>
  </r>
  <r>
    <n v="80709"/>
    <d v="2025-08-15T00:00:00"/>
    <n v="1755264360"/>
    <x v="3"/>
    <x v="10"/>
    <s v="SANTO DOMINGO OESTE"/>
    <s v="Masculino"/>
    <s v="Agosto"/>
    <n v="15"/>
    <n v="2025"/>
  </r>
  <r>
    <n v="80710"/>
    <d v="2025-08-15T00:00:00"/>
    <n v="1755264373"/>
    <x v="1"/>
    <x v="3"/>
    <s v="SANTO DOMINGO NORTE"/>
    <s v="Masculino"/>
    <s v="Agosto"/>
    <n v="15"/>
    <n v="2025"/>
  </r>
  <r>
    <n v="80711"/>
    <d v="2025-08-15T00:00:00"/>
    <n v="1755264418"/>
    <x v="1"/>
    <x v="0"/>
    <s v="DISTRITO NACIONAL"/>
    <s v="Femenino"/>
    <s v="Agosto"/>
    <n v="15"/>
    <n v="2025"/>
  </r>
  <r>
    <n v="80712"/>
    <d v="2025-08-15T00:00:00"/>
    <n v="1755264424"/>
    <x v="1"/>
    <x v="16"/>
    <s v="SANTO DOMINGO ESTE"/>
    <s v="Masculino"/>
    <s v="Agosto"/>
    <n v="15"/>
    <n v="2025"/>
  </r>
  <r>
    <n v="80713"/>
    <d v="2025-08-15T00:00:00"/>
    <n v="1755264442"/>
    <x v="1"/>
    <x v="4"/>
    <s v="SANTO DOMINGO ESTE"/>
    <s v="Masculino"/>
    <s v="Agosto"/>
    <n v="15"/>
    <n v="2025"/>
  </r>
  <r>
    <n v="80714"/>
    <d v="2025-08-15T00:00:00"/>
    <n v="1755264446"/>
    <x v="3"/>
    <x v="10"/>
    <s v="SAN CRISTÓBAL"/>
    <s v="Masculino"/>
    <s v="Agosto"/>
    <n v="15"/>
    <n v="2025"/>
  </r>
  <r>
    <n v="80715"/>
    <d v="2025-08-15T00:00:00"/>
    <n v="1755264480"/>
    <x v="1"/>
    <x v="6"/>
    <s v="DISTRITO NACIONAL"/>
    <s v="Femenino"/>
    <s v="Agosto"/>
    <n v="15"/>
    <n v="2025"/>
  </r>
  <r>
    <n v="80716"/>
    <d v="2025-08-15T00:00:00"/>
    <n v="1755264503"/>
    <x v="1"/>
    <x v="0"/>
    <s v="SANTO DOMINGO ESTE"/>
    <s v="Masculino"/>
    <s v="Agosto"/>
    <n v="15"/>
    <n v="2025"/>
  </r>
  <r>
    <n v="80717"/>
    <d v="2025-08-15T00:00:00"/>
    <n v="1755264505"/>
    <x v="1"/>
    <x v="2"/>
    <s v="SANTIAGO"/>
    <s v="Masculino"/>
    <s v="Agosto"/>
    <n v="15"/>
    <n v="2025"/>
  </r>
  <r>
    <n v="80718"/>
    <d v="2025-08-15T00:00:00"/>
    <n v="1755264511"/>
    <x v="1"/>
    <x v="2"/>
    <s v="SAN PEDRO DE MACORÍS"/>
    <s v="Masculino"/>
    <s v="Agosto"/>
    <n v="15"/>
    <n v="2025"/>
  </r>
  <r>
    <n v="80719"/>
    <d v="2025-08-15T00:00:00"/>
    <n v="1755264514"/>
    <x v="1"/>
    <x v="0"/>
    <s v="SANTIAGO"/>
    <s v="Femenino"/>
    <s v="Agosto"/>
    <n v="15"/>
    <n v="2025"/>
  </r>
  <r>
    <n v="80720"/>
    <d v="2025-08-15T00:00:00"/>
    <n v="1755264652"/>
    <x v="1"/>
    <x v="3"/>
    <s v="DISTRITO NACIONAL"/>
    <s v="Femenino"/>
    <s v="Agosto"/>
    <n v="15"/>
    <n v="2025"/>
  </r>
  <r>
    <n v="80721"/>
    <d v="2025-08-15T00:00:00"/>
    <n v="1755264663"/>
    <x v="1"/>
    <x v="4"/>
    <s v="SANTO DOMINGO NORTE"/>
    <s v="Masculino"/>
    <s v="Agosto"/>
    <n v="15"/>
    <n v="2025"/>
  </r>
  <r>
    <n v="80722"/>
    <d v="2025-08-15T00:00:00"/>
    <n v="1755264670"/>
    <x v="1"/>
    <x v="2"/>
    <s v="SANTO DOMINGO NORTE"/>
    <s v="Femenino"/>
    <s v="Agosto"/>
    <n v="15"/>
    <n v="2025"/>
  </r>
  <r>
    <n v="80723"/>
    <d v="2025-08-15T00:00:00"/>
    <n v="1755264691"/>
    <x v="1"/>
    <x v="2"/>
    <s v="SANTO DOMINGO NORTE"/>
    <s v="Femenino"/>
    <s v="Agosto"/>
    <n v="15"/>
    <n v="2025"/>
  </r>
  <r>
    <n v="80724"/>
    <d v="2025-08-15T00:00:00"/>
    <n v="1755264697"/>
    <x v="1"/>
    <x v="3"/>
    <s v="SAN CRISTÓBAL"/>
    <s v="Femenino"/>
    <s v="Agosto"/>
    <n v="15"/>
    <n v="2025"/>
  </r>
  <r>
    <n v="80725"/>
    <d v="2025-08-15T00:00:00"/>
    <n v="1755264735"/>
    <x v="1"/>
    <x v="2"/>
    <s v="SAN CRISTÓBAL"/>
    <s v="Femenino"/>
    <s v="Agosto"/>
    <n v="15"/>
    <n v="2025"/>
  </r>
  <r>
    <n v="80726"/>
    <d v="2025-08-15T00:00:00"/>
    <n v="1755264740"/>
    <x v="1"/>
    <x v="3"/>
    <s v="PUERTO PLATA"/>
    <s v="Femenino"/>
    <s v="Agosto"/>
    <n v="15"/>
    <n v="2025"/>
  </r>
  <r>
    <n v="80727"/>
    <d v="2025-08-15T00:00:00"/>
    <n v="1755264743"/>
    <x v="1"/>
    <x v="0"/>
    <s v="BARAHONA"/>
    <s v="Femenino"/>
    <s v="Agosto"/>
    <n v="15"/>
    <n v="2025"/>
  </r>
  <r>
    <n v="80728"/>
    <d v="2025-08-15T00:00:00"/>
    <n v="1755264761"/>
    <x v="1"/>
    <x v="6"/>
    <s v="PERAVIA"/>
    <s v="Masculino"/>
    <s v="Agosto"/>
    <n v="15"/>
    <n v="2025"/>
  </r>
  <r>
    <n v="80729"/>
    <d v="2025-08-15T00:00:00"/>
    <n v="1755264848"/>
    <x v="1"/>
    <x v="2"/>
    <s v="DISTRITO NACIONAL"/>
    <s v="Femenino"/>
    <s v="Agosto"/>
    <n v="15"/>
    <n v="2025"/>
  </r>
  <r>
    <n v="80730"/>
    <d v="2025-08-15T00:00:00"/>
    <n v="1755264917"/>
    <x v="1"/>
    <x v="2"/>
    <s v="SANTO DOMINGO ESTE"/>
    <s v="Masculino"/>
    <s v="Agosto"/>
    <n v="15"/>
    <n v="2025"/>
  </r>
  <r>
    <n v="80731"/>
    <d v="2025-08-15T00:00:00"/>
    <n v="1755264921"/>
    <x v="1"/>
    <x v="6"/>
    <s v="PERAVIA"/>
    <s v="Femenino"/>
    <s v="Agosto"/>
    <n v="15"/>
    <n v="2025"/>
  </r>
  <r>
    <n v="80732"/>
    <d v="2025-08-15T00:00:00"/>
    <n v="1755265027"/>
    <x v="1"/>
    <x v="16"/>
    <s v="PERAVIA"/>
    <s v="Masculino"/>
    <s v="Agosto"/>
    <n v="15"/>
    <n v="2025"/>
  </r>
  <r>
    <n v="80733"/>
    <d v="2025-08-15T00:00:00"/>
    <n v="1755265058"/>
    <x v="1"/>
    <x v="16"/>
    <s v="SANTO DOMINGO NORTE"/>
    <s v="Femenino"/>
    <s v="Agosto"/>
    <n v="15"/>
    <n v="2025"/>
  </r>
  <r>
    <n v="80734"/>
    <d v="2025-08-15T00:00:00"/>
    <n v="1755265092"/>
    <x v="1"/>
    <x v="34"/>
    <s v="SANTIAGO"/>
    <s v="Femenino"/>
    <s v="Agosto"/>
    <n v="15"/>
    <n v="2025"/>
  </r>
  <r>
    <n v="80735"/>
    <d v="2025-08-15T00:00:00"/>
    <n v="1755265104"/>
    <x v="3"/>
    <x v="0"/>
    <s v="SAN CRISTÓBAL"/>
    <s v="Masculino"/>
    <s v="Agosto"/>
    <n v="15"/>
    <n v="2025"/>
  </r>
  <r>
    <n v="80736"/>
    <d v="2025-08-15T00:00:00"/>
    <n v="1755265150"/>
    <x v="5"/>
    <x v="9"/>
    <s v="SAN CRISTÓBAL"/>
    <s v="Femenino"/>
    <s v="Agosto"/>
    <n v="15"/>
    <n v="2025"/>
  </r>
  <r>
    <n v="80737"/>
    <d v="2025-08-15T00:00:00"/>
    <n v="1755265152"/>
    <x v="1"/>
    <x v="2"/>
    <s v="BARAHONA"/>
    <s v="Masculino"/>
    <s v="Agosto"/>
    <n v="15"/>
    <n v="2025"/>
  </r>
  <r>
    <n v="80738"/>
    <d v="2025-08-15T00:00:00"/>
    <n v="1755265178"/>
    <x v="1"/>
    <x v="2"/>
    <s v="SANTO DOMINGO NORTE"/>
    <s v="Femenino"/>
    <s v="Agosto"/>
    <n v="15"/>
    <n v="2025"/>
  </r>
  <r>
    <n v="80739"/>
    <d v="2025-08-15T00:00:00"/>
    <n v="1755265224"/>
    <x v="0"/>
    <x v="0"/>
    <s v="PERAVIA"/>
    <s v="Masculino"/>
    <s v="Agosto"/>
    <n v="15"/>
    <n v="2025"/>
  </r>
  <r>
    <n v="80740"/>
    <d v="2025-08-15T00:00:00"/>
    <n v="1755265230"/>
    <x v="1"/>
    <x v="2"/>
    <s v="DISTRITO NACIONAL"/>
    <s v="Femenino"/>
    <s v="Agosto"/>
    <n v="15"/>
    <n v="2025"/>
  </r>
  <r>
    <n v="80741"/>
    <d v="2025-08-15T00:00:00"/>
    <n v="1755265322"/>
    <x v="3"/>
    <x v="0"/>
    <s v="DUARTE"/>
    <s v="Femenino"/>
    <s v="Agosto"/>
    <n v="15"/>
    <n v="2025"/>
  </r>
  <r>
    <n v="80742"/>
    <d v="2025-08-15T00:00:00"/>
    <n v="1755265348"/>
    <x v="1"/>
    <x v="2"/>
    <s v="SAN CRISTÓBAL"/>
    <s v="Masculino"/>
    <s v="Agosto"/>
    <n v="15"/>
    <n v="2025"/>
  </r>
  <r>
    <n v="80743"/>
    <d v="2025-08-15T00:00:00"/>
    <n v="1755265403"/>
    <x v="1"/>
    <x v="2"/>
    <s v="LA ROMANA"/>
    <s v="Femenino"/>
    <s v="Agosto"/>
    <n v="15"/>
    <n v="2025"/>
  </r>
  <r>
    <n v="80744"/>
    <d v="2025-08-15T00:00:00"/>
    <n v="1755265446"/>
    <x v="1"/>
    <x v="8"/>
    <s v="MONSEÑOR NOUEL"/>
    <s v="Femenino"/>
    <s v="Agosto"/>
    <n v="15"/>
    <n v="2025"/>
  </r>
  <r>
    <n v="80745"/>
    <d v="2025-08-15T00:00:00"/>
    <n v="1755265446"/>
    <x v="1"/>
    <x v="34"/>
    <s v="MONSEÑOR NOUEL"/>
    <s v="Femenino"/>
    <s v="Agosto"/>
    <n v="15"/>
    <n v="2025"/>
  </r>
  <r>
    <n v="80746"/>
    <d v="2025-08-15T00:00:00"/>
    <n v="1755265450"/>
    <x v="1"/>
    <x v="16"/>
    <s v="SANTO DOMINGO OESTE"/>
    <s v="Femenino"/>
    <s v="Agosto"/>
    <n v="15"/>
    <n v="2025"/>
  </r>
  <r>
    <n v="80747"/>
    <d v="2025-08-15T00:00:00"/>
    <n v="1755265553"/>
    <x v="1"/>
    <x v="2"/>
    <s v="AZUA"/>
    <s v="Femenino"/>
    <s v="Agosto"/>
    <n v="15"/>
    <n v="2025"/>
  </r>
  <r>
    <n v="80748"/>
    <d v="2025-08-15T00:00:00"/>
    <n v="1755265590"/>
    <x v="1"/>
    <x v="6"/>
    <s v="LA VEGA"/>
    <s v="Femenino"/>
    <s v="Agosto"/>
    <n v="15"/>
    <n v="2025"/>
  </r>
  <r>
    <n v="80749"/>
    <d v="2025-08-15T00:00:00"/>
    <n v="1755265689"/>
    <x v="71"/>
    <x v="0"/>
    <s v="SANTO DOMINGO NORTE"/>
    <s v="Femenino"/>
    <s v="Agosto"/>
    <n v="15"/>
    <n v="2025"/>
  </r>
  <r>
    <n v="80750"/>
    <d v="2025-08-15T00:00:00"/>
    <n v="1755265691"/>
    <x v="1"/>
    <x v="2"/>
    <s v="SAN PEDRO DE MACORÍS"/>
    <s v="Femenino"/>
    <s v="Agosto"/>
    <n v="15"/>
    <n v="2025"/>
  </r>
  <r>
    <n v="80751"/>
    <d v="2025-08-15T00:00:00"/>
    <n v="1755265725"/>
    <x v="1"/>
    <x v="2"/>
    <s v="LA ALTAGRACIA"/>
    <s v="Femenino"/>
    <s v="Agosto"/>
    <n v="15"/>
    <n v="2025"/>
  </r>
  <r>
    <n v="80752"/>
    <d v="2025-08-15T00:00:00"/>
    <n v="1755265751"/>
    <x v="1"/>
    <x v="2"/>
    <s v="SAMANÁ"/>
    <s v="Femenino"/>
    <s v="Agosto"/>
    <n v="15"/>
    <n v="2025"/>
  </r>
  <r>
    <n v="80753"/>
    <d v="2025-08-15T00:00:00"/>
    <n v="1755265806"/>
    <x v="1"/>
    <x v="2"/>
    <s v="AZUA"/>
    <s v="Masculino"/>
    <s v="Agosto"/>
    <n v="15"/>
    <n v="2025"/>
  </r>
  <r>
    <n v="80754"/>
    <d v="2025-08-15T00:00:00"/>
    <n v="1755265893"/>
    <x v="1"/>
    <x v="6"/>
    <s v="VALVERDE"/>
    <s v="Femenino"/>
    <s v="Agosto"/>
    <n v="15"/>
    <n v="2025"/>
  </r>
  <r>
    <n v="80755"/>
    <d v="2025-08-15T00:00:00"/>
    <n v="1755265936"/>
    <x v="1"/>
    <x v="2"/>
    <s v="SANTO DOMINGO ESTE"/>
    <s v="Masculino"/>
    <s v="Agosto"/>
    <n v="15"/>
    <n v="2025"/>
  </r>
  <r>
    <n v="80756"/>
    <d v="2025-08-15T00:00:00"/>
    <n v="1755266045"/>
    <x v="1"/>
    <x v="157"/>
    <s v="DISTRITO NACIONAL"/>
    <s v="Femenino"/>
    <s v="Agosto"/>
    <n v="15"/>
    <n v="2025"/>
  </r>
  <r>
    <n v="80757"/>
    <d v="2025-08-15T00:00:00"/>
    <n v="1755266066"/>
    <x v="1"/>
    <x v="2"/>
    <s v="SAN CRISTÓBAL"/>
    <s v="Femenino"/>
    <s v="Agosto"/>
    <n v="15"/>
    <n v="2025"/>
  </r>
  <r>
    <n v="80758"/>
    <d v="2025-08-15T00:00:00"/>
    <n v="1755266100"/>
    <x v="1"/>
    <x v="2"/>
    <s v="SAN CRISTÓBAL"/>
    <s v="Femenino"/>
    <s v="Agosto"/>
    <n v="15"/>
    <n v="2025"/>
  </r>
  <r>
    <n v="80759"/>
    <d v="2025-08-15T00:00:00"/>
    <n v="1755266154"/>
    <x v="1"/>
    <x v="2"/>
    <s v="SANTO DOMINGO ESTE"/>
    <s v="Femenino"/>
    <s v="Agosto"/>
    <n v="15"/>
    <n v="2025"/>
  </r>
  <r>
    <n v="80760"/>
    <d v="2025-08-15T00:00:00"/>
    <n v="1755266183"/>
    <x v="1"/>
    <x v="2"/>
    <s v="SANTO DOMINGO ESTE"/>
    <s v="Femenino"/>
    <s v="Agosto"/>
    <n v="15"/>
    <n v="2025"/>
  </r>
  <r>
    <n v="80761"/>
    <d v="2025-08-15T00:00:00"/>
    <n v="1755266208"/>
    <x v="1"/>
    <x v="2"/>
    <s v="SANTIAGO"/>
    <s v="Femenino"/>
    <s v="Agosto"/>
    <n v="15"/>
    <n v="2025"/>
  </r>
  <r>
    <n v="80762"/>
    <d v="2025-08-15T00:00:00"/>
    <n v="1755266338"/>
    <x v="1"/>
    <x v="6"/>
    <s v="PUERTO PLATA"/>
    <s v="Femenino"/>
    <s v="Agosto"/>
    <n v="15"/>
    <n v="2025"/>
  </r>
  <r>
    <n v="80763"/>
    <d v="2025-08-15T00:00:00"/>
    <n v="1755266396"/>
    <x v="1"/>
    <x v="3"/>
    <s v="PUERTO PLATA"/>
    <s v="Femenino"/>
    <s v="Agosto"/>
    <n v="15"/>
    <n v="2025"/>
  </r>
  <r>
    <n v="80764"/>
    <d v="2025-08-15T00:00:00"/>
    <n v="1755266470"/>
    <x v="1"/>
    <x v="1"/>
    <s v="SANTO DOMINGO OESTE"/>
    <s v="Femenino"/>
    <s v="Agosto"/>
    <n v="15"/>
    <n v="2025"/>
  </r>
  <r>
    <n v="80765"/>
    <d v="2025-08-15T00:00:00"/>
    <n v="1755266605"/>
    <x v="0"/>
    <x v="0"/>
    <s v="DISTRITO NACIONAL"/>
    <s v="Femenino"/>
    <s v="Agosto"/>
    <n v="15"/>
    <n v="2025"/>
  </r>
  <r>
    <n v="80766"/>
    <d v="2025-08-15T00:00:00"/>
    <n v="1755266624"/>
    <x v="1"/>
    <x v="16"/>
    <s v="DUARTE"/>
    <s v="Femenino"/>
    <s v="Agosto"/>
    <n v="15"/>
    <n v="2025"/>
  </r>
  <r>
    <n v="80767"/>
    <d v="2025-08-15T00:00:00"/>
    <n v="1755266766"/>
    <x v="1"/>
    <x v="2"/>
    <s v="SANTO DOMINGO OESTE"/>
    <s v="Femenino"/>
    <s v="Agosto"/>
    <n v="15"/>
    <n v="2025"/>
  </r>
  <r>
    <n v="80768"/>
    <d v="2025-08-15T00:00:00"/>
    <n v="1755266798"/>
    <x v="1"/>
    <x v="3"/>
    <s v="DISTRITO NACIONAL"/>
    <s v="Femenino"/>
    <s v="Agosto"/>
    <n v="15"/>
    <n v="2025"/>
  </r>
  <r>
    <n v="80769"/>
    <d v="2025-08-15T00:00:00"/>
    <n v="1755266835"/>
    <x v="1"/>
    <x v="2"/>
    <s v="DISTRITO NACIONAL"/>
    <s v="Femenino"/>
    <s v="Agosto"/>
    <n v="15"/>
    <n v="2025"/>
  </r>
  <r>
    <n v="80770"/>
    <d v="2025-08-15T00:00:00"/>
    <n v="1755266969"/>
    <x v="1"/>
    <x v="2"/>
    <s v="SAN CRISTÓBAL"/>
    <s v="Femenino"/>
    <s v="Agosto"/>
    <n v="15"/>
    <n v="2025"/>
  </r>
  <r>
    <n v="80771"/>
    <d v="2025-08-15T00:00:00"/>
    <n v="1755266970"/>
    <x v="0"/>
    <x v="0"/>
    <s v="SAN JUAN"/>
    <s v="Femenino"/>
    <s v="Agosto"/>
    <n v="15"/>
    <n v="2025"/>
  </r>
  <r>
    <n v="80772"/>
    <d v="2025-08-15T00:00:00"/>
    <n v="1755266973"/>
    <x v="1"/>
    <x v="2"/>
    <s v="DISTRITO NACIONAL"/>
    <s v="Masculino"/>
    <s v="Agosto"/>
    <n v="15"/>
    <n v="2025"/>
  </r>
  <r>
    <n v="80773"/>
    <d v="2025-08-15T00:00:00"/>
    <n v="1755267046"/>
    <x v="1"/>
    <x v="16"/>
    <s v="SANTO DOMINGO ESTE"/>
    <s v="Femenino"/>
    <s v="Agosto"/>
    <n v="15"/>
    <n v="2025"/>
  </r>
  <r>
    <n v="80774"/>
    <d v="2025-08-15T00:00:00"/>
    <n v="1755267070"/>
    <x v="1"/>
    <x v="0"/>
    <s v="SANTIAGO"/>
    <s v="Masculino"/>
    <s v="Agosto"/>
    <n v="15"/>
    <n v="2025"/>
  </r>
  <r>
    <n v="80775"/>
    <d v="2025-08-15T00:00:00"/>
    <n v="1755267091"/>
    <x v="16"/>
    <x v="77"/>
    <s v="SANTO DOMINGO OESTE"/>
    <s v="Masculino"/>
    <s v="Agosto"/>
    <n v="15"/>
    <n v="2025"/>
  </r>
  <r>
    <n v="80776"/>
    <d v="2025-08-15T00:00:00"/>
    <n v="1755267121"/>
    <x v="1"/>
    <x v="6"/>
    <s v="MONTE PLATA"/>
    <s v="Femenino"/>
    <s v="Agosto"/>
    <n v="15"/>
    <n v="2025"/>
  </r>
  <r>
    <n v="80777"/>
    <d v="2025-08-15T00:00:00"/>
    <n v="1755267125"/>
    <x v="1"/>
    <x v="16"/>
    <s v="SANTO DOMINGO OESTE"/>
    <s v="Femenino"/>
    <s v="Agosto"/>
    <n v="15"/>
    <n v="2025"/>
  </r>
  <r>
    <n v="80778"/>
    <d v="2025-08-15T00:00:00"/>
    <n v="1755267150"/>
    <x v="1"/>
    <x v="23"/>
    <s v="SANTO DOMINGO ESTE"/>
    <s v="Femenino"/>
    <s v="Agosto"/>
    <n v="15"/>
    <n v="2025"/>
  </r>
  <r>
    <n v="80779"/>
    <d v="2025-08-15T00:00:00"/>
    <n v="1755267209"/>
    <x v="1"/>
    <x v="2"/>
    <s v="DISTRITO NACIONAL"/>
    <s v="Femenino"/>
    <s v="Agosto"/>
    <n v="15"/>
    <n v="2025"/>
  </r>
  <r>
    <n v="80780"/>
    <d v="2025-08-15T00:00:00"/>
    <n v="1755267213"/>
    <x v="1"/>
    <x v="16"/>
    <s v="SANTO DOMINGO ESTE"/>
    <s v="Femenino"/>
    <s v="Agosto"/>
    <n v="15"/>
    <n v="2025"/>
  </r>
  <r>
    <n v="80781"/>
    <d v="2025-08-15T00:00:00"/>
    <n v="1755267226"/>
    <x v="1"/>
    <x v="2"/>
    <s v="LA ALTAGRACIA"/>
    <s v="Masculino"/>
    <s v="Agosto"/>
    <n v="15"/>
    <n v="2025"/>
  </r>
  <r>
    <n v="80782"/>
    <d v="2025-08-15T00:00:00"/>
    <n v="1755267226"/>
    <x v="1"/>
    <x v="3"/>
    <s v="DISTRITO NACIONAL"/>
    <s v="Femenino"/>
    <s v="Agosto"/>
    <n v="15"/>
    <n v="2025"/>
  </r>
  <r>
    <n v="80783"/>
    <d v="2025-08-15T00:00:00"/>
    <n v="1755267294"/>
    <x v="8"/>
    <x v="0"/>
    <s v="SANTO DOMINGO ESTE"/>
    <s v="Masculino"/>
    <s v="Agosto"/>
    <n v="15"/>
    <n v="2025"/>
  </r>
  <r>
    <n v="80784"/>
    <d v="2025-08-15T00:00:00"/>
    <n v="1755267306"/>
    <x v="1"/>
    <x v="227"/>
    <s v="SANTIAGO"/>
    <s v="Masculino"/>
    <s v="Agosto"/>
    <n v="15"/>
    <n v="2025"/>
  </r>
  <r>
    <n v="80785"/>
    <d v="2025-08-15T00:00:00"/>
    <n v="1755267316"/>
    <x v="1"/>
    <x v="3"/>
    <s v="SAN CRISTÓBAL"/>
    <s v="Femenino"/>
    <s v="Agosto"/>
    <n v="15"/>
    <n v="2025"/>
  </r>
  <r>
    <n v="80786"/>
    <d v="2025-08-15T00:00:00"/>
    <n v="1755267344"/>
    <x v="1"/>
    <x v="40"/>
    <s v="DAJABÓN"/>
    <s v="Femenino"/>
    <s v="Agosto"/>
    <n v="15"/>
    <n v="2025"/>
  </r>
  <r>
    <n v="80787"/>
    <d v="2025-08-15T00:00:00"/>
    <n v="1755267396"/>
    <x v="12"/>
    <x v="0"/>
    <s v="SÁNCHEZ RAMÍREZ"/>
    <s v="Masculino"/>
    <s v="Agosto"/>
    <n v="15"/>
    <n v="2025"/>
  </r>
  <r>
    <n v="80788"/>
    <d v="2025-08-15T00:00:00"/>
    <n v="1755267398"/>
    <x v="1"/>
    <x v="40"/>
    <s v="DISTRITO NACIONAL"/>
    <s v="Femenino"/>
    <s v="Agosto"/>
    <n v="15"/>
    <n v="2025"/>
  </r>
  <r>
    <n v="80789"/>
    <d v="2025-08-15T00:00:00"/>
    <n v="1755267445"/>
    <x v="3"/>
    <x v="0"/>
    <s v="SANTO DOMINGO NORTE"/>
    <s v="Masculino"/>
    <s v="Agosto"/>
    <n v="15"/>
    <n v="2025"/>
  </r>
  <r>
    <n v="80790"/>
    <d v="2025-08-15T00:00:00"/>
    <n v="1755267445"/>
    <x v="12"/>
    <x v="0"/>
    <s v="SANTO DOMINGO NORTE"/>
    <s v="Masculino"/>
    <s v="Agosto"/>
    <n v="15"/>
    <n v="2025"/>
  </r>
  <r>
    <n v="80791"/>
    <d v="2025-08-15T00:00:00"/>
    <n v="1755267504"/>
    <x v="10"/>
    <x v="17"/>
    <s v="SANTIAGO"/>
    <s v="Masculino"/>
    <s v="Agosto"/>
    <n v="15"/>
    <n v="2025"/>
  </r>
  <r>
    <n v="80792"/>
    <d v="2025-08-15T00:00:00"/>
    <n v="1755267531"/>
    <x v="1"/>
    <x v="2"/>
    <s v="LA ROMANA"/>
    <s v="Masculino"/>
    <s v="Agosto"/>
    <n v="15"/>
    <n v="2025"/>
  </r>
  <r>
    <n v="80793"/>
    <d v="2025-08-15T00:00:00"/>
    <n v="1755267546"/>
    <x v="1"/>
    <x v="4"/>
    <s v="SANTO DOMINGO NORTE"/>
    <s v="Femenino"/>
    <s v="Agosto"/>
    <n v="15"/>
    <n v="2025"/>
  </r>
  <r>
    <n v="80794"/>
    <d v="2025-08-15T00:00:00"/>
    <n v="1755267546"/>
    <x v="17"/>
    <x v="76"/>
    <s v="SANTO DOMINGO NORTE"/>
    <s v="Masculino"/>
    <s v="Agosto"/>
    <n v="15"/>
    <n v="2025"/>
  </r>
  <r>
    <n v="80795"/>
    <d v="2025-08-15T00:00:00"/>
    <n v="1755267598"/>
    <x v="1"/>
    <x v="249"/>
    <s v="SAN PEDRO DE MACORÍS"/>
    <s v="Femenino"/>
    <s v="Agosto"/>
    <n v="15"/>
    <n v="2025"/>
  </r>
  <r>
    <n v="80796"/>
    <d v="2025-08-15T00:00:00"/>
    <n v="1755267611"/>
    <x v="1"/>
    <x v="86"/>
    <s v="MONTE CRISTI"/>
    <s v="Femenino"/>
    <s v="Agosto"/>
    <n v="15"/>
    <n v="2025"/>
  </r>
  <r>
    <n v="80797"/>
    <d v="2025-08-15T00:00:00"/>
    <n v="1755267636"/>
    <x v="1"/>
    <x v="6"/>
    <s v="SAN JUAN"/>
    <s v="Masculino"/>
    <s v="Agosto"/>
    <n v="15"/>
    <n v="2025"/>
  </r>
  <r>
    <n v="80798"/>
    <d v="2025-08-15T00:00:00"/>
    <n v="1755267650"/>
    <x v="1"/>
    <x v="2"/>
    <s v="LA ROMANA"/>
    <s v="Femenino"/>
    <s v="Agosto"/>
    <n v="15"/>
    <n v="2025"/>
  </r>
  <r>
    <n v="80799"/>
    <d v="2025-08-15T00:00:00"/>
    <n v="1755267669"/>
    <x v="1"/>
    <x v="16"/>
    <s v="SANTO DOMINGO NORTE"/>
    <s v="Femenino"/>
    <s v="Agosto"/>
    <n v="15"/>
    <n v="2025"/>
  </r>
  <r>
    <n v="80800"/>
    <d v="2025-08-15T00:00:00"/>
    <n v="1755267728"/>
    <x v="1"/>
    <x v="3"/>
    <s v="SAN CRISTÓBAL"/>
    <s v="Femenino"/>
    <s v="Agosto"/>
    <n v="15"/>
    <n v="2025"/>
  </r>
  <r>
    <n v="80801"/>
    <d v="2025-08-15T00:00:00"/>
    <n v="1755267746"/>
    <x v="1"/>
    <x v="6"/>
    <s v="SANTO DOMINGO NORTE"/>
    <s v="Femenino"/>
    <s v="Agosto"/>
    <n v="15"/>
    <n v="2025"/>
  </r>
  <r>
    <n v="80802"/>
    <d v="2025-08-15T00:00:00"/>
    <n v="1755267791"/>
    <x v="1"/>
    <x v="16"/>
    <s v="SANTIAGO"/>
    <s v="Masculino"/>
    <s v="Agosto"/>
    <n v="15"/>
    <n v="2025"/>
  </r>
  <r>
    <n v="80803"/>
    <d v="2025-08-15T00:00:00"/>
    <n v="1755267808"/>
    <x v="1"/>
    <x v="13"/>
    <s v="SAN CRISTÓBAL"/>
    <s v="Femenino"/>
    <s v="Agosto"/>
    <n v="15"/>
    <n v="2025"/>
  </r>
  <r>
    <n v="80804"/>
    <d v="2025-08-15T00:00:00"/>
    <n v="1755267837"/>
    <x v="78"/>
    <x v="0"/>
    <s v="SANTO DOMINGO NORTE"/>
    <s v="Femenino"/>
    <s v="Agosto"/>
    <n v="15"/>
    <n v="2025"/>
  </r>
  <r>
    <n v="80805"/>
    <d v="2025-08-15T00:00:00"/>
    <n v="1755267840"/>
    <x v="1"/>
    <x v="2"/>
    <s v="SAN CRISTÓBAL"/>
    <s v="Femenino"/>
    <s v="Agosto"/>
    <n v="15"/>
    <n v="2025"/>
  </r>
  <r>
    <n v="80806"/>
    <d v="2025-08-15T00:00:00"/>
    <n v="1755267876"/>
    <x v="2"/>
    <x v="7"/>
    <s v="SANTO DOMINGO NORTE"/>
    <s v="Femenino"/>
    <s v="Agosto"/>
    <n v="15"/>
    <n v="2025"/>
  </r>
  <r>
    <n v="80807"/>
    <d v="2025-08-15T00:00:00"/>
    <n v="1755267880"/>
    <x v="1"/>
    <x v="3"/>
    <s v="SANTO DOMINGO ESTE"/>
    <s v="Femenino"/>
    <s v="Agosto"/>
    <n v="15"/>
    <n v="2025"/>
  </r>
  <r>
    <n v="80808"/>
    <d v="2025-08-15T00:00:00"/>
    <n v="1755267888"/>
    <x v="1"/>
    <x v="2"/>
    <s v="SANTO DOMINGO OESTE"/>
    <s v="Masculino"/>
    <s v="Agosto"/>
    <n v="15"/>
    <n v="2025"/>
  </r>
  <r>
    <n v="80809"/>
    <d v="2025-08-15T00:00:00"/>
    <n v="1755267921"/>
    <x v="3"/>
    <x v="10"/>
    <s v="SANTO DOMINGO ESTE"/>
    <s v="Femenino"/>
    <s v="Agosto"/>
    <n v="15"/>
    <n v="2025"/>
  </r>
  <r>
    <n v="80810"/>
    <d v="2025-08-15T00:00:00"/>
    <n v="1755267931"/>
    <x v="1"/>
    <x v="3"/>
    <s v="SAN CRISTÓBAL"/>
    <s v="Femenino"/>
    <s v="Agosto"/>
    <n v="15"/>
    <n v="2025"/>
  </r>
  <r>
    <n v="80811"/>
    <d v="2025-08-15T00:00:00"/>
    <n v="1755267936"/>
    <x v="22"/>
    <x v="30"/>
    <s v="SANTO DOMINGO ESTE"/>
    <s v="Femenino"/>
    <s v="Agosto"/>
    <n v="15"/>
    <n v="2025"/>
  </r>
  <r>
    <n v="80812"/>
    <d v="2025-08-15T00:00:00"/>
    <n v="1755267977"/>
    <x v="14"/>
    <x v="0"/>
    <s v="SANTO DOMINGO NORTE"/>
    <s v="Femenino"/>
    <s v="Agosto"/>
    <n v="15"/>
    <n v="2025"/>
  </r>
  <r>
    <n v="80813"/>
    <d v="2025-08-15T00:00:00"/>
    <n v="1755267983"/>
    <x v="1"/>
    <x v="4"/>
    <s v="SANTO DOMINGO NORTE"/>
    <s v="Femenino"/>
    <s v="Agosto"/>
    <n v="15"/>
    <n v="2025"/>
  </r>
  <r>
    <n v="80814"/>
    <d v="2025-08-15T00:00:00"/>
    <n v="1755267983"/>
    <x v="1"/>
    <x v="25"/>
    <s v="DISTRITO NACIONAL"/>
    <s v="Femenino"/>
    <s v="Agosto"/>
    <n v="15"/>
    <n v="2025"/>
  </r>
  <r>
    <n v="80815"/>
    <d v="2025-08-15T00:00:00"/>
    <n v="1755267999"/>
    <x v="1"/>
    <x v="2"/>
    <s v="LA ALTAGRACIA"/>
    <s v="Masculino"/>
    <s v="Agosto"/>
    <n v="15"/>
    <n v="2025"/>
  </r>
  <r>
    <n v="80816"/>
    <d v="2025-08-15T00:00:00"/>
    <n v="1755268009"/>
    <x v="1"/>
    <x v="16"/>
    <s v="DISTRITO NACIONAL"/>
    <s v="Femenino"/>
    <s v="Agosto"/>
    <n v="15"/>
    <n v="2025"/>
  </r>
  <r>
    <n v="80817"/>
    <d v="2025-08-15T00:00:00"/>
    <n v="1755268025"/>
    <x v="1"/>
    <x v="16"/>
    <s v="SANTO DOMINGO NORTE"/>
    <s v="Masculino"/>
    <s v="Agosto"/>
    <n v="15"/>
    <n v="2025"/>
  </r>
  <r>
    <n v="80818"/>
    <d v="2025-08-15T00:00:00"/>
    <n v="1755268150"/>
    <x v="1"/>
    <x v="3"/>
    <s v="DISTRITO NACIONAL"/>
    <s v="Masculino"/>
    <s v="Agosto"/>
    <n v="15"/>
    <n v="2025"/>
  </r>
  <r>
    <n v="80819"/>
    <d v="2025-08-15T00:00:00"/>
    <n v="1755268244"/>
    <x v="3"/>
    <x v="10"/>
    <s v="BARAHONA"/>
    <s v="Femenino"/>
    <s v="Agosto"/>
    <n v="15"/>
    <n v="2025"/>
  </r>
  <r>
    <n v="80820"/>
    <d v="2025-08-15T00:00:00"/>
    <n v="1755268282"/>
    <x v="1"/>
    <x v="2"/>
    <s v="SANTO DOMINGO ESTE"/>
    <s v="Femenino"/>
    <s v="Agosto"/>
    <n v="15"/>
    <n v="2025"/>
  </r>
  <r>
    <n v="80821"/>
    <d v="2025-08-15T00:00:00"/>
    <n v="1755268295"/>
    <x v="7"/>
    <x v="12"/>
    <s v="DISTRITO NACIONAL"/>
    <s v="Femenino"/>
    <s v="Agosto"/>
    <n v="15"/>
    <n v="2025"/>
  </r>
  <r>
    <n v="80822"/>
    <d v="2025-08-15T00:00:00"/>
    <n v="1755268308"/>
    <x v="23"/>
    <x v="121"/>
    <s v="SANTIAGO"/>
    <s v="Masculino"/>
    <s v="Agosto"/>
    <n v="15"/>
    <n v="2025"/>
  </r>
  <r>
    <n v="80823"/>
    <d v="2025-08-15T00:00:00"/>
    <n v="1755268350"/>
    <x v="1"/>
    <x v="16"/>
    <s v="DISTRITO NACIONAL"/>
    <s v="Femenino"/>
    <s v="Agosto"/>
    <n v="15"/>
    <n v="2025"/>
  </r>
  <r>
    <n v="80824"/>
    <d v="2025-08-15T00:00:00"/>
    <n v="1755268351"/>
    <x v="1"/>
    <x v="0"/>
    <s v="SAN CRISTÓBAL"/>
    <s v="Femenino"/>
    <s v="Agosto"/>
    <n v="15"/>
    <n v="2025"/>
  </r>
  <r>
    <n v="80825"/>
    <d v="2025-08-15T00:00:00"/>
    <n v="1755268437"/>
    <x v="1"/>
    <x v="3"/>
    <s v="SANTO DOMINGO ESTE"/>
    <s v="Femenino"/>
    <s v="Agosto"/>
    <n v="15"/>
    <n v="2025"/>
  </r>
  <r>
    <n v="80826"/>
    <d v="2025-08-15T00:00:00"/>
    <n v="1755268461"/>
    <x v="44"/>
    <x v="264"/>
    <s v="DISTRITO NACIONAL"/>
    <s v="Masculino"/>
    <s v="Agosto"/>
    <n v="15"/>
    <n v="2025"/>
  </r>
  <r>
    <n v="80827"/>
    <d v="2025-08-15T00:00:00"/>
    <n v="1755268478"/>
    <x v="3"/>
    <x v="10"/>
    <s v="DISTRITO NACIONAL"/>
    <s v="Masculino"/>
    <s v="Agosto"/>
    <n v="15"/>
    <n v="2025"/>
  </r>
  <r>
    <n v="80828"/>
    <d v="2025-08-15T00:00:00"/>
    <n v="1755268489"/>
    <x v="1"/>
    <x v="8"/>
    <s v="SANTO DOMINGO OESTE"/>
    <s v="Femenino"/>
    <s v="Agosto"/>
    <n v="15"/>
    <n v="2025"/>
  </r>
  <r>
    <n v="80829"/>
    <d v="2025-08-15T00:00:00"/>
    <n v="1755268493"/>
    <x v="14"/>
    <x v="0"/>
    <s v="PERAVIA"/>
    <s v="Femenino"/>
    <s v="Agosto"/>
    <n v="15"/>
    <n v="2025"/>
  </r>
  <r>
    <n v="80830"/>
    <d v="2025-08-15T00:00:00"/>
    <n v="1755268528"/>
    <x v="1"/>
    <x v="23"/>
    <s v="SANTO DOMINGO ESTE"/>
    <s v="Femenino"/>
    <s v="Agosto"/>
    <n v="15"/>
    <n v="2025"/>
  </r>
  <r>
    <n v="80831"/>
    <d v="2025-08-15T00:00:00"/>
    <n v="1755268555"/>
    <x v="1"/>
    <x v="2"/>
    <s v="ESPAILLAT"/>
    <s v="Femenino"/>
    <s v="Agosto"/>
    <n v="15"/>
    <n v="2025"/>
  </r>
  <r>
    <n v="80832"/>
    <d v="2025-08-15T00:00:00"/>
    <n v="1755268687"/>
    <x v="1"/>
    <x v="16"/>
    <s v="EL SEIBO"/>
    <s v="Femenino"/>
    <s v="Agosto"/>
    <n v="15"/>
    <n v="2025"/>
  </r>
  <r>
    <n v="80833"/>
    <d v="2025-08-15T00:00:00"/>
    <n v="1755268712"/>
    <x v="1"/>
    <x v="8"/>
    <s v="AZUA"/>
    <s v="Femenino"/>
    <s v="Agosto"/>
    <n v="15"/>
    <n v="2025"/>
  </r>
  <r>
    <n v="80834"/>
    <d v="2025-08-15T00:00:00"/>
    <n v="1755268743"/>
    <x v="1"/>
    <x v="6"/>
    <s v="SANTO DOMINGO ESTE"/>
    <s v="Femenino"/>
    <s v="Agosto"/>
    <n v="15"/>
    <n v="2025"/>
  </r>
  <r>
    <n v="80835"/>
    <d v="2025-08-15T00:00:00"/>
    <n v="1755268784"/>
    <x v="1"/>
    <x v="2"/>
    <s v="DISTRITO NACIONAL"/>
    <s v="Femenino"/>
    <s v="Agosto"/>
    <n v="15"/>
    <n v="2025"/>
  </r>
  <r>
    <n v="80836"/>
    <d v="2025-08-15T00:00:00"/>
    <n v="1755268788"/>
    <x v="1"/>
    <x v="0"/>
    <s v="BAHORUCO"/>
    <s v="Masculino"/>
    <s v="Agosto"/>
    <n v="15"/>
    <n v="2025"/>
  </r>
  <r>
    <n v="80837"/>
    <d v="2025-08-15T00:00:00"/>
    <n v="1755268822"/>
    <x v="3"/>
    <x v="10"/>
    <s v="DISTRITO NACIONAL"/>
    <s v="Masculino"/>
    <s v="Agosto"/>
    <n v="15"/>
    <n v="2025"/>
  </r>
  <r>
    <n v="80838"/>
    <d v="2025-08-15T00:00:00"/>
    <n v="1755268861"/>
    <x v="1"/>
    <x v="2"/>
    <s v="DISTRITO NACIONAL"/>
    <s v="Femenino"/>
    <s v="Agosto"/>
    <n v="15"/>
    <n v="2025"/>
  </r>
  <r>
    <n v="80839"/>
    <d v="2025-08-15T00:00:00"/>
    <n v="1755268928"/>
    <x v="14"/>
    <x v="28"/>
    <s v="SAN CRISTÓBAL"/>
    <s v="Femenino"/>
    <s v="Agosto"/>
    <n v="15"/>
    <n v="2025"/>
  </r>
  <r>
    <n v="80840"/>
    <d v="2025-08-15T00:00:00"/>
    <n v="1755268961"/>
    <x v="1"/>
    <x v="4"/>
    <s v="MARÍA TRINIDAD SÁNCHEZ"/>
    <s v="Masculino"/>
    <s v="Agosto"/>
    <n v="15"/>
    <n v="2025"/>
  </r>
  <r>
    <n v="80841"/>
    <d v="2025-08-15T00:00:00"/>
    <n v="1755269011"/>
    <x v="1"/>
    <x v="6"/>
    <s v="SANTO DOMINGO NORTE"/>
    <s v="Femenino"/>
    <s v="Agosto"/>
    <n v="15"/>
    <n v="2025"/>
  </r>
  <r>
    <n v="80842"/>
    <d v="2025-08-15T00:00:00"/>
    <n v="1755269019"/>
    <x v="1"/>
    <x v="13"/>
    <s v="SANTO DOMINGO OESTE"/>
    <s v="Femenino"/>
    <s v="Agosto"/>
    <n v="15"/>
    <n v="2025"/>
  </r>
  <r>
    <n v="80843"/>
    <d v="2025-08-15T00:00:00"/>
    <n v="1755269043"/>
    <x v="1"/>
    <x v="2"/>
    <s v="MONSEÑOR NOUEL"/>
    <s v="Masculino"/>
    <s v="Agosto"/>
    <n v="15"/>
    <n v="2025"/>
  </r>
  <r>
    <n v="80844"/>
    <d v="2025-08-15T00:00:00"/>
    <n v="1755269057"/>
    <x v="37"/>
    <x v="75"/>
    <s v="ESPAILLAT"/>
    <s v="Femenino"/>
    <s v="Agosto"/>
    <n v="15"/>
    <n v="2025"/>
  </r>
  <r>
    <n v="80845"/>
    <d v="2025-08-15T00:00:00"/>
    <n v="1755269095"/>
    <x v="1"/>
    <x v="16"/>
    <s v="SANTO DOMINGO NORTE"/>
    <s v="Femenino"/>
    <s v="Agosto"/>
    <n v="15"/>
    <n v="2025"/>
  </r>
  <r>
    <n v="80846"/>
    <d v="2025-08-15T00:00:00"/>
    <n v="1755269099"/>
    <x v="1"/>
    <x v="2"/>
    <s v="ESPAILLAT"/>
    <s v="Masculino"/>
    <s v="Agosto"/>
    <n v="15"/>
    <n v="2025"/>
  </r>
  <r>
    <n v="80847"/>
    <d v="2025-08-15T00:00:00"/>
    <n v="1755269126"/>
    <x v="1"/>
    <x v="2"/>
    <s v="SANTO DOMINGO ESTE"/>
    <s v="Femenino"/>
    <s v="Agosto"/>
    <n v="15"/>
    <n v="2025"/>
  </r>
  <r>
    <n v="80848"/>
    <d v="2025-08-15T00:00:00"/>
    <n v="1755269131"/>
    <x v="1"/>
    <x v="8"/>
    <s v="DISTRITO NACIONAL"/>
    <s v="Femenino"/>
    <s v="Agosto"/>
    <n v="15"/>
    <n v="2025"/>
  </r>
  <r>
    <n v="80849"/>
    <d v="2025-08-15T00:00:00"/>
    <n v="1755269163"/>
    <x v="1"/>
    <x v="65"/>
    <s v="SANTO DOMINGO NORTE"/>
    <s v="Femenino"/>
    <s v="Agosto"/>
    <n v="15"/>
    <n v="2025"/>
  </r>
  <r>
    <n v="80850"/>
    <d v="2025-08-15T00:00:00"/>
    <n v="1755269203"/>
    <x v="1"/>
    <x v="6"/>
    <s v="DISTRITO NACIONAL"/>
    <s v="Femenino"/>
    <s v="Agosto"/>
    <n v="15"/>
    <n v="2025"/>
  </r>
  <r>
    <n v="80851"/>
    <d v="2025-08-15T00:00:00"/>
    <n v="1755269239"/>
    <x v="1"/>
    <x v="2"/>
    <s v="SANTO DOMINGO ESTE"/>
    <s v="Femenino"/>
    <s v="Agosto"/>
    <n v="15"/>
    <n v="2025"/>
  </r>
  <r>
    <n v="80852"/>
    <d v="2025-08-15T00:00:00"/>
    <n v="1755269242"/>
    <x v="1"/>
    <x v="2"/>
    <s v="SANTIAGO"/>
    <s v="Femenino"/>
    <s v="Agosto"/>
    <n v="15"/>
    <n v="2025"/>
  </r>
  <r>
    <n v="80853"/>
    <d v="2025-08-15T00:00:00"/>
    <n v="1755269259"/>
    <x v="1"/>
    <x v="25"/>
    <s v="SAMANÁ"/>
    <s v="Femenino"/>
    <s v="Agosto"/>
    <n v="15"/>
    <n v="2025"/>
  </r>
  <r>
    <n v="80854"/>
    <d v="2025-08-15T00:00:00"/>
    <n v="1755269262"/>
    <x v="1"/>
    <x v="0"/>
    <s v="SANTO DOMINGO ESTE"/>
    <s v="Femenino"/>
    <s v="Agosto"/>
    <n v="15"/>
    <n v="2025"/>
  </r>
  <r>
    <n v="80855"/>
    <d v="2025-08-15T00:00:00"/>
    <n v="1755269263"/>
    <x v="16"/>
    <x v="36"/>
    <s v="SANTO DOMINGO OESTE"/>
    <s v="Masculino"/>
    <s v="Agosto"/>
    <n v="15"/>
    <n v="2025"/>
  </r>
  <r>
    <n v="80856"/>
    <d v="2025-08-15T00:00:00"/>
    <n v="1755269276"/>
    <x v="1"/>
    <x v="2"/>
    <s v="MONTE PLATA"/>
    <s v="Masculino"/>
    <s v="Agosto"/>
    <n v="15"/>
    <n v="2025"/>
  </r>
  <r>
    <n v="80857"/>
    <d v="2025-08-15T00:00:00"/>
    <n v="1755269276"/>
    <x v="1"/>
    <x v="2"/>
    <s v="MONTE PLATA"/>
    <s v="Masculino"/>
    <s v="Agosto"/>
    <n v="15"/>
    <n v="2025"/>
  </r>
  <r>
    <n v="80858"/>
    <d v="2025-08-15T00:00:00"/>
    <n v="1755269276"/>
    <x v="1"/>
    <x v="34"/>
    <s v="MONTE PLATA"/>
    <s v="Masculino"/>
    <s v="Agosto"/>
    <n v="15"/>
    <n v="2025"/>
  </r>
  <r>
    <n v="80859"/>
    <d v="2025-08-15T00:00:00"/>
    <n v="1755269342"/>
    <x v="1"/>
    <x v="2"/>
    <s v="SANTO DOMINGO OESTE"/>
    <s v="Masculino"/>
    <s v="Agosto"/>
    <n v="15"/>
    <n v="2025"/>
  </r>
  <r>
    <n v="80860"/>
    <d v="2025-08-15T00:00:00"/>
    <n v="1755269393"/>
    <x v="1"/>
    <x v="2"/>
    <s v="SANTO DOMINGO ESTE"/>
    <s v="Femenino"/>
    <s v="Agosto"/>
    <n v="15"/>
    <n v="2025"/>
  </r>
  <r>
    <n v="80861"/>
    <d v="2025-08-15T00:00:00"/>
    <n v="1755269414"/>
    <x v="1"/>
    <x v="2"/>
    <s v="AZUA"/>
    <s v="Femenino"/>
    <s v="Agosto"/>
    <n v="15"/>
    <n v="2025"/>
  </r>
  <r>
    <n v="80862"/>
    <d v="2025-08-15T00:00:00"/>
    <n v="1755269416"/>
    <x v="1"/>
    <x v="13"/>
    <s v="SAN CRISTÓBAL"/>
    <s v="Femenino"/>
    <s v="Agosto"/>
    <n v="15"/>
    <n v="2025"/>
  </r>
  <r>
    <n v="80863"/>
    <d v="2025-08-15T00:00:00"/>
    <n v="1755269460"/>
    <x v="1"/>
    <x v="2"/>
    <s v="SANTO DOMINGO ESTE"/>
    <s v="Femenino"/>
    <s v="Agosto"/>
    <n v="15"/>
    <n v="2025"/>
  </r>
  <r>
    <n v="80864"/>
    <d v="2025-08-15T00:00:00"/>
    <n v="1755269533"/>
    <x v="1"/>
    <x v="2"/>
    <s v="SANTO DOMINGO NORTE"/>
    <s v="Femenino"/>
    <s v="Agosto"/>
    <n v="15"/>
    <n v="2025"/>
  </r>
  <r>
    <n v="80865"/>
    <d v="2025-08-15T00:00:00"/>
    <n v="1755269565"/>
    <x v="1"/>
    <x v="0"/>
    <s v="SANTO DOMINGO OESTE"/>
    <s v="Femenino"/>
    <s v="Agosto"/>
    <n v="15"/>
    <n v="2025"/>
  </r>
  <r>
    <n v="80866"/>
    <d v="2025-08-15T00:00:00"/>
    <n v="1755269585"/>
    <x v="1"/>
    <x v="0"/>
    <s v="DISTRITO NACIONAL"/>
    <s v="Masculino"/>
    <s v="Agosto"/>
    <n v="15"/>
    <n v="2025"/>
  </r>
  <r>
    <n v="80867"/>
    <d v="2025-08-15T00:00:00"/>
    <n v="1755269611"/>
    <x v="1"/>
    <x v="108"/>
    <s v="SAN CRISTÓBAL"/>
    <s v="Masculino"/>
    <s v="Agosto"/>
    <n v="15"/>
    <n v="2025"/>
  </r>
  <r>
    <n v="80868"/>
    <d v="2025-08-15T00:00:00"/>
    <n v="1755269612"/>
    <x v="1"/>
    <x v="16"/>
    <s v="LA ROMANA"/>
    <s v="Femenino"/>
    <s v="Agosto"/>
    <n v="15"/>
    <n v="2025"/>
  </r>
  <r>
    <n v="80869"/>
    <d v="2025-08-15T00:00:00"/>
    <n v="1755269619"/>
    <x v="1"/>
    <x v="23"/>
    <s v="SANTO DOMINGO NORTE"/>
    <s v="Femenino"/>
    <s v="Agosto"/>
    <n v="15"/>
    <n v="2025"/>
  </r>
  <r>
    <n v="80870"/>
    <d v="2025-08-15T00:00:00"/>
    <n v="1755269647"/>
    <x v="2"/>
    <x v="7"/>
    <s v="SANTO DOMINGO NORTE"/>
    <s v="Femenino"/>
    <s v="Agosto"/>
    <n v="15"/>
    <n v="2025"/>
  </r>
  <r>
    <n v="80871"/>
    <d v="2025-08-15T00:00:00"/>
    <n v="1755269658"/>
    <x v="1"/>
    <x v="16"/>
    <s v="SANTO DOMINGO ESTE"/>
    <s v="Femenino"/>
    <s v="Agosto"/>
    <n v="15"/>
    <n v="2025"/>
  </r>
  <r>
    <n v="80872"/>
    <d v="2025-08-15T00:00:00"/>
    <n v="1755269685"/>
    <x v="1"/>
    <x v="3"/>
    <s v="BARAHONA"/>
    <s v="Femenino"/>
    <s v="Agosto"/>
    <n v="15"/>
    <n v="2025"/>
  </r>
  <r>
    <n v="80873"/>
    <d v="2025-08-15T00:00:00"/>
    <n v="1755269721"/>
    <x v="1"/>
    <x v="41"/>
    <s v="LA ALTAGRACIA"/>
    <s v="Femenino"/>
    <s v="Agosto"/>
    <n v="15"/>
    <n v="2025"/>
  </r>
  <r>
    <n v="80874"/>
    <d v="2025-08-15T00:00:00"/>
    <n v="1755269762"/>
    <x v="1"/>
    <x v="6"/>
    <s v="SAN CRISTÓBAL"/>
    <s v="Femenino"/>
    <s v="Agosto"/>
    <n v="15"/>
    <n v="2025"/>
  </r>
  <r>
    <n v="80875"/>
    <d v="2025-08-15T00:00:00"/>
    <n v="1755269794"/>
    <x v="1"/>
    <x v="2"/>
    <s v="LA VEGA"/>
    <s v="Femenino"/>
    <s v="Agosto"/>
    <n v="15"/>
    <n v="2025"/>
  </r>
  <r>
    <n v="80876"/>
    <d v="2025-08-15T00:00:00"/>
    <n v="1755269844"/>
    <x v="1"/>
    <x v="86"/>
    <s v="DISTRITO NACIONAL"/>
    <s v="Masculino"/>
    <s v="Agosto"/>
    <n v="15"/>
    <n v="2025"/>
  </r>
  <r>
    <n v="80877"/>
    <d v="2025-08-15T00:00:00"/>
    <n v="1755269870"/>
    <x v="1"/>
    <x v="16"/>
    <s v="SANTO DOMINGO ESTE"/>
    <s v="Femenino"/>
    <s v="Agosto"/>
    <n v="15"/>
    <n v="2025"/>
  </r>
  <r>
    <n v="80878"/>
    <d v="2025-08-15T00:00:00"/>
    <n v="1755269877"/>
    <x v="3"/>
    <x v="10"/>
    <s v="LA ALTAGRACIA"/>
    <s v="Femenino"/>
    <s v="Agosto"/>
    <n v="15"/>
    <n v="2025"/>
  </r>
  <r>
    <n v="80879"/>
    <d v="2025-08-15T00:00:00"/>
    <n v="1755269896"/>
    <x v="3"/>
    <x v="10"/>
    <s v="DISTRITO NACIONAL"/>
    <s v="Masculino"/>
    <s v="Agosto"/>
    <n v="15"/>
    <n v="2025"/>
  </r>
  <r>
    <n v="80880"/>
    <d v="2025-08-15T00:00:00"/>
    <n v="1755269899"/>
    <x v="1"/>
    <x v="16"/>
    <s v="SAN CRISTÓBAL"/>
    <s v="Femenino"/>
    <s v="Agosto"/>
    <n v="15"/>
    <n v="2025"/>
  </r>
  <r>
    <n v="80881"/>
    <d v="2025-08-15T00:00:00"/>
    <n v="1755269931"/>
    <x v="1"/>
    <x v="2"/>
    <s v="DISTRITO NACIONAL"/>
    <s v="Femenino"/>
    <s v="Agosto"/>
    <n v="15"/>
    <n v="2025"/>
  </r>
  <r>
    <n v="80882"/>
    <d v="2025-08-15T00:00:00"/>
    <n v="1755269948"/>
    <x v="22"/>
    <x v="0"/>
    <s v="DISTRITO NACIONAL"/>
    <s v="Femenino"/>
    <s v="Agosto"/>
    <n v="15"/>
    <n v="2025"/>
  </r>
  <r>
    <n v="80883"/>
    <d v="2025-08-15T00:00:00"/>
    <n v="1755269955"/>
    <x v="1"/>
    <x v="16"/>
    <s v="SANTO DOMINGO OESTE"/>
    <s v="Femenino"/>
    <s v="Agosto"/>
    <n v="15"/>
    <n v="2025"/>
  </r>
  <r>
    <n v="80884"/>
    <d v="2025-08-15T00:00:00"/>
    <n v="1755269989"/>
    <x v="15"/>
    <x v="0"/>
    <s v="SANTO DOMINGO ESTE"/>
    <s v="Femenino"/>
    <s v="Agosto"/>
    <n v="15"/>
    <n v="2025"/>
  </r>
  <r>
    <n v="80885"/>
    <d v="2025-08-15T00:00:00"/>
    <n v="1755270078"/>
    <x v="1"/>
    <x v="6"/>
    <s v="DISTRITO NACIONAL"/>
    <s v="Femenino"/>
    <s v="Agosto"/>
    <n v="15"/>
    <n v="2025"/>
  </r>
  <r>
    <n v="80886"/>
    <d v="2025-08-15T00:00:00"/>
    <n v="1755270098"/>
    <x v="1"/>
    <x v="2"/>
    <s v="SANTO DOMINGO NORTE"/>
    <s v="Femenino"/>
    <s v="Agosto"/>
    <n v="15"/>
    <n v="2025"/>
  </r>
  <r>
    <n v="80887"/>
    <d v="2025-08-15T00:00:00"/>
    <n v="1755270151"/>
    <x v="1"/>
    <x v="2"/>
    <s v="SAN CRISTÓBAL"/>
    <s v="Femenino"/>
    <s v="Agosto"/>
    <n v="15"/>
    <n v="2025"/>
  </r>
  <r>
    <n v="80888"/>
    <d v="2025-08-15T00:00:00"/>
    <n v="1755270198"/>
    <x v="1"/>
    <x v="25"/>
    <s v="SANTO DOMINGO ESTE"/>
    <s v="Masculino"/>
    <s v="Agosto"/>
    <n v="15"/>
    <n v="2025"/>
  </r>
  <r>
    <n v="80889"/>
    <d v="2025-08-15T00:00:00"/>
    <n v="1755270212"/>
    <x v="1"/>
    <x v="4"/>
    <s v="SANTO DOMINGO ESTE"/>
    <s v="Femenino"/>
    <s v="Agosto"/>
    <n v="15"/>
    <n v="2025"/>
  </r>
  <r>
    <n v="80890"/>
    <d v="2025-08-15T00:00:00"/>
    <n v="1755270241"/>
    <x v="1"/>
    <x v="2"/>
    <s v="SANTO DOMINGO ESTE"/>
    <s v="Femenino"/>
    <s v="Agosto"/>
    <n v="15"/>
    <n v="2025"/>
  </r>
  <r>
    <n v="80891"/>
    <d v="2025-08-15T00:00:00"/>
    <n v="1755270265"/>
    <x v="1"/>
    <x v="0"/>
    <s v="SANTO DOMINGO OESTE"/>
    <s v="Masculino"/>
    <s v="Agosto"/>
    <n v="15"/>
    <n v="2025"/>
  </r>
  <r>
    <n v="80892"/>
    <d v="2025-08-15T00:00:00"/>
    <n v="1755270297"/>
    <x v="1"/>
    <x v="2"/>
    <s v="SAN CRISTÓBAL"/>
    <s v="Femenino"/>
    <s v="Agosto"/>
    <n v="15"/>
    <n v="2025"/>
  </r>
  <r>
    <n v="80893"/>
    <d v="2025-08-15T00:00:00"/>
    <n v="1755270362"/>
    <x v="1"/>
    <x v="13"/>
    <s v="SANTO DOMINGO OESTE"/>
    <s v="Masculino"/>
    <s v="Agosto"/>
    <n v="15"/>
    <n v="2025"/>
  </r>
  <r>
    <n v="80894"/>
    <d v="2025-08-15T00:00:00"/>
    <n v="1755270456"/>
    <x v="1"/>
    <x v="2"/>
    <s v="SANTIAGO"/>
    <s v="Femenino"/>
    <s v="Agosto"/>
    <n v="15"/>
    <n v="2025"/>
  </r>
  <r>
    <n v="80895"/>
    <d v="2025-08-15T00:00:00"/>
    <n v="1755270484"/>
    <x v="1"/>
    <x v="16"/>
    <s v="SANTO DOMINGO OESTE"/>
    <s v="Femenino"/>
    <s v="Agosto"/>
    <n v="15"/>
    <n v="2025"/>
  </r>
  <r>
    <n v="80896"/>
    <d v="2025-08-15T00:00:00"/>
    <n v="1755270491"/>
    <x v="1"/>
    <x v="2"/>
    <s v="DISTRITO NACIONAL"/>
    <s v="Femenino"/>
    <s v="Agosto"/>
    <n v="15"/>
    <n v="2025"/>
  </r>
  <r>
    <n v="80897"/>
    <d v="2025-08-15T00:00:00"/>
    <n v="1755270506"/>
    <x v="1"/>
    <x v="3"/>
    <s v="BAHORUCO"/>
    <s v="Femenino"/>
    <s v="Agosto"/>
    <n v="15"/>
    <n v="2025"/>
  </r>
  <r>
    <n v="80898"/>
    <d v="2025-08-15T00:00:00"/>
    <n v="1755270543"/>
    <x v="1"/>
    <x v="0"/>
    <s v="SAN CRISTÓBAL"/>
    <s v="Femenino"/>
    <s v="Agosto"/>
    <n v="15"/>
    <n v="2025"/>
  </r>
  <r>
    <n v="80899"/>
    <d v="2025-08-15T00:00:00"/>
    <n v="1755270595"/>
    <x v="1"/>
    <x v="6"/>
    <s v="SANTO DOMINGO NORTE"/>
    <s v="Masculino"/>
    <s v="Agosto"/>
    <n v="15"/>
    <n v="2025"/>
  </r>
  <r>
    <n v="80900"/>
    <d v="2025-08-15T00:00:00"/>
    <n v="1755270666"/>
    <x v="1"/>
    <x v="2"/>
    <s v="AZUA"/>
    <s v="Femenino"/>
    <s v="Agosto"/>
    <n v="15"/>
    <n v="2025"/>
  </r>
  <r>
    <n v="80901"/>
    <d v="2025-08-15T00:00:00"/>
    <n v="1755270672"/>
    <x v="1"/>
    <x v="2"/>
    <s v="PUERTO PLATA"/>
    <s v="Femenino"/>
    <s v="Agosto"/>
    <n v="15"/>
    <n v="2025"/>
  </r>
  <r>
    <n v="80902"/>
    <d v="2025-08-15T00:00:00"/>
    <n v="1755270681"/>
    <x v="3"/>
    <x v="10"/>
    <s v="LA VEGA"/>
    <s v="Femenino"/>
    <s v="Agosto"/>
    <n v="15"/>
    <n v="2025"/>
  </r>
  <r>
    <n v="80903"/>
    <d v="2025-08-15T00:00:00"/>
    <n v="1755270699"/>
    <x v="1"/>
    <x v="16"/>
    <s v="SANTO DOMINGO ESTE"/>
    <s v="Femenino"/>
    <s v="Agosto"/>
    <n v="15"/>
    <n v="2025"/>
  </r>
  <r>
    <n v="80904"/>
    <d v="2025-08-15T00:00:00"/>
    <n v="1755270699"/>
    <x v="1"/>
    <x v="16"/>
    <s v="SANTO DOMINGO ESTE"/>
    <s v="Femenino"/>
    <s v="Agosto"/>
    <n v="15"/>
    <n v="2025"/>
  </r>
  <r>
    <n v="80905"/>
    <d v="2025-08-15T00:00:00"/>
    <n v="1755270702"/>
    <x v="14"/>
    <x v="28"/>
    <s v="SANTO DOMINGO ESTE"/>
    <s v="Femenino"/>
    <s v="Agosto"/>
    <n v="15"/>
    <n v="2025"/>
  </r>
  <r>
    <n v="80906"/>
    <d v="2025-08-15T00:00:00"/>
    <n v="1755270735"/>
    <x v="1"/>
    <x v="2"/>
    <s v="DISTRITO NACIONAL"/>
    <s v="Femenino"/>
    <s v="Agosto"/>
    <n v="15"/>
    <n v="2025"/>
  </r>
  <r>
    <n v="80907"/>
    <d v="2025-08-15T00:00:00"/>
    <n v="1755270761"/>
    <x v="22"/>
    <x v="0"/>
    <s v="DISTRITO NACIONAL"/>
    <s v="Femenino"/>
    <s v="Agosto"/>
    <n v="15"/>
    <n v="2025"/>
  </r>
  <r>
    <n v="80908"/>
    <d v="2025-08-15T00:00:00"/>
    <n v="1755270774"/>
    <x v="1"/>
    <x v="2"/>
    <s v="SANTIAGO"/>
    <s v="Femenino"/>
    <s v="Agosto"/>
    <n v="15"/>
    <n v="2025"/>
  </r>
  <r>
    <n v="80909"/>
    <d v="2025-08-15T00:00:00"/>
    <n v="1755270792"/>
    <x v="3"/>
    <x v="10"/>
    <s v="EL SEIBO"/>
    <s v="Masculino"/>
    <s v="Agosto"/>
    <n v="15"/>
    <n v="2025"/>
  </r>
  <r>
    <n v="80910"/>
    <d v="2025-08-15T00:00:00"/>
    <n v="1755270801"/>
    <x v="13"/>
    <x v="192"/>
    <s v="DISTRITO NACIONAL"/>
    <s v="Masculino"/>
    <s v="Agosto"/>
    <n v="15"/>
    <n v="2025"/>
  </r>
  <r>
    <n v="80911"/>
    <d v="2025-08-15T00:00:00"/>
    <n v="1755270821"/>
    <x v="1"/>
    <x v="6"/>
    <s v="AZUA"/>
    <s v="Femenino"/>
    <s v="Agosto"/>
    <n v="15"/>
    <n v="2025"/>
  </r>
  <r>
    <n v="80912"/>
    <d v="2025-08-15T00:00:00"/>
    <n v="1755270823"/>
    <x v="3"/>
    <x v="0"/>
    <s v="DISTRITO NACIONAL"/>
    <s v="Femenino"/>
    <s v="Agosto"/>
    <n v="15"/>
    <n v="2025"/>
  </r>
  <r>
    <n v="80913"/>
    <d v="2025-08-15T00:00:00"/>
    <n v="1755270907"/>
    <x v="1"/>
    <x v="2"/>
    <s v="SANTO DOMINGO OESTE"/>
    <s v="Femenino"/>
    <s v="Agosto"/>
    <n v="15"/>
    <n v="2025"/>
  </r>
  <r>
    <n v="80914"/>
    <d v="2025-08-15T00:00:00"/>
    <n v="1755270936"/>
    <x v="1"/>
    <x v="6"/>
    <s v="SANTO DOMINGO NORTE"/>
    <s v="Femenino"/>
    <s v="Agosto"/>
    <n v="15"/>
    <n v="2025"/>
  </r>
  <r>
    <n v="80915"/>
    <d v="2025-08-15T00:00:00"/>
    <n v="1755270936"/>
    <x v="1"/>
    <x v="16"/>
    <s v="SÁNCHEZ RAMÍREZ"/>
    <s v="Femenino"/>
    <s v="Agosto"/>
    <n v="15"/>
    <n v="2025"/>
  </r>
  <r>
    <n v="80916"/>
    <d v="2025-08-15T00:00:00"/>
    <n v="1755270956"/>
    <x v="1"/>
    <x v="2"/>
    <s v="DISTRITO NACIONAL"/>
    <s v="Masculino"/>
    <s v="Agosto"/>
    <n v="15"/>
    <n v="2025"/>
  </r>
  <r>
    <n v="80917"/>
    <d v="2025-08-15T00:00:00"/>
    <n v="1755270996"/>
    <x v="1"/>
    <x v="2"/>
    <s v="SANTO DOMINGO ESTE"/>
    <s v="Femenino"/>
    <s v="Agosto"/>
    <n v="15"/>
    <n v="2025"/>
  </r>
  <r>
    <n v="80918"/>
    <d v="2025-08-15T00:00:00"/>
    <n v="1755271033"/>
    <x v="1"/>
    <x v="16"/>
    <s v="LA ALTAGRACIA"/>
    <s v="Femenino"/>
    <s v="Agosto"/>
    <n v="15"/>
    <n v="2025"/>
  </r>
  <r>
    <n v="80919"/>
    <d v="2025-08-15T00:00:00"/>
    <n v="1755271041"/>
    <x v="1"/>
    <x v="3"/>
    <s v="SANTO DOMINGO OESTE"/>
    <s v="Femenino"/>
    <s v="Agosto"/>
    <n v="15"/>
    <n v="2025"/>
  </r>
  <r>
    <n v="80920"/>
    <d v="2025-08-15T00:00:00"/>
    <n v="1755271092"/>
    <x v="1"/>
    <x v="227"/>
    <s v="DISTRITO NACIONAL"/>
    <s v="Femenino"/>
    <s v="Agosto"/>
    <n v="15"/>
    <n v="2025"/>
  </r>
  <r>
    <n v="80921"/>
    <d v="2025-08-15T00:00:00"/>
    <n v="1755271135"/>
    <x v="1"/>
    <x v="2"/>
    <s v="DISTRITO NACIONAL"/>
    <s v="Femenino"/>
    <s v="Agosto"/>
    <n v="15"/>
    <n v="2025"/>
  </r>
  <r>
    <n v="80922"/>
    <d v="2025-08-15T00:00:00"/>
    <n v="1755271222"/>
    <x v="1"/>
    <x v="2"/>
    <s v="SANTO DOMINGO OESTE"/>
    <s v="Femenino"/>
    <s v="Agosto"/>
    <n v="15"/>
    <n v="2025"/>
  </r>
  <r>
    <n v="80923"/>
    <d v="2025-08-15T00:00:00"/>
    <n v="1755271275"/>
    <x v="1"/>
    <x v="3"/>
    <s v="DISTRITO NACIONAL"/>
    <s v="Femenino"/>
    <s v="Agosto"/>
    <n v="15"/>
    <n v="2025"/>
  </r>
  <r>
    <n v="80924"/>
    <d v="2025-08-15T00:00:00"/>
    <n v="1755271351"/>
    <x v="1"/>
    <x v="2"/>
    <s v="SÁNCHEZ RAMÍREZ"/>
    <s v="Masculino"/>
    <s v="Agosto"/>
    <n v="15"/>
    <n v="2025"/>
  </r>
  <r>
    <n v="80925"/>
    <d v="2025-08-15T00:00:00"/>
    <n v="1755271354"/>
    <x v="1"/>
    <x v="16"/>
    <s v="LA VEGA"/>
    <s v="Masculino"/>
    <s v="Agosto"/>
    <n v="15"/>
    <n v="2025"/>
  </r>
  <r>
    <n v="80926"/>
    <d v="2025-08-15T00:00:00"/>
    <n v="1755271407"/>
    <x v="1"/>
    <x v="13"/>
    <s v="DISTRITO NACIONAL"/>
    <s v="Femenino"/>
    <s v="Agosto"/>
    <n v="15"/>
    <n v="2025"/>
  </r>
  <r>
    <n v="80927"/>
    <d v="2025-08-15T00:00:00"/>
    <n v="1755271448"/>
    <x v="1"/>
    <x v="2"/>
    <s v="SANTO DOMINGO NORTE"/>
    <s v="Femenino"/>
    <s v="Agosto"/>
    <n v="15"/>
    <n v="2025"/>
  </r>
  <r>
    <n v="80928"/>
    <d v="2025-08-15T00:00:00"/>
    <n v="1755271457"/>
    <x v="1"/>
    <x v="3"/>
    <s v="SANTO DOMINGO ESTE"/>
    <s v="Femenino"/>
    <s v="Agosto"/>
    <n v="15"/>
    <n v="2025"/>
  </r>
  <r>
    <n v="80929"/>
    <d v="2025-08-15T00:00:00"/>
    <n v="1755271458"/>
    <x v="1"/>
    <x v="2"/>
    <s v="SANTO DOMINGO ESTE"/>
    <s v="Femenino"/>
    <s v="Agosto"/>
    <n v="15"/>
    <n v="2025"/>
  </r>
  <r>
    <n v="80930"/>
    <d v="2025-08-15T00:00:00"/>
    <n v="1755271499"/>
    <x v="1"/>
    <x v="0"/>
    <s v="SANTO DOMINGO NORTE"/>
    <s v="Femenino"/>
    <s v="Agosto"/>
    <n v="15"/>
    <n v="2025"/>
  </r>
  <r>
    <n v="80931"/>
    <d v="2025-08-15T00:00:00"/>
    <n v="1755271513"/>
    <x v="1"/>
    <x v="6"/>
    <s v="SANTO DOMINGO ESTE"/>
    <s v="Femenino"/>
    <s v="Agosto"/>
    <n v="15"/>
    <n v="2025"/>
  </r>
  <r>
    <n v="80932"/>
    <d v="2025-08-15T00:00:00"/>
    <n v="1755271586"/>
    <x v="1"/>
    <x v="2"/>
    <s v="DISTRITO NACIONAL"/>
    <s v="Masculino"/>
    <s v="Agosto"/>
    <n v="15"/>
    <n v="2025"/>
  </r>
  <r>
    <n v="80933"/>
    <d v="2025-08-15T00:00:00"/>
    <n v="1755271661"/>
    <x v="1"/>
    <x v="13"/>
    <s v="DISTRITO NACIONAL"/>
    <s v="Femenino"/>
    <s v="Agosto"/>
    <n v="15"/>
    <n v="2025"/>
  </r>
  <r>
    <n v="80934"/>
    <d v="2025-08-15T00:00:00"/>
    <n v="1755271669"/>
    <x v="1"/>
    <x v="6"/>
    <s v="PUERTO PLATA"/>
    <s v="Femenino"/>
    <s v="Agosto"/>
    <n v="15"/>
    <n v="2025"/>
  </r>
  <r>
    <n v="80935"/>
    <d v="2025-08-15T00:00:00"/>
    <n v="1755271704"/>
    <x v="1"/>
    <x v="0"/>
    <s v="SANTO DOMINGO ESTE"/>
    <s v="Masculino"/>
    <s v="Agosto"/>
    <n v="15"/>
    <n v="2025"/>
  </r>
  <r>
    <n v="80936"/>
    <d v="2025-08-15T00:00:00"/>
    <n v="1755271719"/>
    <x v="1"/>
    <x v="2"/>
    <s v="SAN CRISTÓBAL"/>
    <s v="Femenino"/>
    <s v="Agosto"/>
    <n v="15"/>
    <n v="2025"/>
  </r>
  <r>
    <n v="80937"/>
    <d v="2025-08-15T00:00:00"/>
    <n v="1755271862"/>
    <x v="6"/>
    <x v="96"/>
    <s v="SANTO DOMINGO NORTE"/>
    <s v="Masculino"/>
    <s v="Agosto"/>
    <n v="15"/>
    <n v="2025"/>
  </r>
  <r>
    <n v="80938"/>
    <d v="2025-08-15T00:00:00"/>
    <n v="1755271935"/>
    <x v="1"/>
    <x v="2"/>
    <s v="SANTO DOMINGO ESTE"/>
    <s v="Femenino"/>
    <s v="Agosto"/>
    <n v="15"/>
    <n v="2025"/>
  </r>
  <r>
    <n v="80939"/>
    <d v="2025-08-15T00:00:00"/>
    <n v="1755271985"/>
    <x v="1"/>
    <x v="3"/>
    <s v="SANTO DOMINGO NORTE"/>
    <s v="Femenino"/>
    <s v="Agosto"/>
    <n v="15"/>
    <n v="2025"/>
  </r>
  <r>
    <n v="80940"/>
    <d v="2025-08-15T00:00:00"/>
    <n v="1755271986"/>
    <x v="2"/>
    <x v="7"/>
    <s v="SANTO DOMINGO NORTE"/>
    <s v="Femenino"/>
    <s v="Agosto"/>
    <n v="15"/>
    <n v="2025"/>
  </r>
  <r>
    <n v="80941"/>
    <d v="2025-08-15T00:00:00"/>
    <n v="1755272015"/>
    <x v="1"/>
    <x v="2"/>
    <s v="SAN JUAN"/>
    <s v="Masculino"/>
    <s v="Agosto"/>
    <n v="15"/>
    <n v="2025"/>
  </r>
  <r>
    <n v="80942"/>
    <d v="2025-08-15T00:00:00"/>
    <n v="1755272047"/>
    <x v="1"/>
    <x v="34"/>
    <s v="SANTO DOMINGO ESTE"/>
    <s v="Femenino"/>
    <s v="Agosto"/>
    <n v="15"/>
    <n v="2025"/>
  </r>
  <r>
    <n v="80943"/>
    <d v="2025-08-15T00:00:00"/>
    <n v="1755272143"/>
    <x v="11"/>
    <x v="0"/>
    <s v="DISTRITO NACIONAL"/>
    <s v="Masculino"/>
    <s v="Agosto"/>
    <n v="15"/>
    <n v="2025"/>
  </r>
  <r>
    <n v="80944"/>
    <d v="2025-08-15T00:00:00"/>
    <n v="1755272201"/>
    <x v="1"/>
    <x v="2"/>
    <s v="SANTIAGO"/>
    <s v="Femenino"/>
    <s v="Agosto"/>
    <n v="15"/>
    <n v="2025"/>
  </r>
  <r>
    <n v="80945"/>
    <d v="2025-08-15T00:00:00"/>
    <n v="1755272210"/>
    <x v="1"/>
    <x v="16"/>
    <s v="SAN JUAN"/>
    <s v="Femenino"/>
    <s v="Agosto"/>
    <n v="15"/>
    <n v="2025"/>
  </r>
  <r>
    <n v="80946"/>
    <d v="2025-08-15T00:00:00"/>
    <n v="1755272245"/>
    <x v="1"/>
    <x v="6"/>
    <s v="PUERTO PLATA"/>
    <s v="Femenino"/>
    <s v="Agosto"/>
    <n v="15"/>
    <n v="2025"/>
  </r>
  <r>
    <n v="80947"/>
    <d v="2025-08-15T00:00:00"/>
    <n v="1755272247"/>
    <x v="1"/>
    <x v="2"/>
    <s v="DUARTE"/>
    <s v="Masculino"/>
    <s v="Agosto"/>
    <n v="15"/>
    <n v="2025"/>
  </r>
  <r>
    <n v="80948"/>
    <d v="2025-08-15T00:00:00"/>
    <n v="1755272400"/>
    <x v="27"/>
    <x v="38"/>
    <s v="SANTO DOMINGO ESTE"/>
    <s v="Femenino"/>
    <s v="Agosto"/>
    <n v="15"/>
    <n v="2025"/>
  </r>
  <r>
    <n v="80949"/>
    <d v="2025-08-15T00:00:00"/>
    <n v="1755272400"/>
    <x v="3"/>
    <x v="10"/>
    <s v="SANTO DOMINGO ESTE"/>
    <s v="Femenino"/>
    <s v="Agosto"/>
    <n v="15"/>
    <n v="2025"/>
  </r>
  <r>
    <n v="80950"/>
    <d v="2025-08-15T00:00:00"/>
    <n v="1755272436"/>
    <x v="1"/>
    <x v="0"/>
    <s v="PERAVIA"/>
    <s v="Femenino"/>
    <s v="Agosto"/>
    <n v="15"/>
    <n v="2025"/>
  </r>
  <r>
    <n v="80951"/>
    <d v="2025-08-15T00:00:00"/>
    <n v="1755272496"/>
    <x v="3"/>
    <x v="10"/>
    <s v="SANTO DOMINGO ESTE"/>
    <s v="Masculino"/>
    <s v="Agosto"/>
    <n v="15"/>
    <n v="2025"/>
  </r>
  <r>
    <n v="80952"/>
    <d v="2025-08-15T00:00:00"/>
    <n v="1755272514"/>
    <x v="4"/>
    <x v="265"/>
    <s v="DISTRITO NACIONAL"/>
    <s v="Masculino"/>
    <s v="Agosto"/>
    <n v="15"/>
    <n v="2025"/>
  </r>
  <r>
    <n v="80953"/>
    <d v="2025-08-15T00:00:00"/>
    <n v="1755272514"/>
    <x v="1"/>
    <x v="2"/>
    <s v="DISTRITO NACIONAL"/>
    <s v="Masculino"/>
    <s v="Agosto"/>
    <n v="15"/>
    <n v="2025"/>
  </r>
  <r>
    <n v="80954"/>
    <d v="2025-08-15T00:00:00"/>
    <n v="1755272536"/>
    <x v="1"/>
    <x v="2"/>
    <s v="SANTO DOMINGO NORTE"/>
    <s v="Femenino"/>
    <s v="Agosto"/>
    <n v="15"/>
    <n v="2025"/>
  </r>
  <r>
    <n v="80955"/>
    <d v="2025-08-15T00:00:00"/>
    <n v="1755272536"/>
    <x v="1"/>
    <x v="130"/>
    <s v="SANTO DOMINGO NORTE"/>
    <s v="Femenino"/>
    <s v="Agosto"/>
    <n v="15"/>
    <n v="2025"/>
  </r>
  <r>
    <n v="80956"/>
    <d v="2025-08-15T00:00:00"/>
    <n v="1755272639"/>
    <x v="1"/>
    <x v="2"/>
    <s v="DISTRITO NACIONAL"/>
    <s v="Femenino"/>
    <s v="Agosto"/>
    <n v="15"/>
    <n v="2025"/>
  </r>
  <r>
    <n v="80957"/>
    <d v="2025-08-15T00:00:00"/>
    <n v="1755272763"/>
    <x v="1"/>
    <x v="16"/>
    <s v="SAN PEDRO DE MACORÍS"/>
    <s v="Femenino"/>
    <s v="Agosto"/>
    <n v="15"/>
    <n v="2025"/>
  </r>
  <r>
    <n v="80958"/>
    <d v="2025-08-15T00:00:00"/>
    <n v="1755272800"/>
    <x v="1"/>
    <x v="2"/>
    <s v="SANTO DOMINGO NORTE"/>
    <s v="Masculino"/>
    <s v="Agosto"/>
    <n v="15"/>
    <n v="2025"/>
  </r>
  <r>
    <n v="80959"/>
    <d v="2025-08-15T00:00:00"/>
    <n v="1755272904"/>
    <x v="1"/>
    <x v="6"/>
    <s v="BARAHONA"/>
    <s v="Femenino"/>
    <s v="Agosto"/>
    <n v="15"/>
    <n v="2025"/>
  </r>
  <r>
    <n v="80960"/>
    <d v="2025-08-15T00:00:00"/>
    <n v="1755272918"/>
    <x v="0"/>
    <x v="0"/>
    <s v="SANTO DOMINGO ESTE"/>
    <s v="Femenino"/>
    <s v="Agosto"/>
    <n v="15"/>
    <n v="2025"/>
  </r>
  <r>
    <n v="80961"/>
    <d v="2025-08-15T00:00:00"/>
    <n v="1755272925"/>
    <x v="14"/>
    <x v="0"/>
    <s v="ELÍAS PIÑA"/>
    <s v="Femenino"/>
    <s v="Agosto"/>
    <n v="15"/>
    <n v="2025"/>
  </r>
  <r>
    <n v="80962"/>
    <d v="2025-08-15T00:00:00"/>
    <n v="1755272931"/>
    <x v="1"/>
    <x v="2"/>
    <s v="DISTRITO NACIONAL"/>
    <s v="Masculino"/>
    <s v="Agosto"/>
    <n v="15"/>
    <n v="2025"/>
  </r>
  <r>
    <n v="80963"/>
    <d v="2025-08-15T00:00:00"/>
    <n v="1755272991"/>
    <x v="1"/>
    <x v="0"/>
    <s v="SANTO DOMINGO ESTE"/>
    <s v="Femenino"/>
    <s v="Agosto"/>
    <n v="15"/>
    <n v="2025"/>
  </r>
  <r>
    <n v="80964"/>
    <d v="2025-08-15T00:00:00"/>
    <n v="1755272997"/>
    <x v="1"/>
    <x v="2"/>
    <s v="SAN CRISTÓBAL"/>
    <s v="Femenino"/>
    <s v="Agosto"/>
    <n v="15"/>
    <n v="2025"/>
  </r>
  <r>
    <n v="80965"/>
    <d v="2025-08-15T00:00:00"/>
    <n v="1755273014"/>
    <x v="1"/>
    <x v="2"/>
    <s v="SAN CRISTÓBAL"/>
    <s v="Femenino"/>
    <s v="Agosto"/>
    <n v="15"/>
    <n v="2025"/>
  </r>
  <r>
    <n v="80966"/>
    <d v="2025-08-15T00:00:00"/>
    <n v="1755273036"/>
    <x v="1"/>
    <x v="1"/>
    <s v="SAN CRISTÓBAL"/>
    <s v="Masculino"/>
    <s v="Agosto"/>
    <n v="15"/>
    <n v="2025"/>
  </r>
  <r>
    <n v="80967"/>
    <d v="2025-08-15T00:00:00"/>
    <n v="1755273115"/>
    <x v="1"/>
    <x v="2"/>
    <s v="SANTO DOMINGO OESTE"/>
    <s v="Femenino"/>
    <s v="Agosto"/>
    <n v="15"/>
    <n v="2025"/>
  </r>
  <r>
    <n v="80968"/>
    <d v="2025-08-15T00:00:00"/>
    <n v="1755273115"/>
    <x v="1"/>
    <x v="0"/>
    <s v="ELÍAS PIÑA"/>
    <s v="Femenino"/>
    <s v="Agosto"/>
    <n v="15"/>
    <n v="2025"/>
  </r>
  <r>
    <n v="80969"/>
    <d v="2025-08-15T00:00:00"/>
    <n v="1755273151"/>
    <x v="1"/>
    <x v="0"/>
    <s v="SANTO DOMINGO NORTE"/>
    <s v="Masculino"/>
    <s v="Agosto"/>
    <n v="15"/>
    <n v="2025"/>
  </r>
  <r>
    <n v="80970"/>
    <d v="2025-08-15T00:00:00"/>
    <n v="1755273167"/>
    <x v="1"/>
    <x v="2"/>
    <s v="SAN PEDRO DE MACORÍS"/>
    <s v="Femenino"/>
    <s v="Agosto"/>
    <n v="15"/>
    <n v="2025"/>
  </r>
  <r>
    <n v="80971"/>
    <d v="2025-08-15T00:00:00"/>
    <n v="1755273168"/>
    <x v="1"/>
    <x v="2"/>
    <s v="SAN PEDRO DE MACORÍS"/>
    <s v="Femenino"/>
    <s v="Agosto"/>
    <n v="15"/>
    <n v="2025"/>
  </r>
  <r>
    <n v="80972"/>
    <d v="2025-08-15T00:00:00"/>
    <n v="1755273296"/>
    <x v="1"/>
    <x v="4"/>
    <s v="SANTO DOMINGO OESTE"/>
    <s v="Femenino"/>
    <s v="Agosto"/>
    <n v="15"/>
    <n v="2025"/>
  </r>
  <r>
    <n v="80973"/>
    <d v="2025-08-15T00:00:00"/>
    <n v="1755273348"/>
    <x v="1"/>
    <x v="2"/>
    <s v="SANTO DOMINGO OESTE"/>
    <s v="Femenino"/>
    <s v="Agosto"/>
    <n v="15"/>
    <n v="2025"/>
  </r>
  <r>
    <n v="80974"/>
    <d v="2025-08-15T00:00:00"/>
    <n v="1755273372"/>
    <x v="1"/>
    <x v="3"/>
    <s v="SANTO DOMINGO OESTE"/>
    <s v="Masculino"/>
    <s v="Agosto"/>
    <n v="15"/>
    <n v="2025"/>
  </r>
  <r>
    <n v="80975"/>
    <d v="2025-08-15T00:00:00"/>
    <n v="1755273421"/>
    <x v="1"/>
    <x v="3"/>
    <s v="SANTO DOMINGO ESTE"/>
    <s v="Femenino"/>
    <s v="Agosto"/>
    <n v="15"/>
    <n v="2025"/>
  </r>
  <r>
    <n v="80976"/>
    <d v="2025-08-15T00:00:00"/>
    <n v="1755273426"/>
    <x v="1"/>
    <x v="41"/>
    <s v="SANTO DOMINGO OESTE"/>
    <s v="Femenino"/>
    <s v="Agosto"/>
    <n v="15"/>
    <n v="2025"/>
  </r>
  <r>
    <n v="80977"/>
    <d v="2025-08-15T00:00:00"/>
    <n v="1755273436"/>
    <x v="1"/>
    <x v="8"/>
    <s v="SANTO DOMINGO OESTE"/>
    <s v="Femenino"/>
    <s v="Agosto"/>
    <n v="15"/>
    <n v="2025"/>
  </r>
  <r>
    <n v="80978"/>
    <d v="2025-08-15T00:00:00"/>
    <n v="1755273457"/>
    <x v="1"/>
    <x v="25"/>
    <s v="AZUA"/>
    <s v="Femenino"/>
    <s v="Agosto"/>
    <n v="15"/>
    <n v="2025"/>
  </r>
  <r>
    <n v="80979"/>
    <d v="2025-08-15T00:00:00"/>
    <n v="1755273644"/>
    <x v="1"/>
    <x v="6"/>
    <s v="SANTIAGO"/>
    <s v="Masculino"/>
    <s v="Agosto"/>
    <n v="15"/>
    <n v="2025"/>
  </r>
  <r>
    <n v="80980"/>
    <d v="2025-08-15T00:00:00"/>
    <n v="1755273648"/>
    <x v="1"/>
    <x v="2"/>
    <s v="SANTO DOMINGO ESTE"/>
    <s v="Masculino"/>
    <s v="Agosto"/>
    <n v="15"/>
    <n v="2025"/>
  </r>
  <r>
    <n v="80981"/>
    <d v="2025-08-15T00:00:00"/>
    <n v="1755273796"/>
    <x v="1"/>
    <x v="2"/>
    <s v="SANTO DOMINGO NORTE"/>
    <s v="Femenino"/>
    <s v="Agosto"/>
    <n v="15"/>
    <n v="2025"/>
  </r>
  <r>
    <n v="80982"/>
    <d v="2025-08-15T00:00:00"/>
    <n v="1755273816"/>
    <x v="1"/>
    <x v="16"/>
    <s v="SANTO DOMINGO ESTE"/>
    <s v="Masculino"/>
    <s v="Agosto"/>
    <n v="15"/>
    <n v="2025"/>
  </r>
  <r>
    <n v="80983"/>
    <d v="2025-08-15T00:00:00"/>
    <n v="1755273838"/>
    <x v="1"/>
    <x v="0"/>
    <s v="SAN CRISTÓBAL"/>
    <s v="Femenino"/>
    <s v="Agosto"/>
    <n v="15"/>
    <n v="2025"/>
  </r>
  <r>
    <n v="80984"/>
    <d v="2025-08-15T00:00:00"/>
    <n v="1755274000"/>
    <x v="1"/>
    <x v="2"/>
    <s v="SANTO DOMINGO NORTE"/>
    <s v="Femenino"/>
    <s v="Agosto"/>
    <n v="15"/>
    <n v="2025"/>
  </r>
  <r>
    <n v="80985"/>
    <d v="2025-08-15T00:00:00"/>
    <n v="1755274075"/>
    <x v="1"/>
    <x v="0"/>
    <s v="BARAHONA"/>
    <s v="Femenino"/>
    <s v="Agosto"/>
    <n v="15"/>
    <n v="2025"/>
  </r>
  <r>
    <n v="80986"/>
    <d v="2025-08-15T00:00:00"/>
    <n v="1755274186"/>
    <x v="1"/>
    <x v="3"/>
    <s v="DISTRITO NACIONAL"/>
    <s v="Masculino"/>
    <s v="Agosto"/>
    <n v="15"/>
    <n v="2025"/>
  </r>
  <r>
    <n v="80987"/>
    <d v="2025-08-15T00:00:00"/>
    <n v="1755274320"/>
    <x v="1"/>
    <x v="25"/>
    <s v="SANTO DOMINGO NORTE"/>
    <s v="Femenino"/>
    <s v="Agosto"/>
    <n v="15"/>
    <n v="2025"/>
  </r>
  <r>
    <n v="80988"/>
    <d v="2025-08-15T00:00:00"/>
    <n v="1755274352"/>
    <x v="1"/>
    <x v="0"/>
    <s v="BARAHONA"/>
    <s v="Masculino"/>
    <s v="Agosto"/>
    <n v="15"/>
    <n v="2025"/>
  </r>
  <r>
    <n v="80989"/>
    <d v="2025-08-15T00:00:00"/>
    <n v="1755274465"/>
    <x v="1"/>
    <x v="4"/>
    <s v="SANTO DOMINGO ESTE"/>
    <s v="Masculino"/>
    <s v="Agosto"/>
    <n v="15"/>
    <n v="2025"/>
  </r>
  <r>
    <n v="80990"/>
    <d v="2025-08-15T00:00:00"/>
    <n v="1755274682"/>
    <x v="1"/>
    <x v="2"/>
    <s v="SAN CRISTÓBAL"/>
    <s v="Femenino"/>
    <s v="Agosto"/>
    <n v="15"/>
    <n v="2025"/>
  </r>
  <r>
    <n v="80991"/>
    <d v="2025-08-15T00:00:00"/>
    <n v="1755274896"/>
    <x v="1"/>
    <x v="103"/>
    <s v="DISTRITO NACIONAL"/>
    <s v="Femenino"/>
    <s v="Agosto"/>
    <n v="15"/>
    <n v="2025"/>
  </r>
  <r>
    <n v="80992"/>
    <d v="2025-08-15T00:00:00"/>
    <n v="1755274943"/>
    <x v="1"/>
    <x v="2"/>
    <s v="SANTO DOMINGO OESTE"/>
    <s v="Femenino"/>
    <s v="Agosto"/>
    <n v="15"/>
    <n v="2025"/>
  </r>
  <r>
    <n v="80993"/>
    <d v="2025-08-15T00:00:00"/>
    <n v="1755274977"/>
    <x v="1"/>
    <x v="0"/>
    <s v="SANTIAGO"/>
    <s v="Femenino"/>
    <s v="Agosto"/>
    <n v="15"/>
    <n v="2025"/>
  </r>
  <r>
    <n v="80994"/>
    <d v="2025-08-15T00:00:00"/>
    <n v="1755275006"/>
    <x v="1"/>
    <x v="2"/>
    <s v="SAN CRISTÓBAL"/>
    <s v="Masculino"/>
    <s v="Agosto"/>
    <n v="15"/>
    <n v="2025"/>
  </r>
  <r>
    <n v="80995"/>
    <d v="2025-08-15T00:00:00"/>
    <n v="1755275207"/>
    <x v="1"/>
    <x v="13"/>
    <s v="SANTO DOMINGO ESTE"/>
    <s v="Femenino"/>
    <s v="Agosto"/>
    <n v="15"/>
    <n v="2025"/>
  </r>
  <r>
    <n v="80996"/>
    <d v="2025-08-15T00:00:00"/>
    <n v="1755275207"/>
    <x v="1"/>
    <x v="2"/>
    <s v="LA ROMANA"/>
    <s v="Femenino"/>
    <s v="Agosto"/>
    <n v="15"/>
    <n v="2025"/>
  </r>
  <r>
    <n v="80997"/>
    <d v="2025-08-15T00:00:00"/>
    <n v="1755275275"/>
    <x v="1"/>
    <x v="2"/>
    <s v="SANTO DOMINGO NORTE"/>
    <s v="Femenino"/>
    <s v="Agosto"/>
    <n v="15"/>
    <n v="2025"/>
  </r>
  <r>
    <n v="80998"/>
    <d v="2025-08-15T00:00:00"/>
    <n v="1755275313"/>
    <x v="3"/>
    <x v="10"/>
    <s v="SANTO DOMINGO ESTE"/>
    <s v="Masculino"/>
    <s v="Agosto"/>
    <n v="15"/>
    <n v="2025"/>
  </r>
  <r>
    <n v="80999"/>
    <d v="2025-08-15T00:00:00"/>
    <n v="1755275313"/>
    <x v="3"/>
    <x v="10"/>
    <s v="SANTO DOMINGO ESTE"/>
    <s v="Masculino"/>
    <s v="Agosto"/>
    <n v="15"/>
    <n v="2025"/>
  </r>
  <r>
    <n v="81000"/>
    <d v="2025-08-15T00:00:00"/>
    <n v="1755275365"/>
    <x v="1"/>
    <x v="3"/>
    <s v="LA ROMANA"/>
    <s v="Femenino"/>
    <s v="Agosto"/>
    <n v="15"/>
    <n v="2025"/>
  </r>
  <r>
    <n v="81001"/>
    <d v="2025-08-15T00:00:00"/>
    <n v="1755275445"/>
    <x v="1"/>
    <x v="0"/>
    <s v="SANTO DOMINGO NORTE"/>
    <s v="Femenino"/>
    <s v="Agosto"/>
    <n v="15"/>
    <n v="2025"/>
  </r>
  <r>
    <n v="81002"/>
    <d v="2025-08-15T00:00:00"/>
    <n v="1755275466"/>
    <x v="1"/>
    <x v="2"/>
    <s v="DISTRITO NACIONAL"/>
    <s v="Femenino"/>
    <s v="Agosto"/>
    <n v="15"/>
    <n v="2025"/>
  </r>
  <r>
    <n v="81003"/>
    <d v="2025-08-15T00:00:00"/>
    <n v="1755275479"/>
    <x v="13"/>
    <x v="46"/>
    <s v="SANTO DOMINGO ESTE"/>
    <s v="Masculino"/>
    <s v="Agosto"/>
    <n v="15"/>
    <n v="2025"/>
  </r>
  <r>
    <n v="81004"/>
    <d v="2025-08-15T00:00:00"/>
    <n v="1755275569"/>
    <x v="3"/>
    <x v="10"/>
    <s v="SAN CRISTÓBAL"/>
    <s v="Masculino"/>
    <s v="Agosto"/>
    <n v="15"/>
    <n v="2025"/>
  </r>
  <r>
    <n v="81005"/>
    <d v="2025-08-15T00:00:00"/>
    <n v="1755275570"/>
    <x v="1"/>
    <x v="16"/>
    <s v="SANTO DOMINGO ESTE"/>
    <s v="Masculino"/>
    <s v="Agosto"/>
    <n v="15"/>
    <n v="2025"/>
  </r>
  <r>
    <n v="81006"/>
    <d v="2025-08-15T00:00:00"/>
    <n v="1755275634"/>
    <x v="1"/>
    <x v="6"/>
    <s v="SANTO DOMINGO NORTE"/>
    <s v="Femenino"/>
    <s v="Agosto"/>
    <n v="15"/>
    <n v="2025"/>
  </r>
  <r>
    <n v="81007"/>
    <d v="2025-08-15T00:00:00"/>
    <n v="1755275641"/>
    <x v="1"/>
    <x v="2"/>
    <s v="PERAVIA"/>
    <s v="Femenino"/>
    <s v="Agosto"/>
    <n v="15"/>
    <n v="2025"/>
  </r>
  <r>
    <n v="81008"/>
    <d v="2025-08-15T00:00:00"/>
    <n v="1755275769"/>
    <x v="1"/>
    <x v="0"/>
    <s v="SANTO DOMINGO ESTE"/>
    <s v="Femenino"/>
    <s v="Agosto"/>
    <n v="15"/>
    <n v="2025"/>
  </r>
  <r>
    <n v="81009"/>
    <d v="2025-08-15T00:00:00"/>
    <n v="1755275858"/>
    <x v="1"/>
    <x v="2"/>
    <s v="LA ALTAGRACIA"/>
    <s v="Femenino"/>
    <s v="Agosto"/>
    <n v="15"/>
    <n v="2025"/>
  </r>
  <r>
    <n v="81010"/>
    <d v="2025-08-15T00:00:00"/>
    <n v="1755275917"/>
    <x v="1"/>
    <x v="0"/>
    <s v="SANTO DOMINGO OESTE"/>
    <s v="Femenino"/>
    <s v="Agosto"/>
    <n v="15"/>
    <n v="2025"/>
  </r>
  <r>
    <n v="81011"/>
    <d v="2025-08-15T00:00:00"/>
    <n v="1755275936"/>
    <x v="1"/>
    <x v="40"/>
    <s v="SANTO DOMINGO ESTE"/>
    <s v="Femenino"/>
    <s v="Agosto"/>
    <n v="15"/>
    <n v="2025"/>
  </r>
  <r>
    <n v="81012"/>
    <d v="2025-08-15T00:00:00"/>
    <n v="1755275978"/>
    <x v="3"/>
    <x v="10"/>
    <s v="LA ALTAGRACIA"/>
    <s v="Femenino"/>
    <s v="Agosto"/>
    <n v="15"/>
    <n v="2025"/>
  </r>
  <r>
    <n v="81013"/>
    <d v="2025-08-15T00:00:00"/>
    <n v="1755275980"/>
    <x v="1"/>
    <x v="2"/>
    <s v="SANTIAGO"/>
    <s v="Masculino"/>
    <s v="Agosto"/>
    <n v="15"/>
    <n v="2025"/>
  </r>
  <r>
    <n v="81014"/>
    <d v="2025-08-15T00:00:00"/>
    <n v="1755275981"/>
    <x v="1"/>
    <x v="2"/>
    <s v="DISTRITO NACIONAL"/>
    <s v="Masculino"/>
    <s v="Agosto"/>
    <n v="15"/>
    <n v="2025"/>
  </r>
  <r>
    <n v="81015"/>
    <d v="2025-08-15T00:00:00"/>
    <n v="1755276173"/>
    <x v="1"/>
    <x v="16"/>
    <s v="SANTO DOMINGO NORTE"/>
    <s v="Masculino"/>
    <s v="Agosto"/>
    <n v="15"/>
    <n v="2025"/>
  </r>
  <r>
    <n v="81016"/>
    <d v="2025-08-15T00:00:00"/>
    <n v="1755276181"/>
    <x v="1"/>
    <x v="16"/>
    <s v="BARAHONA"/>
    <s v="Masculino"/>
    <s v="Agosto"/>
    <n v="15"/>
    <n v="2025"/>
  </r>
  <r>
    <n v="81017"/>
    <d v="2025-08-15T00:00:00"/>
    <n v="1755276203"/>
    <x v="33"/>
    <x v="57"/>
    <s v="SAN CRISTÓBAL"/>
    <s v="Masculino"/>
    <s v="Agosto"/>
    <n v="15"/>
    <n v="2025"/>
  </r>
  <r>
    <n v="81018"/>
    <d v="2025-08-15T00:00:00"/>
    <n v="1755276246"/>
    <x v="1"/>
    <x v="2"/>
    <s v="SANTO DOMINGO ESTE"/>
    <s v="Femenino"/>
    <s v="Agosto"/>
    <n v="15"/>
    <n v="2025"/>
  </r>
  <r>
    <n v="81019"/>
    <d v="2025-08-15T00:00:00"/>
    <n v="1755276264"/>
    <x v="1"/>
    <x v="2"/>
    <s v="DISTRITO NACIONAL"/>
    <s v="Masculino"/>
    <s v="Agosto"/>
    <n v="15"/>
    <n v="2025"/>
  </r>
  <r>
    <n v="81020"/>
    <d v="2025-08-15T00:00:00"/>
    <n v="1755276280"/>
    <x v="1"/>
    <x v="140"/>
    <s v="SANTO DOMINGO OESTE"/>
    <s v="Femenino"/>
    <s v="Agosto"/>
    <n v="15"/>
    <n v="2025"/>
  </r>
  <r>
    <n v="81021"/>
    <d v="2025-08-15T00:00:00"/>
    <n v="1755276344"/>
    <x v="1"/>
    <x v="2"/>
    <s v="INDEPENDENCIA"/>
    <s v="Femenino"/>
    <s v="Agosto"/>
    <n v="15"/>
    <n v="2025"/>
  </r>
  <r>
    <n v="81022"/>
    <d v="2025-08-15T00:00:00"/>
    <n v="1755276354"/>
    <x v="33"/>
    <x v="57"/>
    <s v="SANTIAGO"/>
    <s v="Masculino"/>
    <s v="Agosto"/>
    <n v="15"/>
    <n v="2025"/>
  </r>
  <r>
    <n v="81023"/>
    <d v="2025-08-15T00:00:00"/>
    <n v="1755276380"/>
    <x v="1"/>
    <x v="0"/>
    <s v="SANTO DOMINGO OESTE"/>
    <s v="Femenino"/>
    <s v="Agosto"/>
    <n v="15"/>
    <n v="2025"/>
  </r>
  <r>
    <n v="81024"/>
    <d v="2025-08-15T00:00:00"/>
    <n v="1755276394"/>
    <x v="1"/>
    <x v="16"/>
    <s v="SANTO DOMINGO ESTE"/>
    <s v="Femenino"/>
    <s v="Agosto"/>
    <n v="15"/>
    <n v="2025"/>
  </r>
  <r>
    <n v="81025"/>
    <d v="2025-08-15T00:00:00"/>
    <n v="1755276459"/>
    <x v="26"/>
    <x v="62"/>
    <s v="BAHORUCO"/>
    <s v="Femenino"/>
    <s v="Agosto"/>
    <n v="15"/>
    <n v="2025"/>
  </r>
  <r>
    <n v="81026"/>
    <d v="2025-08-15T00:00:00"/>
    <n v="1755276460"/>
    <x v="1"/>
    <x v="3"/>
    <s v="BAHORUCO"/>
    <s v="Femenino"/>
    <s v="Agosto"/>
    <n v="15"/>
    <n v="2025"/>
  </r>
  <r>
    <n v="81027"/>
    <d v="2025-08-15T00:00:00"/>
    <n v="1755276472"/>
    <x v="1"/>
    <x v="2"/>
    <s v="SAN CRISTÓBAL"/>
    <s v="Femenino"/>
    <s v="Agosto"/>
    <n v="15"/>
    <n v="2025"/>
  </r>
  <r>
    <n v="81028"/>
    <d v="2025-08-15T00:00:00"/>
    <n v="1755276472"/>
    <x v="1"/>
    <x v="16"/>
    <s v="SAN CRISTÓBAL"/>
    <s v="Femenino"/>
    <s v="Agosto"/>
    <n v="15"/>
    <n v="2025"/>
  </r>
  <r>
    <n v="81029"/>
    <d v="2025-08-15T00:00:00"/>
    <n v="1755276585"/>
    <x v="1"/>
    <x v="2"/>
    <s v="MARÍA TRINIDAD SÁNCHEZ"/>
    <s v="Femenino"/>
    <s v="Agosto"/>
    <n v="15"/>
    <n v="2025"/>
  </r>
  <r>
    <n v="81030"/>
    <d v="2025-08-15T00:00:00"/>
    <n v="1755276604"/>
    <x v="1"/>
    <x v="8"/>
    <s v="SANTO DOMINGO ESTE"/>
    <s v="Femenino"/>
    <s v="Agosto"/>
    <n v="15"/>
    <n v="2025"/>
  </r>
  <r>
    <n v="81031"/>
    <d v="2025-08-15T00:00:00"/>
    <n v="1755276652"/>
    <x v="1"/>
    <x v="16"/>
    <s v="SANTIAGO"/>
    <s v="Femenino"/>
    <s v="Agosto"/>
    <n v="15"/>
    <n v="2025"/>
  </r>
  <r>
    <n v="81032"/>
    <d v="2025-08-15T00:00:00"/>
    <n v="1755276674"/>
    <x v="1"/>
    <x v="13"/>
    <s v="SAN CRISTÓBAL"/>
    <s v="Femenino"/>
    <s v="Agosto"/>
    <n v="15"/>
    <n v="2025"/>
  </r>
  <r>
    <n v="81033"/>
    <d v="2025-08-15T00:00:00"/>
    <n v="1755276680"/>
    <x v="3"/>
    <x v="10"/>
    <s v="DISTRITO NACIONAL"/>
    <s v="Femenino"/>
    <s v="Agosto"/>
    <n v="15"/>
    <n v="2025"/>
  </r>
  <r>
    <n v="81034"/>
    <d v="2025-08-15T00:00:00"/>
    <n v="1755276687"/>
    <x v="1"/>
    <x v="2"/>
    <s v="SANTO DOMINGO OESTE"/>
    <s v="Masculino"/>
    <s v="Agosto"/>
    <n v="15"/>
    <n v="2025"/>
  </r>
  <r>
    <n v="81035"/>
    <d v="2025-08-15T00:00:00"/>
    <n v="1755276725"/>
    <x v="3"/>
    <x v="0"/>
    <s v="SAN CRISTÓBAL"/>
    <s v="Femenino"/>
    <s v="Agosto"/>
    <n v="15"/>
    <n v="2025"/>
  </r>
  <r>
    <n v="81036"/>
    <d v="2025-08-15T00:00:00"/>
    <n v="1755276725"/>
    <x v="1"/>
    <x v="2"/>
    <s v="SAN CRISTÓBAL"/>
    <s v="Femenino"/>
    <s v="Agosto"/>
    <n v="15"/>
    <n v="2025"/>
  </r>
  <r>
    <n v="81037"/>
    <d v="2025-08-15T00:00:00"/>
    <n v="1755276864"/>
    <x v="44"/>
    <x v="120"/>
    <s v="SANTO DOMINGO ESTE"/>
    <s v="Masculino"/>
    <s v="Agosto"/>
    <n v="15"/>
    <n v="2025"/>
  </r>
  <r>
    <n v="81038"/>
    <d v="2025-08-15T00:00:00"/>
    <n v="1755276885"/>
    <x v="1"/>
    <x v="2"/>
    <s v="SANTO DOMINGO ESTE"/>
    <s v="Femenino"/>
    <s v="Agosto"/>
    <n v="15"/>
    <n v="2025"/>
  </r>
  <r>
    <n v="81039"/>
    <d v="2025-08-15T00:00:00"/>
    <n v="1755276978"/>
    <x v="3"/>
    <x v="0"/>
    <s v="AZUA"/>
    <s v="Masculino"/>
    <s v="Agosto"/>
    <n v="15"/>
    <n v="2025"/>
  </r>
  <r>
    <n v="81040"/>
    <d v="2025-08-15T00:00:00"/>
    <n v="1755277093"/>
    <x v="1"/>
    <x v="16"/>
    <s v="DISTRITO NACIONAL"/>
    <s v="Femenino"/>
    <s v="Agosto"/>
    <n v="15"/>
    <n v="2025"/>
  </r>
  <r>
    <n v="81041"/>
    <d v="2025-08-15T00:00:00"/>
    <n v="1755277097"/>
    <x v="6"/>
    <x v="160"/>
    <s v="SANTO DOMINGO ESTE"/>
    <s v="Femenino"/>
    <s v="Agosto"/>
    <n v="15"/>
    <n v="2025"/>
  </r>
  <r>
    <n v="81042"/>
    <d v="2025-08-15T00:00:00"/>
    <n v="1755277098"/>
    <x v="1"/>
    <x v="2"/>
    <s v="DISTRITO NACIONAL"/>
    <s v="Femenino"/>
    <s v="Agosto"/>
    <n v="15"/>
    <n v="2025"/>
  </r>
  <r>
    <n v="81043"/>
    <d v="2025-08-15T00:00:00"/>
    <n v="1755277138"/>
    <x v="1"/>
    <x v="3"/>
    <s v="SANTO DOMINGO OESTE"/>
    <s v="Femenino"/>
    <s v="Agosto"/>
    <n v="15"/>
    <n v="2025"/>
  </r>
  <r>
    <n v="81044"/>
    <d v="2025-08-15T00:00:00"/>
    <n v="1755277179"/>
    <x v="1"/>
    <x v="0"/>
    <s v="SAN PEDRO DE MACORÍS"/>
    <s v="Femenino"/>
    <s v="Agosto"/>
    <n v="15"/>
    <n v="2025"/>
  </r>
  <r>
    <n v="81045"/>
    <d v="2025-08-15T00:00:00"/>
    <n v="1755277189"/>
    <x v="1"/>
    <x v="8"/>
    <s v="SANTO DOMINGO NORTE"/>
    <s v="Femenino"/>
    <s v="Agosto"/>
    <n v="15"/>
    <n v="2025"/>
  </r>
  <r>
    <n v="81046"/>
    <d v="2025-08-15T00:00:00"/>
    <n v="1755277270"/>
    <x v="1"/>
    <x v="6"/>
    <s v="SANTO DOMINGO ESTE"/>
    <s v="Femenino"/>
    <s v="Agosto"/>
    <n v="15"/>
    <n v="2025"/>
  </r>
  <r>
    <n v="81047"/>
    <d v="2025-08-15T00:00:00"/>
    <n v="1755277330"/>
    <x v="3"/>
    <x v="10"/>
    <s v="SANTO DOMINGO ESTE"/>
    <s v="Femenino"/>
    <s v="Agosto"/>
    <n v="15"/>
    <n v="2025"/>
  </r>
  <r>
    <n v="81048"/>
    <d v="2025-08-15T00:00:00"/>
    <n v="1755277357"/>
    <x v="1"/>
    <x v="3"/>
    <s v="SANTO DOMINGO ESTE"/>
    <s v="Femenino"/>
    <s v="Agosto"/>
    <n v="15"/>
    <n v="2025"/>
  </r>
  <r>
    <n v="81049"/>
    <d v="2025-08-15T00:00:00"/>
    <n v="1755277396"/>
    <x v="1"/>
    <x v="0"/>
    <s v="DISTRITO NACIONAL"/>
    <s v="Femenino"/>
    <s v="Agosto"/>
    <n v="15"/>
    <n v="2025"/>
  </r>
  <r>
    <n v="81050"/>
    <d v="2025-08-15T00:00:00"/>
    <n v="1755277527"/>
    <x v="1"/>
    <x v="8"/>
    <s v="SANTO DOMINGO ESTE"/>
    <s v="Femenino"/>
    <s v="Agosto"/>
    <n v="15"/>
    <n v="2025"/>
  </r>
  <r>
    <n v="81051"/>
    <d v="2025-08-15T00:00:00"/>
    <n v="1755277569"/>
    <x v="10"/>
    <x v="17"/>
    <s v="PUERTO PLATA"/>
    <s v="Femenino"/>
    <s v="Agosto"/>
    <n v="15"/>
    <n v="2025"/>
  </r>
  <r>
    <n v="81052"/>
    <d v="2025-08-15T00:00:00"/>
    <n v="1755277590"/>
    <x v="1"/>
    <x v="2"/>
    <s v="LA ALTAGRACIA"/>
    <s v="Femenino"/>
    <s v="Agosto"/>
    <n v="15"/>
    <n v="2025"/>
  </r>
  <r>
    <n v="81053"/>
    <d v="2025-08-15T00:00:00"/>
    <n v="1755277590"/>
    <x v="17"/>
    <x v="22"/>
    <s v="LA ALTAGRACIA"/>
    <s v="Femenino"/>
    <s v="Agosto"/>
    <n v="15"/>
    <n v="2025"/>
  </r>
  <r>
    <n v="81054"/>
    <d v="2025-08-15T00:00:00"/>
    <n v="1755277598"/>
    <x v="1"/>
    <x v="0"/>
    <s v="SANTO DOMINGO ESTE"/>
    <s v="Femenino"/>
    <s v="Agosto"/>
    <n v="15"/>
    <n v="2025"/>
  </r>
  <r>
    <n v="81055"/>
    <d v="2025-08-15T00:00:00"/>
    <n v="1755277611"/>
    <x v="1"/>
    <x v="16"/>
    <s v="SANTO DOMINGO NORTE"/>
    <s v="Femenino"/>
    <s v="Agosto"/>
    <n v="15"/>
    <n v="2025"/>
  </r>
  <r>
    <n v="81056"/>
    <d v="2025-08-15T00:00:00"/>
    <n v="1755277622"/>
    <x v="1"/>
    <x v="2"/>
    <s v="SANTO DOMINGO ESTE"/>
    <s v="Femenino"/>
    <s v="Agosto"/>
    <n v="15"/>
    <n v="2025"/>
  </r>
  <r>
    <n v="81057"/>
    <d v="2025-08-15T00:00:00"/>
    <n v="1755277683"/>
    <x v="1"/>
    <x v="2"/>
    <s v="SANTO DOMINGO ESTE"/>
    <s v="Femenino"/>
    <s v="Agosto"/>
    <n v="15"/>
    <n v="2025"/>
  </r>
  <r>
    <n v="81058"/>
    <d v="2025-08-15T00:00:00"/>
    <n v="1755277684"/>
    <x v="13"/>
    <x v="46"/>
    <s v="SANTO DOMINGO NORTE"/>
    <s v="Masculino"/>
    <s v="Agosto"/>
    <n v="15"/>
    <n v="2025"/>
  </r>
  <r>
    <n v="81059"/>
    <d v="2025-08-15T00:00:00"/>
    <n v="1755277792"/>
    <x v="1"/>
    <x v="25"/>
    <s v="SANTO DOMINGO NORTE"/>
    <s v="Femenino"/>
    <s v="Agosto"/>
    <n v="15"/>
    <n v="2025"/>
  </r>
  <r>
    <n v="81060"/>
    <d v="2025-08-15T00:00:00"/>
    <n v="1755277796"/>
    <x v="1"/>
    <x v="16"/>
    <s v="SANTO DOMINGO OESTE"/>
    <s v="Femenino"/>
    <s v="Agosto"/>
    <n v="15"/>
    <n v="2025"/>
  </r>
  <r>
    <n v="81061"/>
    <d v="2025-08-15T00:00:00"/>
    <n v="1755277825"/>
    <x v="1"/>
    <x v="2"/>
    <s v="DISTRITO NACIONAL"/>
    <s v="Masculino"/>
    <s v="Agosto"/>
    <n v="15"/>
    <n v="2025"/>
  </r>
  <r>
    <n v="81062"/>
    <d v="2025-08-15T00:00:00"/>
    <n v="1755277852"/>
    <x v="1"/>
    <x v="2"/>
    <s v="LA ROMANA"/>
    <s v="Femenino"/>
    <s v="Agosto"/>
    <n v="15"/>
    <n v="2025"/>
  </r>
  <r>
    <n v="81063"/>
    <d v="2025-08-15T00:00:00"/>
    <n v="1755277877"/>
    <x v="1"/>
    <x v="227"/>
    <s v="SANTO DOMINGO ESTE"/>
    <s v="Femenino"/>
    <s v="Agosto"/>
    <n v="15"/>
    <n v="2025"/>
  </r>
  <r>
    <n v="81064"/>
    <d v="2025-08-15T00:00:00"/>
    <n v="1755277891"/>
    <x v="1"/>
    <x v="2"/>
    <s v="PUERTO PLATA"/>
    <s v="Femenino"/>
    <s v="Agosto"/>
    <n v="15"/>
    <n v="2025"/>
  </r>
  <r>
    <n v="81065"/>
    <d v="2025-08-15T00:00:00"/>
    <n v="1755277976"/>
    <x v="1"/>
    <x v="2"/>
    <s v="SAN CRISTÓBAL"/>
    <s v="Femenino"/>
    <s v="Agosto"/>
    <n v="15"/>
    <n v="2025"/>
  </r>
  <r>
    <n v="81066"/>
    <d v="2025-08-15T00:00:00"/>
    <n v="1755278014"/>
    <x v="1"/>
    <x v="2"/>
    <s v="DISTRITO NACIONAL"/>
    <s v="Masculino"/>
    <s v="Agosto"/>
    <n v="15"/>
    <n v="2025"/>
  </r>
  <r>
    <n v="81067"/>
    <d v="2025-08-15T00:00:00"/>
    <n v="1755278014"/>
    <x v="17"/>
    <x v="68"/>
    <s v="DISTRITO NACIONAL"/>
    <s v="Masculino"/>
    <s v="Agosto"/>
    <n v="15"/>
    <n v="2025"/>
  </r>
  <r>
    <n v="81068"/>
    <d v="2025-08-15T00:00:00"/>
    <n v="1755278149"/>
    <x v="1"/>
    <x v="2"/>
    <s v="SANTO DOMINGO ESTE"/>
    <s v="Femenino"/>
    <s v="Agosto"/>
    <n v="15"/>
    <n v="2025"/>
  </r>
  <r>
    <n v="81069"/>
    <d v="2025-08-15T00:00:00"/>
    <n v="1755278160"/>
    <x v="3"/>
    <x v="0"/>
    <s v="SANTO DOMINGO NORTE"/>
    <s v="Femenino"/>
    <s v="Agosto"/>
    <n v="15"/>
    <n v="2025"/>
  </r>
  <r>
    <n v="81070"/>
    <d v="2025-08-15T00:00:00"/>
    <n v="1755278216"/>
    <x v="1"/>
    <x v="0"/>
    <s v="SANTO DOMINGO NORTE"/>
    <s v="Masculino"/>
    <s v="Agosto"/>
    <n v="15"/>
    <n v="2025"/>
  </r>
  <r>
    <n v="81071"/>
    <d v="2025-08-15T00:00:00"/>
    <n v="1755278288"/>
    <x v="1"/>
    <x v="2"/>
    <s v="LA VEGA"/>
    <s v="Femenino"/>
    <s v="Agosto"/>
    <n v="15"/>
    <n v="2025"/>
  </r>
  <r>
    <n v="81072"/>
    <d v="2025-08-15T00:00:00"/>
    <n v="1755278305"/>
    <x v="1"/>
    <x v="2"/>
    <s v="SANTO DOMINGO ESTE"/>
    <s v="Femenino"/>
    <s v="Agosto"/>
    <n v="15"/>
    <n v="2025"/>
  </r>
  <r>
    <n v="81073"/>
    <d v="2025-08-15T00:00:00"/>
    <n v="1755278380"/>
    <x v="1"/>
    <x v="3"/>
    <s v="SANTIAGO"/>
    <s v="Masculino"/>
    <s v="Agosto"/>
    <n v="15"/>
    <n v="2025"/>
  </r>
  <r>
    <n v="81074"/>
    <d v="2025-08-15T00:00:00"/>
    <n v="1755278410"/>
    <x v="1"/>
    <x v="0"/>
    <s v="SANTO DOMINGO NORTE"/>
    <s v="Masculino"/>
    <s v="Agosto"/>
    <n v="15"/>
    <n v="2025"/>
  </r>
  <r>
    <n v="81075"/>
    <d v="2025-08-15T00:00:00"/>
    <n v="1755278412"/>
    <x v="14"/>
    <x v="28"/>
    <s v="SANTO DOMINGO OESTE"/>
    <s v="Femenino"/>
    <s v="Agosto"/>
    <n v="15"/>
    <n v="2025"/>
  </r>
  <r>
    <n v="81076"/>
    <d v="2025-08-15T00:00:00"/>
    <n v="1755278424"/>
    <x v="1"/>
    <x v="8"/>
    <s v="DISTRITO NACIONAL"/>
    <s v="Masculino"/>
    <s v="Agosto"/>
    <n v="15"/>
    <n v="2025"/>
  </r>
  <r>
    <n v="81077"/>
    <d v="2025-08-15T00:00:00"/>
    <n v="1755278439"/>
    <x v="1"/>
    <x v="41"/>
    <s v="SANTO DOMINGO NORTE"/>
    <s v="Femenino"/>
    <s v="Agosto"/>
    <n v="15"/>
    <n v="2025"/>
  </r>
  <r>
    <n v="81078"/>
    <d v="2025-08-15T00:00:00"/>
    <n v="1755278492"/>
    <x v="1"/>
    <x v="16"/>
    <s v="ESPAILLAT"/>
    <s v="Femenino"/>
    <s v="Agosto"/>
    <n v="15"/>
    <n v="2025"/>
  </r>
  <r>
    <n v="81079"/>
    <d v="2025-08-15T00:00:00"/>
    <n v="1755278548"/>
    <x v="1"/>
    <x v="2"/>
    <s v="SAN PEDRO DE MACORÍS"/>
    <s v="Femenino"/>
    <s v="Agosto"/>
    <n v="15"/>
    <n v="2025"/>
  </r>
  <r>
    <n v="81080"/>
    <d v="2025-08-15T00:00:00"/>
    <n v="1755278590"/>
    <x v="1"/>
    <x v="0"/>
    <s v="SANTO DOMINGO NORTE"/>
    <s v="Femenino"/>
    <s v="Agosto"/>
    <n v="15"/>
    <n v="2025"/>
  </r>
  <r>
    <n v="81081"/>
    <d v="2025-08-15T00:00:00"/>
    <n v="1755278603"/>
    <x v="1"/>
    <x v="3"/>
    <s v="SAN CRISTÓBAL"/>
    <s v="Femenino"/>
    <s v="Agosto"/>
    <n v="15"/>
    <n v="2025"/>
  </r>
  <r>
    <n v="81082"/>
    <d v="2025-08-15T00:00:00"/>
    <n v="1755278607"/>
    <x v="1"/>
    <x v="6"/>
    <s v="SAN JUAN"/>
    <s v="Masculino"/>
    <s v="Agosto"/>
    <n v="15"/>
    <n v="2025"/>
  </r>
  <r>
    <n v="81083"/>
    <d v="2025-08-15T00:00:00"/>
    <n v="1755278734"/>
    <x v="1"/>
    <x v="16"/>
    <s v="SANTO DOMINGO NORTE"/>
    <s v="Masculino"/>
    <s v="Agosto"/>
    <n v="15"/>
    <n v="2025"/>
  </r>
  <r>
    <n v="81084"/>
    <d v="2025-08-15T00:00:00"/>
    <n v="1755278737"/>
    <x v="1"/>
    <x v="0"/>
    <s v="AZUA"/>
    <s v="Femenino"/>
    <s v="Agosto"/>
    <n v="15"/>
    <n v="2025"/>
  </r>
  <r>
    <n v="81085"/>
    <d v="2025-08-15T00:00:00"/>
    <n v="1755278871"/>
    <x v="1"/>
    <x v="4"/>
    <s v="SANTIAGO"/>
    <s v="Femenino"/>
    <s v="Agosto"/>
    <n v="15"/>
    <n v="2025"/>
  </r>
  <r>
    <n v="81086"/>
    <d v="2025-08-15T00:00:00"/>
    <n v="1755278898"/>
    <x v="1"/>
    <x v="6"/>
    <s v="SAN JUAN"/>
    <s v="Femenino"/>
    <s v="Agosto"/>
    <n v="15"/>
    <n v="2025"/>
  </r>
  <r>
    <n v="81087"/>
    <d v="2025-08-15T00:00:00"/>
    <n v="1755278966"/>
    <x v="1"/>
    <x v="16"/>
    <s v="DISTRITO NACIONAL"/>
    <s v="Femenino"/>
    <s v="Agosto"/>
    <n v="15"/>
    <n v="2025"/>
  </r>
  <r>
    <n v="81088"/>
    <d v="2025-08-15T00:00:00"/>
    <n v="1755279048"/>
    <x v="1"/>
    <x v="1"/>
    <s v="SAN CRISTÓBAL"/>
    <s v="Femenino"/>
    <s v="Agosto"/>
    <n v="15"/>
    <n v="2025"/>
  </r>
  <r>
    <n v="81089"/>
    <d v="2025-08-15T00:00:00"/>
    <n v="1755279135"/>
    <x v="1"/>
    <x v="2"/>
    <s v="PEDERNALES"/>
    <s v="Femenino"/>
    <s v="Agosto"/>
    <n v="15"/>
    <n v="2025"/>
  </r>
  <r>
    <n v="81090"/>
    <d v="2025-08-15T00:00:00"/>
    <n v="1755279142"/>
    <x v="1"/>
    <x v="2"/>
    <s v="SANTO DOMINGO OESTE"/>
    <s v="Femenino"/>
    <s v="Agosto"/>
    <n v="15"/>
    <n v="2025"/>
  </r>
  <r>
    <n v="81091"/>
    <d v="2025-08-15T00:00:00"/>
    <n v="1755279149"/>
    <x v="14"/>
    <x v="0"/>
    <s v="DISTRITO NACIONAL"/>
    <s v="Masculino"/>
    <s v="Agosto"/>
    <n v="15"/>
    <n v="2025"/>
  </r>
  <r>
    <n v="81092"/>
    <d v="2025-08-15T00:00:00"/>
    <n v="1755279160"/>
    <x v="1"/>
    <x v="6"/>
    <s v="LA ROMANA"/>
    <s v="Femenino"/>
    <s v="Agosto"/>
    <n v="15"/>
    <n v="2025"/>
  </r>
  <r>
    <n v="81093"/>
    <d v="2025-08-15T00:00:00"/>
    <n v="1755279194"/>
    <x v="14"/>
    <x v="28"/>
    <s v="SAN JUAN"/>
    <s v="Femenino"/>
    <s v="Agosto"/>
    <n v="15"/>
    <n v="2025"/>
  </r>
  <r>
    <n v="81094"/>
    <d v="2025-08-15T00:00:00"/>
    <n v="1755279237"/>
    <x v="1"/>
    <x v="2"/>
    <s v="ESPAILLAT"/>
    <s v="Femenino"/>
    <s v="Agosto"/>
    <n v="15"/>
    <n v="2025"/>
  </r>
  <r>
    <n v="81095"/>
    <d v="2025-08-15T00:00:00"/>
    <n v="1755279348"/>
    <x v="1"/>
    <x v="3"/>
    <s v="SANTO DOMINGO NORTE"/>
    <s v="Femenino"/>
    <s v="Agosto"/>
    <n v="15"/>
    <n v="2025"/>
  </r>
  <r>
    <n v="81096"/>
    <d v="2025-08-15T00:00:00"/>
    <n v="1755279385"/>
    <x v="1"/>
    <x v="2"/>
    <s v="SANTO DOMINGO ESTE"/>
    <s v="Femenino"/>
    <s v="Agosto"/>
    <n v="15"/>
    <n v="2025"/>
  </r>
  <r>
    <n v="81097"/>
    <d v="2025-08-15T00:00:00"/>
    <n v="1755279389"/>
    <x v="20"/>
    <x v="0"/>
    <s v="BARAHONA"/>
    <s v="Femenino"/>
    <s v="Agosto"/>
    <n v="15"/>
    <n v="2025"/>
  </r>
  <r>
    <n v="81098"/>
    <d v="2025-08-15T00:00:00"/>
    <n v="1755279513"/>
    <x v="1"/>
    <x v="6"/>
    <s v="LA ROMANA"/>
    <s v="Femenino"/>
    <s v="Agosto"/>
    <n v="15"/>
    <n v="2025"/>
  </r>
  <r>
    <n v="81099"/>
    <d v="2025-08-15T00:00:00"/>
    <n v="1755279589"/>
    <x v="1"/>
    <x v="0"/>
    <s v="SANTO DOMINGO ESTE"/>
    <s v="Femenino"/>
    <s v="Agosto"/>
    <n v="15"/>
    <n v="2025"/>
  </r>
  <r>
    <n v="81100"/>
    <d v="2025-08-15T00:00:00"/>
    <n v="1755279601"/>
    <x v="1"/>
    <x v="0"/>
    <s v="DISTRITO NACIONAL"/>
    <s v="Femenino"/>
    <s v="Agosto"/>
    <n v="15"/>
    <n v="2025"/>
  </r>
  <r>
    <n v="81101"/>
    <d v="2025-08-15T00:00:00"/>
    <n v="1755279615"/>
    <x v="1"/>
    <x v="2"/>
    <s v="AZUA"/>
    <s v="Femenino"/>
    <s v="Agosto"/>
    <n v="15"/>
    <n v="2025"/>
  </r>
  <r>
    <n v="81102"/>
    <d v="2025-08-15T00:00:00"/>
    <n v="1755279638"/>
    <x v="3"/>
    <x v="10"/>
    <s v="SAN JUAN"/>
    <s v="Masculino"/>
    <s v="Agosto"/>
    <n v="15"/>
    <n v="2025"/>
  </r>
  <r>
    <n v="81103"/>
    <d v="2025-08-15T00:00:00"/>
    <n v="1755279757"/>
    <x v="1"/>
    <x v="2"/>
    <s v="SANTO DOMINGO ESTE"/>
    <s v="Masculino"/>
    <s v="Agosto"/>
    <n v="15"/>
    <n v="2025"/>
  </r>
  <r>
    <n v="81104"/>
    <d v="2025-08-15T00:00:00"/>
    <n v="1755279760"/>
    <x v="1"/>
    <x v="2"/>
    <s v="DISTRITO NACIONAL"/>
    <s v="Femenino"/>
    <s v="Agosto"/>
    <n v="15"/>
    <n v="2025"/>
  </r>
  <r>
    <n v="81105"/>
    <d v="2025-08-15T00:00:00"/>
    <n v="1755279833"/>
    <x v="3"/>
    <x v="0"/>
    <s v="LA VEGA"/>
    <s v="Masculino"/>
    <s v="Agosto"/>
    <n v="15"/>
    <n v="2025"/>
  </r>
  <r>
    <n v="81106"/>
    <d v="2025-08-15T00:00:00"/>
    <n v="1755279848"/>
    <x v="3"/>
    <x v="10"/>
    <s v="LA ROMANA"/>
    <s v="Femenino"/>
    <s v="Agosto"/>
    <n v="15"/>
    <n v="2025"/>
  </r>
  <r>
    <n v="81107"/>
    <d v="2025-08-15T00:00:00"/>
    <n v="1755279882"/>
    <x v="1"/>
    <x v="0"/>
    <s v="SAN CRISTÓBAL"/>
    <s v="Masculino"/>
    <s v="Agosto"/>
    <n v="15"/>
    <n v="2025"/>
  </r>
  <r>
    <n v="81108"/>
    <d v="2025-08-15T00:00:00"/>
    <n v="1755279883"/>
    <x v="1"/>
    <x v="6"/>
    <s v="LA ALTAGRACIA"/>
    <s v="Femenino"/>
    <s v="Agosto"/>
    <n v="15"/>
    <n v="2025"/>
  </r>
  <r>
    <n v="81109"/>
    <d v="2025-08-15T00:00:00"/>
    <n v="1755279910"/>
    <x v="1"/>
    <x v="0"/>
    <s v="SAN JUAN"/>
    <s v="Femenino"/>
    <s v="Agosto"/>
    <n v="15"/>
    <n v="2025"/>
  </r>
  <r>
    <n v="81110"/>
    <d v="2025-08-15T00:00:00"/>
    <n v="1755280162"/>
    <x v="1"/>
    <x v="16"/>
    <s v="SAN CRISTÓBAL"/>
    <s v="Femenino"/>
    <s v="Agosto"/>
    <n v="15"/>
    <n v="2025"/>
  </r>
  <r>
    <n v="81111"/>
    <d v="2025-08-15T00:00:00"/>
    <n v="1755280321"/>
    <x v="1"/>
    <x v="6"/>
    <s v="DISTRITO NACIONAL"/>
    <s v="Femenino"/>
    <s v="Agosto"/>
    <n v="15"/>
    <n v="2025"/>
  </r>
  <r>
    <n v="81112"/>
    <d v="2025-08-15T00:00:00"/>
    <n v="1755280371"/>
    <x v="1"/>
    <x v="2"/>
    <s v="DISTRITO NACIONAL"/>
    <s v="Femenino"/>
    <s v="Agosto"/>
    <n v="15"/>
    <n v="2025"/>
  </r>
  <r>
    <n v="81113"/>
    <d v="2025-08-15T00:00:00"/>
    <n v="1755280386"/>
    <x v="1"/>
    <x v="16"/>
    <s v="SANTO DOMINGO NORTE"/>
    <s v="Femenino"/>
    <s v="Agosto"/>
    <n v="15"/>
    <n v="2025"/>
  </r>
  <r>
    <n v="81114"/>
    <d v="2025-08-15T00:00:00"/>
    <n v="1755280437"/>
    <x v="1"/>
    <x v="13"/>
    <s v="DISTRITO NACIONAL"/>
    <s v="Femenino"/>
    <s v="Agosto"/>
    <n v="15"/>
    <n v="2025"/>
  </r>
  <r>
    <n v="81115"/>
    <d v="2025-08-15T00:00:00"/>
    <n v="1755280484"/>
    <x v="1"/>
    <x v="6"/>
    <s v="BARAHONA"/>
    <s v="Femenino"/>
    <s v="Agosto"/>
    <n v="15"/>
    <n v="2025"/>
  </r>
  <r>
    <n v="81116"/>
    <d v="2025-08-15T00:00:00"/>
    <n v="1755280731"/>
    <x v="14"/>
    <x v="0"/>
    <s v="SAN CRISTÓBAL"/>
    <s v="Femenino"/>
    <s v="Agosto"/>
    <n v="15"/>
    <n v="2025"/>
  </r>
  <r>
    <n v="81117"/>
    <d v="2025-08-15T00:00:00"/>
    <n v="1755280764"/>
    <x v="1"/>
    <x v="16"/>
    <s v="SANTO DOMINGO ESTE"/>
    <s v="Femenino"/>
    <s v="Agosto"/>
    <n v="15"/>
    <n v="2025"/>
  </r>
  <r>
    <n v="81118"/>
    <d v="2025-08-15T00:00:00"/>
    <n v="1755280772"/>
    <x v="1"/>
    <x v="2"/>
    <s v="AZUA"/>
    <s v="Femenino"/>
    <s v="Agosto"/>
    <n v="15"/>
    <n v="2025"/>
  </r>
  <r>
    <n v="81119"/>
    <d v="2025-08-15T00:00:00"/>
    <n v="1755280818"/>
    <x v="1"/>
    <x v="2"/>
    <s v="SANTO DOMINGO ESTE"/>
    <s v="Masculino"/>
    <s v="Agosto"/>
    <n v="15"/>
    <n v="2025"/>
  </r>
  <r>
    <n v="81120"/>
    <d v="2025-08-15T00:00:00"/>
    <n v="1755280850"/>
    <x v="1"/>
    <x v="0"/>
    <s v="DISTRITO NACIONAL"/>
    <s v="Femenino"/>
    <s v="Agosto"/>
    <n v="15"/>
    <n v="2025"/>
  </r>
  <r>
    <n v="81121"/>
    <d v="2025-08-15T00:00:00"/>
    <n v="1755281006"/>
    <x v="1"/>
    <x v="6"/>
    <s v="SANTO DOMINGO ESTE"/>
    <s v="Femenino"/>
    <s v="Agosto"/>
    <n v="15"/>
    <n v="2025"/>
  </r>
  <r>
    <n v="81122"/>
    <d v="2025-08-15T00:00:00"/>
    <n v="1755281008"/>
    <x v="1"/>
    <x v="16"/>
    <s v="AZUA"/>
    <s v="Femenino"/>
    <s v="Agosto"/>
    <n v="15"/>
    <n v="2025"/>
  </r>
  <r>
    <n v="81123"/>
    <d v="2025-08-15T00:00:00"/>
    <n v="1755281079"/>
    <x v="3"/>
    <x v="10"/>
    <s v="SAN JOSÉ DE OCOA"/>
    <s v="Femenino"/>
    <s v="Agosto"/>
    <n v="15"/>
    <n v="2025"/>
  </r>
  <r>
    <n v="81124"/>
    <d v="2025-08-15T00:00:00"/>
    <n v="1755281149"/>
    <x v="1"/>
    <x v="2"/>
    <s v="DISTRITO NACIONAL"/>
    <s v="Femenino"/>
    <s v="Agosto"/>
    <n v="15"/>
    <n v="2025"/>
  </r>
  <r>
    <n v="81125"/>
    <d v="2025-08-15T00:00:00"/>
    <n v="1755281311"/>
    <x v="1"/>
    <x v="16"/>
    <s v="SANTO DOMINGO ESTE"/>
    <s v="Masculino"/>
    <s v="Agosto"/>
    <n v="15"/>
    <n v="2025"/>
  </r>
  <r>
    <n v="81126"/>
    <d v="2025-08-15T00:00:00"/>
    <n v="1755281468"/>
    <x v="2"/>
    <x v="7"/>
    <s v="SANTIAGO"/>
    <s v="Femenino"/>
    <s v="Agosto"/>
    <n v="15"/>
    <n v="2025"/>
  </r>
  <r>
    <n v="81127"/>
    <d v="2025-08-15T00:00:00"/>
    <n v="1755281475"/>
    <x v="1"/>
    <x v="103"/>
    <s v="SAN CRISTÓBAL"/>
    <s v="Femenino"/>
    <s v="Agosto"/>
    <n v="15"/>
    <n v="2025"/>
  </r>
  <r>
    <n v="81128"/>
    <d v="2025-08-15T00:00:00"/>
    <n v="1755281487"/>
    <x v="7"/>
    <x v="0"/>
    <s v="DISTRITO NACIONAL"/>
    <s v="Femenino"/>
    <s v="Agosto"/>
    <n v="15"/>
    <n v="2025"/>
  </r>
  <r>
    <n v="81129"/>
    <d v="2025-08-15T00:00:00"/>
    <n v="1755281548"/>
    <x v="17"/>
    <x v="22"/>
    <s v="DISTRITO NACIONAL"/>
    <s v="Femenino"/>
    <s v="Agosto"/>
    <n v="15"/>
    <n v="2025"/>
  </r>
  <r>
    <n v="81130"/>
    <d v="2025-08-15T00:00:00"/>
    <n v="1755281602"/>
    <x v="8"/>
    <x v="31"/>
    <s v="SANTO DOMINGO ESTE"/>
    <s v="Masculino"/>
    <s v="Agosto"/>
    <n v="15"/>
    <n v="2025"/>
  </r>
  <r>
    <n v="81131"/>
    <d v="2025-08-15T00:00:00"/>
    <n v="1755281630"/>
    <x v="15"/>
    <x v="261"/>
    <s v="SANTO DOMINGO ESTE"/>
    <s v="Femenino"/>
    <s v="Agosto"/>
    <n v="15"/>
    <n v="2025"/>
  </r>
  <r>
    <n v="81132"/>
    <d v="2025-08-15T00:00:00"/>
    <n v="1755281642"/>
    <x v="1"/>
    <x v="16"/>
    <s v="DISTRITO NACIONAL"/>
    <s v="Femenino"/>
    <s v="Agosto"/>
    <n v="15"/>
    <n v="2025"/>
  </r>
  <r>
    <n v="81133"/>
    <d v="2025-08-15T00:00:00"/>
    <n v="1755281675"/>
    <x v="1"/>
    <x v="6"/>
    <s v="SAN JUAN"/>
    <s v="Femenino"/>
    <s v="Agosto"/>
    <n v="15"/>
    <n v="2025"/>
  </r>
  <r>
    <n v="81134"/>
    <d v="2025-08-15T00:00:00"/>
    <n v="1755281694"/>
    <x v="1"/>
    <x v="2"/>
    <s v="SAMANÁ"/>
    <s v="Masculino"/>
    <s v="Agosto"/>
    <n v="15"/>
    <n v="2025"/>
  </r>
  <r>
    <n v="81135"/>
    <d v="2025-08-15T00:00:00"/>
    <n v="1755281956"/>
    <x v="1"/>
    <x v="3"/>
    <s v="SANTO DOMINGO ESTE"/>
    <s v="Femenino"/>
    <s v="Agosto"/>
    <n v="15"/>
    <n v="2025"/>
  </r>
  <r>
    <n v="81136"/>
    <d v="2025-08-15T00:00:00"/>
    <n v="1755282018"/>
    <x v="1"/>
    <x v="6"/>
    <s v="DISTRITO NACIONAL"/>
    <s v="Femenino"/>
    <s v="Agosto"/>
    <n v="15"/>
    <n v="2025"/>
  </r>
  <r>
    <n v="81137"/>
    <d v="2025-08-15T00:00:00"/>
    <n v="1755282033"/>
    <x v="1"/>
    <x v="0"/>
    <s v="SAN CRISTÓBAL"/>
    <s v="Femenino"/>
    <s v="Agosto"/>
    <n v="15"/>
    <n v="2025"/>
  </r>
  <r>
    <n v="81138"/>
    <d v="2025-08-15T00:00:00"/>
    <n v="1755282178"/>
    <x v="1"/>
    <x v="2"/>
    <s v="SÁNCHEZ RAMÍREZ"/>
    <s v="Femenino"/>
    <s v="Agosto"/>
    <n v="15"/>
    <n v="2025"/>
  </r>
  <r>
    <n v="81139"/>
    <d v="2025-08-15T00:00:00"/>
    <n v="1755282215"/>
    <x v="3"/>
    <x v="10"/>
    <s v="LA ALTAGRACIA"/>
    <s v="Femenino"/>
    <s v="Agosto"/>
    <n v="15"/>
    <n v="2025"/>
  </r>
  <r>
    <n v="81140"/>
    <d v="2025-08-15T00:00:00"/>
    <n v="1755282221"/>
    <x v="1"/>
    <x v="2"/>
    <s v="BARAHONA"/>
    <s v="Femenino"/>
    <s v="Agosto"/>
    <n v="15"/>
    <n v="2025"/>
  </r>
  <r>
    <n v="81141"/>
    <d v="2025-08-15T00:00:00"/>
    <n v="1755282253"/>
    <x v="14"/>
    <x v="0"/>
    <s v="DISTRITO NACIONAL"/>
    <s v="Femenino"/>
    <s v="Agosto"/>
    <n v="15"/>
    <n v="2025"/>
  </r>
  <r>
    <n v="81142"/>
    <d v="2025-08-15T00:00:00"/>
    <n v="1755282292"/>
    <x v="1"/>
    <x v="2"/>
    <s v="SAN CRISTÓBAL"/>
    <s v="Femenino"/>
    <s v="Agosto"/>
    <n v="15"/>
    <n v="2025"/>
  </r>
  <r>
    <n v="81143"/>
    <d v="2025-08-15T00:00:00"/>
    <n v="1755282331"/>
    <x v="1"/>
    <x v="6"/>
    <s v="SANTO DOMINGO ESTE"/>
    <s v="Femenino"/>
    <s v="Agosto"/>
    <n v="15"/>
    <n v="2025"/>
  </r>
  <r>
    <n v="81144"/>
    <d v="2025-08-15T00:00:00"/>
    <n v="1755282379"/>
    <x v="1"/>
    <x v="0"/>
    <s v="SANTO DOMINGO ESTE"/>
    <s v="Masculino"/>
    <s v="Agosto"/>
    <n v="15"/>
    <n v="2025"/>
  </r>
  <r>
    <n v="81145"/>
    <d v="2025-08-15T00:00:00"/>
    <n v="1755282384"/>
    <x v="0"/>
    <x v="0"/>
    <s v="SAN CRISTÓBAL"/>
    <s v="Masculino"/>
    <s v="Agosto"/>
    <n v="15"/>
    <n v="2025"/>
  </r>
  <r>
    <n v="81146"/>
    <d v="2025-08-15T00:00:00"/>
    <n v="1755282386"/>
    <x v="1"/>
    <x v="8"/>
    <s v="MONTE CRISTI"/>
    <s v="Femenino"/>
    <s v="Agosto"/>
    <n v="15"/>
    <n v="2025"/>
  </r>
  <r>
    <n v="81147"/>
    <d v="2025-08-15T00:00:00"/>
    <n v="1755282455"/>
    <x v="1"/>
    <x v="2"/>
    <s v="SAN PEDRO DE MACORÍS"/>
    <s v="Femenino"/>
    <s v="Agosto"/>
    <n v="15"/>
    <n v="2025"/>
  </r>
  <r>
    <n v="81148"/>
    <d v="2025-08-15T00:00:00"/>
    <n v="1755282458"/>
    <x v="1"/>
    <x v="8"/>
    <s v="BARAHONA"/>
    <s v="Masculino"/>
    <s v="Agosto"/>
    <n v="15"/>
    <n v="2025"/>
  </r>
  <r>
    <n v="81149"/>
    <d v="2025-08-15T00:00:00"/>
    <n v="1755282553"/>
    <x v="2"/>
    <x v="7"/>
    <s v="SANTO DOMINGO ESTE"/>
    <s v="Femenino"/>
    <s v="Agosto"/>
    <n v="15"/>
    <n v="2025"/>
  </r>
  <r>
    <n v="81150"/>
    <d v="2025-08-15T00:00:00"/>
    <n v="1755282584"/>
    <x v="1"/>
    <x v="3"/>
    <s v="SANTIAGO"/>
    <s v="Femenino"/>
    <s v="Agosto"/>
    <n v="15"/>
    <n v="2025"/>
  </r>
  <r>
    <n v="81151"/>
    <d v="2025-08-15T00:00:00"/>
    <n v="1755282644"/>
    <x v="1"/>
    <x v="16"/>
    <s v="SANTO DOMINGO ESTE"/>
    <s v="Femenino"/>
    <s v="Agosto"/>
    <n v="15"/>
    <n v="2025"/>
  </r>
  <r>
    <n v="81152"/>
    <d v="2025-08-15T00:00:00"/>
    <n v="1755282644"/>
    <x v="1"/>
    <x v="16"/>
    <s v="SANTO DOMINGO ESTE"/>
    <s v="Femenino"/>
    <s v="Agosto"/>
    <n v="15"/>
    <n v="2025"/>
  </r>
  <r>
    <n v="81153"/>
    <d v="2025-08-15T00:00:00"/>
    <n v="1755282651"/>
    <x v="1"/>
    <x v="6"/>
    <s v="SAN PEDRO DE MACORÍS"/>
    <s v="Masculino"/>
    <s v="Agosto"/>
    <n v="15"/>
    <n v="2025"/>
  </r>
  <r>
    <n v="81154"/>
    <d v="2025-08-15T00:00:00"/>
    <n v="1755282823"/>
    <x v="1"/>
    <x v="2"/>
    <s v="SANTIAGO"/>
    <s v="Femenino"/>
    <s v="Agosto"/>
    <n v="15"/>
    <n v="2025"/>
  </r>
  <r>
    <n v="81155"/>
    <d v="2025-08-15T00:00:00"/>
    <n v="1755282904"/>
    <x v="3"/>
    <x v="10"/>
    <s v="DISTRITO NACIONAL"/>
    <s v="Femenino"/>
    <s v="Agosto"/>
    <n v="15"/>
    <n v="2025"/>
  </r>
  <r>
    <n v="81156"/>
    <d v="2025-08-15T00:00:00"/>
    <n v="1755282977"/>
    <x v="1"/>
    <x v="0"/>
    <s v="PERAVIA"/>
    <s v="Femenino"/>
    <s v="Agosto"/>
    <n v="15"/>
    <n v="2025"/>
  </r>
  <r>
    <n v="81157"/>
    <d v="2025-08-15T00:00:00"/>
    <n v="1755282997"/>
    <x v="1"/>
    <x v="6"/>
    <s v="SANTIAGO"/>
    <s v="Femenino"/>
    <s v="Agosto"/>
    <n v="15"/>
    <n v="2025"/>
  </r>
  <r>
    <n v="81158"/>
    <d v="2025-08-15T00:00:00"/>
    <n v="1755283166"/>
    <x v="1"/>
    <x v="157"/>
    <s v="SANTO DOMINGO ESTE"/>
    <s v="Femenino"/>
    <s v="Agosto"/>
    <n v="15"/>
    <n v="2025"/>
  </r>
  <r>
    <n v="81159"/>
    <d v="2025-08-15T00:00:00"/>
    <n v="1755283176"/>
    <x v="1"/>
    <x v="140"/>
    <s v="DISTRITO NACIONAL"/>
    <s v="Femenino"/>
    <s v="Agosto"/>
    <n v="15"/>
    <n v="2025"/>
  </r>
  <r>
    <n v="81160"/>
    <d v="2025-08-15T00:00:00"/>
    <n v="1755283251"/>
    <x v="1"/>
    <x v="2"/>
    <s v="SANTO DOMINGO ESTE"/>
    <s v="Femenino"/>
    <s v="Agosto"/>
    <n v="15"/>
    <n v="2025"/>
  </r>
  <r>
    <n v="81161"/>
    <d v="2025-08-15T00:00:00"/>
    <n v="1755283315"/>
    <x v="2"/>
    <x v="7"/>
    <s v="SANTIAGO"/>
    <s v="Femenino"/>
    <s v="Agosto"/>
    <n v="15"/>
    <n v="2025"/>
  </r>
  <r>
    <n v="81162"/>
    <d v="2025-08-15T00:00:00"/>
    <n v="1755283338"/>
    <x v="10"/>
    <x v="45"/>
    <s v="SANTO DOMINGO OESTE"/>
    <s v="Masculino"/>
    <s v="Agosto"/>
    <n v="15"/>
    <n v="2025"/>
  </r>
  <r>
    <n v="81163"/>
    <d v="2025-08-15T00:00:00"/>
    <n v="1755283338"/>
    <x v="1"/>
    <x v="16"/>
    <s v="SANTO DOMINGO ESTE"/>
    <s v="Masculino"/>
    <s v="Agosto"/>
    <n v="15"/>
    <n v="2025"/>
  </r>
  <r>
    <n v="81164"/>
    <d v="2025-08-15T00:00:00"/>
    <n v="1755283398"/>
    <x v="1"/>
    <x v="0"/>
    <s v="SAN CRISTÓBAL"/>
    <s v="Femenino"/>
    <s v="Agosto"/>
    <n v="15"/>
    <n v="2025"/>
  </r>
  <r>
    <n v="81165"/>
    <d v="2025-08-15T00:00:00"/>
    <n v="1755283441"/>
    <x v="1"/>
    <x v="16"/>
    <s v="SANTO DOMINGO ESTE"/>
    <s v="Femenino"/>
    <s v="Agosto"/>
    <n v="15"/>
    <n v="2025"/>
  </r>
  <r>
    <n v="81166"/>
    <d v="2025-08-15T00:00:00"/>
    <n v="1755283473"/>
    <x v="1"/>
    <x v="8"/>
    <s v="SANTO DOMINGO ESTE"/>
    <s v="Femenino"/>
    <s v="Agosto"/>
    <n v="15"/>
    <n v="2025"/>
  </r>
  <r>
    <n v="81167"/>
    <d v="2025-08-15T00:00:00"/>
    <n v="1755283482"/>
    <x v="17"/>
    <x v="68"/>
    <s v="LA ALTAGRACIA"/>
    <s v="Masculino"/>
    <s v="Agosto"/>
    <n v="15"/>
    <n v="2025"/>
  </r>
  <r>
    <n v="81168"/>
    <d v="2025-08-15T00:00:00"/>
    <n v="1755283482"/>
    <x v="17"/>
    <x v="22"/>
    <s v="LA ALTAGRACIA"/>
    <s v="Masculino"/>
    <s v="Agosto"/>
    <n v="15"/>
    <n v="2025"/>
  </r>
  <r>
    <n v="81169"/>
    <d v="2025-08-15T00:00:00"/>
    <n v="1755283645"/>
    <x v="22"/>
    <x v="0"/>
    <s v="SAN CRISTÓBAL"/>
    <s v="Femenino"/>
    <s v="Agosto"/>
    <n v="15"/>
    <n v="2025"/>
  </r>
  <r>
    <n v="81170"/>
    <d v="2025-08-15T00:00:00"/>
    <n v="1755283677"/>
    <x v="1"/>
    <x v="2"/>
    <s v="SANTO DOMINGO ESTE"/>
    <s v="Femenino"/>
    <s v="Agosto"/>
    <n v="15"/>
    <n v="2025"/>
  </r>
  <r>
    <n v="81171"/>
    <d v="2025-08-15T00:00:00"/>
    <n v="1755283840"/>
    <x v="1"/>
    <x v="0"/>
    <s v="SANTO DOMINGO OESTE"/>
    <s v="Masculino"/>
    <s v="Agosto"/>
    <n v="15"/>
    <n v="2025"/>
  </r>
  <r>
    <n v="81172"/>
    <d v="2025-08-15T00:00:00"/>
    <n v="1755283912"/>
    <x v="19"/>
    <x v="199"/>
    <s v="SANTIAGO"/>
    <s v="Femenino"/>
    <s v="Agosto"/>
    <n v="15"/>
    <n v="2025"/>
  </r>
  <r>
    <n v="81173"/>
    <d v="2025-08-15T00:00:00"/>
    <n v="1755283922"/>
    <x v="1"/>
    <x v="2"/>
    <s v="SANTO DOMINGO OESTE"/>
    <s v="Femenino"/>
    <s v="Agosto"/>
    <n v="15"/>
    <n v="2025"/>
  </r>
  <r>
    <n v="81174"/>
    <d v="2025-08-15T00:00:00"/>
    <n v="1755283975"/>
    <x v="3"/>
    <x v="0"/>
    <s v="SANTO DOMINGO OESTE"/>
    <s v="Femenino"/>
    <s v="Agosto"/>
    <n v="15"/>
    <n v="2025"/>
  </r>
  <r>
    <n v="81175"/>
    <d v="2025-08-15T00:00:00"/>
    <n v="1755284063"/>
    <x v="1"/>
    <x v="3"/>
    <s v="BARAHONA"/>
    <s v="Femenino"/>
    <s v="Agosto"/>
    <n v="15"/>
    <n v="2025"/>
  </r>
  <r>
    <n v="81176"/>
    <d v="2025-08-15T00:00:00"/>
    <n v="1755284122"/>
    <x v="1"/>
    <x v="13"/>
    <s v="DISTRITO NACIONAL"/>
    <s v="Femenino"/>
    <s v="Agosto"/>
    <n v="15"/>
    <n v="2025"/>
  </r>
  <r>
    <n v="81177"/>
    <d v="2025-08-15T00:00:00"/>
    <n v="1755284146"/>
    <x v="1"/>
    <x v="16"/>
    <s v="SAN JUAN"/>
    <s v="Femenino"/>
    <s v="Agosto"/>
    <n v="15"/>
    <n v="2025"/>
  </r>
  <r>
    <n v="81178"/>
    <d v="2025-08-15T00:00:00"/>
    <n v="1755284228"/>
    <x v="3"/>
    <x v="10"/>
    <s v="PUERTO PLATA"/>
    <s v="Femenino"/>
    <s v="Agosto"/>
    <n v="15"/>
    <n v="2025"/>
  </r>
  <r>
    <n v="81179"/>
    <d v="2025-08-15T00:00:00"/>
    <n v="1755284288"/>
    <x v="1"/>
    <x v="2"/>
    <s v="BARAHONA"/>
    <s v="Femenino"/>
    <s v="Agosto"/>
    <n v="15"/>
    <n v="2025"/>
  </r>
  <r>
    <n v="81180"/>
    <d v="2025-08-15T00:00:00"/>
    <n v="1755284292"/>
    <x v="7"/>
    <x v="0"/>
    <s v="SANTIAGO"/>
    <s v="Femenino"/>
    <s v="Agosto"/>
    <n v="15"/>
    <n v="2025"/>
  </r>
  <r>
    <n v="81181"/>
    <d v="2025-08-15T00:00:00"/>
    <n v="1755284304"/>
    <x v="1"/>
    <x v="2"/>
    <s v="SANTO DOMINGO ESTE"/>
    <s v="Femenino"/>
    <s v="Agosto"/>
    <n v="15"/>
    <n v="2025"/>
  </r>
  <r>
    <n v="81182"/>
    <d v="2025-08-15T00:00:00"/>
    <n v="1755284311"/>
    <x v="1"/>
    <x v="2"/>
    <s v="SANTO DOMINGO OESTE"/>
    <s v="Femenino"/>
    <s v="Agosto"/>
    <n v="15"/>
    <n v="2025"/>
  </r>
  <r>
    <n v="81183"/>
    <d v="2025-08-15T00:00:00"/>
    <n v="1755284391"/>
    <x v="1"/>
    <x v="4"/>
    <s v="SANTO DOMINGO ESTE"/>
    <s v="Femenino"/>
    <s v="Agosto"/>
    <n v="15"/>
    <n v="2025"/>
  </r>
  <r>
    <n v="81184"/>
    <d v="2025-08-15T00:00:00"/>
    <n v="1755284391"/>
    <x v="3"/>
    <x v="10"/>
    <s v="SANTO DOMINGO OESTE"/>
    <s v="Femenino"/>
    <s v="Agosto"/>
    <n v="15"/>
    <n v="2025"/>
  </r>
  <r>
    <n v="81185"/>
    <d v="2025-08-15T00:00:00"/>
    <n v="1755284406"/>
    <x v="1"/>
    <x v="0"/>
    <s v="SANTO DOMINGO ESTE"/>
    <s v="Femenino"/>
    <s v="Agosto"/>
    <n v="15"/>
    <n v="2025"/>
  </r>
  <r>
    <n v="81186"/>
    <d v="2025-08-15T00:00:00"/>
    <n v="1755284461"/>
    <x v="1"/>
    <x v="25"/>
    <s v="AZUA"/>
    <s v="Femenino"/>
    <s v="Agosto"/>
    <n v="15"/>
    <n v="2025"/>
  </r>
  <r>
    <n v="81187"/>
    <d v="2025-08-15T00:00:00"/>
    <n v="1755284544"/>
    <x v="1"/>
    <x v="16"/>
    <s v="SANTO DOMINGO NORTE"/>
    <s v="Femenino"/>
    <s v="Agosto"/>
    <n v="15"/>
    <n v="2025"/>
  </r>
  <r>
    <n v="81188"/>
    <d v="2025-08-15T00:00:00"/>
    <n v="1755284607"/>
    <x v="1"/>
    <x v="3"/>
    <s v="SANTO DOMINGO OESTE"/>
    <s v="Femenino"/>
    <s v="Agosto"/>
    <n v="15"/>
    <n v="2025"/>
  </r>
  <r>
    <n v="81189"/>
    <d v="2025-08-15T00:00:00"/>
    <n v="1755284668"/>
    <x v="1"/>
    <x v="2"/>
    <s v="SAN CRISTÓBAL"/>
    <s v="Femenino"/>
    <s v="Agosto"/>
    <n v="15"/>
    <n v="2025"/>
  </r>
  <r>
    <n v="81190"/>
    <d v="2025-08-15T00:00:00"/>
    <n v="1755284806"/>
    <x v="1"/>
    <x v="25"/>
    <s v="SANTO DOMINGO ESTE"/>
    <s v="Femenino"/>
    <s v="Agosto"/>
    <n v="15"/>
    <n v="2025"/>
  </r>
  <r>
    <n v="81191"/>
    <d v="2025-08-15T00:00:00"/>
    <n v="1755284872"/>
    <x v="1"/>
    <x v="2"/>
    <s v="DISTRITO NACIONAL"/>
    <s v="Femenino"/>
    <s v="Agosto"/>
    <n v="15"/>
    <n v="2025"/>
  </r>
  <r>
    <n v="81192"/>
    <d v="2025-08-15T00:00:00"/>
    <n v="1755284872"/>
    <x v="1"/>
    <x v="16"/>
    <s v="AZUA"/>
    <s v="Femenino"/>
    <s v="Agosto"/>
    <n v="15"/>
    <n v="2025"/>
  </r>
  <r>
    <n v="81193"/>
    <d v="2025-08-15T00:00:00"/>
    <n v="1755284991"/>
    <x v="1"/>
    <x v="0"/>
    <s v="SANTO DOMINGO NORTE"/>
    <s v="Masculino"/>
    <s v="Agosto"/>
    <n v="15"/>
    <n v="2025"/>
  </r>
  <r>
    <n v="81194"/>
    <d v="2025-08-15T00:00:00"/>
    <n v="1755285087"/>
    <x v="1"/>
    <x v="25"/>
    <s v="MONSEÑOR NOUEL"/>
    <s v="Femenino"/>
    <s v="Agosto"/>
    <n v="15"/>
    <n v="2025"/>
  </r>
  <r>
    <n v="81195"/>
    <d v="2025-08-15T00:00:00"/>
    <n v="1755285091"/>
    <x v="1"/>
    <x v="2"/>
    <s v="PERAVIA"/>
    <s v="Femenino"/>
    <s v="Agosto"/>
    <n v="15"/>
    <n v="2025"/>
  </r>
  <r>
    <n v="81196"/>
    <d v="2025-08-15T00:00:00"/>
    <n v="1755285092"/>
    <x v="1"/>
    <x v="2"/>
    <s v="SANTIAGO"/>
    <s v="Femenino"/>
    <s v="Agosto"/>
    <n v="15"/>
    <n v="2025"/>
  </r>
  <r>
    <n v="81197"/>
    <d v="2025-08-15T00:00:00"/>
    <n v="1755285242"/>
    <x v="1"/>
    <x v="0"/>
    <s v="LA ALTAGRACIA"/>
    <s v="Femenino"/>
    <s v="Agosto"/>
    <n v="15"/>
    <n v="2025"/>
  </r>
  <r>
    <n v="81198"/>
    <d v="2025-08-15T00:00:00"/>
    <n v="1755285287"/>
    <x v="3"/>
    <x v="10"/>
    <s v="SANTO DOMINGO OESTE"/>
    <s v="Femenino"/>
    <s v="Agosto"/>
    <n v="15"/>
    <n v="2025"/>
  </r>
  <r>
    <n v="81199"/>
    <d v="2025-08-15T00:00:00"/>
    <n v="1755285349"/>
    <x v="1"/>
    <x v="227"/>
    <s v="LA ROMANA"/>
    <s v="Femenino"/>
    <s v="Agosto"/>
    <n v="15"/>
    <n v="2025"/>
  </r>
  <r>
    <n v="81200"/>
    <d v="2025-08-15T00:00:00"/>
    <n v="1755285394"/>
    <x v="1"/>
    <x v="0"/>
    <s v="SANTO DOMINGO NORTE"/>
    <s v="Femenino"/>
    <s v="Agosto"/>
    <n v="15"/>
    <n v="2025"/>
  </r>
  <r>
    <n v="81201"/>
    <d v="2025-08-15T00:00:00"/>
    <n v="1755285401"/>
    <x v="0"/>
    <x v="0"/>
    <s v="PUERTO PLATA"/>
    <s v="Femenino"/>
    <s v="Agosto"/>
    <n v="15"/>
    <n v="2025"/>
  </r>
  <r>
    <n v="81202"/>
    <d v="2025-08-15T00:00:00"/>
    <n v="1755285410"/>
    <x v="1"/>
    <x v="2"/>
    <s v="SAN CRISTÓBAL"/>
    <s v="Femenino"/>
    <s v="Agosto"/>
    <n v="15"/>
    <n v="2025"/>
  </r>
  <r>
    <n v="81203"/>
    <d v="2025-08-15T00:00:00"/>
    <n v="1755285462"/>
    <x v="0"/>
    <x v="0"/>
    <s v="SANTO DOMINGO ESTE"/>
    <s v="Masculino"/>
    <s v="Agosto"/>
    <n v="15"/>
    <n v="2025"/>
  </r>
  <r>
    <n v="81204"/>
    <d v="2025-08-15T00:00:00"/>
    <n v="1755285463"/>
    <x v="1"/>
    <x v="2"/>
    <s v="SANTO DOMINGO OESTE"/>
    <s v="Femenino"/>
    <s v="Agosto"/>
    <n v="15"/>
    <n v="2025"/>
  </r>
  <r>
    <n v="81205"/>
    <d v="2025-08-15T00:00:00"/>
    <n v="1755285470"/>
    <x v="14"/>
    <x v="0"/>
    <s v="SANTO DOMINGO ESTE"/>
    <s v="Femenino"/>
    <s v="Agosto"/>
    <n v="15"/>
    <n v="2025"/>
  </r>
  <r>
    <n v="81206"/>
    <d v="2025-08-15T00:00:00"/>
    <n v="1755285476"/>
    <x v="1"/>
    <x v="3"/>
    <s v="SANTO DOMINGO ESTE"/>
    <s v="Femenino"/>
    <s v="Agosto"/>
    <n v="15"/>
    <n v="2025"/>
  </r>
  <r>
    <n v="81207"/>
    <d v="2025-08-15T00:00:00"/>
    <n v="1755285606"/>
    <x v="1"/>
    <x v="2"/>
    <s v="SANTO DOMINGO NORTE"/>
    <s v="Masculino"/>
    <s v="Agosto"/>
    <n v="15"/>
    <n v="2025"/>
  </r>
  <r>
    <n v="81208"/>
    <d v="2025-08-15T00:00:00"/>
    <n v="1755285632"/>
    <x v="1"/>
    <x v="2"/>
    <s v="SANTIAGO"/>
    <s v="Femenino"/>
    <s v="Agosto"/>
    <n v="15"/>
    <n v="2025"/>
  </r>
  <r>
    <n v="81209"/>
    <d v="2025-08-15T00:00:00"/>
    <n v="1755285707"/>
    <x v="1"/>
    <x v="16"/>
    <s v="LA ROMANA"/>
    <s v="Femenino"/>
    <s v="Agosto"/>
    <n v="15"/>
    <n v="2025"/>
  </r>
  <r>
    <n v="81210"/>
    <d v="2025-08-15T00:00:00"/>
    <n v="1755285713"/>
    <x v="1"/>
    <x v="2"/>
    <s v="SANTO DOMINGO ESTE"/>
    <s v="Femenino"/>
    <s v="Agosto"/>
    <n v="15"/>
    <n v="2025"/>
  </r>
  <r>
    <n v="81211"/>
    <d v="2025-08-15T00:00:00"/>
    <n v="1755285772"/>
    <x v="1"/>
    <x v="2"/>
    <s v="SANTO DOMINGO NORTE"/>
    <s v="Femenino"/>
    <s v="Agosto"/>
    <n v="15"/>
    <n v="2025"/>
  </r>
  <r>
    <n v="81212"/>
    <d v="2025-08-15T00:00:00"/>
    <n v="1755285850"/>
    <x v="1"/>
    <x v="3"/>
    <s v="DISTRITO NACIONAL"/>
    <s v="Femenino"/>
    <s v="Agosto"/>
    <n v="15"/>
    <n v="2025"/>
  </r>
  <r>
    <n v="81213"/>
    <d v="2025-08-15T00:00:00"/>
    <n v="1755285964"/>
    <x v="17"/>
    <x v="22"/>
    <s v="SANTO DOMINGO NORTE"/>
    <s v="Femenino"/>
    <s v="Agosto"/>
    <n v="15"/>
    <n v="2025"/>
  </r>
  <r>
    <n v="81214"/>
    <d v="2025-08-15T00:00:00"/>
    <n v="1755285982"/>
    <x v="1"/>
    <x v="2"/>
    <s v="SANTO DOMINGO NORTE"/>
    <s v="Femenino"/>
    <s v="Agosto"/>
    <n v="15"/>
    <n v="2025"/>
  </r>
  <r>
    <n v="81215"/>
    <d v="2025-08-15T00:00:00"/>
    <n v="1755286024"/>
    <x v="1"/>
    <x v="16"/>
    <s v="SAN JUAN"/>
    <s v="Femenino"/>
    <s v="Agosto"/>
    <n v="15"/>
    <n v="2025"/>
  </r>
  <r>
    <n v="81216"/>
    <d v="2025-08-15T00:00:00"/>
    <n v="1755286061"/>
    <x v="1"/>
    <x v="0"/>
    <s v="PERAVIA"/>
    <s v="Femenino"/>
    <s v="Agosto"/>
    <n v="15"/>
    <n v="2025"/>
  </r>
  <r>
    <n v="81217"/>
    <d v="2025-08-15T00:00:00"/>
    <n v="1755286139"/>
    <x v="1"/>
    <x v="227"/>
    <s v="LA VEGA"/>
    <s v="Femenino"/>
    <s v="Agosto"/>
    <n v="15"/>
    <n v="2025"/>
  </r>
  <r>
    <n v="81218"/>
    <d v="2025-08-15T00:00:00"/>
    <n v="1755286159"/>
    <x v="1"/>
    <x v="2"/>
    <s v="SANTIAGO RODRÍGUEZ"/>
    <s v="Femenino"/>
    <s v="Agosto"/>
    <n v="15"/>
    <n v="2025"/>
  </r>
  <r>
    <n v="81219"/>
    <d v="2025-08-15T00:00:00"/>
    <n v="1755286173"/>
    <x v="1"/>
    <x v="0"/>
    <s v="SANTO DOMINGO ESTE"/>
    <s v="Femenino"/>
    <s v="Agosto"/>
    <n v="15"/>
    <n v="2025"/>
  </r>
  <r>
    <n v="81220"/>
    <d v="2025-08-15T00:00:00"/>
    <n v="1755286245"/>
    <x v="1"/>
    <x v="3"/>
    <s v="DISTRITO NACIONAL"/>
    <s v="Femenino"/>
    <s v="Agosto"/>
    <n v="15"/>
    <n v="2025"/>
  </r>
  <r>
    <n v="81221"/>
    <d v="2025-08-15T00:00:00"/>
    <n v="1755286269"/>
    <x v="7"/>
    <x v="0"/>
    <s v="DISTRITO NACIONAL"/>
    <s v="Femenino"/>
    <s v="Agosto"/>
    <n v="15"/>
    <n v="2025"/>
  </r>
  <r>
    <n v="81222"/>
    <d v="2025-08-15T00:00:00"/>
    <n v="1755286277"/>
    <x v="1"/>
    <x v="16"/>
    <s v="INDEPENDENCIA"/>
    <s v="Femenino"/>
    <s v="Agosto"/>
    <n v="15"/>
    <n v="2025"/>
  </r>
  <r>
    <n v="81223"/>
    <d v="2025-08-15T00:00:00"/>
    <n v="1755286377"/>
    <x v="8"/>
    <x v="31"/>
    <s v="SANTIAGO"/>
    <s v="Femenino"/>
    <s v="Agosto"/>
    <n v="15"/>
    <n v="2025"/>
  </r>
  <r>
    <n v="81224"/>
    <d v="2025-08-15T00:00:00"/>
    <n v="1755286513"/>
    <x v="1"/>
    <x v="0"/>
    <s v="SAN CRISTÓBAL"/>
    <s v="Femenino"/>
    <s v="Agosto"/>
    <n v="15"/>
    <n v="2025"/>
  </r>
  <r>
    <n v="81225"/>
    <d v="2025-08-15T00:00:00"/>
    <n v="1755286535"/>
    <x v="1"/>
    <x v="16"/>
    <s v="LA ROMANA"/>
    <s v="Femenino"/>
    <s v="Agosto"/>
    <n v="15"/>
    <n v="2025"/>
  </r>
  <r>
    <n v="81226"/>
    <d v="2025-08-15T00:00:00"/>
    <n v="1755286585"/>
    <x v="1"/>
    <x v="2"/>
    <s v="SANTO DOMINGO ESTE"/>
    <s v="Femenino"/>
    <s v="Agosto"/>
    <n v="15"/>
    <n v="2025"/>
  </r>
  <r>
    <n v="81227"/>
    <d v="2025-08-15T00:00:00"/>
    <n v="1755286613"/>
    <x v="1"/>
    <x v="0"/>
    <s v="ELÍAS PIÑA"/>
    <s v="Masculino"/>
    <s v="Agosto"/>
    <n v="15"/>
    <n v="2025"/>
  </r>
  <r>
    <n v="81228"/>
    <d v="2025-08-15T00:00:00"/>
    <n v="1755286709"/>
    <x v="1"/>
    <x v="2"/>
    <s v="DISTRITO NACIONAL"/>
    <s v="Masculino"/>
    <s v="Agosto"/>
    <n v="15"/>
    <n v="2025"/>
  </r>
  <r>
    <n v="81229"/>
    <d v="2025-08-15T00:00:00"/>
    <n v="1755286760"/>
    <x v="3"/>
    <x v="142"/>
    <s v="SAN JUAN"/>
    <s v="Masculino"/>
    <s v="Agosto"/>
    <n v="15"/>
    <n v="2025"/>
  </r>
  <r>
    <n v="81230"/>
    <d v="2025-08-15T00:00:00"/>
    <n v="1755286828"/>
    <x v="1"/>
    <x v="16"/>
    <s v="SANTO DOMINGO NORTE"/>
    <s v="Masculino"/>
    <s v="Agosto"/>
    <n v="15"/>
    <n v="2025"/>
  </r>
  <r>
    <n v="81231"/>
    <d v="2025-08-15T00:00:00"/>
    <n v="1755286828"/>
    <x v="1"/>
    <x v="23"/>
    <s v="DISTRITO NACIONAL"/>
    <s v="Masculino"/>
    <s v="Agosto"/>
    <n v="15"/>
    <n v="2025"/>
  </r>
  <r>
    <n v="81232"/>
    <d v="2025-08-15T00:00:00"/>
    <n v="1755286849"/>
    <x v="1"/>
    <x v="34"/>
    <s v="PUERTO PLATA"/>
    <s v="Femenino"/>
    <s v="Agosto"/>
    <n v="15"/>
    <n v="2025"/>
  </r>
  <r>
    <n v="81233"/>
    <d v="2025-08-15T00:00:00"/>
    <n v="1755286860"/>
    <x v="1"/>
    <x v="227"/>
    <s v="SANTO DOMINGO NORTE"/>
    <s v="Femenino"/>
    <s v="Agosto"/>
    <n v="15"/>
    <n v="2025"/>
  </r>
  <r>
    <n v="81234"/>
    <d v="2025-08-15T00:00:00"/>
    <n v="1755286899"/>
    <x v="0"/>
    <x v="0"/>
    <s v="SAN JOSÉ DE OCOA"/>
    <s v="Femenino"/>
    <s v="Agosto"/>
    <n v="15"/>
    <n v="2025"/>
  </r>
  <r>
    <n v="81235"/>
    <d v="2025-08-15T00:00:00"/>
    <n v="1755286976"/>
    <x v="13"/>
    <x v="175"/>
    <s v="DISTRITO NACIONAL"/>
    <s v="Masculino"/>
    <s v="Agosto"/>
    <n v="15"/>
    <n v="2025"/>
  </r>
  <r>
    <n v="81236"/>
    <d v="2025-08-15T00:00:00"/>
    <n v="1755286977"/>
    <x v="1"/>
    <x v="16"/>
    <s v="LA ROMANA"/>
    <s v="Masculino"/>
    <s v="Agosto"/>
    <n v="15"/>
    <n v="2025"/>
  </r>
  <r>
    <n v="81237"/>
    <d v="2025-08-15T00:00:00"/>
    <n v="1755287045"/>
    <x v="1"/>
    <x v="16"/>
    <s v="SANTO DOMINGO ESTE"/>
    <s v="Femenino"/>
    <s v="Agosto"/>
    <n v="15"/>
    <n v="2025"/>
  </r>
  <r>
    <n v="81238"/>
    <d v="2025-08-15T00:00:00"/>
    <n v="1755287087"/>
    <x v="1"/>
    <x v="4"/>
    <s v="SANTO DOMINGO NORTE"/>
    <s v="Masculino"/>
    <s v="Agosto"/>
    <n v="15"/>
    <n v="2025"/>
  </r>
  <r>
    <n v="81239"/>
    <d v="2025-08-15T00:00:00"/>
    <n v="1755287088"/>
    <x v="1"/>
    <x v="2"/>
    <s v="DUARTE"/>
    <s v="Femenino"/>
    <s v="Agosto"/>
    <n v="15"/>
    <n v="2025"/>
  </r>
  <r>
    <n v="81240"/>
    <d v="2025-08-15T00:00:00"/>
    <n v="1755287097"/>
    <x v="1"/>
    <x v="16"/>
    <s v="SANTO DOMINGO ESTE"/>
    <s v="Femenino"/>
    <s v="Agosto"/>
    <n v="15"/>
    <n v="2025"/>
  </r>
  <r>
    <n v="81241"/>
    <d v="2025-08-15T00:00:00"/>
    <n v="1755287159"/>
    <x v="1"/>
    <x v="16"/>
    <s v="LA ROMANA"/>
    <s v="Femenino"/>
    <s v="Agosto"/>
    <n v="15"/>
    <n v="2025"/>
  </r>
  <r>
    <n v="81242"/>
    <d v="2025-08-15T00:00:00"/>
    <n v="1755287246"/>
    <x v="1"/>
    <x v="2"/>
    <s v="PEDERNALES"/>
    <s v="Femenino"/>
    <s v="Agosto"/>
    <n v="15"/>
    <n v="2025"/>
  </r>
  <r>
    <n v="81243"/>
    <d v="2025-08-15T00:00:00"/>
    <n v="1755287246"/>
    <x v="0"/>
    <x v="0"/>
    <s v="PEDERNALES"/>
    <s v="Femenino"/>
    <s v="Agosto"/>
    <n v="15"/>
    <n v="2025"/>
  </r>
  <r>
    <n v="81244"/>
    <d v="2025-08-15T00:00:00"/>
    <n v="1755287284"/>
    <x v="1"/>
    <x v="2"/>
    <s v="DISTRITO NACIONAL"/>
    <s v="Femenino"/>
    <s v="Agosto"/>
    <n v="15"/>
    <n v="2025"/>
  </r>
  <r>
    <n v="81245"/>
    <d v="2025-08-15T00:00:00"/>
    <n v="1755287302"/>
    <x v="10"/>
    <x v="17"/>
    <s v="SANTO DOMINGO NORTE"/>
    <s v="Femenino"/>
    <s v="Agosto"/>
    <n v="15"/>
    <n v="2025"/>
  </r>
  <r>
    <n v="81246"/>
    <d v="2025-08-15T00:00:00"/>
    <n v="1755287356"/>
    <x v="1"/>
    <x v="16"/>
    <s v="SANTO DOMINGO OESTE"/>
    <s v="Femenino"/>
    <s v="Agosto"/>
    <n v="15"/>
    <n v="2025"/>
  </r>
  <r>
    <n v="81247"/>
    <d v="2025-08-15T00:00:00"/>
    <n v="1755287385"/>
    <x v="14"/>
    <x v="0"/>
    <s v="SANTIAGO"/>
    <s v="Femenino"/>
    <s v="Agosto"/>
    <n v="15"/>
    <n v="2025"/>
  </r>
  <r>
    <n v="81248"/>
    <d v="2025-08-15T00:00:00"/>
    <n v="1755287394"/>
    <x v="1"/>
    <x v="2"/>
    <s v="DISTRITO NACIONAL"/>
    <s v="Masculino"/>
    <s v="Agosto"/>
    <n v="15"/>
    <n v="2025"/>
  </r>
  <r>
    <n v="81249"/>
    <d v="2025-08-15T00:00:00"/>
    <n v="1755287423"/>
    <x v="1"/>
    <x v="2"/>
    <s v="SAN CRISTÓBAL"/>
    <s v="Femenino"/>
    <s v="Agosto"/>
    <n v="15"/>
    <n v="2025"/>
  </r>
  <r>
    <n v="81250"/>
    <d v="2025-08-15T00:00:00"/>
    <n v="1755287636"/>
    <x v="14"/>
    <x v="28"/>
    <s v="DISTRITO NACIONAL"/>
    <s v="Femenino"/>
    <s v="Agosto"/>
    <n v="15"/>
    <n v="2025"/>
  </r>
  <r>
    <n v="81251"/>
    <d v="2025-08-15T00:00:00"/>
    <n v="1755287685"/>
    <x v="1"/>
    <x v="0"/>
    <s v="SANTO DOMINGO ESTE"/>
    <s v="Femenino"/>
    <s v="Agosto"/>
    <n v="15"/>
    <n v="2025"/>
  </r>
  <r>
    <n v="81252"/>
    <d v="2025-08-15T00:00:00"/>
    <n v="1755287707"/>
    <x v="15"/>
    <x v="0"/>
    <s v="SANTO DOMINGO NORTE"/>
    <s v="Femenino"/>
    <s v="Agosto"/>
    <n v="15"/>
    <n v="2025"/>
  </r>
  <r>
    <n v="81253"/>
    <d v="2025-08-15T00:00:00"/>
    <n v="1755287828"/>
    <x v="1"/>
    <x v="266"/>
    <s v="SAN JUAN"/>
    <s v="Femenino"/>
    <s v="Agosto"/>
    <n v="15"/>
    <n v="2025"/>
  </r>
  <r>
    <n v="81254"/>
    <d v="2025-08-15T00:00:00"/>
    <n v="1755287834"/>
    <x v="1"/>
    <x v="0"/>
    <s v="DUARTE"/>
    <s v="Femenino"/>
    <s v="Agosto"/>
    <n v="15"/>
    <n v="2025"/>
  </r>
  <r>
    <n v="81255"/>
    <d v="2025-08-15T00:00:00"/>
    <n v="1755287900"/>
    <x v="1"/>
    <x v="6"/>
    <s v="SANTO DOMINGO ESTE"/>
    <s v="Masculino"/>
    <s v="Agosto"/>
    <n v="15"/>
    <n v="2025"/>
  </r>
  <r>
    <n v="81256"/>
    <d v="2025-08-15T00:00:00"/>
    <n v="1755287906"/>
    <x v="1"/>
    <x v="0"/>
    <s v="MARÍA TRINIDAD SÁNCHEZ"/>
    <s v="Femenino"/>
    <s v="Agosto"/>
    <n v="15"/>
    <n v="2025"/>
  </r>
  <r>
    <n v="81257"/>
    <d v="2025-08-15T00:00:00"/>
    <n v="1755288009"/>
    <x v="1"/>
    <x v="16"/>
    <s v="SANTO DOMINGO NORTE"/>
    <s v="Femenino"/>
    <s v="Agosto"/>
    <n v="15"/>
    <n v="2025"/>
  </r>
  <r>
    <n v="81258"/>
    <d v="2025-08-15T00:00:00"/>
    <n v="1755288033"/>
    <x v="1"/>
    <x v="2"/>
    <s v="DISTRITO NACIONAL"/>
    <s v="Masculino"/>
    <s v="Agosto"/>
    <n v="15"/>
    <n v="2025"/>
  </r>
  <r>
    <n v="81259"/>
    <d v="2025-08-15T00:00:00"/>
    <n v="1755288049"/>
    <x v="1"/>
    <x v="0"/>
    <s v="DISTRITO NACIONAL"/>
    <s v="Femenino"/>
    <s v="Agosto"/>
    <n v="15"/>
    <n v="2025"/>
  </r>
  <r>
    <n v="81260"/>
    <d v="2025-08-15T00:00:00"/>
    <n v="1755288075"/>
    <x v="1"/>
    <x v="2"/>
    <s v="SANTIAGO"/>
    <s v="Femenino"/>
    <s v="Agosto"/>
    <n v="15"/>
    <n v="2025"/>
  </r>
  <r>
    <n v="81261"/>
    <d v="2025-08-15T00:00:00"/>
    <n v="1755288126"/>
    <x v="1"/>
    <x v="0"/>
    <s v="SÁNCHEZ RAMÍREZ"/>
    <s v="Masculino"/>
    <s v="Agosto"/>
    <n v="15"/>
    <n v="2025"/>
  </r>
  <r>
    <n v="81262"/>
    <d v="2025-08-15T00:00:00"/>
    <n v="1755288395"/>
    <x v="1"/>
    <x v="2"/>
    <s v="SANTO DOMINGO OESTE"/>
    <s v="Masculino"/>
    <s v="Agosto"/>
    <n v="15"/>
    <n v="2025"/>
  </r>
  <r>
    <n v="81263"/>
    <d v="2025-08-15T00:00:00"/>
    <n v="1755288577"/>
    <x v="1"/>
    <x v="16"/>
    <s v="SANTO DOMINGO ESTE"/>
    <s v="Masculino"/>
    <s v="Agosto"/>
    <n v="15"/>
    <n v="2025"/>
  </r>
  <r>
    <n v="81264"/>
    <d v="2025-08-15T00:00:00"/>
    <n v="1755288588"/>
    <x v="1"/>
    <x v="0"/>
    <s v="DISTRITO NACIONAL"/>
    <s v="Femenino"/>
    <s v="Agosto"/>
    <n v="15"/>
    <n v="2025"/>
  </r>
  <r>
    <n v="81265"/>
    <d v="2025-08-15T00:00:00"/>
    <n v="1755288743"/>
    <x v="1"/>
    <x v="0"/>
    <s v="SANTIAGO"/>
    <s v="Femenino"/>
    <s v="Agosto"/>
    <n v="15"/>
    <n v="2025"/>
  </r>
  <r>
    <n v="81266"/>
    <d v="2025-08-15T00:00:00"/>
    <n v="1755288784"/>
    <x v="1"/>
    <x v="2"/>
    <s v="INDEPENDENCIA"/>
    <s v="Femenino"/>
    <s v="Agosto"/>
    <n v="15"/>
    <n v="2025"/>
  </r>
  <r>
    <n v="81267"/>
    <d v="2025-08-15T00:00:00"/>
    <n v="1755288784"/>
    <x v="1"/>
    <x v="16"/>
    <s v="INDEPENDENCIA"/>
    <s v="Femenino"/>
    <s v="Agosto"/>
    <n v="15"/>
    <n v="2025"/>
  </r>
  <r>
    <n v="81268"/>
    <d v="2025-08-15T00:00:00"/>
    <n v="1755288791"/>
    <x v="1"/>
    <x v="2"/>
    <s v="PUERTO PLATA"/>
    <s v="Femenino"/>
    <s v="Agosto"/>
    <n v="15"/>
    <n v="2025"/>
  </r>
  <r>
    <n v="81269"/>
    <d v="2025-08-15T00:00:00"/>
    <n v="1755288845"/>
    <x v="1"/>
    <x v="8"/>
    <s v="SANTO DOMINGO ESTE"/>
    <s v="Masculino"/>
    <s v="Agosto"/>
    <n v="15"/>
    <n v="2025"/>
  </r>
  <r>
    <n v="81270"/>
    <d v="2025-08-15T00:00:00"/>
    <n v="1755288970"/>
    <x v="1"/>
    <x v="3"/>
    <s v="SANTO DOMINGO NORTE"/>
    <s v="Femenino"/>
    <s v="Agosto"/>
    <n v="15"/>
    <n v="2025"/>
  </r>
  <r>
    <n v="81271"/>
    <d v="2025-08-15T00:00:00"/>
    <n v="1755289216"/>
    <x v="1"/>
    <x v="16"/>
    <s v="SANTO DOMINGO OESTE"/>
    <s v="Femenino"/>
    <s v="Agosto"/>
    <n v="15"/>
    <n v="2025"/>
  </r>
  <r>
    <n v="81272"/>
    <d v="2025-08-15T00:00:00"/>
    <n v="1755289280"/>
    <x v="1"/>
    <x v="4"/>
    <s v="DUARTE"/>
    <s v="Masculino"/>
    <s v="Agosto"/>
    <n v="15"/>
    <n v="2025"/>
  </r>
  <r>
    <n v="81273"/>
    <d v="2025-08-15T00:00:00"/>
    <n v="1755289283"/>
    <x v="23"/>
    <x v="121"/>
    <s v="DISTRITO NACIONAL"/>
    <s v="Masculino"/>
    <s v="Agosto"/>
    <n v="15"/>
    <n v="2025"/>
  </r>
  <r>
    <n v="81274"/>
    <d v="2025-08-15T00:00:00"/>
    <n v="1755289338"/>
    <x v="1"/>
    <x v="2"/>
    <s v="SANTO DOMINGO ESTE"/>
    <s v="Femenino"/>
    <s v="Agosto"/>
    <n v="15"/>
    <n v="2025"/>
  </r>
  <r>
    <n v="81275"/>
    <d v="2025-08-15T00:00:00"/>
    <n v="1755289352"/>
    <x v="1"/>
    <x v="8"/>
    <s v="LA ROMANA"/>
    <s v="Femenino"/>
    <s v="Agosto"/>
    <n v="15"/>
    <n v="2025"/>
  </r>
  <r>
    <n v="81276"/>
    <d v="2025-08-15T00:00:00"/>
    <n v="1755289415"/>
    <x v="1"/>
    <x v="16"/>
    <s v="SAN CRISTÓBAL"/>
    <s v="Femenino"/>
    <s v="Agosto"/>
    <n v="15"/>
    <n v="2025"/>
  </r>
  <r>
    <n v="81277"/>
    <d v="2025-08-15T00:00:00"/>
    <n v="1755289547"/>
    <x v="1"/>
    <x v="2"/>
    <s v="SANTO DOMINGO ESTE"/>
    <s v="Femenino"/>
    <s v="Agosto"/>
    <n v="15"/>
    <n v="2025"/>
  </r>
  <r>
    <n v="81278"/>
    <d v="2025-08-15T00:00:00"/>
    <n v="1755289560"/>
    <x v="1"/>
    <x v="2"/>
    <s v="SANTO DOMINGO ESTE"/>
    <s v="Femenino"/>
    <s v="Agosto"/>
    <n v="15"/>
    <n v="2025"/>
  </r>
  <r>
    <n v="81279"/>
    <d v="2025-08-15T00:00:00"/>
    <n v="1755289563"/>
    <x v="1"/>
    <x v="54"/>
    <s v="SANTO DOMINGO OESTE"/>
    <s v="Femenino"/>
    <s v="Agosto"/>
    <n v="15"/>
    <n v="2025"/>
  </r>
  <r>
    <n v="81280"/>
    <d v="2025-08-15T00:00:00"/>
    <n v="1755289720"/>
    <x v="1"/>
    <x v="16"/>
    <s v="DISTRITO NACIONAL"/>
    <s v="Femenino"/>
    <s v="Agosto"/>
    <n v="15"/>
    <n v="2025"/>
  </r>
  <r>
    <n v="81281"/>
    <d v="2025-08-15T00:00:00"/>
    <n v="1755289844"/>
    <x v="3"/>
    <x v="0"/>
    <s v="DISTRITO NACIONAL"/>
    <s v="Femenino"/>
    <s v="Agosto"/>
    <n v="15"/>
    <n v="2025"/>
  </r>
  <r>
    <n v="81282"/>
    <d v="2025-08-15T00:00:00"/>
    <n v="1755289920"/>
    <x v="1"/>
    <x v="2"/>
    <s v="BARAHONA"/>
    <s v="Femenino"/>
    <s v="Agosto"/>
    <n v="15"/>
    <n v="2025"/>
  </r>
  <r>
    <n v="81283"/>
    <d v="2025-08-15T00:00:00"/>
    <n v="1755290049"/>
    <x v="1"/>
    <x v="16"/>
    <s v="SANTO DOMINGO OESTE"/>
    <s v="Masculino"/>
    <s v="Agosto"/>
    <n v="15"/>
    <n v="2025"/>
  </r>
  <r>
    <n v="81284"/>
    <d v="2025-08-15T00:00:00"/>
    <n v="1755290135"/>
    <x v="1"/>
    <x v="16"/>
    <s v="SAN CRISTÓBAL"/>
    <s v="Femenino"/>
    <s v="Agosto"/>
    <n v="15"/>
    <n v="2025"/>
  </r>
  <r>
    <n v="81285"/>
    <d v="2025-08-15T00:00:00"/>
    <n v="1755290352"/>
    <x v="1"/>
    <x v="3"/>
    <s v="SANTO DOMINGO NORTE"/>
    <s v="Femenino"/>
    <s v="Agosto"/>
    <n v="15"/>
    <n v="2025"/>
  </r>
  <r>
    <n v="81286"/>
    <d v="2025-08-15T00:00:00"/>
    <n v="1755290462"/>
    <x v="1"/>
    <x v="2"/>
    <s v="MARÍA TRINIDAD SÁNCHEZ"/>
    <s v="Femenino"/>
    <s v="Agosto"/>
    <n v="15"/>
    <n v="2025"/>
  </r>
  <r>
    <n v="81287"/>
    <d v="2025-08-15T00:00:00"/>
    <n v="1755290522"/>
    <x v="1"/>
    <x v="4"/>
    <s v="MONTE CRISTI"/>
    <s v="Femenino"/>
    <s v="Agosto"/>
    <n v="15"/>
    <n v="2025"/>
  </r>
  <r>
    <n v="81288"/>
    <d v="2025-08-15T00:00:00"/>
    <n v="1755290534"/>
    <x v="1"/>
    <x v="2"/>
    <s v="SAN CRISTÓBAL"/>
    <s v="Femenino"/>
    <s v="Agosto"/>
    <n v="15"/>
    <n v="2025"/>
  </r>
  <r>
    <n v="81289"/>
    <d v="2025-08-15T00:00:00"/>
    <n v="1755290653"/>
    <x v="1"/>
    <x v="2"/>
    <s v="SANTO DOMINGO ESTE"/>
    <s v="Femenino"/>
    <s v="Agosto"/>
    <n v="15"/>
    <n v="2025"/>
  </r>
  <r>
    <n v="81290"/>
    <d v="2025-08-15T00:00:00"/>
    <n v="1755290684"/>
    <x v="1"/>
    <x v="16"/>
    <s v="LA ALTAGRACIA"/>
    <s v="Femenino"/>
    <s v="Agosto"/>
    <n v="15"/>
    <n v="2025"/>
  </r>
  <r>
    <n v="81291"/>
    <d v="2025-08-15T00:00:00"/>
    <n v="1755290728"/>
    <x v="1"/>
    <x v="6"/>
    <s v="DAJABÓN"/>
    <s v="Femenino"/>
    <s v="Agosto"/>
    <n v="15"/>
    <n v="2025"/>
  </r>
  <r>
    <n v="81292"/>
    <d v="2025-08-15T00:00:00"/>
    <n v="1755290771"/>
    <x v="1"/>
    <x v="1"/>
    <s v="SANTO DOMINGO ESTE"/>
    <s v="Femenino"/>
    <s v="Agosto"/>
    <n v="15"/>
    <n v="2025"/>
  </r>
  <r>
    <n v="81293"/>
    <d v="2025-08-15T00:00:00"/>
    <n v="1755290814"/>
    <x v="16"/>
    <x v="36"/>
    <s v="SANTO DOMINGO NORTE"/>
    <s v="Femenino"/>
    <s v="Agosto"/>
    <n v="15"/>
    <n v="2025"/>
  </r>
  <r>
    <n v="81294"/>
    <d v="2025-08-15T00:00:00"/>
    <n v="1755290925"/>
    <x v="14"/>
    <x v="0"/>
    <s v="PUERTO PLATA"/>
    <s v="Masculino"/>
    <s v="Agosto"/>
    <n v="15"/>
    <n v="2025"/>
  </r>
  <r>
    <n v="81295"/>
    <d v="2025-08-15T00:00:00"/>
    <n v="1755291005"/>
    <x v="16"/>
    <x v="255"/>
    <s v="SANTIAGO"/>
    <s v="Femenino"/>
    <s v="Agosto"/>
    <n v="15"/>
    <n v="2025"/>
  </r>
  <r>
    <n v="81296"/>
    <d v="2025-08-15T00:00:00"/>
    <n v="1755291210"/>
    <x v="1"/>
    <x v="16"/>
    <s v="SANTO DOMINGO OESTE"/>
    <s v="Femenino"/>
    <s v="Agosto"/>
    <n v="15"/>
    <n v="2025"/>
  </r>
  <r>
    <n v="81297"/>
    <d v="2025-08-15T00:00:00"/>
    <n v="1755291328"/>
    <x v="1"/>
    <x v="2"/>
    <s v="SANTIAGO"/>
    <s v="Femenino"/>
    <s v="Agosto"/>
    <n v="15"/>
    <n v="2025"/>
  </r>
  <r>
    <n v="81298"/>
    <d v="2025-08-15T00:00:00"/>
    <n v="1755291369"/>
    <x v="1"/>
    <x v="2"/>
    <s v="AZUA"/>
    <s v="Femenino"/>
    <s v="Agosto"/>
    <n v="15"/>
    <n v="2025"/>
  </r>
  <r>
    <n v="81299"/>
    <d v="2025-08-18T00:00:00"/>
    <n v="1755518608"/>
    <x v="1"/>
    <x v="3"/>
    <s v="SANTO DOMINGO OESTE"/>
    <s v="Femenino"/>
    <s v="Agosto"/>
    <n v="18"/>
    <n v="2025"/>
  </r>
  <r>
    <n v="81300"/>
    <d v="2025-08-18T00:00:00"/>
    <n v="1755518670"/>
    <x v="0"/>
    <x v="0"/>
    <s v="DISTRITO NACIONAL"/>
    <s v="Masculino"/>
    <s v="Agosto"/>
    <n v="18"/>
    <n v="2025"/>
  </r>
  <r>
    <n v="81301"/>
    <d v="2025-08-18T00:00:00"/>
    <n v="1755518707"/>
    <x v="1"/>
    <x v="2"/>
    <s v="SANTO DOMINGO ESTE"/>
    <s v="Femenino"/>
    <s v="Agosto"/>
    <n v="18"/>
    <n v="2025"/>
  </r>
  <r>
    <n v="81302"/>
    <d v="2025-08-18T00:00:00"/>
    <n v="1755518707"/>
    <x v="1"/>
    <x v="3"/>
    <s v="DISTRITO NACIONAL"/>
    <s v="Femenino"/>
    <s v="Agosto"/>
    <n v="18"/>
    <n v="2025"/>
  </r>
  <r>
    <n v="81303"/>
    <d v="2025-08-18T00:00:00"/>
    <n v="1755518958"/>
    <x v="1"/>
    <x v="3"/>
    <s v="SANTO DOMINGO OESTE"/>
    <s v="Femenino"/>
    <s v="Agosto"/>
    <n v="18"/>
    <n v="2025"/>
  </r>
  <r>
    <n v="81304"/>
    <d v="2025-08-18T00:00:00"/>
    <n v="1755518965"/>
    <x v="1"/>
    <x v="2"/>
    <s v="SANTO DOMINGO OESTE"/>
    <s v="Femenino"/>
    <s v="Agosto"/>
    <n v="18"/>
    <n v="2025"/>
  </r>
  <r>
    <n v="81305"/>
    <d v="2025-08-18T00:00:00"/>
    <n v="1755519020"/>
    <x v="1"/>
    <x v="224"/>
    <s v="BAHORUCO"/>
    <s v="Femenino"/>
    <s v="Agosto"/>
    <n v="18"/>
    <n v="2025"/>
  </r>
  <r>
    <n v="81306"/>
    <d v="2025-08-18T00:00:00"/>
    <n v="1755519055"/>
    <x v="1"/>
    <x v="4"/>
    <s v="SANTIAGO"/>
    <s v="Femenino"/>
    <s v="Agosto"/>
    <n v="18"/>
    <n v="2025"/>
  </r>
  <r>
    <n v="81307"/>
    <d v="2025-08-18T00:00:00"/>
    <n v="1755519072"/>
    <x v="1"/>
    <x v="8"/>
    <s v="AZUA"/>
    <s v="Femenino"/>
    <s v="Agosto"/>
    <n v="18"/>
    <n v="2025"/>
  </r>
  <r>
    <n v="81308"/>
    <d v="2025-08-18T00:00:00"/>
    <n v="1755519092"/>
    <x v="1"/>
    <x v="3"/>
    <s v="SANTO DOMINGO ESTE"/>
    <s v="Femenino"/>
    <s v="Agosto"/>
    <n v="18"/>
    <n v="2025"/>
  </r>
  <r>
    <n v="81309"/>
    <d v="2025-08-18T00:00:00"/>
    <n v="1755519165"/>
    <x v="1"/>
    <x v="13"/>
    <s v="HERMANAS MIRABAL"/>
    <s v="Femenino"/>
    <s v="Agosto"/>
    <n v="18"/>
    <n v="2025"/>
  </r>
  <r>
    <n v="81310"/>
    <d v="2025-08-18T00:00:00"/>
    <n v="1755519187"/>
    <x v="1"/>
    <x v="224"/>
    <s v="SANTO DOMINGO OESTE"/>
    <s v="Masculino"/>
    <s v="Agosto"/>
    <n v="18"/>
    <n v="2025"/>
  </r>
  <r>
    <n v="81311"/>
    <d v="2025-08-18T00:00:00"/>
    <n v="1755519201"/>
    <x v="1"/>
    <x v="4"/>
    <s v="SANTIAGO"/>
    <s v="Femenino"/>
    <s v="Agosto"/>
    <n v="18"/>
    <n v="2025"/>
  </r>
  <r>
    <n v="81312"/>
    <d v="2025-08-18T00:00:00"/>
    <n v="1755519201"/>
    <x v="1"/>
    <x v="3"/>
    <s v="SANTIAGO"/>
    <s v="Femenino"/>
    <s v="Agosto"/>
    <n v="18"/>
    <n v="2025"/>
  </r>
  <r>
    <n v="81313"/>
    <d v="2025-08-18T00:00:00"/>
    <n v="1755519290"/>
    <x v="1"/>
    <x v="2"/>
    <s v="SANTO DOMINGO OESTE"/>
    <s v="Femenino"/>
    <s v="Agosto"/>
    <n v="18"/>
    <n v="2025"/>
  </r>
  <r>
    <n v="81314"/>
    <d v="2025-08-18T00:00:00"/>
    <n v="1755519295"/>
    <x v="5"/>
    <x v="9"/>
    <s v="SANTO DOMINGO NORTE"/>
    <s v="Femenino"/>
    <s v="Agosto"/>
    <n v="18"/>
    <n v="2025"/>
  </r>
  <r>
    <n v="81315"/>
    <d v="2025-08-18T00:00:00"/>
    <n v="1755519307"/>
    <x v="1"/>
    <x v="3"/>
    <s v="SANTO DOMINGO OESTE"/>
    <s v="Femenino"/>
    <s v="Agosto"/>
    <n v="18"/>
    <n v="2025"/>
  </r>
  <r>
    <n v="81316"/>
    <d v="2025-08-18T00:00:00"/>
    <n v="1755519317"/>
    <x v="1"/>
    <x v="2"/>
    <s v="SANTO DOMINGO OESTE"/>
    <s v="Masculino"/>
    <s v="Agosto"/>
    <n v="18"/>
    <n v="2025"/>
  </r>
  <r>
    <n v="81317"/>
    <d v="2025-08-18T00:00:00"/>
    <n v="1755519345"/>
    <x v="1"/>
    <x v="13"/>
    <s v="SANTO DOMINGO NORTE"/>
    <s v="Femenino"/>
    <s v="Agosto"/>
    <n v="18"/>
    <n v="2025"/>
  </r>
  <r>
    <n v="81318"/>
    <d v="2025-08-18T00:00:00"/>
    <n v="1755519381"/>
    <x v="1"/>
    <x v="2"/>
    <s v="SANTO DOMINGO ESTE"/>
    <s v="Masculino"/>
    <s v="Agosto"/>
    <n v="18"/>
    <n v="2025"/>
  </r>
  <r>
    <n v="81319"/>
    <d v="2025-08-18T00:00:00"/>
    <n v="1755519455"/>
    <x v="1"/>
    <x v="2"/>
    <s v="DISTRITO NACIONAL"/>
    <s v="Femenino"/>
    <s v="Agosto"/>
    <n v="18"/>
    <n v="2025"/>
  </r>
  <r>
    <n v="81320"/>
    <d v="2025-08-18T00:00:00"/>
    <n v="1755519536"/>
    <x v="1"/>
    <x v="4"/>
    <s v="SAN CRISTÓBAL"/>
    <s v="Femenino"/>
    <s v="Agosto"/>
    <n v="18"/>
    <n v="2025"/>
  </r>
  <r>
    <n v="81321"/>
    <d v="2025-08-18T00:00:00"/>
    <n v="1755519590"/>
    <x v="1"/>
    <x v="2"/>
    <s v="SANTO DOMINGO ESTE"/>
    <s v="Femenino"/>
    <s v="Agosto"/>
    <n v="18"/>
    <n v="2025"/>
  </r>
  <r>
    <n v="81322"/>
    <d v="2025-08-18T00:00:00"/>
    <n v="1755519678"/>
    <x v="1"/>
    <x v="0"/>
    <s v="SANTO DOMINGO ESTE"/>
    <s v="Femenino"/>
    <s v="Agosto"/>
    <n v="18"/>
    <n v="2025"/>
  </r>
  <r>
    <n v="81323"/>
    <d v="2025-08-18T00:00:00"/>
    <n v="1755519683"/>
    <x v="22"/>
    <x v="0"/>
    <s v="DISTRITO NACIONAL"/>
    <s v="Femenino"/>
    <s v="Agosto"/>
    <n v="18"/>
    <n v="2025"/>
  </r>
  <r>
    <n v="81324"/>
    <d v="2025-08-18T00:00:00"/>
    <n v="1755519684"/>
    <x v="1"/>
    <x v="16"/>
    <s v="SANTO DOMINGO ESTE"/>
    <s v="Femenino"/>
    <s v="Agosto"/>
    <n v="18"/>
    <n v="2025"/>
  </r>
  <r>
    <n v="81325"/>
    <d v="2025-08-18T00:00:00"/>
    <n v="1755519684"/>
    <x v="11"/>
    <x v="0"/>
    <s v="SANTO DOMINGO ESTE"/>
    <s v="Femenino"/>
    <s v="Agosto"/>
    <n v="18"/>
    <n v="2025"/>
  </r>
  <r>
    <n v="81326"/>
    <d v="2025-08-18T00:00:00"/>
    <n v="1755519719"/>
    <x v="1"/>
    <x v="2"/>
    <s v="SAN CRISTÓBAL"/>
    <s v="Femenino"/>
    <s v="Agosto"/>
    <n v="18"/>
    <n v="2025"/>
  </r>
  <r>
    <n v="81327"/>
    <d v="2025-08-18T00:00:00"/>
    <n v="1755519789"/>
    <x v="1"/>
    <x v="3"/>
    <s v="SANTO DOMINGO NORTE"/>
    <s v="Femenino"/>
    <s v="Agosto"/>
    <n v="18"/>
    <n v="2025"/>
  </r>
  <r>
    <n v="81328"/>
    <d v="2025-08-18T00:00:00"/>
    <n v="1755519804"/>
    <x v="1"/>
    <x v="3"/>
    <s v="DISTRITO NACIONAL"/>
    <s v="Femenino"/>
    <s v="Agosto"/>
    <n v="18"/>
    <n v="2025"/>
  </r>
  <r>
    <n v="81329"/>
    <d v="2025-08-18T00:00:00"/>
    <n v="1755519824"/>
    <x v="1"/>
    <x v="3"/>
    <s v="SANTO DOMINGO NORTE"/>
    <s v="Femenino"/>
    <s v="Agosto"/>
    <n v="18"/>
    <n v="2025"/>
  </r>
  <r>
    <n v="81330"/>
    <d v="2025-08-18T00:00:00"/>
    <n v="1755519854"/>
    <x v="1"/>
    <x v="2"/>
    <s v="DISTRITO NACIONAL"/>
    <s v="Masculino"/>
    <s v="Agosto"/>
    <n v="18"/>
    <n v="2025"/>
  </r>
  <r>
    <n v="81331"/>
    <d v="2025-08-18T00:00:00"/>
    <n v="1755519926"/>
    <x v="1"/>
    <x v="3"/>
    <s v="SANTO DOMINGO ESTE"/>
    <s v="Femenino"/>
    <s v="Agosto"/>
    <n v="18"/>
    <n v="2025"/>
  </r>
  <r>
    <n v="81332"/>
    <d v="2025-08-18T00:00:00"/>
    <n v="1755519932"/>
    <x v="1"/>
    <x v="4"/>
    <s v="SANTO DOMINGO NORTE"/>
    <s v="Femenino"/>
    <s v="Agosto"/>
    <n v="18"/>
    <n v="2025"/>
  </r>
  <r>
    <n v="81333"/>
    <d v="2025-08-18T00:00:00"/>
    <n v="1755519954"/>
    <x v="2"/>
    <x v="7"/>
    <s v="SANTIAGO"/>
    <s v="Femenino"/>
    <s v="Agosto"/>
    <n v="18"/>
    <n v="2025"/>
  </r>
  <r>
    <n v="81334"/>
    <d v="2025-08-18T00:00:00"/>
    <n v="1755520068"/>
    <x v="1"/>
    <x v="1"/>
    <s v="SAN CRISTÓBAL"/>
    <s v="Masculino"/>
    <s v="Agosto"/>
    <n v="18"/>
    <n v="2025"/>
  </r>
  <r>
    <n v="81335"/>
    <d v="2025-08-18T00:00:00"/>
    <n v="1755520095"/>
    <x v="1"/>
    <x v="4"/>
    <s v="SANTO DOMINGO OESTE"/>
    <s v="Masculino"/>
    <s v="Agosto"/>
    <n v="18"/>
    <n v="2025"/>
  </r>
  <r>
    <n v="81336"/>
    <d v="2025-08-18T00:00:00"/>
    <n v="1755520101"/>
    <x v="1"/>
    <x v="2"/>
    <s v="SANTO DOMINGO NORTE"/>
    <s v="Masculino"/>
    <s v="Agosto"/>
    <n v="18"/>
    <n v="2025"/>
  </r>
  <r>
    <n v="81337"/>
    <d v="2025-08-18T00:00:00"/>
    <n v="1755520113"/>
    <x v="1"/>
    <x v="6"/>
    <s v="SANTO DOMINGO NORTE"/>
    <s v="Femenino"/>
    <s v="Agosto"/>
    <n v="18"/>
    <n v="2025"/>
  </r>
  <r>
    <n v="81338"/>
    <d v="2025-08-18T00:00:00"/>
    <n v="1755520139"/>
    <x v="26"/>
    <x v="137"/>
    <s v="DISTRITO NACIONAL"/>
    <s v="Femenino"/>
    <s v="Agosto"/>
    <n v="18"/>
    <n v="2025"/>
  </r>
  <r>
    <n v="81339"/>
    <d v="2025-08-18T00:00:00"/>
    <n v="1755520263"/>
    <x v="1"/>
    <x v="3"/>
    <s v="SANTO DOMINGO ESTE"/>
    <s v="Femenino"/>
    <s v="Agosto"/>
    <n v="18"/>
    <n v="2025"/>
  </r>
  <r>
    <n v="81340"/>
    <d v="2025-08-18T00:00:00"/>
    <n v="1755520268"/>
    <x v="1"/>
    <x v="4"/>
    <s v="PERAVIA"/>
    <s v="Masculino"/>
    <s v="Agosto"/>
    <n v="18"/>
    <n v="2025"/>
  </r>
  <r>
    <n v="81341"/>
    <d v="2025-08-18T00:00:00"/>
    <n v="1755520296"/>
    <x v="1"/>
    <x v="3"/>
    <s v="SAN PEDRO DE MACORÍS"/>
    <s v="Femenino"/>
    <s v="Agosto"/>
    <n v="18"/>
    <n v="2025"/>
  </r>
  <r>
    <n v="81342"/>
    <d v="2025-08-18T00:00:00"/>
    <n v="1755520423"/>
    <x v="1"/>
    <x v="2"/>
    <s v="SANTO DOMINGO NORTE"/>
    <s v="Femenino"/>
    <s v="Agosto"/>
    <n v="18"/>
    <n v="2025"/>
  </r>
  <r>
    <n v="81343"/>
    <d v="2025-08-18T00:00:00"/>
    <n v="1755520433"/>
    <x v="1"/>
    <x v="3"/>
    <s v="SANTIAGO"/>
    <s v="Femenino"/>
    <s v="Agosto"/>
    <n v="18"/>
    <n v="2025"/>
  </r>
  <r>
    <n v="81344"/>
    <d v="2025-08-18T00:00:00"/>
    <n v="1755520559"/>
    <x v="1"/>
    <x v="2"/>
    <s v="AZUA"/>
    <s v="Femenino"/>
    <s v="Agosto"/>
    <n v="18"/>
    <n v="2025"/>
  </r>
  <r>
    <n v="81345"/>
    <d v="2025-08-18T00:00:00"/>
    <n v="1755520560"/>
    <x v="3"/>
    <x v="10"/>
    <s v="SANTIAGO"/>
    <s v="Femenino"/>
    <s v="Agosto"/>
    <n v="18"/>
    <n v="2025"/>
  </r>
  <r>
    <n v="81346"/>
    <d v="2025-08-18T00:00:00"/>
    <n v="1755520561"/>
    <x v="1"/>
    <x v="2"/>
    <s v="SAN JUAN"/>
    <s v="Femenino"/>
    <s v="Agosto"/>
    <n v="18"/>
    <n v="2025"/>
  </r>
  <r>
    <n v="81347"/>
    <d v="2025-08-18T00:00:00"/>
    <n v="1755520697"/>
    <x v="3"/>
    <x v="0"/>
    <s v="LA ALTAGRACIA"/>
    <s v="Femenino"/>
    <s v="Agosto"/>
    <n v="18"/>
    <n v="2025"/>
  </r>
  <r>
    <n v="81348"/>
    <d v="2025-08-18T00:00:00"/>
    <n v="1755520697"/>
    <x v="1"/>
    <x v="41"/>
    <s v="LA ALTAGRACIA"/>
    <s v="Femenino"/>
    <s v="Agosto"/>
    <n v="18"/>
    <n v="2025"/>
  </r>
  <r>
    <n v="81349"/>
    <d v="2025-08-18T00:00:00"/>
    <n v="1755520731"/>
    <x v="1"/>
    <x v="2"/>
    <s v="SANTO DOMINGO ESTE"/>
    <s v="Masculino"/>
    <s v="Agosto"/>
    <n v="18"/>
    <n v="2025"/>
  </r>
  <r>
    <n v="81350"/>
    <d v="2025-08-18T00:00:00"/>
    <n v="1755520756"/>
    <x v="26"/>
    <x v="0"/>
    <s v="DISTRITO NACIONAL"/>
    <s v="Femenino"/>
    <s v="Agosto"/>
    <n v="18"/>
    <n v="2025"/>
  </r>
  <r>
    <n v="81351"/>
    <d v="2025-08-18T00:00:00"/>
    <n v="1755520846"/>
    <x v="3"/>
    <x v="10"/>
    <s v="SAN JUAN"/>
    <s v="Masculino"/>
    <s v="Agosto"/>
    <n v="18"/>
    <n v="2025"/>
  </r>
  <r>
    <n v="81352"/>
    <d v="2025-08-18T00:00:00"/>
    <n v="1755520892"/>
    <x v="1"/>
    <x v="4"/>
    <s v="SANTO DOMINGO OESTE"/>
    <s v="Femenino"/>
    <s v="Agosto"/>
    <n v="18"/>
    <n v="2025"/>
  </r>
  <r>
    <n v="81353"/>
    <d v="2025-08-18T00:00:00"/>
    <n v="1755520948"/>
    <x v="1"/>
    <x v="2"/>
    <s v="SANTO DOMINGO NORTE"/>
    <s v="Femenino"/>
    <s v="Agosto"/>
    <n v="18"/>
    <n v="2025"/>
  </r>
  <r>
    <n v="81354"/>
    <d v="2025-08-18T00:00:00"/>
    <n v="1755520954"/>
    <x v="1"/>
    <x v="2"/>
    <s v="SANTO DOMINGO ESTE"/>
    <s v="Femenino"/>
    <s v="Agosto"/>
    <n v="18"/>
    <n v="2025"/>
  </r>
  <r>
    <n v="81355"/>
    <d v="2025-08-18T00:00:00"/>
    <n v="1755520959"/>
    <x v="1"/>
    <x v="2"/>
    <s v="SANTIAGO"/>
    <s v="Femenino"/>
    <s v="Agosto"/>
    <n v="18"/>
    <n v="2025"/>
  </r>
  <r>
    <n v="81356"/>
    <d v="2025-08-18T00:00:00"/>
    <n v="1755520996"/>
    <x v="1"/>
    <x v="16"/>
    <s v="SANTO DOMINGO NORTE"/>
    <s v="Femenino"/>
    <s v="Agosto"/>
    <n v="18"/>
    <n v="2025"/>
  </r>
  <r>
    <n v="81357"/>
    <d v="2025-08-18T00:00:00"/>
    <n v="1755521030"/>
    <x v="1"/>
    <x v="4"/>
    <s v="SAN CRISTÓBAL"/>
    <s v="Femenino"/>
    <s v="Agosto"/>
    <n v="18"/>
    <n v="2025"/>
  </r>
  <r>
    <n v="81358"/>
    <d v="2025-08-18T00:00:00"/>
    <n v="1755521061"/>
    <x v="1"/>
    <x v="2"/>
    <s v="DISTRITO NACIONAL"/>
    <s v="Femenino"/>
    <s v="Agosto"/>
    <n v="18"/>
    <n v="2025"/>
  </r>
  <r>
    <n v="81359"/>
    <d v="2025-08-18T00:00:00"/>
    <n v="1755521146"/>
    <x v="1"/>
    <x v="2"/>
    <s v="SANTO DOMINGO ESTE"/>
    <s v="Femenino"/>
    <s v="Agosto"/>
    <n v="18"/>
    <n v="2025"/>
  </r>
  <r>
    <n v="81360"/>
    <d v="2025-08-18T00:00:00"/>
    <n v="1755521146"/>
    <x v="0"/>
    <x v="0"/>
    <s v="SANTO DOMINGO ESTE"/>
    <s v="Femenino"/>
    <s v="Agosto"/>
    <n v="18"/>
    <n v="2025"/>
  </r>
  <r>
    <n v="81361"/>
    <d v="2025-08-18T00:00:00"/>
    <n v="1755521150"/>
    <x v="1"/>
    <x v="227"/>
    <s v="SANTO DOMINGO ESTE"/>
    <s v="Masculino"/>
    <s v="Agosto"/>
    <n v="18"/>
    <n v="2025"/>
  </r>
  <r>
    <n v="81362"/>
    <d v="2025-08-18T00:00:00"/>
    <n v="1755521198"/>
    <x v="0"/>
    <x v="0"/>
    <s v="SANTO DOMINGO NORTE"/>
    <s v="Femenino"/>
    <s v="Agosto"/>
    <n v="18"/>
    <n v="2025"/>
  </r>
  <r>
    <n v="81363"/>
    <d v="2025-08-18T00:00:00"/>
    <n v="1755521213"/>
    <x v="1"/>
    <x v="2"/>
    <s v="SANTO DOMINGO NORTE"/>
    <s v="Femenino"/>
    <s v="Agosto"/>
    <n v="18"/>
    <n v="2025"/>
  </r>
  <r>
    <n v="81364"/>
    <d v="2025-08-18T00:00:00"/>
    <n v="1755521220"/>
    <x v="14"/>
    <x v="28"/>
    <s v="SANTIAGO"/>
    <s v="Femenino"/>
    <s v="Agosto"/>
    <n v="18"/>
    <n v="2025"/>
  </r>
  <r>
    <n v="81365"/>
    <d v="2025-08-18T00:00:00"/>
    <n v="1755521244"/>
    <x v="22"/>
    <x v="0"/>
    <s v="SANTO DOMINGO ESTE"/>
    <s v="Femenino"/>
    <s v="Agosto"/>
    <n v="18"/>
    <n v="2025"/>
  </r>
  <r>
    <n v="81366"/>
    <d v="2025-08-18T00:00:00"/>
    <n v="1755521258"/>
    <x v="3"/>
    <x v="0"/>
    <s v="MONTE PLATA"/>
    <s v="Femenino"/>
    <s v="Agosto"/>
    <n v="18"/>
    <n v="2025"/>
  </r>
  <r>
    <n v="81367"/>
    <d v="2025-08-18T00:00:00"/>
    <n v="1755521294"/>
    <x v="14"/>
    <x v="0"/>
    <s v="PUERTO PLATA"/>
    <s v="Femenino"/>
    <s v="Agosto"/>
    <n v="18"/>
    <n v="2025"/>
  </r>
  <r>
    <n v="81368"/>
    <d v="2025-08-18T00:00:00"/>
    <n v="1755521305"/>
    <x v="1"/>
    <x v="3"/>
    <s v="DISTRITO NACIONAL"/>
    <s v="Femenino"/>
    <s v="Agosto"/>
    <n v="18"/>
    <n v="2025"/>
  </r>
  <r>
    <n v="81369"/>
    <d v="2025-08-18T00:00:00"/>
    <n v="1755521430"/>
    <x v="1"/>
    <x v="2"/>
    <s v="SANTO DOMINGO NORTE"/>
    <s v="Masculino"/>
    <s v="Agosto"/>
    <n v="18"/>
    <n v="2025"/>
  </r>
  <r>
    <n v="81370"/>
    <d v="2025-08-18T00:00:00"/>
    <n v="1755521606"/>
    <x v="1"/>
    <x v="3"/>
    <s v="SANTO DOMINGO ESTE"/>
    <s v="Femenino"/>
    <s v="Agosto"/>
    <n v="18"/>
    <n v="2025"/>
  </r>
  <r>
    <n v="81371"/>
    <d v="2025-08-18T00:00:00"/>
    <n v="1755521648"/>
    <x v="1"/>
    <x v="3"/>
    <s v="LA VEGA"/>
    <s v="Femenino"/>
    <s v="Agosto"/>
    <n v="18"/>
    <n v="2025"/>
  </r>
  <r>
    <n v="81372"/>
    <d v="2025-08-18T00:00:00"/>
    <n v="1755521687"/>
    <x v="1"/>
    <x v="2"/>
    <s v="SANTO DOMINGO ESTE"/>
    <s v="Femenino"/>
    <s v="Agosto"/>
    <n v="18"/>
    <n v="2025"/>
  </r>
  <r>
    <n v="81373"/>
    <d v="2025-08-18T00:00:00"/>
    <n v="1755521687"/>
    <x v="1"/>
    <x v="34"/>
    <s v="SANTO DOMINGO ESTE"/>
    <s v="Femenino"/>
    <s v="Agosto"/>
    <n v="18"/>
    <n v="2025"/>
  </r>
  <r>
    <n v="81374"/>
    <d v="2025-08-18T00:00:00"/>
    <n v="1755521687"/>
    <x v="3"/>
    <x v="0"/>
    <s v="SAN CRISTÓBAL"/>
    <s v="Femenino"/>
    <s v="Agosto"/>
    <n v="18"/>
    <n v="2025"/>
  </r>
  <r>
    <n v="81375"/>
    <d v="2025-08-18T00:00:00"/>
    <n v="1755521698"/>
    <x v="2"/>
    <x v="0"/>
    <s v="DISTRITO NACIONAL"/>
    <s v="Femenino"/>
    <s v="Agosto"/>
    <n v="18"/>
    <n v="2025"/>
  </r>
  <r>
    <n v="81376"/>
    <d v="2025-08-18T00:00:00"/>
    <n v="1755521711"/>
    <x v="1"/>
    <x v="0"/>
    <s v="SAN JUAN"/>
    <s v="Masculino"/>
    <s v="Agosto"/>
    <n v="18"/>
    <n v="2025"/>
  </r>
  <r>
    <n v="81377"/>
    <d v="2025-08-18T00:00:00"/>
    <n v="1755521755"/>
    <x v="1"/>
    <x v="2"/>
    <s v="SAN CRISTÓBAL"/>
    <s v="Femenino"/>
    <s v="Agosto"/>
    <n v="18"/>
    <n v="2025"/>
  </r>
  <r>
    <n v="81378"/>
    <d v="2025-08-18T00:00:00"/>
    <n v="1755521769"/>
    <x v="1"/>
    <x v="16"/>
    <s v="SANTIAGO"/>
    <s v="Femenino"/>
    <s v="Agosto"/>
    <n v="18"/>
    <n v="2025"/>
  </r>
  <r>
    <n v="81379"/>
    <d v="2025-08-18T00:00:00"/>
    <n v="1755521838"/>
    <x v="1"/>
    <x v="2"/>
    <s v="SAN CRISTÓBAL"/>
    <s v="Femenino"/>
    <s v="Agosto"/>
    <n v="18"/>
    <n v="2025"/>
  </r>
  <r>
    <n v="81380"/>
    <d v="2025-08-18T00:00:00"/>
    <n v="1755521852"/>
    <x v="1"/>
    <x v="4"/>
    <s v="SANTO DOMINGO ESTE"/>
    <s v="Femenino"/>
    <s v="Agosto"/>
    <n v="18"/>
    <n v="2025"/>
  </r>
  <r>
    <n v="81381"/>
    <d v="2025-08-18T00:00:00"/>
    <n v="1755521876"/>
    <x v="1"/>
    <x v="13"/>
    <s v="SANTO DOMINGO NORTE"/>
    <s v="Femenino"/>
    <s v="Agosto"/>
    <n v="18"/>
    <n v="2025"/>
  </r>
  <r>
    <n v="81382"/>
    <d v="2025-08-18T00:00:00"/>
    <n v="1755521906"/>
    <x v="1"/>
    <x v="2"/>
    <s v="DISTRITO NACIONAL"/>
    <s v="Femenino"/>
    <s v="Agosto"/>
    <n v="18"/>
    <n v="2025"/>
  </r>
  <r>
    <n v="81383"/>
    <d v="2025-08-18T00:00:00"/>
    <n v="1755521964"/>
    <x v="1"/>
    <x v="3"/>
    <s v="SAN CRISTÓBAL"/>
    <s v="Femenino"/>
    <s v="Agosto"/>
    <n v="18"/>
    <n v="2025"/>
  </r>
  <r>
    <n v="81384"/>
    <d v="2025-08-18T00:00:00"/>
    <n v="1755521977"/>
    <x v="1"/>
    <x v="8"/>
    <s v="SANTO DOMINGO ESTE"/>
    <s v="Femenino"/>
    <s v="Agosto"/>
    <n v="18"/>
    <n v="2025"/>
  </r>
  <r>
    <n v="81385"/>
    <d v="2025-08-18T00:00:00"/>
    <n v="1755522018"/>
    <x v="1"/>
    <x v="13"/>
    <s v="SANTO DOMINGO ESTE"/>
    <s v="Femenino"/>
    <s v="Agosto"/>
    <n v="18"/>
    <n v="2025"/>
  </r>
  <r>
    <n v="81386"/>
    <d v="2025-08-18T00:00:00"/>
    <n v="1755522027"/>
    <x v="1"/>
    <x v="2"/>
    <s v="AZUA"/>
    <s v="Femenino"/>
    <s v="Agosto"/>
    <n v="18"/>
    <n v="2025"/>
  </r>
  <r>
    <n v="81387"/>
    <d v="2025-08-18T00:00:00"/>
    <n v="1755522107"/>
    <x v="1"/>
    <x v="4"/>
    <s v="SAN JUAN"/>
    <s v="Femenino"/>
    <s v="Agosto"/>
    <n v="18"/>
    <n v="2025"/>
  </r>
  <r>
    <n v="81388"/>
    <d v="2025-08-18T00:00:00"/>
    <n v="1755522154"/>
    <x v="1"/>
    <x v="3"/>
    <s v="SANTO DOMINGO ESTE"/>
    <s v="Masculino"/>
    <s v="Agosto"/>
    <n v="18"/>
    <n v="2025"/>
  </r>
  <r>
    <n v="81389"/>
    <d v="2025-08-18T00:00:00"/>
    <n v="1755522163"/>
    <x v="1"/>
    <x v="2"/>
    <s v="SANTO DOMINGO ESTE"/>
    <s v="Femenino"/>
    <s v="Agosto"/>
    <n v="18"/>
    <n v="2025"/>
  </r>
  <r>
    <n v="81390"/>
    <d v="2025-08-18T00:00:00"/>
    <n v="1755522167"/>
    <x v="3"/>
    <x v="10"/>
    <s v="SAN JUAN"/>
    <s v="Masculino"/>
    <s v="Agosto"/>
    <n v="18"/>
    <n v="2025"/>
  </r>
  <r>
    <n v="81391"/>
    <d v="2025-08-18T00:00:00"/>
    <n v="1755522336"/>
    <x v="1"/>
    <x v="4"/>
    <s v="SANTIAGO"/>
    <s v="Femenino"/>
    <s v="Agosto"/>
    <n v="18"/>
    <n v="2025"/>
  </r>
  <r>
    <n v="81392"/>
    <d v="2025-08-18T00:00:00"/>
    <n v="1755522361"/>
    <x v="1"/>
    <x v="8"/>
    <s v="SAN PEDRO DE MACORÍS"/>
    <s v="Femenino"/>
    <s v="Agosto"/>
    <n v="18"/>
    <n v="2025"/>
  </r>
  <r>
    <n v="81393"/>
    <d v="2025-08-18T00:00:00"/>
    <n v="1755522404"/>
    <x v="1"/>
    <x v="227"/>
    <s v="SANTO DOMINGO ESTE"/>
    <s v="Femenino"/>
    <s v="Agosto"/>
    <n v="18"/>
    <n v="2025"/>
  </r>
  <r>
    <n v="81394"/>
    <d v="2025-08-18T00:00:00"/>
    <n v="1755522511"/>
    <x v="1"/>
    <x v="3"/>
    <s v="SANTO DOMINGO NORTE"/>
    <s v="Femenino"/>
    <s v="Agosto"/>
    <n v="18"/>
    <n v="2025"/>
  </r>
  <r>
    <n v="81395"/>
    <d v="2025-08-18T00:00:00"/>
    <n v="1755522560"/>
    <x v="1"/>
    <x v="2"/>
    <s v="DISTRITO NACIONAL"/>
    <s v="Femenino"/>
    <s v="Agosto"/>
    <n v="18"/>
    <n v="2025"/>
  </r>
  <r>
    <n v="81396"/>
    <d v="2025-08-18T00:00:00"/>
    <n v="1755522647"/>
    <x v="1"/>
    <x v="2"/>
    <s v="SAN CRISTÓBAL"/>
    <s v="Masculino"/>
    <s v="Agosto"/>
    <n v="18"/>
    <n v="2025"/>
  </r>
  <r>
    <n v="81397"/>
    <d v="2025-08-18T00:00:00"/>
    <n v="1755522676"/>
    <x v="3"/>
    <x v="10"/>
    <s v="SANTO DOMINGO NORTE"/>
    <s v="Masculino"/>
    <s v="Agosto"/>
    <n v="18"/>
    <n v="2025"/>
  </r>
  <r>
    <n v="81398"/>
    <d v="2025-08-18T00:00:00"/>
    <n v="1755522714"/>
    <x v="1"/>
    <x v="149"/>
    <s v="SANTO DOMINGO ESTE"/>
    <s v="Femenino"/>
    <s v="Agosto"/>
    <n v="18"/>
    <n v="2025"/>
  </r>
  <r>
    <n v="81399"/>
    <d v="2025-08-18T00:00:00"/>
    <n v="1755522730"/>
    <x v="1"/>
    <x v="2"/>
    <s v="DISTRITO NACIONAL"/>
    <s v="Femenino"/>
    <s v="Agosto"/>
    <n v="18"/>
    <n v="2025"/>
  </r>
  <r>
    <n v="81400"/>
    <d v="2025-08-18T00:00:00"/>
    <n v="1755522779"/>
    <x v="1"/>
    <x v="2"/>
    <s v="DISTRITO NACIONAL"/>
    <s v="Masculino"/>
    <s v="Agosto"/>
    <n v="18"/>
    <n v="2025"/>
  </r>
  <r>
    <n v="81401"/>
    <d v="2025-08-18T00:00:00"/>
    <n v="1755522803"/>
    <x v="14"/>
    <x v="0"/>
    <s v="BARAHONA"/>
    <s v="Femenino"/>
    <s v="Agosto"/>
    <n v="18"/>
    <n v="2025"/>
  </r>
  <r>
    <n v="81402"/>
    <d v="2025-08-18T00:00:00"/>
    <n v="1755522897"/>
    <x v="1"/>
    <x v="4"/>
    <s v="SANTO DOMINGO ESTE"/>
    <s v="Femenino"/>
    <s v="Agosto"/>
    <n v="18"/>
    <n v="2025"/>
  </r>
  <r>
    <n v="81403"/>
    <d v="2025-08-18T00:00:00"/>
    <n v="1755522899"/>
    <x v="3"/>
    <x v="142"/>
    <s v="DISTRITO NACIONAL"/>
    <s v="Femenino"/>
    <s v="Agosto"/>
    <n v="18"/>
    <n v="2025"/>
  </r>
  <r>
    <n v="81404"/>
    <d v="2025-08-18T00:00:00"/>
    <n v="1755522949"/>
    <x v="1"/>
    <x v="2"/>
    <s v="SAN PEDRO DE MACORÍS"/>
    <s v="Femenino"/>
    <s v="Agosto"/>
    <n v="18"/>
    <n v="2025"/>
  </r>
  <r>
    <n v="81405"/>
    <d v="2025-08-18T00:00:00"/>
    <n v="1755522978"/>
    <x v="3"/>
    <x v="10"/>
    <s v="DISTRITO NACIONAL"/>
    <s v="Masculino"/>
    <s v="Agosto"/>
    <n v="18"/>
    <n v="2025"/>
  </r>
  <r>
    <n v="81406"/>
    <d v="2025-08-18T00:00:00"/>
    <n v="1755522998"/>
    <x v="1"/>
    <x v="2"/>
    <s v="SANTO DOMINGO ESTE"/>
    <s v="Femenino"/>
    <s v="Agosto"/>
    <n v="18"/>
    <n v="2025"/>
  </r>
  <r>
    <n v="81407"/>
    <d v="2025-08-18T00:00:00"/>
    <n v="1755523014"/>
    <x v="1"/>
    <x v="16"/>
    <s v="SANTO DOMINGO OESTE"/>
    <s v="Masculino"/>
    <s v="Agosto"/>
    <n v="18"/>
    <n v="2025"/>
  </r>
  <r>
    <n v="81408"/>
    <d v="2025-08-18T00:00:00"/>
    <n v="1755523021"/>
    <x v="10"/>
    <x v="17"/>
    <s v="SANTO DOMINGO ESTE"/>
    <s v="Femenino"/>
    <s v="Agosto"/>
    <n v="18"/>
    <n v="2025"/>
  </r>
  <r>
    <n v="81409"/>
    <d v="2025-08-18T00:00:00"/>
    <n v="1755523058"/>
    <x v="1"/>
    <x v="2"/>
    <s v="SANTO DOMINGO NORTE"/>
    <s v="Femenino"/>
    <s v="Agosto"/>
    <n v="18"/>
    <n v="2025"/>
  </r>
  <r>
    <n v="81410"/>
    <d v="2025-08-18T00:00:00"/>
    <n v="1755523087"/>
    <x v="1"/>
    <x v="6"/>
    <s v="SANTO DOMINGO ESTE"/>
    <s v="Femenino"/>
    <s v="Agosto"/>
    <n v="18"/>
    <n v="2025"/>
  </r>
  <r>
    <n v="81411"/>
    <d v="2025-08-18T00:00:00"/>
    <n v="1755523089"/>
    <x v="1"/>
    <x v="2"/>
    <s v="SANTO DOMINGO OESTE"/>
    <s v="Femenino"/>
    <s v="Agosto"/>
    <n v="18"/>
    <n v="2025"/>
  </r>
  <r>
    <n v="81412"/>
    <d v="2025-08-18T00:00:00"/>
    <n v="1755523191"/>
    <x v="1"/>
    <x v="4"/>
    <s v="SANTO DOMINGO ESTE"/>
    <s v="Masculino"/>
    <s v="Agosto"/>
    <n v="18"/>
    <n v="2025"/>
  </r>
  <r>
    <n v="81413"/>
    <d v="2025-08-18T00:00:00"/>
    <n v="1755523209"/>
    <x v="1"/>
    <x v="6"/>
    <s v="SANTO DOMINGO NORTE"/>
    <s v="Femenino"/>
    <s v="Agosto"/>
    <n v="18"/>
    <n v="2025"/>
  </r>
  <r>
    <n v="81414"/>
    <d v="2025-08-18T00:00:00"/>
    <n v="1755523225"/>
    <x v="1"/>
    <x v="2"/>
    <s v="SAN CRISTÓBAL"/>
    <s v="Femenino"/>
    <s v="Agosto"/>
    <n v="18"/>
    <n v="2025"/>
  </r>
  <r>
    <n v="81415"/>
    <d v="2025-08-18T00:00:00"/>
    <n v="1755523241"/>
    <x v="1"/>
    <x v="2"/>
    <s v="SANTO DOMINGO ESTE"/>
    <s v="Femenino"/>
    <s v="Agosto"/>
    <n v="18"/>
    <n v="2025"/>
  </r>
  <r>
    <n v="81416"/>
    <d v="2025-08-18T00:00:00"/>
    <n v="1755523266"/>
    <x v="1"/>
    <x v="2"/>
    <s v="SÁNCHEZ RAMÍREZ"/>
    <s v="Masculino"/>
    <s v="Agosto"/>
    <n v="18"/>
    <n v="2025"/>
  </r>
  <r>
    <n v="81417"/>
    <d v="2025-08-18T00:00:00"/>
    <n v="1755523277"/>
    <x v="1"/>
    <x v="23"/>
    <s v="SANTIAGO"/>
    <s v="Femenino"/>
    <s v="Agosto"/>
    <n v="18"/>
    <n v="2025"/>
  </r>
  <r>
    <n v="81418"/>
    <d v="2025-08-18T00:00:00"/>
    <n v="1755523301"/>
    <x v="10"/>
    <x v="24"/>
    <s v="SANTO DOMINGO NORTE"/>
    <s v="Femenino"/>
    <s v="Agosto"/>
    <n v="18"/>
    <n v="2025"/>
  </r>
  <r>
    <n v="81419"/>
    <d v="2025-08-18T00:00:00"/>
    <n v="1755523328"/>
    <x v="14"/>
    <x v="0"/>
    <s v="SANTO DOMINGO ESTE"/>
    <s v="Masculino"/>
    <s v="Agosto"/>
    <n v="18"/>
    <n v="2025"/>
  </r>
  <r>
    <n v="81420"/>
    <d v="2025-08-18T00:00:00"/>
    <n v="1755523419"/>
    <x v="1"/>
    <x v="4"/>
    <s v="DUARTE"/>
    <s v="Femenino"/>
    <s v="Agosto"/>
    <n v="18"/>
    <n v="2025"/>
  </r>
  <r>
    <n v="81421"/>
    <d v="2025-08-18T00:00:00"/>
    <n v="1755523423"/>
    <x v="1"/>
    <x v="3"/>
    <s v="BARAHONA"/>
    <s v="Femenino"/>
    <s v="Agosto"/>
    <n v="18"/>
    <n v="2025"/>
  </r>
  <r>
    <n v="81422"/>
    <d v="2025-08-18T00:00:00"/>
    <n v="1755523432"/>
    <x v="1"/>
    <x v="2"/>
    <s v="SANTO DOMINGO ESTE"/>
    <s v="Femenino"/>
    <s v="Agosto"/>
    <n v="18"/>
    <n v="2025"/>
  </r>
  <r>
    <n v="81423"/>
    <d v="2025-08-18T00:00:00"/>
    <n v="1755523450"/>
    <x v="1"/>
    <x v="3"/>
    <s v="DISTRITO NACIONAL"/>
    <s v="Femenino"/>
    <s v="Agosto"/>
    <n v="18"/>
    <n v="2025"/>
  </r>
  <r>
    <n v="81424"/>
    <d v="2025-08-18T00:00:00"/>
    <n v="1755523509"/>
    <x v="1"/>
    <x v="4"/>
    <s v="SANTO DOMINGO OESTE"/>
    <s v="Femenino"/>
    <s v="Agosto"/>
    <n v="18"/>
    <n v="2025"/>
  </r>
  <r>
    <n v="81425"/>
    <d v="2025-08-18T00:00:00"/>
    <n v="1755523509"/>
    <x v="1"/>
    <x v="4"/>
    <s v="SANTO DOMINGO OESTE"/>
    <s v="Masculino"/>
    <s v="Agosto"/>
    <n v="18"/>
    <n v="2025"/>
  </r>
  <r>
    <n v="81426"/>
    <d v="2025-08-18T00:00:00"/>
    <n v="1755523522"/>
    <x v="1"/>
    <x v="0"/>
    <s v="VALVERDE"/>
    <s v="Masculino"/>
    <s v="Agosto"/>
    <n v="18"/>
    <n v="2025"/>
  </r>
  <r>
    <n v="81427"/>
    <d v="2025-08-18T00:00:00"/>
    <n v="1755523553"/>
    <x v="3"/>
    <x v="10"/>
    <s v="DISTRITO NACIONAL"/>
    <s v="Masculino"/>
    <s v="Agosto"/>
    <n v="18"/>
    <n v="2025"/>
  </r>
  <r>
    <n v="81428"/>
    <d v="2025-08-18T00:00:00"/>
    <n v="1755523592"/>
    <x v="13"/>
    <x v="37"/>
    <s v="SANTO DOMINGO NORTE"/>
    <s v="Masculino"/>
    <s v="Agosto"/>
    <n v="18"/>
    <n v="2025"/>
  </r>
  <r>
    <n v="81429"/>
    <d v="2025-08-18T00:00:00"/>
    <n v="1755523613"/>
    <x v="14"/>
    <x v="28"/>
    <s v="LA VEGA"/>
    <s v="Femenino"/>
    <s v="Agosto"/>
    <n v="18"/>
    <n v="2025"/>
  </r>
  <r>
    <n v="81430"/>
    <d v="2025-08-18T00:00:00"/>
    <n v="1755523673"/>
    <x v="1"/>
    <x v="2"/>
    <s v="SANTO DOMINGO NORTE"/>
    <s v="Femenino"/>
    <s v="Agosto"/>
    <n v="18"/>
    <n v="2025"/>
  </r>
  <r>
    <n v="81431"/>
    <d v="2025-08-18T00:00:00"/>
    <n v="1755523730"/>
    <x v="1"/>
    <x v="149"/>
    <s v="SANTO DOMINGO ESTE"/>
    <s v="Femenino"/>
    <s v="Agosto"/>
    <n v="18"/>
    <n v="2025"/>
  </r>
  <r>
    <n v="81432"/>
    <d v="2025-08-18T00:00:00"/>
    <n v="1755523733"/>
    <x v="1"/>
    <x v="3"/>
    <s v="SANTO DOMINGO NORTE"/>
    <s v="Femenino"/>
    <s v="Agosto"/>
    <n v="18"/>
    <n v="2025"/>
  </r>
  <r>
    <n v="81433"/>
    <d v="2025-08-18T00:00:00"/>
    <n v="1755523772"/>
    <x v="1"/>
    <x v="6"/>
    <s v="MONTE PLATA"/>
    <s v="Masculino"/>
    <s v="Agosto"/>
    <n v="18"/>
    <n v="2025"/>
  </r>
  <r>
    <n v="81434"/>
    <d v="2025-08-18T00:00:00"/>
    <n v="1755523777"/>
    <x v="1"/>
    <x v="16"/>
    <s v="SANTO DOMINGO ESTE"/>
    <s v="Femenino"/>
    <s v="Agosto"/>
    <n v="18"/>
    <n v="2025"/>
  </r>
  <r>
    <n v="81435"/>
    <d v="2025-08-18T00:00:00"/>
    <n v="1755523864"/>
    <x v="1"/>
    <x v="4"/>
    <s v="SANTO DOMINGO ESTE"/>
    <s v="Femenino"/>
    <s v="Agosto"/>
    <n v="18"/>
    <n v="2025"/>
  </r>
  <r>
    <n v="81436"/>
    <d v="2025-08-18T00:00:00"/>
    <n v="1755523876"/>
    <x v="64"/>
    <x v="0"/>
    <s v="DISTRITO NACIONAL"/>
    <s v="Masculino"/>
    <s v="Agosto"/>
    <n v="18"/>
    <n v="2025"/>
  </r>
  <r>
    <n v="81437"/>
    <d v="2025-08-18T00:00:00"/>
    <n v="1755523926"/>
    <x v="2"/>
    <x v="7"/>
    <s v="SANTO DOMINGO NORTE"/>
    <s v="Femenino"/>
    <s v="Agosto"/>
    <n v="18"/>
    <n v="2025"/>
  </r>
  <r>
    <n v="81438"/>
    <d v="2025-08-18T00:00:00"/>
    <n v="1755523953"/>
    <x v="1"/>
    <x v="0"/>
    <s v="SANTO DOMINGO ESTE"/>
    <s v="Masculino"/>
    <s v="Agosto"/>
    <n v="18"/>
    <n v="2025"/>
  </r>
  <r>
    <n v="81439"/>
    <d v="2025-08-18T00:00:00"/>
    <n v="1755523975"/>
    <x v="1"/>
    <x v="2"/>
    <s v="MARÍA TRINIDAD SÁNCHEZ"/>
    <s v="Femenino"/>
    <s v="Agosto"/>
    <n v="18"/>
    <n v="2025"/>
  </r>
  <r>
    <n v="81440"/>
    <d v="2025-08-18T00:00:00"/>
    <n v="1755524003"/>
    <x v="3"/>
    <x v="10"/>
    <s v="DISTRITO NACIONAL"/>
    <s v="Masculino"/>
    <s v="Agosto"/>
    <n v="18"/>
    <n v="2025"/>
  </r>
  <r>
    <n v="81441"/>
    <d v="2025-08-18T00:00:00"/>
    <n v="1755524068"/>
    <x v="26"/>
    <x v="0"/>
    <s v="SANTO DOMINGO ESTE"/>
    <s v="Femenino"/>
    <s v="Agosto"/>
    <n v="18"/>
    <n v="2025"/>
  </r>
  <r>
    <n v="81442"/>
    <d v="2025-08-18T00:00:00"/>
    <n v="1755524082"/>
    <x v="1"/>
    <x v="2"/>
    <s v="SANTO DOMINGO OESTE"/>
    <s v="Femenino"/>
    <s v="Agosto"/>
    <n v="18"/>
    <n v="2025"/>
  </r>
  <r>
    <n v="81443"/>
    <d v="2025-08-18T00:00:00"/>
    <n v="1755524082"/>
    <x v="1"/>
    <x v="130"/>
    <s v="SANTO DOMINGO OESTE"/>
    <s v="Femenino"/>
    <s v="Agosto"/>
    <n v="18"/>
    <n v="2025"/>
  </r>
  <r>
    <n v="81444"/>
    <d v="2025-08-18T00:00:00"/>
    <n v="1755524179"/>
    <x v="1"/>
    <x v="4"/>
    <s v="SANTO DOMINGO ESTE"/>
    <s v="Femenino"/>
    <s v="Agosto"/>
    <n v="18"/>
    <n v="2025"/>
  </r>
  <r>
    <n v="81445"/>
    <d v="2025-08-18T00:00:00"/>
    <n v="1755524201"/>
    <x v="1"/>
    <x v="4"/>
    <s v="MONTE PLATA"/>
    <s v="Femenino"/>
    <s v="Agosto"/>
    <n v="18"/>
    <n v="2025"/>
  </r>
  <r>
    <n v="81446"/>
    <d v="2025-08-18T00:00:00"/>
    <n v="1755524287"/>
    <x v="3"/>
    <x v="10"/>
    <s v="SANTIAGO"/>
    <s v="Femenino"/>
    <s v="Agosto"/>
    <n v="18"/>
    <n v="2025"/>
  </r>
  <r>
    <n v="81447"/>
    <d v="2025-08-18T00:00:00"/>
    <n v="1755524301"/>
    <x v="1"/>
    <x v="2"/>
    <s v="DISTRITO NACIONAL"/>
    <s v="Femenino"/>
    <s v="Agosto"/>
    <n v="18"/>
    <n v="2025"/>
  </r>
  <r>
    <n v="81448"/>
    <d v="2025-08-18T00:00:00"/>
    <n v="1755524310"/>
    <x v="1"/>
    <x v="227"/>
    <s v="SANTO DOMINGO ESTE"/>
    <s v="Femenino"/>
    <s v="Agosto"/>
    <n v="18"/>
    <n v="2025"/>
  </r>
  <r>
    <n v="81449"/>
    <d v="2025-08-18T00:00:00"/>
    <n v="1755524323"/>
    <x v="14"/>
    <x v="28"/>
    <s v="SANTO DOMINGO OESTE"/>
    <s v="Femenino"/>
    <s v="Agosto"/>
    <n v="18"/>
    <n v="2025"/>
  </r>
  <r>
    <n v="81450"/>
    <d v="2025-08-18T00:00:00"/>
    <n v="1755524336"/>
    <x v="1"/>
    <x v="3"/>
    <s v="SANTO DOMINGO ESTE"/>
    <s v="Femenino"/>
    <s v="Agosto"/>
    <n v="18"/>
    <n v="2025"/>
  </r>
  <r>
    <n v="81451"/>
    <d v="2025-08-18T00:00:00"/>
    <n v="1755524356"/>
    <x v="1"/>
    <x v="2"/>
    <s v="DISTRITO NACIONAL"/>
    <s v="Masculino"/>
    <s v="Agosto"/>
    <n v="18"/>
    <n v="2025"/>
  </r>
  <r>
    <n v="81452"/>
    <d v="2025-08-18T00:00:00"/>
    <n v="1755524382"/>
    <x v="1"/>
    <x v="0"/>
    <s v="SAN JUAN"/>
    <s v="Femenino"/>
    <s v="Agosto"/>
    <n v="18"/>
    <n v="2025"/>
  </r>
  <r>
    <n v="81453"/>
    <d v="2025-08-18T00:00:00"/>
    <n v="1755524410"/>
    <x v="1"/>
    <x v="8"/>
    <s v="MONTE PLATA"/>
    <s v="Masculino"/>
    <s v="Agosto"/>
    <n v="18"/>
    <n v="2025"/>
  </r>
  <r>
    <n v="81454"/>
    <d v="2025-08-18T00:00:00"/>
    <n v="1755524468"/>
    <x v="7"/>
    <x v="12"/>
    <s v="SANTO DOMINGO NORTE"/>
    <s v="Femenino"/>
    <s v="Agosto"/>
    <n v="18"/>
    <n v="2025"/>
  </r>
  <r>
    <n v="81455"/>
    <d v="2025-08-18T00:00:00"/>
    <n v="1755524479"/>
    <x v="1"/>
    <x v="3"/>
    <s v="SANTO DOMINGO ESTE"/>
    <s v="Femenino"/>
    <s v="Agosto"/>
    <n v="18"/>
    <n v="2025"/>
  </r>
  <r>
    <n v="81456"/>
    <d v="2025-08-18T00:00:00"/>
    <n v="1755524538"/>
    <x v="1"/>
    <x v="16"/>
    <s v="SANTO DOMINGO ESTE"/>
    <s v="Femenino"/>
    <s v="Agosto"/>
    <n v="18"/>
    <n v="2025"/>
  </r>
  <r>
    <n v="81457"/>
    <d v="2025-08-18T00:00:00"/>
    <n v="1755524563"/>
    <x v="10"/>
    <x v="24"/>
    <s v="SANTO DOMINGO NORTE"/>
    <s v="Femenino"/>
    <s v="Agosto"/>
    <n v="18"/>
    <n v="2025"/>
  </r>
  <r>
    <n v="81458"/>
    <d v="2025-08-18T00:00:00"/>
    <n v="1755524575"/>
    <x v="1"/>
    <x v="2"/>
    <s v="SAN CRISTÓBAL"/>
    <s v="Femenino"/>
    <s v="Agosto"/>
    <n v="18"/>
    <n v="2025"/>
  </r>
  <r>
    <n v="81459"/>
    <d v="2025-08-18T00:00:00"/>
    <n v="1755524583"/>
    <x v="3"/>
    <x v="10"/>
    <s v="SANTO DOMINGO ESTE"/>
    <s v="Femenino"/>
    <s v="Agosto"/>
    <n v="18"/>
    <n v="2025"/>
  </r>
  <r>
    <n v="81460"/>
    <d v="2025-08-18T00:00:00"/>
    <n v="1755524583"/>
    <x v="3"/>
    <x v="10"/>
    <s v="SANTO DOMINGO ESTE"/>
    <s v="Femenino"/>
    <s v="Agosto"/>
    <n v="18"/>
    <n v="2025"/>
  </r>
  <r>
    <n v="81461"/>
    <d v="2025-08-18T00:00:00"/>
    <n v="1755524634"/>
    <x v="1"/>
    <x v="0"/>
    <s v="SANTO DOMINGO NORTE"/>
    <s v="Femenino"/>
    <s v="Agosto"/>
    <n v="18"/>
    <n v="2025"/>
  </r>
  <r>
    <n v="81462"/>
    <d v="2025-08-18T00:00:00"/>
    <n v="1755524642"/>
    <x v="1"/>
    <x v="3"/>
    <s v="SANTO DOMINGO OESTE"/>
    <s v="Femenino"/>
    <s v="Agosto"/>
    <n v="18"/>
    <n v="2025"/>
  </r>
  <r>
    <n v="81463"/>
    <d v="2025-08-18T00:00:00"/>
    <n v="1755524662"/>
    <x v="1"/>
    <x v="2"/>
    <s v="LA ALTAGRACIA"/>
    <s v="Masculino"/>
    <s v="Agosto"/>
    <n v="18"/>
    <n v="2025"/>
  </r>
  <r>
    <n v="81464"/>
    <d v="2025-08-18T00:00:00"/>
    <n v="1755524662"/>
    <x v="1"/>
    <x v="4"/>
    <s v="LA ALTAGRACIA"/>
    <s v="Masculino"/>
    <s v="Agosto"/>
    <n v="18"/>
    <n v="2025"/>
  </r>
  <r>
    <n v="81465"/>
    <d v="2025-08-18T00:00:00"/>
    <n v="1755524735"/>
    <x v="1"/>
    <x v="2"/>
    <s v="SAN PEDRO DE MACORÍS"/>
    <s v="Femenino"/>
    <s v="Agosto"/>
    <n v="18"/>
    <n v="2025"/>
  </r>
  <r>
    <n v="81466"/>
    <d v="2025-08-18T00:00:00"/>
    <n v="1755524814"/>
    <x v="1"/>
    <x v="3"/>
    <s v="SANTO DOMINGO ESTE"/>
    <s v="Femenino"/>
    <s v="Agosto"/>
    <n v="18"/>
    <n v="2025"/>
  </r>
  <r>
    <n v="81467"/>
    <d v="2025-08-18T00:00:00"/>
    <n v="1755524844"/>
    <x v="1"/>
    <x v="2"/>
    <s v="INDEPENDENCIA"/>
    <s v="Femenino"/>
    <s v="Agosto"/>
    <n v="18"/>
    <n v="2025"/>
  </r>
  <r>
    <n v="81468"/>
    <d v="2025-08-18T00:00:00"/>
    <n v="1755524873"/>
    <x v="1"/>
    <x v="86"/>
    <s v="SAN JUAN"/>
    <s v="Femenino"/>
    <s v="Agosto"/>
    <n v="18"/>
    <n v="2025"/>
  </r>
  <r>
    <n v="81469"/>
    <d v="2025-08-18T00:00:00"/>
    <n v="1755524875"/>
    <x v="1"/>
    <x v="2"/>
    <s v="DISTRITO NACIONAL"/>
    <s v="Femenino"/>
    <s v="Agosto"/>
    <n v="18"/>
    <n v="2025"/>
  </r>
  <r>
    <n v="81470"/>
    <d v="2025-08-18T00:00:00"/>
    <n v="1755524876"/>
    <x v="1"/>
    <x v="3"/>
    <s v="SAN CRISTÓBAL"/>
    <s v="Femenino"/>
    <s v="Agosto"/>
    <n v="18"/>
    <n v="2025"/>
  </r>
  <r>
    <n v="81471"/>
    <d v="2025-08-18T00:00:00"/>
    <n v="1755524914"/>
    <x v="1"/>
    <x v="4"/>
    <s v="SANTO DOMINGO ESTE"/>
    <s v="Femenino"/>
    <s v="Agosto"/>
    <n v="18"/>
    <n v="2025"/>
  </r>
  <r>
    <n v="81472"/>
    <d v="2025-08-18T00:00:00"/>
    <n v="1755525015"/>
    <x v="1"/>
    <x v="2"/>
    <s v="SANTO DOMINGO ESTE"/>
    <s v="Femenino"/>
    <s v="Agosto"/>
    <n v="18"/>
    <n v="2025"/>
  </r>
  <r>
    <n v="81473"/>
    <d v="2025-08-18T00:00:00"/>
    <n v="1755525015"/>
    <x v="0"/>
    <x v="0"/>
    <s v="DISTRITO NACIONAL"/>
    <s v="Masculino"/>
    <s v="Agosto"/>
    <n v="18"/>
    <n v="2025"/>
  </r>
  <r>
    <n v="81474"/>
    <d v="2025-08-18T00:00:00"/>
    <n v="1755525025"/>
    <x v="1"/>
    <x v="157"/>
    <s v="INDEPENDENCIA"/>
    <s v="Femenino"/>
    <s v="Agosto"/>
    <n v="18"/>
    <n v="2025"/>
  </r>
  <r>
    <n v="81475"/>
    <d v="2025-08-18T00:00:00"/>
    <n v="1755525043"/>
    <x v="1"/>
    <x v="16"/>
    <s v="SANTO DOMINGO NORTE"/>
    <s v="Femenino"/>
    <s v="Agosto"/>
    <n v="18"/>
    <n v="2025"/>
  </r>
  <r>
    <n v="81476"/>
    <d v="2025-08-18T00:00:00"/>
    <n v="1755525057"/>
    <x v="1"/>
    <x v="0"/>
    <s v="SAN JUAN"/>
    <s v="Femenino"/>
    <s v="Agosto"/>
    <n v="18"/>
    <n v="2025"/>
  </r>
  <r>
    <n v="81477"/>
    <d v="2025-08-18T00:00:00"/>
    <n v="1755525060"/>
    <x v="3"/>
    <x v="10"/>
    <s v="SANTO DOMINGO OESTE"/>
    <s v="Masculino"/>
    <s v="Agosto"/>
    <n v="18"/>
    <n v="2025"/>
  </r>
  <r>
    <n v="81478"/>
    <d v="2025-08-18T00:00:00"/>
    <n v="1755525290"/>
    <x v="1"/>
    <x v="0"/>
    <s v="SANTO DOMINGO ESTE"/>
    <s v="Femenino"/>
    <s v="Agosto"/>
    <n v="18"/>
    <n v="2025"/>
  </r>
  <r>
    <n v="81479"/>
    <d v="2025-08-18T00:00:00"/>
    <n v="1755525305"/>
    <x v="1"/>
    <x v="2"/>
    <s v="AZUA"/>
    <s v="Femenino"/>
    <s v="Agosto"/>
    <n v="18"/>
    <n v="2025"/>
  </r>
  <r>
    <n v="81480"/>
    <d v="2025-08-18T00:00:00"/>
    <n v="1755525389"/>
    <x v="1"/>
    <x v="86"/>
    <s v="ESPAILLAT"/>
    <s v="Femenino"/>
    <s v="Agosto"/>
    <n v="18"/>
    <n v="2025"/>
  </r>
  <r>
    <n v="81481"/>
    <d v="2025-08-18T00:00:00"/>
    <n v="1755525511"/>
    <x v="1"/>
    <x v="2"/>
    <s v="LA VEGA"/>
    <s v="Femenino"/>
    <s v="Agosto"/>
    <n v="18"/>
    <n v="2025"/>
  </r>
  <r>
    <n v="81482"/>
    <d v="2025-08-18T00:00:00"/>
    <n v="1755525530"/>
    <x v="3"/>
    <x v="0"/>
    <s v="SANTO DOMINGO ESTE"/>
    <s v="Femenino"/>
    <s v="Agosto"/>
    <n v="18"/>
    <n v="2025"/>
  </r>
  <r>
    <n v="81483"/>
    <d v="2025-08-18T00:00:00"/>
    <n v="1755525607"/>
    <x v="1"/>
    <x v="16"/>
    <s v="SANTO DOMINGO ESTE"/>
    <s v="Femenino"/>
    <s v="Agosto"/>
    <n v="18"/>
    <n v="2025"/>
  </r>
  <r>
    <n v="81484"/>
    <d v="2025-08-18T00:00:00"/>
    <n v="1755525621"/>
    <x v="1"/>
    <x v="2"/>
    <s v="SANTO DOMINGO OESTE"/>
    <s v="Masculino"/>
    <s v="Agosto"/>
    <n v="18"/>
    <n v="2025"/>
  </r>
  <r>
    <n v="81485"/>
    <d v="2025-08-18T00:00:00"/>
    <n v="1755525621"/>
    <x v="1"/>
    <x v="2"/>
    <s v="SANTO DOMINGO OESTE"/>
    <s v="Masculino"/>
    <s v="Agosto"/>
    <n v="18"/>
    <n v="2025"/>
  </r>
  <r>
    <n v="81486"/>
    <d v="2025-08-18T00:00:00"/>
    <n v="1755525829"/>
    <x v="1"/>
    <x v="2"/>
    <s v="SANTO DOMINGO OESTE"/>
    <s v="Masculino"/>
    <s v="Agosto"/>
    <n v="18"/>
    <n v="2025"/>
  </r>
  <r>
    <n v="81487"/>
    <d v="2025-08-18T00:00:00"/>
    <n v="1755525915"/>
    <x v="1"/>
    <x v="3"/>
    <s v="SAN CRISTÓBAL"/>
    <s v="Masculino"/>
    <s v="Agosto"/>
    <n v="18"/>
    <n v="2025"/>
  </r>
  <r>
    <n v="81488"/>
    <d v="2025-08-18T00:00:00"/>
    <n v="1755525945"/>
    <x v="1"/>
    <x v="3"/>
    <s v="SANTO DOMINGO ESTE"/>
    <s v="Femenino"/>
    <s v="Agosto"/>
    <n v="18"/>
    <n v="2025"/>
  </r>
  <r>
    <n v="81489"/>
    <d v="2025-08-18T00:00:00"/>
    <n v="1755526049"/>
    <x v="3"/>
    <x v="0"/>
    <s v="DISTRITO NACIONAL"/>
    <s v="Femenino"/>
    <s v="Agosto"/>
    <n v="18"/>
    <n v="2025"/>
  </r>
  <r>
    <n v="81490"/>
    <d v="2025-08-18T00:00:00"/>
    <n v="1755526082"/>
    <x v="25"/>
    <x v="0"/>
    <s v="SANTO DOMINGO ESTE"/>
    <s v="Femenino"/>
    <s v="Agosto"/>
    <n v="18"/>
    <n v="2025"/>
  </r>
  <r>
    <n v="81491"/>
    <d v="2025-08-18T00:00:00"/>
    <n v="1755526082"/>
    <x v="8"/>
    <x v="0"/>
    <s v="SANTO DOMINGO ESTE"/>
    <s v="Femenino"/>
    <s v="Agosto"/>
    <n v="18"/>
    <n v="2025"/>
  </r>
  <r>
    <n v="81492"/>
    <d v="2025-08-18T00:00:00"/>
    <n v="1755526261"/>
    <x v="22"/>
    <x v="0"/>
    <s v="SANTIAGO"/>
    <s v="Masculino"/>
    <s v="Agosto"/>
    <n v="18"/>
    <n v="2025"/>
  </r>
  <r>
    <n v="81493"/>
    <d v="2025-08-18T00:00:00"/>
    <n v="1755526290"/>
    <x v="1"/>
    <x v="16"/>
    <s v="SAN CRISTÓBAL"/>
    <s v="Masculino"/>
    <s v="Agosto"/>
    <n v="18"/>
    <n v="2025"/>
  </r>
  <r>
    <n v="81494"/>
    <d v="2025-08-18T00:00:00"/>
    <n v="1755526295"/>
    <x v="1"/>
    <x v="4"/>
    <s v="LA ALTAGRACIA"/>
    <s v="Masculino"/>
    <s v="Agosto"/>
    <n v="18"/>
    <n v="2025"/>
  </r>
  <r>
    <n v="81495"/>
    <d v="2025-08-18T00:00:00"/>
    <n v="1755526300"/>
    <x v="1"/>
    <x v="8"/>
    <s v="DISTRITO NACIONAL"/>
    <s v="Masculino"/>
    <s v="Agosto"/>
    <n v="18"/>
    <n v="2025"/>
  </r>
  <r>
    <n v="81496"/>
    <d v="2025-08-18T00:00:00"/>
    <n v="1755526339"/>
    <x v="1"/>
    <x v="2"/>
    <s v="LA VEGA"/>
    <s v="Femenino"/>
    <s v="Agosto"/>
    <n v="18"/>
    <n v="2025"/>
  </r>
  <r>
    <n v="81497"/>
    <d v="2025-08-18T00:00:00"/>
    <n v="1755526357"/>
    <x v="1"/>
    <x v="4"/>
    <s v="SANTIAGO"/>
    <s v="Femenino"/>
    <s v="Agosto"/>
    <n v="18"/>
    <n v="2025"/>
  </r>
  <r>
    <n v="81498"/>
    <d v="2025-08-18T00:00:00"/>
    <n v="1755526447"/>
    <x v="1"/>
    <x v="16"/>
    <s v="BAHORUCO"/>
    <s v="Masculino"/>
    <s v="Agosto"/>
    <n v="18"/>
    <n v="2025"/>
  </r>
  <r>
    <n v="81499"/>
    <d v="2025-08-18T00:00:00"/>
    <n v="1755526453"/>
    <x v="1"/>
    <x v="2"/>
    <s v="LA ROMANA"/>
    <s v="Femenino"/>
    <s v="Agosto"/>
    <n v="18"/>
    <n v="2025"/>
  </r>
  <r>
    <n v="81500"/>
    <d v="2025-08-18T00:00:00"/>
    <n v="1755526464"/>
    <x v="1"/>
    <x v="2"/>
    <s v="SANTO DOMINGO OESTE"/>
    <s v="Femenino"/>
    <s v="Agosto"/>
    <n v="18"/>
    <n v="2025"/>
  </r>
  <r>
    <n v="81501"/>
    <d v="2025-08-18T00:00:00"/>
    <n v="1755526560"/>
    <x v="1"/>
    <x v="2"/>
    <s v="SAN CRISTÓBAL"/>
    <s v="Femenino"/>
    <s v="Agosto"/>
    <n v="18"/>
    <n v="2025"/>
  </r>
  <r>
    <n v="81502"/>
    <d v="2025-08-18T00:00:00"/>
    <n v="1755526560"/>
    <x v="1"/>
    <x v="6"/>
    <s v="SAN CRISTÓBAL"/>
    <s v="Femenino"/>
    <s v="Agosto"/>
    <n v="18"/>
    <n v="2025"/>
  </r>
  <r>
    <n v="81503"/>
    <d v="2025-08-18T00:00:00"/>
    <n v="1755526669"/>
    <x v="1"/>
    <x v="0"/>
    <s v="SAN CRISTÓBAL"/>
    <s v="Femenino"/>
    <s v="Agosto"/>
    <n v="18"/>
    <n v="2025"/>
  </r>
  <r>
    <n v="81504"/>
    <d v="2025-08-18T00:00:00"/>
    <n v="1755526780"/>
    <x v="1"/>
    <x v="0"/>
    <s v="SANTO DOMINGO OESTE"/>
    <s v="Femenino"/>
    <s v="Agosto"/>
    <n v="18"/>
    <n v="2025"/>
  </r>
  <r>
    <n v="81505"/>
    <d v="2025-08-18T00:00:00"/>
    <n v="1755526786"/>
    <x v="1"/>
    <x v="4"/>
    <s v="LA VEGA"/>
    <s v="Femenino"/>
    <s v="Agosto"/>
    <n v="18"/>
    <n v="2025"/>
  </r>
  <r>
    <n v="81506"/>
    <d v="2025-08-18T00:00:00"/>
    <n v="1755526793"/>
    <x v="22"/>
    <x v="83"/>
    <s v="SANTO DOMINGO ESTE"/>
    <s v="Femenino"/>
    <s v="Agosto"/>
    <n v="18"/>
    <n v="2025"/>
  </r>
  <r>
    <n v="81507"/>
    <d v="2025-08-18T00:00:00"/>
    <n v="1755526838"/>
    <x v="1"/>
    <x v="8"/>
    <s v="SAN PEDRO DE MACORÍS"/>
    <s v="Femenino"/>
    <s v="Agosto"/>
    <n v="18"/>
    <n v="2025"/>
  </r>
  <r>
    <n v="81508"/>
    <d v="2025-08-18T00:00:00"/>
    <n v="1755526935"/>
    <x v="1"/>
    <x v="2"/>
    <s v="LA VEGA"/>
    <s v="Femenino"/>
    <s v="Agosto"/>
    <n v="18"/>
    <n v="2025"/>
  </r>
  <r>
    <n v="81509"/>
    <d v="2025-08-18T00:00:00"/>
    <n v="1755526944"/>
    <x v="17"/>
    <x v="22"/>
    <s v="SANTO DOMINGO ESTE"/>
    <s v="Femenino"/>
    <s v="Agosto"/>
    <n v="18"/>
    <n v="2025"/>
  </r>
  <r>
    <n v="81510"/>
    <d v="2025-08-18T00:00:00"/>
    <n v="1755526973"/>
    <x v="1"/>
    <x v="0"/>
    <s v="LA ALTAGRACIA"/>
    <s v="Femenino"/>
    <s v="Agosto"/>
    <n v="18"/>
    <n v="2025"/>
  </r>
  <r>
    <n v="81511"/>
    <d v="2025-08-18T00:00:00"/>
    <n v="1755527006"/>
    <x v="1"/>
    <x v="4"/>
    <s v="BARAHONA"/>
    <s v="Masculino"/>
    <s v="Agosto"/>
    <n v="18"/>
    <n v="2025"/>
  </r>
  <r>
    <n v="81512"/>
    <d v="2025-08-18T00:00:00"/>
    <n v="1755527031"/>
    <x v="1"/>
    <x v="6"/>
    <s v="SANTO DOMINGO ESTE"/>
    <s v="Femenino"/>
    <s v="Agosto"/>
    <n v="18"/>
    <n v="2025"/>
  </r>
  <r>
    <n v="81513"/>
    <d v="2025-08-18T00:00:00"/>
    <n v="1755527106"/>
    <x v="1"/>
    <x v="2"/>
    <s v="SANTO DOMINGO OESTE"/>
    <s v="Femenino"/>
    <s v="Agosto"/>
    <n v="18"/>
    <n v="2025"/>
  </r>
  <r>
    <n v="81514"/>
    <d v="2025-08-18T00:00:00"/>
    <n v="1755527107"/>
    <x v="3"/>
    <x v="10"/>
    <s v="DISTRITO NACIONAL"/>
    <s v="Masculino"/>
    <s v="Agosto"/>
    <n v="18"/>
    <n v="2025"/>
  </r>
  <r>
    <n v="81515"/>
    <d v="2025-08-18T00:00:00"/>
    <n v="1755527156"/>
    <x v="1"/>
    <x v="4"/>
    <s v="SANTO DOMINGO ESTE"/>
    <s v="Femenino"/>
    <s v="Agosto"/>
    <n v="18"/>
    <n v="2025"/>
  </r>
  <r>
    <n v="81516"/>
    <d v="2025-08-18T00:00:00"/>
    <n v="1755527175"/>
    <x v="1"/>
    <x v="2"/>
    <s v="SANTO DOMINGO ESTE"/>
    <s v="Femenino"/>
    <s v="Agosto"/>
    <n v="18"/>
    <n v="2025"/>
  </r>
  <r>
    <n v="81517"/>
    <d v="2025-08-18T00:00:00"/>
    <n v="1755527232"/>
    <x v="3"/>
    <x v="10"/>
    <s v="MONSEÑOR NOUEL"/>
    <s v="Femenino"/>
    <s v="Agosto"/>
    <n v="18"/>
    <n v="2025"/>
  </r>
  <r>
    <n v="81518"/>
    <d v="2025-08-18T00:00:00"/>
    <n v="1755527233"/>
    <x v="11"/>
    <x v="0"/>
    <s v="SANTO DOMINGO ESTE"/>
    <s v="Masculino"/>
    <s v="Agosto"/>
    <n v="18"/>
    <n v="2025"/>
  </r>
  <r>
    <n v="81519"/>
    <d v="2025-08-18T00:00:00"/>
    <n v="1755527319"/>
    <x v="14"/>
    <x v="28"/>
    <s v="SANTO DOMINGO ESTE"/>
    <s v="Femenino"/>
    <s v="Agosto"/>
    <n v="18"/>
    <n v="2025"/>
  </r>
  <r>
    <n v="81520"/>
    <d v="2025-08-18T00:00:00"/>
    <n v="1755527334"/>
    <x v="1"/>
    <x v="4"/>
    <s v="SANTO DOMINGO NORTE"/>
    <s v="Masculino"/>
    <s v="Agosto"/>
    <n v="18"/>
    <n v="2025"/>
  </r>
  <r>
    <n v="81521"/>
    <d v="2025-08-18T00:00:00"/>
    <n v="1755527338"/>
    <x v="1"/>
    <x v="0"/>
    <s v="SAN JUAN"/>
    <s v="Femenino"/>
    <s v="Agosto"/>
    <n v="18"/>
    <n v="2025"/>
  </r>
  <r>
    <n v="81522"/>
    <d v="2025-08-18T00:00:00"/>
    <n v="1755527483"/>
    <x v="1"/>
    <x v="2"/>
    <s v="LA ALTAGRACIA"/>
    <s v="Masculino"/>
    <s v="Agosto"/>
    <n v="18"/>
    <n v="2025"/>
  </r>
  <r>
    <n v="81523"/>
    <d v="2025-08-18T00:00:00"/>
    <n v="1755527514"/>
    <x v="1"/>
    <x v="13"/>
    <s v="SANTO DOMINGO ESTE"/>
    <s v="Femenino"/>
    <s v="Agosto"/>
    <n v="18"/>
    <n v="2025"/>
  </r>
  <r>
    <n v="81524"/>
    <d v="2025-08-18T00:00:00"/>
    <n v="1755527530"/>
    <x v="1"/>
    <x v="3"/>
    <s v="SANTO DOMINGO OESTE"/>
    <s v="Masculino"/>
    <s v="Agosto"/>
    <n v="18"/>
    <n v="2025"/>
  </r>
  <r>
    <n v="81525"/>
    <d v="2025-08-18T00:00:00"/>
    <n v="1755527530"/>
    <x v="1"/>
    <x v="2"/>
    <s v="SANTO DOMINGO NORTE"/>
    <s v="Femenino"/>
    <s v="Agosto"/>
    <n v="18"/>
    <n v="2025"/>
  </r>
  <r>
    <n v="81526"/>
    <d v="2025-08-18T00:00:00"/>
    <n v="1755527534"/>
    <x v="1"/>
    <x v="227"/>
    <s v="SANTO DOMINGO ESTE"/>
    <s v="Femenino"/>
    <s v="Agosto"/>
    <n v="18"/>
    <n v="2025"/>
  </r>
  <r>
    <n v="81527"/>
    <d v="2025-08-18T00:00:00"/>
    <n v="1755527644"/>
    <x v="1"/>
    <x v="2"/>
    <s v="BAHORUCO"/>
    <s v="Femenino"/>
    <s v="Agosto"/>
    <n v="18"/>
    <n v="2025"/>
  </r>
  <r>
    <n v="81528"/>
    <d v="2025-08-18T00:00:00"/>
    <n v="1755527680"/>
    <x v="1"/>
    <x v="2"/>
    <s v="SANTO DOMINGO NORTE"/>
    <s v="Masculino"/>
    <s v="Agosto"/>
    <n v="18"/>
    <n v="2025"/>
  </r>
  <r>
    <n v="81529"/>
    <d v="2025-08-18T00:00:00"/>
    <n v="1755527717"/>
    <x v="1"/>
    <x v="4"/>
    <s v="SAN CRISTÓBAL"/>
    <s v="Masculino"/>
    <s v="Agosto"/>
    <n v="18"/>
    <n v="2025"/>
  </r>
  <r>
    <n v="81530"/>
    <d v="2025-08-18T00:00:00"/>
    <n v="1755527751"/>
    <x v="1"/>
    <x v="3"/>
    <s v="SANTO DOMINGO OESTE"/>
    <s v="Femenino"/>
    <s v="Agosto"/>
    <n v="18"/>
    <n v="2025"/>
  </r>
  <r>
    <n v="81531"/>
    <d v="2025-08-18T00:00:00"/>
    <n v="1755527779"/>
    <x v="1"/>
    <x v="2"/>
    <s v="PERAVIA"/>
    <s v="Femenino"/>
    <s v="Agosto"/>
    <n v="18"/>
    <n v="2025"/>
  </r>
  <r>
    <n v="81532"/>
    <d v="2025-08-18T00:00:00"/>
    <n v="1755527785"/>
    <x v="1"/>
    <x v="16"/>
    <s v="DISTRITO NACIONAL"/>
    <s v="Femenino"/>
    <s v="Agosto"/>
    <n v="18"/>
    <n v="2025"/>
  </r>
  <r>
    <n v="81533"/>
    <d v="2025-08-18T00:00:00"/>
    <n v="1755527785"/>
    <x v="0"/>
    <x v="0"/>
    <s v="SAN CRISTÓBAL"/>
    <s v="Femenino"/>
    <s v="Agosto"/>
    <n v="18"/>
    <n v="2025"/>
  </r>
  <r>
    <n v="81534"/>
    <d v="2025-08-18T00:00:00"/>
    <n v="1755527824"/>
    <x v="1"/>
    <x v="2"/>
    <s v="BARAHONA"/>
    <s v="Femenino"/>
    <s v="Agosto"/>
    <n v="18"/>
    <n v="2025"/>
  </r>
  <r>
    <n v="81535"/>
    <d v="2025-08-18T00:00:00"/>
    <n v="1755527837"/>
    <x v="1"/>
    <x v="1"/>
    <s v="SANTO DOMINGO OESTE"/>
    <s v="Masculino"/>
    <s v="Agosto"/>
    <n v="18"/>
    <n v="2025"/>
  </r>
  <r>
    <n v="81536"/>
    <d v="2025-08-18T00:00:00"/>
    <n v="1755527867"/>
    <x v="1"/>
    <x v="3"/>
    <s v="SANTO DOMINGO ESTE"/>
    <s v="Femenino"/>
    <s v="Agosto"/>
    <n v="18"/>
    <n v="2025"/>
  </r>
  <r>
    <n v="81537"/>
    <d v="2025-08-18T00:00:00"/>
    <n v="1755527932"/>
    <x v="3"/>
    <x v="0"/>
    <s v="SANTO DOMINGO ESTE"/>
    <s v="Femenino"/>
    <s v="Agosto"/>
    <n v="18"/>
    <n v="2025"/>
  </r>
  <r>
    <n v="81538"/>
    <d v="2025-08-18T00:00:00"/>
    <n v="1755528022"/>
    <x v="1"/>
    <x v="3"/>
    <s v="SANTO DOMINGO ESTE"/>
    <s v="Masculino"/>
    <s v="Agosto"/>
    <n v="18"/>
    <n v="2025"/>
  </r>
  <r>
    <n v="81539"/>
    <d v="2025-08-18T00:00:00"/>
    <n v="1755528039"/>
    <x v="1"/>
    <x v="2"/>
    <s v="SANTO DOMINGO NORTE"/>
    <s v="Femenino"/>
    <s v="Agosto"/>
    <n v="18"/>
    <n v="2025"/>
  </r>
  <r>
    <n v="81540"/>
    <d v="2025-08-18T00:00:00"/>
    <n v="1755528054"/>
    <x v="1"/>
    <x v="0"/>
    <s v="BARAHONA"/>
    <s v="Femenino"/>
    <s v="Agosto"/>
    <n v="18"/>
    <n v="2025"/>
  </r>
  <r>
    <n v="81541"/>
    <d v="2025-08-18T00:00:00"/>
    <n v="1755528070"/>
    <x v="1"/>
    <x v="16"/>
    <s v="DISTRITO NACIONAL"/>
    <s v="Femenino"/>
    <s v="Agosto"/>
    <n v="18"/>
    <n v="2025"/>
  </r>
  <r>
    <n v="81542"/>
    <d v="2025-08-18T00:00:00"/>
    <n v="1755528213"/>
    <x v="1"/>
    <x v="25"/>
    <s v="SANTO DOMINGO OESTE"/>
    <s v="Femenino"/>
    <s v="Agosto"/>
    <n v="18"/>
    <n v="2025"/>
  </r>
  <r>
    <n v="81543"/>
    <d v="2025-08-18T00:00:00"/>
    <n v="1755528219"/>
    <x v="1"/>
    <x v="3"/>
    <s v="ESPAILLAT"/>
    <s v="Femenino"/>
    <s v="Agosto"/>
    <n v="18"/>
    <n v="2025"/>
  </r>
  <r>
    <n v="81544"/>
    <d v="2025-08-18T00:00:00"/>
    <n v="1755528260"/>
    <x v="1"/>
    <x v="0"/>
    <s v="SANTO DOMINGO ESTE"/>
    <s v="Masculino"/>
    <s v="Agosto"/>
    <n v="18"/>
    <n v="2025"/>
  </r>
  <r>
    <n v="81545"/>
    <d v="2025-08-18T00:00:00"/>
    <n v="1755528262"/>
    <x v="1"/>
    <x v="2"/>
    <s v="BAHORUCO"/>
    <s v="Femenino"/>
    <s v="Agosto"/>
    <n v="18"/>
    <n v="2025"/>
  </r>
  <r>
    <n v="81546"/>
    <d v="2025-08-18T00:00:00"/>
    <n v="1755528398"/>
    <x v="1"/>
    <x v="3"/>
    <s v="SANTO DOMINGO ESTE"/>
    <s v="Femenino"/>
    <s v="Agosto"/>
    <n v="18"/>
    <n v="2025"/>
  </r>
  <r>
    <n v="81547"/>
    <d v="2025-08-18T00:00:00"/>
    <n v="1755528422"/>
    <x v="1"/>
    <x v="2"/>
    <s v="SANTO DOMINGO ESTE"/>
    <s v="Femenino"/>
    <s v="Agosto"/>
    <n v="18"/>
    <n v="2025"/>
  </r>
  <r>
    <n v="81548"/>
    <d v="2025-08-18T00:00:00"/>
    <n v="1755528494"/>
    <x v="1"/>
    <x v="0"/>
    <s v="SAN CRISTÓBAL"/>
    <s v="Masculino"/>
    <s v="Agosto"/>
    <n v="18"/>
    <n v="2025"/>
  </r>
  <r>
    <n v="81549"/>
    <d v="2025-08-18T00:00:00"/>
    <n v="1755528506"/>
    <x v="1"/>
    <x v="4"/>
    <s v="DISTRITO NACIONAL"/>
    <s v="Femenino"/>
    <s v="Agosto"/>
    <n v="18"/>
    <n v="2025"/>
  </r>
  <r>
    <n v="81550"/>
    <d v="2025-08-18T00:00:00"/>
    <n v="1755528550"/>
    <x v="10"/>
    <x v="17"/>
    <s v="SANTO DOMINGO OESTE"/>
    <s v="Femenino"/>
    <s v="Agosto"/>
    <n v="18"/>
    <n v="2025"/>
  </r>
  <r>
    <n v="81551"/>
    <d v="2025-08-18T00:00:00"/>
    <n v="1755528565"/>
    <x v="1"/>
    <x v="2"/>
    <s v="SAN CRISTÓBAL"/>
    <s v="Femenino"/>
    <s v="Agosto"/>
    <n v="18"/>
    <n v="2025"/>
  </r>
  <r>
    <n v="81552"/>
    <d v="2025-08-18T00:00:00"/>
    <n v="1755528592"/>
    <x v="1"/>
    <x v="3"/>
    <s v="DUARTE"/>
    <s v="Femenino"/>
    <s v="Agosto"/>
    <n v="18"/>
    <n v="2025"/>
  </r>
  <r>
    <n v="81553"/>
    <d v="2025-08-18T00:00:00"/>
    <n v="1755528627"/>
    <x v="3"/>
    <x v="10"/>
    <s v="SANTO DOMINGO OESTE"/>
    <s v="Masculino"/>
    <s v="Agosto"/>
    <n v="18"/>
    <n v="2025"/>
  </r>
  <r>
    <n v="81554"/>
    <d v="2025-08-18T00:00:00"/>
    <n v="1755528639"/>
    <x v="1"/>
    <x v="2"/>
    <s v="DISTRITO NACIONAL"/>
    <s v="Femenino"/>
    <s v="Agosto"/>
    <n v="18"/>
    <n v="2025"/>
  </r>
  <r>
    <n v="81555"/>
    <d v="2025-08-18T00:00:00"/>
    <n v="1755528646"/>
    <x v="14"/>
    <x v="0"/>
    <s v="SANTO DOMINGO OESTE"/>
    <s v="Masculino"/>
    <s v="Agosto"/>
    <n v="18"/>
    <n v="2025"/>
  </r>
  <r>
    <n v="81556"/>
    <d v="2025-08-18T00:00:00"/>
    <n v="1755528646"/>
    <x v="14"/>
    <x v="0"/>
    <s v="SANTO DOMINGO OESTE"/>
    <s v="Masculino"/>
    <s v="Agosto"/>
    <n v="18"/>
    <n v="2025"/>
  </r>
  <r>
    <n v="81557"/>
    <d v="2025-08-18T00:00:00"/>
    <n v="1755528695"/>
    <x v="4"/>
    <x v="0"/>
    <s v="SANTIAGO"/>
    <s v="Femenino"/>
    <s v="Agosto"/>
    <n v="18"/>
    <n v="2025"/>
  </r>
  <r>
    <n v="81558"/>
    <d v="2025-08-18T00:00:00"/>
    <n v="1755528712"/>
    <x v="1"/>
    <x v="3"/>
    <s v="SANTO DOMINGO ESTE"/>
    <s v="Femenino"/>
    <s v="Agosto"/>
    <n v="18"/>
    <n v="2025"/>
  </r>
  <r>
    <n v="81559"/>
    <d v="2025-08-18T00:00:00"/>
    <n v="1755528777"/>
    <x v="3"/>
    <x v="10"/>
    <s v="LA ALTAGRACIA"/>
    <s v="Femenino"/>
    <s v="Agosto"/>
    <n v="18"/>
    <n v="2025"/>
  </r>
  <r>
    <n v="81560"/>
    <d v="2025-08-18T00:00:00"/>
    <n v="1755528920"/>
    <x v="14"/>
    <x v="28"/>
    <s v="SAN PEDRO DE MACORÍS"/>
    <s v="Femenino"/>
    <s v="Agosto"/>
    <n v="18"/>
    <n v="2025"/>
  </r>
  <r>
    <n v="81561"/>
    <d v="2025-08-18T00:00:00"/>
    <n v="1755528930"/>
    <x v="1"/>
    <x v="227"/>
    <s v="SANTO DOMINGO OESTE"/>
    <s v="Femenino"/>
    <s v="Agosto"/>
    <n v="18"/>
    <n v="2025"/>
  </r>
  <r>
    <n v="81562"/>
    <d v="2025-08-18T00:00:00"/>
    <n v="1755528955"/>
    <x v="1"/>
    <x v="16"/>
    <s v="SANTO DOMINGO NORTE"/>
    <s v="Femenino"/>
    <s v="Agosto"/>
    <n v="18"/>
    <n v="2025"/>
  </r>
  <r>
    <n v="81563"/>
    <d v="2025-08-18T00:00:00"/>
    <n v="1755528971"/>
    <x v="43"/>
    <x v="0"/>
    <s v="SANTO DOMINGO ESTE"/>
    <s v="Masculino"/>
    <s v="Agosto"/>
    <n v="18"/>
    <n v="2025"/>
  </r>
  <r>
    <n v="81564"/>
    <d v="2025-08-18T00:00:00"/>
    <n v="1755528971"/>
    <x v="0"/>
    <x v="0"/>
    <s v="SANTO DOMINGO OESTE"/>
    <s v="Masculino"/>
    <s v="Agosto"/>
    <n v="18"/>
    <n v="2025"/>
  </r>
  <r>
    <n v="81565"/>
    <d v="2025-08-18T00:00:00"/>
    <n v="1755528981"/>
    <x v="1"/>
    <x v="2"/>
    <s v="SANTO DOMINGO NORTE"/>
    <s v="Femenino"/>
    <s v="Agosto"/>
    <n v="18"/>
    <n v="2025"/>
  </r>
  <r>
    <n v="81566"/>
    <d v="2025-08-18T00:00:00"/>
    <n v="1755528985"/>
    <x v="1"/>
    <x v="4"/>
    <s v="SANTO DOMINGO NORTE"/>
    <s v="Femenino"/>
    <s v="Agosto"/>
    <n v="18"/>
    <n v="2025"/>
  </r>
  <r>
    <n v="81567"/>
    <d v="2025-08-18T00:00:00"/>
    <n v="1755528988"/>
    <x v="1"/>
    <x v="0"/>
    <s v="SANTO DOMINGO NORTE"/>
    <s v="Femenino"/>
    <s v="Agosto"/>
    <n v="18"/>
    <n v="2025"/>
  </r>
  <r>
    <n v="81568"/>
    <d v="2025-08-18T00:00:00"/>
    <n v="1755529051"/>
    <x v="1"/>
    <x v="2"/>
    <s v="SANTO DOMINGO ESTE"/>
    <s v="Femenino"/>
    <s v="Agosto"/>
    <n v="18"/>
    <n v="2025"/>
  </r>
  <r>
    <n v="81569"/>
    <d v="2025-08-18T00:00:00"/>
    <n v="1755529093"/>
    <x v="1"/>
    <x v="3"/>
    <s v="SANTO DOMINGO ESTE"/>
    <s v="Femenino"/>
    <s v="Agosto"/>
    <n v="18"/>
    <n v="2025"/>
  </r>
  <r>
    <n v="81570"/>
    <d v="2025-08-18T00:00:00"/>
    <n v="1755529106"/>
    <x v="22"/>
    <x v="0"/>
    <s v="DISTRITO NACIONAL"/>
    <s v="Femenino"/>
    <s v="Agosto"/>
    <n v="18"/>
    <n v="2025"/>
  </r>
  <r>
    <n v="81571"/>
    <d v="2025-08-18T00:00:00"/>
    <n v="1755529134"/>
    <x v="1"/>
    <x v="4"/>
    <s v="SANTO DOMINGO OESTE"/>
    <s v="Femenino"/>
    <s v="Agosto"/>
    <n v="18"/>
    <n v="2025"/>
  </r>
  <r>
    <n v="81572"/>
    <d v="2025-08-18T00:00:00"/>
    <n v="1755529160"/>
    <x v="1"/>
    <x v="3"/>
    <s v="DISTRITO NACIONAL"/>
    <s v="Femenino"/>
    <s v="Agosto"/>
    <n v="18"/>
    <n v="2025"/>
  </r>
  <r>
    <n v="81573"/>
    <d v="2025-08-18T00:00:00"/>
    <n v="1755529242"/>
    <x v="1"/>
    <x v="2"/>
    <s v="PERAVIA"/>
    <s v="Femenino"/>
    <s v="Agosto"/>
    <n v="18"/>
    <n v="2025"/>
  </r>
  <r>
    <n v="81574"/>
    <d v="2025-08-18T00:00:00"/>
    <n v="1755529242"/>
    <x v="1"/>
    <x v="2"/>
    <s v="PERAVIA"/>
    <s v="Femenino"/>
    <s v="Agosto"/>
    <n v="18"/>
    <n v="2025"/>
  </r>
  <r>
    <n v="81575"/>
    <d v="2025-08-18T00:00:00"/>
    <n v="1755529276"/>
    <x v="1"/>
    <x v="3"/>
    <s v="SAN CRISTÓBAL"/>
    <s v="Femenino"/>
    <s v="Agosto"/>
    <n v="18"/>
    <n v="2025"/>
  </r>
  <r>
    <n v="81576"/>
    <d v="2025-08-18T00:00:00"/>
    <n v="1755529276"/>
    <x v="1"/>
    <x v="1"/>
    <s v="SANTO DOMINGO ESTE"/>
    <s v="Femenino"/>
    <s v="Agosto"/>
    <n v="18"/>
    <n v="2025"/>
  </r>
  <r>
    <n v="81577"/>
    <d v="2025-08-18T00:00:00"/>
    <n v="1755529322"/>
    <x v="1"/>
    <x v="0"/>
    <s v="SANTO DOMINGO ESTE"/>
    <s v="Femenino"/>
    <s v="Agosto"/>
    <n v="18"/>
    <n v="2025"/>
  </r>
  <r>
    <n v="81578"/>
    <d v="2025-08-18T00:00:00"/>
    <n v="1755529428"/>
    <x v="25"/>
    <x v="0"/>
    <s v="DISTRITO NACIONAL"/>
    <s v="Femenino"/>
    <s v="Agosto"/>
    <n v="18"/>
    <n v="2025"/>
  </r>
  <r>
    <n v="81579"/>
    <d v="2025-08-18T00:00:00"/>
    <n v="1755529432"/>
    <x v="3"/>
    <x v="0"/>
    <s v="ELÍAS PIÑA"/>
    <s v="Femenino"/>
    <s v="Agosto"/>
    <n v="18"/>
    <n v="2025"/>
  </r>
  <r>
    <n v="81580"/>
    <d v="2025-08-18T00:00:00"/>
    <n v="1755529434"/>
    <x v="1"/>
    <x v="16"/>
    <s v="DISTRITO NACIONAL"/>
    <s v="Femenino"/>
    <s v="Agosto"/>
    <n v="18"/>
    <n v="2025"/>
  </r>
  <r>
    <n v="81581"/>
    <d v="2025-08-18T00:00:00"/>
    <n v="1755529509"/>
    <x v="27"/>
    <x v="59"/>
    <s v="VALVERDE"/>
    <s v="Femenino"/>
    <s v="Agosto"/>
    <n v="18"/>
    <n v="2025"/>
  </r>
  <r>
    <n v="81582"/>
    <d v="2025-08-18T00:00:00"/>
    <n v="1755529516"/>
    <x v="1"/>
    <x v="2"/>
    <s v="SANTO DOMINGO ESTE"/>
    <s v="Masculino"/>
    <s v="Agosto"/>
    <n v="18"/>
    <n v="2025"/>
  </r>
  <r>
    <n v="81583"/>
    <d v="2025-08-18T00:00:00"/>
    <n v="1755529552"/>
    <x v="1"/>
    <x v="16"/>
    <s v="SANTO DOMINGO NORTE"/>
    <s v="Femenino"/>
    <s v="Agosto"/>
    <n v="18"/>
    <n v="2025"/>
  </r>
  <r>
    <n v="81584"/>
    <d v="2025-08-18T00:00:00"/>
    <n v="1755529552"/>
    <x v="1"/>
    <x v="6"/>
    <s v="SANTO DOMINGO NORTE"/>
    <s v="Femenino"/>
    <s v="Agosto"/>
    <n v="18"/>
    <n v="2025"/>
  </r>
  <r>
    <n v="81585"/>
    <d v="2025-08-18T00:00:00"/>
    <n v="1755529552"/>
    <x v="1"/>
    <x v="6"/>
    <s v="SANTO DOMINGO NORTE"/>
    <s v="Femenino"/>
    <s v="Agosto"/>
    <n v="18"/>
    <n v="2025"/>
  </r>
  <r>
    <n v="81586"/>
    <d v="2025-08-18T00:00:00"/>
    <n v="1755529552"/>
    <x v="0"/>
    <x v="0"/>
    <s v="SANTO DOMINGO NORTE"/>
    <s v="Femenino"/>
    <s v="Agosto"/>
    <n v="18"/>
    <n v="2025"/>
  </r>
  <r>
    <n v="81587"/>
    <d v="2025-08-18T00:00:00"/>
    <n v="1755529553"/>
    <x v="1"/>
    <x v="16"/>
    <s v="SANTO DOMINGO NORTE"/>
    <s v="Femenino"/>
    <s v="Agosto"/>
    <n v="18"/>
    <n v="2025"/>
  </r>
  <r>
    <n v="81588"/>
    <d v="2025-08-18T00:00:00"/>
    <n v="1755529553"/>
    <x v="1"/>
    <x v="0"/>
    <s v="SANTO DOMINGO NORTE"/>
    <s v="Femenino"/>
    <s v="Agosto"/>
    <n v="18"/>
    <n v="2025"/>
  </r>
  <r>
    <n v="81589"/>
    <d v="2025-08-18T00:00:00"/>
    <n v="1755529680"/>
    <x v="1"/>
    <x v="2"/>
    <s v="SAN CRISTÓBAL"/>
    <s v="Femenino"/>
    <s v="Agosto"/>
    <n v="18"/>
    <n v="2025"/>
  </r>
  <r>
    <n v="81590"/>
    <d v="2025-08-18T00:00:00"/>
    <n v="1755529714"/>
    <x v="1"/>
    <x v="3"/>
    <s v="SANTO DOMINGO OESTE"/>
    <s v="Femenino"/>
    <s v="Agosto"/>
    <n v="18"/>
    <n v="2025"/>
  </r>
  <r>
    <n v="81591"/>
    <d v="2025-08-18T00:00:00"/>
    <n v="1755529759"/>
    <x v="22"/>
    <x v="107"/>
    <s v="SANTO DOMINGO OESTE"/>
    <s v="Masculino"/>
    <s v="Agosto"/>
    <n v="18"/>
    <n v="2025"/>
  </r>
  <r>
    <n v="81592"/>
    <d v="2025-08-18T00:00:00"/>
    <n v="1755529785"/>
    <x v="0"/>
    <x v="0"/>
    <s v="SANTO DOMINGO ESTE"/>
    <s v="Masculino"/>
    <s v="Agosto"/>
    <n v="18"/>
    <n v="2025"/>
  </r>
  <r>
    <n v="81593"/>
    <d v="2025-08-18T00:00:00"/>
    <n v="1755529830"/>
    <x v="1"/>
    <x v="2"/>
    <s v="SAN CRISTÓBAL"/>
    <s v="Femenino"/>
    <s v="Agosto"/>
    <n v="18"/>
    <n v="2025"/>
  </r>
  <r>
    <n v="81594"/>
    <d v="2025-08-18T00:00:00"/>
    <n v="1755529858"/>
    <x v="1"/>
    <x v="16"/>
    <s v="SANTO DOMINGO ESTE"/>
    <s v="Femenino"/>
    <s v="Agosto"/>
    <n v="18"/>
    <n v="2025"/>
  </r>
  <r>
    <n v="81595"/>
    <d v="2025-08-18T00:00:00"/>
    <n v="1755529928"/>
    <x v="10"/>
    <x v="17"/>
    <s v="SANTO DOMINGO ESTE"/>
    <s v="Femenino"/>
    <s v="Agosto"/>
    <n v="18"/>
    <n v="2025"/>
  </r>
  <r>
    <n v="81596"/>
    <d v="2025-08-18T00:00:00"/>
    <n v="1755529936"/>
    <x v="1"/>
    <x v="2"/>
    <s v="ELÍAS PIÑA"/>
    <s v="Femenino"/>
    <s v="Agosto"/>
    <n v="18"/>
    <n v="2025"/>
  </r>
  <r>
    <n v="81597"/>
    <d v="2025-08-18T00:00:00"/>
    <n v="1755529954"/>
    <x v="1"/>
    <x v="2"/>
    <s v="SANTO DOMINGO ESTE"/>
    <s v="Femenino"/>
    <s v="Agosto"/>
    <n v="18"/>
    <n v="2025"/>
  </r>
  <r>
    <n v="81598"/>
    <d v="2025-08-18T00:00:00"/>
    <n v="1755530042"/>
    <x v="1"/>
    <x v="2"/>
    <s v="DISTRITO NACIONAL"/>
    <s v="Femenino"/>
    <s v="Agosto"/>
    <n v="18"/>
    <n v="2025"/>
  </r>
  <r>
    <n v="81599"/>
    <d v="2025-08-18T00:00:00"/>
    <n v="1755530042"/>
    <x v="10"/>
    <x v="17"/>
    <s v="DISTRITO NACIONAL"/>
    <s v="Femenino"/>
    <s v="Agosto"/>
    <n v="18"/>
    <n v="2025"/>
  </r>
  <r>
    <n v="81600"/>
    <d v="2025-08-18T00:00:00"/>
    <n v="1755530114"/>
    <x v="1"/>
    <x v="13"/>
    <s v="SAN PEDRO DE MACORÍS"/>
    <s v="Femenino"/>
    <s v="Agosto"/>
    <n v="18"/>
    <n v="2025"/>
  </r>
  <r>
    <n v="81601"/>
    <d v="2025-08-18T00:00:00"/>
    <n v="1755530204"/>
    <x v="14"/>
    <x v="28"/>
    <s v="DISTRITO NACIONAL"/>
    <s v="Femenino"/>
    <s v="Agosto"/>
    <n v="18"/>
    <n v="2025"/>
  </r>
  <r>
    <n v="81602"/>
    <d v="2025-08-18T00:00:00"/>
    <n v="1755530212"/>
    <x v="1"/>
    <x v="3"/>
    <s v="SANTIAGO"/>
    <s v="Femenino"/>
    <s v="Agosto"/>
    <n v="18"/>
    <n v="2025"/>
  </r>
  <r>
    <n v="81603"/>
    <d v="2025-08-18T00:00:00"/>
    <n v="1755530257"/>
    <x v="1"/>
    <x v="6"/>
    <s v="SAN CRISTÓBAL"/>
    <s v="Femenino"/>
    <s v="Agosto"/>
    <n v="18"/>
    <n v="2025"/>
  </r>
  <r>
    <n v="81604"/>
    <d v="2025-08-18T00:00:00"/>
    <n v="1755530276"/>
    <x v="1"/>
    <x v="16"/>
    <s v="SANTO DOMINGO ESTE"/>
    <s v="Masculino"/>
    <s v="Agosto"/>
    <n v="18"/>
    <n v="2025"/>
  </r>
  <r>
    <n v="81605"/>
    <d v="2025-08-18T00:00:00"/>
    <n v="1755530311"/>
    <x v="1"/>
    <x v="8"/>
    <s v="SANTIAGO"/>
    <s v="Femenino"/>
    <s v="Agosto"/>
    <n v="18"/>
    <n v="2025"/>
  </r>
  <r>
    <n v="81606"/>
    <d v="2025-08-18T00:00:00"/>
    <n v="1755530318"/>
    <x v="1"/>
    <x v="41"/>
    <s v="LA ALTAGRACIA"/>
    <s v="Femenino"/>
    <s v="Agosto"/>
    <n v="18"/>
    <n v="2025"/>
  </r>
  <r>
    <n v="81607"/>
    <d v="2025-08-18T00:00:00"/>
    <n v="1755530318"/>
    <x v="1"/>
    <x v="0"/>
    <s v="SAN CRISTÓBAL"/>
    <s v="Femenino"/>
    <s v="Agosto"/>
    <n v="18"/>
    <n v="2025"/>
  </r>
  <r>
    <n v="81608"/>
    <d v="2025-08-18T00:00:00"/>
    <n v="1755530344"/>
    <x v="1"/>
    <x v="2"/>
    <s v="VALVERDE"/>
    <s v="Masculino"/>
    <s v="Agosto"/>
    <n v="18"/>
    <n v="2025"/>
  </r>
  <r>
    <n v="81609"/>
    <d v="2025-08-18T00:00:00"/>
    <n v="1755530389"/>
    <x v="1"/>
    <x v="0"/>
    <s v="SANTO DOMINGO ESTE"/>
    <s v="Masculino"/>
    <s v="Agosto"/>
    <n v="18"/>
    <n v="2025"/>
  </r>
  <r>
    <n v="81610"/>
    <d v="2025-08-18T00:00:00"/>
    <n v="1755530524"/>
    <x v="1"/>
    <x v="2"/>
    <s v="SANTO DOMINGO OESTE"/>
    <s v="Femenino"/>
    <s v="Agosto"/>
    <n v="18"/>
    <n v="2025"/>
  </r>
  <r>
    <n v="81611"/>
    <d v="2025-08-18T00:00:00"/>
    <n v="1755530567"/>
    <x v="1"/>
    <x v="13"/>
    <s v="DUARTE"/>
    <s v="Femenino"/>
    <s v="Agosto"/>
    <n v="18"/>
    <n v="2025"/>
  </r>
  <r>
    <n v="81612"/>
    <d v="2025-08-18T00:00:00"/>
    <n v="1755530605"/>
    <x v="1"/>
    <x v="4"/>
    <s v="DISTRITO NACIONAL"/>
    <s v="Femenino"/>
    <s v="Agosto"/>
    <n v="18"/>
    <n v="2025"/>
  </r>
  <r>
    <n v="81613"/>
    <d v="2025-08-18T00:00:00"/>
    <n v="1755530640"/>
    <x v="10"/>
    <x v="45"/>
    <s v="SANTO DOMINGO ESTE"/>
    <s v="Masculino"/>
    <s v="Agosto"/>
    <n v="18"/>
    <n v="2025"/>
  </r>
  <r>
    <n v="81614"/>
    <d v="2025-08-18T00:00:00"/>
    <n v="1755530707"/>
    <x v="0"/>
    <x v="0"/>
    <s v="SANTO DOMINGO ESTE"/>
    <s v="Femenino"/>
    <s v="Agosto"/>
    <n v="18"/>
    <n v="2025"/>
  </r>
  <r>
    <n v="81615"/>
    <d v="2025-08-18T00:00:00"/>
    <n v="1755530739"/>
    <x v="1"/>
    <x v="16"/>
    <s v="SANTO DOMINGO ESTE"/>
    <s v="Femenino"/>
    <s v="Agosto"/>
    <n v="18"/>
    <n v="2025"/>
  </r>
  <r>
    <n v="81616"/>
    <d v="2025-08-18T00:00:00"/>
    <n v="1755530785"/>
    <x v="1"/>
    <x v="23"/>
    <s v="SANTO DOMINGO ESTE"/>
    <s v="Femenino"/>
    <s v="Agosto"/>
    <n v="18"/>
    <n v="2025"/>
  </r>
  <r>
    <n v="81617"/>
    <d v="2025-08-18T00:00:00"/>
    <n v="1755530881"/>
    <x v="1"/>
    <x v="0"/>
    <s v="SANTO DOMINGO ESTE"/>
    <s v="Femenino"/>
    <s v="Agosto"/>
    <n v="18"/>
    <n v="2025"/>
  </r>
  <r>
    <n v="81618"/>
    <d v="2025-08-18T00:00:00"/>
    <n v="1755530922"/>
    <x v="1"/>
    <x v="2"/>
    <s v="ESPAILLAT"/>
    <s v="Femenino"/>
    <s v="Agosto"/>
    <n v="18"/>
    <n v="2025"/>
  </r>
  <r>
    <n v="81619"/>
    <d v="2025-08-18T00:00:00"/>
    <n v="1755530926"/>
    <x v="1"/>
    <x v="2"/>
    <s v="SANTO DOMINGO NORTE"/>
    <s v="Femenino"/>
    <s v="Agosto"/>
    <n v="18"/>
    <n v="2025"/>
  </r>
  <r>
    <n v="81620"/>
    <d v="2025-08-18T00:00:00"/>
    <n v="1755530927"/>
    <x v="1"/>
    <x v="6"/>
    <s v="DISTRITO NACIONAL"/>
    <s v="Masculino"/>
    <s v="Agosto"/>
    <n v="18"/>
    <n v="2025"/>
  </r>
  <r>
    <n v="81621"/>
    <d v="2025-08-18T00:00:00"/>
    <n v="1755530963"/>
    <x v="1"/>
    <x v="0"/>
    <s v="SANTO DOMINGO ESTE"/>
    <s v="Masculino"/>
    <s v="Agosto"/>
    <n v="18"/>
    <n v="2025"/>
  </r>
  <r>
    <n v="81622"/>
    <d v="2025-08-18T00:00:00"/>
    <n v="1755530992"/>
    <x v="1"/>
    <x v="40"/>
    <s v="LA ROMANA"/>
    <s v="Femenino"/>
    <s v="Agosto"/>
    <n v="18"/>
    <n v="2025"/>
  </r>
  <r>
    <n v="81623"/>
    <d v="2025-08-18T00:00:00"/>
    <n v="1755531072"/>
    <x v="1"/>
    <x v="0"/>
    <s v="SAN CRISTÓBAL"/>
    <s v="Femenino"/>
    <s v="Agosto"/>
    <n v="18"/>
    <n v="2025"/>
  </r>
  <r>
    <n v="81624"/>
    <d v="2025-08-18T00:00:00"/>
    <n v="1755531155"/>
    <x v="19"/>
    <x v="0"/>
    <s v="SANTO DOMINGO ESTE"/>
    <s v="Masculino"/>
    <s v="Agosto"/>
    <n v="18"/>
    <n v="2025"/>
  </r>
  <r>
    <n v="81625"/>
    <d v="2025-08-18T00:00:00"/>
    <n v="1755531208"/>
    <x v="1"/>
    <x v="41"/>
    <s v="LA ROMANA"/>
    <s v="Femenino"/>
    <s v="Agosto"/>
    <n v="18"/>
    <n v="2025"/>
  </r>
  <r>
    <n v="81626"/>
    <d v="2025-08-18T00:00:00"/>
    <n v="1755531211"/>
    <x v="1"/>
    <x v="8"/>
    <s v="SANTIAGO"/>
    <s v="Femenino"/>
    <s v="Agosto"/>
    <n v="18"/>
    <n v="2025"/>
  </r>
  <r>
    <n v="81627"/>
    <d v="2025-08-18T00:00:00"/>
    <n v="1755531221"/>
    <x v="1"/>
    <x v="3"/>
    <s v="SAN CRISTÓBAL"/>
    <s v="Femenino"/>
    <s v="Agosto"/>
    <n v="18"/>
    <n v="2025"/>
  </r>
  <r>
    <n v="81628"/>
    <d v="2025-08-18T00:00:00"/>
    <n v="1755531228"/>
    <x v="1"/>
    <x v="2"/>
    <s v="LA VEGA"/>
    <s v="Femenino"/>
    <s v="Agosto"/>
    <n v="18"/>
    <n v="2025"/>
  </r>
  <r>
    <n v="81629"/>
    <d v="2025-08-18T00:00:00"/>
    <n v="1755531261"/>
    <x v="1"/>
    <x v="16"/>
    <s v="SANTO DOMINGO ESTE"/>
    <s v="Masculino"/>
    <s v="Agosto"/>
    <n v="18"/>
    <n v="2025"/>
  </r>
  <r>
    <n v="81630"/>
    <d v="2025-08-18T00:00:00"/>
    <n v="1755531287"/>
    <x v="1"/>
    <x v="3"/>
    <s v="DISTRITO NACIONAL"/>
    <s v="Femenino"/>
    <s v="Agosto"/>
    <n v="18"/>
    <n v="2025"/>
  </r>
  <r>
    <n v="81631"/>
    <d v="2025-08-18T00:00:00"/>
    <n v="1755531341"/>
    <x v="1"/>
    <x v="2"/>
    <s v="SANTO DOMINGO ESTE"/>
    <s v="Masculino"/>
    <s v="Agosto"/>
    <n v="18"/>
    <n v="2025"/>
  </r>
  <r>
    <n v="81632"/>
    <d v="2025-08-18T00:00:00"/>
    <n v="1755531445"/>
    <x v="1"/>
    <x v="2"/>
    <s v="MONTE CRISTI"/>
    <s v="Masculino"/>
    <s v="Agosto"/>
    <n v="18"/>
    <n v="2025"/>
  </r>
  <r>
    <n v="81633"/>
    <d v="2025-08-18T00:00:00"/>
    <n v="1755531537"/>
    <x v="1"/>
    <x v="16"/>
    <s v="SANTO DOMINGO ESTE"/>
    <s v="Femenino"/>
    <s v="Agosto"/>
    <n v="18"/>
    <n v="2025"/>
  </r>
  <r>
    <n v="81634"/>
    <d v="2025-08-18T00:00:00"/>
    <n v="1755531589"/>
    <x v="3"/>
    <x v="10"/>
    <s v="SANTO DOMINGO ESTE"/>
    <s v="Femenino"/>
    <s v="Agosto"/>
    <n v="18"/>
    <n v="2025"/>
  </r>
  <r>
    <n v="81635"/>
    <d v="2025-08-18T00:00:00"/>
    <n v="1755531634"/>
    <x v="1"/>
    <x v="2"/>
    <s v="SANTO DOMINGO ESTE"/>
    <s v="Masculino"/>
    <s v="Agosto"/>
    <n v="18"/>
    <n v="2025"/>
  </r>
  <r>
    <n v="81636"/>
    <d v="2025-08-18T00:00:00"/>
    <n v="1755531713"/>
    <x v="3"/>
    <x v="10"/>
    <s v="SANTO DOMINGO NORTE"/>
    <s v="Femenino"/>
    <s v="Agosto"/>
    <n v="18"/>
    <n v="2025"/>
  </r>
  <r>
    <n v="81637"/>
    <d v="2025-08-18T00:00:00"/>
    <n v="1755531718"/>
    <x v="1"/>
    <x v="2"/>
    <s v="SANTO DOMINGO ESTE"/>
    <s v="Femenino"/>
    <s v="Agosto"/>
    <n v="18"/>
    <n v="2025"/>
  </r>
  <r>
    <n v="81638"/>
    <d v="2025-08-18T00:00:00"/>
    <n v="1755531781"/>
    <x v="1"/>
    <x v="2"/>
    <s v="SAN CRISTÓBAL"/>
    <s v="Femenino"/>
    <s v="Agosto"/>
    <n v="18"/>
    <n v="2025"/>
  </r>
  <r>
    <n v="81639"/>
    <d v="2025-08-18T00:00:00"/>
    <n v="1755531801"/>
    <x v="1"/>
    <x v="13"/>
    <s v="SANTO DOMINGO ESTE"/>
    <s v="Femenino"/>
    <s v="Agosto"/>
    <n v="18"/>
    <n v="2025"/>
  </r>
  <r>
    <n v="81640"/>
    <d v="2025-08-18T00:00:00"/>
    <n v="1755531801"/>
    <x v="0"/>
    <x v="0"/>
    <s v="SANTO DOMINGO ESTE"/>
    <s v="Femenino"/>
    <s v="Agosto"/>
    <n v="18"/>
    <n v="2025"/>
  </r>
  <r>
    <n v="81641"/>
    <d v="2025-08-18T00:00:00"/>
    <n v="1755531820"/>
    <x v="1"/>
    <x v="3"/>
    <s v="SANTO DOMINGO OESTE"/>
    <s v="Femenino"/>
    <s v="Agosto"/>
    <n v="18"/>
    <n v="2025"/>
  </r>
  <r>
    <n v="81642"/>
    <d v="2025-08-18T00:00:00"/>
    <n v="1755531824"/>
    <x v="1"/>
    <x v="6"/>
    <s v="MONTE PLATA"/>
    <s v="Masculino"/>
    <s v="Agosto"/>
    <n v="18"/>
    <n v="2025"/>
  </r>
  <r>
    <n v="81643"/>
    <d v="2025-08-18T00:00:00"/>
    <n v="1755531842"/>
    <x v="15"/>
    <x v="0"/>
    <s v="SANTO DOMINGO OESTE"/>
    <s v="Femenino"/>
    <s v="Agosto"/>
    <n v="18"/>
    <n v="2025"/>
  </r>
  <r>
    <n v="81644"/>
    <d v="2025-08-18T00:00:00"/>
    <n v="1755531925"/>
    <x v="1"/>
    <x v="0"/>
    <s v="MONTE CRISTI"/>
    <s v="Femenino"/>
    <s v="Agosto"/>
    <n v="18"/>
    <n v="2025"/>
  </r>
  <r>
    <n v="81645"/>
    <d v="2025-08-18T00:00:00"/>
    <n v="1755531963"/>
    <x v="1"/>
    <x v="2"/>
    <s v="SANTO DOMINGO ESTE"/>
    <s v="Femenino"/>
    <s v="Agosto"/>
    <n v="18"/>
    <n v="2025"/>
  </r>
  <r>
    <n v="81646"/>
    <d v="2025-08-18T00:00:00"/>
    <n v="1755532012"/>
    <x v="1"/>
    <x v="4"/>
    <s v="SANTO DOMINGO NORTE"/>
    <s v="Femenino"/>
    <s v="Agosto"/>
    <n v="18"/>
    <n v="2025"/>
  </r>
  <r>
    <n v="81647"/>
    <d v="2025-08-18T00:00:00"/>
    <n v="1755532081"/>
    <x v="0"/>
    <x v="0"/>
    <s v="SANTO DOMINGO NORTE"/>
    <s v="Femenino"/>
    <s v="Agosto"/>
    <n v="18"/>
    <n v="2025"/>
  </r>
  <r>
    <n v="81648"/>
    <d v="2025-08-18T00:00:00"/>
    <n v="1755532109"/>
    <x v="1"/>
    <x v="1"/>
    <s v="SAN CRISTÓBAL"/>
    <s v="Femenino"/>
    <s v="Agosto"/>
    <n v="18"/>
    <n v="2025"/>
  </r>
  <r>
    <n v="81649"/>
    <d v="2025-08-18T00:00:00"/>
    <n v="1755532155"/>
    <x v="1"/>
    <x v="3"/>
    <s v="DISTRITO NACIONAL"/>
    <s v="Femenino"/>
    <s v="Agosto"/>
    <n v="18"/>
    <n v="2025"/>
  </r>
  <r>
    <n v="81650"/>
    <d v="2025-08-18T00:00:00"/>
    <n v="1755532198"/>
    <x v="1"/>
    <x v="16"/>
    <s v="SANTO DOMINGO OESTE"/>
    <s v="Femenino"/>
    <s v="Agosto"/>
    <n v="18"/>
    <n v="2025"/>
  </r>
  <r>
    <n v="81651"/>
    <d v="2025-08-18T00:00:00"/>
    <n v="1755532200"/>
    <x v="14"/>
    <x v="28"/>
    <s v="MONTE PLATA"/>
    <s v="Femenino"/>
    <s v="Agosto"/>
    <n v="18"/>
    <n v="2025"/>
  </r>
  <r>
    <n v="81652"/>
    <d v="2025-08-18T00:00:00"/>
    <n v="1755532201"/>
    <x v="1"/>
    <x v="16"/>
    <s v="DISTRITO NACIONAL"/>
    <s v="Masculino"/>
    <s v="Agosto"/>
    <n v="18"/>
    <n v="2025"/>
  </r>
  <r>
    <n v="81653"/>
    <d v="2025-08-18T00:00:00"/>
    <n v="1755532201"/>
    <x v="1"/>
    <x v="40"/>
    <s v="DISTRITO NACIONAL"/>
    <s v="Masculino"/>
    <s v="Agosto"/>
    <n v="18"/>
    <n v="2025"/>
  </r>
  <r>
    <n v="81654"/>
    <d v="2025-08-18T00:00:00"/>
    <n v="1755532208"/>
    <x v="1"/>
    <x v="6"/>
    <s v="BARAHONA"/>
    <s v="Femenino"/>
    <s v="Agosto"/>
    <n v="18"/>
    <n v="2025"/>
  </r>
  <r>
    <n v="81655"/>
    <d v="2025-08-18T00:00:00"/>
    <n v="1755532395"/>
    <x v="14"/>
    <x v="28"/>
    <s v="DISTRITO NACIONAL"/>
    <s v="Masculino"/>
    <s v="Agosto"/>
    <n v="18"/>
    <n v="2025"/>
  </r>
  <r>
    <n v="81656"/>
    <d v="2025-08-18T00:00:00"/>
    <n v="1755532421"/>
    <x v="6"/>
    <x v="96"/>
    <s v="SANTO DOMINGO NORTE"/>
    <s v="Femenino"/>
    <s v="Agosto"/>
    <n v="18"/>
    <n v="2025"/>
  </r>
  <r>
    <n v="81657"/>
    <d v="2025-08-18T00:00:00"/>
    <n v="1755532453"/>
    <x v="1"/>
    <x v="16"/>
    <s v="MARÍA TRINIDAD SÁNCHEZ"/>
    <s v="Masculino"/>
    <s v="Agosto"/>
    <n v="18"/>
    <n v="2025"/>
  </r>
  <r>
    <n v="81658"/>
    <d v="2025-08-18T00:00:00"/>
    <n v="1755532496"/>
    <x v="1"/>
    <x v="13"/>
    <s v="BARAHONA"/>
    <s v="Femenino"/>
    <s v="Agosto"/>
    <n v="18"/>
    <n v="2025"/>
  </r>
  <r>
    <n v="81659"/>
    <d v="2025-08-18T00:00:00"/>
    <n v="1755532516"/>
    <x v="14"/>
    <x v="28"/>
    <s v="SANTIAGO"/>
    <s v="Femenino"/>
    <s v="Agosto"/>
    <n v="18"/>
    <n v="2025"/>
  </r>
  <r>
    <n v="81660"/>
    <d v="2025-08-18T00:00:00"/>
    <n v="1755532549"/>
    <x v="1"/>
    <x v="6"/>
    <s v="BARAHONA"/>
    <s v="Femenino"/>
    <s v="Agosto"/>
    <n v="18"/>
    <n v="2025"/>
  </r>
  <r>
    <n v="81661"/>
    <d v="2025-08-18T00:00:00"/>
    <n v="1755532592"/>
    <x v="3"/>
    <x v="10"/>
    <s v="DUARTE"/>
    <s v="Femenino"/>
    <s v="Agosto"/>
    <n v="18"/>
    <n v="2025"/>
  </r>
  <r>
    <n v="81662"/>
    <d v="2025-08-18T00:00:00"/>
    <n v="1755532704"/>
    <x v="1"/>
    <x v="16"/>
    <s v="SANTO DOMINGO NORTE"/>
    <s v="Femenino"/>
    <s v="Agosto"/>
    <n v="18"/>
    <n v="2025"/>
  </r>
  <r>
    <n v="81663"/>
    <d v="2025-08-18T00:00:00"/>
    <n v="1755532736"/>
    <x v="1"/>
    <x v="2"/>
    <s v="SANTO DOMINGO NORTE"/>
    <s v="Femenino"/>
    <s v="Agosto"/>
    <n v="18"/>
    <n v="2025"/>
  </r>
  <r>
    <n v="81664"/>
    <d v="2025-08-18T00:00:00"/>
    <n v="1755532740"/>
    <x v="3"/>
    <x v="0"/>
    <s v="BARAHONA"/>
    <s v="Femenino"/>
    <s v="Agosto"/>
    <n v="18"/>
    <n v="2025"/>
  </r>
  <r>
    <n v="81665"/>
    <d v="2025-08-18T00:00:00"/>
    <n v="1755532772"/>
    <x v="1"/>
    <x v="3"/>
    <s v="SANTO DOMINGO OESTE"/>
    <s v="Femenino"/>
    <s v="Agosto"/>
    <n v="18"/>
    <n v="2025"/>
  </r>
  <r>
    <n v="81666"/>
    <d v="2025-08-18T00:00:00"/>
    <n v="1755532841"/>
    <x v="12"/>
    <x v="0"/>
    <s v="SANTO DOMINGO OESTE"/>
    <s v="Femenino"/>
    <s v="Agosto"/>
    <n v="18"/>
    <n v="2025"/>
  </r>
  <r>
    <n v="81667"/>
    <d v="2025-08-18T00:00:00"/>
    <n v="1755532857"/>
    <x v="1"/>
    <x v="2"/>
    <s v="VALVERDE"/>
    <s v="Masculino"/>
    <s v="Agosto"/>
    <n v="18"/>
    <n v="2025"/>
  </r>
  <r>
    <n v="81668"/>
    <d v="2025-08-18T00:00:00"/>
    <n v="1755532915"/>
    <x v="26"/>
    <x v="52"/>
    <s v="SANTO DOMINGO ESTE"/>
    <s v="Femenino"/>
    <s v="Agosto"/>
    <n v="18"/>
    <n v="2025"/>
  </r>
  <r>
    <n v="81669"/>
    <d v="2025-08-18T00:00:00"/>
    <n v="1755532918"/>
    <x v="1"/>
    <x v="1"/>
    <s v="SANTO DOMINGO NORTE"/>
    <s v="Femenino"/>
    <s v="Agosto"/>
    <n v="18"/>
    <n v="2025"/>
  </r>
  <r>
    <n v="81670"/>
    <d v="2025-08-18T00:00:00"/>
    <n v="1755533069"/>
    <x v="1"/>
    <x v="16"/>
    <s v="SANTO DOMINGO ESTE"/>
    <s v="Femenino"/>
    <s v="Agosto"/>
    <n v="18"/>
    <n v="2025"/>
  </r>
  <r>
    <n v="81671"/>
    <d v="2025-08-18T00:00:00"/>
    <n v="1755533135"/>
    <x v="1"/>
    <x v="2"/>
    <s v="SANTO DOMINGO OESTE"/>
    <s v="Femenino"/>
    <s v="Agosto"/>
    <n v="18"/>
    <n v="2025"/>
  </r>
  <r>
    <n v="81672"/>
    <d v="2025-08-18T00:00:00"/>
    <n v="1755533176"/>
    <x v="1"/>
    <x v="1"/>
    <s v="DISTRITO NACIONAL"/>
    <s v="Femenino"/>
    <s v="Agosto"/>
    <n v="18"/>
    <n v="2025"/>
  </r>
  <r>
    <n v="81673"/>
    <d v="2025-08-18T00:00:00"/>
    <n v="1755533219"/>
    <x v="1"/>
    <x v="2"/>
    <s v="SANTO DOMINGO ESTE"/>
    <s v="Femenino"/>
    <s v="Agosto"/>
    <n v="18"/>
    <n v="2025"/>
  </r>
  <r>
    <n v="81674"/>
    <d v="2025-08-18T00:00:00"/>
    <n v="1755533221"/>
    <x v="0"/>
    <x v="0"/>
    <s v="SANTIAGO"/>
    <s v="Femenino"/>
    <s v="Agosto"/>
    <n v="18"/>
    <n v="2025"/>
  </r>
  <r>
    <n v="81675"/>
    <d v="2025-08-18T00:00:00"/>
    <n v="1755533244"/>
    <x v="2"/>
    <x v="7"/>
    <s v="SANTO DOMINGO NORTE"/>
    <s v="Femenino"/>
    <s v="Agosto"/>
    <n v="18"/>
    <n v="2025"/>
  </r>
  <r>
    <n v="81676"/>
    <d v="2025-08-18T00:00:00"/>
    <n v="1755533284"/>
    <x v="22"/>
    <x v="0"/>
    <s v="SANTO DOMINGO NORTE"/>
    <s v="Masculino"/>
    <s v="Agosto"/>
    <n v="18"/>
    <n v="2025"/>
  </r>
  <r>
    <n v="81677"/>
    <d v="2025-08-18T00:00:00"/>
    <n v="1755533330"/>
    <x v="1"/>
    <x v="1"/>
    <s v="SANTO DOMINGO ESTE"/>
    <s v="Masculino"/>
    <s v="Agosto"/>
    <n v="18"/>
    <n v="2025"/>
  </r>
  <r>
    <n v="81678"/>
    <d v="2025-08-18T00:00:00"/>
    <n v="1755533350"/>
    <x v="15"/>
    <x v="0"/>
    <s v="DISTRITO NACIONAL"/>
    <s v="Femenino"/>
    <s v="Agosto"/>
    <n v="18"/>
    <n v="2025"/>
  </r>
  <r>
    <n v="81679"/>
    <d v="2025-08-18T00:00:00"/>
    <n v="1755533375"/>
    <x v="1"/>
    <x v="2"/>
    <s v="SAN CRISTÓBAL"/>
    <s v="Femenino"/>
    <s v="Agosto"/>
    <n v="18"/>
    <n v="2025"/>
  </r>
  <r>
    <n v="81680"/>
    <d v="2025-08-18T00:00:00"/>
    <n v="1755533442"/>
    <x v="1"/>
    <x v="2"/>
    <s v="SAN CRISTÓBAL"/>
    <s v="Femenino"/>
    <s v="Agosto"/>
    <n v="18"/>
    <n v="2025"/>
  </r>
  <r>
    <n v="81681"/>
    <d v="2025-08-18T00:00:00"/>
    <n v="1755533451"/>
    <x v="1"/>
    <x v="13"/>
    <s v="MONSEÑOR NOUEL"/>
    <s v="Masculino"/>
    <s v="Agosto"/>
    <n v="18"/>
    <n v="2025"/>
  </r>
  <r>
    <n v="81682"/>
    <d v="2025-08-18T00:00:00"/>
    <n v="1755533676"/>
    <x v="1"/>
    <x v="4"/>
    <s v="SANTIAGO"/>
    <s v="Femenino"/>
    <s v="Agosto"/>
    <n v="18"/>
    <n v="2025"/>
  </r>
  <r>
    <n v="81683"/>
    <d v="2025-08-18T00:00:00"/>
    <n v="1755533676"/>
    <x v="1"/>
    <x v="4"/>
    <s v="SANTIAGO"/>
    <s v="Femenino"/>
    <s v="Agosto"/>
    <n v="18"/>
    <n v="2025"/>
  </r>
  <r>
    <n v="81684"/>
    <d v="2025-08-18T00:00:00"/>
    <n v="1755533677"/>
    <x v="3"/>
    <x v="10"/>
    <s v="LA ROMANA"/>
    <s v="Masculino"/>
    <s v="Agosto"/>
    <n v="18"/>
    <n v="2025"/>
  </r>
  <r>
    <n v="81685"/>
    <d v="2025-08-18T00:00:00"/>
    <n v="1755533677"/>
    <x v="3"/>
    <x v="10"/>
    <s v="LA ROMANA"/>
    <s v="Masculino"/>
    <s v="Agosto"/>
    <n v="18"/>
    <n v="2025"/>
  </r>
  <r>
    <n v="81686"/>
    <d v="2025-08-18T00:00:00"/>
    <n v="1755533852"/>
    <x v="15"/>
    <x v="0"/>
    <s v="SANTO DOMINGO NORTE"/>
    <s v="Masculino"/>
    <s v="Agosto"/>
    <n v="18"/>
    <n v="2025"/>
  </r>
  <r>
    <n v="81687"/>
    <d v="2025-08-18T00:00:00"/>
    <n v="1755533940"/>
    <x v="2"/>
    <x v="7"/>
    <s v="SANTO DOMINGO NORTE"/>
    <s v="Femenino"/>
    <s v="Agosto"/>
    <n v="18"/>
    <n v="2025"/>
  </r>
  <r>
    <n v="81688"/>
    <d v="2025-08-18T00:00:00"/>
    <n v="1755533968"/>
    <x v="1"/>
    <x v="3"/>
    <s v="HERMANAS MIRABAL"/>
    <s v="Masculino"/>
    <s v="Agosto"/>
    <n v="18"/>
    <n v="2025"/>
  </r>
  <r>
    <n v="81689"/>
    <d v="2025-08-18T00:00:00"/>
    <n v="1755533999"/>
    <x v="1"/>
    <x v="2"/>
    <s v="BARAHONA"/>
    <s v="Femenino"/>
    <s v="Agosto"/>
    <n v="18"/>
    <n v="2025"/>
  </r>
  <r>
    <n v="81690"/>
    <d v="2025-08-18T00:00:00"/>
    <n v="1755534006"/>
    <x v="17"/>
    <x v="68"/>
    <s v="SANTIAGO"/>
    <s v="Femenino"/>
    <s v="Agosto"/>
    <n v="18"/>
    <n v="2025"/>
  </r>
  <r>
    <n v="81691"/>
    <d v="2025-08-18T00:00:00"/>
    <n v="1755534158"/>
    <x v="0"/>
    <x v="0"/>
    <s v="SANTO DOMINGO ESTE"/>
    <s v="Femenino"/>
    <s v="Agosto"/>
    <n v="18"/>
    <n v="2025"/>
  </r>
  <r>
    <n v="81692"/>
    <d v="2025-08-18T00:00:00"/>
    <n v="1755534160"/>
    <x v="1"/>
    <x v="2"/>
    <s v="SANTO DOMINGO NORTE"/>
    <s v="Femenino"/>
    <s v="Agosto"/>
    <n v="18"/>
    <n v="2025"/>
  </r>
  <r>
    <n v="81693"/>
    <d v="2025-08-18T00:00:00"/>
    <n v="1755534278"/>
    <x v="1"/>
    <x v="3"/>
    <s v="SANTO DOMINGO ESTE"/>
    <s v="Femenino"/>
    <s v="Agosto"/>
    <n v="18"/>
    <n v="2025"/>
  </r>
  <r>
    <n v="81694"/>
    <d v="2025-08-18T00:00:00"/>
    <n v="1755534279"/>
    <x v="54"/>
    <x v="0"/>
    <s v="SANTO DOMINGO OESTE"/>
    <s v="Femenino"/>
    <s v="Agosto"/>
    <n v="18"/>
    <n v="2025"/>
  </r>
  <r>
    <n v="81695"/>
    <d v="2025-08-18T00:00:00"/>
    <n v="1755534342"/>
    <x v="1"/>
    <x v="4"/>
    <s v="SAN CRISTÓBAL"/>
    <s v="Femenino"/>
    <s v="Agosto"/>
    <n v="18"/>
    <n v="2025"/>
  </r>
  <r>
    <n v="81696"/>
    <d v="2025-08-18T00:00:00"/>
    <n v="1755534414"/>
    <x v="1"/>
    <x v="3"/>
    <s v="SANTO DOMINGO ESTE"/>
    <s v="Femenino"/>
    <s v="Agosto"/>
    <n v="18"/>
    <n v="2025"/>
  </r>
  <r>
    <n v="81697"/>
    <d v="2025-08-18T00:00:00"/>
    <n v="1755534508"/>
    <x v="2"/>
    <x v="7"/>
    <s v="SANTO DOMINGO NORTE"/>
    <s v="Femenino"/>
    <s v="Agosto"/>
    <n v="18"/>
    <n v="2025"/>
  </r>
  <r>
    <n v="81698"/>
    <d v="2025-08-18T00:00:00"/>
    <n v="1755534547"/>
    <x v="3"/>
    <x v="10"/>
    <s v="SANTIAGO"/>
    <s v="Masculino"/>
    <s v="Agosto"/>
    <n v="18"/>
    <n v="2025"/>
  </r>
  <r>
    <n v="81699"/>
    <d v="2025-08-18T00:00:00"/>
    <n v="1755534629"/>
    <x v="1"/>
    <x v="16"/>
    <s v="BAHORUCO"/>
    <s v="Masculino"/>
    <s v="Agosto"/>
    <n v="18"/>
    <n v="2025"/>
  </r>
  <r>
    <n v="81700"/>
    <d v="2025-08-18T00:00:00"/>
    <n v="1755534759"/>
    <x v="1"/>
    <x v="0"/>
    <s v="SANTO DOMINGO ESTE"/>
    <s v="Femenino"/>
    <s v="Agosto"/>
    <n v="18"/>
    <n v="2025"/>
  </r>
  <r>
    <n v="81701"/>
    <d v="2025-08-18T00:00:00"/>
    <n v="1755534828"/>
    <x v="1"/>
    <x v="1"/>
    <s v="SANTO DOMINGO NORTE"/>
    <s v="Femenino"/>
    <s v="Agosto"/>
    <n v="18"/>
    <n v="2025"/>
  </r>
  <r>
    <n v="81702"/>
    <d v="2025-08-18T00:00:00"/>
    <n v="1755534866"/>
    <x v="1"/>
    <x v="0"/>
    <s v="SANTO DOMINGO NORTE"/>
    <s v="Femenino"/>
    <s v="Agosto"/>
    <n v="18"/>
    <n v="2025"/>
  </r>
  <r>
    <n v="81703"/>
    <d v="2025-08-18T00:00:00"/>
    <n v="1755534866"/>
    <x v="1"/>
    <x v="0"/>
    <s v="BAHORUCO"/>
    <s v="Femenino"/>
    <s v="Agosto"/>
    <n v="18"/>
    <n v="2025"/>
  </r>
  <r>
    <n v="81704"/>
    <d v="2025-08-18T00:00:00"/>
    <n v="1755534912"/>
    <x v="1"/>
    <x v="2"/>
    <s v="DISTRITO NACIONAL"/>
    <s v="Femenino"/>
    <s v="Agosto"/>
    <n v="18"/>
    <n v="2025"/>
  </r>
  <r>
    <n v="81705"/>
    <d v="2025-08-18T00:00:00"/>
    <n v="1755534935"/>
    <x v="1"/>
    <x v="6"/>
    <s v="SAN CRISTÓBAL"/>
    <s v="Femenino"/>
    <s v="Agosto"/>
    <n v="18"/>
    <n v="2025"/>
  </r>
  <r>
    <n v="81706"/>
    <d v="2025-08-18T00:00:00"/>
    <n v="1755535011"/>
    <x v="1"/>
    <x v="4"/>
    <s v="SAN CRISTÓBAL"/>
    <s v="Masculino"/>
    <s v="Agosto"/>
    <n v="18"/>
    <n v="2025"/>
  </r>
  <r>
    <n v="81707"/>
    <d v="2025-08-18T00:00:00"/>
    <n v="1755535094"/>
    <x v="1"/>
    <x v="6"/>
    <s v="DISTRITO NACIONAL"/>
    <s v="Femenino"/>
    <s v="Agosto"/>
    <n v="18"/>
    <n v="2025"/>
  </r>
  <r>
    <n v="81708"/>
    <d v="2025-08-18T00:00:00"/>
    <n v="1755535146"/>
    <x v="1"/>
    <x v="4"/>
    <s v="DISTRITO NACIONAL"/>
    <s v="Femenino"/>
    <s v="Agosto"/>
    <n v="18"/>
    <n v="2025"/>
  </r>
  <r>
    <n v="81709"/>
    <d v="2025-08-18T00:00:00"/>
    <n v="1755535211"/>
    <x v="14"/>
    <x v="28"/>
    <s v="LA ALTAGRACIA"/>
    <s v="Femenino"/>
    <s v="Agosto"/>
    <n v="18"/>
    <n v="2025"/>
  </r>
  <r>
    <n v="81710"/>
    <d v="2025-08-18T00:00:00"/>
    <n v="1755535314"/>
    <x v="1"/>
    <x v="16"/>
    <s v="SANTO DOMINGO OESTE"/>
    <s v="Femenino"/>
    <s v="Agosto"/>
    <n v="18"/>
    <n v="2025"/>
  </r>
  <r>
    <n v="81711"/>
    <d v="2025-08-18T00:00:00"/>
    <n v="1755535314"/>
    <x v="1"/>
    <x v="16"/>
    <s v="SANTO DOMINGO ESTE"/>
    <s v="Femenino"/>
    <s v="Agosto"/>
    <n v="18"/>
    <n v="2025"/>
  </r>
  <r>
    <n v="81712"/>
    <d v="2025-08-18T00:00:00"/>
    <n v="1755535314"/>
    <x v="1"/>
    <x v="16"/>
    <s v="SANTO DOMINGO OESTE"/>
    <s v="Femenino"/>
    <s v="Agosto"/>
    <n v="18"/>
    <n v="2025"/>
  </r>
  <r>
    <n v="81713"/>
    <d v="2025-08-18T00:00:00"/>
    <n v="1755535331"/>
    <x v="1"/>
    <x v="4"/>
    <s v="LA ALTAGRACIA"/>
    <s v="Femenino"/>
    <s v="Agosto"/>
    <n v="18"/>
    <n v="2025"/>
  </r>
  <r>
    <n v="81714"/>
    <d v="2025-08-18T00:00:00"/>
    <n v="1755535352"/>
    <x v="1"/>
    <x v="0"/>
    <s v="SANTIAGO"/>
    <s v="Masculino"/>
    <s v="Agosto"/>
    <n v="18"/>
    <n v="2025"/>
  </r>
  <r>
    <n v="81715"/>
    <d v="2025-08-18T00:00:00"/>
    <n v="1755535358"/>
    <x v="1"/>
    <x v="2"/>
    <s v="SANTO DOMINGO ESTE"/>
    <s v="Femenino"/>
    <s v="Agosto"/>
    <n v="18"/>
    <n v="2025"/>
  </r>
  <r>
    <n v="81716"/>
    <d v="2025-08-18T00:00:00"/>
    <n v="1755535442"/>
    <x v="3"/>
    <x v="0"/>
    <s v="DISTRITO NACIONAL"/>
    <s v="Masculino"/>
    <s v="Agosto"/>
    <n v="18"/>
    <n v="2025"/>
  </r>
  <r>
    <n v="81717"/>
    <d v="2025-08-18T00:00:00"/>
    <n v="1755535521"/>
    <x v="3"/>
    <x v="10"/>
    <s v="SANTO DOMINGO ESTE"/>
    <s v="Masculino"/>
    <s v="Agosto"/>
    <n v="18"/>
    <n v="2025"/>
  </r>
  <r>
    <n v="81718"/>
    <d v="2025-08-18T00:00:00"/>
    <n v="1755535524"/>
    <x v="3"/>
    <x v="0"/>
    <s v="LA ROMANA"/>
    <s v="Femenino"/>
    <s v="Agosto"/>
    <n v="18"/>
    <n v="2025"/>
  </r>
  <r>
    <n v="81719"/>
    <d v="2025-08-18T00:00:00"/>
    <n v="1755535876"/>
    <x v="1"/>
    <x v="0"/>
    <s v="DISTRITO NACIONAL"/>
    <s v="Femenino"/>
    <s v="Agosto"/>
    <n v="18"/>
    <n v="2025"/>
  </r>
  <r>
    <n v="81720"/>
    <d v="2025-08-18T00:00:00"/>
    <n v="1755535876"/>
    <x v="1"/>
    <x v="0"/>
    <s v="DISTRITO NACIONAL"/>
    <s v="Femenino"/>
    <s v="Agosto"/>
    <n v="18"/>
    <n v="2025"/>
  </r>
  <r>
    <n v="81721"/>
    <d v="2025-08-18T00:00:00"/>
    <n v="1755535876"/>
    <x v="1"/>
    <x v="0"/>
    <s v="MONTE CRISTI"/>
    <s v="Femenino"/>
    <s v="Agosto"/>
    <n v="18"/>
    <n v="2025"/>
  </r>
  <r>
    <n v="81722"/>
    <d v="2025-08-18T00:00:00"/>
    <n v="1755535881"/>
    <x v="1"/>
    <x v="2"/>
    <s v="LA ROMANA"/>
    <s v="Femenino"/>
    <s v="Agosto"/>
    <n v="18"/>
    <n v="2025"/>
  </r>
  <r>
    <n v="81723"/>
    <d v="2025-08-18T00:00:00"/>
    <n v="1755535936"/>
    <x v="1"/>
    <x v="25"/>
    <s v="SAN JOSÉ DE OCOA"/>
    <s v="Masculino"/>
    <s v="Agosto"/>
    <n v="18"/>
    <n v="2025"/>
  </r>
  <r>
    <n v="81724"/>
    <d v="2025-08-18T00:00:00"/>
    <n v="1755535940"/>
    <x v="3"/>
    <x v="10"/>
    <s v="SANTO DOMINGO OESTE"/>
    <s v="Femenino"/>
    <s v="Agosto"/>
    <n v="18"/>
    <n v="2025"/>
  </r>
  <r>
    <n v="81725"/>
    <d v="2025-08-18T00:00:00"/>
    <n v="1755535940"/>
    <x v="3"/>
    <x v="10"/>
    <s v="SANTO DOMINGO OESTE"/>
    <s v="Femenino"/>
    <s v="Agosto"/>
    <n v="18"/>
    <n v="2025"/>
  </r>
  <r>
    <n v="81726"/>
    <d v="2025-08-18T00:00:00"/>
    <n v="1755535940"/>
    <x v="1"/>
    <x v="0"/>
    <s v="ESPAILLAT"/>
    <s v="Femenino"/>
    <s v="Agosto"/>
    <n v="18"/>
    <n v="2025"/>
  </r>
  <r>
    <n v="81727"/>
    <d v="2025-08-18T00:00:00"/>
    <n v="1755535958"/>
    <x v="1"/>
    <x v="2"/>
    <s v="SAN CRISTÓBAL"/>
    <s v="Femenino"/>
    <s v="Agosto"/>
    <n v="18"/>
    <n v="2025"/>
  </r>
  <r>
    <n v="81728"/>
    <d v="2025-08-18T00:00:00"/>
    <n v="1755536015"/>
    <x v="1"/>
    <x v="2"/>
    <s v="SANTO DOMINGO OESTE"/>
    <s v="Femenino"/>
    <s v="Agosto"/>
    <n v="18"/>
    <n v="2025"/>
  </r>
  <r>
    <n v="81729"/>
    <d v="2025-08-18T00:00:00"/>
    <n v="1755536031"/>
    <x v="10"/>
    <x v="17"/>
    <s v="SANTO DOMINGO ESTE"/>
    <s v="Femenino"/>
    <s v="Agosto"/>
    <n v="18"/>
    <n v="2025"/>
  </r>
  <r>
    <n v="81730"/>
    <d v="2025-08-18T00:00:00"/>
    <n v="1755536079"/>
    <x v="1"/>
    <x v="0"/>
    <s v="LA ALTAGRACIA"/>
    <s v="Femenino"/>
    <s v="Agosto"/>
    <n v="18"/>
    <n v="2025"/>
  </r>
  <r>
    <n v="81731"/>
    <d v="2025-08-18T00:00:00"/>
    <n v="1755536216"/>
    <x v="14"/>
    <x v="0"/>
    <s v="LA VEGA"/>
    <s v="Femenino"/>
    <s v="Agosto"/>
    <n v="18"/>
    <n v="2025"/>
  </r>
  <r>
    <n v="81732"/>
    <d v="2025-08-18T00:00:00"/>
    <n v="1755536255"/>
    <x v="1"/>
    <x v="6"/>
    <s v="SANTO DOMINGO NORTE"/>
    <s v="Femenino"/>
    <s v="Agosto"/>
    <n v="18"/>
    <n v="2025"/>
  </r>
  <r>
    <n v="81733"/>
    <d v="2025-08-18T00:00:00"/>
    <n v="1755536389"/>
    <x v="3"/>
    <x v="0"/>
    <s v="DISTRITO NACIONAL"/>
    <s v="Masculino"/>
    <s v="Agosto"/>
    <n v="18"/>
    <n v="2025"/>
  </r>
  <r>
    <n v="81734"/>
    <d v="2025-08-18T00:00:00"/>
    <n v="1755536426"/>
    <x v="1"/>
    <x v="0"/>
    <s v="SANTO DOMINGO ESTE"/>
    <s v="Femenino"/>
    <s v="Agosto"/>
    <n v="18"/>
    <n v="2025"/>
  </r>
  <r>
    <n v="81735"/>
    <d v="2025-08-18T00:00:00"/>
    <n v="1755536484"/>
    <x v="1"/>
    <x v="4"/>
    <s v="MONSEÑOR NOUEL"/>
    <s v="Femenino"/>
    <s v="Agosto"/>
    <n v="18"/>
    <n v="2025"/>
  </r>
  <r>
    <n v="81736"/>
    <d v="2025-08-18T00:00:00"/>
    <n v="1755536484"/>
    <x v="3"/>
    <x v="0"/>
    <s v="MONSEÑOR NOUEL"/>
    <s v="Femenino"/>
    <s v="Agosto"/>
    <n v="18"/>
    <n v="2025"/>
  </r>
  <r>
    <n v="81737"/>
    <d v="2025-08-18T00:00:00"/>
    <n v="1755536549"/>
    <x v="1"/>
    <x v="2"/>
    <s v="BAHORUCO"/>
    <s v="Femenino"/>
    <s v="Agosto"/>
    <n v="18"/>
    <n v="2025"/>
  </r>
  <r>
    <n v="81738"/>
    <d v="2025-08-18T00:00:00"/>
    <n v="1755536602"/>
    <x v="1"/>
    <x v="2"/>
    <s v="ESPAILLAT"/>
    <s v="Masculino"/>
    <s v="Agosto"/>
    <n v="18"/>
    <n v="2025"/>
  </r>
  <r>
    <n v="81739"/>
    <d v="2025-08-18T00:00:00"/>
    <n v="1755536619"/>
    <x v="1"/>
    <x v="2"/>
    <s v="SANTO DOMINGO ESTE"/>
    <s v="Femenino"/>
    <s v="Agosto"/>
    <n v="18"/>
    <n v="2025"/>
  </r>
  <r>
    <n v="81740"/>
    <d v="2025-08-18T00:00:00"/>
    <n v="1755536711"/>
    <x v="1"/>
    <x v="16"/>
    <s v="SANTO DOMINGO NORTE"/>
    <s v="Masculino"/>
    <s v="Agosto"/>
    <n v="18"/>
    <n v="2025"/>
  </r>
  <r>
    <n v="81741"/>
    <d v="2025-08-18T00:00:00"/>
    <n v="1755536825"/>
    <x v="1"/>
    <x v="4"/>
    <s v="PERAVIA"/>
    <s v="Femenino"/>
    <s v="Agosto"/>
    <n v="18"/>
    <n v="2025"/>
  </r>
  <r>
    <n v="81742"/>
    <d v="2025-08-18T00:00:00"/>
    <n v="1755536855"/>
    <x v="26"/>
    <x v="102"/>
    <s v="DISTRITO NACIONAL"/>
    <s v="Femenino"/>
    <s v="Agosto"/>
    <n v="18"/>
    <n v="2025"/>
  </r>
  <r>
    <n v="81743"/>
    <d v="2025-08-18T00:00:00"/>
    <n v="1755536920"/>
    <x v="0"/>
    <x v="0"/>
    <s v="SANTO DOMINGO ESTE"/>
    <s v="Femenino"/>
    <s v="Agosto"/>
    <n v="18"/>
    <n v="2025"/>
  </r>
  <r>
    <n v="81744"/>
    <d v="2025-08-18T00:00:00"/>
    <n v="1755536931"/>
    <x v="0"/>
    <x v="0"/>
    <s v="DISTRITO NACIONAL"/>
    <s v="Masculino"/>
    <s v="Agosto"/>
    <n v="18"/>
    <n v="2025"/>
  </r>
  <r>
    <n v="81745"/>
    <d v="2025-08-18T00:00:00"/>
    <n v="1755536942"/>
    <x v="22"/>
    <x v="0"/>
    <s v="LA ALTAGRACIA"/>
    <s v="Masculino"/>
    <s v="Agosto"/>
    <n v="18"/>
    <n v="2025"/>
  </r>
  <r>
    <n v="81746"/>
    <d v="2025-08-18T00:00:00"/>
    <n v="1755536947"/>
    <x v="1"/>
    <x v="0"/>
    <s v="HERMANAS MIRABAL"/>
    <s v="Masculino"/>
    <s v="Agosto"/>
    <n v="18"/>
    <n v="2025"/>
  </r>
  <r>
    <n v="81747"/>
    <d v="2025-08-18T00:00:00"/>
    <n v="1755537029"/>
    <x v="1"/>
    <x v="2"/>
    <s v="SANTO DOMINGO OESTE"/>
    <s v="Masculino"/>
    <s v="Agosto"/>
    <n v="18"/>
    <n v="2025"/>
  </r>
  <r>
    <n v="81748"/>
    <d v="2025-08-18T00:00:00"/>
    <n v="1755537035"/>
    <x v="1"/>
    <x v="6"/>
    <s v="SAN CRISTÓBAL"/>
    <s v="Femenino"/>
    <s v="Agosto"/>
    <n v="18"/>
    <n v="2025"/>
  </r>
  <r>
    <n v="81749"/>
    <d v="2025-08-18T00:00:00"/>
    <n v="1755537113"/>
    <x v="26"/>
    <x v="0"/>
    <s v="ESPAILLAT"/>
    <s v="Femenino"/>
    <s v="Agosto"/>
    <n v="18"/>
    <n v="2025"/>
  </r>
  <r>
    <n v="81750"/>
    <d v="2025-08-18T00:00:00"/>
    <n v="1755537117"/>
    <x v="1"/>
    <x v="4"/>
    <s v="SANTO DOMINGO ESTE"/>
    <s v="Femenino"/>
    <s v="Agosto"/>
    <n v="18"/>
    <n v="2025"/>
  </r>
  <r>
    <n v="81751"/>
    <d v="2025-08-18T00:00:00"/>
    <n v="1755537153"/>
    <x v="1"/>
    <x v="2"/>
    <s v="SANTO DOMINGO NORTE"/>
    <s v="Femenino"/>
    <s v="Agosto"/>
    <n v="18"/>
    <n v="2025"/>
  </r>
  <r>
    <n v="81752"/>
    <d v="2025-08-18T00:00:00"/>
    <n v="1755537279"/>
    <x v="1"/>
    <x v="0"/>
    <s v="SANTO DOMINGO ESTE"/>
    <s v="Femenino"/>
    <s v="Agosto"/>
    <n v="18"/>
    <n v="2025"/>
  </r>
  <r>
    <n v="81753"/>
    <d v="2025-08-18T00:00:00"/>
    <n v="1755537295"/>
    <x v="3"/>
    <x v="10"/>
    <s v="SANTIAGO"/>
    <s v="Masculino"/>
    <s v="Agosto"/>
    <n v="18"/>
    <n v="2025"/>
  </r>
  <r>
    <n v="81754"/>
    <d v="2025-08-18T00:00:00"/>
    <n v="1755537349"/>
    <x v="7"/>
    <x v="12"/>
    <s v="MONTE PLATA"/>
    <s v="Femenino"/>
    <s v="Agosto"/>
    <n v="18"/>
    <n v="2025"/>
  </r>
  <r>
    <n v="81755"/>
    <d v="2025-08-18T00:00:00"/>
    <n v="1755537349"/>
    <x v="33"/>
    <x v="57"/>
    <s v="MONTE PLATA"/>
    <s v="Femenino"/>
    <s v="Agosto"/>
    <n v="18"/>
    <n v="2025"/>
  </r>
  <r>
    <n v="81756"/>
    <d v="2025-08-18T00:00:00"/>
    <n v="1755537352"/>
    <x v="1"/>
    <x v="0"/>
    <s v="BARAHONA"/>
    <s v="Femenino"/>
    <s v="Agosto"/>
    <n v="18"/>
    <n v="2025"/>
  </r>
  <r>
    <n v="81757"/>
    <d v="2025-08-18T00:00:00"/>
    <n v="1755537362"/>
    <x v="1"/>
    <x v="2"/>
    <s v="SAN CRISTÓBAL"/>
    <s v="Femenino"/>
    <s v="Agosto"/>
    <n v="18"/>
    <n v="2025"/>
  </r>
  <r>
    <n v="81758"/>
    <d v="2025-08-18T00:00:00"/>
    <n v="1755537408"/>
    <x v="4"/>
    <x v="0"/>
    <s v="SANTO DOMINGO ESTE"/>
    <s v="Masculino"/>
    <s v="Agosto"/>
    <n v="18"/>
    <n v="2025"/>
  </r>
  <r>
    <n v="81759"/>
    <d v="2025-08-18T00:00:00"/>
    <n v="1755537443"/>
    <x v="1"/>
    <x v="3"/>
    <s v="EL SEIBO"/>
    <s v="Femenino"/>
    <s v="Agosto"/>
    <n v="18"/>
    <n v="2025"/>
  </r>
  <r>
    <n v="81760"/>
    <d v="2025-08-18T00:00:00"/>
    <n v="1755537547"/>
    <x v="14"/>
    <x v="28"/>
    <s v="SANTO DOMINGO OESTE"/>
    <s v="Femenino"/>
    <s v="Agosto"/>
    <n v="18"/>
    <n v="2025"/>
  </r>
  <r>
    <n v="81761"/>
    <d v="2025-08-18T00:00:00"/>
    <n v="1755537565"/>
    <x v="1"/>
    <x v="3"/>
    <s v="SANTO DOMINGO ESTE"/>
    <s v="Femenino"/>
    <s v="Agosto"/>
    <n v="18"/>
    <n v="2025"/>
  </r>
  <r>
    <n v="81762"/>
    <d v="2025-08-18T00:00:00"/>
    <n v="1755537593"/>
    <x v="0"/>
    <x v="0"/>
    <s v="DISTRITO NACIONAL"/>
    <s v="Femenino"/>
    <s v="Agosto"/>
    <n v="18"/>
    <n v="2025"/>
  </r>
  <r>
    <n v="81763"/>
    <d v="2025-08-18T00:00:00"/>
    <n v="1755537605"/>
    <x v="3"/>
    <x v="10"/>
    <s v="SANTO DOMINGO OESTE"/>
    <s v="Femenino"/>
    <s v="Agosto"/>
    <n v="18"/>
    <n v="2025"/>
  </r>
  <r>
    <n v="81764"/>
    <d v="2025-08-18T00:00:00"/>
    <n v="1755537664"/>
    <x v="14"/>
    <x v="0"/>
    <s v="SAN CRISTÓBAL"/>
    <s v="Femenino"/>
    <s v="Agosto"/>
    <n v="18"/>
    <n v="2025"/>
  </r>
  <r>
    <n v="81765"/>
    <d v="2025-08-18T00:00:00"/>
    <n v="1755537741"/>
    <x v="1"/>
    <x v="6"/>
    <s v="SANTO DOMINGO OESTE"/>
    <s v="Femenino"/>
    <s v="Agosto"/>
    <n v="18"/>
    <n v="2025"/>
  </r>
  <r>
    <n v="81766"/>
    <d v="2025-08-18T00:00:00"/>
    <n v="1755537745"/>
    <x v="1"/>
    <x v="2"/>
    <s v="SANTO DOMINGO NORTE"/>
    <s v="Femenino"/>
    <s v="Agosto"/>
    <n v="18"/>
    <n v="2025"/>
  </r>
  <r>
    <n v="81767"/>
    <d v="2025-08-18T00:00:00"/>
    <n v="1755537748"/>
    <x v="10"/>
    <x v="17"/>
    <s v="SANTO DOMINGO NORTE"/>
    <s v="Femenino"/>
    <s v="Agosto"/>
    <n v="18"/>
    <n v="2025"/>
  </r>
  <r>
    <n v="81768"/>
    <d v="2025-08-18T00:00:00"/>
    <n v="1755537855"/>
    <x v="1"/>
    <x v="3"/>
    <s v="SANTO DOMINGO NORTE"/>
    <s v="Femenino"/>
    <s v="Agosto"/>
    <n v="18"/>
    <n v="2025"/>
  </r>
  <r>
    <n v="81769"/>
    <d v="2025-08-18T00:00:00"/>
    <n v="1755537860"/>
    <x v="1"/>
    <x v="16"/>
    <s v="SANTO DOMINGO OESTE"/>
    <s v="Femenino"/>
    <s v="Agosto"/>
    <n v="18"/>
    <n v="2025"/>
  </r>
  <r>
    <n v="81770"/>
    <d v="2025-08-18T00:00:00"/>
    <n v="1755537872"/>
    <x v="1"/>
    <x v="236"/>
    <s v="SANTIAGO"/>
    <s v="Femenino"/>
    <s v="Agosto"/>
    <n v="18"/>
    <n v="2025"/>
  </r>
  <r>
    <n v="81771"/>
    <d v="2025-08-18T00:00:00"/>
    <n v="1755537890"/>
    <x v="1"/>
    <x v="2"/>
    <s v="LA ALTAGRACIA"/>
    <s v="Femenino"/>
    <s v="Agosto"/>
    <n v="18"/>
    <n v="2025"/>
  </r>
  <r>
    <n v="81772"/>
    <d v="2025-08-18T00:00:00"/>
    <n v="1755537981"/>
    <x v="6"/>
    <x v="60"/>
    <s v="SANTO DOMINGO OESTE"/>
    <s v="Femenino"/>
    <s v="Agosto"/>
    <n v="18"/>
    <n v="2025"/>
  </r>
  <r>
    <n v="81773"/>
    <d v="2025-08-18T00:00:00"/>
    <n v="1755538031"/>
    <x v="1"/>
    <x v="6"/>
    <s v="SANTO DOMINGO ESTE"/>
    <s v="Femenino"/>
    <s v="Agosto"/>
    <n v="18"/>
    <n v="2025"/>
  </r>
  <r>
    <n v="81774"/>
    <d v="2025-08-18T00:00:00"/>
    <n v="1755538037"/>
    <x v="2"/>
    <x v="7"/>
    <s v="SANTO DOMINGO NORTE"/>
    <s v="Femenino"/>
    <s v="Agosto"/>
    <n v="18"/>
    <n v="2025"/>
  </r>
  <r>
    <n v="81775"/>
    <d v="2025-08-18T00:00:00"/>
    <n v="1755538076"/>
    <x v="1"/>
    <x v="41"/>
    <s v="LA ROMANA"/>
    <s v="Femenino"/>
    <s v="Agosto"/>
    <n v="18"/>
    <n v="2025"/>
  </r>
  <r>
    <n v="81776"/>
    <d v="2025-08-18T00:00:00"/>
    <n v="1755538132"/>
    <x v="1"/>
    <x v="3"/>
    <s v="SAN CRISTÓBAL"/>
    <s v="Femenino"/>
    <s v="Agosto"/>
    <n v="18"/>
    <n v="2025"/>
  </r>
  <r>
    <n v="81777"/>
    <d v="2025-08-18T00:00:00"/>
    <n v="1755538167"/>
    <x v="14"/>
    <x v="0"/>
    <s v="MONSEÑOR NOUEL"/>
    <s v="Femenino"/>
    <s v="Agosto"/>
    <n v="18"/>
    <n v="2025"/>
  </r>
  <r>
    <n v="81778"/>
    <d v="2025-08-18T00:00:00"/>
    <n v="1755538224"/>
    <x v="1"/>
    <x v="0"/>
    <s v="SANTO DOMINGO OESTE"/>
    <s v="Femenino"/>
    <s v="Agosto"/>
    <n v="18"/>
    <n v="2025"/>
  </r>
  <r>
    <n v="81779"/>
    <d v="2025-08-18T00:00:00"/>
    <n v="1755538231"/>
    <x v="10"/>
    <x v="24"/>
    <s v="MONTE PLATA"/>
    <s v="Femenino"/>
    <s v="Agosto"/>
    <n v="18"/>
    <n v="2025"/>
  </r>
  <r>
    <n v="81780"/>
    <d v="2025-08-18T00:00:00"/>
    <n v="1755538243"/>
    <x v="1"/>
    <x v="0"/>
    <s v="SAN CRISTÓBAL"/>
    <s v="Femenino"/>
    <s v="Agosto"/>
    <n v="18"/>
    <n v="2025"/>
  </r>
  <r>
    <n v="81781"/>
    <d v="2025-08-18T00:00:00"/>
    <n v="1755538388"/>
    <x v="1"/>
    <x v="2"/>
    <s v="SANTO DOMINGO ESTE"/>
    <s v="Femenino"/>
    <s v="Agosto"/>
    <n v="18"/>
    <n v="2025"/>
  </r>
  <r>
    <n v="81782"/>
    <d v="2025-08-18T00:00:00"/>
    <n v="1755538395"/>
    <x v="16"/>
    <x v="122"/>
    <s v="DISTRITO NACIONAL"/>
    <s v="Masculino"/>
    <s v="Agosto"/>
    <n v="18"/>
    <n v="2025"/>
  </r>
  <r>
    <n v="81783"/>
    <d v="2025-08-18T00:00:00"/>
    <n v="1755538403"/>
    <x v="1"/>
    <x v="0"/>
    <s v="SAN CRISTÓBAL"/>
    <s v="Femenino"/>
    <s v="Agosto"/>
    <n v="18"/>
    <n v="2025"/>
  </r>
  <r>
    <n v="81784"/>
    <d v="2025-08-18T00:00:00"/>
    <n v="1755538444"/>
    <x v="1"/>
    <x v="2"/>
    <s v="BARAHONA"/>
    <s v="Femenino"/>
    <s v="Agosto"/>
    <n v="18"/>
    <n v="2025"/>
  </r>
  <r>
    <n v="81785"/>
    <d v="2025-08-18T00:00:00"/>
    <n v="1755538505"/>
    <x v="19"/>
    <x v="43"/>
    <s v="SANTO DOMINGO OESTE"/>
    <s v="Femenino"/>
    <s v="Agosto"/>
    <n v="18"/>
    <n v="2025"/>
  </r>
  <r>
    <n v="81786"/>
    <d v="2025-08-18T00:00:00"/>
    <n v="1755538507"/>
    <x v="1"/>
    <x v="4"/>
    <s v="SANTO DOMINGO ESTE"/>
    <s v="Femenino"/>
    <s v="Agosto"/>
    <n v="18"/>
    <n v="2025"/>
  </r>
  <r>
    <n v="81787"/>
    <d v="2025-08-18T00:00:00"/>
    <n v="1755538507"/>
    <x v="1"/>
    <x v="4"/>
    <s v="SANTO DOMINGO OESTE"/>
    <s v="Femenino"/>
    <s v="Agosto"/>
    <n v="18"/>
    <n v="2025"/>
  </r>
  <r>
    <n v="81788"/>
    <d v="2025-08-18T00:00:00"/>
    <n v="1755538583"/>
    <x v="1"/>
    <x v="2"/>
    <s v="SANTO DOMINGO ESTE"/>
    <s v="Femenino"/>
    <s v="Agosto"/>
    <n v="18"/>
    <n v="2025"/>
  </r>
  <r>
    <n v="81789"/>
    <d v="2025-08-18T00:00:00"/>
    <n v="1755538590"/>
    <x v="3"/>
    <x v="0"/>
    <s v="DISTRITO NACIONAL"/>
    <s v="Masculino"/>
    <s v="Agosto"/>
    <n v="18"/>
    <n v="2025"/>
  </r>
  <r>
    <n v="81790"/>
    <d v="2025-08-18T00:00:00"/>
    <n v="1755538656"/>
    <x v="1"/>
    <x v="2"/>
    <s v="SANTO DOMINGO ESTE"/>
    <s v="Femenino"/>
    <s v="Agosto"/>
    <n v="18"/>
    <n v="2025"/>
  </r>
  <r>
    <n v="81791"/>
    <d v="2025-08-18T00:00:00"/>
    <n v="1755538718"/>
    <x v="1"/>
    <x v="2"/>
    <s v="SANTO DOMINGO OESTE"/>
    <s v="Femenino"/>
    <s v="Agosto"/>
    <n v="18"/>
    <n v="2025"/>
  </r>
  <r>
    <n v="81792"/>
    <d v="2025-08-18T00:00:00"/>
    <n v="1755538851"/>
    <x v="1"/>
    <x v="3"/>
    <s v="DISTRITO NACIONAL"/>
    <s v="Femenino"/>
    <s v="Agosto"/>
    <n v="18"/>
    <n v="2025"/>
  </r>
  <r>
    <n v="81793"/>
    <d v="2025-08-18T00:00:00"/>
    <n v="1755538860"/>
    <x v="13"/>
    <x v="46"/>
    <s v="SANTO DOMINGO OESTE"/>
    <s v="Masculino"/>
    <s v="Agosto"/>
    <n v="18"/>
    <n v="2025"/>
  </r>
  <r>
    <n v="81794"/>
    <d v="2025-08-18T00:00:00"/>
    <n v="1755538975"/>
    <x v="1"/>
    <x v="0"/>
    <s v="BARAHONA"/>
    <s v="Femenino"/>
    <s v="Agosto"/>
    <n v="18"/>
    <n v="2025"/>
  </r>
  <r>
    <n v="81795"/>
    <d v="2025-08-18T00:00:00"/>
    <n v="1755539036"/>
    <x v="47"/>
    <x v="0"/>
    <s v="SANTO DOMINGO ESTE"/>
    <s v="Femenino"/>
    <s v="Agosto"/>
    <n v="18"/>
    <n v="2025"/>
  </r>
  <r>
    <n v="81796"/>
    <d v="2025-08-18T00:00:00"/>
    <n v="1755539072"/>
    <x v="1"/>
    <x v="6"/>
    <s v="SANTO DOMINGO ESTE"/>
    <s v="Femenino"/>
    <s v="Agosto"/>
    <n v="18"/>
    <n v="2025"/>
  </r>
  <r>
    <n v="81797"/>
    <d v="2025-08-18T00:00:00"/>
    <n v="1755539102"/>
    <x v="1"/>
    <x v="0"/>
    <s v="SANTO DOMINGO NORTE"/>
    <s v="Femenino"/>
    <s v="Agosto"/>
    <n v="18"/>
    <n v="2025"/>
  </r>
  <r>
    <n v="81798"/>
    <d v="2025-08-18T00:00:00"/>
    <n v="1755539203"/>
    <x v="3"/>
    <x v="10"/>
    <s v="MONTE PLATA"/>
    <s v="Femenino"/>
    <s v="Agosto"/>
    <n v="18"/>
    <n v="2025"/>
  </r>
  <r>
    <n v="81799"/>
    <d v="2025-08-18T00:00:00"/>
    <n v="1755539203"/>
    <x v="3"/>
    <x v="10"/>
    <s v="MONTE PLATA"/>
    <s v="Masculino"/>
    <s v="Agosto"/>
    <n v="18"/>
    <n v="2025"/>
  </r>
  <r>
    <n v="81800"/>
    <d v="2025-08-18T00:00:00"/>
    <n v="1755539231"/>
    <x v="1"/>
    <x v="2"/>
    <s v="INDEPENDENCIA"/>
    <s v="Femenino"/>
    <s v="Agosto"/>
    <n v="18"/>
    <n v="2025"/>
  </r>
  <r>
    <n v="81801"/>
    <d v="2025-08-18T00:00:00"/>
    <n v="1755539268"/>
    <x v="0"/>
    <x v="0"/>
    <s v="DISTRITO NACIONAL"/>
    <s v="Femenino"/>
    <s v="Agosto"/>
    <n v="18"/>
    <n v="2025"/>
  </r>
  <r>
    <n v="81802"/>
    <d v="2025-08-18T00:00:00"/>
    <n v="1755539287"/>
    <x v="1"/>
    <x v="2"/>
    <s v="SANTO DOMINGO ESTE"/>
    <s v="Femenino"/>
    <s v="Agosto"/>
    <n v="18"/>
    <n v="2025"/>
  </r>
  <r>
    <n v="81803"/>
    <d v="2025-08-18T00:00:00"/>
    <n v="1755539395"/>
    <x v="2"/>
    <x v="0"/>
    <s v="DISTRITO NACIONAL"/>
    <s v="Femenino"/>
    <s v="Agosto"/>
    <n v="18"/>
    <n v="2025"/>
  </r>
  <r>
    <n v="81804"/>
    <d v="2025-08-18T00:00:00"/>
    <n v="1755539403"/>
    <x v="1"/>
    <x v="2"/>
    <s v="MARÍA TRINIDAD SÁNCHEZ"/>
    <s v="Femenino"/>
    <s v="Agosto"/>
    <n v="18"/>
    <n v="2025"/>
  </r>
  <r>
    <n v="81805"/>
    <d v="2025-08-18T00:00:00"/>
    <n v="1755539417"/>
    <x v="2"/>
    <x v="7"/>
    <s v="DISTRITO NACIONAL"/>
    <s v="Femenino"/>
    <s v="Agosto"/>
    <n v="18"/>
    <n v="2025"/>
  </r>
  <r>
    <n v="81806"/>
    <d v="2025-08-18T00:00:00"/>
    <n v="1755539425"/>
    <x v="1"/>
    <x v="0"/>
    <s v="DISTRITO NACIONAL"/>
    <s v="Femenino"/>
    <s v="Agosto"/>
    <n v="18"/>
    <n v="2025"/>
  </r>
  <r>
    <n v="81807"/>
    <d v="2025-08-18T00:00:00"/>
    <n v="1755539519"/>
    <x v="82"/>
    <x v="0"/>
    <s v="DUARTE"/>
    <s v="Masculino"/>
    <s v="Agosto"/>
    <n v="18"/>
    <n v="2025"/>
  </r>
  <r>
    <n v="81808"/>
    <d v="2025-08-18T00:00:00"/>
    <n v="1755539529"/>
    <x v="1"/>
    <x v="2"/>
    <s v="SANTO DOMINGO OESTE"/>
    <s v="Femenino"/>
    <s v="Agosto"/>
    <n v="18"/>
    <n v="2025"/>
  </r>
  <r>
    <n v="81809"/>
    <d v="2025-08-18T00:00:00"/>
    <n v="1755539551"/>
    <x v="1"/>
    <x v="0"/>
    <s v="MONSEÑOR NOUEL"/>
    <s v="Femenino"/>
    <s v="Agosto"/>
    <n v="18"/>
    <n v="2025"/>
  </r>
  <r>
    <n v="81810"/>
    <d v="2025-08-18T00:00:00"/>
    <n v="1755539650"/>
    <x v="1"/>
    <x v="2"/>
    <s v="SANTO DOMINGO ESTE"/>
    <s v="Femenino"/>
    <s v="Agosto"/>
    <n v="18"/>
    <n v="2025"/>
  </r>
  <r>
    <n v="81811"/>
    <d v="2025-08-18T00:00:00"/>
    <n v="1755539787"/>
    <x v="1"/>
    <x v="2"/>
    <s v="BAHORUCO"/>
    <s v="Masculino"/>
    <s v="Agosto"/>
    <n v="18"/>
    <n v="2025"/>
  </r>
  <r>
    <n v="81812"/>
    <d v="2025-08-18T00:00:00"/>
    <n v="1755539787"/>
    <x v="0"/>
    <x v="0"/>
    <s v="BAHORUCO"/>
    <s v="Masculino"/>
    <s v="Agosto"/>
    <n v="18"/>
    <n v="2025"/>
  </r>
  <r>
    <n v="81813"/>
    <d v="2025-08-18T00:00:00"/>
    <n v="1755539819"/>
    <x v="1"/>
    <x v="0"/>
    <s v="SANTO DOMINGO ESTE"/>
    <s v="Femenino"/>
    <s v="Agosto"/>
    <n v="18"/>
    <n v="2025"/>
  </r>
  <r>
    <n v="81814"/>
    <d v="2025-08-18T00:00:00"/>
    <n v="1755539834"/>
    <x v="1"/>
    <x v="2"/>
    <s v="DISTRITO NACIONAL"/>
    <s v="Femenino"/>
    <s v="Agosto"/>
    <n v="18"/>
    <n v="2025"/>
  </r>
  <r>
    <n v="81815"/>
    <d v="2025-08-18T00:00:00"/>
    <n v="1755539958"/>
    <x v="3"/>
    <x v="10"/>
    <s v="SANTO DOMINGO NORTE"/>
    <s v="Femenino"/>
    <s v="Agosto"/>
    <n v="18"/>
    <n v="2025"/>
  </r>
  <r>
    <n v="81816"/>
    <d v="2025-08-18T00:00:00"/>
    <n v="1755539974"/>
    <x v="1"/>
    <x v="2"/>
    <s v="DISTRITO NACIONAL"/>
    <s v="Masculino"/>
    <s v="Agosto"/>
    <n v="18"/>
    <n v="2025"/>
  </r>
  <r>
    <n v="81817"/>
    <d v="2025-08-18T00:00:00"/>
    <n v="1755540040"/>
    <x v="1"/>
    <x v="0"/>
    <s v="SANTO DOMINGO NORTE"/>
    <s v="Masculino"/>
    <s v="Agosto"/>
    <n v="18"/>
    <n v="2025"/>
  </r>
  <r>
    <n v="81818"/>
    <d v="2025-08-18T00:00:00"/>
    <n v="1755540042"/>
    <x v="3"/>
    <x v="10"/>
    <s v="SANTO DOMINGO ESTE"/>
    <s v="Femenino"/>
    <s v="Agosto"/>
    <n v="18"/>
    <n v="2025"/>
  </r>
  <r>
    <n v="81819"/>
    <d v="2025-08-18T00:00:00"/>
    <n v="1755540157"/>
    <x v="1"/>
    <x v="2"/>
    <s v="DISTRITO NACIONAL"/>
    <s v="Femenino"/>
    <s v="Agosto"/>
    <n v="18"/>
    <n v="2025"/>
  </r>
  <r>
    <n v="81820"/>
    <d v="2025-08-18T00:00:00"/>
    <n v="1755540226"/>
    <x v="1"/>
    <x v="0"/>
    <s v="MARÍA TRINIDAD SÁNCHEZ"/>
    <s v="Masculino"/>
    <s v="Agosto"/>
    <n v="18"/>
    <n v="2025"/>
  </r>
  <r>
    <n v="81821"/>
    <d v="2025-08-18T00:00:00"/>
    <n v="1755540294"/>
    <x v="14"/>
    <x v="28"/>
    <s v="SAN CRISTÓBAL"/>
    <s v="Femenino"/>
    <s v="Agosto"/>
    <n v="18"/>
    <n v="2025"/>
  </r>
  <r>
    <n v="81822"/>
    <d v="2025-08-18T00:00:00"/>
    <n v="1755540295"/>
    <x v="1"/>
    <x v="3"/>
    <s v="BAHORUCO"/>
    <s v="Masculino"/>
    <s v="Agosto"/>
    <n v="18"/>
    <n v="2025"/>
  </r>
  <r>
    <n v="81823"/>
    <d v="2025-08-18T00:00:00"/>
    <n v="1755540393"/>
    <x v="1"/>
    <x v="0"/>
    <s v="SANTIAGO"/>
    <s v="Femenino"/>
    <s v="Agosto"/>
    <n v="18"/>
    <n v="2025"/>
  </r>
  <r>
    <n v="81824"/>
    <d v="2025-08-18T00:00:00"/>
    <n v="1755540460"/>
    <x v="1"/>
    <x v="2"/>
    <s v="VALVERDE"/>
    <s v="Femenino"/>
    <s v="Agosto"/>
    <n v="18"/>
    <n v="2025"/>
  </r>
  <r>
    <n v="81825"/>
    <d v="2025-08-18T00:00:00"/>
    <n v="1755540516"/>
    <x v="43"/>
    <x v="0"/>
    <s v="SANTIAGO"/>
    <s v="Masculino"/>
    <s v="Agosto"/>
    <n v="18"/>
    <n v="2025"/>
  </r>
  <r>
    <n v="81826"/>
    <d v="2025-08-18T00:00:00"/>
    <n v="1755540518"/>
    <x v="1"/>
    <x v="236"/>
    <s v="SANTO DOMINGO ESTE"/>
    <s v="Femenino"/>
    <s v="Agosto"/>
    <n v="18"/>
    <n v="2025"/>
  </r>
  <r>
    <n v="81827"/>
    <d v="2025-08-18T00:00:00"/>
    <n v="1755540548"/>
    <x v="1"/>
    <x v="2"/>
    <s v="SANTO DOMINGO ESTE"/>
    <s v="Femenino"/>
    <s v="Agosto"/>
    <n v="18"/>
    <n v="2025"/>
  </r>
  <r>
    <n v="81828"/>
    <d v="2025-08-18T00:00:00"/>
    <n v="1755540644"/>
    <x v="1"/>
    <x v="2"/>
    <s v="SAN CRISTÓBAL"/>
    <s v="Femenino"/>
    <s v="Agosto"/>
    <n v="18"/>
    <n v="2025"/>
  </r>
  <r>
    <n v="81829"/>
    <d v="2025-08-18T00:00:00"/>
    <n v="1755540654"/>
    <x v="0"/>
    <x v="0"/>
    <s v="SANTO DOMINGO NORTE"/>
    <s v="Femenino"/>
    <s v="Agosto"/>
    <n v="18"/>
    <n v="2025"/>
  </r>
  <r>
    <n v="81830"/>
    <d v="2025-08-18T00:00:00"/>
    <n v="1755540663"/>
    <x v="14"/>
    <x v="0"/>
    <s v="SANTO DOMINGO ESTE"/>
    <s v="Femenino"/>
    <s v="Agosto"/>
    <n v="18"/>
    <n v="2025"/>
  </r>
  <r>
    <n v="81831"/>
    <d v="2025-08-18T00:00:00"/>
    <n v="1755540672"/>
    <x v="1"/>
    <x v="0"/>
    <s v="SANTO DOMINGO OESTE"/>
    <s v="Masculino"/>
    <s v="Agosto"/>
    <n v="18"/>
    <n v="2025"/>
  </r>
  <r>
    <n v="81832"/>
    <d v="2025-08-18T00:00:00"/>
    <n v="1755540672"/>
    <x v="17"/>
    <x v="68"/>
    <s v="SANTO DOMINGO OESTE"/>
    <s v="Masculino"/>
    <s v="Agosto"/>
    <n v="18"/>
    <n v="2025"/>
  </r>
  <r>
    <n v="81833"/>
    <d v="2025-08-18T00:00:00"/>
    <n v="1755540834"/>
    <x v="1"/>
    <x v="2"/>
    <s v="DISTRITO NACIONAL"/>
    <s v="Femenino"/>
    <s v="Agosto"/>
    <n v="18"/>
    <n v="2025"/>
  </r>
  <r>
    <n v="81834"/>
    <d v="2025-08-18T00:00:00"/>
    <n v="1755540835"/>
    <x v="7"/>
    <x v="12"/>
    <s v="SANTO DOMINGO NORTE"/>
    <s v="Femenino"/>
    <s v="Agosto"/>
    <n v="18"/>
    <n v="2025"/>
  </r>
  <r>
    <n v="81835"/>
    <d v="2025-08-18T00:00:00"/>
    <n v="1755540909"/>
    <x v="1"/>
    <x v="2"/>
    <s v="SANTO DOMINGO NORTE"/>
    <s v="Femenino"/>
    <s v="Agosto"/>
    <n v="18"/>
    <n v="2025"/>
  </r>
  <r>
    <n v="81836"/>
    <d v="2025-08-18T00:00:00"/>
    <n v="1755540964"/>
    <x v="1"/>
    <x v="41"/>
    <s v="DISTRITO NACIONAL"/>
    <s v="Femenino"/>
    <s v="Agosto"/>
    <n v="18"/>
    <n v="2025"/>
  </r>
  <r>
    <n v="81837"/>
    <d v="2025-08-18T00:00:00"/>
    <n v="1755540997"/>
    <x v="14"/>
    <x v="28"/>
    <s v="SANTO DOMINGO NORTE"/>
    <s v="Femenino"/>
    <s v="Agosto"/>
    <n v="18"/>
    <n v="2025"/>
  </r>
  <r>
    <n v="81838"/>
    <d v="2025-08-18T00:00:00"/>
    <n v="1755541024"/>
    <x v="3"/>
    <x v="0"/>
    <s v="DISTRITO NACIONAL"/>
    <s v="Masculino"/>
    <s v="Agosto"/>
    <n v="18"/>
    <n v="2025"/>
  </r>
  <r>
    <n v="81839"/>
    <d v="2025-08-18T00:00:00"/>
    <n v="1755541123"/>
    <x v="1"/>
    <x v="2"/>
    <s v="SANTO DOMINGO ESTE"/>
    <s v="Femenino"/>
    <s v="Agosto"/>
    <n v="18"/>
    <n v="2025"/>
  </r>
  <r>
    <n v="81840"/>
    <d v="2025-08-18T00:00:00"/>
    <n v="1755541137"/>
    <x v="1"/>
    <x v="16"/>
    <s v="MARÍA TRINIDAD SÁNCHEZ"/>
    <s v="Femenino"/>
    <s v="Agosto"/>
    <n v="18"/>
    <n v="2025"/>
  </r>
  <r>
    <n v="81841"/>
    <d v="2025-08-18T00:00:00"/>
    <n v="1755541232"/>
    <x v="1"/>
    <x v="2"/>
    <s v="SANTO DOMINGO NORTE"/>
    <s v="Femenino"/>
    <s v="Agosto"/>
    <n v="18"/>
    <n v="2025"/>
  </r>
  <r>
    <n v="81842"/>
    <d v="2025-08-18T00:00:00"/>
    <n v="1755541244"/>
    <x v="2"/>
    <x v="7"/>
    <s v="SANTO DOMINGO NORTE"/>
    <s v="Femenino"/>
    <s v="Agosto"/>
    <n v="18"/>
    <n v="2025"/>
  </r>
  <r>
    <n v="81843"/>
    <d v="2025-08-18T00:00:00"/>
    <n v="1755541252"/>
    <x v="1"/>
    <x v="3"/>
    <s v="SANTO DOMINGO ESTE"/>
    <s v="Femenino"/>
    <s v="Agosto"/>
    <n v="18"/>
    <n v="2025"/>
  </r>
  <r>
    <n v="81844"/>
    <d v="2025-08-18T00:00:00"/>
    <n v="1755541318"/>
    <x v="1"/>
    <x v="0"/>
    <s v="DISTRITO NACIONAL"/>
    <s v="Femenino"/>
    <s v="Agosto"/>
    <n v="18"/>
    <n v="2025"/>
  </r>
  <r>
    <n v="81845"/>
    <d v="2025-08-18T00:00:00"/>
    <n v="1755541385"/>
    <x v="1"/>
    <x v="8"/>
    <s v="LA ROMANA"/>
    <s v="Masculino"/>
    <s v="Agosto"/>
    <n v="18"/>
    <n v="2025"/>
  </r>
  <r>
    <n v="81846"/>
    <d v="2025-08-18T00:00:00"/>
    <n v="1755541393"/>
    <x v="1"/>
    <x v="0"/>
    <s v="SANTO DOMINGO NORTE"/>
    <s v="Femenino"/>
    <s v="Agosto"/>
    <n v="18"/>
    <n v="2025"/>
  </r>
  <r>
    <n v="81847"/>
    <d v="2025-08-18T00:00:00"/>
    <n v="1755541403"/>
    <x v="83"/>
    <x v="267"/>
    <s v="SAN CRISTÓBAL"/>
    <s v="Femenino"/>
    <s v="Agosto"/>
    <n v="18"/>
    <n v="2025"/>
  </r>
  <r>
    <n v="81848"/>
    <d v="2025-08-18T00:00:00"/>
    <n v="1755541581"/>
    <x v="1"/>
    <x v="3"/>
    <s v="SAN CRISTÓBAL"/>
    <s v="Masculino"/>
    <s v="Agosto"/>
    <n v="18"/>
    <n v="2025"/>
  </r>
  <r>
    <n v="81849"/>
    <d v="2025-08-18T00:00:00"/>
    <n v="1755541657"/>
    <x v="1"/>
    <x v="16"/>
    <s v="LA ROMANA"/>
    <s v="Femenino"/>
    <s v="Agosto"/>
    <n v="18"/>
    <n v="2025"/>
  </r>
  <r>
    <n v="81850"/>
    <d v="2025-08-18T00:00:00"/>
    <n v="1755541697"/>
    <x v="1"/>
    <x v="3"/>
    <s v="SANTO DOMINGO ESTE"/>
    <s v="Femenino"/>
    <s v="Agosto"/>
    <n v="18"/>
    <n v="2025"/>
  </r>
  <r>
    <n v="81851"/>
    <d v="2025-08-18T00:00:00"/>
    <n v="1755541770"/>
    <x v="1"/>
    <x v="6"/>
    <s v="SAN CRISTÓBAL"/>
    <s v="Masculino"/>
    <s v="Agosto"/>
    <n v="18"/>
    <n v="2025"/>
  </r>
  <r>
    <n v="81852"/>
    <d v="2025-08-18T00:00:00"/>
    <n v="1755541770"/>
    <x v="4"/>
    <x v="0"/>
    <s v="SAN PEDRO DE MACORÍS"/>
    <s v="Masculino"/>
    <s v="Agosto"/>
    <n v="18"/>
    <n v="2025"/>
  </r>
  <r>
    <n v="81853"/>
    <d v="2025-08-18T00:00:00"/>
    <n v="1755541790"/>
    <x v="1"/>
    <x v="16"/>
    <s v="AZUA"/>
    <s v="Femenino"/>
    <s v="Agosto"/>
    <n v="18"/>
    <n v="2025"/>
  </r>
  <r>
    <n v="81854"/>
    <d v="2025-08-18T00:00:00"/>
    <n v="1755541793"/>
    <x v="1"/>
    <x v="3"/>
    <s v="SANTO DOMINGO NORTE"/>
    <s v="Femenino"/>
    <s v="Agosto"/>
    <n v="18"/>
    <n v="2025"/>
  </r>
  <r>
    <n v="81855"/>
    <d v="2025-08-18T00:00:00"/>
    <n v="1755541811"/>
    <x v="1"/>
    <x v="2"/>
    <s v="DISTRITO NACIONAL"/>
    <s v="Femenino"/>
    <s v="Agosto"/>
    <n v="18"/>
    <n v="2025"/>
  </r>
  <r>
    <n v="81856"/>
    <d v="2025-08-18T00:00:00"/>
    <n v="1755541833"/>
    <x v="1"/>
    <x v="2"/>
    <s v="AZUA"/>
    <s v="Masculino"/>
    <s v="Agosto"/>
    <n v="18"/>
    <n v="2025"/>
  </r>
  <r>
    <n v="81857"/>
    <d v="2025-08-18T00:00:00"/>
    <n v="1755541848"/>
    <x v="1"/>
    <x v="236"/>
    <s v="DISTRITO NACIONAL"/>
    <s v="Femenino"/>
    <s v="Agosto"/>
    <n v="18"/>
    <n v="2025"/>
  </r>
  <r>
    <n v="81858"/>
    <d v="2025-08-18T00:00:00"/>
    <n v="1755541848"/>
    <x v="0"/>
    <x v="0"/>
    <s v="SANTO DOMINGO ESTE"/>
    <s v="Femenino"/>
    <s v="Agosto"/>
    <n v="18"/>
    <n v="2025"/>
  </r>
  <r>
    <n v="81859"/>
    <d v="2025-08-18T00:00:00"/>
    <n v="1755541880"/>
    <x v="1"/>
    <x v="2"/>
    <s v="SAN CRISTÓBAL"/>
    <s v="Femenino"/>
    <s v="Agosto"/>
    <n v="18"/>
    <n v="2025"/>
  </r>
  <r>
    <n v="81860"/>
    <d v="2025-08-18T00:00:00"/>
    <n v="1755541944"/>
    <x v="1"/>
    <x v="4"/>
    <s v="DISTRITO NACIONAL"/>
    <s v="Femenino"/>
    <s v="Agosto"/>
    <n v="18"/>
    <n v="2025"/>
  </r>
  <r>
    <n v="81861"/>
    <d v="2025-08-18T00:00:00"/>
    <n v="1755542061"/>
    <x v="1"/>
    <x v="2"/>
    <s v="SAMANÁ"/>
    <s v="Femenino"/>
    <s v="Agosto"/>
    <n v="18"/>
    <n v="2025"/>
  </r>
  <r>
    <n v="81862"/>
    <d v="2025-08-18T00:00:00"/>
    <n v="1755542160"/>
    <x v="1"/>
    <x v="6"/>
    <s v="SANTO DOMINGO NORTE"/>
    <s v="Femenino"/>
    <s v="Agosto"/>
    <n v="18"/>
    <n v="2025"/>
  </r>
  <r>
    <n v="81863"/>
    <d v="2025-08-18T00:00:00"/>
    <n v="1755542198"/>
    <x v="1"/>
    <x v="4"/>
    <s v="SANTO DOMINGO OESTE"/>
    <s v="Femenino"/>
    <s v="Agosto"/>
    <n v="18"/>
    <n v="2025"/>
  </r>
  <r>
    <n v="81864"/>
    <d v="2025-08-18T00:00:00"/>
    <n v="1755542198"/>
    <x v="0"/>
    <x v="0"/>
    <s v="SANTO DOMINGO OESTE"/>
    <s v="Femenino"/>
    <s v="Agosto"/>
    <n v="18"/>
    <n v="2025"/>
  </r>
  <r>
    <n v="81865"/>
    <d v="2025-08-18T00:00:00"/>
    <n v="1755542284"/>
    <x v="1"/>
    <x v="236"/>
    <s v="LA ROMANA"/>
    <s v="Femenino"/>
    <s v="Agosto"/>
    <n v="18"/>
    <n v="2025"/>
  </r>
  <r>
    <n v="81866"/>
    <d v="2025-08-18T00:00:00"/>
    <n v="1755542349"/>
    <x v="1"/>
    <x v="2"/>
    <s v="DISTRITO NACIONAL"/>
    <s v="Masculino"/>
    <s v="Agosto"/>
    <n v="18"/>
    <n v="2025"/>
  </r>
  <r>
    <n v="81867"/>
    <d v="2025-08-18T00:00:00"/>
    <n v="1755542359"/>
    <x v="13"/>
    <x v="46"/>
    <s v="DISTRITO NACIONAL"/>
    <s v="Masculino"/>
    <s v="Agosto"/>
    <n v="18"/>
    <n v="2025"/>
  </r>
  <r>
    <n v="81868"/>
    <d v="2025-08-18T00:00:00"/>
    <n v="1755542378"/>
    <x v="1"/>
    <x v="23"/>
    <s v="MONTE PLATA"/>
    <s v="Femenino"/>
    <s v="Agosto"/>
    <n v="18"/>
    <n v="2025"/>
  </r>
  <r>
    <n v="81869"/>
    <d v="2025-08-18T00:00:00"/>
    <n v="1755542430"/>
    <x v="1"/>
    <x v="6"/>
    <s v="SANTO DOMINGO NORTE"/>
    <s v="Femenino"/>
    <s v="Agosto"/>
    <n v="18"/>
    <n v="2025"/>
  </r>
  <r>
    <n v="81870"/>
    <d v="2025-08-18T00:00:00"/>
    <n v="1755542466"/>
    <x v="1"/>
    <x v="13"/>
    <s v="ESPAILLAT"/>
    <s v="Femenino"/>
    <s v="Agosto"/>
    <n v="18"/>
    <n v="2025"/>
  </r>
  <r>
    <n v="81871"/>
    <d v="2025-08-18T00:00:00"/>
    <n v="1755542492"/>
    <x v="1"/>
    <x v="157"/>
    <s v="LA ALTAGRACIA"/>
    <s v="Femenino"/>
    <s v="Agosto"/>
    <n v="18"/>
    <n v="2025"/>
  </r>
  <r>
    <n v="81872"/>
    <d v="2025-08-18T00:00:00"/>
    <n v="1755542494"/>
    <x v="1"/>
    <x v="2"/>
    <s v="SAN CRISTÓBAL"/>
    <s v="Femenino"/>
    <s v="Agosto"/>
    <n v="18"/>
    <n v="2025"/>
  </r>
  <r>
    <n v="81873"/>
    <d v="2025-08-18T00:00:00"/>
    <n v="1755542603"/>
    <x v="10"/>
    <x v="17"/>
    <s v="AZUA"/>
    <s v="Femenino"/>
    <s v="Agosto"/>
    <n v="18"/>
    <n v="2025"/>
  </r>
  <r>
    <n v="81874"/>
    <d v="2025-08-18T00:00:00"/>
    <n v="1755542615"/>
    <x v="1"/>
    <x v="2"/>
    <s v="PUERTO PLATA"/>
    <s v="Femenino"/>
    <s v="Agosto"/>
    <n v="18"/>
    <n v="2025"/>
  </r>
  <r>
    <n v="81875"/>
    <d v="2025-08-18T00:00:00"/>
    <n v="1755542636"/>
    <x v="1"/>
    <x v="2"/>
    <s v="SAN CRISTÓBAL"/>
    <s v="Femenino"/>
    <s v="Agosto"/>
    <n v="18"/>
    <n v="2025"/>
  </r>
  <r>
    <n v="81876"/>
    <d v="2025-08-18T00:00:00"/>
    <n v="1755542659"/>
    <x v="1"/>
    <x v="0"/>
    <s v="SANTO DOMINGO ESTE"/>
    <s v="Femenino"/>
    <s v="Agosto"/>
    <n v="18"/>
    <n v="2025"/>
  </r>
  <r>
    <n v="81877"/>
    <d v="2025-08-18T00:00:00"/>
    <n v="1755542743"/>
    <x v="1"/>
    <x v="0"/>
    <s v="SANTO DOMINGO ESTE"/>
    <s v="Femenino"/>
    <s v="Agosto"/>
    <n v="18"/>
    <n v="2025"/>
  </r>
  <r>
    <n v="81878"/>
    <d v="2025-08-18T00:00:00"/>
    <n v="1755542761"/>
    <x v="1"/>
    <x v="0"/>
    <s v="BARAHONA"/>
    <s v="Femenino"/>
    <s v="Agosto"/>
    <n v="18"/>
    <n v="2025"/>
  </r>
  <r>
    <n v="81879"/>
    <d v="2025-08-18T00:00:00"/>
    <n v="1755542849"/>
    <x v="10"/>
    <x v="45"/>
    <s v="SANTO DOMINGO ESTE"/>
    <s v="Femenino"/>
    <s v="Agosto"/>
    <n v="18"/>
    <n v="2025"/>
  </r>
  <r>
    <n v="81880"/>
    <d v="2025-08-18T00:00:00"/>
    <n v="1755542948"/>
    <x v="1"/>
    <x v="4"/>
    <s v="DISTRITO NACIONAL"/>
    <s v="Femenino"/>
    <s v="Agosto"/>
    <n v="18"/>
    <n v="2025"/>
  </r>
  <r>
    <n v="81881"/>
    <d v="2025-08-18T00:00:00"/>
    <n v="1755542962"/>
    <x v="1"/>
    <x v="0"/>
    <s v="SANTO DOMINGO NORTE"/>
    <s v="Femenino"/>
    <s v="Agosto"/>
    <n v="18"/>
    <n v="2025"/>
  </r>
  <r>
    <n v="81882"/>
    <d v="2025-08-18T00:00:00"/>
    <n v="1755542981"/>
    <x v="1"/>
    <x v="6"/>
    <s v="SANTO DOMINGO NORTE"/>
    <s v="Femenino"/>
    <s v="Agosto"/>
    <n v="18"/>
    <n v="2025"/>
  </r>
  <r>
    <n v="81883"/>
    <d v="2025-08-18T00:00:00"/>
    <n v="1755542986"/>
    <x v="1"/>
    <x v="0"/>
    <s v="SANTO DOMINGO ESTE"/>
    <s v="Femenino"/>
    <s v="Agosto"/>
    <n v="18"/>
    <n v="2025"/>
  </r>
  <r>
    <n v="81884"/>
    <d v="2025-08-18T00:00:00"/>
    <n v="1755543029"/>
    <x v="1"/>
    <x v="3"/>
    <s v="DISTRITO NACIONAL"/>
    <s v="Masculino"/>
    <s v="Agosto"/>
    <n v="18"/>
    <n v="2025"/>
  </r>
  <r>
    <n v="81885"/>
    <d v="2025-08-18T00:00:00"/>
    <n v="1755543037"/>
    <x v="1"/>
    <x v="16"/>
    <s v="SANTO DOMINGO NORTE"/>
    <s v="Femenino"/>
    <s v="Agosto"/>
    <n v="18"/>
    <n v="2025"/>
  </r>
  <r>
    <n v="81886"/>
    <d v="2025-08-18T00:00:00"/>
    <n v="1755543089"/>
    <x v="0"/>
    <x v="0"/>
    <s v="SANTO DOMINGO OESTE"/>
    <s v="Masculino"/>
    <s v="Agosto"/>
    <n v="18"/>
    <n v="2025"/>
  </r>
  <r>
    <n v="81887"/>
    <d v="2025-08-18T00:00:00"/>
    <n v="1755543119"/>
    <x v="1"/>
    <x v="177"/>
    <s v="SANTIAGO"/>
    <s v="Femenino"/>
    <s v="Agosto"/>
    <n v="18"/>
    <n v="2025"/>
  </r>
  <r>
    <n v="81888"/>
    <d v="2025-08-18T00:00:00"/>
    <n v="1755543148"/>
    <x v="1"/>
    <x v="4"/>
    <s v="BAHORUCO"/>
    <s v="Masculino"/>
    <s v="Agosto"/>
    <n v="18"/>
    <n v="2025"/>
  </r>
  <r>
    <n v="81889"/>
    <d v="2025-08-18T00:00:00"/>
    <n v="1755543172"/>
    <x v="1"/>
    <x v="13"/>
    <s v="SAN JUAN"/>
    <s v="Femenino"/>
    <s v="Agosto"/>
    <n v="18"/>
    <n v="2025"/>
  </r>
  <r>
    <n v="81890"/>
    <d v="2025-08-18T00:00:00"/>
    <n v="1755543203"/>
    <x v="1"/>
    <x v="0"/>
    <s v="DISTRITO NACIONAL"/>
    <s v="Femenino"/>
    <s v="Agosto"/>
    <n v="18"/>
    <n v="2025"/>
  </r>
  <r>
    <n v="81891"/>
    <d v="2025-08-18T00:00:00"/>
    <n v="1755543237"/>
    <x v="1"/>
    <x v="0"/>
    <s v="SANTO DOMINGO NORTE"/>
    <s v="Femenino"/>
    <s v="Agosto"/>
    <n v="18"/>
    <n v="2025"/>
  </r>
  <r>
    <n v="81892"/>
    <d v="2025-08-18T00:00:00"/>
    <n v="1755543260"/>
    <x v="1"/>
    <x v="16"/>
    <s v="ESPAILLAT"/>
    <s v="Femenino"/>
    <s v="Agosto"/>
    <n v="18"/>
    <n v="2025"/>
  </r>
  <r>
    <n v="81893"/>
    <d v="2025-08-18T00:00:00"/>
    <n v="1755543278"/>
    <x v="0"/>
    <x v="0"/>
    <s v="SANTO DOMINGO ESTE"/>
    <s v="Femenino"/>
    <s v="Agosto"/>
    <n v="18"/>
    <n v="2025"/>
  </r>
  <r>
    <n v="81894"/>
    <d v="2025-08-18T00:00:00"/>
    <n v="1755543281"/>
    <x v="1"/>
    <x v="0"/>
    <s v="MONTE CRISTI"/>
    <s v="Femenino"/>
    <s v="Agosto"/>
    <n v="18"/>
    <n v="2025"/>
  </r>
  <r>
    <n v="81895"/>
    <d v="2025-08-18T00:00:00"/>
    <n v="1755543522"/>
    <x v="1"/>
    <x v="2"/>
    <s v="DISTRITO NACIONAL"/>
    <s v="Femenino"/>
    <s v="Agosto"/>
    <n v="18"/>
    <n v="2025"/>
  </r>
  <r>
    <n v="81896"/>
    <d v="2025-08-18T00:00:00"/>
    <n v="1755543531"/>
    <x v="7"/>
    <x v="12"/>
    <s v="LA VEGA"/>
    <s v="Masculino"/>
    <s v="Agosto"/>
    <n v="18"/>
    <n v="2025"/>
  </r>
  <r>
    <n v="81897"/>
    <d v="2025-08-18T00:00:00"/>
    <n v="1755543561"/>
    <x v="1"/>
    <x v="4"/>
    <s v="SANTIAGO"/>
    <s v="Femenino"/>
    <s v="Agosto"/>
    <n v="18"/>
    <n v="2025"/>
  </r>
  <r>
    <n v="81898"/>
    <d v="2025-08-18T00:00:00"/>
    <n v="1755543614"/>
    <x v="1"/>
    <x v="4"/>
    <s v="DISTRITO NACIONAL"/>
    <s v="Femenino"/>
    <s v="Agosto"/>
    <n v="18"/>
    <n v="2025"/>
  </r>
  <r>
    <n v="81899"/>
    <d v="2025-08-18T00:00:00"/>
    <n v="1755543614"/>
    <x v="1"/>
    <x v="25"/>
    <s v="SANTO DOMINGO OESTE"/>
    <s v="Femenino"/>
    <s v="Agosto"/>
    <n v="18"/>
    <n v="2025"/>
  </r>
  <r>
    <n v="81900"/>
    <d v="2025-08-18T00:00:00"/>
    <n v="1755543657"/>
    <x v="1"/>
    <x v="2"/>
    <s v="AZUA"/>
    <s v="Femenino"/>
    <s v="Agosto"/>
    <n v="18"/>
    <n v="2025"/>
  </r>
  <r>
    <n v="81901"/>
    <d v="2025-08-18T00:00:00"/>
    <n v="1755543715"/>
    <x v="3"/>
    <x v="10"/>
    <s v="DISTRITO NACIONAL"/>
    <s v="Femenino"/>
    <s v="Agosto"/>
    <n v="18"/>
    <n v="2025"/>
  </r>
  <r>
    <n v="81902"/>
    <d v="2025-08-18T00:00:00"/>
    <n v="1755543760"/>
    <x v="27"/>
    <x v="158"/>
    <s v="LA ALTAGRACIA"/>
    <s v="Femenino"/>
    <s v="Agosto"/>
    <n v="18"/>
    <n v="2025"/>
  </r>
  <r>
    <n v="81903"/>
    <d v="2025-08-18T00:00:00"/>
    <n v="1755543808"/>
    <x v="3"/>
    <x v="10"/>
    <s v="SANTO DOMINGO OESTE"/>
    <s v="Femenino"/>
    <s v="Agosto"/>
    <n v="18"/>
    <n v="2025"/>
  </r>
  <r>
    <n v="81904"/>
    <d v="2025-08-18T00:00:00"/>
    <n v="1755543902"/>
    <x v="1"/>
    <x v="3"/>
    <s v="SANTO DOMINGO ESTE"/>
    <s v="Femenino"/>
    <s v="Agosto"/>
    <n v="18"/>
    <n v="2025"/>
  </r>
  <r>
    <n v="81905"/>
    <d v="2025-08-18T00:00:00"/>
    <n v="1755543902"/>
    <x v="1"/>
    <x v="2"/>
    <s v="SANTO DOMINGO ESTE"/>
    <s v="Femenino"/>
    <s v="Agosto"/>
    <n v="18"/>
    <n v="2025"/>
  </r>
  <r>
    <n v="81906"/>
    <d v="2025-08-18T00:00:00"/>
    <n v="1755543935"/>
    <x v="41"/>
    <x v="147"/>
    <s v="SANTO DOMINGO OESTE"/>
    <s v="Masculino"/>
    <s v="Agosto"/>
    <n v="18"/>
    <n v="2025"/>
  </r>
  <r>
    <n v="81907"/>
    <d v="2025-08-18T00:00:00"/>
    <n v="1755544020"/>
    <x v="1"/>
    <x v="4"/>
    <s v="SANTO DOMINGO ESTE"/>
    <s v="Femenino"/>
    <s v="Agosto"/>
    <n v="18"/>
    <n v="2025"/>
  </r>
  <r>
    <n v="81908"/>
    <d v="2025-08-18T00:00:00"/>
    <n v="1755544021"/>
    <x v="1"/>
    <x v="0"/>
    <s v="SANTO DOMINGO ESTE"/>
    <s v="Femenino"/>
    <s v="Agosto"/>
    <n v="18"/>
    <n v="2025"/>
  </r>
  <r>
    <n v="81909"/>
    <d v="2025-08-18T00:00:00"/>
    <n v="1755544083"/>
    <x v="12"/>
    <x v="0"/>
    <s v="SANTO DOMINGO ESTE"/>
    <s v="Masculino"/>
    <s v="Agosto"/>
    <n v="18"/>
    <n v="2025"/>
  </r>
  <r>
    <n v="81910"/>
    <d v="2025-08-18T00:00:00"/>
    <n v="1755544122"/>
    <x v="26"/>
    <x v="268"/>
    <s v="DISTRITO NACIONAL"/>
    <s v="Masculino"/>
    <s v="Agosto"/>
    <n v="18"/>
    <n v="2025"/>
  </r>
  <r>
    <n v="81911"/>
    <d v="2025-08-18T00:00:00"/>
    <n v="1755544224"/>
    <x v="3"/>
    <x v="10"/>
    <s v="MONTE CRISTI"/>
    <s v="Femenino"/>
    <s v="Agosto"/>
    <n v="18"/>
    <n v="2025"/>
  </r>
  <r>
    <n v="81912"/>
    <d v="2025-08-18T00:00:00"/>
    <n v="1755544298"/>
    <x v="1"/>
    <x v="2"/>
    <s v="BAHORUCO"/>
    <s v="Femenino"/>
    <s v="Agosto"/>
    <n v="18"/>
    <n v="2025"/>
  </r>
  <r>
    <n v="81913"/>
    <d v="2025-08-18T00:00:00"/>
    <n v="1755544314"/>
    <x v="14"/>
    <x v="0"/>
    <s v="LA VEGA"/>
    <s v="Femenino"/>
    <s v="Agosto"/>
    <n v="18"/>
    <n v="2025"/>
  </r>
  <r>
    <n v="81914"/>
    <d v="2025-08-18T00:00:00"/>
    <n v="1755544377"/>
    <x v="3"/>
    <x v="10"/>
    <s v="SANTO DOMINGO ESTE"/>
    <s v="Masculino"/>
    <s v="Agosto"/>
    <n v="18"/>
    <n v="2025"/>
  </r>
  <r>
    <n v="81915"/>
    <d v="2025-08-18T00:00:00"/>
    <n v="1755544473"/>
    <x v="1"/>
    <x v="4"/>
    <s v="DISTRITO NACIONAL"/>
    <s v="Femenino"/>
    <s v="Agosto"/>
    <n v="18"/>
    <n v="2025"/>
  </r>
  <r>
    <n v="81916"/>
    <d v="2025-08-18T00:00:00"/>
    <n v="1755544473"/>
    <x v="1"/>
    <x v="16"/>
    <s v="DISTRITO NACIONAL"/>
    <s v="Femenino"/>
    <s v="Agosto"/>
    <n v="18"/>
    <n v="2025"/>
  </r>
  <r>
    <n v="81917"/>
    <d v="2025-08-18T00:00:00"/>
    <n v="1755544473"/>
    <x v="1"/>
    <x v="16"/>
    <s v="DISTRITO NACIONAL"/>
    <s v="Femenino"/>
    <s v="Agosto"/>
    <n v="18"/>
    <n v="2025"/>
  </r>
  <r>
    <n v="81918"/>
    <d v="2025-08-18T00:00:00"/>
    <n v="1755544473"/>
    <x v="1"/>
    <x v="0"/>
    <s v="DISTRITO NACIONAL"/>
    <s v="Femenino"/>
    <s v="Agosto"/>
    <n v="18"/>
    <n v="2025"/>
  </r>
  <r>
    <n v="81919"/>
    <d v="2025-08-18T00:00:00"/>
    <n v="1755544619"/>
    <x v="1"/>
    <x v="6"/>
    <s v="SANTIAGO"/>
    <s v="Masculino"/>
    <s v="Agosto"/>
    <n v="18"/>
    <n v="2025"/>
  </r>
  <r>
    <n v="81920"/>
    <d v="2025-08-18T00:00:00"/>
    <n v="1755544630"/>
    <x v="1"/>
    <x v="3"/>
    <s v="SANTO DOMINGO NORTE"/>
    <s v="Femenino"/>
    <s v="Agosto"/>
    <n v="18"/>
    <n v="2025"/>
  </r>
  <r>
    <n v="81921"/>
    <d v="2025-08-18T00:00:00"/>
    <n v="1755544630"/>
    <x v="0"/>
    <x v="0"/>
    <s v="SANTO DOMINGO NORTE"/>
    <s v="Femenino"/>
    <s v="Agosto"/>
    <n v="18"/>
    <n v="2025"/>
  </r>
  <r>
    <n v="81922"/>
    <d v="2025-08-18T00:00:00"/>
    <n v="1755544642"/>
    <x v="1"/>
    <x v="3"/>
    <s v="MARÍA TRINIDAD SÁNCHEZ"/>
    <s v="Femenino"/>
    <s v="Agosto"/>
    <n v="18"/>
    <n v="2025"/>
  </r>
  <r>
    <n v="81923"/>
    <d v="2025-08-18T00:00:00"/>
    <n v="1755544804"/>
    <x v="1"/>
    <x v="2"/>
    <s v="MONTE PLATA"/>
    <s v="Femenino"/>
    <s v="Agosto"/>
    <n v="18"/>
    <n v="2025"/>
  </r>
  <r>
    <n v="81924"/>
    <d v="2025-08-18T00:00:00"/>
    <n v="1755544804"/>
    <x v="1"/>
    <x v="114"/>
    <s v="MONTE PLATA"/>
    <s v="Femenino"/>
    <s v="Agosto"/>
    <n v="18"/>
    <n v="2025"/>
  </r>
  <r>
    <n v="81925"/>
    <d v="2025-08-18T00:00:00"/>
    <n v="1755544814"/>
    <x v="1"/>
    <x v="2"/>
    <s v="SANTIAGO"/>
    <s v="Femenino"/>
    <s v="Agosto"/>
    <n v="18"/>
    <n v="2025"/>
  </r>
  <r>
    <n v="81926"/>
    <d v="2025-08-18T00:00:00"/>
    <n v="1755544814"/>
    <x v="1"/>
    <x v="4"/>
    <s v="SANTIAGO"/>
    <s v="Femenino"/>
    <s v="Agosto"/>
    <n v="18"/>
    <n v="2025"/>
  </r>
  <r>
    <n v="81927"/>
    <d v="2025-08-18T00:00:00"/>
    <n v="1755544831"/>
    <x v="5"/>
    <x v="9"/>
    <s v="DISTRITO NACIONAL"/>
    <s v="Femenino"/>
    <s v="Agosto"/>
    <n v="18"/>
    <n v="2025"/>
  </r>
  <r>
    <n v="81928"/>
    <d v="2025-08-18T00:00:00"/>
    <n v="1755544831"/>
    <x v="5"/>
    <x v="9"/>
    <s v="DISTRITO NACIONAL"/>
    <s v="Femenino"/>
    <s v="Agosto"/>
    <n v="18"/>
    <n v="2025"/>
  </r>
  <r>
    <n v="81929"/>
    <d v="2025-08-18T00:00:00"/>
    <n v="1755544908"/>
    <x v="1"/>
    <x v="3"/>
    <s v="SANTO DOMINGO OESTE"/>
    <s v="Femenino"/>
    <s v="Agosto"/>
    <n v="18"/>
    <n v="2025"/>
  </r>
  <r>
    <n v="81930"/>
    <d v="2025-08-18T00:00:00"/>
    <n v="1755545011"/>
    <x v="1"/>
    <x v="6"/>
    <s v="BARAHONA"/>
    <s v="Femenino"/>
    <s v="Agosto"/>
    <n v="18"/>
    <n v="2025"/>
  </r>
  <r>
    <n v="81931"/>
    <d v="2025-08-18T00:00:00"/>
    <n v="1755545011"/>
    <x v="1"/>
    <x v="6"/>
    <s v="BARAHONA"/>
    <s v="Femenino"/>
    <s v="Agosto"/>
    <n v="18"/>
    <n v="2025"/>
  </r>
  <r>
    <n v="81932"/>
    <d v="2025-08-18T00:00:00"/>
    <n v="1755545070"/>
    <x v="1"/>
    <x v="8"/>
    <s v="SANTO DOMINGO ESTE"/>
    <s v="Masculino"/>
    <s v="Agosto"/>
    <n v="18"/>
    <n v="2025"/>
  </r>
  <r>
    <n v="81933"/>
    <d v="2025-08-18T00:00:00"/>
    <n v="1755545214"/>
    <x v="14"/>
    <x v="0"/>
    <s v="SANTO DOMINGO NORTE"/>
    <s v="Femenino"/>
    <s v="Agosto"/>
    <n v="18"/>
    <n v="2025"/>
  </r>
  <r>
    <n v="81934"/>
    <d v="2025-08-18T00:00:00"/>
    <n v="1755545214"/>
    <x v="0"/>
    <x v="0"/>
    <s v="SANTO DOMINGO ESTE"/>
    <s v="Femenino"/>
    <s v="Agosto"/>
    <n v="18"/>
    <n v="2025"/>
  </r>
  <r>
    <n v="81935"/>
    <d v="2025-08-18T00:00:00"/>
    <n v="1755545308"/>
    <x v="1"/>
    <x v="8"/>
    <s v="DISTRITO NACIONAL"/>
    <s v="Femenino"/>
    <s v="Agosto"/>
    <n v="18"/>
    <n v="2025"/>
  </r>
  <r>
    <n v="81936"/>
    <d v="2025-08-18T00:00:00"/>
    <n v="1755545348"/>
    <x v="1"/>
    <x v="4"/>
    <s v="SANTO DOMINGO ESTE"/>
    <s v="Femenino"/>
    <s v="Agosto"/>
    <n v="18"/>
    <n v="2025"/>
  </r>
  <r>
    <n v="81937"/>
    <d v="2025-08-18T00:00:00"/>
    <n v="1755545386"/>
    <x v="14"/>
    <x v="0"/>
    <s v="DISTRITO NACIONAL"/>
    <s v="Femenino"/>
    <s v="Agosto"/>
    <n v="18"/>
    <n v="2025"/>
  </r>
  <r>
    <n v="81938"/>
    <d v="2025-08-18T00:00:00"/>
    <n v="1755545386"/>
    <x v="1"/>
    <x v="2"/>
    <s v="DISTRITO NACIONAL"/>
    <s v="Femenino"/>
    <s v="Agosto"/>
    <n v="18"/>
    <n v="2025"/>
  </r>
  <r>
    <n v="81939"/>
    <d v="2025-08-18T00:00:00"/>
    <n v="1755545419"/>
    <x v="2"/>
    <x v="7"/>
    <s v="SANTIAGO"/>
    <s v="Femenino"/>
    <s v="Agosto"/>
    <n v="18"/>
    <n v="2025"/>
  </r>
  <r>
    <n v="81940"/>
    <d v="2025-08-18T00:00:00"/>
    <n v="1755545440"/>
    <x v="1"/>
    <x v="13"/>
    <s v="SANTO DOMINGO NORTE"/>
    <s v="Femenino"/>
    <s v="Agosto"/>
    <n v="18"/>
    <n v="2025"/>
  </r>
  <r>
    <n v="81941"/>
    <d v="2025-08-18T00:00:00"/>
    <n v="1755545475"/>
    <x v="26"/>
    <x v="62"/>
    <s v="AZUA"/>
    <s v="Masculino"/>
    <s v="Agosto"/>
    <n v="18"/>
    <n v="2025"/>
  </r>
  <r>
    <n v="81942"/>
    <d v="2025-08-18T00:00:00"/>
    <n v="1755545514"/>
    <x v="1"/>
    <x v="6"/>
    <s v="SANTO DOMINGO ESTE"/>
    <s v="Femenino"/>
    <s v="Agosto"/>
    <n v="18"/>
    <n v="2025"/>
  </r>
  <r>
    <n v="81943"/>
    <d v="2025-08-18T00:00:00"/>
    <n v="1755545560"/>
    <x v="3"/>
    <x v="10"/>
    <s v="DISTRITO NACIONAL"/>
    <s v="Masculino"/>
    <s v="Agosto"/>
    <n v="18"/>
    <n v="2025"/>
  </r>
  <r>
    <n v="81944"/>
    <d v="2025-08-18T00:00:00"/>
    <n v="1755545560"/>
    <x v="3"/>
    <x v="10"/>
    <s v="DISTRITO NACIONAL"/>
    <s v="Masculino"/>
    <s v="Agosto"/>
    <n v="18"/>
    <n v="2025"/>
  </r>
  <r>
    <n v="81945"/>
    <d v="2025-08-18T00:00:00"/>
    <n v="1755545591"/>
    <x v="1"/>
    <x v="16"/>
    <s v="BARAHONA"/>
    <s v="Femenino"/>
    <s v="Agosto"/>
    <n v="18"/>
    <n v="2025"/>
  </r>
  <r>
    <n v="81946"/>
    <d v="2025-08-18T00:00:00"/>
    <n v="1755545648"/>
    <x v="1"/>
    <x v="0"/>
    <s v="HERMANAS MIRABAL"/>
    <s v="Femenino"/>
    <s v="Agosto"/>
    <n v="18"/>
    <n v="2025"/>
  </r>
  <r>
    <n v="81947"/>
    <d v="2025-08-18T00:00:00"/>
    <n v="1755545714"/>
    <x v="1"/>
    <x v="130"/>
    <s v="SANTO DOMINGO OESTE"/>
    <s v="Femenino"/>
    <s v="Agosto"/>
    <n v="18"/>
    <n v="2025"/>
  </r>
  <r>
    <n v="81948"/>
    <d v="2025-08-18T00:00:00"/>
    <n v="1755545738"/>
    <x v="0"/>
    <x v="0"/>
    <s v="LA ROMANA"/>
    <s v="Femenino"/>
    <s v="Agosto"/>
    <n v="18"/>
    <n v="2025"/>
  </r>
  <r>
    <n v="81949"/>
    <d v="2025-08-18T00:00:00"/>
    <n v="1755545742"/>
    <x v="1"/>
    <x v="3"/>
    <s v="SANTO DOMINGO OESTE"/>
    <s v="Femenino"/>
    <s v="Agosto"/>
    <n v="18"/>
    <n v="2025"/>
  </r>
  <r>
    <n v="81950"/>
    <d v="2025-08-18T00:00:00"/>
    <n v="1755545754"/>
    <x v="10"/>
    <x v="17"/>
    <s v="SANTO DOMINGO OESTE"/>
    <s v="Femenino"/>
    <s v="Agosto"/>
    <n v="18"/>
    <n v="2025"/>
  </r>
  <r>
    <n v="81951"/>
    <d v="2025-08-18T00:00:00"/>
    <n v="1755545769"/>
    <x v="1"/>
    <x v="236"/>
    <s v="PUERTO PLATA"/>
    <s v="Femenino"/>
    <s v="Agosto"/>
    <n v="18"/>
    <n v="2025"/>
  </r>
  <r>
    <n v="81952"/>
    <d v="2025-08-18T00:00:00"/>
    <n v="1755545791"/>
    <x v="1"/>
    <x v="4"/>
    <s v="PUERTO PLATA"/>
    <s v="Femenino"/>
    <s v="Agosto"/>
    <n v="18"/>
    <n v="2025"/>
  </r>
  <r>
    <n v="81953"/>
    <d v="2025-08-18T00:00:00"/>
    <n v="1755545818"/>
    <x v="1"/>
    <x v="6"/>
    <s v="DISTRITO NACIONAL"/>
    <s v="Femenino"/>
    <s v="Agosto"/>
    <n v="18"/>
    <n v="2025"/>
  </r>
  <r>
    <n v="81954"/>
    <d v="2025-08-18T00:00:00"/>
    <n v="1755545924"/>
    <x v="1"/>
    <x v="2"/>
    <s v="SANTO DOMINGO OESTE"/>
    <s v="Masculino"/>
    <s v="Agosto"/>
    <n v="18"/>
    <n v="2025"/>
  </r>
  <r>
    <n v="81955"/>
    <d v="2025-08-18T00:00:00"/>
    <n v="1755545924"/>
    <x v="1"/>
    <x v="0"/>
    <s v="SANTO DOMINGO ESTE"/>
    <s v="Femenino"/>
    <s v="Agosto"/>
    <n v="18"/>
    <n v="2025"/>
  </r>
  <r>
    <n v="81956"/>
    <d v="2025-08-18T00:00:00"/>
    <n v="1755545968"/>
    <x v="1"/>
    <x v="4"/>
    <s v="DISTRITO NACIONAL"/>
    <s v="Masculino"/>
    <s v="Agosto"/>
    <n v="18"/>
    <n v="2025"/>
  </r>
  <r>
    <n v="81957"/>
    <d v="2025-08-18T00:00:00"/>
    <n v="1755545982"/>
    <x v="1"/>
    <x v="3"/>
    <s v="SANTIAGO"/>
    <s v="Femenino"/>
    <s v="Agosto"/>
    <n v="18"/>
    <n v="2025"/>
  </r>
  <r>
    <n v="81958"/>
    <d v="2025-08-18T00:00:00"/>
    <n v="1755546030"/>
    <x v="1"/>
    <x v="6"/>
    <s v="SAMANÁ"/>
    <s v="Femenino"/>
    <s v="Agosto"/>
    <n v="18"/>
    <n v="2025"/>
  </r>
  <r>
    <n v="81959"/>
    <d v="2025-08-18T00:00:00"/>
    <n v="1755546071"/>
    <x v="1"/>
    <x v="227"/>
    <s v="SANTO DOMINGO NORTE"/>
    <s v="Masculino"/>
    <s v="Agosto"/>
    <n v="18"/>
    <n v="2025"/>
  </r>
  <r>
    <n v="81960"/>
    <d v="2025-08-18T00:00:00"/>
    <n v="1755546118"/>
    <x v="1"/>
    <x v="4"/>
    <s v="SANTO DOMINGO ESTE"/>
    <s v="Femenino"/>
    <s v="Agosto"/>
    <n v="18"/>
    <n v="2025"/>
  </r>
  <r>
    <n v="81961"/>
    <d v="2025-08-18T00:00:00"/>
    <n v="1755546118"/>
    <x v="0"/>
    <x v="0"/>
    <s v="SANTO DOMINGO ESTE"/>
    <s v="Femenino"/>
    <s v="Agosto"/>
    <n v="18"/>
    <n v="2025"/>
  </r>
  <r>
    <n v="81962"/>
    <d v="2025-08-18T00:00:00"/>
    <n v="1755546159"/>
    <x v="22"/>
    <x v="0"/>
    <s v="SANTO DOMINGO OESTE"/>
    <s v="Femenino"/>
    <s v="Agosto"/>
    <n v="18"/>
    <n v="2025"/>
  </r>
  <r>
    <n v="81963"/>
    <d v="2025-08-18T00:00:00"/>
    <n v="1755546194"/>
    <x v="1"/>
    <x v="3"/>
    <s v="SANTIAGO"/>
    <s v="Femenino"/>
    <s v="Agosto"/>
    <n v="18"/>
    <n v="2025"/>
  </r>
  <r>
    <n v="81964"/>
    <d v="2025-08-18T00:00:00"/>
    <n v="1755546213"/>
    <x v="2"/>
    <x v="7"/>
    <s v="SANTO DOMINGO NORTE"/>
    <s v="Femenino"/>
    <s v="Agosto"/>
    <n v="18"/>
    <n v="2025"/>
  </r>
  <r>
    <n v="81965"/>
    <d v="2025-08-18T00:00:00"/>
    <n v="1755546240"/>
    <x v="1"/>
    <x v="16"/>
    <s v="SANTIAGO"/>
    <s v="Femenino"/>
    <s v="Agosto"/>
    <n v="18"/>
    <n v="2025"/>
  </r>
  <r>
    <n v="81966"/>
    <d v="2025-08-18T00:00:00"/>
    <n v="1755546240"/>
    <x v="0"/>
    <x v="0"/>
    <s v="SANTIAGO"/>
    <s v="Femenino"/>
    <s v="Agosto"/>
    <n v="18"/>
    <n v="2025"/>
  </r>
  <r>
    <n v="81967"/>
    <d v="2025-08-18T00:00:00"/>
    <n v="1755546249"/>
    <x v="22"/>
    <x v="83"/>
    <s v="LA ALTAGRACIA"/>
    <s v="Masculino"/>
    <s v="Agosto"/>
    <n v="18"/>
    <n v="2025"/>
  </r>
  <r>
    <n v="81968"/>
    <d v="2025-08-18T00:00:00"/>
    <n v="1755546341"/>
    <x v="1"/>
    <x v="2"/>
    <s v="SAN CRISTÓBAL"/>
    <s v="Femenino"/>
    <s v="Agosto"/>
    <n v="18"/>
    <n v="2025"/>
  </r>
  <r>
    <n v="81969"/>
    <d v="2025-08-18T00:00:00"/>
    <n v="1755546347"/>
    <x v="1"/>
    <x v="3"/>
    <s v="LA ALTAGRACIA"/>
    <s v="Femenino"/>
    <s v="Agosto"/>
    <n v="18"/>
    <n v="2025"/>
  </r>
  <r>
    <n v="81970"/>
    <d v="2025-08-18T00:00:00"/>
    <n v="1755546347"/>
    <x v="0"/>
    <x v="0"/>
    <s v="DISTRITO NACIONAL"/>
    <s v="Femenino"/>
    <s v="Agosto"/>
    <n v="18"/>
    <n v="2025"/>
  </r>
  <r>
    <n v="81971"/>
    <d v="2025-08-18T00:00:00"/>
    <n v="1755546348"/>
    <x v="1"/>
    <x v="6"/>
    <s v="SÁNCHEZ RAMÍREZ"/>
    <s v="Masculino"/>
    <s v="Agosto"/>
    <n v="18"/>
    <n v="2025"/>
  </r>
  <r>
    <n v="81972"/>
    <d v="2025-08-18T00:00:00"/>
    <n v="1755546364"/>
    <x v="3"/>
    <x v="10"/>
    <s v="LA VEGA"/>
    <s v="Masculino"/>
    <s v="Agosto"/>
    <n v="18"/>
    <n v="2025"/>
  </r>
  <r>
    <n v="81973"/>
    <d v="2025-08-18T00:00:00"/>
    <n v="1755546366"/>
    <x v="8"/>
    <x v="0"/>
    <s v="SANTO DOMINGO ESTE"/>
    <s v="Femenino"/>
    <s v="Agosto"/>
    <n v="18"/>
    <n v="2025"/>
  </r>
  <r>
    <n v="81974"/>
    <d v="2025-08-18T00:00:00"/>
    <n v="1755546439"/>
    <x v="0"/>
    <x v="0"/>
    <s v="SANTO DOMINGO OESTE"/>
    <s v="Femenino"/>
    <s v="Agosto"/>
    <n v="18"/>
    <n v="2025"/>
  </r>
  <r>
    <n v="81975"/>
    <d v="2025-08-18T00:00:00"/>
    <n v="1755546450"/>
    <x v="14"/>
    <x v="28"/>
    <s v="BARAHONA"/>
    <s v="Masculino"/>
    <s v="Agosto"/>
    <n v="18"/>
    <n v="2025"/>
  </r>
  <r>
    <n v="81976"/>
    <d v="2025-08-18T00:00:00"/>
    <n v="1755546454"/>
    <x v="1"/>
    <x v="2"/>
    <s v="SANTO DOMINGO NORTE"/>
    <s v="Femenino"/>
    <s v="Agosto"/>
    <n v="18"/>
    <n v="2025"/>
  </r>
  <r>
    <n v="81977"/>
    <d v="2025-08-18T00:00:00"/>
    <n v="1755546519"/>
    <x v="1"/>
    <x v="16"/>
    <s v="SANTO DOMINGO ESTE"/>
    <s v="Masculino"/>
    <s v="Agosto"/>
    <n v="18"/>
    <n v="2025"/>
  </r>
  <r>
    <n v="81978"/>
    <d v="2025-08-18T00:00:00"/>
    <n v="1755546570"/>
    <x v="1"/>
    <x v="0"/>
    <s v="SANTO DOMINGO OESTE"/>
    <s v="Femenino"/>
    <s v="Agosto"/>
    <n v="18"/>
    <n v="2025"/>
  </r>
  <r>
    <n v="81979"/>
    <d v="2025-08-18T00:00:00"/>
    <n v="1755546572"/>
    <x v="1"/>
    <x v="6"/>
    <s v="SANTO DOMINGO ESTE"/>
    <s v="Femenino"/>
    <s v="Agosto"/>
    <n v="18"/>
    <n v="2025"/>
  </r>
  <r>
    <n v="81980"/>
    <d v="2025-08-18T00:00:00"/>
    <n v="1755546583"/>
    <x v="2"/>
    <x v="0"/>
    <s v="DISTRITO NACIONAL"/>
    <s v="Femenino"/>
    <s v="Agosto"/>
    <n v="18"/>
    <n v="2025"/>
  </r>
  <r>
    <n v="81981"/>
    <d v="2025-08-18T00:00:00"/>
    <n v="1755546591"/>
    <x v="1"/>
    <x v="13"/>
    <s v="SAN CRISTÓBAL"/>
    <s v="Femenino"/>
    <s v="Agosto"/>
    <n v="18"/>
    <n v="2025"/>
  </r>
  <r>
    <n v="81982"/>
    <d v="2025-08-18T00:00:00"/>
    <n v="1755546647"/>
    <x v="1"/>
    <x v="2"/>
    <s v="SANTO DOMINGO ESTE"/>
    <s v="Femenino"/>
    <s v="Agosto"/>
    <n v="18"/>
    <n v="2025"/>
  </r>
  <r>
    <n v="81983"/>
    <d v="2025-08-18T00:00:00"/>
    <n v="1755546782"/>
    <x v="1"/>
    <x v="6"/>
    <s v="SAN CRISTÓBAL"/>
    <s v="Femenino"/>
    <s v="Agosto"/>
    <n v="18"/>
    <n v="2025"/>
  </r>
  <r>
    <n v="81984"/>
    <d v="2025-08-18T00:00:00"/>
    <n v="1755546896"/>
    <x v="1"/>
    <x v="3"/>
    <s v="SAN CRISTÓBAL"/>
    <s v="Femenino"/>
    <s v="Agosto"/>
    <n v="18"/>
    <n v="2025"/>
  </r>
  <r>
    <n v="81985"/>
    <d v="2025-08-18T00:00:00"/>
    <n v="1755546905"/>
    <x v="1"/>
    <x v="13"/>
    <s v="SANTO DOMINGO OESTE"/>
    <s v="Femenino"/>
    <s v="Agosto"/>
    <n v="18"/>
    <n v="2025"/>
  </r>
  <r>
    <n v="81986"/>
    <d v="2025-08-18T00:00:00"/>
    <n v="1755547018"/>
    <x v="1"/>
    <x v="6"/>
    <s v="SANTIAGO"/>
    <s v="Femenino"/>
    <s v="Agosto"/>
    <n v="18"/>
    <n v="2025"/>
  </r>
  <r>
    <n v="81987"/>
    <d v="2025-08-18T00:00:00"/>
    <n v="1755547141"/>
    <x v="1"/>
    <x v="2"/>
    <s v="SANTO DOMINGO ESTE"/>
    <s v="Masculino"/>
    <s v="Agosto"/>
    <n v="18"/>
    <n v="2025"/>
  </r>
  <r>
    <n v="81988"/>
    <d v="2025-08-18T00:00:00"/>
    <n v="1755547208"/>
    <x v="1"/>
    <x v="3"/>
    <s v="PERAVIA"/>
    <s v="Femenino"/>
    <s v="Agosto"/>
    <n v="18"/>
    <n v="2025"/>
  </r>
  <r>
    <n v="81989"/>
    <d v="2025-08-18T00:00:00"/>
    <n v="1755547208"/>
    <x v="0"/>
    <x v="0"/>
    <s v="PERAVIA"/>
    <s v="Femenino"/>
    <s v="Agosto"/>
    <n v="18"/>
    <n v="2025"/>
  </r>
  <r>
    <n v="81990"/>
    <d v="2025-08-18T00:00:00"/>
    <n v="1755547240"/>
    <x v="10"/>
    <x v="17"/>
    <s v="SANTO DOMINGO ESTE"/>
    <s v="Femenino"/>
    <s v="Agosto"/>
    <n v="18"/>
    <n v="2025"/>
  </r>
  <r>
    <n v="81991"/>
    <d v="2025-08-18T00:00:00"/>
    <n v="1755547293"/>
    <x v="16"/>
    <x v="0"/>
    <s v="SANTO DOMINGO NORTE"/>
    <s v="Femenino"/>
    <s v="Agosto"/>
    <n v="18"/>
    <n v="2025"/>
  </r>
  <r>
    <n v="81992"/>
    <d v="2025-08-18T00:00:00"/>
    <n v="1755547433"/>
    <x v="1"/>
    <x v="13"/>
    <s v="ELÍAS PIÑA"/>
    <s v="Femenino"/>
    <s v="Agosto"/>
    <n v="18"/>
    <n v="2025"/>
  </r>
  <r>
    <n v="81993"/>
    <d v="2025-08-18T00:00:00"/>
    <n v="1755547463"/>
    <x v="14"/>
    <x v="0"/>
    <s v="SANTO DOMINGO ESTE"/>
    <s v="Femenino"/>
    <s v="Agosto"/>
    <n v="18"/>
    <n v="2025"/>
  </r>
  <r>
    <n v="81994"/>
    <d v="2025-08-18T00:00:00"/>
    <n v="1755547562"/>
    <x v="1"/>
    <x v="6"/>
    <s v="DISTRITO NACIONAL"/>
    <s v="Femenino"/>
    <s v="Agosto"/>
    <n v="18"/>
    <n v="2025"/>
  </r>
  <r>
    <n v="81995"/>
    <d v="2025-08-18T00:00:00"/>
    <n v="1755547562"/>
    <x v="0"/>
    <x v="0"/>
    <s v="DISTRITO NACIONAL"/>
    <s v="Femenino"/>
    <s v="Agosto"/>
    <n v="18"/>
    <n v="2025"/>
  </r>
  <r>
    <n v="81996"/>
    <d v="2025-08-18T00:00:00"/>
    <n v="1755547567"/>
    <x v="1"/>
    <x v="3"/>
    <s v="SANTO DOMINGO ESTE"/>
    <s v="Masculino"/>
    <s v="Agosto"/>
    <n v="18"/>
    <n v="2025"/>
  </r>
  <r>
    <n v="81997"/>
    <d v="2025-08-18T00:00:00"/>
    <n v="1755547572"/>
    <x v="1"/>
    <x v="2"/>
    <s v="SANTO DOMINGO ESTE"/>
    <s v="Femenino"/>
    <s v="Agosto"/>
    <n v="18"/>
    <n v="2025"/>
  </r>
  <r>
    <n v="81998"/>
    <d v="2025-08-18T00:00:00"/>
    <n v="1755547572"/>
    <x v="1"/>
    <x v="236"/>
    <s v="SANTO DOMINGO ESTE"/>
    <s v="Femenino"/>
    <s v="Agosto"/>
    <n v="18"/>
    <n v="2025"/>
  </r>
  <r>
    <n v="81999"/>
    <d v="2025-08-18T00:00:00"/>
    <n v="1755547663"/>
    <x v="1"/>
    <x v="3"/>
    <s v="SAN CRISTÓBAL"/>
    <s v="Femenino"/>
    <s v="Agosto"/>
    <n v="18"/>
    <n v="2025"/>
  </r>
  <r>
    <n v="82000"/>
    <d v="2025-08-18T00:00:00"/>
    <n v="1755547723"/>
    <x v="1"/>
    <x v="2"/>
    <s v="SAN CRISTÓBAL"/>
    <s v="Femenino"/>
    <s v="Agosto"/>
    <n v="18"/>
    <n v="2025"/>
  </r>
  <r>
    <n v="82001"/>
    <d v="2025-08-18T00:00:00"/>
    <n v="1755547749"/>
    <x v="1"/>
    <x v="13"/>
    <s v="SANTO DOMINGO ESTE"/>
    <s v="Femenino"/>
    <s v="Agosto"/>
    <n v="18"/>
    <n v="2025"/>
  </r>
  <r>
    <n v="82002"/>
    <d v="2025-08-18T00:00:00"/>
    <n v="1755547763"/>
    <x v="1"/>
    <x v="4"/>
    <s v="AZUA"/>
    <s v="Masculino"/>
    <s v="Agosto"/>
    <n v="18"/>
    <n v="2025"/>
  </r>
  <r>
    <n v="82003"/>
    <d v="2025-08-18T00:00:00"/>
    <n v="1755547795"/>
    <x v="3"/>
    <x v="10"/>
    <s v="SANTIAGO"/>
    <s v="Femenino"/>
    <s v="Agosto"/>
    <n v="18"/>
    <n v="2025"/>
  </r>
  <r>
    <n v="82004"/>
    <d v="2025-08-18T00:00:00"/>
    <n v="1755547851"/>
    <x v="1"/>
    <x v="3"/>
    <s v="SAN PEDRO DE MACORÍS"/>
    <s v="Femenino"/>
    <s v="Agosto"/>
    <n v="18"/>
    <n v="2025"/>
  </r>
  <r>
    <n v="82005"/>
    <d v="2025-08-18T00:00:00"/>
    <n v="1755547851"/>
    <x v="0"/>
    <x v="0"/>
    <s v="SAN PEDRO DE MACORÍS"/>
    <s v="Masculino"/>
    <s v="Agosto"/>
    <n v="18"/>
    <n v="2025"/>
  </r>
  <r>
    <n v="82006"/>
    <d v="2025-08-18T00:00:00"/>
    <n v="1755547996"/>
    <x v="1"/>
    <x v="13"/>
    <s v="SANTO DOMINGO OESTE"/>
    <s v="Femenino"/>
    <s v="Agosto"/>
    <n v="18"/>
    <n v="2025"/>
  </r>
  <r>
    <n v="82007"/>
    <d v="2025-08-18T00:00:00"/>
    <n v="1755548017"/>
    <x v="14"/>
    <x v="28"/>
    <s v="DISTRITO NACIONAL"/>
    <s v="Femenino"/>
    <s v="Agosto"/>
    <n v="18"/>
    <n v="2025"/>
  </r>
  <r>
    <n v="82008"/>
    <d v="2025-08-18T00:00:00"/>
    <n v="1755548040"/>
    <x v="1"/>
    <x v="6"/>
    <s v="SANTO DOMINGO OESTE"/>
    <s v="Femenino"/>
    <s v="Agosto"/>
    <n v="18"/>
    <n v="2025"/>
  </r>
  <r>
    <n v="82009"/>
    <d v="2025-08-18T00:00:00"/>
    <n v="1755548057"/>
    <x v="1"/>
    <x v="3"/>
    <s v="SANTO DOMINGO OESTE"/>
    <s v="Femenino"/>
    <s v="Agosto"/>
    <n v="18"/>
    <n v="2025"/>
  </r>
  <r>
    <n v="82010"/>
    <d v="2025-08-18T00:00:00"/>
    <n v="1755548087"/>
    <x v="1"/>
    <x v="6"/>
    <s v="SANTO DOMINGO OESTE"/>
    <s v="Femenino"/>
    <s v="Agosto"/>
    <n v="18"/>
    <n v="2025"/>
  </r>
  <r>
    <n v="82011"/>
    <d v="2025-08-18T00:00:00"/>
    <n v="1755548117"/>
    <x v="7"/>
    <x v="12"/>
    <s v="LA ROMANA"/>
    <s v="Masculino"/>
    <s v="Agosto"/>
    <n v="18"/>
    <n v="2025"/>
  </r>
  <r>
    <n v="82012"/>
    <d v="2025-08-18T00:00:00"/>
    <n v="1755548149"/>
    <x v="1"/>
    <x v="2"/>
    <s v="SANTO DOMINGO NORTE"/>
    <s v="Femenino"/>
    <s v="Agosto"/>
    <n v="18"/>
    <n v="2025"/>
  </r>
  <r>
    <n v="82013"/>
    <d v="2025-08-18T00:00:00"/>
    <n v="1755548149"/>
    <x v="0"/>
    <x v="269"/>
    <s v="SANTO DOMINGO NORTE"/>
    <s v="Femenino"/>
    <s v="Agosto"/>
    <n v="18"/>
    <n v="2025"/>
  </r>
  <r>
    <n v="82014"/>
    <d v="2025-08-18T00:00:00"/>
    <n v="1755548165"/>
    <x v="23"/>
    <x v="270"/>
    <s v="DISTRITO NACIONAL"/>
    <s v="Masculino"/>
    <s v="Agosto"/>
    <n v="18"/>
    <n v="2025"/>
  </r>
  <r>
    <n v="82015"/>
    <d v="2025-08-18T00:00:00"/>
    <n v="1755548207"/>
    <x v="10"/>
    <x v="17"/>
    <s v="SANTO DOMINGO NORTE"/>
    <s v="Femenino"/>
    <s v="Agosto"/>
    <n v="18"/>
    <n v="2025"/>
  </r>
  <r>
    <n v="82016"/>
    <d v="2025-08-18T00:00:00"/>
    <n v="1755548221"/>
    <x v="1"/>
    <x v="236"/>
    <s v="SANTO DOMINGO ESTE"/>
    <s v="Femenino"/>
    <s v="Agosto"/>
    <n v="18"/>
    <n v="2025"/>
  </r>
  <r>
    <n v="82017"/>
    <d v="2025-08-18T00:00:00"/>
    <n v="1755548270"/>
    <x v="2"/>
    <x v="7"/>
    <s v="SANTIAGO"/>
    <s v="Femenino"/>
    <s v="Agosto"/>
    <n v="18"/>
    <n v="2025"/>
  </r>
  <r>
    <n v="82018"/>
    <d v="2025-08-18T00:00:00"/>
    <n v="1755548357"/>
    <x v="7"/>
    <x v="12"/>
    <s v="LA ROMANA"/>
    <s v="Masculino"/>
    <s v="Agosto"/>
    <n v="18"/>
    <n v="2025"/>
  </r>
  <r>
    <n v="82019"/>
    <d v="2025-08-18T00:00:00"/>
    <n v="1755548382"/>
    <x v="1"/>
    <x v="236"/>
    <s v="SANTO DOMINGO NORTE"/>
    <s v="Masculino"/>
    <s v="Agosto"/>
    <n v="18"/>
    <n v="2025"/>
  </r>
  <r>
    <n v="82020"/>
    <d v="2025-08-18T00:00:00"/>
    <n v="1755548409"/>
    <x v="14"/>
    <x v="0"/>
    <s v="SAN JUAN"/>
    <s v="Masculino"/>
    <s v="Agosto"/>
    <n v="18"/>
    <n v="2025"/>
  </r>
  <r>
    <n v="82021"/>
    <d v="2025-08-18T00:00:00"/>
    <n v="1755548418"/>
    <x v="2"/>
    <x v="7"/>
    <s v="SANTO DOMINGO NORTE"/>
    <s v="Femenino"/>
    <s v="Agosto"/>
    <n v="18"/>
    <n v="2025"/>
  </r>
  <r>
    <n v="82022"/>
    <d v="2025-08-18T00:00:00"/>
    <n v="1755548578"/>
    <x v="3"/>
    <x v="10"/>
    <s v="SANTO DOMINGO OESTE"/>
    <s v="Femenino"/>
    <s v="Agosto"/>
    <n v="18"/>
    <n v="2025"/>
  </r>
  <r>
    <n v="82023"/>
    <d v="2025-08-18T00:00:00"/>
    <n v="1755548683"/>
    <x v="1"/>
    <x v="13"/>
    <s v="SAN PEDRO DE MACORÍS"/>
    <s v="Femenino"/>
    <s v="Agosto"/>
    <n v="18"/>
    <n v="2025"/>
  </r>
  <r>
    <n v="82024"/>
    <d v="2025-08-18T00:00:00"/>
    <n v="1755548690"/>
    <x v="1"/>
    <x v="16"/>
    <s v="LA VEGA"/>
    <s v="Femenino"/>
    <s v="Agosto"/>
    <n v="18"/>
    <n v="2025"/>
  </r>
  <r>
    <n v="82025"/>
    <d v="2025-08-18T00:00:00"/>
    <n v="1755548765"/>
    <x v="1"/>
    <x v="6"/>
    <s v="DISTRITO NACIONAL"/>
    <s v="Femenino"/>
    <s v="Agosto"/>
    <n v="18"/>
    <n v="2025"/>
  </r>
  <r>
    <n v="82026"/>
    <d v="2025-08-18T00:00:00"/>
    <n v="1755548785"/>
    <x v="1"/>
    <x v="3"/>
    <s v="SAN CRISTÓBAL"/>
    <s v="Femenino"/>
    <s v="Agosto"/>
    <n v="18"/>
    <n v="2025"/>
  </r>
  <r>
    <n v="82027"/>
    <d v="2025-08-18T00:00:00"/>
    <n v="1755548800"/>
    <x v="1"/>
    <x v="0"/>
    <s v="LA ALTAGRACIA"/>
    <s v="Femenino"/>
    <s v="Agosto"/>
    <n v="18"/>
    <n v="2025"/>
  </r>
  <r>
    <n v="82028"/>
    <d v="2025-08-18T00:00:00"/>
    <n v="1755548955"/>
    <x v="1"/>
    <x v="2"/>
    <s v="PUERTO PLATA"/>
    <s v="Femenino"/>
    <s v="Agosto"/>
    <n v="18"/>
    <n v="2025"/>
  </r>
  <r>
    <n v="82029"/>
    <d v="2025-08-18T00:00:00"/>
    <n v="1755548965"/>
    <x v="1"/>
    <x v="3"/>
    <s v="DISTRITO NACIONAL"/>
    <s v="Femenino"/>
    <s v="Agosto"/>
    <n v="18"/>
    <n v="2025"/>
  </r>
  <r>
    <n v="82030"/>
    <d v="2025-08-18T00:00:00"/>
    <n v="1755548977"/>
    <x v="3"/>
    <x v="10"/>
    <s v="LA ALTAGRACIA"/>
    <s v="Masculino"/>
    <s v="Agosto"/>
    <n v="18"/>
    <n v="2025"/>
  </r>
  <r>
    <n v="82031"/>
    <d v="2025-08-18T00:00:00"/>
    <n v="1755548980"/>
    <x v="5"/>
    <x v="0"/>
    <s v="PUERTO PLATA"/>
    <s v="Femenino"/>
    <s v="Agosto"/>
    <n v="18"/>
    <n v="2025"/>
  </r>
  <r>
    <n v="82032"/>
    <d v="2025-08-18T00:00:00"/>
    <n v="1755548986"/>
    <x v="1"/>
    <x v="4"/>
    <s v="SAN CRISTÓBAL"/>
    <s v="Femenino"/>
    <s v="Agosto"/>
    <n v="18"/>
    <n v="2025"/>
  </r>
  <r>
    <n v="82033"/>
    <d v="2025-08-18T00:00:00"/>
    <n v="1755549205"/>
    <x v="1"/>
    <x v="13"/>
    <s v="SAN PEDRO DE MACORÍS"/>
    <s v="Masculino"/>
    <s v="Agosto"/>
    <n v="18"/>
    <n v="2025"/>
  </r>
  <r>
    <n v="82034"/>
    <d v="2025-08-18T00:00:00"/>
    <n v="1755549242"/>
    <x v="0"/>
    <x v="0"/>
    <s v="DISTRITO NACIONAL"/>
    <s v="Femenino"/>
    <s v="Agosto"/>
    <n v="18"/>
    <n v="2025"/>
  </r>
  <r>
    <n v="82035"/>
    <d v="2025-08-18T00:00:00"/>
    <n v="1755549322"/>
    <x v="1"/>
    <x v="4"/>
    <s v="SANTO DOMINGO ESTE"/>
    <s v="Femenino"/>
    <s v="Agosto"/>
    <n v="18"/>
    <n v="2025"/>
  </r>
  <r>
    <n v="82036"/>
    <d v="2025-08-18T00:00:00"/>
    <n v="1755549353"/>
    <x v="1"/>
    <x v="2"/>
    <s v="SANTO DOMINGO ESTE"/>
    <s v="Masculino"/>
    <s v="Agosto"/>
    <n v="18"/>
    <n v="2025"/>
  </r>
  <r>
    <n v="82037"/>
    <d v="2025-08-18T00:00:00"/>
    <n v="1755549482"/>
    <x v="2"/>
    <x v="7"/>
    <s v="DISTRITO NACIONAL"/>
    <s v="Femenino"/>
    <s v="Agosto"/>
    <n v="18"/>
    <n v="2025"/>
  </r>
  <r>
    <n v="82038"/>
    <d v="2025-08-18T00:00:00"/>
    <n v="1755549547"/>
    <x v="12"/>
    <x v="271"/>
    <s v="ESPAILLAT"/>
    <s v="Masculino"/>
    <s v="Agosto"/>
    <n v="18"/>
    <n v="2025"/>
  </r>
  <r>
    <n v="82039"/>
    <d v="2025-08-18T00:00:00"/>
    <n v="1755549588"/>
    <x v="1"/>
    <x v="40"/>
    <s v="SANTO DOMINGO OESTE"/>
    <s v="Masculino"/>
    <s v="Agosto"/>
    <n v="18"/>
    <n v="2025"/>
  </r>
  <r>
    <n v="82040"/>
    <d v="2025-08-18T00:00:00"/>
    <n v="1755549594"/>
    <x v="1"/>
    <x v="3"/>
    <s v="SANTO DOMINGO ESTE"/>
    <s v="Femenino"/>
    <s v="Agosto"/>
    <n v="18"/>
    <n v="2025"/>
  </r>
  <r>
    <n v="82041"/>
    <d v="2025-08-18T00:00:00"/>
    <n v="1755549630"/>
    <x v="1"/>
    <x v="0"/>
    <s v="SANTO DOMINGO OESTE"/>
    <s v="Femenino"/>
    <s v="Agosto"/>
    <n v="18"/>
    <n v="2025"/>
  </r>
  <r>
    <n v="82042"/>
    <d v="2025-08-18T00:00:00"/>
    <n v="1755549639"/>
    <x v="1"/>
    <x v="4"/>
    <s v="AZUA"/>
    <s v="Femenino"/>
    <s v="Agosto"/>
    <n v="18"/>
    <n v="2025"/>
  </r>
  <r>
    <n v="82043"/>
    <d v="2025-08-18T00:00:00"/>
    <n v="1755549709"/>
    <x v="1"/>
    <x v="6"/>
    <s v="SANTO DOMINGO ESTE"/>
    <s v="Masculino"/>
    <s v="Agosto"/>
    <n v="18"/>
    <n v="2025"/>
  </r>
  <r>
    <n v="82044"/>
    <d v="2025-08-18T00:00:00"/>
    <n v="1755549933"/>
    <x v="1"/>
    <x v="2"/>
    <s v="SANTO DOMINGO ESTE"/>
    <s v="Masculino"/>
    <s v="Agosto"/>
    <n v="18"/>
    <n v="2025"/>
  </r>
  <r>
    <n v="82045"/>
    <d v="2025-08-18T00:00:00"/>
    <n v="1755550012"/>
    <x v="1"/>
    <x v="16"/>
    <s v="AZUA"/>
    <s v="Femenino"/>
    <s v="Agosto"/>
    <n v="18"/>
    <n v="2025"/>
  </r>
  <r>
    <n v="82046"/>
    <d v="2025-08-18T00:00:00"/>
    <n v="1755550146"/>
    <x v="11"/>
    <x v="0"/>
    <s v="SANTO DOMINGO ESTE"/>
    <s v="Femenino"/>
    <s v="Agosto"/>
    <n v="18"/>
    <n v="2025"/>
  </r>
  <r>
    <n v="82047"/>
    <d v="2025-08-18T00:00:00"/>
    <n v="1755550157"/>
    <x v="1"/>
    <x v="4"/>
    <s v="SANTO DOMINGO ESTE"/>
    <s v="Masculino"/>
    <s v="Agosto"/>
    <n v="18"/>
    <n v="2025"/>
  </r>
  <r>
    <n v="82048"/>
    <d v="2025-08-18T00:00:00"/>
    <n v="1755550206"/>
    <x v="1"/>
    <x v="3"/>
    <s v="SANTO DOMINGO OESTE"/>
    <s v="Femenino"/>
    <s v="Agosto"/>
    <n v="18"/>
    <n v="2025"/>
  </r>
  <r>
    <n v="82049"/>
    <d v="2025-08-18T00:00:00"/>
    <n v="1755550420"/>
    <x v="1"/>
    <x v="16"/>
    <s v="DISTRITO NACIONAL"/>
    <s v="Femenino"/>
    <s v="Agosto"/>
    <n v="18"/>
    <n v="2025"/>
  </r>
  <r>
    <n v="82050"/>
    <d v="2025-08-18T00:00:00"/>
    <n v="1755550424"/>
    <x v="1"/>
    <x v="2"/>
    <s v="SANTO DOMINGO ESTE"/>
    <s v="Femenino"/>
    <s v="Agosto"/>
    <n v="18"/>
    <n v="2025"/>
  </r>
  <r>
    <n v="82051"/>
    <d v="2025-08-18T00:00:00"/>
    <n v="1755550509"/>
    <x v="1"/>
    <x v="41"/>
    <s v="DISTRITO NACIONAL"/>
    <s v="Femenino"/>
    <s v="Agosto"/>
    <n v="18"/>
    <n v="2025"/>
  </r>
  <r>
    <n v="82052"/>
    <d v="2025-08-18T00:00:00"/>
    <n v="1755550509"/>
    <x v="1"/>
    <x v="4"/>
    <s v="DISTRITO NACIONAL"/>
    <s v="Femenino"/>
    <s v="Agosto"/>
    <n v="18"/>
    <n v="2025"/>
  </r>
  <r>
    <n v="82053"/>
    <d v="2025-08-18T00:00:00"/>
    <n v="1755550516"/>
    <x v="17"/>
    <x v="68"/>
    <s v="SANTIAGO"/>
    <s v="Femenino"/>
    <s v="Agosto"/>
    <n v="18"/>
    <n v="2025"/>
  </r>
  <r>
    <n v="82054"/>
    <d v="2025-08-18T00:00:00"/>
    <n v="1755550606"/>
    <x v="1"/>
    <x v="0"/>
    <s v="SANTO DOMINGO ESTE"/>
    <s v="Masculino"/>
    <s v="Agosto"/>
    <n v="18"/>
    <n v="2025"/>
  </r>
  <r>
    <n v="82055"/>
    <d v="2025-08-18T00:00:00"/>
    <n v="1755550804"/>
    <x v="1"/>
    <x v="8"/>
    <s v="SANTO DOMINGO ESTE"/>
    <s v="Femenino"/>
    <s v="Agosto"/>
    <n v="18"/>
    <n v="2025"/>
  </r>
  <r>
    <n v="82056"/>
    <d v="2025-08-19T00:00:00"/>
    <n v="1755605017"/>
    <x v="1"/>
    <x v="16"/>
    <s v="LA VEGA"/>
    <s v="Femenino"/>
    <s v="Agosto"/>
    <n v="19"/>
    <n v="2025"/>
  </r>
  <r>
    <n v="82057"/>
    <d v="2025-08-19T00:00:00"/>
    <n v="1755605223"/>
    <x v="16"/>
    <x v="36"/>
    <s v="SANTO DOMINGO NORTE"/>
    <s v="Femenino"/>
    <s v="Agosto"/>
    <n v="19"/>
    <n v="2025"/>
  </r>
  <r>
    <n v="82058"/>
    <d v="2025-08-19T00:00:00"/>
    <n v="1755605417"/>
    <x v="13"/>
    <x v="251"/>
    <s v="SANTO DOMINGO ESTE"/>
    <s v="Masculino"/>
    <s v="Agosto"/>
    <n v="19"/>
    <n v="2025"/>
  </r>
  <r>
    <n v="82059"/>
    <d v="2025-08-19T00:00:00"/>
    <n v="1755605459"/>
    <x v="19"/>
    <x v="0"/>
    <s v="SANTO DOMINGO OESTE"/>
    <s v="Femenino"/>
    <s v="Agosto"/>
    <n v="19"/>
    <n v="2025"/>
  </r>
  <r>
    <n v="82060"/>
    <d v="2025-08-19T00:00:00"/>
    <n v="1755605521"/>
    <x v="1"/>
    <x v="0"/>
    <s v="SANTO DOMINGO ESTE"/>
    <s v="Femenino"/>
    <s v="Agosto"/>
    <n v="19"/>
    <n v="2025"/>
  </r>
  <r>
    <n v="82061"/>
    <d v="2025-08-19T00:00:00"/>
    <n v="1755605622"/>
    <x v="1"/>
    <x v="25"/>
    <s v="BARAHONA"/>
    <s v="Femenino"/>
    <s v="Agosto"/>
    <n v="19"/>
    <n v="2025"/>
  </r>
  <r>
    <n v="82062"/>
    <d v="2025-08-19T00:00:00"/>
    <n v="1755605649"/>
    <x v="1"/>
    <x v="103"/>
    <s v="SANTO DOMINGO ESTE"/>
    <s v="Femenino"/>
    <s v="Agosto"/>
    <n v="19"/>
    <n v="2025"/>
  </r>
  <r>
    <n v="82063"/>
    <d v="2025-08-19T00:00:00"/>
    <n v="1755605661"/>
    <x v="13"/>
    <x v="123"/>
    <s v="SANTO DOMINGO ESTE"/>
    <s v="Masculino"/>
    <s v="Agosto"/>
    <n v="19"/>
    <n v="2025"/>
  </r>
  <r>
    <n v="82064"/>
    <d v="2025-08-19T00:00:00"/>
    <n v="1755605671"/>
    <x v="1"/>
    <x v="236"/>
    <s v="SAN CRISTÓBAL"/>
    <s v="Femenino"/>
    <s v="Agosto"/>
    <n v="19"/>
    <n v="2025"/>
  </r>
  <r>
    <n v="82065"/>
    <d v="2025-08-19T00:00:00"/>
    <n v="1755605735"/>
    <x v="1"/>
    <x v="2"/>
    <s v="SAN CRISTÓBAL"/>
    <s v="Femenino"/>
    <s v="Agosto"/>
    <n v="19"/>
    <n v="2025"/>
  </r>
  <r>
    <n v="82066"/>
    <d v="2025-08-19T00:00:00"/>
    <n v="1755605792"/>
    <x v="2"/>
    <x v="7"/>
    <s v="SANTIAGO"/>
    <s v="Femenino"/>
    <s v="Agosto"/>
    <n v="19"/>
    <n v="2025"/>
  </r>
  <r>
    <n v="82067"/>
    <d v="2025-08-19T00:00:00"/>
    <n v="1755605834"/>
    <x v="1"/>
    <x v="13"/>
    <s v="SAN CRISTÓBAL"/>
    <s v="Femenino"/>
    <s v="Agosto"/>
    <n v="19"/>
    <n v="2025"/>
  </r>
  <r>
    <n v="82068"/>
    <d v="2025-08-19T00:00:00"/>
    <n v="1755605853"/>
    <x v="1"/>
    <x v="2"/>
    <s v="LA VEGA"/>
    <s v="Masculino"/>
    <s v="Agosto"/>
    <n v="19"/>
    <n v="2025"/>
  </r>
  <r>
    <n v="82069"/>
    <d v="2025-08-19T00:00:00"/>
    <n v="1755605899"/>
    <x v="1"/>
    <x v="2"/>
    <s v="DISTRITO NACIONAL"/>
    <s v="Femenino"/>
    <s v="Agosto"/>
    <n v="19"/>
    <n v="2025"/>
  </r>
  <r>
    <n v="82070"/>
    <d v="2025-08-19T00:00:00"/>
    <n v="1755605923"/>
    <x v="2"/>
    <x v="7"/>
    <s v="SANTO DOMINGO ESTE"/>
    <s v="Femenino"/>
    <s v="Agosto"/>
    <n v="19"/>
    <n v="2025"/>
  </r>
  <r>
    <n v="82071"/>
    <d v="2025-08-19T00:00:00"/>
    <n v="1755606005"/>
    <x v="1"/>
    <x v="4"/>
    <s v="SANTO DOMINGO ESTE"/>
    <s v="Femenino"/>
    <s v="Agosto"/>
    <n v="19"/>
    <n v="2025"/>
  </r>
  <r>
    <n v="82072"/>
    <d v="2025-08-19T00:00:00"/>
    <n v="1755606067"/>
    <x v="1"/>
    <x v="236"/>
    <s v="DISTRITO NACIONAL"/>
    <s v="Femenino"/>
    <s v="Agosto"/>
    <n v="19"/>
    <n v="2025"/>
  </r>
  <r>
    <n v="82073"/>
    <d v="2025-08-19T00:00:00"/>
    <n v="1755606132"/>
    <x v="1"/>
    <x v="8"/>
    <s v="SANTO DOMINGO ESTE"/>
    <s v="Masculino"/>
    <s v="Agosto"/>
    <n v="19"/>
    <n v="2025"/>
  </r>
  <r>
    <n v="82074"/>
    <d v="2025-08-19T00:00:00"/>
    <n v="1755606173"/>
    <x v="1"/>
    <x v="2"/>
    <s v="SAN CRISTÓBAL"/>
    <s v="Femenino"/>
    <s v="Agosto"/>
    <n v="19"/>
    <n v="2025"/>
  </r>
  <r>
    <n v="82075"/>
    <d v="2025-08-19T00:00:00"/>
    <n v="1755606220"/>
    <x v="1"/>
    <x v="114"/>
    <s v="LA ALTAGRACIA"/>
    <s v="Masculino"/>
    <s v="Agosto"/>
    <n v="19"/>
    <n v="2025"/>
  </r>
  <r>
    <n v="82076"/>
    <d v="2025-08-19T00:00:00"/>
    <n v="1755606220"/>
    <x v="0"/>
    <x v="0"/>
    <s v="EL SEIBO"/>
    <s v="Masculino"/>
    <s v="Agosto"/>
    <n v="19"/>
    <n v="2025"/>
  </r>
  <r>
    <n v="82077"/>
    <d v="2025-08-19T00:00:00"/>
    <n v="1755606272"/>
    <x v="1"/>
    <x v="16"/>
    <s v="MARÍA TRINIDAD SÁNCHEZ"/>
    <s v="Femenino"/>
    <s v="Agosto"/>
    <n v="19"/>
    <n v="2025"/>
  </r>
  <r>
    <n v="82078"/>
    <d v="2025-08-19T00:00:00"/>
    <n v="1755606307"/>
    <x v="1"/>
    <x v="3"/>
    <s v="SANTO DOMINGO ESTE"/>
    <s v="Femenino"/>
    <s v="Agosto"/>
    <n v="19"/>
    <n v="2025"/>
  </r>
  <r>
    <n v="82079"/>
    <d v="2025-08-19T00:00:00"/>
    <n v="1755606328"/>
    <x v="1"/>
    <x v="13"/>
    <s v="PEDERNALES"/>
    <s v="Femenino"/>
    <s v="Agosto"/>
    <n v="19"/>
    <n v="2025"/>
  </r>
  <r>
    <n v="82080"/>
    <d v="2025-08-19T00:00:00"/>
    <n v="1755606417"/>
    <x v="11"/>
    <x v="0"/>
    <s v="SANTO DOMINGO OESTE"/>
    <s v="Femenino"/>
    <s v="Agosto"/>
    <n v="19"/>
    <n v="2025"/>
  </r>
  <r>
    <n v="82081"/>
    <d v="2025-08-19T00:00:00"/>
    <n v="1755606463"/>
    <x v="1"/>
    <x v="227"/>
    <s v="SANTO DOMINGO NORTE"/>
    <s v="Masculino"/>
    <s v="Agosto"/>
    <n v="19"/>
    <n v="2025"/>
  </r>
  <r>
    <n v="82082"/>
    <d v="2025-08-19T00:00:00"/>
    <n v="1755606510"/>
    <x v="14"/>
    <x v="28"/>
    <s v="DISTRITO NACIONAL"/>
    <s v="Masculino"/>
    <s v="Agosto"/>
    <n v="19"/>
    <n v="2025"/>
  </r>
  <r>
    <n v="82083"/>
    <d v="2025-08-19T00:00:00"/>
    <n v="1755606525"/>
    <x v="1"/>
    <x v="4"/>
    <s v="PERAVIA"/>
    <s v="Femenino"/>
    <s v="Agosto"/>
    <n v="19"/>
    <n v="2025"/>
  </r>
  <r>
    <n v="82084"/>
    <d v="2025-08-19T00:00:00"/>
    <n v="1755606599"/>
    <x v="1"/>
    <x v="3"/>
    <s v="SANTO DOMINGO OESTE"/>
    <s v="Femenino"/>
    <s v="Agosto"/>
    <n v="19"/>
    <n v="2025"/>
  </r>
  <r>
    <n v="82085"/>
    <d v="2025-08-19T00:00:00"/>
    <n v="1755606601"/>
    <x v="1"/>
    <x v="3"/>
    <s v="SANTO DOMINGO ESTE"/>
    <s v="Femenino"/>
    <s v="Agosto"/>
    <n v="19"/>
    <n v="2025"/>
  </r>
  <r>
    <n v="82086"/>
    <d v="2025-08-19T00:00:00"/>
    <n v="1755606709"/>
    <x v="1"/>
    <x v="16"/>
    <s v="SAN CRISTÓBAL"/>
    <s v="Femenino"/>
    <s v="Agosto"/>
    <n v="19"/>
    <n v="2025"/>
  </r>
  <r>
    <n v="82087"/>
    <d v="2025-08-19T00:00:00"/>
    <n v="1755606757"/>
    <x v="0"/>
    <x v="0"/>
    <s v="SANTIAGO"/>
    <s v="Femenino"/>
    <s v="Agosto"/>
    <n v="19"/>
    <n v="2025"/>
  </r>
  <r>
    <n v="82088"/>
    <d v="2025-08-19T00:00:00"/>
    <n v="1755606780"/>
    <x v="1"/>
    <x v="2"/>
    <s v="SANTO DOMINGO ESTE"/>
    <s v="Femenino"/>
    <s v="Agosto"/>
    <n v="19"/>
    <n v="2025"/>
  </r>
  <r>
    <n v="82089"/>
    <d v="2025-08-19T00:00:00"/>
    <n v="1755606809"/>
    <x v="0"/>
    <x v="0"/>
    <s v="SANTIAGO"/>
    <s v="Femenino"/>
    <s v="Agosto"/>
    <n v="19"/>
    <n v="2025"/>
  </r>
  <r>
    <n v="82090"/>
    <d v="2025-08-19T00:00:00"/>
    <n v="1755606810"/>
    <x v="1"/>
    <x v="4"/>
    <s v="SANTO DOMINGO OESTE"/>
    <s v="Femenino"/>
    <s v="Agosto"/>
    <n v="19"/>
    <n v="2025"/>
  </r>
  <r>
    <n v="82091"/>
    <d v="2025-08-19T00:00:00"/>
    <n v="1755606824"/>
    <x v="1"/>
    <x v="2"/>
    <s v="BARAHONA"/>
    <s v="Femenino"/>
    <s v="Agosto"/>
    <n v="19"/>
    <n v="2025"/>
  </r>
  <r>
    <n v="82092"/>
    <d v="2025-08-19T00:00:00"/>
    <n v="1755606861"/>
    <x v="1"/>
    <x v="3"/>
    <s v="LA ROMANA"/>
    <s v="Femenino"/>
    <s v="Agosto"/>
    <n v="19"/>
    <n v="2025"/>
  </r>
  <r>
    <n v="82093"/>
    <d v="2025-08-19T00:00:00"/>
    <n v="1755606973"/>
    <x v="1"/>
    <x v="2"/>
    <s v="DISTRITO NACIONAL"/>
    <s v="Femenino"/>
    <s v="Agosto"/>
    <n v="19"/>
    <n v="2025"/>
  </r>
  <r>
    <n v="82094"/>
    <d v="2025-08-19T00:00:00"/>
    <n v="1755606998"/>
    <x v="17"/>
    <x v="22"/>
    <s v="PEDERNALES"/>
    <s v="Masculino"/>
    <s v="Agosto"/>
    <n v="19"/>
    <n v="2025"/>
  </r>
  <r>
    <n v="82095"/>
    <d v="2025-08-19T00:00:00"/>
    <n v="1755607100"/>
    <x v="3"/>
    <x v="10"/>
    <s v="SANTIAGO"/>
    <s v="Masculino"/>
    <s v="Agosto"/>
    <n v="19"/>
    <n v="2025"/>
  </r>
  <r>
    <n v="82096"/>
    <d v="2025-08-19T00:00:00"/>
    <n v="1755607110"/>
    <x v="1"/>
    <x v="2"/>
    <s v="SANTO DOMINGO ESTE"/>
    <s v="Femenino"/>
    <s v="Agosto"/>
    <n v="19"/>
    <n v="2025"/>
  </r>
  <r>
    <n v="82097"/>
    <d v="2025-08-19T00:00:00"/>
    <n v="1755607110"/>
    <x v="1"/>
    <x v="236"/>
    <s v="SANTO DOMINGO ESTE"/>
    <s v="Femenino"/>
    <s v="Agosto"/>
    <n v="19"/>
    <n v="2025"/>
  </r>
  <r>
    <n v="82098"/>
    <d v="2025-08-19T00:00:00"/>
    <n v="1755607195"/>
    <x v="1"/>
    <x v="6"/>
    <s v="DISTRITO NACIONAL"/>
    <s v="Femenino"/>
    <s v="Agosto"/>
    <n v="19"/>
    <n v="2025"/>
  </r>
  <r>
    <n v="82099"/>
    <d v="2025-08-19T00:00:00"/>
    <n v="1755607232"/>
    <x v="2"/>
    <x v="7"/>
    <s v="SANTO DOMINGO NORTE"/>
    <s v="Femenino"/>
    <s v="Agosto"/>
    <n v="19"/>
    <n v="2025"/>
  </r>
  <r>
    <n v="82100"/>
    <d v="2025-08-19T00:00:00"/>
    <n v="1755607242"/>
    <x v="1"/>
    <x v="3"/>
    <s v="SÁNCHEZ RAMÍREZ"/>
    <s v="Femenino"/>
    <s v="Agosto"/>
    <n v="19"/>
    <n v="2025"/>
  </r>
  <r>
    <n v="82101"/>
    <d v="2025-08-19T00:00:00"/>
    <n v="1755607313"/>
    <x v="0"/>
    <x v="0"/>
    <s v="SANTO DOMINGO OESTE"/>
    <s v="Femenino"/>
    <s v="Agosto"/>
    <n v="19"/>
    <n v="2025"/>
  </r>
  <r>
    <n v="82102"/>
    <d v="2025-08-19T00:00:00"/>
    <n v="1755607314"/>
    <x v="1"/>
    <x v="236"/>
    <s v="PUERTO PLATA"/>
    <s v="Femenino"/>
    <s v="Agosto"/>
    <n v="19"/>
    <n v="2025"/>
  </r>
  <r>
    <n v="82103"/>
    <d v="2025-08-19T00:00:00"/>
    <n v="1755607316"/>
    <x v="1"/>
    <x v="2"/>
    <s v="AZUA"/>
    <s v="Femenino"/>
    <s v="Agosto"/>
    <n v="19"/>
    <n v="2025"/>
  </r>
  <r>
    <n v="82104"/>
    <d v="2025-08-19T00:00:00"/>
    <n v="1755607411"/>
    <x v="1"/>
    <x v="4"/>
    <s v="SANTO DOMINGO NORTE"/>
    <s v="Femenino"/>
    <s v="Agosto"/>
    <n v="19"/>
    <n v="2025"/>
  </r>
  <r>
    <n v="82105"/>
    <d v="2025-08-19T00:00:00"/>
    <n v="1755607411"/>
    <x v="3"/>
    <x v="10"/>
    <s v="SANTO DOMINGO NORTE"/>
    <s v="Femenino"/>
    <s v="Agosto"/>
    <n v="19"/>
    <n v="2025"/>
  </r>
  <r>
    <n v="82106"/>
    <d v="2025-08-19T00:00:00"/>
    <n v="1755607448"/>
    <x v="1"/>
    <x v="2"/>
    <s v="SANTO DOMINGO NORTE"/>
    <s v="Femenino"/>
    <s v="Agosto"/>
    <n v="19"/>
    <n v="2025"/>
  </r>
  <r>
    <n v="82107"/>
    <d v="2025-08-19T00:00:00"/>
    <n v="1755607516"/>
    <x v="1"/>
    <x v="3"/>
    <s v="DISTRITO NACIONAL"/>
    <s v="Femenino"/>
    <s v="Agosto"/>
    <n v="19"/>
    <n v="2025"/>
  </r>
  <r>
    <n v="82108"/>
    <d v="2025-08-19T00:00:00"/>
    <n v="1755607538"/>
    <x v="1"/>
    <x v="3"/>
    <s v="SANTO DOMINGO OESTE"/>
    <s v="Femenino"/>
    <s v="Agosto"/>
    <n v="19"/>
    <n v="2025"/>
  </r>
  <r>
    <n v="82109"/>
    <d v="2025-08-19T00:00:00"/>
    <n v="1755607620"/>
    <x v="1"/>
    <x v="16"/>
    <s v="SANTIAGO"/>
    <s v="Femenino"/>
    <s v="Agosto"/>
    <n v="19"/>
    <n v="2025"/>
  </r>
  <r>
    <n v="82110"/>
    <d v="2025-08-19T00:00:00"/>
    <n v="1755607693"/>
    <x v="1"/>
    <x v="2"/>
    <s v="SAN CRISTÓBAL"/>
    <s v="Femenino"/>
    <s v="Agosto"/>
    <n v="19"/>
    <n v="2025"/>
  </r>
  <r>
    <n v="82111"/>
    <d v="2025-08-19T00:00:00"/>
    <n v="1755607719"/>
    <x v="2"/>
    <x v="7"/>
    <s v="SANTO DOMINGO NORTE"/>
    <s v="Femenino"/>
    <s v="Agosto"/>
    <n v="19"/>
    <n v="2025"/>
  </r>
  <r>
    <n v="82112"/>
    <d v="2025-08-19T00:00:00"/>
    <n v="1755607828"/>
    <x v="1"/>
    <x v="3"/>
    <s v="HERMANAS MIRABAL"/>
    <s v="Femenino"/>
    <s v="Agosto"/>
    <n v="19"/>
    <n v="2025"/>
  </r>
  <r>
    <n v="82113"/>
    <d v="2025-08-19T00:00:00"/>
    <n v="1755607943"/>
    <x v="1"/>
    <x v="2"/>
    <s v="DISTRITO NACIONAL"/>
    <s v="Femenino"/>
    <s v="Agosto"/>
    <n v="19"/>
    <n v="2025"/>
  </r>
  <r>
    <n v="82114"/>
    <d v="2025-08-19T00:00:00"/>
    <n v="1755607963"/>
    <x v="14"/>
    <x v="0"/>
    <s v="SANTO DOMINGO ESTE"/>
    <s v="Femenino"/>
    <s v="Agosto"/>
    <n v="19"/>
    <n v="2025"/>
  </r>
  <r>
    <n v="82115"/>
    <d v="2025-08-19T00:00:00"/>
    <n v="1755608004"/>
    <x v="1"/>
    <x v="4"/>
    <s v="SANTO DOMINGO ESTE"/>
    <s v="Masculino"/>
    <s v="Agosto"/>
    <n v="19"/>
    <n v="2025"/>
  </r>
  <r>
    <n v="82116"/>
    <d v="2025-08-19T00:00:00"/>
    <n v="1755608094"/>
    <x v="1"/>
    <x v="3"/>
    <s v="SANTO DOMINGO OESTE"/>
    <s v="Masculino"/>
    <s v="Agosto"/>
    <n v="19"/>
    <n v="2025"/>
  </r>
  <r>
    <n v="82117"/>
    <d v="2025-08-19T00:00:00"/>
    <n v="1755608095"/>
    <x v="1"/>
    <x v="2"/>
    <s v="SANTO DOMINGO OESTE"/>
    <s v="Femenino"/>
    <s v="Agosto"/>
    <n v="19"/>
    <n v="2025"/>
  </r>
  <r>
    <n v="82118"/>
    <d v="2025-08-19T00:00:00"/>
    <n v="1755608198"/>
    <x v="1"/>
    <x v="6"/>
    <s v="SANTO DOMINGO NORTE"/>
    <s v="Femenino"/>
    <s v="Agosto"/>
    <n v="19"/>
    <n v="2025"/>
  </r>
  <r>
    <n v="82119"/>
    <d v="2025-08-19T00:00:00"/>
    <n v="1755608229"/>
    <x v="1"/>
    <x v="0"/>
    <s v="MONSEÑOR NOUEL"/>
    <s v="Femenino"/>
    <s v="Agosto"/>
    <n v="19"/>
    <n v="2025"/>
  </r>
  <r>
    <n v="82120"/>
    <d v="2025-08-19T00:00:00"/>
    <n v="1755608262"/>
    <x v="1"/>
    <x v="2"/>
    <s v="SANTIAGO"/>
    <s v="Femenino"/>
    <s v="Agosto"/>
    <n v="19"/>
    <n v="2025"/>
  </r>
  <r>
    <n v="82121"/>
    <d v="2025-08-19T00:00:00"/>
    <n v="1755608276"/>
    <x v="1"/>
    <x v="6"/>
    <s v="SANTO DOMINGO NORTE"/>
    <s v="Femenino"/>
    <s v="Agosto"/>
    <n v="19"/>
    <n v="2025"/>
  </r>
  <r>
    <n v="82122"/>
    <d v="2025-08-19T00:00:00"/>
    <n v="1755608336"/>
    <x v="1"/>
    <x v="2"/>
    <s v="SANTO DOMINGO ESTE"/>
    <s v="Femenino"/>
    <s v="Agosto"/>
    <n v="19"/>
    <n v="2025"/>
  </r>
  <r>
    <n v="82123"/>
    <d v="2025-08-19T00:00:00"/>
    <n v="1755608345"/>
    <x v="1"/>
    <x v="2"/>
    <s v="SAN CRISTÓBAL"/>
    <s v="Femenino"/>
    <s v="Agosto"/>
    <n v="19"/>
    <n v="2025"/>
  </r>
  <r>
    <n v="82124"/>
    <d v="2025-08-19T00:00:00"/>
    <n v="1755608368"/>
    <x v="1"/>
    <x v="236"/>
    <s v="DISTRITO NACIONAL"/>
    <s v="Masculino"/>
    <s v="Agosto"/>
    <n v="19"/>
    <n v="2025"/>
  </r>
  <r>
    <n v="82125"/>
    <d v="2025-08-19T00:00:00"/>
    <n v="1755608427"/>
    <x v="1"/>
    <x v="0"/>
    <s v="LA ALTAGRACIA"/>
    <s v="Masculino"/>
    <s v="Agosto"/>
    <n v="19"/>
    <n v="2025"/>
  </r>
  <r>
    <n v="82126"/>
    <d v="2025-08-19T00:00:00"/>
    <n v="1755608445"/>
    <x v="1"/>
    <x v="25"/>
    <s v="MARÍA TRINIDAD SÁNCHEZ"/>
    <s v="Masculino"/>
    <s v="Agosto"/>
    <n v="19"/>
    <n v="2025"/>
  </r>
  <r>
    <n v="82127"/>
    <d v="2025-08-19T00:00:00"/>
    <n v="1755608504"/>
    <x v="1"/>
    <x v="2"/>
    <s v="SANTO DOMINGO ESTE"/>
    <s v="Femenino"/>
    <s v="Agosto"/>
    <n v="19"/>
    <n v="2025"/>
  </r>
  <r>
    <n v="82128"/>
    <d v="2025-08-19T00:00:00"/>
    <n v="1755608532"/>
    <x v="1"/>
    <x v="0"/>
    <s v="SAN CRISTÓBAL"/>
    <s v="Femenino"/>
    <s v="Agosto"/>
    <n v="19"/>
    <n v="2025"/>
  </r>
  <r>
    <n v="82129"/>
    <d v="2025-08-19T00:00:00"/>
    <n v="1755608572"/>
    <x v="1"/>
    <x v="2"/>
    <s v="SANTO DOMINGO NORTE"/>
    <s v="Femenino"/>
    <s v="Agosto"/>
    <n v="19"/>
    <n v="2025"/>
  </r>
  <r>
    <n v="82130"/>
    <d v="2025-08-19T00:00:00"/>
    <n v="1755608642"/>
    <x v="1"/>
    <x v="16"/>
    <s v="BAHORUCO"/>
    <s v="Femenino"/>
    <s v="Agosto"/>
    <n v="19"/>
    <n v="2025"/>
  </r>
  <r>
    <n v="82131"/>
    <d v="2025-08-19T00:00:00"/>
    <n v="1755608711"/>
    <x v="1"/>
    <x v="16"/>
    <s v="SANTO DOMINGO ESTE"/>
    <s v="Femenino"/>
    <s v="Agosto"/>
    <n v="19"/>
    <n v="2025"/>
  </r>
  <r>
    <n v="82132"/>
    <d v="2025-08-19T00:00:00"/>
    <n v="1755608714"/>
    <x v="1"/>
    <x v="2"/>
    <s v="SANTO DOMINGO NORTE"/>
    <s v="Femenino"/>
    <s v="Agosto"/>
    <n v="19"/>
    <n v="2025"/>
  </r>
  <r>
    <n v="82133"/>
    <d v="2025-08-19T00:00:00"/>
    <n v="1755608791"/>
    <x v="17"/>
    <x v="68"/>
    <s v="SANTIAGO"/>
    <s v="Masculino"/>
    <s v="Agosto"/>
    <n v="19"/>
    <n v="2025"/>
  </r>
  <r>
    <n v="82134"/>
    <d v="2025-08-19T00:00:00"/>
    <n v="1755608807"/>
    <x v="1"/>
    <x v="3"/>
    <s v="DISTRITO NACIONAL"/>
    <s v="Femenino"/>
    <s v="Agosto"/>
    <n v="19"/>
    <n v="2025"/>
  </r>
  <r>
    <n v="82135"/>
    <d v="2025-08-19T00:00:00"/>
    <n v="1755608864"/>
    <x v="17"/>
    <x v="68"/>
    <s v="HATO MAYOR"/>
    <s v="Femenino"/>
    <s v="Agosto"/>
    <n v="19"/>
    <n v="2025"/>
  </r>
  <r>
    <n v="82136"/>
    <d v="2025-08-19T00:00:00"/>
    <n v="1755608883"/>
    <x v="1"/>
    <x v="34"/>
    <s v="SANTO DOMINGO NORTE"/>
    <s v="Femenino"/>
    <s v="Agosto"/>
    <n v="19"/>
    <n v="2025"/>
  </r>
  <r>
    <n v="82137"/>
    <d v="2025-08-19T00:00:00"/>
    <n v="1755608913"/>
    <x v="1"/>
    <x v="13"/>
    <s v="SAMANÁ"/>
    <s v="Femenino"/>
    <s v="Agosto"/>
    <n v="19"/>
    <n v="2025"/>
  </r>
  <r>
    <n v="82138"/>
    <d v="2025-08-19T00:00:00"/>
    <n v="1755608954"/>
    <x v="3"/>
    <x v="10"/>
    <s v="DISTRITO NACIONAL"/>
    <s v="Femenino"/>
    <s v="Agosto"/>
    <n v="19"/>
    <n v="2025"/>
  </r>
  <r>
    <n v="82139"/>
    <d v="2025-08-19T00:00:00"/>
    <n v="1755609146"/>
    <x v="1"/>
    <x v="4"/>
    <s v="SANTO DOMINGO NORTE"/>
    <s v="Femenino"/>
    <s v="Agosto"/>
    <n v="19"/>
    <n v="2025"/>
  </r>
  <r>
    <n v="82140"/>
    <d v="2025-08-19T00:00:00"/>
    <n v="1755609150"/>
    <x v="1"/>
    <x v="0"/>
    <s v="SANTO DOMINGO ESTE"/>
    <s v="Masculino"/>
    <s v="Agosto"/>
    <n v="19"/>
    <n v="2025"/>
  </r>
  <r>
    <n v="82141"/>
    <d v="2025-08-19T00:00:00"/>
    <n v="1755609174"/>
    <x v="20"/>
    <x v="56"/>
    <s v="SANTO DOMINGO ESTE"/>
    <s v="Femenino"/>
    <s v="Agosto"/>
    <n v="19"/>
    <n v="2025"/>
  </r>
  <r>
    <n v="82142"/>
    <d v="2025-08-19T00:00:00"/>
    <n v="1755609196"/>
    <x v="22"/>
    <x v="0"/>
    <s v="DISTRITO NACIONAL"/>
    <s v="Femenino"/>
    <s v="Agosto"/>
    <n v="19"/>
    <n v="2025"/>
  </r>
  <r>
    <n v="82143"/>
    <d v="2025-08-19T00:00:00"/>
    <n v="1755609265"/>
    <x v="1"/>
    <x v="236"/>
    <s v="SANTO DOMINGO NORTE"/>
    <s v="Femenino"/>
    <s v="Agosto"/>
    <n v="19"/>
    <n v="2025"/>
  </r>
  <r>
    <n v="82144"/>
    <d v="2025-08-19T00:00:00"/>
    <n v="1755609335"/>
    <x v="1"/>
    <x v="8"/>
    <s v="PERAVIA"/>
    <s v="Femenino"/>
    <s v="Agosto"/>
    <n v="19"/>
    <n v="2025"/>
  </r>
  <r>
    <n v="82145"/>
    <d v="2025-08-19T00:00:00"/>
    <n v="1755609357"/>
    <x v="1"/>
    <x v="16"/>
    <s v="SANTO DOMINGO OESTE"/>
    <s v="Masculino"/>
    <s v="Agosto"/>
    <n v="19"/>
    <n v="2025"/>
  </r>
  <r>
    <n v="82146"/>
    <d v="2025-08-19T00:00:00"/>
    <n v="1755609387"/>
    <x v="3"/>
    <x v="0"/>
    <s v="LA ALTAGRACIA"/>
    <s v="Masculino"/>
    <s v="Agosto"/>
    <n v="19"/>
    <n v="2025"/>
  </r>
  <r>
    <n v="82147"/>
    <d v="2025-08-19T00:00:00"/>
    <n v="1755609444"/>
    <x v="1"/>
    <x v="3"/>
    <s v="SANTO DOMINGO ESTE"/>
    <s v="Masculino"/>
    <s v="Agosto"/>
    <n v="19"/>
    <n v="2025"/>
  </r>
  <r>
    <n v="82148"/>
    <d v="2025-08-19T00:00:00"/>
    <n v="1755609476"/>
    <x v="1"/>
    <x v="2"/>
    <s v="SANTO DOMINGO ESTE"/>
    <s v="Masculino"/>
    <s v="Agosto"/>
    <n v="19"/>
    <n v="2025"/>
  </r>
  <r>
    <n v="82149"/>
    <d v="2025-08-19T00:00:00"/>
    <n v="1755609534"/>
    <x v="1"/>
    <x v="3"/>
    <s v="SANTO DOMINGO ESTE"/>
    <s v="Femenino"/>
    <s v="Agosto"/>
    <n v="19"/>
    <n v="2025"/>
  </r>
  <r>
    <n v="82150"/>
    <d v="2025-08-19T00:00:00"/>
    <n v="1755609557"/>
    <x v="1"/>
    <x v="0"/>
    <s v="SANTO DOMINGO NORTE"/>
    <s v="Femenino"/>
    <s v="Agosto"/>
    <n v="19"/>
    <n v="2025"/>
  </r>
  <r>
    <n v="82151"/>
    <d v="2025-08-19T00:00:00"/>
    <n v="1755609578"/>
    <x v="1"/>
    <x v="4"/>
    <s v="SANTO DOMINGO OESTE"/>
    <s v="Femenino"/>
    <s v="Agosto"/>
    <n v="19"/>
    <n v="2025"/>
  </r>
  <r>
    <n v="82152"/>
    <d v="2025-08-19T00:00:00"/>
    <n v="1755609591"/>
    <x v="1"/>
    <x v="0"/>
    <s v="MONTE PLATA"/>
    <s v="Femenino"/>
    <s v="Agosto"/>
    <n v="19"/>
    <n v="2025"/>
  </r>
  <r>
    <n v="82153"/>
    <d v="2025-08-19T00:00:00"/>
    <n v="1755609626"/>
    <x v="42"/>
    <x v="100"/>
    <s v="SANTIAGO"/>
    <s v="Femenino"/>
    <s v="Agosto"/>
    <n v="19"/>
    <n v="2025"/>
  </r>
  <r>
    <n v="82154"/>
    <d v="2025-08-19T00:00:00"/>
    <n v="1755609645"/>
    <x v="1"/>
    <x v="13"/>
    <s v="SAN CRISTÓBAL"/>
    <s v="Masculino"/>
    <s v="Agosto"/>
    <n v="19"/>
    <n v="2025"/>
  </r>
  <r>
    <n v="82155"/>
    <d v="2025-08-19T00:00:00"/>
    <n v="1755609691"/>
    <x v="3"/>
    <x v="10"/>
    <s v="SANTO DOMINGO ESTE"/>
    <s v="Masculino"/>
    <s v="Agosto"/>
    <n v="19"/>
    <n v="2025"/>
  </r>
  <r>
    <n v="82156"/>
    <d v="2025-08-19T00:00:00"/>
    <n v="1755609693"/>
    <x v="26"/>
    <x v="62"/>
    <s v="DISTRITO NACIONAL"/>
    <s v="Femenino"/>
    <s v="Agosto"/>
    <n v="19"/>
    <n v="2025"/>
  </r>
  <r>
    <n v="82157"/>
    <d v="2025-08-19T00:00:00"/>
    <n v="1755609713"/>
    <x v="1"/>
    <x v="2"/>
    <s v="SANTO DOMINGO NORTE"/>
    <s v="Masculino"/>
    <s v="Agosto"/>
    <n v="19"/>
    <n v="2025"/>
  </r>
  <r>
    <n v="82158"/>
    <d v="2025-08-19T00:00:00"/>
    <n v="1755609757"/>
    <x v="1"/>
    <x v="16"/>
    <s v="SANTO DOMINGO OESTE"/>
    <s v="Femenino"/>
    <s v="Agosto"/>
    <n v="19"/>
    <n v="2025"/>
  </r>
  <r>
    <n v="82159"/>
    <d v="2025-08-19T00:00:00"/>
    <n v="1755609777"/>
    <x v="1"/>
    <x v="0"/>
    <s v="SANTO DOMINGO ESTE"/>
    <s v="Femenino"/>
    <s v="Agosto"/>
    <n v="19"/>
    <n v="2025"/>
  </r>
  <r>
    <n v="82160"/>
    <d v="2025-08-19T00:00:00"/>
    <n v="1755609826"/>
    <x v="3"/>
    <x v="10"/>
    <s v="PUERTO PLATA"/>
    <s v="Masculino"/>
    <s v="Agosto"/>
    <n v="19"/>
    <n v="2025"/>
  </r>
  <r>
    <n v="82161"/>
    <d v="2025-08-19T00:00:00"/>
    <n v="1755609887"/>
    <x v="1"/>
    <x v="2"/>
    <s v="SAN CRISTÓBAL"/>
    <s v="Femenino"/>
    <s v="Agosto"/>
    <n v="19"/>
    <n v="2025"/>
  </r>
  <r>
    <n v="82162"/>
    <d v="2025-08-19T00:00:00"/>
    <n v="1755609940"/>
    <x v="1"/>
    <x v="2"/>
    <s v="LA ROMANA"/>
    <s v="Masculino"/>
    <s v="Agosto"/>
    <n v="19"/>
    <n v="2025"/>
  </r>
  <r>
    <n v="82163"/>
    <d v="2025-08-19T00:00:00"/>
    <n v="1755609957"/>
    <x v="1"/>
    <x v="2"/>
    <s v="SAN PEDRO DE MACORÍS"/>
    <s v="Femenino"/>
    <s v="Agosto"/>
    <n v="19"/>
    <n v="2025"/>
  </r>
  <r>
    <n v="82164"/>
    <d v="2025-08-19T00:00:00"/>
    <n v="1755609957"/>
    <x v="1"/>
    <x v="2"/>
    <s v="INDEPENDENCIA"/>
    <s v="Masculino"/>
    <s v="Agosto"/>
    <n v="19"/>
    <n v="2025"/>
  </r>
  <r>
    <n v="82165"/>
    <d v="2025-08-19T00:00:00"/>
    <n v="1755609976"/>
    <x v="1"/>
    <x v="2"/>
    <s v="SAN CRISTÓBAL"/>
    <s v="Femenino"/>
    <s v="Agosto"/>
    <n v="19"/>
    <n v="2025"/>
  </r>
  <r>
    <n v="82166"/>
    <d v="2025-08-19T00:00:00"/>
    <n v="1755610066"/>
    <x v="1"/>
    <x v="6"/>
    <s v="SAN CRISTÓBAL"/>
    <s v="Femenino"/>
    <s v="Agosto"/>
    <n v="19"/>
    <n v="2025"/>
  </r>
  <r>
    <n v="82167"/>
    <d v="2025-08-19T00:00:00"/>
    <n v="1755610066"/>
    <x v="1"/>
    <x v="6"/>
    <s v="SAN CRISTÓBAL"/>
    <s v="Femenino"/>
    <s v="Agosto"/>
    <n v="19"/>
    <n v="2025"/>
  </r>
  <r>
    <n v="82168"/>
    <d v="2025-08-19T00:00:00"/>
    <n v="1755610126"/>
    <x v="50"/>
    <x v="200"/>
    <s v="SANTO DOMINGO OESTE"/>
    <s v="Femenino"/>
    <s v="Agosto"/>
    <n v="19"/>
    <n v="2025"/>
  </r>
  <r>
    <n v="82169"/>
    <d v="2025-08-19T00:00:00"/>
    <n v="1755610137"/>
    <x v="26"/>
    <x v="0"/>
    <s v="DISTRITO NACIONAL"/>
    <s v="Masculino"/>
    <s v="Agosto"/>
    <n v="19"/>
    <n v="2025"/>
  </r>
  <r>
    <n v="82170"/>
    <d v="2025-08-19T00:00:00"/>
    <n v="1755610210"/>
    <x v="1"/>
    <x v="236"/>
    <s v="MONTE PLATA"/>
    <s v="Masculino"/>
    <s v="Agosto"/>
    <n v="19"/>
    <n v="2025"/>
  </r>
  <r>
    <n v="82171"/>
    <d v="2025-08-19T00:00:00"/>
    <n v="1755610310"/>
    <x v="1"/>
    <x v="2"/>
    <s v="LA ROMANA"/>
    <s v="Femenino"/>
    <s v="Agosto"/>
    <n v="19"/>
    <n v="2025"/>
  </r>
  <r>
    <n v="82172"/>
    <d v="2025-08-19T00:00:00"/>
    <n v="1755610387"/>
    <x v="1"/>
    <x v="16"/>
    <s v="SANTO DOMINGO OESTE"/>
    <s v="Femenino"/>
    <s v="Agosto"/>
    <n v="19"/>
    <n v="2025"/>
  </r>
  <r>
    <n v="82173"/>
    <d v="2025-08-19T00:00:00"/>
    <n v="1755610396"/>
    <x v="1"/>
    <x v="25"/>
    <s v="LA ALTAGRACIA"/>
    <s v="Femenino"/>
    <s v="Agosto"/>
    <n v="19"/>
    <n v="2025"/>
  </r>
  <r>
    <n v="82174"/>
    <d v="2025-08-19T00:00:00"/>
    <n v="1755610425"/>
    <x v="1"/>
    <x v="2"/>
    <s v="SANTO DOMINGO NORTE"/>
    <s v="Femenino"/>
    <s v="Agosto"/>
    <n v="19"/>
    <n v="2025"/>
  </r>
  <r>
    <n v="82175"/>
    <d v="2025-08-19T00:00:00"/>
    <n v="1755610451"/>
    <x v="7"/>
    <x v="12"/>
    <s v="SANTO DOMINGO ESTE"/>
    <s v="Masculino"/>
    <s v="Agosto"/>
    <n v="19"/>
    <n v="2025"/>
  </r>
  <r>
    <n v="82176"/>
    <d v="2025-08-19T00:00:00"/>
    <n v="1755610539"/>
    <x v="22"/>
    <x v="0"/>
    <s v="SANTO DOMINGO OESTE"/>
    <s v="Masculino"/>
    <s v="Agosto"/>
    <n v="19"/>
    <n v="2025"/>
  </r>
  <r>
    <n v="82177"/>
    <d v="2025-08-19T00:00:00"/>
    <n v="1755610644"/>
    <x v="11"/>
    <x v="0"/>
    <s v="SANTO DOMINGO OESTE"/>
    <s v="Masculino"/>
    <s v="Agosto"/>
    <n v="19"/>
    <n v="2025"/>
  </r>
  <r>
    <n v="82178"/>
    <d v="2025-08-19T00:00:00"/>
    <n v="1755610709"/>
    <x v="1"/>
    <x v="3"/>
    <s v="DISTRITO NACIONAL"/>
    <s v="Femenino"/>
    <s v="Agosto"/>
    <n v="19"/>
    <n v="2025"/>
  </r>
  <r>
    <n v="82179"/>
    <d v="2025-08-19T00:00:00"/>
    <n v="1755610737"/>
    <x v="1"/>
    <x v="2"/>
    <s v="DISTRITO NACIONAL"/>
    <s v="Femenino"/>
    <s v="Agosto"/>
    <n v="19"/>
    <n v="2025"/>
  </r>
  <r>
    <n v="82180"/>
    <d v="2025-08-19T00:00:00"/>
    <n v="1755610752"/>
    <x v="1"/>
    <x v="6"/>
    <s v="SANTO DOMINGO NORTE"/>
    <s v="Femenino"/>
    <s v="Agosto"/>
    <n v="19"/>
    <n v="2025"/>
  </r>
  <r>
    <n v="82181"/>
    <d v="2025-08-19T00:00:00"/>
    <n v="1755610775"/>
    <x v="1"/>
    <x v="13"/>
    <s v="DISTRITO NACIONAL"/>
    <s v="Masculino"/>
    <s v="Agosto"/>
    <n v="19"/>
    <n v="2025"/>
  </r>
  <r>
    <n v="82182"/>
    <d v="2025-08-19T00:00:00"/>
    <n v="1755610801"/>
    <x v="3"/>
    <x v="0"/>
    <s v="SAN CRISTÓBAL"/>
    <s v="Masculino"/>
    <s v="Agosto"/>
    <n v="19"/>
    <n v="2025"/>
  </r>
  <r>
    <n v="82183"/>
    <d v="2025-08-19T00:00:00"/>
    <n v="1755610801"/>
    <x v="3"/>
    <x v="10"/>
    <s v="SAN CRISTÓBAL"/>
    <s v="Masculino"/>
    <s v="Agosto"/>
    <n v="19"/>
    <n v="2025"/>
  </r>
  <r>
    <n v="82184"/>
    <d v="2025-08-19T00:00:00"/>
    <n v="1755610808"/>
    <x v="20"/>
    <x v="0"/>
    <s v="SANTIAGO"/>
    <s v="Masculino"/>
    <s v="Agosto"/>
    <n v="19"/>
    <n v="2025"/>
  </r>
  <r>
    <n v="82185"/>
    <d v="2025-08-19T00:00:00"/>
    <n v="1755610856"/>
    <x v="1"/>
    <x v="16"/>
    <s v="SANTIAGO"/>
    <s v="Masculino"/>
    <s v="Agosto"/>
    <n v="19"/>
    <n v="2025"/>
  </r>
  <r>
    <n v="82186"/>
    <d v="2025-08-19T00:00:00"/>
    <n v="1755610893"/>
    <x v="17"/>
    <x v="22"/>
    <s v="DISTRITO NACIONAL"/>
    <s v="Femenino"/>
    <s v="Agosto"/>
    <n v="19"/>
    <n v="2025"/>
  </r>
  <r>
    <n v="82187"/>
    <d v="2025-08-19T00:00:00"/>
    <n v="1755610906"/>
    <x v="10"/>
    <x v="17"/>
    <s v="SANTO DOMINGO ESTE"/>
    <s v="Femenino"/>
    <s v="Agosto"/>
    <n v="19"/>
    <n v="2025"/>
  </r>
  <r>
    <n v="82188"/>
    <d v="2025-08-19T00:00:00"/>
    <n v="1755611046"/>
    <x v="1"/>
    <x v="3"/>
    <s v="SAN CRISTÓBAL"/>
    <s v="Masculino"/>
    <s v="Agosto"/>
    <n v="19"/>
    <n v="2025"/>
  </r>
  <r>
    <n v="82189"/>
    <d v="2025-08-19T00:00:00"/>
    <n v="1755611052"/>
    <x v="1"/>
    <x v="2"/>
    <s v="SANTO DOMINGO ESTE"/>
    <s v="Femenino"/>
    <s v="Agosto"/>
    <n v="19"/>
    <n v="2025"/>
  </r>
  <r>
    <n v="82190"/>
    <d v="2025-08-19T00:00:00"/>
    <n v="1755611092"/>
    <x v="1"/>
    <x v="6"/>
    <s v="DUARTE"/>
    <s v="Masculino"/>
    <s v="Agosto"/>
    <n v="19"/>
    <n v="2025"/>
  </r>
  <r>
    <n v="82191"/>
    <d v="2025-08-19T00:00:00"/>
    <n v="1755611109"/>
    <x v="1"/>
    <x v="16"/>
    <s v="SANTO DOMINGO OESTE"/>
    <s v="Femenino"/>
    <s v="Agosto"/>
    <n v="19"/>
    <n v="2025"/>
  </r>
  <r>
    <n v="82192"/>
    <d v="2025-08-19T00:00:00"/>
    <n v="1755611157"/>
    <x v="1"/>
    <x v="0"/>
    <s v="DISTRITO NACIONAL"/>
    <s v="Femenino"/>
    <s v="Agosto"/>
    <n v="19"/>
    <n v="2025"/>
  </r>
  <r>
    <n v="82193"/>
    <d v="2025-08-19T00:00:00"/>
    <n v="1755611165"/>
    <x v="1"/>
    <x v="2"/>
    <s v="BARAHONA"/>
    <s v="Femenino"/>
    <s v="Agosto"/>
    <n v="19"/>
    <n v="2025"/>
  </r>
  <r>
    <n v="82194"/>
    <d v="2025-08-19T00:00:00"/>
    <n v="1755611182"/>
    <x v="1"/>
    <x v="3"/>
    <s v="SANTO DOMINGO NORTE"/>
    <s v="Masculino"/>
    <s v="Agosto"/>
    <n v="19"/>
    <n v="2025"/>
  </r>
  <r>
    <n v="82195"/>
    <d v="2025-08-19T00:00:00"/>
    <n v="1755611190"/>
    <x v="1"/>
    <x v="16"/>
    <s v="SANTO DOMINGO ESTE"/>
    <s v="Masculino"/>
    <s v="Agosto"/>
    <n v="19"/>
    <n v="2025"/>
  </r>
  <r>
    <n v="82196"/>
    <d v="2025-08-19T00:00:00"/>
    <n v="1755611190"/>
    <x v="1"/>
    <x v="16"/>
    <s v="SANTO DOMINGO ESTE"/>
    <s v="Masculino"/>
    <s v="Agosto"/>
    <n v="19"/>
    <n v="2025"/>
  </r>
  <r>
    <n v="82197"/>
    <d v="2025-08-19T00:00:00"/>
    <n v="1755611245"/>
    <x v="5"/>
    <x v="0"/>
    <s v="SANTO DOMINGO NORTE"/>
    <s v="Femenino"/>
    <s v="Agosto"/>
    <n v="19"/>
    <n v="2025"/>
  </r>
  <r>
    <n v="82198"/>
    <d v="2025-08-19T00:00:00"/>
    <n v="1755611281"/>
    <x v="1"/>
    <x v="3"/>
    <s v="SAN CRISTÓBAL"/>
    <s v="Masculino"/>
    <s v="Agosto"/>
    <n v="19"/>
    <n v="2025"/>
  </r>
  <r>
    <n v="82199"/>
    <d v="2025-08-19T00:00:00"/>
    <n v="1755611315"/>
    <x v="15"/>
    <x v="0"/>
    <s v="SANTO DOMINGO NORTE"/>
    <s v="Masculino"/>
    <s v="Agosto"/>
    <n v="19"/>
    <n v="2025"/>
  </r>
  <r>
    <n v="82200"/>
    <d v="2025-08-19T00:00:00"/>
    <n v="1755611362"/>
    <x v="22"/>
    <x v="83"/>
    <s v="SANTO DOMINGO ESTE"/>
    <s v="Femenino"/>
    <s v="Agosto"/>
    <n v="19"/>
    <n v="2025"/>
  </r>
  <r>
    <n v="82201"/>
    <d v="2025-08-19T00:00:00"/>
    <n v="1755611403"/>
    <x v="1"/>
    <x v="6"/>
    <s v="SANTO DOMINGO ESTE"/>
    <s v="Masculino"/>
    <s v="Agosto"/>
    <n v="19"/>
    <n v="2025"/>
  </r>
  <r>
    <n v="82202"/>
    <d v="2025-08-19T00:00:00"/>
    <n v="1755611403"/>
    <x v="1"/>
    <x v="6"/>
    <s v="SANTO DOMINGO ESTE"/>
    <s v="Masculino"/>
    <s v="Agosto"/>
    <n v="19"/>
    <n v="2025"/>
  </r>
  <r>
    <n v="82203"/>
    <d v="2025-08-19T00:00:00"/>
    <n v="1755611472"/>
    <x v="1"/>
    <x v="3"/>
    <s v="SANTO DOMINGO OESTE"/>
    <s v="Femenino"/>
    <s v="Agosto"/>
    <n v="19"/>
    <n v="2025"/>
  </r>
  <r>
    <n v="82204"/>
    <d v="2025-08-19T00:00:00"/>
    <n v="1755611499"/>
    <x v="1"/>
    <x v="0"/>
    <s v="MARÍA TRINIDAD SÁNCHEZ"/>
    <s v="Femenino"/>
    <s v="Agosto"/>
    <n v="19"/>
    <n v="2025"/>
  </r>
  <r>
    <n v="82205"/>
    <d v="2025-08-19T00:00:00"/>
    <n v="1755611534"/>
    <x v="3"/>
    <x v="10"/>
    <s v="SANTO DOMINGO NORTE"/>
    <s v="Masculino"/>
    <s v="Agosto"/>
    <n v="19"/>
    <n v="2025"/>
  </r>
  <r>
    <n v="82206"/>
    <d v="2025-08-19T00:00:00"/>
    <n v="1755611534"/>
    <x v="3"/>
    <x v="10"/>
    <s v="SANTO DOMINGO NORTE"/>
    <s v="Masculino"/>
    <s v="Agosto"/>
    <n v="19"/>
    <n v="2025"/>
  </r>
  <r>
    <n v="82207"/>
    <d v="2025-08-19T00:00:00"/>
    <n v="1755611542"/>
    <x v="3"/>
    <x v="10"/>
    <s v="DUARTE"/>
    <s v="Masculino"/>
    <s v="Agosto"/>
    <n v="19"/>
    <n v="2025"/>
  </r>
  <r>
    <n v="82208"/>
    <d v="2025-08-19T00:00:00"/>
    <n v="1755611581"/>
    <x v="1"/>
    <x v="3"/>
    <s v="DISTRITO NACIONAL"/>
    <s v="Femenino"/>
    <s v="Agosto"/>
    <n v="19"/>
    <n v="2025"/>
  </r>
  <r>
    <n v="82209"/>
    <d v="2025-08-19T00:00:00"/>
    <n v="1755611633"/>
    <x v="14"/>
    <x v="0"/>
    <s v="PUERTO PLATA"/>
    <s v="Femenino"/>
    <s v="Agosto"/>
    <n v="19"/>
    <n v="2025"/>
  </r>
  <r>
    <n v="82210"/>
    <d v="2025-08-19T00:00:00"/>
    <n v="1755611680"/>
    <x v="1"/>
    <x v="3"/>
    <s v="SANTO DOMINGO ESTE"/>
    <s v="Femenino"/>
    <s v="Agosto"/>
    <n v="19"/>
    <n v="2025"/>
  </r>
  <r>
    <n v="82211"/>
    <d v="2025-08-19T00:00:00"/>
    <n v="1755611681"/>
    <x v="1"/>
    <x v="6"/>
    <s v="SANTO DOMINGO ESTE"/>
    <s v="Femenino"/>
    <s v="Agosto"/>
    <n v="19"/>
    <n v="2025"/>
  </r>
  <r>
    <n v="82212"/>
    <d v="2025-08-19T00:00:00"/>
    <n v="1755611776"/>
    <x v="1"/>
    <x v="0"/>
    <s v="MONTE PLATA"/>
    <s v="Femenino"/>
    <s v="Agosto"/>
    <n v="19"/>
    <n v="2025"/>
  </r>
  <r>
    <n v="82213"/>
    <d v="2025-08-19T00:00:00"/>
    <n v="1755611856"/>
    <x v="14"/>
    <x v="71"/>
    <s v="DISTRITO NACIONAL"/>
    <s v="Femenino"/>
    <s v="Agosto"/>
    <n v="19"/>
    <n v="2025"/>
  </r>
  <r>
    <n v="82214"/>
    <d v="2025-08-19T00:00:00"/>
    <n v="1755611920"/>
    <x v="1"/>
    <x v="116"/>
    <s v="SANTO DOMINGO ESTE"/>
    <s v="Femenino"/>
    <s v="Agosto"/>
    <n v="19"/>
    <n v="2025"/>
  </r>
  <r>
    <n v="82215"/>
    <d v="2025-08-19T00:00:00"/>
    <n v="1755612009"/>
    <x v="1"/>
    <x v="16"/>
    <s v="DUARTE"/>
    <s v="Femenino"/>
    <s v="Agosto"/>
    <n v="19"/>
    <n v="2025"/>
  </r>
  <r>
    <n v="82216"/>
    <d v="2025-08-19T00:00:00"/>
    <n v="1755612050"/>
    <x v="2"/>
    <x v="0"/>
    <s v="DISTRITO NACIONAL"/>
    <s v="Femenino"/>
    <s v="Agosto"/>
    <n v="19"/>
    <n v="2025"/>
  </r>
  <r>
    <n v="82217"/>
    <d v="2025-08-19T00:00:00"/>
    <n v="1755612109"/>
    <x v="1"/>
    <x v="2"/>
    <s v="SAN CRISTÓBAL"/>
    <s v="Femenino"/>
    <s v="Agosto"/>
    <n v="19"/>
    <n v="2025"/>
  </r>
  <r>
    <n v="82218"/>
    <d v="2025-08-19T00:00:00"/>
    <n v="1755612132"/>
    <x v="1"/>
    <x v="16"/>
    <s v="SANTO DOMINGO NORTE"/>
    <s v="Masculino"/>
    <s v="Agosto"/>
    <n v="19"/>
    <n v="2025"/>
  </r>
  <r>
    <n v="82219"/>
    <d v="2025-08-19T00:00:00"/>
    <n v="1755612182"/>
    <x v="1"/>
    <x v="3"/>
    <s v="ESPAILLAT"/>
    <s v="Femenino"/>
    <s v="Agosto"/>
    <n v="19"/>
    <n v="2025"/>
  </r>
  <r>
    <n v="82220"/>
    <d v="2025-08-19T00:00:00"/>
    <n v="1755612192"/>
    <x v="1"/>
    <x v="25"/>
    <s v="DISTRITO NACIONAL"/>
    <s v="Femenino"/>
    <s v="Agosto"/>
    <n v="19"/>
    <n v="2025"/>
  </r>
  <r>
    <n v="82221"/>
    <d v="2025-08-19T00:00:00"/>
    <n v="1755612222"/>
    <x v="16"/>
    <x v="36"/>
    <s v="SANTIAGO"/>
    <s v="Femenino"/>
    <s v="Agosto"/>
    <n v="19"/>
    <n v="2025"/>
  </r>
  <r>
    <n v="82222"/>
    <d v="2025-08-19T00:00:00"/>
    <n v="1755612239"/>
    <x v="3"/>
    <x v="10"/>
    <s v="SANTO DOMINGO ESTE"/>
    <s v="Femenino"/>
    <s v="Agosto"/>
    <n v="19"/>
    <n v="2025"/>
  </r>
  <r>
    <n v="82223"/>
    <d v="2025-08-19T00:00:00"/>
    <n v="1755612239"/>
    <x v="3"/>
    <x v="10"/>
    <s v="SANTO DOMINGO ESTE"/>
    <s v="Femenino"/>
    <s v="Agosto"/>
    <n v="19"/>
    <n v="2025"/>
  </r>
  <r>
    <n v="82224"/>
    <d v="2025-08-19T00:00:00"/>
    <n v="1755612264"/>
    <x v="1"/>
    <x v="3"/>
    <s v="DISTRITO NACIONAL"/>
    <s v="Femenino"/>
    <s v="Agosto"/>
    <n v="19"/>
    <n v="2025"/>
  </r>
  <r>
    <n v="82225"/>
    <d v="2025-08-19T00:00:00"/>
    <n v="1755612349"/>
    <x v="1"/>
    <x v="3"/>
    <s v="SANTO DOMINGO OESTE"/>
    <s v="Masculino"/>
    <s v="Agosto"/>
    <n v="19"/>
    <n v="2025"/>
  </r>
  <r>
    <n v="82226"/>
    <d v="2025-08-19T00:00:00"/>
    <n v="1755612349"/>
    <x v="1"/>
    <x v="3"/>
    <s v="PUERTO PLATA"/>
    <s v="Femenino"/>
    <s v="Agosto"/>
    <n v="19"/>
    <n v="2025"/>
  </r>
  <r>
    <n v="82227"/>
    <d v="2025-08-19T00:00:00"/>
    <n v="1755612371"/>
    <x v="1"/>
    <x v="6"/>
    <s v="SANTO DOMINGO NORTE"/>
    <s v="Femenino"/>
    <s v="Agosto"/>
    <n v="19"/>
    <n v="2025"/>
  </r>
  <r>
    <n v="82228"/>
    <d v="2025-08-19T00:00:00"/>
    <n v="1755612499"/>
    <x v="1"/>
    <x v="2"/>
    <s v="MONTE PLATA"/>
    <s v="Femenino"/>
    <s v="Agosto"/>
    <n v="19"/>
    <n v="2025"/>
  </r>
  <r>
    <n v="82229"/>
    <d v="2025-08-19T00:00:00"/>
    <n v="1755612518"/>
    <x v="14"/>
    <x v="0"/>
    <s v="BARAHONA"/>
    <s v="Femenino"/>
    <s v="Agosto"/>
    <n v="19"/>
    <n v="2025"/>
  </r>
  <r>
    <n v="82230"/>
    <d v="2025-08-19T00:00:00"/>
    <n v="1755612553"/>
    <x v="1"/>
    <x v="2"/>
    <s v="SANTIAGO"/>
    <s v="Femenino"/>
    <s v="Agosto"/>
    <n v="19"/>
    <n v="2025"/>
  </r>
  <r>
    <n v="82231"/>
    <d v="2025-08-19T00:00:00"/>
    <n v="1755612553"/>
    <x v="14"/>
    <x v="28"/>
    <s v="SANTO DOMINGO ESTE"/>
    <s v="Femenino"/>
    <s v="Agosto"/>
    <n v="19"/>
    <n v="2025"/>
  </r>
  <r>
    <n v="82232"/>
    <d v="2025-08-19T00:00:00"/>
    <n v="1755612569"/>
    <x v="1"/>
    <x v="2"/>
    <s v="MONTE PLATA"/>
    <s v="Femenino"/>
    <s v="Agosto"/>
    <n v="19"/>
    <n v="2025"/>
  </r>
  <r>
    <n v="82233"/>
    <d v="2025-08-19T00:00:00"/>
    <n v="1755612641"/>
    <x v="1"/>
    <x v="3"/>
    <s v="SANTO DOMINGO NORTE"/>
    <s v="Femenino"/>
    <s v="Agosto"/>
    <n v="19"/>
    <n v="2025"/>
  </r>
  <r>
    <n v="82234"/>
    <d v="2025-08-19T00:00:00"/>
    <n v="1755612654"/>
    <x v="0"/>
    <x v="0"/>
    <s v="PUERTO PLATA"/>
    <s v="Femenino"/>
    <s v="Agosto"/>
    <n v="19"/>
    <n v="2025"/>
  </r>
  <r>
    <n v="82235"/>
    <d v="2025-08-19T00:00:00"/>
    <n v="1755612800"/>
    <x v="1"/>
    <x v="2"/>
    <s v="SANTO DOMINGO ESTE"/>
    <s v="Femenino"/>
    <s v="Agosto"/>
    <n v="19"/>
    <n v="2025"/>
  </r>
  <r>
    <n v="82236"/>
    <d v="2025-08-19T00:00:00"/>
    <n v="1755612816"/>
    <x v="0"/>
    <x v="0"/>
    <s v="SANTO DOMINGO OESTE"/>
    <s v="Femenino"/>
    <s v="Agosto"/>
    <n v="19"/>
    <n v="2025"/>
  </r>
  <r>
    <n v="82237"/>
    <d v="2025-08-19T00:00:00"/>
    <n v="1755612843"/>
    <x v="22"/>
    <x v="0"/>
    <s v="DISTRITO NACIONAL"/>
    <s v="Masculino"/>
    <s v="Agosto"/>
    <n v="19"/>
    <n v="2025"/>
  </r>
  <r>
    <n v="82238"/>
    <d v="2025-08-19T00:00:00"/>
    <n v="1755612887"/>
    <x v="3"/>
    <x v="0"/>
    <s v="SANTO DOMINGO OESTE"/>
    <s v="Femenino"/>
    <s v="Agosto"/>
    <n v="19"/>
    <n v="2025"/>
  </r>
  <r>
    <n v="82239"/>
    <d v="2025-08-19T00:00:00"/>
    <n v="1755612966"/>
    <x v="1"/>
    <x v="2"/>
    <s v="MONTE PLATA"/>
    <s v="Femenino"/>
    <s v="Agosto"/>
    <n v="19"/>
    <n v="2025"/>
  </r>
  <r>
    <n v="82240"/>
    <d v="2025-08-19T00:00:00"/>
    <n v="1755612974"/>
    <x v="1"/>
    <x v="3"/>
    <s v="SANTO DOMINGO ESTE"/>
    <s v="Femenino"/>
    <s v="Agosto"/>
    <n v="19"/>
    <n v="2025"/>
  </r>
  <r>
    <n v="82241"/>
    <d v="2025-08-19T00:00:00"/>
    <n v="1755612974"/>
    <x v="14"/>
    <x v="28"/>
    <s v="SANTO DOMINGO ESTE"/>
    <s v="Femenino"/>
    <s v="Agosto"/>
    <n v="19"/>
    <n v="2025"/>
  </r>
  <r>
    <n v="82242"/>
    <d v="2025-08-19T00:00:00"/>
    <n v="1755612974"/>
    <x v="1"/>
    <x v="25"/>
    <s v="SANTO DOMINGO ESTE"/>
    <s v="Femenino"/>
    <s v="Agosto"/>
    <n v="19"/>
    <n v="2025"/>
  </r>
  <r>
    <n v="82243"/>
    <d v="2025-08-19T00:00:00"/>
    <n v="1755613065"/>
    <x v="1"/>
    <x v="2"/>
    <s v="SANTO DOMINGO OESTE"/>
    <s v="Femenino"/>
    <s v="Agosto"/>
    <n v="19"/>
    <n v="2025"/>
  </r>
  <r>
    <n v="82244"/>
    <d v="2025-08-19T00:00:00"/>
    <n v="1755613137"/>
    <x v="1"/>
    <x v="2"/>
    <s v="LA VEGA"/>
    <s v="Femenino"/>
    <s v="Agosto"/>
    <n v="19"/>
    <n v="2025"/>
  </r>
  <r>
    <n v="82245"/>
    <d v="2025-08-19T00:00:00"/>
    <n v="1755613147"/>
    <x v="1"/>
    <x v="3"/>
    <s v="LA ROMANA"/>
    <s v="Femenino"/>
    <s v="Agosto"/>
    <n v="19"/>
    <n v="2025"/>
  </r>
  <r>
    <n v="82246"/>
    <d v="2025-08-19T00:00:00"/>
    <n v="1755613221"/>
    <x v="1"/>
    <x v="16"/>
    <s v="SANTO DOMINGO ESTE"/>
    <s v="Femenino"/>
    <s v="Agosto"/>
    <n v="19"/>
    <n v="2025"/>
  </r>
  <r>
    <n v="82247"/>
    <d v="2025-08-19T00:00:00"/>
    <n v="1755613338"/>
    <x v="1"/>
    <x v="86"/>
    <s v="MONTE CRISTI"/>
    <s v="Masculino"/>
    <s v="Agosto"/>
    <n v="19"/>
    <n v="2025"/>
  </r>
  <r>
    <n v="82248"/>
    <d v="2025-08-19T00:00:00"/>
    <n v="1755613351"/>
    <x v="14"/>
    <x v="28"/>
    <s v="SAMANÁ"/>
    <s v="Femenino"/>
    <s v="Agosto"/>
    <n v="19"/>
    <n v="2025"/>
  </r>
  <r>
    <n v="82249"/>
    <d v="2025-08-19T00:00:00"/>
    <n v="1755613412"/>
    <x v="1"/>
    <x v="2"/>
    <s v="SANTO DOMINGO NORTE"/>
    <s v="Femenino"/>
    <s v="Agosto"/>
    <n v="19"/>
    <n v="2025"/>
  </r>
  <r>
    <n v="82250"/>
    <d v="2025-08-19T00:00:00"/>
    <n v="1755613442"/>
    <x v="29"/>
    <x v="0"/>
    <s v="DISTRITO NACIONAL"/>
    <s v="Masculino"/>
    <s v="Agosto"/>
    <n v="19"/>
    <n v="2025"/>
  </r>
  <r>
    <n v="82251"/>
    <d v="2025-08-19T00:00:00"/>
    <n v="1755613537"/>
    <x v="1"/>
    <x v="16"/>
    <s v="SANTO DOMINGO ESTE"/>
    <s v="Femenino"/>
    <s v="Agosto"/>
    <n v="19"/>
    <n v="2025"/>
  </r>
  <r>
    <n v="82252"/>
    <d v="2025-08-19T00:00:00"/>
    <n v="1755613603"/>
    <x v="3"/>
    <x v="10"/>
    <s v="SANTO DOMINGO OESTE"/>
    <s v="Masculino"/>
    <s v="Agosto"/>
    <n v="19"/>
    <n v="2025"/>
  </r>
  <r>
    <n v="82253"/>
    <d v="2025-08-19T00:00:00"/>
    <n v="1755613668"/>
    <x v="1"/>
    <x v="6"/>
    <s v="AZUA"/>
    <s v="Masculino"/>
    <s v="Agosto"/>
    <n v="19"/>
    <n v="2025"/>
  </r>
  <r>
    <n v="82254"/>
    <d v="2025-08-19T00:00:00"/>
    <n v="1755613705"/>
    <x v="14"/>
    <x v="28"/>
    <s v="SANTO DOMINGO ESTE"/>
    <s v="Femenino"/>
    <s v="Agosto"/>
    <n v="19"/>
    <n v="2025"/>
  </r>
  <r>
    <n v="82255"/>
    <d v="2025-08-19T00:00:00"/>
    <n v="1755613717"/>
    <x v="0"/>
    <x v="0"/>
    <s v="SANTIAGO"/>
    <s v="Femenino"/>
    <s v="Agosto"/>
    <n v="19"/>
    <n v="2025"/>
  </r>
  <r>
    <n v="82256"/>
    <d v="2025-08-19T00:00:00"/>
    <n v="1755613764"/>
    <x v="1"/>
    <x v="2"/>
    <s v="INDEPENDENCIA"/>
    <s v="Femenino"/>
    <s v="Agosto"/>
    <n v="19"/>
    <n v="2025"/>
  </r>
  <r>
    <n v="82257"/>
    <d v="2025-08-19T00:00:00"/>
    <n v="1755613768"/>
    <x v="7"/>
    <x v="12"/>
    <s v="DISTRITO NACIONAL"/>
    <s v="Masculino"/>
    <s v="Agosto"/>
    <n v="19"/>
    <n v="2025"/>
  </r>
  <r>
    <n v="82258"/>
    <d v="2025-08-19T00:00:00"/>
    <n v="1755613780"/>
    <x v="15"/>
    <x v="0"/>
    <s v="DISTRITO NACIONAL"/>
    <s v="Femenino"/>
    <s v="Agosto"/>
    <n v="19"/>
    <n v="2025"/>
  </r>
  <r>
    <n v="82259"/>
    <d v="2025-08-19T00:00:00"/>
    <n v="1755613793"/>
    <x v="1"/>
    <x v="2"/>
    <s v="SANTO DOMINGO ESTE"/>
    <s v="Femenino"/>
    <s v="Agosto"/>
    <n v="19"/>
    <n v="2025"/>
  </r>
  <r>
    <n v="82260"/>
    <d v="2025-08-19T00:00:00"/>
    <n v="1755613821"/>
    <x v="1"/>
    <x v="4"/>
    <s v="MONTE PLATA"/>
    <s v="Femenino"/>
    <s v="Agosto"/>
    <n v="19"/>
    <n v="2025"/>
  </r>
  <r>
    <n v="82261"/>
    <d v="2025-08-19T00:00:00"/>
    <n v="1755613897"/>
    <x v="22"/>
    <x v="0"/>
    <s v="LA ALTAGRACIA"/>
    <s v="Masculino"/>
    <s v="Agosto"/>
    <n v="19"/>
    <n v="2025"/>
  </r>
  <r>
    <n v="82262"/>
    <d v="2025-08-19T00:00:00"/>
    <n v="1755613904"/>
    <x v="1"/>
    <x v="6"/>
    <s v="SANTO DOMINGO OESTE"/>
    <s v="Femenino"/>
    <s v="Agosto"/>
    <n v="19"/>
    <n v="2025"/>
  </r>
  <r>
    <n v="82263"/>
    <d v="2025-08-19T00:00:00"/>
    <n v="1755613984"/>
    <x v="1"/>
    <x v="2"/>
    <s v="SANTO DOMINGO OESTE"/>
    <s v="Masculino"/>
    <s v="Agosto"/>
    <n v="19"/>
    <n v="2025"/>
  </r>
  <r>
    <n v="82264"/>
    <d v="2025-08-19T00:00:00"/>
    <n v="1755614062"/>
    <x v="1"/>
    <x v="3"/>
    <s v="DISTRITO NACIONAL"/>
    <s v="Femenino"/>
    <s v="Agosto"/>
    <n v="19"/>
    <n v="2025"/>
  </r>
  <r>
    <n v="82265"/>
    <d v="2025-08-19T00:00:00"/>
    <n v="1755614149"/>
    <x v="1"/>
    <x v="6"/>
    <s v="LA ROMANA"/>
    <s v="Femenino"/>
    <s v="Agosto"/>
    <n v="19"/>
    <n v="2025"/>
  </r>
  <r>
    <n v="82266"/>
    <d v="2025-08-19T00:00:00"/>
    <n v="1755614158"/>
    <x v="26"/>
    <x v="0"/>
    <s v="SANTO DOMINGO NORTE"/>
    <s v="Femenino"/>
    <s v="Agosto"/>
    <n v="19"/>
    <n v="2025"/>
  </r>
  <r>
    <n v="82267"/>
    <d v="2025-08-19T00:00:00"/>
    <n v="1755614167"/>
    <x v="1"/>
    <x v="3"/>
    <s v="SAN JUAN"/>
    <s v="Masculino"/>
    <s v="Agosto"/>
    <n v="19"/>
    <n v="2025"/>
  </r>
  <r>
    <n v="82268"/>
    <d v="2025-08-19T00:00:00"/>
    <n v="1755614193"/>
    <x v="26"/>
    <x v="62"/>
    <s v="PUERTO PLATA"/>
    <s v="Femenino"/>
    <s v="Agosto"/>
    <n v="19"/>
    <n v="2025"/>
  </r>
  <r>
    <n v="82269"/>
    <d v="2025-08-19T00:00:00"/>
    <n v="1755614342"/>
    <x v="1"/>
    <x v="16"/>
    <s v="SANTO DOMINGO ESTE"/>
    <s v="Femenino"/>
    <s v="Agosto"/>
    <n v="19"/>
    <n v="2025"/>
  </r>
  <r>
    <n v="82270"/>
    <d v="2025-08-19T00:00:00"/>
    <n v="1755614373"/>
    <x v="3"/>
    <x v="10"/>
    <s v="PUERTO PLATA"/>
    <s v="Masculino"/>
    <s v="Agosto"/>
    <n v="19"/>
    <n v="2025"/>
  </r>
  <r>
    <n v="82271"/>
    <d v="2025-08-19T00:00:00"/>
    <n v="1755614426"/>
    <x v="15"/>
    <x v="0"/>
    <s v="SANTO DOMINGO OESTE"/>
    <s v="Masculino"/>
    <s v="Agosto"/>
    <n v="19"/>
    <n v="2025"/>
  </r>
  <r>
    <n v="82272"/>
    <d v="2025-08-19T00:00:00"/>
    <n v="1755614448"/>
    <x v="1"/>
    <x v="6"/>
    <s v="BAHORUCO"/>
    <s v="Masculino"/>
    <s v="Agosto"/>
    <n v="19"/>
    <n v="2025"/>
  </r>
  <r>
    <n v="82273"/>
    <d v="2025-08-19T00:00:00"/>
    <n v="1755614482"/>
    <x v="1"/>
    <x v="3"/>
    <s v="SANTO DOMINGO OESTE"/>
    <s v="Femenino"/>
    <s v="Agosto"/>
    <n v="19"/>
    <n v="2025"/>
  </r>
  <r>
    <n v="82274"/>
    <d v="2025-08-19T00:00:00"/>
    <n v="1755614495"/>
    <x v="1"/>
    <x v="0"/>
    <s v="MONSEÑOR NOUEL"/>
    <s v="Masculino"/>
    <s v="Agosto"/>
    <n v="19"/>
    <n v="2025"/>
  </r>
  <r>
    <n v="82275"/>
    <d v="2025-08-19T00:00:00"/>
    <n v="1755614574"/>
    <x v="1"/>
    <x v="0"/>
    <s v="SAN JOSÉ DE OCOA"/>
    <s v="Femenino"/>
    <s v="Agosto"/>
    <n v="19"/>
    <n v="2025"/>
  </r>
  <r>
    <n v="82276"/>
    <d v="2025-08-19T00:00:00"/>
    <n v="1755614616"/>
    <x v="3"/>
    <x v="10"/>
    <s v="SANTO DOMINGO OESTE"/>
    <s v="Femenino"/>
    <s v="Agosto"/>
    <n v="19"/>
    <n v="2025"/>
  </r>
  <r>
    <n v="82277"/>
    <d v="2025-08-19T00:00:00"/>
    <n v="1755614671"/>
    <x v="1"/>
    <x v="23"/>
    <s v="SANTIAGO"/>
    <s v="Femenino"/>
    <s v="Agosto"/>
    <n v="19"/>
    <n v="2025"/>
  </r>
  <r>
    <n v="82278"/>
    <d v="2025-08-19T00:00:00"/>
    <n v="1755614701"/>
    <x v="1"/>
    <x v="16"/>
    <s v="SANTO DOMINGO NORTE"/>
    <s v="Femenino"/>
    <s v="Agosto"/>
    <n v="19"/>
    <n v="2025"/>
  </r>
  <r>
    <n v="82279"/>
    <d v="2025-08-19T00:00:00"/>
    <n v="1755614845"/>
    <x v="1"/>
    <x v="3"/>
    <s v="SANTO DOMINGO NORTE"/>
    <s v="Femenino"/>
    <s v="Agosto"/>
    <n v="19"/>
    <n v="2025"/>
  </r>
  <r>
    <n v="82280"/>
    <d v="2025-08-19T00:00:00"/>
    <n v="1755614895"/>
    <x v="1"/>
    <x v="3"/>
    <s v="SANTO DOMINGO ESTE"/>
    <s v="Femenino"/>
    <s v="Agosto"/>
    <n v="19"/>
    <n v="2025"/>
  </r>
  <r>
    <n v="82281"/>
    <d v="2025-08-19T00:00:00"/>
    <n v="1755614895"/>
    <x v="1"/>
    <x v="3"/>
    <s v="DISTRITO NACIONAL"/>
    <s v="Femenino"/>
    <s v="Agosto"/>
    <n v="19"/>
    <n v="2025"/>
  </r>
  <r>
    <n v="82282"/>
    <d v="2025-08-19T00:00:00"/>
    <n v="1755614909"/>
    <x v="17"/>
    <x v="76"/>
    <s v="SAN CRISTÓBAL"/>
    <s v="Femenino"/>
    <s v="Agosto"/>
    <n v="19"/>
    <n v="2025"/>
  </r>
  <r>
    <n v="82283"/>
    <d v="2025-08-19T00:00:00"/>
    <n v="1755614919"/>
    <x v="16"/>
    <x v="219"/>
    <s v="DISTRITO NACIONAL"/>
    <s v="Femenino"/>
    <s v="Agosto"/>
    <n v="19"/>
    <n v="2025"/>
  </r>
  <r>
    <n v="82284"/>
    <d v="2025-08-19T00:00:00"/>
    <n v="1755615035"/>
    <x v="1"/>
    <x v="0"/>
    <s v="SANTO DOMINGO ESTE"/>
    <s v="Masculino"/>
    <s v="Agosto"/>
    <n v="19"/>
    <n v="2025"/>
  </r>
  <r>
    <n v="82285"/>
    <d v="2025-08-19T00:00:00"/>
    <n v="1755615055"/>
    <x v="1"/>
    <x v="3"/>
    <s v="SANTO DOMINGO NORTE"/>
    <s v="Femenino"/>
    <s v="Agosto"/>
    <n v="19"/>
    <n v="2025"/>
  </r>
  <r>
    <n v="82286"/>
    <d v="2025-08-19T00:00:00"/>
    <n v="1755615160"/>
    <x v="1"/>
    <x v="2"/>
    <s v="SAN CRISTÓBAL"/>
    <s v="Femenino"/>
    <s v="Agosto"/>
    <n v="19"/>
    <n v="2025"/>
  </r>
  <r>
    <n v="82287"/>
    <d v="2025-08-19T00:00:00"/>
    <n v="1755615213"/>
    <x v="1"/>
    <x v="1"/>
    <s v="SANTO DOMINGO NORTE"/>
    <s v="Masculino"/>
    <s v="Agosto"/>
    <n v="19"/>
    <n v="2025"/>
  </r>
  <r>
    <n v="82288"/>
    <d v="2025-08-19T00:00:00"/>
    <n v="1755615287"/>
    <x v="1"/>
    <x v="6"/>
    <s v="SANTO DOMINGO OESTE"/>
    <s v="Femenino"/>
    <s v="Agosto"/>
    <n v="19"/>
    <n v="2025"/>
  </r>
  <r>
    <n v="82289"/>
    <d v="2025-08-19T00:00:00"/>
    <n v="1755615329"/>
    <x v="0"/>
    <x v="0"/>
    <s v="DISTRITO NACIONAL"/>
    <s v="Femenino"/>
    <s v="Agosto"/>
    <n v="19"/>
    <n v="2025"/>
  </r>
  <r>
    <n v="82290"/>
    <d v="2025-08-19T00:00:00"/>
    <n v="1755615370"/>
    <x v="1"/>
    <x v="16"/>
    <s v="SANTO DOMINGO NORTE"/>
    <s v="Femenino"/>
    <s v="Agosto"/>
    <n v="19"/>
    <n v="2025"/>
  </r>
  <r>
    <n v="82291"/>
    <d v="2025-08-19T00:00:00"/>
    <n v="1755615396"/>
    <x v="44"/>
    <x v="166"/>
    <s v="DISTRITO NACIONAL"/>
    <s v="Masculino"/>
    <s v="Agosto"/>
    <n v="19"/>
    <n v="2025"/>
  </r>
  <r>
    <n v="82292"/>
    <d v="2025-08-19T00:00:00"/>
    <n v="1755615465"/>
    <x v="1"/>
    <x v="3"/>
    <s v="SANTO DOMINGO ESTE"/>
    <s v="Femenino"/>
    <s v="Agosto"/>
    <n v="19"/>
    <n v="2025"/>
  </r>
  <r>
    <n v="82293"/>
    <d v="2025-08-19T00:00:00"/>
    <n v="1755615466"/>
    <x v="1"/>
    <x v="25"/>
    <s v="SAN CRISTÓBAL"/>
    <s v="Femenino"/>
    <s v="Agosto"/>
    <n v="19"/>
    <n v="2025"/>
  </r>
  <r>
    <n v="82294"/>
    <d v="2025-08-19T00:00:00"/>
    <n v="1755615542"/>
    <x v="2"/>
    <x v="0"/>
    <s v="SANTO DOMINGO NORTE"/>
    <s v="Femenino"/>
    <s v="Agosto"/>
    <n v="19"/>
    <n v="2025"/>
  </r>
  <r>
    <n v="82295"/>
    <d v="2025-08-19T00:00:00"/>
    <n v="1755615558"/>
    <x v="16"/>
    <x v="122"/>
    <s v="DISTRITO NACIONAL"/>
    <s v="Femenino"/>
    <s v="Agosto"/>
    <n v="19"/>
    <n v="2025"/>
  </r>
  <r>
    <n v="82296"/>
    <d v="2025-08-19T00:00:00"/>
    <n v="1755615571"/>
    <x v="1"/>
    <x v="2"/>
    <s v="SANTO DOMINGO ESTE"/>
    <s v="Femenino"/>
    <s v="Agosto"/>
    <n v="19"/>
    <n v="2025"/>
  </r>
  <r>
    <n v="82297"/>
    <d v="2025-08-19T00:00:00"/>
    <n v="1755615579"/>
    <x v="1"/>
    <x v="16"/>
    <s v="SANTO DOMINGO ESTE"/>
    <s v="Femenino"/>
    <s v="Agosto"/>
    <n v="19"/>
    <n v="2025"/>
  </r>
  <r>
    <n v="82298"/>
    <d v="2025-08-19T00:00:00"/>
    <n v="1755615662"/>
    <x v="1"/>
    <x v="6"/>
    <s v="ESPAILLAT"/>
    <s v="Femenino"/>
    <s v="Agosto"/>
    <n v="19"/>
    <n v="2025"/>
  </r>
  <r>
    <n v="82299"/>
    <d v="2025-08-19T00:00:00"/>
    <n v="1755615822"/>
    <x v="22"/>
    <x v="0"/>
    <s v="SANTO DOMINGO OESTE"/>
    <s v="Masculino"/>
    <s v="Agosto"/>
    <n v="19"/>
    <n v="2025"/>
  </r>
  <r>
    <n v="82300"/>
    <d v="2025-08-19T00:00:00"/>
    <n v="1755615824"/>
    <x v="1"/>
    <x v="3"/>
    <s v="SANTO DOMINGO ESTE"/>
    <s v="Femenino"/>
    <s v="Agosto"/>
    <n v="19"/>
    <n v="2025"/>
  </r>
  <r>
    <n v="82301"/>
    <d v="2025-08-19T00:00:00"/>
    <n v="1755615840"/>
    <x v="1"/>
    <x v="6"/>
    <s v="LA ALTAGRACIA"/>
    <s v="Femenino"/>
    <s v="Agosto"/>
    <n v="19"/>
    <n v="2025"/>
  </r>
  <r>
    <n v="82302"/>
    <d v="2025-08-19T00:00:00"/>
    <n v="1755615840"/>
    <x v="1"/>
    <x v="6"/>
    <s v="LA ALTAGRACIA"/>
    <s v="Femenino"/>
    <s v="Agosto"/>
    <n v="19"/>
    <n v="2025"/>
  </r>
  <r>
    <n v="82303"/>
    <d v="2025-08-19T00:00:00"/>
    <n v="1755615857"/>
    <x v="1"/>
    <x v="2"/>
    <s v="SANTO DOMINGO ESTE"/>
    <s v="Femenino"/>
    <s v="Agosto"/>
    <n v="19"/>
    <n v="2025"/>
  </r>
  <r>
    <n v="82304"/>
    <d v="2025-08-19T00:00:00"/>
    <n v="1755615857"/>
    <x v="1"/>
    <x v="4"/>
    <s v="SANTO DOMINGO ESTE"/>
    <s v="Femenino"/>
    <s v="Agosto"/>
    <n v="19"/>
    <n v="2025"/>
  </r>
  <r>
    <n v="82305"/>
    <d v="2025-08-19T00:00:00"/>
    <n v="1755615877"/>
    <x v="1"/>
    <x v="0"/>
    <s v="AZUA"/>
    <s v="Femenino"/>
    <s v="Agosto"/>
    <n v="19"/>
    <n v="2025"/>
  </r>
  <r>
    <n v="82306"/>
    <d v="2025-08-19T00:00:00"/>
    <n v="1755615914"/>
    <x v="1"/>
    <x v="16"/>
    <s v="SAN JUAN"/>
    <s v="Femenino"/>
    <s v="Agosto"/>
    <n v="19"/>
    <n v="2025"/>
  </r>
  <r>
    <n v="82307"/>
    <d v="2025-08-19T00:00:00"/>
    <n v="1755615915"/>
    <x v="1"/>
    <x v="6"/>
    <s v="SAN CRISTÓBAL"/>
    <s v="Femenino"/>
    <s v="Agosto"/>
    <n v="19"/>
    <n v="2025"/>
  </r>
  <r>
    <n v="82308"/>
    <d v="2025-08-19T00:00:00"/>
    <n v="1755615936"/>
    <x v="1"/>
    <x v="16"/>
    <s v="LA ROMANA"/>
    <s v="Femenino"/>
    <s v="Agosto"/>
    <n v="19"/>
    <n v="2025"/>
  </r>
  <r>
    <n v="82309"/>
    <d v="2025-08-19T00:00:00"/>
    <n v="1755615936"/>
    <x v="1"/>
    <x v="130"/>
    <s v="LA ROMANA"/>
    <s v="Femenino"/>
    <s v="Agosto"/>
    <n v="19"/>
    <n v="2025"/>
  </r>
  <r>
    <n v="82310"/>
    <d v="2025-08-19T00:00:00"/>
    <n v="1755615984"/>
    <x v="1"/>
    <x v="2"/>
    <s v="ESPAILLAT"/>
    <s v="Masculino"/>
    <s v="Agosto"/>
    <n v="19"/>
    <n v="2025"/>
  </r>
  <r>
    <n v="82311"/>
    <d v="2025-08-19T00:00:00"/>
    <n v="1755616018"/>
    <x v="1"/>
    <x v="3"/>
    <s v="SANTO DOMINGO NORTE"/>
    <s v="Femenino"/>
    <s v="Agosto"/>
    <n v="19"/>
    <n v="2025"/>
  </r>
  <r>
    <n v="82312"/>
    <d v="2025-08-19T00:00:00"/>
    <n v="1755616077"/>
    <x v="1"/>
    <x v="0"/>
    <s v="SANTIAGO"/>
    <s v="Masculino"/>
    <s v="Agosto"/>
    <n v="19"/>
    <n v="2025"/>
  </r>
  <r>
    <n v="82313"/>
    <d v="2025-08-19T00:00:00"/>
    <n v="1755616117"/>
    <x v="14"/>
    <x v="71"/>
    <s v="ESPAILLAT"/>
    <s v="Femenino"/>
    <s v="Agosto"/>
    <n v="19"/>
    <n v="2025"/>
  </r>
  <r>
    <n v="82314"/>
    <d v="2025-08-19T00:00:00"/>
    <n v="1755616253"/>
    <x v="1"/>
    <x v="2"/>
    <s v="DISTRITO NACIONAL"/>
    <s v="Femenino"/>
    <s v="Agosto"/>
    <n v="19"/>
    <n v="2025"/>
  </r>
  <r>
    <n v="82315"/>
    <d v="2025-08-19T00:00:00"/>
    <n v="1755616323"/>
    <x v="1"/>
    <x v="0"/>
    <s v="SANTO DOMINGO OESTE"/>
    <s v="Femenino"/>
    <s v="Agosto"/>
    <n v="19"/>
    <n v="2025"/>
  </r>
  <r>
    <n v="82316"/>
    <d v="2025-08-19T00:00:00"/>
    <n v="1755616334"/>
    <x v="3"/>
    <x v="10"/>
    <s v="SANTO DOMINGO OESTE"/>
    <s v="Masculino"/>
    <s v="Agosto"/>
    <n v="19"/>
    <n v="2025"/>
  </r>
  <r>
    <n v="82317"/>
    <d v="2025-08-19T00:00:00"/>
    <n v="1755616409"/>
    <x v="1"/>
    <x v="3"/>
    <s v="SAN JUAN"/>
    <s v="Femenino"/>
    <s v="Agosto"/>
    <n v="19"/>
    <n v="2025"/>
  </r>
  <r>
    <n v="82318"/>
    <d v="2025-08-19T00:00:00"/>
    <n v="1755616445"/>
    <x v="1"/>
    <x v="2"/>
    <s v="SAN CRISTÓBAL"/>
    <s v="Femenino"/>
    <s v="Agosto"/>
    <n v="19"/>
    <n v="2025"/>
  </r>
  <r>
    <n v="82319"/>
    <d v="2025-08-19T00:00:00"/>
    <n v="1755616459"/>
    <x v="1"/>
    <x v="2"/>
    <s v="SANTO DOMINGO NORTE"/>
    <s v="Femenino"/>
    <s v="Agosto"/>
    <n v="19"/>
    <n v="2025"/>
  </r>
  <r>
    <n v="82320"/>
    <d v="2025-08-19T00:00:00"/>
    <n v="1755616486"/>
    <x v="1"/>
    <x v="23"/>
    <s v="AZUA"/>
    <s v="Femenino"/>
    <s v="Agosto"/>
    <n v="19"/>
    <n v="2025"/>
  </r>
  <r>
    <n v="82321"/>
    <d v="2025-08-19T00:00:00"/>
    <n v="1755616554"/>
    <x v="1"/>
    <x v="2"/>
    <s v="BARAHONA"/>
    <s v="Femenino"/>
    <s v="Agosto"/>
    <n v="19"/>
    <n v="2025"/>
  </r>
  <r>
    <n v="82322"/>
    <d v="2025-08-19T00:00:00"/>
    <n v="1755616562"/>
    <x v="7"/>
    <x v="12"/>
    <s v="SAN CRISTÓBAL"/>
    <s v="Masculino"/>
    <s v="Agosto"/>
    <n v="19"/>
    <n v="2025"/>
  </r>
  <r>
    <n v="82323"/>
    <d v="2025-08-19T00:00:00"/>
    <n v="1755616703"/>
    <x v="1"/>
    <x v="8"/>
    <s v="SANTO DOMINGO NORTE"/>
    <s v="Masculino"/>
    <s v="Agosto"/>
    <n v="19"/>
    <n v="2025"/>
  </r>
  <r>
    <n v="82324"/>
    <d v="2025-08-19T00:00:00"/>
    <n v="1755616716"/>
    <x v="1"/>
    <x v="0"/>
    <s v="DISTRITO NACIONAL"/>
    <s v="Femenino"/>
    <s v="Agosto"/>
    <n v="19"/>
    <n v="2025"/>
  </r>
  <r>
    <n v="82325"/>
    <d v="2025-08-19T00:00:00"/>
    <n v="1755616716"/>
    <x v="1"/>
    <x v="3"/>
    <s v="DISTRITO NACIONAL"/>
    <s v="Femenino"/>
    <s v="Agosto"/>
    <n v="19"/>
    <n v="2025"/>
  </r>
  <r>
    <n v="82326"/>
    <d v="2025-08-19T00:00:00"/>
    <n v="1755616716"/>
    <x v="1"/>
    <x v="3"/>
    <s v="ELÍAS PIÑA"/>
    <s v="Femenino"/>
    <s v="Agosto"/>
    <n v="19"/>
    <n v="2025"/>
  </r>
  <r>
    <n v="82327"/>
    <d v="2025-08-19T00:00:00"/>
    <n v="1755616749"/>
    <x v="3"/>
    <x v="10"/>
    <s v="DISTRITO NACIONAL"/>
    <s v="Masculino"/>
    <s v="Agosto"/>
    <n v="19"/>
    <n v="2025"/>
  </r>
  <r>
    <n v="82328"/>
    <d v="2025-08-19T00:00:00"/>
    <n v="1755616764"/>
    <x v="1"/>
    <x v="6"/>
    <s v="LA ROMANA"/>
    <s v="Femenino"/>
    <s v="Agosto"/>
    <n v="19"/>
    <n v="2025"/>
  </r>
  <r>
    <n v="82329"/>
    <d v="2025-08-19T00:00:00"/>
    <n v="1755616768"/>
    <x v="1"/>
    <x v="2"/>
    <s v="SANTO DOMINGO ESTE"/>
    <s v="Masculino"/>
    <s v="Agosto"/>
    <n v="19"/>
    <n v="2025"/>
  </r>
  <r>
    <n v="82330"/>
    <d v="2025-08-19T00:00:00"/>
    <n v="1755616837"/>
    <x v="17"/>
    <x v="68"/>
    <s v="ESPAILLAT"/>
    <s v="Femenino"/>
    <s v="Agosto"/>
    <n v="19"/>
    <n v="2025"/>
  </r>
  <r>
    <n v="82331"/>
    <d v="2025-08-19T00:00:00"/>
    <n v="1755616837"/>
    <x v="1"/>
    <x v="40"/>
    <s v="ESPAILLAT"/>
    <s v="Femenino"/>
    <s v="Agosto"/>
    <n v="19"/>
    <n v="2025"/>
  </r>
  <r>
    <n v="82332"/>
    <d v="2025-08-19T00:00:00"/>
    <n v="1755616852"/>
    <x v="1"/>
    <x v="0"/>
    <s v="SANTO DOMINGO ESTE"/>
    <s v="Masculino"/>
    <s v="Agosto"/>
    <n v="19"/>
    <n v="2025"/>
  </r>
  <r>
    <n v="82333"/>
    <d v="2025-08-19T00:00:00"/>
    <n v="1755616867"/>
    <x v="1"/>
    <x v="0"/>
    <s v="SANTO DOMINGO OESTE"/>
    <s v="Femenino"/>
    <s v="Agosto"/>
    <n v="19"/>
    <n v="2025"/>
  </r>
  <r>
    <n v="82334"/>
    <d v="2025-08-19T00:00:00"/>
    <n v="1755616927"/>
    <x v="1"/>
    <x v="3"/>
    <s v="DISTRITO NACIONAL"/>
    <s v="Femenino"/>
    <s v="Agosto"/>
    <n v="19"/>
    <n v="2025"/>
  </r>
  <r>
    <n v="82335"/>
    <d v="2025-08-19T00:00:00"/>
    <n v="1755616960"/>
    <x v="1"/>
    <x v="4"/>
    <s v="BARAHONA"/>
    <s v="Femenino"/>
    <s v="Agosto"/>
    <n v="19"/>
    <n v="2025"/>
  </r>
  <r>
    <n v="82336"/>
    <d v="2025-08-19T00:00:00"/>
    <n v="1755616982"/>
    <x v="2"/>
    <x v="7"/>
    <s v="SANTO DOMINGO ESTE"/>
    <s v="Femenino"/>
    <s v="Agosto"/>
    <n v="19"/>
    <n v="2025"/>
  </r>
  <r>
    <n v="82337"/>
    <d v="2025-08-19T00:00:00"/>
    <n v="1755617029"/>
    <x v="1"/>
    <x v="3"/>
    <s v="SANTO DOMINGO NORTE"/>
    <s v="Masculino"/>
    <s v="Agosto"/>
    <n v="19"/>
    <n v="2025"/>
  </r>
  <r>
    <n v="82338"/>
    <d v="2025-08-19T00:00:00"/>
    <n v="1755617051"/>
    <x v="16"/>
    <x v="36"/>
    <s v="DISTRITO NACIONAL"/>
    <s v="Masculino"/>
    <s v="Agosto"/>
    <n v="19"/>
    <n v="2025"/>
  </r>
  <r>
    <n v="82339"/>
    <d v="2025-08-19T00:00:00"/>
    <n v="1755617069"/>
    <x v="1"/>
    <x v="3"/>
    <s v="VALVERDE"/>
    <s v="Masculino"/>
    <s v="Agosto"/>
    <n v="19"/>
    <n v="2025"/>
  </r>
  <r>
    <n v="82340"/>
    <d v="2025-08-19T00:00:00"/>
    <n v="1755617099"/>
    <x v="3"/>
    <x v="10"/>
    <s v="SANTO DOMINGO NORTE"/>
    <s v="Masculino"/>
    <s v="Agosto"/>
    <n v="19"/>
    <n v="2025"/>
  </r>
  <r>
    <n v="82341"/>
    <d v="2025-08-19T00:00:00"/>
    <n v="1755617128"/>
    <x v="8"/>
    <x v="31"/>
    <s v="SAN PEDRO DE MACORÍS"/>
    <s v="Masculino"/>
    <s v="Agosto"/>
    <n v="19"/>
    <n v="2025"/>
  </r>
  <r>
    <n v="82342"/>
    <d v="2025-08-19T00:00:00"/>
    <n v="1755617131"/>
    <x v="4"/>
    <x v="0"/>
    <s v="DISTRITO NACIONAL"/>
    <s v="Masculino"/>
    <s v="Agosto"/>
    <n v="19"/>
    <n v="2025"/>
  </r>
  <r>
    <n v="82343"/>
    <d v="2025-08-19T00:00:00"/>
    <n v="1755617136"/>
    <x v="3"/>
    <x v="10"/>
    <s v="SANTO DOMINGO ESTE"/>
    <s v="Masculino"/>
    <s v="Agosto"/>
    <n v="19"/>
    <n v="2025"/>
  </r>
  <r>
    <n v="82344"/>
    <d v="2025-08-19T00:00:00"/>
    <n v="1755617182"/>
    <x v="3"/>
    <x v="0"/>
    <s v="DISTRITO NACIONAL"/>
    <s v="Femenino"/>
    <s v="Agosto"/>
    <n v="19"/>
    <n v="2025"/>
  </r>
  <r>
    <n v="82345"/>
    <d v="2025-08-19T00:00:00"/>
    <n v="1755617188"/>
    <x v="1"/>
    <x v="25"/>
    <s v="ESPAILLAT"/>
    <s v="Femenino"/>
    <s v="Agosto"/>
    <n v="19"/>
    <n v="2025"/>
  </r>
  <r>
    <n v="82346"/>
    <d v="2025-08-19T00:00:00"/>
    <n v="1755617191"/>
    <x v="1"/>
    <x v="6"/>
    <s v="PERAVIA"/>
    <s v="Femenino"/>
    <s v="Agosto"/>
    <n v="19"/>
    <n v="2025"/>
  </r>
  <r>
    <n v="82347"/>
    <d v="2025-08-19T00:00:00"/>
    <n v="1755617213"/>
    <x v="1"/>
    <x v="3"/>
    <s v="PEDERNALES"/>
    <s v="Femenino"/>
    <s v="Agosto"/>
    <n v="19"/>
    <n v="2025"/>
  </r>
  <r>
    <n v="82348"/>
    <d v="2025-08-19T00:00:00"/>
    <n v="1755617238"/>
    <x v="1"/>
    <x v="0"/>
    <s v="BARAHONA"/>
    <s v="Femenino"/>
    <s v="Agosto"/>
    <n v="19"/>
    <n v="2025"/>
  </r>
  <r>
    <n v="82349"/>
    <d v="2025-08-19T00:00:00"/>
    <n v="1755617329"/>
    <x v="1"/>
    <x v="6"/>
    <s v="SANTO DOMINGO ESTE"/>
    <s v="Masculino"/>
    <s v="Agosto"/>
    <n v="19"/>
    <n v="2025"/>
  </r>
  <r>
    <n v="82350"/>
    <d v="2025-08-19T00:00:00"/>
    <n v="1755617414"/>
    <x v="14"/>
    <x v="28"/>
    <s v="SANTIAGO"/>
    <s v="Femenino"/>
    <s v="Agosto"/>
    <n v="19"/>
    <n v="2025"/>
  </r>
  <r>
    <n v="82351"/>
    <d v="2025-08-19T00:00:00"/>
    <n v="1755617542"/>
    <x v="22"/>
    <x v="0"/>
    <s v="SAN JUAN"/>
    <s v="Femenino"/>
    <s v="Agosto"/>
    <n v="19"/>
    <n v="2025"/>
  </r>
  <r>
    <n v="82352"/>
    <d v="2025-08-19T00:00:00"/>
    <n v="1755617627"/>
    <x v="3"/>
    <x v="10"/>
    <s v="ESPAILLAT"/>
    <s v="Femenino"/>
    <s v="Agosto"/>
    <n v="19"/>
    <n v="2025"/>
  </r>
  <r>
    <n v="82353"/>
    <d v="2025-08-19T00:00:00"/>
    <n v="1755617677"/>
    <x v="1"/>
    <x v="2"/>
    <s v="SANTO DOMINGO ESTE"/>
    <s v="Femenino"/>
    <s v="Agosto"/>
    <n v="19"/>
    <n v="2025"/>
  </r>
  <r>
    <n v="82354"/>
    <d v="2025-08-19T00:00:00"/>
    <n v="1755617718"/>
    <x v="14"/>
    <x v="28"/>
    <s v="SANTO DOMINGO OESTE"/>
    <s v="Femenino"/>
    <s v="Agosto"/>
    <n v="19"/>
    <n v="2025"/>
  </r>
  <r>
    <n v="82355"/>
    <d v="2025-08-19T00:00:00"/>
    <n v="1755617718"/>
    <x v="1"/>
    <x v="16"/>
    <s v="SANTO DOMINGO ESTE"/>
    <s v="Femenino"/>
    <s v="Agosto"/>
    <n v="19"/>
    <n v="2025"/>
  </r>
  <r>
    <n v="82356"/>
    <d v="2025-08-19T00:00:00"/>
    <n v="1755617734"/>
    <x v="3"/>
    <x v="10"/>
    <s v="SANTO DOMINGO NORTE"/>
    <s v="Masculino"/>
    <s v="Agosto"/>
    <n v="19"/>
    <n v="2025"/>
  </r>
  <r>
    <n v="82357"/>
    <d v="2025-08-19T00:00:00"/>
    <n v="1755617822"/>
    <x v="3"/>
    <x v="10"/>
    <s v="DISTRITO NACIONAL"/>
    <s v="Femenino"/>
    <s v="Agosto"/>
    <n v="19"/>
    <n v="2025"/>
  </r>
  <r>
    <n v="82358"/>
    <d v="2025-08-19T00:00:00"/>
    <n v="1755617861"/>
    <x v="1"/>
    <x v="2"/>
    <s v="SANTO DOMINGO OESTE"/>
    <s v="Femenino"/>
    <s v="Agosto"/>
    <n v="19"/>
    <n v="2025"/>
  </r>
  <r>
    <n v="82359"/>
    <d v="2025-08-19T00:00:00"/>
    <n v="1755617933"/>
    <x v="1"/>
    <x v="1"/>
    <s v="SAN JUAN"/>
    <s v="Masculino"/>
    <s v="Agosto"/>
    <n v="19"/>
    <n v="2025"/>
  </r>
  <r>
    <n v="82360"/>
    <d v="2025-08-19T00:00:00"/>
    <n v="1755617953"/>
    <x v="1"/>
    <x v="0"/>
    <s v="SAN CRISTÓBAL"/>
    <s v="Femenino"/>
    <s v="Agosto"/>
    <n v="19"/>
    <n v="2025"/>
  </r>
  <r>
    <n v="82361"/>
    <d v="2025-08-19T00:00:00"/>
    <n v="1755618008"/>
    <x v="2"/>
    <x v="7"/>
    <s v="SANTO DOMINGO NORTE"/>
    <s v="Femenino"/>
    <s v="Agosto"/>
    <n v="19"/>
    <n v="2025"/>
  </r>
  <r>
    <n v="82362"/>
    <d v="2025-08-19T00:00:00"/>
    <n v="1755618016"/>
    <x v="1"/>
    <x v="3"/>
    <s v="SAN JUAN"/>
    <s v="Femenino"/>
    <s v="Agosto"/>
    <n v="19"/>
    <n v="2025"/>
  </r>
  <r>
    <n v="82363"/>
    <d v="2025-08-19T00:00:00"/>
    <n v="1755618016"/>
    <x v="1"/>
    <x v="16"/>
    <s v="SAN CRISTÓBAL"/>
    <s v="Femenino"/>
    <s v="Agosto"/>
    <n v="19"/>
    <n v="2025"/>
  </r>
  <r>
    <n v="82364"/>
    <d v="2025-08-19T00:00:00"/>
    <n v="1755618038"/>
    <x v="1"/>
    <x v="8"/>
    <s v="DISTRITO NACIONAL"/>
    <s v="Femenino"/>
    <s v="Agosto"/>
    <n v="19"/>
    <n v="2025"/>
  </r>
  <r>
    <n v="82365"/>
    <d v="2025-08-19T00:00:00"/>
    <n v="1755618044"/>
    <x v="1"/>
    <x v="6"/>
    <s v="SANTO DOMINGO ESTE"/>
    <s v="Femenino"/>
    <s v="Agosto"/>
    <n v="19"/>
    <n v="2025"/>
  </r>
  <r>
    <n v="82366"/>
    <d v="2025-08-19T00:00:00"/>
    <n v="1755618047"/>
    <x v="2"/>
    <x v="7"/>
    <s v="SANTIAGO"/>
    <s v="Femenino"/>
    <s v="Agosto"/>
    <n v="19"/>
    <n v="2025"/>
  </r>
  <r>
    <n v="82367"/>
    <d v="2025-08-19T00:00:00"/>
    <n v="1755618089"/>
    <x v="1"/>
    <x v="2"/>
    <s v="DISTRITO NACIONAL"/>
    <s v="Femenino"/>
    <s v="Agosto"/>
    <n v="19"/>
    <n v="2025"/>
  </r>
  <r>
    <n v="82368"/>
    <d v="2025-08-19T00:00:00"/>
    <n v="1755618162"/>
    <x v="1"/>
    <x v="6"/>
    <s v="LA VEGA"/>
    <s v="Femenino"/>
    <s v="Agosto"/>
    <n v="19"/>
    <n v="2025"/>
  </r>
  <r>
    <n v="82369"/>
    <d v="2025-08-19T00:00:00"/>
    <n v="1755618188"/>
    <x v="1"/>
    <x v="16"/>
    <s v="SANTO DOMINGO ESTE"/>
    <s v="Femenino"/>
    <s v="Agosto"/>
    <n v="19"/>
    <n v="2025"/>
  </r>
  <r>
    <n v="82370"/>
    <d v="2025-08-19T00:00:00"/>
    <n v="1755618235"/>
    <x v="26"/>
    <x v="62"/>
    <s v="SANTO DOMINGO ESTE"/>
    <s v="Femenino"/>
    <s v="Agosto"/>
    <n v="19"/>
    <n v="2025"/>
  </r>
  <r>
    <n v="82371"/>
    <d v="2025-08-19T00:00:00"/>
    <n v="1755618252"/>
    <x v="1"/>
    <x v="2"/>
    <s v="PUERTO PLATA"/>
    <s v="Femenino"/>
    <s v="Agosto"/>
    <n v="19"/>
    <n v="2025"/>
  </r>
  <r>
    <n v="82372"/>
    <d v="2025-08-19T00:00:00"/>
    <n v="1755618301"/>
    <x v="1"/>
    <x v="3"/>
    <s v="SANTO DOMINGO NORTE"/>
    <s v="Femenino"/>
    <s v="Agosto"/>
    <n v="19"/>
    <n v="2025"/>
  </r>
  <r>
    <n v="82373"/>
    <d v="2025-08-19T00:00:00"/>
    <n v="1755618330"/>
    <x v="1"/>
    <x v="3"/>
    <s v="SAN JUAN"/>
    <s v="Femenino"/>
    <s v="Agosto"/>
    <n v="19"/>
    <n v="2025"/>
  </r>
  <r>
    <n v="82374"/>
    <d v="2025-08-19T00:00:00"/>
    <n v="1755618330"/>
    <x v="1"/>
    <x v="236"/>
    <s v="LA ROMANA"/>
    <s v="Masculino"/>
    <s v="Agosto"/>
    <n v="19"/>
    <n v="2025"/>
  </r>
  <r>
    <n v="82375"/>
    <d v="2025-08-19T00:00:00"/>
    <n v="1755618517"/>
    <x v="1"/>
    <x v="2"/>
    <s v="SANTO DOMINGO NORTE"/>
    <s v="Femenino"/>
    <s v="Agosto"/>
    <n v="19"/>
    <n v="2025"/>
  </r>
  <r>
    <n v="82376"/>
    <d v="2025-08-19T00:00:00"/>
    <n v="1755618604"/>
    <x v="15"/>
    <x v="0"/>
    <s v="SAN CRISTÓBAL"/>
    <s v="Masculino"/>
    <s v="Agosto"/>
    <n v="19"/>
    <n v="2025"/>
  </r>
  <r>
    <n v="82377"/>
    <d v="2025-08-19T00:00:00"/>
    <n v="1755618607"/>
    <x v="1"/>
    <x v="0"/>
    <s v="SANTO DOMINGO ESTE"/>
    <s v="Femenino"/>
    <s v="Agosto"/>
    <n v="19"/>
    <n v="2025"/>
  </r>
  <r>
    <n v="82378"/>
    <d v="2025-08-19T00:00:00"/>
    <n v="1755618631"/>
    <x v="1"/>
    <x v="2"/>
    <s v="SANTO DOMINGO ESTE"/>
    <s v="Femenino"/>
    <s v="Agosto"/>
    <n v="19"/>
    <n v="2025"/>
  </r>
  <r>
    <n v="82379"/>
    <d v="2025-08-19T00:00:00"/>
    <n v="1755618684"/>
    <x v="30"/>
    <x v="0"/>
    <s v="LA ROMANA"/>
    <s v="Masculino"/>
    <s v="Agosto"/>
    <n v="19"/>
    <n v="2025"/>
  </r>
  <r>
    <n v="82380"/>
    <d v="2025-08-19T00:00:00"/>
    <n v="1755618723"/>
    <x v="1"/>
    <x v="6"/>
    <s v="DISTRITO NACIONAL"/>
    <s v="Femenino"/>
    <s v="Agosto"/>
    <n v="19"/>
    <n v="2025"/>
  </r>
  <r>
    <n v="82381"/>
    <d v="2025-08-19T00:00:00"/>
    <n v="1755618772"/>
    <x v="10"/>
    <x v="17"/>
    <s v="SANTO DOMINGO NORTE"/>
    <s v="Femenino"/>
    <s v="Agosto"/>
    <n v="19"/>
    <n v="2025"/>
  </r>
  <r>
    <n v="82382"/>
    <d v="2025-08-19T00:00:00"/>
    <n v="1755618864"/>
    <x v="1"/>
    <x v="16"/>
    <s v="SAN PEDRO DE MACORÍS"/>
    <s v="Femenino"/>
    <s v="Agosto"/>
    <n v="19"/>
    <n v="2025"/>
  </r>
  <r>
    <n v="82383"/>
    <d v="2025-08-19T00:00:00"/>
    <n v="1755618878"/>
    <x v="1"/>
    <x v="236"/>
    <s v="LA ROMANA"/>
    <s v="Masculino"/>
    <s v="Agosto"/>
    <n v="19"/>
    <n v="2025"/>
  </r>
  <r>
    <n v="82384"/>
    <d v="2025-08-19T00:00:00"/>
    <n v="1755618908"/>
    <x v="2"/>
    <x v="7"/>
    <s v="SANTO DOMINGO NORTE"/>
    <s v="Femenino"/>
    <s v="Agosto"/>
    <n v="19"/>
    <n v="2025"/>
  </r>
  <r>
    <n v="82385"/>
    <d v="2025-08-19T00:00:00"/>
    <n v="1755618923"/>
    <x v="1"/>
    <x v="13"/>
    <s v="BAHORUCO"/>
    <s v="Femenino"/>
    <s v="Agosto"/>
    <n v="19"/>
    <n v="2025"/>
  </r>
  <r>
    <n v="82386"/>
    <d v="2025-08-19T00:00:00"/>
    <n v="1755619002"/>
    <x v="3"/>
    <x v="10"/>
    <s v="LA VEGA"/>
    <s v="Masculino"/>
    <s v="Agosto"/>
    <n v="19"/>
    <n v="2025"/>
  </r>
  <r>
    <n v="82387"/>
    <d v="2025-08-19T00:00:00"/>
    <n v="1755619063"/>
    <x v="1"/>
    <x v="25"/>
    <s v="SANTO DOMINGO OESTE"/>
    <s v="Femenino"/>
    <s v="Agosto"/>
    <n v="19"/>
    <n v="2025"/>
  </r>
  <r>
    <n v="82388"/>
    <d v="2025-08-19T00:00:00"/>
    <n v="1755619070"/>
    <x v="1"/>
    <x v="2"/>
    <s v="SANTO DOMINGO NORTE"/>
    <s v="Femenino"/>
    <s v="Agosto"/>
    <n v="19"/>
    <n v="2025"/>
  </r>
  <r>
    <n v="82389"/>
    <d v="2025-08-19T00:00:00"/>
    <n v="1755619100"/>
    <x v="1"/>
    <x v="3"/>
    <s v="BARAHONA"/>
    <s v="Femenino"/>
    <s v="Agosto"/>
    <n v="19"/>
    <n v="2025"/>
  </r>
  <r>
    <n v="82390"/>
    <d v="2025-08-19T00:00:00"/>
    <n v="1755619126"/>
    <x v="1"/>
    <x v="2"/>
    <s v="SANTO DOMINGO NORTE"/>
    <s v="Masculino"/>
    <s v="Agosto"/>
    <n v="19"/>
    <n v="2025"/>
  </r>
  <r>
    <n v="82391"/>
    <d v="2025-08-19T00:00:00"/>
    <n v="1755619150"/>
    <x v="1"/>
    <x v="25"/>
    <s v="SANTO DOMINGO NORTE"/>
    <s v="Femenino"/>
    <s v="Agosto"/>
    <n v="19"/>
    <n v="2025"/>
  </r>
  <r>
    <n v="82392"/>
    <d v="2025-08-19T00:00:00"/>
    <n v="1755619196"/>
    <x v="1"/>
    <x v="0"/>
    <s v="SAN CRISTÓBAL"/>
    <s v="Femenino"/>
    <s v="Agosto"/>
    <n v="19"/>
    <n v="2025"/>
  </r>
  <r>
    <n v="82393"/>
    <d v="2025-08-19T00:00:00"/>
    <n v="1755619212"/>
    <x v="1"/>
    <x v="0"/>
    <s v="SANTO DOMINGO NORTE"/>
    <s v="Femenino"/>
    <s v="Agosto"/>
    <n v="19"/>
    <n v="2025"/>
  </r>
  <r>
    <n v="82394"/>
    <d v="2025-08-19T00:00:00"/>
    <n v="1755619314"/>
    <x v="1"/>
    <x v="25"/>
    <s v="SANTO DOMINGO ESTE"/>
    <s v="Femenino"/>
    <s v="Agosto"/>
    <n v="19"/>
    <n v="2025"/>
  </r>
  <r>
    <n v="82395"/>
    <d v="2025-08-19T00:00:00"/>
    <n v="1755619358"/>
    <x v="1"/>
    <x v="0"/>
    <s v="SANTO DOMINGO OESTE"/>
    <s v="Femenino"/>
    <s v="Agosto"/>
    <n v="19"/>
    <n v="2025"/>
  </r>
  <r>
    <n v="82396"/>
    <d v="2025-08-19T00:00:00"/>
    <n v="1755619405"/>
    <x v="1"/>
    <x v="227"/>
    <s v="LA ROMANA"/>
    <s v="Femenino"/>
    <s v="Agosto"/>
    <n v="19"/>
    <n v="2025"/>
  </r>
  <r>
    <n v="82397"/>
    <d v="2025-08-19T00:00:00"/>
    <n v="1755619409"/>
    <x v="14"/>
    <x v="28"/>
    <s v="PUERTO PLATA"/>
    <s v="Femenino"/>
    <s v="Agosto"/>
    <n v="19"/>
    <n v="2025"/>
  </r>
  <r>
    <n v="82398"/>
    <d v="2025-08-19T00:00:00"/>
    <n v="1755619409"/>
    <x v="1"/>
    <x v="0"/>
    <s v="PUERTO PLATA"/>
    <s v="Femenino"/>
    <s v="Agosto"/>
    <n v="19"/>
    <n v="2025"/>
  </r>
  <r>
    <n v="82399"/>
    <d v="2025-08-19T00:00:00"/>
    <n v="1755619456"/>
    <x v="1"/>
    <x v="2"/>
    <s v="SANTO DOMINGO NORTE"/>
    <s v="Femenino"/>
    <s v="Agosto"/>
    <n v="19"/>
    <n v="2025"/>
  </r>
  <r>
    <n v="82400"/>
    <d v="2025-08-19T00:00:00"/>
    <n v="1755619633"/>
    <x v="1"/>
    <x v="2"/>
    <s v="SANTO DOMINGO OESTE"/>
    <s v="Femenino"/>
    <s v="Agosto"/>
    <n v="19"/>
    <n v="2025"/>
  </r>
  <r>
    <n v="82401"/>
    <d v="2025-08-19T00:00:00"/>
    <n v="1755619633"/>
    <x v="1"/>
    <x v="236"/>
    <s v="SANTO DOMINGO OESTE"/>
    <s v="Femenino"/>
    <s v="Agosto"/>
    <n v="19"/>
    <n v="2025"/>
  </r>
  <r>
    <n v="82402"/>
    <d v="2025-08-19T00:00:00"/>
    <n v="1755619702"/>
    <x v="3"/>
    <x v="0"/>
    <s v="SANTO DOMINGO ESTE"/>
    <s v="Femenino"/>
    <s v="Agosto"/>
    <n v="19"/>
    <n v="2025"/>
  </r>
  <r>
    <n v="82403"/>
    <d v="2025-08-19T00:00:00"/>
    <n v="1755619741"/>
    <x v="1"/>
    <x v="3"/>
    <s v="SAN CRISTÓBAL"/>
    <s v="Masculino"/>
    <s v="Agosto"/>
    <n v="19"/>
    <n v="2025"/>
  </r>
  <r>
    <n v="82404"/>
    <d v="2025-08-19T00:00:00"/>
    <n v="1755619771"/>
    <x v="1"/>
    <x v="2"/>
    <s v="BARAHONA"/>
    <s v="Masculino"/>
    <s v="Agosto"/>
    <n v="19"/>
    <n v="2025"/>
  </r>
  <r>
    <n v="82405"/>
    <d v="2025-08-19T00:00:00"/>
    <n v="1755619771"/>
    <x v="1"/>
    <x v="236"/>
    <s v="BARAHONA"/>
    <s v="Masculino"/>
    <s v="Agosto"/>
    <n v="19"/>
    <n v="2025"/>
  </r>
  <r>
    <n v="82406"/>
    <d v="2025-08-19T00:00:00"/>
    <n v="1755619807"/>
    <x v="22"/>
    <x v="272"/>
    <s v="SANTO DOMINGO ESTE"/>
    <s v="Femenino"/>
    <s v="Agosto"/>
    <n v="19"/>
    <n v="2025"/>
  </r>
  <r>
    <n v="82407"/>
    <d v="2025-08-19T00:00:00"/>
    <n v="1755619928"/>
    <x v="12"/>
    <x v="0"/>
    <s v="DISTRITO NACIONAL"/>
    <s v="Femenino"/>
    <s v="Agosto"/>
    <n v="19"/>
    <n v="2025"/>
  </r>
  <r>
    <n v="82408"/>
    <d v="2025-08-19T00:00:00"/>
    <n v="1755619991"/>
    <x v="1"/>
    <x v="16"/>
    <s v="DISTRITO NACIONAL"/>
    <s v="Femenino"/>
    <s v="Agosto"/>
    <n v="19"/>
    <n v="2025"/>
  </r>
  <r>
    <n v="82409"/>
    <d v="2025-08-19T00:00:00"/>
    <n v="1755620149"/>
    <x v="1"/>
    <x v="16"/>
    <s v="SANTO DOMINGO NORTE"/>
    <s v="Femenino"/>
    <s v="Agosto"/>
    <n v="19"/>
    <n v="2025"/>
  </r>
  <r>
    <n v="82410"/>
    <d v="2025-08-19T00:00:00"/>
    <n v="1755620171"/>
    <x v="1"/>
    <x v="3"/>
    <s v="SANTO DOMINGO ESTE"/>
    <s v="Femenino"/>
    <s v="Agosto"/>
    <n v="19"/>
    <n v="2025"/>
  </r>
  <r>
    <n v="82411"/>
    <d v="2025-08-19T00:00:00"/>
    <n v="1755620315"/>
    <x v="14"/>
    <x v="28"/>
    <s v="PUERTO PLATA"/>
    <s v="Femenino"/>
    <s v="Agosto"/>
    <n v="19"/>
    <n v="2025"/>
  </r>
  <r>
    <n v="82412"/>
    <d v="2025-08-19T00:00:00"/>
    <n v="1755620382"/>
    <x v="1"/>
    <x v="25"/>
    <s v="SANTO DOMINGO NORTE"/>
    <s v="Femenino"/>
    <s v="Agosto"/>
    <n v="19"/>
    <n v="2025"/>
  </r>
  <r>
    <n v="82413"/>
    <d v="2025-08-19T00:00:00"/>
    <n v="1755620387"/>
    <x v="1"/>
    <x v="0"/>
    <s v="DISTRITO NACIONAL"/>
    <s v="Femenino"/>
    <s v="Agosto"/>
    <n v="19"/>
    <n v="2025"/>
  </r>
  <r>
    <n v="82414"/>
    <d v="2025-08-19T00:00:00"/>
    <n v="1755620390"/>
    <x v="3"/>
    <x v="10"/>
    <s v="DISTRITO NACIONAL"/>
    <s v="Masculino"/>
    <s v="Agosto"/>
    <n v="19"/>
    <n v="2025"/>
  </r>
  <r>
    <n v="82415"/>
    <d v="2025-08-19T00:00:00"/>
    <n v="1755620475"/>
    <x v="1"/>
    <x v="2"/>
    <s v="SANTO DOMINGO ESTE"/>
    <s v="Masculino"/>
    <s v="Agosto"/>
    <n v="19"/>
    <n v="2025"/>
  </r>
  <r>
    <n v="82416"/>
    <d v="2025-08-19T00:00:00"/>
    <n v="1755620526"/>
    <x v="1"/>
    <x v="2"/>
    <s v="DISTRITO NACIONAL"/>
    <s v="Masculino"/>
    <s v="Agosto"/>
    <n v="19"/>
    <n v="2025"/>
  </r>
  <r>
    <n v="82417"/>
    <d v="2025-08-19T00:00:00"/>
    <n v="1755620553"/>
    <x v="1"/>
    <x v="13"/>
    <s v="EL SEIBO"/>
    <s v="Femenino"/>
    <s v="Agosto"/>
    <n v="19"/>
    <n v="2025"/>
  </r>
  <r>
    <n v="82418"/>
    <d v="2025-08-19T00:00:00"/>
    <n v="1755620612"/>
    <x v="16"/>
    <x v="0"/>
    <s v="SANTO DOMINGO ESTE"/>
    <s v="Femenino"/>
    <s v="Agosto"/>
    <n v="19"/>
    <n v="2025"/>
  </r>
  <r>
    <n v="82419"/>
    <d v="2025-08-19T00:00:00"/>
    <n v="1755620802"/>
    <x v="3"/>
    <x v="10"/>
    <s v="SANTO DOMINGO NORTE"/>
    <s v="Femenino"/>
    <s v="Agosto"/>
    <n v="19"/>
    <n v="2025"/>
  </r>
  <r>
    <n v="82420"/>
    <d v="2025-08-19T00:00:00"/>
    <n v="1755620838"/>
    <x v="1"/>
    <x v="3"/>
    <s v="MONTE PLATA"/>
    <s v="Masculino"/>
    <s v="Agosto"/>
    <n v="19"/>
    <n v="2025"/>
  </r>
  <r>
    <n v="82421"/>
    <d v="2025-08-19T00:00:00"/>
    <n v="1755620848"/>
    <x v="0"/>
    <x v="0"/>
    <s v="LA ALTAGRACIA"/>
    <s v="Femenino"/>
    <s v="Agosto"/>
    <n v="19"/>
    <n v="2025"/>
  </r>
  <r>
    <n v="82422"/>
    <d v="2025-08-19T00:00:00"/>
    <n v="1755620857"/>
    <x v="1"/>
    <x v="2"/>
    <s v="SANTO DOMINGO OESTE"/>
    <s v="Femenino"/>
    <s v="Agosto"/>
    <n v="19"/>
    <n v="2025"/>
  </r>
  <r>
    <n v="82423"/>
    <d v="2025-08-19T00:00:00"/>
    <n v="1755620925"/>
    <x v="1"/>
    <x v="4"/>
    <s v="SAN CRISTÓBAL"/>
    <s v="Femenino"/>
    <s v="Agosto"/>
    <n v="19"/>
    <n v="2025"/>
  </r>
  <r>
    <n v="82424"/>
    <d v="2025-08-19T00:00:00"/>
    <n v="1755620972"/>
    <x v="3"/>
    <x v="10"/>
    <s v="SAN PEDRO DE MACORÍS"/>
    <s v="Masculino"/>
    <s v="Agosto"/>
    <n v="19"/>
    <n v="2025"/>
  </r>
  <r>
    <n v="82425"/>
    <d v="2025-08-19T00:00:00"/>
    <n v="1755621008"/>
    <x v="1"/>
    <x v="16"/>
    <s v="LA ALTAGRACIA"/>
    <s v="Femenino"/>
    <s v="Agosto"/>
    <n v="19"/>
    <n v="2025"/>
  </r>
  <r>
    <n v="82426"/>
    <d v="2025-08-19T00:00:00"/>
    <n v="1755621045"/>
    <x v="1"/>
    <x v="6"/>
    <s v="SANTO DOMINGO OESTE"/>
    <s v="Femenino"/>
    <s v="Agosto"/>
    <n v="19"/>
    <n v="2025"/>
  </r>
  <r>
    <n v="82427"/>
    <d v="2025-08-19T00:00:00"/>
    <n v="1755621058"/>
    <x v="1"/>
    <x v="3"/>
    <s v="MONTE PLATA"/>
    <s v="Masculino"/>
    <s v="Agosto"/>
    <n v="19"/>
    <n v="2025"/>
  </r>
  <r>
    <n v="82428"/>
    <d v="2025-08-19T00:00:00"/>
    <n v="1755621088"/>
    <x v="3"/>
    <x v="10"/>
    <s v="SANTO DOMINGO ESTE"/>
    <s v="Femenino"/>
    <s v="Agosto"/>
    <n v="19"/>
    <n v="2025"/>
  </r>
  <r>
    <n v="82429"/>
    <d v="2025-08-19T00:00:00"/>
    <n v="1755621170"/>
    <x v="1"/>
    <x v="0"/>
    <s v="SANTO DOMINGO ESTE"/>
    <s v="Femenino"/>
    <s v="Agosto"/>
    <n v="19"/>
    <n v="2025"/>
  </r>
  <r>
    <n v="82430"/>
    <d v="2025-08-19T00:00:00"/>
    <n v="1755621298"/>
    <x v="10"/>
    <x v="17"/>
    <s v="SANTO DOMINGO ESTE"/>
    <s v="Femenino"/>
    <s v="Agosto"/>
    <n v="19"/>
    <n v="2025"/>
  </r>
  <r>
    <n v="82431"/>
    <d v="2025-08-19T00:00:00"/>
    <n v="1755621311"/>
    <x v="3"/>
    <x v="10"/>
    <s v="SAN CRISTÓBAL"/>
    <s v="Femenino"/>
    <s v="Agosto"/>
    <n v="19"/>
    <n v="2025"/>
  </r>
  <r>
    <n v="82432"/>
    <d v="2025-08-19T00:00:00"/>
    <n v="1755621329"/>
    <x v="1"/>
    <x v="2"/>
    <s v="SANTO DOMINGO OESTE"/>
    <s v="Femenino"/>
    <s v="Agosto"/>
    <n v="19"/>
    <n v="2025"/>
  </r>
  <r>
    <n v="82433"/>
    <d v="2025-08-19T00:00:00"/>
    <n v="1755621355"/>
    <x v="1"/>
    <x v="0"/>
    <s v="SANTO DOMINGO ESTE"/>
    <s v="Femenino"/>
    <s v="Agosto"/>
    <n v="19"/>
    <n v="2025"/>
  </r>
  <r>
    <n v="82434"/>
    <d v="2025-08-19T00:00:00"/>
    <n v="1755621424"/>
    <x v="1"/>
    <x v="8"/>
    <s v="SANTO DOMINGO NORTE"/>
    <s v="Femenino"/>
    <s v="Agosto"/>
    <n v="19"/>
    <n v="2025"/>
  </r>
  <r>
    <n v="82435"/>
    <d v="2025-08-19T00:00:00"/>
    <n v="1755621466"/>
    <x v="10"/>
    <x v="24"/>
    <s v="SANTIAGO"/>
    <s v="Femenino"/>
    <s v="Agosto"/>
    <n v="19"/>
    <n v="2025"/>
  </r>
  <r>
    <n v="82436"/>
    <d v="2025-08-19T00:00:00"/>
    <n v="1755621746"/>
    <x v="3"/>
    <x v="10"/>
    <s v="LA ALTAGRACIA"/>
    <s v="Masculino"/>
    <s v="Agosto"/>
    <n v="19"/>
    <n v="2025"/>
  </r>
  <r>
    <n v="82437"/>
    <d v="2025-08-19T00:00:00"/>
    <n v="1755621820"/>
    <x v="1"/>
    <x v="2"/>
    <s v="SANTO DOMINGO ESTE"/>
    <s v="Femenino"/>
    <s v="Agosto"/>
    <n v="19"/>
    <n v="2025"/>
  </r>
  <r>
    <n v="82438"/>
    <d v="2025-08-19T00:00:00"/>
    <n v="1755621872"/>
    <x v="1"/>
    <x v="0"/>
    <s v="SANTIAGO"/>
    <s v="Femenino"/>
    <s v="Agosto"/>
    <n v="19"/>
    <n v="2025"/>
  </r>
  <r>
    <n v="82439"/>
    <d v="2025-08-19T00:00:00"/>
    <n v="1755621933"/>
    <x v="1"/>
    <x v="2"/>
    <s v="DISTRITO NACIONAL"/>
    <s v="Femenino"/>
    <s v="Agosto"/>
    <n v="19"/>
    <n v="2025"/>
  </r>
  <r>
    <n v="82440"/>
    <d v="2025-08-19T00:00:00"/>
    <n v="1755621962"/>
    <x v="14"/>
    <x v="28"/>
    <s v="SANTO DOMINGO ESTE"/>
    <s v="Femenino"/>
    <s v="Agosto"/>
    <n v="19"/>
    <n v="2025"/>
  </r>
  <r>
    <n v="82441"/>
    <d v="2025-08-19T00:00:00"/>
    <n v="1755621965"/>
    <x v="1"/>
    <x v="2"/>
    <s v="DISTRITO NACIONAL"/>
    <s v="Masculino"/>
    <s v="Agosto"/>
    <n v="19"/>
    <n v="2025"/>
  </r>
  <r>
    <n v="82442"/>
    <d v="2025-08-19T00:00:00"/>
    <n v="1755621965"/>
    <x v="1"/>
    <x v="236"/>
    <s v="DISTRITO NACIONAL"/>
    <s v="Masculino"/>
    <s v="Agosto"/>
    <n v="19"/>
    <n v="2025"/>
  </r>
  <r>
    <n v="82443"/>
    <d v="2025-08-19T00:00:00"/>
    <n v="1755622016"/>
    <x v="14"/>
    <x v="0"/>
    <s v="VALVERDE"/>
    <s v="Femenino"/>
    <s v="Agosto"/>
    <n v="19"/>
    <n v="2025"/>
  </r>
  <r>
    <n v="82444"/>
    <d v="2025-08-19T00:00:00"/>
    <n v="1755622297"/>
    <x v="0"/>
    <x v="0"/>
    <s v="DISTRITO NACIONAL"/>
    <s v="Masculino"/>
    <s v="Agosto"/>
    <n v="19"/>
    <n v="2025"/>
  </r>
  <r>
    <n v="82445"/>
    <d v="2025-08-19T00:00:00"/>
    <n v="1755622308"/>
    <x v="1"/>
    <x v="0"/>
    <s v="SANTO DOMINGO ESTE"/>
    <s v="Femenino"/>
    <s v="Agosto"/>
    <n v="19"/>
    <n v="2025"/>
  </r>
  <r>
    <n v="82446"/>
    <d v="2025-08-19T00:00:00"/>
    <n v="1755622341"/>
    <x v="1"/>
    <x v="2"/>
    <s v="SANTO DOMINGO ESTE"/>
    <s v="Femenino"/>
    <s v="Agosto"/>
    <n v="19"/>
    <n v="2025"/>
  </r>
  <r>
    <n v="82447"/>
    <d v="2025-08-19T00:00:00"/>
    <n v="1755622341"/>
    <x v="1"/>
    <x v="34"/>
    <s v="SANTO DOMINGO OESTE"/>
    <s v="Femenino"/>
    <s v="Agosto"/>
    <n v="19"/>
    <n v="2025"/>
  </r>
  <r>
    <n v="82448"/>
    <d v="2025-08-19T00:00:00"/>
    <n v="1755622375"/>
    <x v="1"/>
    <x v="6"/>
    <s v="SANTIAGO"/>
    <s v="Femenino"/>
    <s v="Agosto"/>
    <n v="19"/>
    <n v="2025"/>
  </r>
  <r>
    <n v="82449"/>
    <d v="2025-08-19T00:00:00"/>
    <n v="1755622586"/>
    <x v="1"/>
    <x v="2"/>
    <s v="SANTO DOMINGO ESTE"/>
    <s v="Femenino"/>
    <s v="Agosto"/>
    <n v="19"/>
    <n v="2025"/>
  </r>
  <r>
    <n v="82450"/>
    <d v="2025-08-19T00:00:00"/>
    <n v="1755622672"/>
    <x v="1"/>
    <x v="2"/>
    <s v="SANTO DOMINGO ESTE"/>
    <s v="Femenino"/>
    <s v="Agosto"/>
    <n v="19"/>
    <n v="2025"/>
  </r>
  <r>
    <n v="82451"/>
    <d v="2025-08-19T00:00:00"/>
    <n v="1755622752"/>
    <x v="1"/>
    <x v="2"/>
    <s v="LA ALTAGRACIA"/>
    <s v="Femenino"/>
    <s v="Agosto"/>
    <n v="19"/>
    <n v="2025"/>
  </r>
  <r>
    <n v="82452"/>
    <d v="2025-08-19T00:00:00"/>
    <n v="1755622950"/>
    <x v="3"/>
    <x v="10"/>
    <s v="SANTIAGO"/>
    <s v="Masculino"/>
    <s v="Agosto"/>
    <n v="19"/>
    <n v="2025"/>
  </r>
  <r>
    <n v="82453"/>
    <d v="2025-08-19T00:00:00"/>
    <n v="1755622987"/>
    <x v="1"/>
    <x v="2"/>
    <s v="LA ROMANA"/>
    <s v="Femenino"/>
    <s v="Agosto"/>
    <n v="19"/>
    <n v="2025"/>
  </r>
  <r>
    <n v="82454"/>
    <d v="2025-08-19T00:00:00"/>
    <n v="1755623018"/>
    <x v="1"/>
    <x v="2"/>
    <s v="SAN PEDRO DE MACORÍS"/>
    <s v="Masculino"/>
    <s v="Agosto"/>
    <n v="19"/>
    <n v="2025"/>
  </r>
  <r>
    <n v="82455"/>
    <d v="2025-08-19T00:00:00"/>
    <n v="1755623018"/>
    <x v="1"/>
    <x v="149"/>
    <s v="SAN PEDRO DE MACORÍS"/>
    <s v="Masculino"/>
    <s v="Agosto"/>
    <n v="19"/>
    <n v="2025"/>
  </r>
  <r>
    <n v="82456"/>
    <d v="2025-08-19T00:00:00"/>
    <n v="1755623109"/>
    <x v="1"/>
    <x v="13"/>
    <s v="SANTIAGO"/>
    <s v="Femenino"/>
    <s v="Agosto"/>
    <n v="19"/>
    <n v="2025"/>
  </r>
  <r>
    <n v="82457"/>
    <d v="2025-08-19T00:00:00"/>
    <n v="1755623115"/>
    <x v="1"/>
    <x v="0"/>
    <s v="BARAHONA"/>
    <s v="Femenino"/>
    <s v="Agosto"/>
    <n v="19"/>
    <n v="2025"/>
  </r>
  <r>
    <n v="82458"/>
    <d v="2025-08-19T00:00:00"/>
    <n v="1755623179"/>
    <x v="1"/>
    <x v="3"/>
    <s v="SAN CRISTÓBAL"/>
    <s v="Masculino"/>
    <s v="Agosto"/>
    <n v="19"/>
    <n v="2025"/>
  </r>
  <r>
    <n v="82459"/>
    <d v="2025-08-19T00:00:00"/>
    <n v="1755623185"/>
    <x v="1"/>
    <x v="41"/>
    <s v="SANTO DOMINGO NORTE"/>
    <s v="Femenino"/>
    <s v="Agosto"/>
    <n v="19"/>
    <n v="2025"/>
  </r>
  <r>
    <n v="82460"/>
    <d v="2025-08-19T00:00:00"/>
    <n v="1755623185"/>
    <x v="1"/>
    <x v="4"/>
    <s v="SANTO DOMINGO NORTE"/>
    <s v="Femenino"/>
    <s v="Agosto"/>
    <n v="19"/>
    <n v="2025"/>
  </r>
  <r>
    <n v="82461"/>
    <d v="2025-08-19T00:00:00"/>
    <n v="1755623224"/>
    <x v="1"/>
    <x v="6"/>
    <s v="SANTO DOMINGO ESTE"/>
    <s v="Femenino"/>
    <s v="Agosto"/>
    <n v="19"/>
    <n v="2025"/>
  </r>
  <r>
    <n v="82462"/>
    <d v="2025-08-19T00:00:00"/>
    <n v="1755623458"/>
    <x v="1"/>
    <x v="16"/>
    <s v="SAN PEDRO DE MACORÍS"/>
    <s v="Femenino"/>
    <s v="Agosto"/>
    <n v="19"/>
    <n v="2025"/>
  </r>
  <r>
    <n v="82463"/>
    <d v="2025-08-19T00:00:00"/>
    <n v="1755623463"/>
    <x v="26"/>
    <x v="137"/>
    <s v="DISTRITO NACIONAL"/>
    <s v="Masculino"/>
    <s v="Agosto"/>
    <n v="19"/>
    <n v="2025"/>
  </r>
  <r>
    <n v="82464"/>
    <d v="2025-08-19T00:00:00"/>
    <n v="1755623496"/>
    <x v="1"/>
    <x v="25"/>
    <s v="SANTO DOMINGO NORTE"/>
    <s v="Femenino"/>
    <s v="Agosto"/>
    <n v="19"/>
    <n v="2025"/>
  </r>
  <r>
    <n v="82465"/>
    <d v="2025-08-19T00:00:00"/>
    <n v="1755623501"/>
    <x v="1"/>
    <x v="2"/>
    <s v="MONSEÑOR NOUEL"/>
    <s v="Femenino"/>
    <s v="Agosto"/>
    <n v="19"/>
    <n v="2025"/>
  </r>
  <r>
    <n v="82466"/>
    <d v="2025-08-19T00:00:00"/>
    <n v="1755623537"/>
    <x v="1"/>
    <x v="3"/>
    <s v="SANTO DOMINGO OESTE"/>
    <s v="Femenino"/>
    <s v="Agosto"/>
    <n v="19"/>
    <n v="2025"/>
  </r>
  <r>
    <n v="82467"/>
    <d v="2025-08-19T00:00:00"/>
    <n v="1755623559"/>
    <x v="55"/>
    <x v="273"/>
    <s v="EL SEIBO"/>
    <s v="Masculino"/>
    <s v="Agosto"/>
    <n v="19"/>
    <n v="2025"/>
  </r>
  <r>
    <n v="82468"/>
    <d v="2025-08-19T00:00:00"/>
    <n v="1755623621"/>
    <x v="1"/>
    <x v="2"/>
    <s v="DUARTE"/>
    <s v="Femenino"/>
    <s v="Agosto"/>
    <n v="19"/>
    <n v="2025"/>
  </r>
  <r>
    <n v="82469"/>
    <d v="2025-08-19T00:00:00"/>
    <n v="1755623641"/>
    <x v="1"/>
    <x v="0"/>
    <s v="SANTO DOMINGO NORTE"/>
    <s v="Femenino"/>
    <s v="Agosto"/>
    <n v="19"/>
    <n v="2025"/>
  </r>
  <r>
    <n v="82470"/>
    <d v="2025-08-19T00:00:00"/>
    <n v="1755623728"/>
    <x v="1"/>
    <x v="0"/>
    <s v="SANTO DOMINGO ESTE"/>
    <s v="Femenino"/>
    <s v="Agosto"/>
    <n v="19"/>
    <n v="2025"/>
  </r>
  <r>
    <n v="82471"/>
    <d v="2025-08-19T00:00:00"/>
    <n v="1755623899"/>
    <x v="1"/>
    <x v="16"/>
    <s v="SAN CRISTÓBAL"/>
    <s v="Femenino"/>
    <s v="Agosto"/>
    <n v="19"/>
    <n v="2025"/>
  </r>
  <r>
    <n v="82472"/>
    <d v="2025-08-19T00:00:00"/>
    <n v="1755623904"/>
    <x v="1"/>
    <x v="2"/>
    <s v="BARAHONA"/>
    <s v="Femenino"/>
    <s v="Agosto"/>
    <n v="19"/>
    <n v="2025"/>
  </r>
  <r>
    <n v="82473"/>
    <d v="2025-08-19T00:00:00"/>
    <n v="1755623922"/>
    <x v="3"/>
    <x v="0"/>
    <s v="SANTO DOMINGO ESTE"/>
    <s v="Femenino"/>
    <s v="Agosto"/>
    <n v="19"/>
    <n v="2025"/>
  </r>
  <r>
    <n v="82474"/>
    <d v="2025-08-19T00:00:00"/>
    <n v="1755623922"/>
    <x v="7"/>
    <x v="12"/>
    <s v="SANTO DOMINGO ESTE"/>
    <s v="Femenino"/>
    <s v="Agosto"/>
    <n v="19"/>
    <n v="2025"/>
  </r>
  <r>
    <n v="82475"/>
    <d v="2025-08-19T00:00:00"/>
    <n v="1755624021"/>
    <x v="1"/>
    <x v="16"/>
    <s v="DISTRITO NACIONAL"/>
    <s v="Femenino"/>
    <s v="Agosto"/>
    <n v="19"/>
    <n v="2025"/>
  </r>
  <r>
    <n v="82476"/>
    <d v="2025-08-19T00:00:00"/>
    <n v="1755624040"/>
    <x v="1"/>
    <x v="13"/>
    <s v="BARAHONA"/>
    <s v="Femenino"/>
    <s v="Agosto"/>
    <n v="19"/>
    <n v="2025"/>
  </r>
  <r>
    <n v="82477"/>
    <d v="2025-08-19T00:00:00"/>
    <n v="1755624078"/>
    <x v="2"/>
    <x v="0"/>
    <s v="SANTO DOMINGO NORTE"/>
    <s v="Femenino"/>
    <s v="Agosto"/>
    <n v="19"/>
    <n v="2025"/>
  </r>
  <r>
    <n v="82478"/>
    <d v="2025-08-19T00:00:00"/>
    <n v="1755624118"/>
    <x v="1"/>
    <x v="0"/>
    <s v="SANTO DOMINGO ESTE"/>
    <s v="Femenino"/>
    <s v="Agosto"/>
    <n v="19"/>
    <n v="2025"/>
  </r>
  <r>
    <n v="82479"/>
    <d v="2025-08-19T00:00:00"/>
    <n v="1755624123"/>
    <x v="3"/>
    <x v="10"/>
    <s v="SANTO DOMINGO OESTE"/>
    <s v="Femenino"/>
    <s v="Agosto"/>
    <n v="19"/>
    <n v="2025"/>
  </r>
  <r>
    <n v="82480"/>
    <d v="2025-08-19T00:00:00"/>
    <n v="1755624147"/>
    <x v="2"/>
    <x v="7"/>
    <s v="SANTO DOMINGO NORTE"/>
    <s v="Femenino"/>
    <s v="Agosto"/>
    <n v="19"/>
    <n v="2025"/>
  </r>
  <r>
    <n v="82481"/>
    <d v="2025-08-19T00:00:00"/>
    <n v="1755624162"/>
    <x v="3"/>
    <x v="0"/>
    <s v="VALVERDE"/>
    <s v="Masculino"/>
    <s v="Agosto"/>
    <n v="19"/>
    <n v="2025"/>
  </r>
  <r>
    <n v="82482"/>
    <d v="2025-08-19T00:00:00"/>
    <n v="1755624175"/>
    <x v="16"/>
    <x v="0"/>
    <s v="DISTRITO NACIONAL"/>
    <s v="Masculino"/>
    <s v="Agosto"/>
    <n v="19"/>
    <n v="2025"/>
  </r>
  <r>
    <n v="82483"/>
    <d v="2025-08-19T00:00:00"/>
    <n v="1755624236"/>
    <x v="1"/>
    <x v="2"/>
    <s v="BARAHONA"/>
    <s v="Femenino"/>
    <s v="Agosto"/>
    <n v="19"/>
    <n v="2025"/>
  </r>
  <r>
    <n v="82484"/>
    <d v="2025-08-19T00:00:00"/>
    <n v="1755624239"/>
    <x v="1"/>
    <x v="13"/>
    <s v="SANTO DOMINGO OESTE"/>
    <s v="Femenino"/>
    <s v="Agosto"/>
    <n v="19"/>
    <n v="2025"/>
  </r>
  <r>
    <n v="82485"/>
    <d v="2025-08-19T00:00:00"/>
    <n v="1755624245"/>
    <x v="1"/>
    <x v="2"/>
    <s v="SANTO DOMINGO ESTE"/>
    <s v="Masculino"/>
    <s v="Agosto"/>
    <n v="19"/>
    <n v="2025"/>
  </r>
  <r>
    <n v="82486"/>
    <d v="2025-08-19T00:00:00"/>
    <n v="1755624255"/>
    <x v="1"/>
    <x v="25"/>
    <s v="SANTO DOMINGO ESTE"/>
    <s v="Femenino"/>
    <s v="Agosto"/>
    <n v="19"/>
    <n v="2025"/>
  </r>
  <r>
    <n v="82487"/>
    <d v="2025-08-19T00:00:00"/>
    <n v="1755624270"/>
    <x v="1"/>
    <x v="4"/>
    <s v="SANTO DOMINGO ESTE"/>
    <s v="Femenino"/>
    <s v="Agosto"/>
    <n v="19"/>
    <n v="2025"/>
  </r>
  <r>
    <n v="82488"/>
    <d v="2025-08-19T00:00:00"/>
    <n v="1755624365"/>
    <x v="1"/>
    <x v="13"/>
    <s v="BARAHONA"/>
    <s v="Femenino"/>
    <s v="Agosto"/>
    <n v="19"/>
    <n v="2025"/>
  </r>
  <r>
    <n v="82489"/>
    <d v="2025-08-19T00:00:00"/>
    <n v="1755624380"/>
    <x v="6"/>
    <x v="32"/>
    <s v="SAN CRISTÓBAL"/>
    <s v="Masculino"/>
    <s v="Agosto"/>
    <n v="19"/>
    <n v="2025"/>
  </r>
  <r>
    <n v="82490"/>
    <d v="2025-08-19T00:00:00"/>
    <n v="1755624382"/>
    <x v="0"/>
    <x v="0"/>
    <s v="SANTO DOMINGO ESTE"/>
    <s v="Masculino"/>
    <s v="Agosto"/>
    <n v="19"/>
    <n v="2025"/>
  </r>
  <r>
    <n v="82491"/>
    <d v="2025-08-19T00:00:00"/>
    <n v="1755624389"/>
    <x v="1"/>
    <x v="6"/>
    <s v="LA ROMANA"/>
    <s v="Masculino"/>
    <s v="Agosto"/>
    <n v="19"/>
    <n v="2025"/>
  </r>
  <r>
    <n v="82492"/>
    <d v="2025-08-19T00:00:00"/>
    <n v="1755624450"/>
    <x v="1"/>
    <x v="2"/>
    <s v="SAN CRISTÓBAL"/>
    <s v="Femenino"/>
    <s v="Agosto"/>
    <n v="19"/>
    <n v="2025"/>
  </r>
  <r>
    <n v="82493"/>
    <d v="2025-08-19T00:00:00"/>
    <n v="1755624484"/>
    <x v="1"/>
    <x v="25"/>
    <s v="SANTO DOMINGO NORTE"/>
    <s v="Femenino"/>
    <s v="Agosto"/>
    <n v="19"/>
    <n v="2025"/>
  </r>
  <r>
    <n v="82494"/>
    <d v="2025-08-19T00:00:00"/>
    <n v="1755624512"/>
    <x v="16"/>
    <x v="36"/>
    <s v="SANTO DOMINGO NORTE"/>
    <s v="Masculino"/>
    <s v="Agosto"/>
    <n v="19"/>
    <n v="2025"/>
  </r>
  <r>
    <n v="82495"/>
    <d v="2025-08-19T00:00:00"/>
    <n v="1755624521"/>
    <x v="1"/>
    <x v="2"/>
    <s v="DISTRITO NACIONAL"/>
    <s v="Femenino"/>
    <s v="Agosto"/>
    <n v="19"/>
    <n v="2025"/>
  </r>
  <r>
    <n v="82496"/>
    <d v="2025-08-19T00:00:00"/>
    <n v="1755624521"/>
    <x v="1"/>
    <x v="34"/>
    <s v="DISTRITO NACIONAL"/>
    <s v="Femenino"/>
    <s v="Agosto"/>
    <n v="19"/>
    <n v="2025"/>
  </r>
  <r>
    <n v="82497"/>
    <d v="2025-08-19T00:00:00"/>
    <n v="1755624592"/>
    <x v="5"/>
    <x v="9"/>
    <s v="SAMANÁ"/>
    <s v="Femenino"/>
    <s v="Agosto"/>
    <n v="19"/>
    <n v="2025"/>
  </r>
  <r>
    <n v="82498"/>
    <d v="2025-08-19T00:00:00"/>
    <n v="1755624624"/>
    <x v="1"/>
    <x v="6"/>
    <s v="DISTRITO NACIONAL"/>
    <s v="Masculino"/>
    <s v="Agosto"/>
    <n v="19"/>
    <n v="2025"/>
  </r>
  <r>
    <n v="82499"/>
    <d v="2025-08-19T00:00:00"/>
    <n v="1755624636"/>
    <x v="1"/>
    <x v="3"/>
    <s v="SANTO DOMINGO OESTE"/>
    <s v="Femenino"/>
    <s v="Agosto"/>
    <n v="19"/>
    <n v="2025"/>
  </r>
  <r>
    <n v="82500"/>
    <d v="2025-08-19T00:00:00"/>
    <n v="1755624697"/>
    <x v="3"/>
    <x v="0"/>
    <s v="SANTO DOMINGO ESTE"/>
    <s v="Femenino"/>
    <s v="Agosto"/>
    <n v="19"/>
    <n v="2025"/>
  </r>
  <r>
    <n v="82501"/>
    <d v="2025-08-19T00:00:00"/>
    <n v="1755624834"/>
    <x v="14"/>
    <x v="0"/>
    <s v="SANTO DOMINGO ESTE"/>
    <s v="Femenino"/>
    <s v="Agosto"/>
    <n v="19"/>
    <n v="2025"/>
  </r>
  <r>
    <n v="82502"/>
    <d v="2025-08-19T00:00:00"/>
    <n v="1755624968"/>
    <x v="1"/>
    <x v="2"/>
    <s v="SANTIAGO"/>
    <s v="Femenino"/>
    <s v="Agosto"/>
    <n v="19"/>
    <n v="2025"/>
  </r>
  <r>
    <n v="82503"/>
    <d v="2025-08-19T00:00:00"/>
    <n v="1755624969"/>
    <x v="1"/>
    <x v="25"/>
    <s v="SANTO DOMINGO ESTE"/>
    <s v="Masculino"/>
    <s v="Agosto"/>
    <n v="19"/>
    <n v="2025"/>
  </r>
  <r>
    <n v="82504"/>
    <d v="2025-08-19T00:00:00"/>
    <n v="1755625032"/>
    <x v="53"/>
    <x v="0"/>
    <s v="SANTO DOMINGO ESTE"/>
    <s v="Femenino"/>
    <s v="Agosto"/>
    <n v="19"/>
    <n v="2025"/>
  </r>
  <r>
    <n v="82505"/>
    <d v="2025-08-19T00:00:00"/>
    <n v="1755625048"/>
    <x v="1"/>
    <x v="3"/>
    <s v="SANTO DOMINGO ESTE"/>
    <s v="Femenino"/>
    <s v="Agosto"/>
    <n v="19"/>
    <n v="2025"/>
  </r>
  <r>
    <n v="82506"/>
    <d v="2025-08-19T00:00:00"/>
    <n v="1755625056"/>
    <x v="3"/>
    <x v="0"/>
    <s v="SANTIAGO"/>
    <s v="Femenino"/>
    <s v="Agosto"/>
    <n v="19"/>
    <n v="2025"/>
  </r>
  <r>
    <n v="82507"/>
    <d v="2025-08-19T00:00:00"/>
    <n v="1755625063"/>
    <x v="1"/>
    <x v="0"/>
    <s v="SANTO DOMINGO NORTE"/>
    <s v="Femenino"/>
    <s v="Agosto"/>
    <n v="19"/>
    <n v="2025"/>
  </r>
  <r>
    <n v="82508"/>
    <d v="2025-08-19T00:00:00"/>
    <n v="1755625104"/>
    <x v="1"/>
    <x v="236"/>
    <s v="DISTRITO NACIONAL"/>
    <s v="Femenino"/>
    <s v="Agosto"/>
    <n v="19"/>
    <n v="2025"/>
  </r>
  <r>
    <n v="82509"/>
    <d v="2025-08-19T00:00:00"/>
    <n v="1755625115"/>
    <x v="1"/>
    <x v="2"/>
    <s v="DISTRITO NACIONAL"/>
    <s v="Femenino"/>
    <s v="Agosto"/>
    <n v="19"/>
    <n v="2025"/>
  </r>
  <r>
    <n v="82510"/>
    <d v="2025-08-19T00:00:00"/>
    <n v="1755625189"/>
    <x v="1"/>
    <x v="2"/>
    <s v="SANTO DOMINGO NORTE"/>
    <s v="Masculino"/>
    <s v="Agosto"/>
    <n v="19"/>
    <n v="2025"/>
  </r>
  <r>
    <n v="82511"/>
    <d v="2025-08-19T00:00:00"/>
    <n v="1755625234"/>
    <x v="1"/>
    <x v="116"/>
    <s v="SANTO DOMINGO ESTE"/>
    <s v="Masculino"/>
    <s v="Agosto"/>
    <n v="19"/>
    <n v="2025"/>
  </r>
  <r>
    <n v="82512"/>
    <d v="2025-08-19T00:00:00"/>
    <n v="1755625420"/>
    <x v="1"/>
    <x v="54"/>
    <s v="AZUA"/>
    <s v="Femenino"/>
    <s v="Agosto"/>
    <n v="19"/>
    <n v="2025"/>
  </r>
  <r>
    <n v="82513"/>
    <d v="2025-08-19T00:00:00"/>
    <n v="1755625504"/>
    <x v="14"/>
    <x v="0"/>
    <s v="SANTIAGO"/>
    <s v="Femenino"/>
    <s v="Agosto"/>
    <n v="19"/>
    <n v="2025"/>
  </r>
  <r>
    <n v="82514"/>
    <d v="2025-08-19T00:00:00"/>
    <n v="1755625531"/>
    <x v="5"/>
    <x v="9"/>
    <s v="SAMANÁ"/>
    <s v="Femenino"/>
    <s v="Agosto"/>
    <n v="19"/>
    <n v="2025"/>
  </r>
  <r>
    <n v="82515"/>
    <d v="2025-08-19T00:00:00"/>
    <n v="1755625603"/>
    <x v="1"/>
    <x v="0"/>
    <s v="SANTO DOMINGO ESTE"/>
    <s v="Masculino"/>
    <s v="Agosto"/>
    <n v="19"/>
    <n v="2025"/>
  </r>
  <r>
    <n v="82516"/>
    <d v="2025-08-19T00:00:00"/>
    <n v="1755625700"/>
    <x v="2"/>
    <x v="7"/>
    <s v="SANTO DOMINGO NORTE"/>
    <s v="Femenino"/>
    <s v="Agosto"/>
    <n v="19"/>
    <n v="2025"/>
  </r>
  <r>
    <n v="82517"/>
    <d v="2025-08-19T00:00:00"/>
    <n v="1755625702"/>
    <x v="1"/>
    <x v="0"/>
    <s v="SANTO DOMINGO NORTE"/>
    <s v="Femenino"/>
    <s v="Agosto"/>
    <n v="19"/>
    <n v="2025"/>
  </r>
  <r>
    <n v="82518"/>
    <d v="2025-08-19T00:00:00"/>
    <n v="1755625702"/>
    <x v="1"/>
    <x v="16"/>
    <s v="SANTO DOMINGO NORTE"/>
    <s v="Masculino"/>
    <s v="Agosto"/>
    <n v="19"/>
    <n v="2025"/>
  </r>
  <r>
    <n v="82519"/>
    <d v="2025-08-19T00:00:00"/>
    <n v="1755625884"/>
    <x v="1"/>
    <x v="6"/>
    <s v="SANTO DOMINGO OESTE"/>
    <s v="Femenino"/>
    <s v="Agosto"/>
    <n v="19"/>
    <n v="2025"/>
  </r>
  <r>
    <n v="82520"/>
    <d v="2025-08-19T00:00:00"/>
    <n v="1755625949"/>
    <x v="1"/>
    <x v="3"/>
    <s v="PUERTO PLATA"/>
    <s v="Masculino"/>
    <s v="Agosto"/>
    <n v="19"/>
    <n v="2025"/>
  </r>
  <r>
    <n v="82521"/>
    <d v="2025-08-19T00:00:00"/>
    <n v="1755626021"/>
    <x v="1"/>
    <x v="0"/>
    <s v="SANTO DOMINGO ESTE"/>
    <s v="Femenino"/>
    <s v="Agosto"/>
    <n v="19"/>
    <n v="2025"/>
  </r>
  <r>
    <n v="82522"/>
    <d v="2025-08-19T00:00:00"/>
    <n v="1755626176"/>
    <x v="1"/>
    <x v="0"/>
    <s v="INDEPENDENCIA"/>
    <s v="Femenino"/>
    <s v="Agosto"/>
    <n v="19"/>
    <n v="2025"/>
  </r>
  <r>
    <n v="82523"/>
    <d v="2025-08-19T00:00:00"/>
    <n v="1755626273"/>
    <x v="1"/>
    <x v="6"/>
    <s v="SANTO DOMINGO ESTE"/>
    <s v="Femenino"/>
    <s v="Agosto"/>
    <n v="19"/>
    <n v="2025"/>
  </r>
  <r>
    <n v="82524"/>
    <d v="2025-08-19T00:00:00"/>
    <n v="1755626381"/>
    <x v="1"/>
    <x v="25"/>
    <s v="SANTO DOMINGO ESTE"/>
    <s v="Femenino"/>
    <s v="Agosto"/>
    <n v="19"/>
    <n v="2025"/>
  </r>
  <r>
    <n v="82525"/>
    <d v="2025-08-19T00:00:00"/>
    <n v="1755626384"/>
    <x v="1"/>
    <x v="0"/>
    <s v="SANTO DOMINGO ESTE"/>
    <s v="Femenino"/>
    <s v="Agosto"/>
    <n v="19"/>
    <n v="2025"/>
  </r>
  <r>
    <n v="82526"/>
    <d v="2025-08-19T00:00:00"/>
    <n v="1755626415"/>
    <x v="1"/>
    <x v="3"/>
    <s v="SANTO DOMINGO ESTE"/>
    <s v="Masculino"/>
    <s v="Agosto"/>
    <n v="19"/>
    <n v="2025"/>
  </r>
  <r>
    <n v="82527"/>
    <d v="2025-08-19T00:00:00"/>
    <n v="1755626669"/>
    <x v="1"/>
    <x v="0"/>
    <s v="SANTO DOMINGO OESTE"/>
    <s v="Femenino"/>
    <s v="Agosto"/>
    <n v="19"/>
    <n v="2025"/>
  </r>
  <r>
    <n v="82528"/>
    <d v="2025-08-19T00:00:00"/>
    <n v="1755626691"/>
    <x v="1"/>
    <x v="6"/>
    <s v="DISTRITO NACIONAL"/>
    <s v="Femenino"/>
    <s v="Agosto"/>
    <n v="19"/>
    <n v="2025"/>
  </r>
  <r>
    <n v="82529"/>
    <d v="2025-08-19T00:00:00"/>
    <n v="1755626691"/>
    <x v="1"/>
    <x v="0"/>
    <s v="SANTO DOMINGO NORTE"/>
    <s v="Femenino"/>
    <s v="Agosto"/>
    <n v="19"/>
    <n v="2025"/>
  </r>
  <r>
    <n v="82530"/>
    <d v="2025-08-19T00:00:00"/>
    <n v="1755626695"/>
    <x v="1"/>
    <x v="0"/>
    <s v="SANTO DOMINGO ESTE"/>
    <s v="Femenino"/>
    <s v="Agosto"/>
    <n v="19"/>
    <n v="2025"/>
  </r>
  <r>
    <n v="82531"/>
    <d v="2025-08-19T00:00:00"/>
    <n v="1755626765"/>
    <x v="1"/>
    <x v="236"/>
    <s v="DISTRITO NACIONAL"/>
    <s v="Femenino"/>
    <s v="Agosto"/>
    <n v="19"/>
    <n v="2025"/>
  </r>
  <r>
    <n v="82532"/>
    <d v="2025-08-19T00:00:00"/>
    <n v="1755626946"/>
    <x v="1"/>
    <x v="16"/>
    <s v="SANTO DOMINGO ESTE"/>
    <s v="Femenino"/>
    <s v="Agosto"/>
    <n v="19"/>
    <n v="2025"/>
  </r>
  <r>
    <n v="82533"/>
    <d v="2025-08-19T00:00:00"/>
    <n v="1755626956"/>
    <x v="2"/>
    <x v="7"/>
    <s v="SANTO DOMINGO NORTE"/>
    <s v="Femenino"/>
    <s v="Agosto"/>
    <n v="19"/>
    <n v="2025"/>
  </r>
  <r>
    <n v="82534"/>
    <d v="2025-08-19T00:00:00"/>
    <n v="1755626962"/>
    <x v="1"/>
    <x v="0"/>
    <s v="PUERTO PLATA"/>
    <s v="Masculino"/>
    <s v="Agosto"/>
    <n v="19"/>
    <n v="2025"/>
  </r>
  <r>
    <n v="82535"/>
    <d v="2025-08-19T00:00:00"/>
    <n v="1755627036"/>
    <x v="1"/>
    <x v="4"/>
    <s v="SANTO DOMINGO ESTE"/>
    <s v="Femenino"/>
    <s v="Agosto"/>
    <n v="19"/>
    <n v="2025"/>
  </r>
  <r>
    <n v="82536"/>
    <d v="2025-08-19T00:00:00"/>
    <n v="1755627042"/>
    <x v="1"/>
    <x v="25"/>
    <s v="SANTO DOMINGO NORTE"/>
    <s v="Femenino"/>
    <s v="Agosto"/>
    <n v="19"/>
    <n v="2025"/>
  </r>
  <r>
    <n v="82537"/>
    <d v="2025-08-19T00:00:00"/>
    <n v="1755627210"/>
    <x v="1"/>
    <x v="3"/>
    <s v="SAN CRISTÓBAL"/>
    <s v="Femenino"/>
    <s v="Agosto"/>
    <n v="19"/>
    <n v="2025"/>
  </r>
  <r>
    <n v="82538"/>
    <d v="2025-08-19T00:00:00"/>
    <n v="1755627283"/>
    <x v="1"/>
    <x v="0"/>
    <s v="DISTRITO NACIONAL"/>
    <s v="Femenino"/>
    <s v="Agosto"/>
    <n v="19"/>
    <n v="2025"/>
  </r>
  <r>
    <n v="82539"/>
    <d v="2025-08-19T00:00:00"/>
    <n v="1755627312"/>
    <x v="1"/>
    <x v="2"/>
    <s v="SAN CRISTÓBAL"/>
    <s v="Femenino"/>
    <s v="Agosto"/>
    <n v="19"/>
    <n v="2025"/>
  </r>
  <r>
    <n v="82540"/>
    <d v="2025-08-19T00:00:00"/>
    <n v="1755627316"/>
    <x v="2"/>
    <x v="7"/>
    <s v="SANTO DOMINGO NORTE"/>
    <s v="Femenino"/>
    <s v="Agosto"/>
    <n v="19"/>
    <n v="2025"/>
  </r>
  <r>
    <n v="82541"/>
    <d v="2025-08-19T00:00:00"/>
    <n v="1755627373"/>
    <x v="1"/>
    <x v="2"/>
    <s v="MONTE PLATA"/>
    <s v="Femenino"/>
    <s v="Agosto"/>
    <n v="19"/>
    <n v="2025"/>
  </r>
  <r>
    <n v="82542"/>
    <d v="2025-08-19T00:00:00"/>
    <n v="1755627395"/>
    <x v="22"/>
    <x v="83"/>
    <s v="SANTO DOMINGO ESTE"/>
    <s v="Masculino"/>
    <s v="Agosto"/>
    <n v="19"/>
    <n v="2025"/>
  </r>
  <r>
    <n v="82543"/>
    <d v="2025-08-19T00:00:00"/>
    <n v="1755627470"/>
    <x v="1"/>
    <x v="3"/>
    <s v="DISTRITO NACIONAL"/>
    <s v="Femenino"/>
    <s v="Agosto"/>
    <n v="19"/>
    <n v="2025"/>
  </r>
  <r>
    <n v="82544"/>
    <d v="2025-08-19T00:00:00"/>
    <n v="1755627513"/>
    <x v="3"/>
    <x v="0"/>
    <s v="SANTO DOMINGO ESTE"/>
    <s v="Femenino"/>
    <s v="Agosto"/>
    <n v="19"/>
    <n v="2025"/>
  </r>
  <r>
    <n v="82545"/>
    <d v="2025-08-19T00:00:00"/>
    <n v="1755627626"/>
    <x v="1"/>
    <x v="16"/>
    <s v="HERMANAS MIRABAL"/>
    <s v="Femenino"/>
    <s v="Agosto"/>
    <n v="19"/>
    <n v="2025"/>
  </r>
  <r>
    <n v="82546"/>
    <d v="2025-08-19T00:00:00"/>
    <n v="1755627626"/>
    <x v="1"/>
    <x v="16"/>
    <s v="MARÍA TRINIDAD SÁNCHEZ"/>
    <s v="Femenino"/>
    <s v="Agosto"/>
    <n v="19"/>
    <n v="2025"/>
  </r>
  <r>
    <n v="82547"/>
    <d v="2025-08-19T00:00:00"/>
    <n v="1755627654"/>
    <x v="1"/>
    <x v="0"/>
    <s v="SANTO DOMINGO ESTE"/>
    <s v="Femenino"/>
    <s v="Agosto"/>
    <n v="19"/>
    <n v="2025"/>
  </r>
  <r>
    <n v="82548"/>
    <d v="2025-08-19T00:00:00"/>
    <n v="1755627698"/>
    <x v="1"/>
    <x v="13"/>
    <s v="SAN PEDRO DE MACORÍS"/>
    <s v="Femenino"/>
    <s v="Agosto"/>
    <n v="19"/>
    <n v="2025"/>
  </r>
  <r>
    <n v="82549"/>
    <d v="2025-08-19T00:00:00"/>
    <n v="1755627779"/>
    <x v="1"/>
    <x v="6"/>
    <s v="DISTRITO NACIONAL"/>
    <s v="Femenino"/>
    <s v="Agosto"/>
    <n v="19"/>
    <n v="2025"/>
  </r>
  <r>
    <n v="82550"/>
    <d v="2025-08-19T00:00:00"/>
    <n v="1755627821"/>
    <x v="1"/>
    <x v="16"/>
    <s v="MONSEÑOR NOUEL"/>
    <s v="Femenino"/>
    <s v="Agosto"/>
    <n v="19"/>
    <n v="2025"/>
  </r>
  <r>
    <n v="82551"/>
    <d v="2025-08-19T00:00:00"/>
    <n v="1755627835"/>
    <x v="1"/>
    <x v="16"/>
    <s v="PUERTO PLATA"/>
    <s v="Femenino"/>
    <s v="Agosto"/>
    <n v="19"/>
    <n v="2025"/>
  </r>
  <r>
    <n v="82552"/>
    <d v="2025-08-19T00:00:00"/>
    <n v="1755627838"/>
    <x v="1"/>
    <x v="3"/>
    <s v="SANTO DOMINGO ESTE"/>
    <s v="Femenino"/>
    <s v="Agosto"/>
    <n v="19"/>
    <n v="2025"/>
  </r>
  <r>
    <n v="82553"/>
    <d v="2025-08-19T00:00:00"/>
    <n v="1755627854"/>
    <x v="3"/>
    <x v="10"/>
    <s v="DISTRITO NACIONAL"/>
    <s v="Masculino"/>
    <s v="Agosto"/>
    <n v="19"/>
    <n v="2025"/>
  </r>
  <r>
    <n v="82554"/>
    <d v="2025-08-19T00:00:00"/>
    <n v="1755627878"/>
    <x v="1"/>
    <x v="6"/>
    <s v="SANTO DOMINGO NORTE"/>
    <s v="Femenino"/>
    <s v="Agosto"/>
    <n v="19"/>
    <n v="2025"/>
  </r>
  <r>
    <n v="82555"/>
    <d v="2025-08-19T00:00:00"/>
    <n v="1755627947"/>
    <x v="1"/>
    <x v="86"/>
    <s v="LA ROMANA"/>
    <s v="Masculino"/>
    <s v="Agosto"/>
    <n v="19"/>
    <n v="2025"/>
  </r>
  <r>
    <n v="82556"/>
    <d v="2025-08-19T00:00:00"/>
    <n v="1755627952"/>
    <x v="1"/>
    <x v="0"/>
    <s v="SANTO DOMINGO ESTE"/>
    <s v="Femenino"/>
    <s v="Agosto"/>
    <n v="19"/>
    <n v="2025"/>
  </r>
  <r>
    <n v="82557"/>
    <d v="2025-08-19T00:00:00"/>
    <n v="1755628090"/>
    <x v="1"/>
    <x v="2"/>
    <s v="SANTO DOMINGO ESTE"/>
    <s v="Femenino"/>
    <s v="Agosto"/>
    <n v="19"/>
    <n v="2025"/>
  </r>
  <r>
    <n v="82558"/>
    <d v="2025-08-19T00:00:00"/>
    <n v="1755628114"/>
    <x v="44"/>
    <x v="111"/>
    <s v="DISTRITO NACIONAL"/>
    <s v="Femenino"/>
    <s v="Agosto"/>
    <n v="19"/>
    <n v="2025"/>
  </r>
  <r>
    <n v="82559"/>
    <d v="2025-08-19T00:00:00"/>
    <n v="1755628230"/>
    <x v="1"/>
    <x v="25"/>
    <s v="SANTO DOMINGO ESTE"/>
    <s v="Masculino"/>
    <s v="Agosto"/>
    <n v="19"/>
    <n v="2025"/>
  </r>
  <r>
    <n v="82560"/>
    <d v="2025-08-19T00:00:00"/>
    <n v="1755628277"/>
    <x v="1"/>
    <x v="3"/>
    <s v="SANTO DOMINGO OESTE"/>
    <s v="Femenino"/>
    <s v="Agosto"/>
    <n v="19"/>
    <n v="2025"/>
  </r>
  <r>
    <n v="82561"/>
    <d v="2025-08-19T00:00:00"/>
    <n v="1755628369"/>
    <x v="1"/>
    <x v="40"/>
    <s v="DISTRITO NACIONAL"/>
    <s v="Femenino"/>
    <s v="Agosto"/>
    <n v="19"/>
    <n v="2025"/>
  </r>
  <r>
    <n v="82562"/>
    <d v="2025-08-19T00:00:00"/>
    <n v="1755628415"/>
    <x v="1"/>
    <x v="0"/>
    <s v="SANTO DOMINGO NORTE"/>
    <s v="Femenino"/>
    <s v="Agosto"/>
    <n v="19"/>
    <n v="2025"/>
  </r>
  <r>
    <n v="82563"/>
    <d v="2025-08-19T00:00:00"/>
    <n v="1755628447"/>
    <x v="3"/>
    <x v="10"/>
    <s v="PUERTO PLATA"/>
    <s v="Femenino"/>
    <s v="Agosto"/>
    <n v="19"/>
    <n v="2025"/>
  </r>
  <r>
    <n v="82564"/>
    <d v="2025-08-19T00:00:00"/>
    <n v="1755628521"/>
    <x v="14"/>
    <x v="28"/>
    <s v="SANTO DOMINGO OESTE"/>
    <s v="Femenino"/>
    <s v="Agosto"/>
    <n v="19"/>
    <n v="2025"/>
  </r>
  <r>
    <n v="82565"/>
    <d v="2025-08-19T00:00:00"/>
    <n v="1755628634"/>
    <x v="1"/>
    <x v="4"/>
    <s v="SAN PEDRO DE MACORÍS"/>
    <s v="Femenino"/>
    <s v="Agosto"/>
    <n v="19"/>
    <n v="2025"/>
  </r>
  <r>
    <n v="82566"/>
    <d v="2025-08-19T00:00:00"/>
    <n v="1755628805"/>
    <x v="25"/>
    <x v="0"/>
    <s v="SANTO DOMINGO NORTE"/>
    <s v="Masculino"/>
    <s v="Agosto"/>
    <n v="19"/>
    <n v="2025"/>
  </r>
  <r>
    <n v="82567"/>
    <d v="2025-08-19T00:00:00"/>
    <n v="1755628953"/>
    <x v="1"/>
    <x v="6"/>
    <s v="SANTO DOMINGO OESTE"/>
    <s v="Masculino"/>
    <s v="Agosto"/>
    <n v="19"/>
    <n v="2025"/>
  </r>
  <r>
    <n v="82568"/>
    <d v="2025-08-19T00:00:00"/>
    <n v="1755629006"/>
    <x v="1"/>
    <x v="41"/>
    <s v="BARAHONA"/>
    <s v="Femenino"/>
    <s v="Agosto"/>
    <n v="19"/>
    <n v="2025"/>
  </r>
  <r>
    <n v="82569"/>
    <d v="2025-08-19T00:00:00"/>
    <n v="1755629027"/>
    <x v="1"/>
    <x v="16"/>
    <s v="LA ROMANA"/>
    <s v="Femenino"/>
    <s v="Agosto"/>
    <n v="19"/>
    <n v="2025"/>
  </r>
  <r>
    <n v="82570"/>
    <d v="2025-08-19T00:00:00"/>
    <n v="1755629099"/>
    <x v="1"/>
    <x v="4"/>
    <s v="SANTO DOMINGO ESTE"/>
    <s v="Femenino"/>
    <s v="Agosto"/>
    <n v="19"/>
    <n v="2025"/>
  </r>
  <r>
    <n v="82571"/>
    <d v="2025-08-19T00:00:00"/>
    <n v="1755629133"/>
    <x v="1"/>
    <x v="0"/>
    <s v="SANTO DOMINGO ESTE"/>
    <s v="Masculino"/>
    <s v="Agosto"/>
    <n v="19"/>
    <n v="2025"/>
  </r>
  <r>
    <n v="82572"/>
    <d v="2025-08-19T00:00:00"/>
    <n v="1755629159"/>
    <x v="14"/>
    <x v="0"/>
    <s v="SAN PEDRO DE MACORÍS"/>
    <s v="Femenino"/>
    <s v="Agosto"/>
    <n v="19"/>
    <n v="2025"/>
  </r>
  <r>
    <n v="82573"/>
    <d v="2025-08-19T00:00:00"/>
    <n v="1755629192"/>
    <x v="1"/>
    <x v="236"/>
    <s v="MONTE PLATA"/>
    <s v="Femenino"/>
    <s v="Agosto"/>
    <n v="19"/>
    <n v="2025"/>
  </r>
  <r>
    <n v="82574"/>
    <d v="2025-08-19T00:00:00"/>
    <n v="1755629197"/>
    <x v="1"/>
    <x v="6"/>
    <s v="SANTO DOMINGO OESTE"/>
    <s v="Femenino"/>
    <s v="Agosto"/>
    <n v="19"/>
    <n v="2025"/>
  </r>
  <r>
    <n v="82575"/>
    <d v="2025-08-19T00:00:00"/>
    <n v="1755629241"/>
    <x v="1"/>
    <x v="236"/>
    <s v="BAHORUCO"/>
    <s v="Masculino"/>
    <s v="Agosto"/>
    <n v="19"/>
    <n v="2025"/>
  </r>
  <r>
    <n v="82576"/>
    <d v="2025-08-19T00:00:00"/>
    <n v="1755629250"/>
    <x v="2"/>
    <x v="0"/>
    <s v="SANTO DOMINGO NORTE"/>
    <s v="Femenino"/>
    <s v="Agosto"/>
    <n v="19"/>
    <n v="2025"/>
  </r>
  <r>
    <n v="82577"/>
    <d v="2025-08-19T00:00:00"/>
    <n v="1755629302"/>
    <x v="1"/>
    <x v="41"/>
    <s v="SANTO DOMINGO NORTE"/>
    <s v="Femenino"/>
    <s v="Agosto"/>
    <n v="19"/>
    <n v="2025"/>
  </r>
  <r>
    <n v="82578"/>
    <d v="2025-08-19T00:00:00"/>
    <n v="1755629305"/>
    <x v="7"/>
    <x v="12"/>
    <s v="SANTO DOMINGO OESTE"/>
    <s v="Masculino"/>
    <s v="Agosto"/>
    <n v="19"/>
    <n v="2025"/>
  </r>
  <r>
    <n v="82579"/>
    <d v="2025-08-19T00:00:00"/>
    <n v="1755629315"/>
    <x v="1"/>
    <x v="3"/>
    <s v="SANTIAGO"/>
    <s v="Masculino"/>
    <s v="Agosto"/>
    <n v="19"/>
    <n v="2025"/>
  </r>
  <r>
    <n v="82580"/>
    <d v="2025-08-19T00:00:00"/>
    <n v="1755629316"/>
    <x v="1"/>
    <x v="86"/>
    <s v="MONTE PLATA"/>
    <s v="Masculino"/>
    <s v="Agosto"/>
    <n v="19"/>
    <n v="2025"/>
  </r>
  <r>
    <n v="82581"/>
    <d v="2025-08-19T00:00:00"/>
    <n v="1755629414"/>
    <x v="3"/>
    <x v="10"/>
    <s v="SANTIAGO"/>
    <s v="Femenino"/>
    <s v="Agosto"/>
    <n v="19"/>
    <n v="2025"/>
  </r>
  <r>
    <n v="82582"/>
    <d v="2025-08-19T00:00:00"/>
    <n v="1755629427"/>
    <x v="4"/>
    <x v="94"/>
    <s v="SANTO DOMINGO ESTE"/>
    <s v="Masculino"/>
    <s v="Agosto"/>
    <n v="19"/>
    <n v="2025"/>
  </r>
  <r>
    <n v="82583"/>
    <d v="2025-08-19T00:00:00"/>
    <n v="1755629472"/>
    <x v="1"/>
    <x v="4"/>
    <s v="SAN CRISTÓBAL"/>
    <s v="Femenino"/>
    <s v="Agosto"/>
    <n v="19"/>
    <n v="2025"/>
  </r>
  <r>
    <n v="82584"/>
    <d v="2025-08-19T00:00:00"/>
    <n v="1755629499"/>
    <x v="1"/>
    <x v="25"/>
    <s v="SANTO DOMINGO OESTE"/>
    <s v="Femenino"/>
    <s v="Agosto"/>
    <n v="19"/>
    <n v="2025"/>
  </r>
  <r>
    <n v="82585"/>
    <d v="2025-08-19T00:00:00"/>
    <n v="1755629522"/>
    <x v="1"/>
    <x v="3"/>
    <s v="SANTO DOMINGO ESTE"/>
    <s v="Femenino"/>
    <s v="Agosto"/>
    <n v="19"/>
    <n v="2025"/>
  </r>
  <r>
    <n v="82586"/>
    <d v="2025-08-19T00:00:00"/>
    <n v="1755629785"/>
    <x v="1"/>
    <x v="6"/>
    <s v="SANTO DOMINGO OESTE"/>
    <s v="Femenino"/>
    <s v="Agosto"/>
    <n v="19"/>
    <n v="2025"/>
  </r>
  <r>
    <n v="82587"/>
    <d v="2025-08-19T00:00:00"/>
    <n v="1755629837"/>
    <x v="20"/>
    <x v="56"/>
    <s v="SANTO DOMINGO NORTE"/>
    <s v="Femenino"/>
    <s v="Agosto"/>
    <n v="19"/>
    <n v="2025"/>
  </r>
  <r>
    <n v="82588"/>
    <d v="2025-08-19T00:00:00"/>
    <n v="1755629895"/>
    <x v="27"/>
    <x v="38"/>
    <s v="DISTRITO NACIONAL"/>
    <s v="Masculino"/>
    <s v="Agosto"/>
    <n v="19"/>
    <n v="2025"/>
  </r>
  <r>
    <n v="82589"/>
    <d v="2025-08-19T00:00:00"/>
    <n v="1755629991"/>
    <x v="1"/>
    <x v="2"/>
    <s v="DISTRITO NACIONAL"/>
    <s v="Masculino"/>
    <s v="Agosto"/>
    <n v="19"/>
    <n v="2025"/>
  </r>
  <r>
    <n v="82590"/>
    <d v="2025-08-19T00:00:00"/>
    <n v="1755629991"/>
    <x v="1"/>
    <x v="236"/>
    <s v="DISTRITO NACIONAL"/>
    <s v="Masculino"/>
    <s v="Agosto"/>
    <n v="19"/>
    <n v="2025"/>
  </r>
  <r>
    <n v="82591"/>
    <d v="2025-08-19T00:00:00"/>
    <n v="1755630054"/>
    <x v="1"/>
    <x v="0"/>
    <s v="BAHORUCO"/>
    <s v="Masculino"/>
    <s v="Agosto"/>
    <n v="19"/>
    <n v="2025"/>
  </r>
  <r>
    <n v="82592"/>
    <d v="2025-08-19T00:00:00"/>
    <n v="1755630077"/>
    <x v="1"/>
    <x v="227"/>
    <s v="SANTO DOMINGO OESTE"/>
    <s v="Masculino"/>
    <s v="Agosto"/>
    <n v="19"/>
    <n v="2025"/>
  </r>
  <r>
    <n v="82593"/>
    <d v="2025-08-19T00:00:00"/>
    <n v="1755630082"/>
    <x v="1"/>
    <x v="2"/>
    <s v="DISTRITO NACIONAL"/>
    <s v="Femenino"/>
    <s v="Agosto"/>
    <n v="19"/>
    <n v="2025"/>
  </r>
  <r>
    <n v="82594"/>
    <d v="2025-08-19T00:00:00"/>
    <n v="1755630253"/>
    <x v="1"/>
    <x v="2"/>
    <s v="SAN JUAN"/>
    <s v="Femenino"/>
    <s v="Agosto"/>
    <n v="19"/>
    <n v="2025"/>
  </r>
  <r>
    <n v="82595"/>
    <d v="2025-08-19T00:00:00"/>
    <n v="1755630338"/>
    <x v="1"/>
    <x v="3"/>
    <s v="DISTRITO NACIONAL"/>
    <s v="Femenino"/>
    <s v="Agosto"/>
    <n v="19"/>
    <n v="2025"/>
  </r>
  <r>
    <n v="82596"/>
    <d v="2025-08-19T00:00:00"/>
    <n v="1755630340"/>
    <x v="1"/>
    <x v="2"/>
    <s v="LA ROMANA"/>
    <s v="Femenino"/>
    <s v="Agosto"/>
    <n v="19"/>
    <n v="2025"/>
  </r>
  <r>
    <n v="82597"/>
    <d v="2025-08-19T00:00:00"/>
    <n v="1755630367"/>
    <x v="1"/>
    <x v="236"/>
    <s v="SAN CRISTÓBAL"/>
    <s v="Masculino"/>
    <s v="Agosto"/>
    <n v="19"/>
    <n v="2025"/>
  </r>
  <r>
    <n v="82598"/>
    <d v="2025-08-19T00:00:00"/>
    <n v="1755630430"/>
    <x v="1"/>
    <x v="3"/>
    <s v="MONTE PLATA"/>
    <s v="Femenino"/>
    <s v="Agosto"/>
    <n v="19"/>
    <n v="2025"/>
  </r>
  <r>
    <n v="82599"/>
    <d v="2025-08-19T00:00:00"/>
    <n v="1755630542"/>
    <x v="77"/>
    <x v="0"/>
    <s v="SAN CRISTÓBAL"/>
    <s v="Masculino"/>
    <s v="Agosto"/>
    <n v="19"/>
    <n v="2025"/>
  </r>
  <r>
    <n v="82600"/>
    <d v="2025-08-19T00:00:00"/>
    <n v="1755630644"/>
    <x v="1"/>
    <x v="2"/>
    <s v="SANTO DOMINGO ESTE"/>
    <s v="Masculino"/>
    <s v="Agosto"/>
    <n v="19"/>
    <n v="2025"/>
  </r>
  <r>
    <n v="82601"/>
    <d v="2025-08-19T00:00:00"/>
    <n v="1755630652"/>
    <x v="1"/>
    <x v="2"/>
    <s v="LA ALTAGRACIA"/>
    <s v="Femenino"/>
    <s v="Agosto"/>
    <n v="19"/>
    <n v="2025"/>
  </r>
  <r>
    <n v="82602"/>
    <d v="2025-08-19T00:00:00"/>
    <n v="1755630734"/>
    <x v="16"/>
    <x v="36"/>
    <s v="DISTRITO NACIONAL"/>
    <s v="Femenino"/>
    <s v="Agosto"/>
    <n v="19"/>
    <n v="2025"/>
  </r>
  <r>
    <n v="82603"/>
    <d v="2025-08-19T00:00:00"/>
    <n v="1755630755"/>
    <x v="1"/>
    <x v="3"/>
    <s v="SANTO DOMINGO ESTE"/>
    <s v="Femenino"/>
    <s v="Agosto"/>
    <n v="19"/>
    <n v="2025"/>
  </r>
  <r>
    <n v="82604"/>
    <d v="2025-08-19T00:00:00"/>
    <n v="1755630776"/>
    <x v="1"/>
    <x v="3"/>
    <s v="SANTO DOMINGO ESTE"/>
    <s v="Femenino"/>
    <s v="Agosto"/>
    <n v="19"/>
    <n v="2025"/>
  </r>
  <r>
    <n v="82605"/>
    <d v="2025-08-19T00:00:00"/>
    <n v="1755630801"/>
    <x v="1"/>
    <x v="2"/>
    <s v="SANTO DOMINGO OESTE"/>
    <s v="Femenino"/>
    <s v="Agosto"/>
    <n v="19"/>
    <n v="2025"/>
  </r>
  <r>
    <n v="82606"/>
    <d v="2025-08-19T00:00:00"/>
    <n v="1755630801"/>
    <x v="1"/>
    <x v="236"/>
    <s v="SANTO DOMINGO ESTE"/>
    <s v="Femenino"/>
    <s v="Agosto"/>
    <n v="19"/>
    <n v="2025"/>
  </r>
  <r>
    <n v="82607"/>
    <d v="2025-08-19T00:00:00"/>
    <n v="1755630939"/>
    <x v="1"/>
    <x v="4"/>
    <s v="DISTRITO NACIONAL"/>
    <s v="Femenino"/>
    <s v="Agosto"/>
    <n v="19"/>
    <n v="2025"/>
  </r>
  <r>
    <n v="82608"/>
    <d v="2025-08-19T00:00:00"/>
    <n v="1755630962"/>
    <x v="1"/>
    <x v="3"/>
    <s v="ELÍAS PIÑA"/>
    <s v="Femenino"/>
    <s v="Agosto"/>
    <n v="19"/>
    <n v="2025"/>
  </r>
  <r>
    <n v="82609"/>
    <d v="2025-08-19T00:00:00"/>
    <n v="1755631047"/>
    <x v="1"/>
    <x v="0"/>
    <s v="SANTO DOMINGO OESTE"/>
    <s v="Femenino"/>
    <s v="Agosto"/>
    <n v="19"/>
    <n v="2025"/>
  </r>
  <r>
    <n v="82610"/>
    <d v="2025-08-19T00:00:00"/>
    <n v="1755631216"/>
    <x v="14"/>
    <x v="0"/>
    <s v="PUERTO PLATA"/>
    <s v="Femenino"/>
    <s v="Agosto"/>
    <n v="19"/>
    <n v="2025"/>
  </r>
  <r>
    <n v="82611"/>
    <d v="2025-08-19T00:00:00"/>
    <n v="1755631218"/>
    <x v="10"/>
    <x v="17"/>
    <s v="SANTO DOMINGO NORTE"/>
    <s v="Femenino"/>
    <s v="Agosto"/>
    <n v="19"/>
    <n v="2025"/>
  </r>
  <r>
    <n v="82612"/>
    <d v="2025-08-19T00:00:00"/>
    <n v="1755631234"/>
    <x v="1"/>
    <x v="2"/>
    <s v="SANTO DOMINGO ESTE"/>
    <s v="Femenino"/>
    <s v="Agosto"/>
    <n v="19"/>
    <n v="2025"/>
  </r>
  <r>
    <n v="82613"/>
    <d v="2025-08-19T00:00:00"/>
    <n v="1755631234"/>
    <x v="1"/>
    <x v="34"/>
    <s v="SANTO DOMINGO ESTE"/>
    <s v="Femenino"/>
    <s v="Agosto"/>
    <n v="19"/>
    <n v="2025"/>
  </r>
  <r>
    <n v="82614"/>
    <d v="2025-08-19T00:00:00"/>
    <n v="1755631234"/>
    <x v="14"/>
    <x v="28"/>
    <s v="SANTO DOMINGO ESTE"/>
    <s v="Femenino"/>
    <s v="Agosto"/>
    <n v="19"/>
    <n v="2025"/>
  </r>
  <r>
    <n v="82615"/>
    <d v="2025-08-19T00:00:00"/>
    <n v="1755631278"/>
    <x v="1"/>
    <x v="16"/>
    <s v="SAN CRISTÓBAL"/>
    <s v="Femenino"/>
    <s v="Agosto"/>
    <n v="19"/>
    <n v="2025"/>
  </r>
  <r>
    <n v="82616"/>
    <d v="2025-08-19T00:00:00"/>
    <n v="1755631343"/>
    <x v="22"/>
    <x v="0"/>
    <s v="SANTO DOMINGO OESTE"/>
    <s v="Femenino"/>
    <s v="Agosto"/>
    <n v="19"/>
    <n v="2025"/>
  </r>
  <r>
    <n v="82617"/>
    <d v="2025-08-19T00:00:00"/>
    <n v="1755631359"/>
    <x v="0"/>
    <x v="0"/>
    <s v="DISTRITO NACIONAL"/>
    <s v="Femenino"/>
    <s v="Agosto"/>
    <n v="19"/>
    <n v="2025"/>
  </r>
  <r>
    <n v="82618"/>
    <d v="2025-08-19T00:00:00"/>
    <n v="1755631390"/>
    <x v="1"/>
    <x v="2"/>
    <s v="DISTRITO NACIONAL"/>
    <s v="Masculino"/>
    <s v="Agosto"/>
    <n v="19"/>
    <n v="2025"/>
  </r>
  <r>
    <n v="82619"/>
    <d v="2025-08-19T00:00:00"/>
    <n v="1755631390"/>
    <x v="1"/>
    <x v="2"/>
    <s v="DISTRITO NACIONAL"/>
    <s v="Femenino"/>
    <s v="Agosto"/>
    <n v="19"/>
    <n v="2025"/>
  </r>
  <r>
    <n v="82620"/>
    <d v="2025-08-19T00:00:00"/>
    <n v="1755631462"/>
    <x v="3"/>
    <x v="0"/>
    <s v="SANTO DOMINGO ESTE"/>
    <s v="Masculino"/>
    <s v="Agosto"/>
    <n v="19"/>
    <n v="2025"/>
  </r>
  <r>
    <n v="82621"/>
    <d v="2025-08-19T00:00:00"/>
    <n v="1755631478"/>
    <x v="1"/>
    <x v="8"/>
    <s v="SANTO DOMINGO ESTE"/>
    <s v="Femenino"/>
    <s v="Agosto"/>
    <n v="19"/>
    <n v="2025"/>
  </r>
  <r>
    <n v="82622"/>
    <d v="2025-08-19T00:00:00"/>
    <n v="1755631492"/>
    <x v="18"/>
    <x v="0"/>
    <s v="SANTO DOMINGO ESTE"/>
    <s v="Femenino"/>
    <s v="Agosto"/>
    <n v="19"/>
    <n v="2025"/>
  </r>
  <r>
    <n v="82623"/>
    <d v="2025-08-19T00:00:00"/>
    <n v="1755631556"/>
    <x v="1"/>
    <x v="13"/>
    <s v="SANTO DOMINGO NORTE"/>
    <s v="Femenino"/>
    <s v="Agosto"/>
    <n v="19"/>
    <n v="2025"/>
  </r>
  <r>
    <n v="82624"/>
    <d v="2025-08-19T00:00:00"/>
    <n v="1755631567"/>
    <x v="1"/>
    <x v="2"/>
    <s v="SANTO DOMINGO OESTE"/>
    <s v="Femenino"/>
    <s v="Agosto"/>
    <n v="19"/>
    <n v="2025"/>
  </r>
  <r>
    <n v="82625"/>
    <d v="2025-08-19T00:00:00"/>
    <n v="1755631615"/>
    <x v="0"/>
    <x v="0"/>
    <s v="SANTO DOMINGO OESTE"/>
    <s v="Masculino"/>
    <s v="Agosto"/>
    <n v="19"/>
    <n v="2025"/>
  </r>
  <r>
    <n v="82626"/>
    <d v="2025-08-19T00:00:00"/>
    <n v="1755631696"/>
    <x v="14"/>
    <x v="0"/>
    <s v="BARAHONA"/>
    <s v="Femenino"/>
    <s v="Agosto"/>
    <n v="19"/>
    <n v="2025"/>
  </r>
  <r>
    <n v="82627"/>
    <d v="2025-08-19T00:00:00"/>
    <n v="1755631702"/>
    <x v="1"/>
    <x v="8"/>
    <s v="SANTO DOMINGO NORTE"/>
    <s v="Femenino"/>
    <s v="Agosto"/>
    <n v="19"/>
    <n v="2025"/>
  </r>
  <r>
    <n v="82628"/>
    <d v="2025-08-19T00:00:00"/>
    <n v="1755631733"/>
    <x v="0"/>
    <x v="0"/>
    <s v="SANTO DOMINGO ESTE"/>
    <s v="Femenino"/>
    <s v="Agosto"/>
    <n v="19"/>
    <n v="2025"/>
  </r>
  <r>
    <n v="82629"/>
    <d v="2025-08-19T00:00:00"/>
    <n v="1755631881"/>
    <x v="1"/>
    <x v="3"/>
    <s v="SANTO DOMINGO NORTE"/>
    <s v="Masculino"/>
    <s v="Agosto"/>
    <n v="19"/>
    <n v="2025"/>
  </r>
  <r>
    <n v="82630"/>
    <d v="2025-08-19T00:00:00"/>
    <n v="1755632019"/>
    <x v="1"/>
    <x v="0"/>
    <s v="SANTO DOMINGO NORTE"/>
    <s v="Femenino"/>
    <s v="Agosto"/>
    <n v="19"/>
    <n v="2025"/>
  </r>
  <r>
    <n v="82631"/>
    <d v="2025-08-19T00:00:00"/>
    <n v="1755632082"/>
    <x v="1"/>
    <x v="2"/>
    <s v="DISTRITO NACIONAL"/>
    <s v="Masculino"/>
    <s v="Agosto"/>
    <n v="19"/>
    <n v="2025"/>
  </r>
  <r>
    <n v="82632"/>
    <d v="2025-08-19T00:00:00"/>
    <n v="1755632096"/>
    <x v="1"/>
    <x v="4"/>
    <s v="MONSEÑOR NOUEL"/>
    <s v="Femenino"/>
    <s v="Agosto"/>
    <n v="19"/>
    <n v="2025"/>
  </r>
  <r>
    <n v="82633"/>
    <d v="2025-08-19T00:00:00"/>
    <n v="1755632101"/>
    <x v="1"/>
    <x v="3"/>
    <s v="SANTO DOMINGO NORTE"/>
    <s v="Femenino"/>
    <s v="Agosto"/>
    <n v="19"/>
    <n v="2025"/>
  </r>
  <r>
    <n v="82634"/>
    <d v="2025-08-19T00:00:00"/>
    <n v="1755632112"/>
    <x v="10"/>
    <x v="17"/>
    <s v="SAN CRISTÓBAL"/>
    <s v="Femenino"/>
    <s v="Agosto"/>
    <n v="19"/>
    <n v="2025"/>
  </r>
  <r>
    <n v="82635"/>
    <d v="2025-08-19T00:00:00"/>
    <n v="1755632249"/>
    <x v="1"/>
    <x v="4"/>
    <s v="SAN CRISTÓBAL"/>
    <s v="Femenino"/>
    <s v="Agosto"/>
    <n v="19"/>
    <n v="2025"/>
  </r>
  <r>
    <n v="82636"/>
    <d v="2025-08-19T00:00:00"/>
    <n v="1755632305"/>
    <x v="1"/>
    <x v="6"/>
    <s v="SANTO DOMINGO ESTE"/>
    <s v="Femenino"/>
    <s v="Agosto"/>
    <n v="19"/>
    <n v="2025"/>
  </r>
  <r>
    <n v="82637"/>
    <d v="2025-08-19T00:00:00"/>
    <n v="1755632305"/>
    <x v="10"/>
    <x v="17"/>
    <s v="SANTO DOMINGO ESTE"/>
    <s v="Femenino"/>
    <s v="Agosto"/>
    <n v="19"/>
    <n v="2025"/>
  </r>
  <r>
    <n v="82638"/>
    <d v="2025-08-19T00:00:00"/>
    <n v="1755632373"/>
    <x v="1"/>
    <x v="2"/>
    <s v="SANTO DOMINGO ESTE"/>
    <s v="Masculino"/>
    <s v="Agosto"/>
    <n v="19"/>
    <n v="2025"/>
  </r>
  <r>
    <n v="82639"/>
    <d v="2025-08-19T00:00:00"/>
    <n v="1755632374"/>
    <x v="26"/>
    <x v="0"/>
    <s v="SAN CRISTÓBAL"/>
    <s v="Femenino"/>
    <s v="Agosto"/>
    <n v="19"/>
    <n v="2025"/>
  </r>
  <r>
    <n v="82640"/>
    <d v="2025-08-19T00:00:00"/>
    <n v="1755632407"/>
    <x v="1"/>
    <x v="0"/>
    <s v="SANTO DOMINGO ESTE"/>
    <s v="Femenino"/>
    <s v="Agosto"/>
    <n v="19"/>
    <n v="2025"/>
  </r>
  <r>
    <n v="82641"/>
    <d v="2025-08-19T00:00:00"/>
    <n v="1755632448"/>
    <x v="1"/>
    <x v="2"/>
    <s v="SAN CRISTÓBAL"/>
    <s v="Femenino"/>
    <s v="Agosto"/>
    <n v="19"/>
    <n v="2025"/>
  </r>
  <r>
    <n v="82642"/>
    <d v="2025-08-19T00:00:00"/>
    <n v="1755632481"/>
    <x v="3"/>
    <x v="10"/>
    <s v="SANTIAGO"/>
    <s v="Femenino"/>
    <s v="Agosto"/>
    <n v="19"/>
    <n v="2025"/>
  </r>
  <r>
    <n v="82643"/>
    <d v="2025-08-19T00:00:00"/>
    <n v="1755632494"/>
    <x v="13"/>
    <x v="274"/>
    <s v="DISTRITO NACIONAL"/>
    <s v="Femenino"/>
    <s v="Agosto"/>
    <n v="19"/>
    <n v="2025"/>
  </r>
  <r>
    <n v="82644"/>
    <d v="2025-08-19T00:00:00"/>
    <n v="1755632496"/>
    <x v="1"/>
    <x v="236"/>
    <s v="SANTO DOMINGO OESTE"/>
    <s v="Femenino"/>
    <s v="Agosto"/>
    <n v="19"/>
    <n v="2025"/>
  </r>
  <r>
    <n v="82645"/>
    <d v="2025-08-19T00:00:00"/>
    <n v="1755632535"/>
    <x v="1"/>
    <x v="6"/>
    <s v="SANTO DOMINGO ESTE"/>
    <s v="Masculino"/>
    <s v="Agosto"/>
    <n v="19"/>
    <n v="2025"/>
  </r>
  <r>
    <n v="82646"/>
    <d v="2025-08-19T00:00:00"/>
    <n v="1755632624"/>
    <x v="1"/>
    <x v="16"/>
    <s v="SANTIAGO"/>
    <s v="Femenino"/>
    <s v="Agosto"/>
    <n v="19"/>
    <n v="2025"/>
  </r>
  <r>
    <n v="82647"/>
    <d v="2025-08-19T00:00:00"/>
    <n v="1755632759"/>
    <x v="1"/>
    <x v="3"/>
    <s v="PERAVIA"/>
    <s v="Femenino"/>
    <s v="Agosto"/>
    <n v="19"/>
    <n v="2025"/>
  </r>
  <r>
    <n v="82648"/>
    <d v="2025-08-19T00:00:00"/>
    <n v="1755632796"/>
    <x v="3"/>
    <x v="10"/>
    <s v="MONTE PLATA"/>
    <s v="Masculino"/>
    <s v="Agosto"/>
    <n v="19"/>
    <n v="2025"/>
  </r>
  <r>
    <n v="82649"/>
    <d v="2025-08-19T00:00:00"/>
    <n v="1755632824"/>
    <x v="13"/>
    <x v="204"/>
    <s v="DISTRITO NACIONAL"/>
    <s v="Femenino"/>
    <s v="Agosto"/>
    <n v="19"/>
    <n v="2025"/>
  </r>
  <r>
    <n v="82650"/>
    <d v="2025-08-19T00:00:00"/>
    <n v="1755632842"/>
    <x v="0"/>
    <x v="0"/>
    <s v="SANTIAGO"/>
    <s v="Femenino"/>
    <s v="Agosto"/>
    <n v="19"/>
    <n v="2025"/>
  </r>
  <r>
    <n v="82651"/>
    <d v="2025-08-19T00:00:00"/>
    <n v="1755633007"/>
    <x v="1"/>
    <x v="2"/>
    <s v="MONSEÑOR NOUEL"/>
    <s v="Femenino"/>
    <s v="Agosto"/>
    <n v="19"/>
    <n v="2025"/>
  </r>
  <r>
    <n v="82652"/>
    <d v="2025-08-19T00:00:00"/>
    <n v="1755633008"/>
    <x v="1"/>
    <x v="16"/>
    <s v="SAN CRISTÓBAL"/>
    <s v="Masculino"/>
    <s v="Agosto"/>
    <n v="19"/>
    <n v="2025"/>
  </r>
  <r>
    <n v="82653"/>
    <d v="2025-08-19T00:00:00"/>
    <n v="1755633035"/>
    <x v="22"/>
    <x v="83"/>
    <s v="ESPAILLAT"/>
    <s v="Masculino"/>
    <s v="Agosto"/>
    <n v="19"/>
    <n v="2025"/>
  </r>
  <r>
    <n v="82654"/>
    <d v="2025-08-19T00:00:00"/>
    <n v="1755633054"/>
    <x v="1"/>
    <x v="3"/>
    <s v="SANTO DOMINGO ESTE"/>
    <s v="Femenino"/>
    <s v="Agosto"/>
    <n v="19"/>
    <n v="2025"/>
  </r>
  <r>
    <n v="82655"/>
    <d v="2025-08-19T00:00:00"/>
    <n v="1755633322"/>
    <x v="2"/>
    <x v="7"/>
    <s v="SANTIAGO"/>
    <s v="Femenino"/>
    <s v="Agosto"/>
    <n v="19"/>
    <n v="2025"/>
  </r>
  <r>
    <n v="82656"/>
    <d v="2025-08-19T00:00:00"/>
    <n v="1755633374"/>
    <x v="1"/>
    <x v="16"/>
    <s v="SANTO DOMINGO OESTE"/>
    <s v="Femenino"/>
    <s v="Agosto"/>
    <n v="19"/>
    <n v="2025"/>
  </r>
  <r>
    <n v="82657"/>
    <d v="2025-08-19T00:00:00"/>
    <n v="1755633530"/>
    <x v="1"/>
    <x v="2"/>
    <s v="SANTO DOMINGO NORTE"/>
    <s v="Femenino"/>
    <s v="Agosto"/>
    <n v="19"/>
    <n v="2025"/>
  </r>
  <r>
    <n v="82658"/>
    <d v="2025-08-19T00:00:00"/>
    <n v="1755633762"/>
    <x v="3"/>
    <x v="10"/>
    <s v="SANTO DOMINGO NORTE"/>
    <s v="Femenino"/>
    <s v="Agosto"/>
    <n v="19"/>
    <n v="2025"/>
  </r>
  <r>
    <n v="82659"/>
    <d v="2025-08-19T00:00:00"/>
    <n v="1755633849"/>
    <x v="1"/>
    <x v="0"/>
    <s v="SANTO DOMINGO NORTE"/>
    <s v="Masculino"/>
    <s v="Agosto"/>
    <n v="19"/>
    <n v="2025"/>
  </r>
  <r>
    <n v="82660"/>
    <d v="2025-08-19T00:00:00"/>
    <n v="1755633852"/>
    <x v="1"/>
    <x v="25"/>
    <s v="SAN CRISTÓBAL"/>
    <s v="Femenino"/>
    <s v="Agosto"/>
    <n v="19"/>
    <n v="2025"/>
  </r>
  <r>
    <n v="82661"/>
    <d v="2025-08-19T00:00:00"/>
    <n v="1755633923"/>
    <x v="1"/>
    <x v="3"/>
    <s v="MONTE PLATA"/>
    <s v="Masculino"/>
    <s v="Agosto"/>
    <n v="19"/>
    <n v="2025"/>
  </r>
  <r>
    <n v="82662"/>
    <d v="2025-08-19T00:00:00"/>
    <n v="1755633980"/>
    <x v="1"/>
    <x v="6"/>
    <s v="SAN CRISTÓBAL"/>
    <s v="Masculino"/>
    <s v="Agosto"/>
    <n v="19"/>
    <n v="2025"/>
  </r>
  <r>
    <n v="82663"/>
    <d v="2025-08-19T00:00:00"/>
    <n v="1755634028"/>
    <x v="14"/>
    <x v="28"/>
    <s v="LA ROMANA"/>
    <s v="Femenino"/>
    <s v="Agosto"/>
    <n v="19"/>
    <n v="2025"/>
  </r>
  <r>
    <n v="82664"/>
    <d v="2025-08-19T00:00:00"/>
    <n v="1755634041"/>
    <x v="1"/>
    <x v="16"/>
    <s v="SANTO DOMINGO OESTE"/>
    <s v="Femenino"/>
    <s v="Agosto"/>
    <n v="19"/>
    <n v="2025"/>
  </r>
  <r>
    <n v="82665"/>
    <d v="2025-08-19T00:00:00"/>
    <n v="1755634110"/>
    <x v="1"/>
    <x v="3"/>
    <s v="SANTO DOMINGO ESTE"/>
    <s v="Femenino"/>
    <s v="Agosto"/>
    <n v="19"/>
    <n v="2025"/>
  </r>
  <r>
    <n v="82666"/>
    <d v="2025-08-19T00:00:00"/>
    <n v="1755634245"/>
    <x v="1"/>
    <x v="16"/>
    <s v="SANTO DOMINGO NORTE"/>
    <s v="Femenino"/>
    <s v="Agosto"/>
    <n v="19"/>
    <n v="2025"/>
  </r>
  <r>
    <n v="82667"/>
    <d v="2025-08-19T00:00:00"/>
    <n v="1755634245"/>
    <x v="1"/>
    <x v="16"/>
    <s v="MARÍA TRINIDAD SÁNCHEZ"/>
    <s v="Femenino"/>
    <s v="Agosto"/>
    <n v="19"/>
    <n v="2025"/>
  </r>
  <r>
    <n v="82668"/>
    <d v="2025-08-19T00:00:00"/>
    <n v="1755634297"/>
    <x v="3"/>
    <x v="0"/>
    <s v="SANTO DOMINGO ESTE"/>
    <s v="Femenino"/>
    <s v="Agosto"/>
    <n v="19"/>
    <n v="2025"/>
  </r>
  <r>
    <n v="82669"/>
    <d v="2025-08-19T00:00:00"/>
    <n v="1755634297"/>
    <x v="33"/>
    <x v="57"/>
    <s v="SANTO DOMINGO ESTE"/>
    <s v="Femenino"/>
    <s v="Agosto"/>
    <n v="19"/>
    <n v="2025"/>
  </r>
  <r>
    <n v="82670"/>
    <d v="2025-08-19T00:00:00"/>
    <n v="1755634331"/>
    <x v="1"/>
    <x v="6"/>
    <s v="SANTO DOMINGO OESTE"/>
    <s v="Femenino"/>
    <s v="Agosto"/>
    <n v="19"/>
    <n v="2025"/>
  </r>
  <r>
    <n v="82671"/>
    <d v="2025-08-19T00:00:00"/>
    <n v="1755634398"/>
    <x v="10"/>
    <x v="17"/>
    <s v="SANTO DOMINGO OESTE"/>
    <s v="Masculino"/>
    <s v="Agosto"/>
    <n v="19"/>
    <n v="2025"/>
  </r>
  <r>
    <n v="82672"/>
    <d v="2025-08-19T00:00:00"/>
    <n v="1755634494"/>
    <x v="1"/>
    <x v="4"/>
    <s v="SANTO DOMINGO ESTE"/>
    <s v="Femenino"/>
    <s v="Agosto"/>
    <n v="19"/>
    <n v="2025"/>
  </r>
  <r>
    <n v="82673"/>
    <d v="2025-08-19T00:00:00"/>
    <n v="1755634567"/>
    <x v="21"/>
    <x v="112"/>
    <s v="SANTO DOMINGO NORTE"/>
    <s v="Femenino"/>
    <s v="Agosto"/>
    <n v="19"/>
    <n v="2025"/>
  </r>
  <r>
    <n v="82674"/>
    <d v="2025-08-19T00:00:00"/>
    <n v="1755634578"/>
    <x v="1"/>
    <x v="2"/>
    <s v="SAN CRISTÓBAL"/>
    <s v="Femenino"/>
    <s v="Agosto"/>
    <n v="19"/>
    <n v="2025"/>
  </r>
  <r>
    <n v="82675"/>
    <d v="2025-08-19T00:00:00"/>
    <n v="1755634696"/>
    <x v="3"/>
    <x v="10"/>
    <s v="SANTO DOMINGO ESTE"/>
    <s v="Femenino"/>
    <s v="Agosto"/>
    <n v="19"/>
    <n v="2025"/>
  </r>
  <r>
    <n v="82676"/>
    <d v="2025-08-19T00:00:00"/>
    <n v="1755634867"/>
    <x v="1"/>
    <x v="2"/>
    <s v="SANTO DOMINGO ESTE"/>
    <s v="Femenino"/>
    <s v="Agosto"/>
    <n v="19"/>
    <n v="2025"/>
  </r>
  <r>
    <n v="82677"/>
    <d v="2025-08-19T00:00:00"/>
    <n v="1755634884"/>
    <x v="14"/>
    <x v="28"/>
    <s v="SAN CRISTÓBAL"/>
    <s v="Femenino"/>
    <s v="Agosto"/>
    <n v="19"/>
    <n v="2025"/>
  </r>
  <r>
    <n v="82678"/>
    <d v="2025-08-19T00:00:00"/>
    <n v="1755634910"/>
    <x v="1"/>
    <x v="6"/>
    <s v="SANTO DOMINGO OESTE"/>
    <s v="Femenino"/>
    <s v="Agosto"/>
    <n v="19"/>
    <n v="2025"/>
  </r>
  <r>
    <n v="82679"/>
    <d v="2025-08-19T00:00:00"/>
    <n v="1755634965"/>
    <x v="1"/>
    <x v="13"/>
    <s v="SANTO DOMINGO NORTE"/>
    <s v="Femenino"/>
    <s v="Agosto"/>
    <n v="19"/>
    <n v="2025"/>
  </r>
  <r>
    <n v="82680"/>
    <d v="2025-08-19T00:00:00"/>
    <n v="1755634999"/>
    <x v="3"/>
    <x v="10"/>
    <s v="SANTO DOMINGO NORTE"/>
    <s v="Masculino"/>
    <s v="Agosto"/>
    <n v="19"/>
    <n v="2025"/>
  </r>
  <r>
    <n v="82681"/>
    <d v="2025-08-19T00:00:00"/>
    <n v="1755635013"/>
    <x v="1"/>
    <x v="8"/>
    <s v="SANTIAGO"/>
    <s v="Femenino"/>
    <s v="Agosto"/>
    <n v="19"/>
    <n v="2025"/>
  </r>
  <r>
    <n v="82682"/>
    <d v="2025-08-19T00:00:00"/>
    <n v="1755635013"/>
    <x v="1"/>
    <x v="4"/>
    <s v="SANTIAGO"/>
    <s v="Femenino"/>
    <s v="Agosto"/>
    <n v="19"/>
    <n v="2025"/>
  </r>
  <r>
    <n v="82683"/>
    <d v="2025-08-19T00:00:00"/>
    <n v="1755635140"/>
    <x v="1"/>
    <x v="16"/>
    <s v="LA ROMANA"/>
    <s v="Masculino"/>
    <s v="Agosto"/>
    <n v="19"/>
    <n v="2025"/>
  </r>
  <r>
    <n v="82684"/>
    <d v="2025-08-19T00:00:00"/>
    <n v="1755635152"/>
    <x v="7"/>
    <x v="12"/>
    <s v="SAN CRISTÓBAL"/>
    <s v="Femenino"/>
    <s v="Agosto"/>
    <n v="19"/>
    <n v="2025"/>
  </r>
  <r>
    <n v="82685"/>
    <d v="2025-08-19T00:00:00"/>
    <n v="1755635170"/>
    <x v="3"/>
    <x v="10"/>
    <s v="SANTO DOMINGO ESTE"/>
    <s v="Femenino"/>
    <s v="Agosto"/>
    <n v="19"/>
    <n v="2025"/>
  </r>
  <r>
    <n v="82686"/>
    <d v="2025-08-19T00:00:00"/>
    <n v="1755635170"/>
    <x v="3"/>
    <x v="10"/>
    <s v="SANTO DOMINGO ESTE"/>
    <s v="Femenino"/>
    <s v="Agosto"/>
    <n v="19"/>
    <n v="2025"/>
  </r>
  <r>
    <n v="82687"/>
    <d v="2025-08-19T00:00:00"/>
    <n v="1755635268"/>
    <x v="1"/>
    <x v="6"/>
    <s v="DISTRITO NACIONAL"/>
    <s v="Femenino"/>
    <s v="Agosto"/>
    <n v="19"/>
    <n v="2025"/>
  </r>
  <r>
    <n v="82688"/>
    <d v="2025-08-19T00:00:00"/>
    <n v="1755635277"/>
    <x v="1"/>
    <x v="13"/>
    <s v="DISTRITO NACIONAL"/>
    <s v="Femenino"/>
    <s v="Agosto"/>
    <n v="19"/>
    <n v="2025"/>
  </r>
  <r>
    <n v="82689"/>
    <d v="2025-08-19T00:00:00"/>
    <n v="1755635336"/>
    <x v="1"/>
    <x v="0"/>
    <s v="SANTIAGO"/>
    <s v="Femenino"/>
    <s v="Agosto"/>
    <n v="19"/>
    <n v="2025"/>
  </r>
  <r>
    <n v="82690"/>
    <d v="2025-08-19T00:00:00"/>
    <n v="1755635402"/>
    <x v="1"/>
    <x v="16"/>
    <s v="LA ROMANA"/>
    <s v="Femenino"/>
    <s v="Agosto"/>
    <n v="19"/>
    <n v="2025"/>
  </r>
  <r>
    <n v="82691"/>
    <d v="2025-08-19T00:00:00"/>
    <n v="1755635457"/>
    <x v="1"/>
    <x v="2"/>
    <s v="SANTO DOMINGO ESTE"/>
    <s v="Femenino"/>
    <s v="Agosto"/>
    <n v="19"/>
    <n v="2025"/>
  </r>
  <r>
    <n v="82692"/>
    <d v="2025-08-19T00:00:00"/>
    <n v="1755635605"/>
    <x v="1"/>
    <x v="2"/>
    <s v="SANTO DOMINGO ESTE"/>
    <s v="Femenino"/>
    <s v="Agosto"/>
    <n v="19"/>
    <n v="2025"/>
  </r>
  <r>
    <n v="82693"/>
    <d v="2025-08-19T00:00:00"/>
    <n v="1755635683"/>
    <x v="1"/>
    <x v="0"/>
    <s v="SANTO DOMINGO NORTE"/>
    <s v="Femenino"/>
    <s v="Agosto"/>
    <n v="19"/>
    <n v="2025"/>
  </r>
  <r>
    <n v="82694"/>
    <d v="2025-08-19T00:00:00"/>
    <n v="1755635785"/>
    <x v="1"/>
    <x v="3"/>
    <s v="SANTO DOMINGO OESTE"/>
    <s v="Masculino"/>
    <s v="Agosto"/>
    <n v="19"/>
    <n v="2025"/>
  </r>
  <r>
    <n v="82695"/>
    <d v="2025-08-19T00:00:00"/>
    <n v="1755635886"/>
    <x v="1"/>
    <x v="6"/>
    <s v="DISTRITO NACIONAL"/>
    <s v="Femenino"/>
    <s v="Agosto"/>
    <n v="19"/>
    <n v="2025"/>
  </r>
  <r>
    <n v="82696"/>
    <d v="2025-08-19T00:00:00"/>
    <n v="1755635886"/>
    <x v="1"/>
    <x v="6"/>
    <s v="DISTRITO NACIONAL"/>
    <s v="Femenino"/>
    <s v="Agosto"/>
    <n v="19"/>
    <n v="2025"/>
  </r>
  <r>
    <n v="82697"/>
    <d v="2025-08-19T00:00:00"/>
    <n v="1755635886"/>
    <x v="1"/>
    <x v="6"/>
    <s v="DISTRITO NACIONAL"/>
    <s v="Femenino"/>
    <s v="Agosto"/>
    <n v="19"/>
    <n v="2025"/>
  </r>
  <r>
    <n v="82698"/>
    <d v="2025-08-19T00:00:00"/>
    <n v="1755635886"/>
    <x v="17"/>
    <x v="68"/>
    <s v="DISTRITO NACIONAL"/>
    <s v="Femenino"/>
    <s v="Agosto"/>
    <n v="19"/>
    <n v="2025"/>
  </r>
  <r>
    <n v="82699"/>
    <d v="2025-08-19T00:00:00"/>
    <n v="1755635968"/>
    <x v="1"/>
    <x v="4"/>
    <s v="MONTE PLATA"/>
    <s v="Femenino"/>
    <s v="Agosto"/>
    <n v="19"/>
    <n v="2025"/>
  </r>
  <r>
    <n v="82700"/>
    <d v="2025-08-19T00:00:00"/>
    <n v="1755636021"/>
    <x v="1"/>
    <x v="25"/>
    <s v="BAHORUCO"/>
    <s v="Femenino"/>
    <s v="Agosto"/>
    <n v="19"/>
    <n v="2025"/>
  </r>
  <r>
    <n v="82701"/>
    <d v="2025-08-19T00:00:00"/>
    <n v="1755636059"/>
    <x v="1"/>
    <x v="0"/>
    <s v="SANTO DOMINGO NORTE"/>
    <s v="Femenino"/>
    <s v="Agosto"/>
    <n v="19"/>
    <n v="2025"/>
  </r>
  <r>
    <n v="82702"/>
    <d v="2025-08-19T00:00:00"/>
    <n v="1755636121"/>
    <x v="1"/>
    <x v="4"/>
    <s v="SANTO DOMINGO NORTE"/>
    <s v="Femenino"/>
    <s v="Agosto"/>
    <n v="19"/>
    <n v="2025"/>
  </r>
  <r>
    <n v="82703"/>
    <d v="2025-08-19T00:00:00"/>
    <n v="1755636240"/>
    <x v="1"/>
    <x v="13"/>
    <s v="DISTRITO NACIONAL"/>
    <s v="Femenino"/>
    <s v="Agosto"/>
    <n v="19"/>
    <n v="2025"/>
  </r>
  <r>
    <n v="82704"/>
    <d v="2025-08-19T00:00:00"/>
    <n v="1755636240"/>
    <x v="10"/>
    <x v="24"/>
    <s v="DISTRITO NACIONAL"/>
    <s v="Femenino"/>
    <s v="Agosto"/>
    <n v="19"/>
    <n v="2025"/>
  </r>
  <r>
    <n v="82705"/>
    <d v="2025-08-19T00:00:00"/>
    <n v="1755636390"/>
    <x v="14"/>
    <x v="0"/>
    <s v="LA ROMANA"/>
    <s v="Masculino"/>
    <s v="Agosto"/>
    <n v="19"/>
    <n v="2025"/>
  </r>
  <r>
    <n v="82706"/>
    <d v="2025-08-19T00:00:00"/>
    <n v="1755636439"/>
    <x v="1"/>
    <x v="16"/>
    <s v="SANTO DOMINGO NORTE"/>
    <s v="Femenino"/>
    <s v="Agosto"/>
    <n v="19"/>
    <n v="2025"/>
  </r>
  <r>
    <n v="82707"/>
    <d v="2025-08-19T00:00:00"/>
    <n v="1755636448"/>
    <x v="1"/>
    <x v="6"/>
    <s v="SAN JUAN"/>
    <s v="Masculino"/>
    <s v="Agosto"/>
    <n v="19"/>
    <n v="2025"/>
  </r>
  <r>
    <n v="82708"/>
    <d v="2025-08-19T00:00:00"/>
    <n v="1755636537"/>
    <x v="1"/>
    <x v="16"/>
    <s v="SAN CRISTÓBAL"/>
    <s v="Femenino"/>
    <s v="Agosto"/>
    <n v="19"/>
    <n v="2025"/>
  </r>
  <r>
    <n v="82709"/>
    <d v="2025-08-19T00:00:00"/>
    <n v="1755636537"/>
    <x v="1"/>
    <x v="16"/>
    <s v="SAN CRISTÓBAL"/>
    <s v="Femenino"/>
    <s v="Agosto"/>
    <n v="19"/>
    <n v="2025"/>
  </r>
  <r>
    <n v="82710"/>
    <d v="2025-08-19T00:00:00"/>
    <n v="1755636592"/>
    <x v="10"/>
    <x v="48"/>
    <s v="INDEPENDENCIA"/>
    <s v="Femenino"/>
    <s v="Agosto"/>
    <n v="19"/>
    <n v="2025"/>
  </r>
  <r>
    <n v="82711"/>
    <d v="2025-08-19T00:00:00"/>
    <n v="1755636629"/>
    <x v="14"/>
    <x v="28"/>
    <s v="LA ROMANA"/>
    <s v="Femenino"/>
    <s v="Agosto"/>
    <n v="19"/>
    <n v="2025"/>
  </r>
  <r>
    <n v="82712"/>
    <d v="2025-08-19T00:00:00"/>
    <n v="1755636657"/>
    <x v="1"/>
    <x v="6"/>
    <s v="SANTO DOMINGO NORTE"/>
    <s v="Femenino"/>
    <s v="Agosto"/>
    <n v="19"/>
    <n v="2025"/>
  </r>
  <r>
    <n v="82713"/>
    <d v="2025-08-19T00:00:00"/>
    <n v="1755636745"/>
    <x v="1"/>
    <x v="40"/>
    <s v="MONTE CRISTI"/>
    <s v="Femenino"/>
    <s v="Agosto"/>
    <n v="19"/>
    <n v="2025"/>
  </r>
  <r>
    <n v="82714"/>
    <d v="2025-08-19T00:00:00"/>
    <n v="1755636745"/>
    <x v="1"/>
    <x v="130"/>
    <s v="MONTE CRISTI"/>
    <s v="Femenino"/>
    <s v="Agosto"/>
    <n v="19"/>
    <n v="2025"/>
  </r>
  <r>
    <n v="82715"/>
    <d v="2025-08-19T00:00:00"/>
    <n v="1755636967"/>
    <x v="1"/>
    <x v="16"/>
    <s v="SANTO DOMINGO OESTE"/>
    <s v="Femenino"/>
    <s v="Agosto"/>
    <n v="19"/>
    <n v="2025"/>
  </r>
  <r>
    <n v="82716"/>
    <d v="2025-08-19T00:00:00"/>
    <n v="1755636984"/>
    <x v="10"/>
    <x v="17"/>
    <s v="SANTO DOMINGO ESTE"/>
    <s v="Femenino"/>
    <s v="Agosto"/>
    <n v="19"/>
    <n v="2025"/>
  </r>
  <r>
    <n v="82717"/>
    <d v="2025-08-19T00:00:00"/>
    <n v="1755637075"/>
    <x v="1"/>
    <x v="16"/>
    <s v="SANTO DOMINGO ESTE"/>
    <s v="Femenino"/>
    <s v="Agosto"/>
    <n v="19"/>
    <n v="2025"/>
  </r>
  <r>
    <n v="82718"/>
    <d v="2025-08-20T00:00:00"/>
    <n v="1755691345"/>
    <x v="3"/>
    <x v="10"/>
    <s v="DISTRITO NACIONAL"/>
    <s v="Femenino"/>
    <s v="Agosto"/>
    <n v="20"/>
    <n v="2025"/>
  </r>
  <r>
    <n v="82719"/>
    <d v="2025-08-20T00:00:00"/>
    <n v="1755691345"/>
    <x v="3"/>
    <x v="10"/>
    <s v="DISTRITO NACIONAL"/>
    <s v="Femenino"/>
    <s v="Agosto"/>
    <n v="20"/>
    <n v="2025"/>
  </r>
  <r>
    <n v="82720"/>
    <d v="2025-08-20T00:00:00"/>
    <n v="1755691402"/>
    <x v="1"/>
    <x v="6"/>
    <s v="SAN CRISTÓBAL"/>
    <s v="Femenino"/>
    <s v="Agosto"/>
    <n v="20"/>
    <n v="2025"/>
  </r>
  <r>
    <n v="82721"/>
    <d v="2025-08-20T00:00:00"/>
    <n v="1755691470"/>
    <x v="14"/>
    <x v="28"/>
    <s v="LA VEGA"/>
    <s v="Femenino"/>
    <s v="Agosto"/>
    <n v="20"/>
    <n v="2025"/>
  </r>
  <r>
    <n v="82722"/>
    <d v="2025-08-20T00:00:00"/>
    <n v="1755691472"/>
    <x v="14"/>
    <x v="0"/>
    <s v="SAN CRISTÓBAL"/>
    <s v="Femenino"/>
    <s v="Agosto"/>
    <n v="20"/>
    <n v="2025"/>
  </r>
  <r>
    <n v="82723"/>
    <d v="2025-08-20T00:00:00"/>
    <n v="1755691476"/>
    <x v="1"/>
    <x v="0"/>
    <s v="DISTRITO NACIONAL"/>
    <s v="Femenino"/>
    <s v="Agosto"/>
    <n v="20"/>
    <n v="2025"/>
  </r>
  <r>
    <n v="82724"/>
    <d v="2025-08-20T00:00:00"/>
    <n v="1755691493"/>
    <x v="14"/>
    <x v="0"/>
    <s v="SANTIAGO"/>
    <s v="Femenino"/>
    <s v="Agosto"/>
    <n v="20"/>
    <n v="2025"/>
  </r>
  <r>
    <n v="82725"/>
    <d v="2025-08-20T00:00:00"/>
    <n v="1755691561"/>
    <x v="1"/>
    <x v="3"/>
    <s v="INDEPENDENCIA"/>
    <s v="Femenino"/>
    <s v="Agosto"/>
    <n v="20"/>
    <n v="2025"/>
  </r>
  <r>
    <n v="82726"/>
    <d v="2025-08-20T00:00:00"/>
    <n v="1755691606"/>
    <x v="1"/>
    <x v="3"/>
    <s v="SANTO DOMINGO ESTE"/>
    <s v="Femenino"/>
    <s v="Agosto"/>
    <n v="20"/>
    <n v="2025"/>
  </r>
  <r>
    <n v="82727"/>
    <d v="2025-08-20T00:00:00"/>
    <n v="1755691796"/>
    <x v="62"/>
    <x v="156"/>
    <s v="SANTIAGO"/>
    <s v="Femenino"/>
    <s v="Agosto"/>
    <n v="20"/>
    <n v="2025"/>
  </r>
  <r>
    <n v="82728"/>
    <d v="2025-08-20T00:00:00"/>
    <n v="1755691796"/>
    <x v="8"/>
    <x v="31"/>
    <s v="SANTIAGO"/>
    <s v="Femenino"/>
    <s v="Agosto"/>
    <n v="20"/>
    <n v="2025"/>
  </r>
  <r>
    <n v="82729"/>
    <d v="2025-08-20T00:00:00"/>
    <n v="1755691845"/>
    <x v="3"/>
    <x v="10"/>
    <s v="SANTO DOMINGO ESTE"/>
    <s v="Femenino"/>
    <s v="Agosto"/>
    <n v="20"/>
    <n v="2025"/>
  </r>
  <r>
    <n v="82730"/>
    <d v="2025-08-20T00:00:00"/>
    <n v="1755691870"/>
    <x v="1"/>
    <x v="2"/>
    <s v="SANTO DOMINGO ESTE"/>
    <s v="Femenino"/>
    <s v="Agosto"/>
    <n v="20"/>
    <n v="2025"/>
  </r>
  <r>
    <n v="82731"/>
    <d v="2025-08-20T00:00:00"/>
    <n v="1755691900"/>
    <x v="1"/>
    <x v="0"/>
    <s v="MONSEÑOR NOUEL"/>
    <s v="Femenino"/>
    <s v="Agosto"/>
    <n v="20"/>
    <n v="2025"/>
  </r>
  <r>
    <n v="82732"/>
    <d v="2025-08-20T00:00:00"/>
    <n v="1755691941"/>
    <x v="1"/>
    <x v="6"/>
    <s v="INDEPENDENCIA"/>
    <s v="Femenino"/>
    <s v="Agosto"/>
    <n v="20"/>
    <n v="2025"/>
  </r>
  <r>
    <n v="82733"/>
    <d v="2025-08-20T00:00:00"/>
    <n v="1755691978"/>
    <x v="1"/>
    <x v="3"/>
    <s v="SANTO DOMINGO OESTE"/>
    <s v="Masculino"/>
    <s v="Agosto"/>
    <n v="20"/>
    <n v="2025"/>
  </r>
  <r>
    <n v="82734"/>
    <d v="2025-08-20T00:00:00"/>
    <n v="1755692031"/>
    <x v="14"/>
    <x v="28"/>
    <s v="SAN CRISTÓBAL"/>
    <s v="Femenino"/>
    <s v="Agosto"/>
    <n v="20"/>
    <n v="2025"/>
  </r>
  <r>
    <n v="82735"/>
    <d v="2025-08-20T00:00:00"/>
    <n v="1755692175"/>
    <x v="1"/>
    <x v="2"/>
    <s v="DISTRITO NACIONAL"/>
    <s v="Masculino"/>
    <s v="Agosto"/>
    <n v="20"/>
    <n v="2025"/>
  </r>
  <r>
    <n v="82736"/>
    <d v="2025-08-20T00:00:00"/>
    <n v="1755692180"/>
    <x v="1"/>
    <x v="25"/>
    <s v="SANTO DOMINGO OESTE"/>
    <s v="Femenino"/>
    <s v="Agosto"/>
    <n v="20"/>
    <n v="2025"/>
  </r>
  <r>
    <n v="82737"/>
    <d v="2025-08-20T00:00:00"/>
    <n v="1755692277"/>
    <x v="1"/>
    <x v="2"/>
    <s v="SAN CRISTÓBAL"/>
    <s v="Femenino"/>
    <s v="Agosto"/>
    <n v="20"/>
    <n v="2025"/>
  </r>
  <r>
    <n v="82738"/>
    <d v="2025-08-20T00:00:00"/>
    <n v="1755692323"/>
    <x v="1"/>
    <x v="25"/>
    <s v="SANTO DOMINGO ESTE"/>
    <s v="Femenino"/>
    <s v="Agosto"/>
    <n v="20"/>
    <n v="2025"/>
  </r>
  <r>
    <n v="82739"/>
    <d v="2025-08-20T00:00:00"/>
    <n v="1755692421"/>
    <x v="1"/>
    <x v="3"/>
    <s v="SAN CRISTÓBAL"/>
    <s v="Femenino"/>
    <s v="Agosto"/>
    <n v="20"/>
    <n v="2025"/>
  </r>
  <r>
    <n v="82740"/>
    <d v="2025-08-20T00:00:00"/>
    <n v="1755692421"/>
    <x v="1"/>
    <x v="16"/>
    <s v="SÁNCHEZ RAMÍREZ"/>
    <s v="Femenino"/>
    <s v="Agosto"/>
    <n v="20"/>
    <n v="2025"/>
  </r>
  <r>
    <n v="82741"/>
    <d v="2025-08-20T00:00:00"/>
    <n v="1755692580"/>
    <x v="1"/>
    <x v="2"/>
    <s v="SAN CRISTÓBAL"/>
    <s v="Femenino"/>
    <s v="Agosto"/>
    <n v="20"/>
    <n v="2025"/>
  </r>
  <r>
    <n v="82742"/>
    <d v="2025-08-20T00:00:00"/>
    <n v="1755692782"/>
    <x v="1"/>
    <x v="4"/>
    <s v="SAN CRISTÓBAL"/>
    <s v="Femenino"/>
    <s v="Agosto"/>
    <n v="20"/>
    <n v="2025"/>
  </r>
  <r>
    <n v="82743"/>
    <d v="2025-08-20T00:00:00"/>
    <n v="1755692815"/>
    <x v="1"/>
    <x v="2"/>
    <s v="SAN CRISTÓBAL"/>
    <s v="Femenino"/>
    <s v="Agosto"/>
    <n v="20"/>
    <n v="2025"/>
  </r>
  <r>
    <n v="82744"/>
    <d v="2025-08-20T00:00:00"/>
    <n v="1755692829"/>
    <x v="1"/>
    <x v="2"/>
    <s v="BARAHONA"/>
    <s v="Femenino"/>
    <s v="Agosto"/>
    <n v="20"/>
    <n v="2025"/>
  </r>
  <r>
    <n v="82745"/>
    <d v="2025-08-20T00:00:00"/>
    <n v="1755692841"/>
    <x v="1"/>
    <x v="2"/>
    <s v="MONTE PLATA"/>
    <s v="Femenino"/>
    <s v="Agosto"/>
    <n v="20"/>
    <n v="2025"/>
  </r>
  <r>
    <n v="82746"/>
    <d v="2025-08-20T00:00:00"/>
    <n v="1755692967"/>
    <x v="1"/>
    <x v="25"/>
    <s v="SANTO DOMINGO ESTE"/>
    <s v="Femenino"/>
    <s v="Agosto"/>
    <n v="20"/>
    <n v="2025"/>
  </r>
  <r>
    <n v="82747"/>
    <d v="2025-08-20T00:00:00"/>
    <n v="1755692996"/>
    <x v="14"/>
    <x v="28"/>
    <s v="SAN CRISTÓBAL"/>
    <s v="Femenino"/>
    <s v="Agosto"/>
    <n v="20"/>
    <n v="2025"/>
  </r>
  <r>
    <n v="82748"/>
    <d v="2025-08-20T00:00:00"/>
    <n v="1755692998"/>
    <x v="14"/>
    <x v="0"/>
    <s v="SANTO DOMINGO ESTE"/>
    <s v="Femenino"/>
    <s v="Agosto"/>
    <n v="20"/>
    <n v="2025"/>
  </r>
  <r>
    <n v="82749"/>
    <d v="2025-08-20T00:00:00"/>
    <n v="1755693011"/>
    <x v="14"/>
    <x v="28"/>
    <s v="AZUA"/>
    <s v="Femenino"/>
    <s v="Agosto"/>
    <n v="20"/>
    <n v="2025"/>
  </r>
  <r>
    <n v="82750"/>
    <d v="2025-08-20T00:00:00"/>
    <n v="1755693011"/>
    <x v="17"/>
    <x v="76"/>
    <s v="AZUA"/>
    <s v="Femenino"/>
    <s v="Agosto"/>
    <n v="20"/>
    <n v="2025"/>
  </r>
  <r>
    <n v="82751"/>
    <d v="2025-08-20T00:00:00"/>
    <n v="1755693033"/>
    <x v="1"/>
    <x v="2"/>
    <s v="LA ROMANA"/>
    <s v="Femenino"/>
    <s v="Agosto"/>
    <n v="20"/>
    <n v="2025"/>
  </r>
  <r>
    <n v="82752"/>
    <d v="2025-08-20T00:00:00"/>
    <n v="1755693068"/>
    <x v="1"/>
    <x v="0"/>
    <s v="SANTO DOMINGO ESTE"/>
    <s v="Femenino"/>
    <s v="Agosto"/>
    <n v="20"/>
    <n v="2025"/>
  </r>
  <r>
    <n v="82753"/>
    <d v="2025-08-20T00:00:00"/>
    <n v="1755693084"/>
    <x v="14"/>
    <x v="28"/>
    <s v="SAN CRISTÓBAL"/>
    <s v="Femenino"/>
    <s v="Agosto"/>
    <n v="20"/>
    <n v="2025"/>
  </r>
  <r>
    <n v="82754"/>
    <d v="2025-08-20T00:00:00"/>
    <n v="1755693125"/>
    <x v="1"/>
    <x v="3"/>
    <s v="DISTRITO NACIONAL"/>
    <s v="Femenino"/>
    <s v="Agosto"/>
    <n v="20"/>
    <n v="2025"/>
  </r>
  <r>
    <n v="82755"/>
    <d v="2025-08-20T00:00:00"/>
    <n v="1755693168"/>
    <x v="1"/>
    <x v="16"/>
    <s v="MONTE PLATA"/>
    <s v="Femenino"/>
    <s v="Agosto"/>
    <n v="20"/>
    <n v="2025"/>
  </r>
  <r>
    <n v="82756"/>
    <d v="2025-08-20T00:00:00"/>
    <n v="1755693175"/>
    <x v="1"/>
    <x v="0"/>
    <s v="SANTO DOMINGO OESTE"/>
    <s v="Femenino"/>
    <s v="Agosto"/>
    <n v="20"/>
    <n v="2025"/>
  </r>
  <r>
    <n v="82757"/>
    <d v="2025-08-20T00:00:00"/>
    <n v="1755693218"/>
    <x v="1"/>
    <x v="13"/>
    <s v="INDEPENDENCIA"/>
    <s v="Femenino"/>
    <s v="Agosto"/>
    <n v="20"/>
    <n v="2025"/>
  </r>
  <r>
    <n v="82758"/>
    <d v="2025-08-20T00:00:00"/>
    <n v="1755693228"/>
    <x v="3"/>
    <x v="10"/>
    <s v="SANTIAGO"/>
    <s v="Femenino"/>
    <s v="Agosto"/>
    <n v="20"/>
    <n v="2025"/>
  </r>
  <r>
    <n v="82759"/>
    <d v="2025-08-20T00:00:00"/>
    <n v="1755693229"/>
    <x v="15"/>
    <x v="0"/>
    <s v="SANTO DOMINGO OESTE"/>
    <s v="Femenino"/>
    <s v="Agosto"/>
    <n v="20"/>
    <n v="2025"/>
  </r>
  <r>
    <n v="82760"/>
    <d v="2025-08-20T00:00:00"/>
    <n v="1755693313"/>
    <x v="1"/>
    <x v="16"/>
    <s v="DISTRITO NACIONAL"/>
    <s v="Femenino"/>
    <s v="Agosto"/>
    <n v="20"/>
    <n v="2025"/>
  </r>
  <r>
    <n v="82761"/>
    <d v="2025-08-20T00:00:00"/>
    <n v="1755693313"/>
    <x v="14"/>
    <x v="28"/>
    <s v="DISTRITO NACIONAL"/>
    <s v="Femenino"/>
    <s v="Agosto"/>
    <n v="20"/>
    <n v="2025"/>
  </r>
  <r>
    <n v="82762"/>
    <d v="2025-08-20T00:00:00"/>
    <n v="1755693371"/>
    <x v="14"/>
    <x v="28"/>
    <s v="BARAHONA"/>
    <s v="Femenino"/>
    <s v="Agosto"/>
    <n v="20"/>
    <n v="2025"/>
  </r>
  <r>
    <n v="82763"/>
    <d v="2025-08-20T00:00:00"/>
    <n v="1755693371"/>
    <x v="1"/>
    <x v="13"/>
    <s v="BARAHONA"/>
    <s v="Femenino"/>
    <s v="Agosto"/>
    <n v="20"/>
    <n v="2025"/>
  </r>
  <r>
    <n v="82764"/>
    <d v="2025-08-20T00:00:00"/>
    <n v="1755693451"/>
    <x v="14"/>
    <x v="28"/>
    <s v="HERMANAS MIRABAL"/>
    <s v="Femenino"/>
    <s v="Agosto"/>
    <n v="20"/>
    <n v="2025"/>
  </r>
  <r>
    <n v="82765"/>
    <d v="2025-08-20T00:00:00"/>
    <n v="1755693478"/>
    <x v="1"/>
    <x v="2"/>
    <s v="DUARTE"/>
    <s v="Femenino"/>
    <s v="Agosto"/>
    <n v="20"/>
    <n v="2025"/>
  </r>
  <r>
    <n v="82766"/>
    <d v="2025-08-20T00:00:00"/>
    <n v="1755693538"/>
    <x v="14"/>
    <x v="28"/>
    <s v="ELÍAS PIÑA"/>
    <s v="Femenino"/>
    <s v="Agosto"/>
    <n v="20"/>
    <n v="2025"/>
  </r>
  <r>
    <n v="82767"/>
    <d v="2025-08-20T00:00:00"/>
    <n v="1755693611"/>
    <x v="1"/>
    <x v="6"/>
    <s v="SANTO DOMINGO OESTE"/>
    <s v="Femenino"/>
    <s v="Agosto"/>
    <n v="20"/>
    <n v="2025"/>
  </r>
  <r>
    <n v="82768"/>
    <d v="2025-08-20T00:00:00"/>
    <n v="1755693653"/>
    <x v="14"/>
    <x v="28"/>
    <s v="SANTO DOMINGO OESTE"/>
    <s v="Femenino"/>
    <s v="Agosto"/>
    <n v="20"/>
    <n v="2025"/>
  </r>
  <r>
    <n v="82769"/>
    <d v="2025-08-20T00:00:00"/>
    <n v="1755693686"/>
    <x v="3"/>
    <x v="10"/>
    <s v="INDEPENDENCIA"/>
    <s v="Femenino"/>
    <s v="Agosto"/>
    <n v="20"/>
    <n v="2025"/>
  </r>
  <r>
    <n v="82770"/>
    <d v="2025-08-20T00:00:00"/>
    <n v="1755693707"/>
    <x v="1"/>
    <x v="2"/>
    <s v="SANTO DOMINGO NORTE"/>
    <s v="Femenino"/>
    <s v="Agosto"/>
    <n v="20"/>
    <n v="2025"/>
  </r>
  <r>
    <n v="82771"/>
    <d v="2025-08-20T00:00:00"/>
    <n v="1755693707"/>
    <x v="1"/>
    <x v="2"/>
    <s v="SANTO DOMINGO NORTE"/>
    <s v="Masculino"/>
    <s v="Agosto"/>
    <n v="20"/>
    <n v="2025"/>
  </r>
  <r>
    <n v="82772"/>
    <d v="2025-08-20T00:00:00"/>
    <n v="1755693714"/>
    <x v="1"/>
    <x v="25"/>
    <s v="DISTRITO NACIONAL"/>
    <s v="Masculino"/>
    <s v="Agosto"/>
    <n v="20"/>
    <n v="2025"/>
  </r>
  <r>
    <n v="82773"/>
    <d v="2025-08-20T00:00:00"/>
    <n v="1755693725"/>
    <x v="1"/>
    <x v="236"/>
    <s v="SANTO DOMINGO ESTE"/>
    <s v="Femenino"/>
    <s v="Agosto"/>
    <n v="20"/>
    <n v="2025"/>
  </r>
  <r>
    <n v="82774"/>
    <d v="2025-08-20T00:00:00"/>
    <n v="1755693726"/>
    <x v="1"/>
    <x v="3"/>
    <s v="SANTO DOMINGO NORTE"/>
    <s v="Masculino"/>
    <s v="Agosto"/>
    <n v="20"/>
    <n v="2025"/>
  </r>
  <r>
    <n v="82775"/>
    <d v="2025-08-20T00:00:00"/>
    <n v="1755693768"/>
    <x v="1"/>
    <x v="34"/>
    <s v="BARAHONA"/>
    <s v="Femenino"/>
    <s v="Agosto"/>
    <n v="20"/>
    <n v="2025"/>
  </r>
  <r>
    <n v="82776"/>
    <d v="2025-08-20T00:00:00"/>
    <n v="1755693949"/>
    <x v="1"/>
    <x v="2"/>
    <s v="SANTO DOMINGO OESTE"/>
    <s v="Femenino"/>
    <s v="Agosto"/>
    <n v="20"/>
    <n v="2025"/>
  </r>
  <r>
    <n v="82777"/>
    <d v="2025-08-20T00:00:00"/>
    <n v="1755693987"/>
    <x v="11"/>
    <x v="0"/>
    <s v="DISTRITO NACIONAL"/>
    <s v="Masculino"/>
    <s v="Agosto"/>
    <n v="20"/>
    <n v="2025"/>
  </r>
  <r>
    <n v="82778"/>
    <d v="2025-08-20T00:00:00"/>
    <n v="1755694038"/>
    <x v="14"/>
    <x v="0"/>
    <s v="SANTIAGO"/>
    <s v="Femenino"/>
    <s v="Agosto"/>
    <n v="20"/>
    <n v="2025"/>
  </r>
  <r>
    <n v="82779"/>
    <d v="2025-08-20T00:00:00"/>
    <n v="1755694066"/>
    <x v="3"/>
    <x v="0"/>
    <s v="SANTO DOMINGO OESTE"/>
    <s v="Femenino"/>
    <s v="Agosto"/>
    <n v="20"/>
    <n v="2025"/>
  </r>
  <r>
    <n v="82780"/>
    <d v="2025-08-20T00:00:00"/>
    <n v="1755694074"/>
    <x v="1"/>
    <x v="16"/>
    <s v="SÁNCHEZ RAMÍREZ"/>
    <s v="Femenino"/>
    <s v="Agosto"/>
    <n v="20"/>
    <n v="2025"/>
  </r>
  <r>
    <n v="82781"/>
    <d v="2025-08-20T00:00:00"/>
    <n v="1755694114"/>
    <x v="1"/>
    <x v="13"/>
    <s v="SANTO DOMINGO ESTE"/>
    <s v="Masculino"/>
    <s v="Agosto"/>
    <n v="20"/>
    <n v="2025"/>
  </r>
  <r>
    <n v="82782"/>
    <d v="2025-08-20T00:00:00"/>
    <n v="1755694144"/>
    <x v="1"/>
    <x v="2"/>
    <s v="SANTO DOMINGO NORTE"/>
    <s v="Femenino"/>
    <s v="Agosto"/>
    <n v="20"/>
    <n v="2025"/>
  </r>
  <r>
    <n v="82783"/>
    <d v="2025-08-20T00:00:00"/>
    <n v="1755694167"/>
    <x v="1"/>
    <x v="40"/>
    <s v="SANTO DOMINGO NORTE"/>
    <s v="Masculino"/>
    <s v="Agosto"/>
    <n v="20"/>
    <n v="2025"/>
  </r>
  <r>
    <n v="82784"/>
    <d v="2025-08-20T00:00:00"/>
    <n v="1755694220"/>
    <x v="1"/>
    <x v="4"/>
    <s v="SANTO DOMINGO ESTE"/>
    <s v="Femenino"/>
    <s v="Agosto"/>
    <n v="20"/>
    <n v="2025"/>
  </r>
  <r>
    <n v="82785"/>
    <d v="2025-08-20T00:00:00"/>
    <n v="1755694337"/>
    <x v="0"/>
    <x v="0"/>
    <s v="MONTE PLATA"/>
    <s v="Femenino"/>
    <s v="Agosto"/>
    <n v="20"/>
    <n v="2025"/>
  </r>
  <r>
    <n v="82786"/>
    <d v="2025-08-20T00:00:00"/>
    <n v="1755694424"/>
    <x v="14"/>
    <x v="28"/>
    <s v="HATO MAYOR"/>
    <s v="Femenino"/>
    <s v="Agosto"/>
    <n v="20"/>
    <n v="2025"/>
  </r>
  <r>
    <n v="82787"/>
    <d v="2025-08-20T00:00:00"/>
    <n v="1755694448"/>
    <x v="0"/>
    <x v="0"/>
    <s v="SANTO DOMINGO ESTE"/>
    <s v="Masculino"/>
    <s v="Agosto"/>
    <n v="20"/>
    <n v="2025"/>
  </r>
  <r>
    <n v="82788"/>
    <d v="2025-08-20T00:00:00"/>
    <n v="1755694494"/>
    <x v="1"/>
    <x v="2"/>
    <s v="SAN CRISTÓBAL"/>
    <s v="Femenino"/>
    <s v="Agosto"/>
    <n v="20"/>
    <n v="2025"/>
  </r>
  <r>
    <n v="82789"/>
    <d v="2025-08-20T00:00:00"/>
    <n v="1755694503"/>
    <x v="1"/>
    <x v="2"/>
    <s v="SAN PEDRO DE MACORÍS"/>
    <s v="Femenino"/>
    <s v="Agosto"/>
    <n v="20"/>
    <n v="2025"/>
  </r>
  <r>
    <n v="82790"/>
    <d v="2025-08-20T00:00:00"/>
    <n v="1755694520"/>
    <x v="1"/>
    <x v="0"/>
    <s v="DISTRITO NACIONAL"/>
    <s v="Femenino"/>
    <s v="Agosto"/>
    <n v="20"/>
    <n v="2025"/>
  </r>
  <r>
    <n v="82791"/>
    <d v="2025-08-20T00:00:00"/>
    <n v="1755694523"/>
    <x v="14"/>
    <x v="28"/>
    <s v="MONSEÑOR NOUEL"/>
    <s v="Femenino"/>
    <s v="Agosto"/>
    <n v="20"/>
    <n v="2025"/>
  </r>
  <r>
    <n v="82792"/>
    <d v="2025-08-20T00:00:00"/>
    <n v="1755694606"/>
    <x v="14"/>
    <x v="0"/>
    <s v="DISTRITO NACIONAL"/>
    <s v="Femenino"/>
    <s v="Agosto"/>
    <n v="20"/>
    <n v="2025"/>
  </r>
  <r>
    <n v="82793"/>
    <d v="2025-08-20T00:00:00"/>
    <n v="1755694615"/>
    <x v="1"/>
    <x v="6"/>
    <s v="SAN CRISTÓBAL"/>
    <s v="Femenino"/>
    <s v="Agosto"/>
    <n v="20"/>
    <n v="2025"/>
  </r>
  <r>
    <n v="82794"/>
    <d v="2025-08-20T00:00:00"/>
    <n v="1755694635"/>
    <x v="1"/>
    <x v="2"/>
    <s v="LA VEGA"/>
    <s v="Femenino"/>
    <s v="Agosto"/>
    <n v="20"/>
    <n v="2025"/>
  </r>
  <r>
    <n v="82795"/>
    <d v="2025-08-20T00:00:00"/>
    <n v="1755694656"/>
    <x v="1"/>
    <x v="3"/>
    <s v="SAN CRISTÓBAL"/>
    <s v="Masculino"/>
    <s v="Agosto"/>
    <n v="20"/>
    <n v="2025"/>
  </r>
  <r>
    <n v="82796"/>
    <d v="2025-08-20T00:00:00"/>
    <n v="1755694732"/>
    <x v="17"/>
    <x v="68"/>
    <s v="ESPAILLAT"/>
    <s v="Femenino"/>
    <s v="Agosto"/>
    <n v="20"/>
    <n v="2025"/>
  </r>
  <r>
    <n v="82797"/>
    <d v="2025-08-20T00:00:00"/>
    <n v="1755694777"/>
    <x v="1"/>
    <x v="236"/>
    <s v="PUERTO PLATA"/>
    <s v="Femenino"/>
    <s v="Agosto"/>
    <n v="20"/>
    <n v="2025"/>
  </r>
  <r>
    <n v="82798"/>
    <d v="2025-08-20T00:00:00"/>
    <n v="1755694814"/>
    <x v="1"/>
    <x v="2"/>
    <s v="SANTO DOMINGO ESTE"/>
    <s v="Femenino"/>
    <s v="Agosto"/>
    <n v="20"/>
    <n v="2025"/>
  </r>
  <r>
    <n v="82799"/>
    <d v="2025-08-20T00:00:00"/>
    <n v="1755694920"/>
    <x v="13"/>
    <x v="46"/>
    <s v="LA ALTAGRACIA"/>
    <s v="Masculino"/>
    <s v="Agosto"/>
    <n v="20"/>
    <n v="2025"/>
  </r>
  <r>
    <n v="82800"/>
    <d v="2025-08-20T00:00:00"/>
    <n v="1755694976"/>
    <x v="13"/>
    <x v="148"/>
    <s v="SANTO DOMINGO ESTE"/>
    <s v="Masculino"/>
    <s v="Agosto"/>
    <n v="20"/>
    <n v="2025"/>
  </r>
  <r>
    <n v="82801"/>
    <d v="2025-08-20T00:00:00"/>
    <n v="1755695090"/>
    <x v="1"/>
    <x v="2"/>
    <s v="SAN CRISTÓBAL"/>
    <s v="Femenino"/>
    <s v="Agosto"/>
    <n v="20"/>
    <n v="2025"/>
  </r>
  <r>
    <n v="82802"/>
    <d v="2025-08-20T00:00:00"/>
    <n v="1755695094"/>
    <x v="26"/>
    <x v="0"/>
    <s v="SANTO DOMINGO OESTE"/>
    <s v="Femenino"/>
    <s v="Agosto"/>
    <n v="20"/>
    <n v="2025"/>
  </r>
  <r>
    <n v="82803"/>
    <d v="2025-08-20T00:00:00"/>
    <n v="1755695099"/>
    <x v="1"/>
    <x v="0"/>
    <s v="SAN CRISTÓBAL"/>
    <s v="Femenino"/>
    <s v="Agosto"/>
    <n v="20"/>
    <n v="2025"/>
  </r>
  <r>
    <n v="82804"/>
    <d v="2025-08-20T00:00:00"/>
    <n v="1755695110"/>
    <x v="1"/>
    <x v="8"/>
    <s v="MARÍA TRINIDAD SÁNCHEZ"/>
    <s v="Femenino"/>
    <s v="Agosto"/>
    <n v="20"/>
    <n v="2025"/>
  </r>
  <r>
    <n v="82805"/>
    <d v="2025-08-20T00:00:00"/>
    <n v="1755695149"/>
    <x v="1"/>
    <x v="0"/>
    <s v="SANTO DOMINGO ESTE"/>
    <s v="Femenino"/>
    <s v="Agosto"/>
    <n v="20"/>
    <n v="2025"/>
  </r>
  <r>
    <n v="82806"/>
    <d v="2025-08-20T00:00:00"/>
    <n v="1755695156"/>
    <x v="2"/>
    <x v="7"/>
    <s v="SANTIAGO"/>
    <s v="Femenino"/>
    <s v="Agosto"/>
    <n v="20"/>
    <n v="2025"/>
  </r>
  <r>
    <n v="82807"/>
    <d v="2025-08-20T00:00:00"/>
    <n v="1755695161"/>
    <x v="1"/>
    <x v="236"/>
    <s v="SANTIAGO"/>
    <s v="Femenino"/>
    <s v="Agosto"/>
    <n v="20"/>
    <n v="2025"/>
  </r>
  <r>
    <n v="82808"/>
    <d v="2025-08-20T00:00:00"/>
    <n v="1755695207"/>
    <x v="14"/>
    <x v="28"/>
    <s v="SANTO DOMINGO ESTE"/>
    <s v="Femenino"/>
    <s v="Agosto"/>
    <n v="20"/>
    <n v="2025"/>
  </r>
  <r>
    <n v="82809"/>
    <d v="2025-08-20T00:00:00"/>
    <n v="1755695210"/>
    <x v="1"/>
    <x v="2"/>
    <s v="DISTRITO NACIONAL"/>
    <s v="Masculino"/>
    <s v="Agosto"/>
    <n v="20"/>
    <n v="2025"/>
  </r>
  <r>
    <n v="82810"/>
    <d v="2025-08-20T00:00:00"/>
    <n v="1755695288"/>
    <x v="0"/>
    <x v="0"/>
    <s v="SANTO DOMINGO ESTE"/>
    <s v="Masculino"/>
    <s v="Agosto"/>
    <n v="20"/>
    <n v="2025"/>
  </r>
  <r>
    <n v="82811"/>
    <d v="2025-08-20T00:00:00"/>
    <n v="1755695294"/>
    <x v="1"/>
    <x v="25"/>
    <s v="SANTO DOMINGO ESTE"/>
    <s v="Femenino"/>
    <s v="Agosto"/>
    <n v="20"/>
    <n v="2025"/>
  </r>
  <r>
    <n v="82812"/>
    <d v="2025-08-20T00:00:00"/>
    <n v="1755695406"/>
    <x v="1"/>
    <x v="3"/>
    <s v="MONTE PLATA"/>
    <s v="Femenino"/>
    <s v="Agosto"/>
    <n v="20"/>
    <n v="2025"/>
  </r>
  <r>
    <n v="82813"/>
    <d v="2025-08-20T00:00:00"/>
    <n v="1755695432"/>
    <x v="1"/>
    <x v="13"/>
    <s v="SANTO DOMINGO ESTE"/>
    <s v="Femenino"/>
    <s v="Agosto"/>
    <n v="20"/>
    <n v="2025"/>
  </r>
  <r>
    <n v="82814"/>
    <d v="2025-08-20T00:00:00"/>
    <n v="1755695436"/>
    <x v="1"/>
    <x v="16"/>
    <s v="LA ROMANA"/>
    <s v="Femenino"/>
    <s v="Agosto"/>
    <n v="20"/>
    <n v="2025"/>
  </r>
  <r>
    <n v="82815"/>
    <d v="2025-08-20T00:00:00"/>
    <n v="1755695446"/>
    <x v="1"/>
    <x v="116"/>
    <s v="SANTO DOMINGO ESTE"/>
    <s v="Femenino"/>
    <s v="Agosto"/>
    <n v="20"/>
    <n v="2025"/>
  </r>
  <r>
    <n v="82816"/>
    <d v="2025-08-20T00:00:00"/>
    <n v="1755695460"/>
    <x v="0"/>
    <x v="0"/>
    <s v="SAN JUAN"/>
    <s v="Masculino"/>
    <s v="Agosto"/>
    <n v="20"/>
    <n v="2025"/>
  </r>
  <r>
    <n v="82817"/>
    <d v="2025-08-20T00:00:00"/>
    <n v="1755695474"/>
    <x v="1"/>
    <x v="0"/>
    <s v="SANTO DOMINGO NORTE"/>
    <s v="Femenino"/>
    <s v="Agosto"/>
    <n v="20"/>
    <n v="2025"/>
  </r>
  <r>
    <n v="82818"/>
    <d v="2025-08-20T00:00:00"/>
    <n v="1755695478"/>
    <x v="35"/>
    <x v="0"/>
    <s v="SAN PEDRO DE MACORÍS"/>
    <s v="Masculino"/>
    <s v="Agosto"/>
    <n v="20"/>
    <n v="2025"/>
  </r>
  <r>
    <n v="82819"/>
    <d v="2025-08-20T00:00:00"/>
    <n v="1755695560"/>
    <x v="1"/>
    <x v="13"/>
    <s v="SAN CRISTÓBAL"/>
    <s v="Femenino"/>
    <s v="Agosto"/>
    <n v="20"/>
    <n v="2025"/>
  </r>
  <r>
    <n v="82820"/>
    <d v="2025-08-20T00:00:00"/>
    <n v="1755695606"/>
    <x v="0"/>
    <x v="0"/>
    <s v="SANTO DOMINGO ESTE"/>
    <s v="Masculino"/>
    <s v="Agosto"/>
    <n v="20"/>
    <n v="2025"/>
  </r>
  <r>
    <n v="82821"/>
    <d v="2025-08-20T00:00:00"/>
    <n v="1755695631"/>
    <x v="1"/>
    <x v="2"/>
    <s v="DISTRITO NACIONAL"/>
    <s v="Femenino"/>
    <s v="Agosto"/>
    <n v="20"/>
    <n v="2025"/>
  </r>
  <r>
    <n v="82822"/>
    <d v="2025-08-20T00:00:00"/>
    <n v="1755695701"/>
    <x v="1"/>
    <x v="2"/>
    <s v="LA ALTAGRACIA"/>
    <s v="Femenino"/>
    <s v="Agosto"/>
    <n v="20"/>
    <n v="2025"/>
  </r>
  <r>
    <n v="82823"/>
    <d v="2025-08-20T00:00:00"/>
    <n v="1755695724"/>
    <x v="1"/>
    <x v="2"/>
    <s v="SANTIAGO"/>
    <s v="Femenino"/>
    <s v="Agosto"/>
    <n v="20"/>
    <n v="2025"/>
  </r>
  <r>
    <n v="82824"/>
    <d v="2025-08-20T00:00:00"/>
    <n v="1755695724"/>
    <x v="1"/>
    <x v="54"/>
    <s v="AZUA"/>
    <s v="Femenino"/>
    <s v="Agosto"/>
    <n v="20"/>
    <n v="2025"/>
  </r>
  <r>
    <n v="82825"/>
    <d v="2025-08-20T00:00:00"/>
    <n v="1755695858"/>
    <x v="1"/>
    <x v="4"/>
    <s v="INDEPENDENCIA"/>
    <s v="Masculino"/>
    <s v="Agosto"/>
    <n v="20"/>
    <n v="2025"/>
  </r>
  <r>
    <n v="82826"/>
    <d v="2025-08-20T00:00:00"/>
    <n v="1755695858"/>
    <x v="1"/>
    <x v="4"/>
    <s v="MONTE PLATA"/>
    <s v="Femenino"/>
    <s v="Agosto"/>
    <n v="20"/>
    <n v="2025"/>
  </r>
  <r>
    <n v="82827"/>
    <d v="2025-08-20T00:00:00"/>
    <n v="1755696027"/>
    <x v="1"/>
    <x v="0"/>
    <s v="BARAHONA"/>
    <s v="Femenino"/>
    <s v="Agosto"/>
    <n v="20"/>
    <n v="2025"/>
  </r>
  <r>
    <n v="82828"/>
    <d v="2025-08-20T00:00:00"/>
    <n v="1755696027"/>
    <x v="1"/>
    <x v="16"/>
    <s v="BARAHONA"/>
    <s v="Femenino"/>
    <s v="Agosto"/>
    <n v="20"/>
    <n v="2025"/>
  </r>
  <r>
    <n v="82829"/>
    <d v="2025-08-20T00:00:00"/>
    <n v="1755696030"/>
    <x v="1"/>
    <x v="236"/>
    <s v="SANTO DOMINGO NORTE"/>
    <s v="Femenino"/>
    <s v="Agosto"/>
    <n v="20"/>
    <n v="2025"/>
  </r>
  <r>
    <n v="82830"/>
    <d v="2025-08-20T00:00:00"/>
    <n v="1755696030"/>
    <x v="1"/>
    <x v="8"/>
    <s v="DISTRITO NACIONAL"/>
    <s v="Masculino"/>
    <s v="Agosto"/>
    <n v="20"/>
    <n v="2025"/>
  </r>
  <r>
    <n v="82831"/>
    <d v="2025-08-20T00:00:00"/>
    <n v="1755696050"/>
    <x v="1"/>
    <x v="34"/>
    <s v="MONTE PLATA"/>
    <s v="Femenino"/>
    <s v="Agosto"/>
    <n v="20"/>
    <n v="2025"/>
  </r>
  <r>
    <n v="82832"/>
    <d v="2025-08-20T00:00:00"/>
    <n v="1755696060"/>
    <x v="16"/>
    <x v="0"/>
    <s v="DISTRITO NACIONAL"/>
    <s v="Masculino"/>
    <s v="Agosto"/>
    <n v="20"/>
    <n v="2025"/>
  </r>
  <r>
    <n v="82833"/>
    <d v="2025-08-20T00:00:00"/>
    <n v="1755696068"/>
    <x v="1"/>
    <x v="0"/>
    <s v="SANTO DOMINGO OESTE"/>
    <s v="Masculino"/>
    <s v="Agosto"/>
    <n v="20"/>
    <n v="2025"/>
  </r>
  <r>
    <n v="82834"/>
    <d v="2025-08-20T00:00:00"/>
    <n v="1755696081"/>
    <x v="3"/>
    <x v="10"/>
    <s v="SANTO DOMINGO NORTE"/>
    <s v="Femenino"/>
    <s v="Agosto"/>
    <n v="20"/>
    <n v="2025"/>
  </r>
  <r>
    <n v="82835"/>
    <d v="2025-08-20T00:00:00"/>
    <n v="1755696104"/>
    <x v="10"/>
    <x v="26"/>
    <s v="DISTRITO NACIONAL"/>
    <s v="Femenino"/>
    <s v="Agosto"/>
    <n v="20"/>
    <n v="2025"/>
  </r>
  <r>
    <n v="82836"/>
    <d v="2025-08-20T00:00:00"/>
    <n v="1755696161"/>
    <x v="38"/>
    <x v="0"/>
    <s v="DISTRITO NACIONAL"/>
    <s v="Masculino"/>
    <s v="Agosto"/>
    <n v="20"/>
    <n v="2025"/>
  </r>
  <r>
    <n v="82837"/>
    <d v="2025-08-20T00:00:00"/>
    <n v="1755696221"/>
    <x v="1"/>
    <x v="13"/>
    <s v="SANTO DOMINGO ESTE"/>
    <s v="Femenino"/>
    <s v="Agosto"/>
    <n v="20"/>
    <n v="2025"/>
  </r>
  <r>
    <n v="82838"/>
    <d v="2025-08-20T00:00:00"/>
    <n v="1755696255"/>
    <x v="1"/>
    <x v="2"/>
    <s v="SAN CRISTÓBAL"/>
    <s v="Femenino"/>
    <s v="Agosto"/>
    <n v="20"/>
    <n v="2025"/>
  </r>
  <r>
    <n v="82839"/>
    <d v="2025-08-20T00:00:00"/>
    <n v="1755696272"/>
    <x v="1"/>
    <x v="2"/>
    <s v="SAN CRISTÓBAL"/>
    <s v="Masculino"/>
    <s v="Agosto"/>
    <n v="20"/>
    <n v="2025"/>
  </r>
  <r>
    <n v="82840"/>
    <d v="2025-08-20T00:00:00"/>
    <n v="1755696307"/>
    <x v="14"/>
    <x v="0"/>
    <s v="DISTRITO NACIONAL"/>
    <s v="Femenino"/>
    <s v="Agosto"/>
    <n v="20"/>
    <n v="2025"/>
  </r>
  <r>
    <n v="82841"/>
    <d v="2025-08-20T00:00:00"/>
    <n v="1755696315"/>
    <x v="1"/>
    <x v="3"/>
    <s v="AZUA"/>
    <s v="Femenino"/>
    <s v="Agosto"/>
    <n v="20"/>
    <n v="2025"/>
  </r>
  <r>
    <n v="82842"/>
    <d v="2025-08-20T00:00:00"/>
    <n v="1755696366"/>
    <x v="1"/>
    <x v="16"/>
    <s v="LA VEGA"/>
    <s v="Femenino"/>
    <s v="Agosto"/>
    <n v="20"/>
    <n v="2025"/>
  </r>
  <r>
    <n v="82843"/>
    <d v="2025-08-20T00:00:00"/>
    <n v="1755696370"/>
    <x v="14"/>
    <x v="28"/>
    <s v="SANTO DOMINGO NORTE"/>
    <s v="Femenino"/>
    <s v="Agosto"/>
    <n v="20"/>
    <n v="2025"/>
  </r>
  <r>
    <n v="82844"/>
    <d v="2025-08-20T00:00:00"/>
    <n v="1755696445"/>
    <x v="1"/>
    <x v="41"/>
    <s v="SANTO DOMINGO NORTE"/>
    <s v="Femenino"/>
    <s v="Agosto"/>
    <n v="20"/>
    <n v="2025"/>
  </r>
  <r>
    <n v="82845"/>
    <d v="2025-08-20T00:00:00"/>
    <n v="1755696551"/>
    <x v="0"/>
    <x v="0"/>
    <s v="SANTO DOMINGO NORTE"/>
    <s v="Masculino"/>
    <s v="Agosto"/>
    <n v="20"/>
    <n v="2025"/>
  </r>
  <r>
    <n v="82846"/>
    <d v="2025-08-20T00:00:00"/>
    <n v="1755696573"/>
    <x v="1"/>
    <x v="2"/>
    <s v="SANTO DOMINGO NORTE"/>
    <s v="Femenino"/>
    <s v="Agosto"/>
    <n v="20"/>
    <n v="2025"/>
  </r>
  <r>
    <n v="82847"/>
    <d v="2025-08-20T00:00:00"/>
    <n v="1755696643"/>
    <x v="1"/>
    <x v="0"/>
    <s v="MONTE PLATA"/>
    <s v="Femenino"/>
    <s v="Agosto"/>
    <n v="20"/>
    <n v="2025"/>
  </r>
  <r>
    <n v="82848"/>
    <d v="2025-08-20T00:00:00"/>
    <n v="1755696675"/>
    <x v="14"/>
    <x v="0"/>
    <s v="SANTO DOMINGO ESTE"/>
    <s v="Femenino"/>
    <s v="Agosto"/>
    <n v="20"/>
    <n v="2025"/>
  </r>
  <r>
    <n v="82849"/>
    <d v="2025-08-20T00:00:00"/>
    <n v="1755696737"/>
    <x v="1"/>
    <x v="6"/>
    <s v="MONTE PLATA"/>
    <s v="Femenino"/>
    <s v="Agosto"/>
    <n v="20"/>
    <n v="2025"/>
  </r>
  <r>
    <n v="82850"/>
    <d v="2025-08-20T00:00:00"/>
    <n v="1755696738"/>
    <x v="1"/>
    <x v="40"/>
    <s v="LA ROMANA"/>
    <s v="Masculino"/>
    <s v="Agosto"/>
    <n v="20"/>
    <n v="2025"/>
  </r>
  <r>
    <n v="82851"/>
    <d v="2025-08-20T00:00:00"/>
    <n v="1755696748"/>
    <x v="1"/>
    <x v="2"/>
    <s v="AZUA"/>
    <s v="Femenino"/>
    <s v="Agosto"/>
    <n v="20"/>
    <n v="2025"/>
  </r>
  <r>
    <n v="82852"/>
    <d v="2025-08-20T00:00:00"/>
    <n v="1755696757"/>
    <x v="1"/>
    <x v="3"/>
    <s v="DISTRITO NACIONAL"/>
    <s v="Femenino"/>
    <s v="Agosto"/>
    <n v="20"/>
    <n v="2025"/>
  </r>
  <r>
    <n v="82853"/>
    <d v="2025-08-20T00:00:00"/>
    <n v="1755696865"/>
    <x v="11"/>
    <x v="0"/>
    <s v="DISTRITO NACIONAL"/>
    <s v="Femenino"/>
    <s v="Agosto"/>
    <n v="20"/>
    <n v="2025"/>
  </r>
  <r>
    <n v="82854"/>
    <d v="2025-08-20T00:00:00"/>
    <n v="1755696892"/>
    <x v="1"/>
    <x v="0"/>
    <s v="SANTO DOMINGO ESTE"/>
    <s v="Femenino"/>
    <s v="Agosto"/>
    <n v="20"/>
    <n v="2025"/>
  </r>
  <r>
    <n v="82855"/>
    <d v="2025-08-20T00:00:00"/>
    <n v="1755696924"/>
    <x v="10"/>
    <x v="17"/>
    <s v="DISTRITO NACIONAL"/>
    <s v="Masculino"/>
    <s v="Agosto"/>
    <n v="20"/>
    <n v="2025"/>
  </r>
  <r>
    <n v="82856"/>
    <d v="2025-08-20T00:00:00"/>
    <n v="1755696948"/>
    <x v="3"/>
    <x v="10"/>
    <s v="SAN CRISTÓBAL"/>
    <s v="Femenino"/>
    <s v="Agosto"/>
    <n v="20"/>
    <n v="2025"/>
  </r>
  <r>
    <n v="82857"/>
    <d v="2025-08-20T00:00:00"/>
    <n v="1755696962"/>
    <x v="1"/>
    <x v="2"/>
    <s v="SANTO DOMINGO ESTE"/>
    <s v="Femenino"/>
    <s v="Agosto"/>
    <n v="20"/>
    <n v="2025"/>
  </r>
  <r>
    <n v="82858"/>
    <d v="2025-08-20T00:00:00"/>
    <n v="1755696992"/>
    <x v="1"/>
    <x v="3"/>
    <s v="SAN JUAN"/>
    <s v="Femenino"/>
    <s v="Agosto"/>
    <n v="20"/>
    <n v="2025"/>
  </r>
  <r>
    <n v="82859"/>
    <d v="2025-08-20T00:00:00"/>
    <n v="1755696994"/>
    <x v="1"/>
    <x v="25"/>
    <s v="MONTE PLATA"/>
    <s v="Femenino"/>
    <s v="Agosto"/>
    <n v="20"/>
    <n v="2025"/>
  </r>
  <r>
    <n v="82860"/>
    <d v="2025-08-20T00:00:00"/>
    <n v="1755697014"/>
    <x v="1"/>
    <x v="2"/>
    <s v="INDEPENDENCIA"/>
    <s v="Femenino"/>
    <s v="Agosto"/>
    <n v="20"/>
    <n v="2025"/>
  </r>
  <r>
    <n v="82861"/>
    <d v="2025-08-20T00:00:00"/>
    <n v="1755697105"/>
    <x v="1"/>
    <x v="3"/>
    <s v="BARAHONA"/>
    <s v="Femenino"/>
    <s v="Agosto"/>
    <n v="20"/>
    <n v="2025"/>
  </r>
  <r>
    <n v="82862"/>
    <d v="2025-08-20T00:00:00"/>
    <n v="1755697111"/>
    <x v="1"/>
    <x v="2"/>
    <s v="SAN JUAN"/>
    <s v="Femenino"/>
    <s v="Agosto"/>
    <n v="20"/>
    <n v="2025"/>
  </r>
  <r>
    <n v="82863"/>
    <d v="2025-08-20T00:00:00"/>
    <n v="1755697115"/>
    <x v="3"/>
    <x v="10"/>
    <s v="SANTO DOMINGO ESTE"/>
    <s v="Femenino"/>
    <s v="Agosto"/>
    <n v="20"/>
    <n v="2025"/>
  </r>
  <r>
    <n v="82864"/>
    <d v="2025-08-20T00:00:00"/>
    <n v="1755697115"/>
    <x v="3"/>
    <x v="10"/>
    <s v="SANTO DOMINGO ESTE"/>
    <s v="Femenino"/>
    <s v="Agosto"/>
    <n v="20"/>
    <n v="2025"/>
  </r>
  <r>
    <n v="82865"/>
    <d v="2025-08-20T00:00:00"/>
    <n v="1755697164"/>
    <x v="1"/>
    <x v="3"/>
    <s v="SANTO DOMINGO OESTE"/>
    <s v="Femenino"/>
    <s v="Agosto"/>
    <n v="20"/>
    <n v="2025"/>
  </r>
  <r>
    <n v="82866"/>
    <d v="2025-08-20T00:00:00"/>
    <n v="1755697165"/>
    <x v="1"/>
    <x v="4"/>
    <s v="SAN JUAN"/>
    <s v="Femenino"/>
    <s v="Agosto"/>
    <n v="20"/>
    <n v="2025"/>
  </r>
  <r>
    <n v="82867"/>
    <d v="2025-08-20T00:00:00"/>
    <n v="1755697211"/>
    <x v="26"/>
    <x v="0"/>
    <s v="PUERTO PLATA"/>
    <s v="Femenino"/>
    <s v="Agosto"/>
    <n v="20"/>
    <n v="2025"/>
  </r>
  <r>
    <n v="82868"/>
    <d v="2025-08-20T00:00:00"/>
    <n v="1755697246"/>
    <x v="1"/>
    <x v="3"/>
    <s v="INDEPENDENCIA"/>
    <s v="Femenino"/>
    <s v="Agosto"/>
    <n v="20"/>
    <n v="2025"/>
  </r>
  <r>
    <n v="82869"/>
    <d v="2025-08-20T00:00:00"/>
    <n v="1755697254"/>
    <x v="1"/>
    <x v="6"/>
    <s v="MONTE PLATA"/>
    <s v="Femenino"/>
    <s v="Agosto"/>
    <n v="20"/>
    <n v="2025"/>
  </r>
  <r>
    <n v="82870"/>
    <d v="2025-08-20T00:00:00"/>
    <n v="1755697269"/>
    <x v="1"/>
    <x v="3"/>
    <s v="SANTO DOMINGO ESTE"/>
    <s v="Masculino"/>
    <s v="Agosto"/>
    <n v="20"/>
    <n v="2025"/>
  </r>
  <r>
    <n v="82871"/>
    <d v="2025-08-20T00:00:00"/>
    <n v="1755697281"/>
    <x v="10"/>
    <x v="0"/>
    <s v="SANTO DOMINGO ESTE"/>
    <s v="Femenino"/>
    <s v="Agosto"/>
    <n v="20"/>
    <n v="2025"/>
  </r>
  <r>
    <n v="82872"/>
    <d v="2025-08-20T00:00:00"/>
    <n v="1755697325"/>
    <x v="0"/>
    <x v="0"/>
    <s v="DISTRITO NACIONAL"/>
    <s v="Femenino"/>
    <s v="Agosto"/>
    <n v="20"/>
    <n v="2025"/>
  </r>
  <r>
    <n v="82873"/>
    <d v="2025-08-20T00:00:00"/>
    <n v="1755697428"/>
    <x v="1"/>
    <x v="0"/>
    <s v="HATO MAYOR"/>
    <s v="Femenino"/>
    <s v="Agosto"/>
    <n v="20"/>
    <n v="2025"/>
  </r>
  <r>
    <n v="82874"/>
    <d v="2025-08-20T00:00:00"/>
    <n v="1755697449"/>
    <x v="6"/>
    <x v="11"/>
    <s v="PUERTO PLATA"/>
    <s v="Femenino"/>
    <s v="Agosto"/>
    <n v="20"/>
    <n v="2025"/>
  </r>
  <r>
    <n v="82875"/>
    <d v="2025-08-20T00:00:00"/>
    <n v="1755697449"/>
    <x v="10"/>
    <x v="24"/>
    <s v="DISTRITO NACIONAL"/>
    <s v="Femenino"/>
    <s v="Agosto"/>
    <n v="20"/>
    <n v="2025"/>
  </r>
  <r>
    <n v="82876"/>
    <d v="2025-08-20T00:00:00"/>
    <n v="1755697457"/>
    <x v="1"/>
    <x v="2"/>
    <s v="SANTO DOMINGO NORTE"/>
    <s v="Femenino"/>
    <s v="Agosto"/>
    <n v="20"/>
    <n v="2025"/>
  </r>
  <r>
    <n v="82877"/>
    <d v="2025-08-20T00:00:00"/>
    <n v="1755697519"/>
    <x v="3"/>
    <x v="10"/>
    <s v="PERAVIA"/>
    <s v="Femenino"/>
    <s v="Agosto"/>
    <n v="20"/>
    <n v="2025"/>
  </r>
  <r>
    <n v="82878"/>
    <d v="2025-08-20T00:00:00"/>
    <n v="1755697566"/>
    <x v="1"/>
    <x v="2"/>
    <s v="SANTO DOMINGO ESTE"/>
    <s v="Masculino"/>
    <s v="Agosto"/>
    <n v="20"/>
    <n v="2025"/>
  </r>
  <r>
    <n v="82879"/>
    <d v="2025-08-20T00:00:00"/>
    <n v="1755697622"/>
    <x v="1"/>
    <x v="23"/>
    <s v="SANTO DOMINGO OESTE"/>
    <s v="Femenino"/>
    <s v="Agosto"/>
    <n v="20"/>
    <n v="2025"/>
  </r>
  <r>
    <n v="82880"/>
    <d v="2025-08-20T00:00:00"/>
    <n v="1755697633"/>
    <x v="1"/>
    <x v="0"/>
    <s v="SANTO DOMINGO ESTE"/>
    <s v="Femenino"/>
    <s v="Agosto"/>
    <n v="20"/>
    <n v="2025"/>
  </r>
  <r>
    <n v="82881"/>
    <d v="2025-08-20T00:00:00"/>
    <n v="1755697634"/>
    <x v="14"/>
    <x v="71"/>
    <s v="SAN CRISTÓBAL"/>
    <s v="Femenino"/>
    <s v="Agosto"/>
    <n v="20"/>
    <n v="2025"/>
  </r>
  <r>
    <n v="82882"/>
    <d v="2025-08-20T00:00:00"/>
    <n v="1755697651"/>
    <x v="1"/>
    <x v="236"/>
    <s v="SANTO DOMINGO ESTE"/>
    <s v="Femenino"/>
    <s v="Agosto"/>
    <n v="20"/>
    <n v="2025"/>
  </r>
  <r>
    <n v="82883"/>
    <d v="2025-08-20T00:00:00"/>
    <n v="1755697701"/>
    <x v="1"/>
    <x v="25"/>
    <s v="SANTO DOMINGO ESTE"/>
    <s v="Femenino"/>
    <s v="Agosto"/>
    <n v="20"/>
    <n v="2025"/>
  </r>
  <r>
    <n v="82884"/>
    <d v="2025-08-20T00:00:00"/>
    <n v="1755697719"/>
    <x v="14"/>
    <x v="28"/>
    <s v="MONTE PLATA"/>
    <s v="Femenino"/>
    <s v="Agosto"/>
    <n v="20"/>
    <n v="2025"/>
  </r>
  <r>
    <n v="82885"/>
    <d v="2025-08-20T00:00:00"/>
    <n v="1755697735"/>
    <x v="1"/>
    <x v="0"/>
    <s v="SANTIAGO"/>
    <s v="Masculino"/>
    <s v="Agosto"/>
    <n v="20"/>
    <n v="2025"/>
  </r>
  <r>
    <n v="82886"/>
    <d v="2025-08-20T00:00:00"/>
    <n v="1755697881"/>
    <x v="1"/>
    <x v="13"/>
    <s v="SANTO DOMINGO OESTE"/>
    <s v="Femenino"/>
    <s v="Agosto"/>
    <n v="20"/>
    <n v="2025"/>
  </r>
  <r>
    <n v="82887"/>
    <d v="2025-08-20T00:00:00"/>
    <n v="1755697905"/>
    <x v="1"/>
    <x v="2"/>
    <s v="SANTIAGO"/>
    <s v="Femenino"/>
    <s v="Agosto"/>
    <n v="20"/>
    <n v="2025"/>
  </r>
  <r>
    <n v="82888"/>
    <d v="2025-08-20T00:00:00"/>
    <n v="1755697914"/>
    <x v="1"/>
    <x v="0"/>
    <s v="SANTIAGO"/>
    <s v="Femenino"/>
    <s v="Agosto"/>
    <n v="20"/>
    <n v="2025"/>
  </r>
  <r>
    <n v="82889"/>
    <d v="2025-08-20T00:00:00"/>
    <n v="1755697922"/>
    <x v="14"/>
    <x v="28"/>
    <s v="SANTIAGO"/>
    <s v="Femenino"/>
    <s v="Agosto"/>
    <n v="20"/>
    <n v="2025"/>
  </r>
  <r>
    <n v="82890"/>
    <d v="2025-08-20T00:00:00"/>
    <n v="1755697947"/>
    <x v="1"/>
    <x v="16"/>
    <s v="LA VEGA"/>
    <s v="Masculino"/>
    <s v="Agosto"/>
    <n v="20"/>
    <n v="2025"/>
  </r>
  <r>
    <n v="82891"/>
    <d v="2025-08-20T00:00:00"/>
    <n v="1755697991"/>
    <x v="1"/>
    <x v="0"/>
    <s v="HATO MAYOR"/>
    <s v="Femenino"/>
    <s v="Agosto"/>
    <n v="20"/>
    <n v="2025"/>
  </r>
  <r>
    <n v="82892"/>
    <d v="2025-08-20T00:00:00"/>
    <n v="1755697993"/>
    <x v="1"/>
    <x v="2"/>
    <s v="LA VEGA"/>
    <s v="Femenino"/>
    <s v="Agosto"/>
    <n v="20"/>
    <n v="2025"/>
  </r>
  <r>
    <n v="82893"/>
    <d v="2025-08-20T00:00:00"/>
    <n v="1755698011"/>
    <x v="3"/>
    <x v="10"/>
    <s v="SANTO DOMINGO ESTE"/>
    <s v="Femenino"/>
    <s v="Agosto"/>
    <n v="20"/>
    <n v="2025"/>
  </r>
  <r>
    <n v="82894"/>
    <d v="2025-08-20T00:00:00"/>
    <n v="1755698052"/>
    <x v="4"/>
    <x v="94"/>
    <s v="DISTRITO NACIONAL"/>
    <s v="Masculino"/>
    <s v="Agosto"/>
    <n v="20"/>
    <n v="2025"/>
  </r>
  <r>
    <n v="82895"/>
    <d v="2025-08-20T00:00:00"/>
    <n v="1755698071"/>
    <x v="1"/>
    <x v="2"/>
    <s v="SANTO DOMINGO ESTE"/>
    <s v="Masculino"/>
    <s v="Agosto"/>
    <n v="20"/>
    <n v="2025"/>
  </r>
  <r>
    <n v="82896"/>
    <d v="2025-08-20T00:00:00"/>
    <n v="1755698106"/>
    <x v="1"/>
    <x v="103"/>
    <s v="SANTO DOMINGO OESTE"/>
    <s v="Femenino"/>
    <s v="Agosto"/>
    <n v="20"/>
    <n v="2025"/>
  </r>
  <r>
    <n v="82897"/>
    <d v="2025-08-20T00:00:00"/>
    <n v="1755698189"/>
    <x v="1"/>
    <x v="2"/>
    <s v="SANTO DOMINGO OESTE"/>
    <s v="Femenino"/>
    <s v="Agosto"/>
    <n v="20"/>
    <n v="2025"/>
  </r>
  <r>
    <n v="82898"/>
    <d v="2025-08-20T00:00:00"/>
    <n v="1755698194"/>
    <x v="1"/>
    <x v="25"/>
    <s v="BARAHONA"/>
    <s v="Femenino"/>
    <s v="Agosto"/>
    <n v="20"/>
    <n v="2025"/>
  </r>
  <r>
    <n v="82899"/>
    <d v="2025-08-20T00:00:00"/>
    <n v="1755698262"/>
    <x v="1"/>
    <x v="6"/>
    <s v="SANTO DOMINGO NORTE"/>
    <s v="Masculino"/>
    <s v="Agosto"/>
    <n v="20"/>
    <n v="2025"/>
  </r>
  <r>
    <n v="82900"/>
    <d v="2025-08-20T00:00:00"/>
    <n v="1755698263"/>
    <x v="1"/>
    <x v="13"/>
    <s v="MONSEÑOR NOUEL"/>
    <s v="Femenino"/>
    <s v="Agosto"/>
    <n v="20"/>
    <n v="2025"/>
  </r>
  <r>
    <n v="82901"/>
    <d v="2025-08-20T00:00:00"/>
    <n v="1755698264"/>
    <x v="1"/>
    <x v="16"/>
    <s v="SANTO DOMINGO NORTE"/>
    <s v="Femenino"/>
    <s v="Agosto"/>
    <n v="20"/>
    <n v="2025"/>
  </r>
  <r>
    <n v="82902"/>
    <d v="2025-08-20T00:00:00"/>
    <n v="1755698385"/>
    <x v="22"/>
    <x v="125"/>
    <s v="SANTO DOMINGO OESTE"/>
    <s v="Femenino"/>
    <s v="Agosto"/>
    <n v="20"/>
    <n v="2025"/>
  </r>
  <r>
    <n v="82903"/>
    <d v="2025-08-20T00:00:00"/>
    <n v="1755698439"/>
    <x v="1"/>
    <x v="3"/>
    <s v="DISTRITO NACIONAL"/>
    <s v="Masculino"/>
    <s v="Agosto"/>
    <n v="20"/>
    <n v="2025"/>
  </r>
  <r>
    <n v="82904"/>
    <d v="2025-08-20T00:00:00"/>
    <n v="1755698503"/>
    <x v="16"/>
    <x v="152"/>
    <s v="SANTIAGO"/>
    <s v="Femenino"/>
    <s v="Agosto"/>
    <n v="20"/>
    <n v="2025"/>
  </r>
  <r>
    <n v="82905"/>
    <d v="2025-08-20T00:00:00"/>
    <n v="1755698530"/>
    <x v="1"/>
    <x v="0"/>
    <s v="SÁNCHEZ RAMÍREZ"/>
    <s v="Femenino"/>
    <s v="Agosto"/>
    <n v="20"/>
    <n v="2025"/>
  </r>
  <r>
    <n v="82906"/>
    <d v="2025-08-20T00:00:00"/>
    <n v="1755698555"/>
    <x v="14"/>
    <x v="28"/>
    <s v="LA VEGA"/>
    <s v="Masculino"/>
    <s v="Agosto"/>
    <n v="20"/>
    <n v="2025"/>
  </r>
  <r>
    <n v="82907"/>
    <d v="2025-08-20T00:00:00"/>
    <n v="1755698559"/>
    <x v="1"/>
    <x v="6"/>
    <s v="HERMANAS MIRABAL"/>
    <s v="Femenino"/>
    <s v="Agosto"/>
    <n v="20"/>
    <n v="2025"/>
  </r>
  <r>
    <n v="82908"/>
    <d v="2025-08-20T00:00:00"/>
    <n v="1755698561"/>
    <x v="1"/>
    <x v="2"/>
    <s v="AZUA"/>
    <s v="Femenino"/>
    <s v="Agosto"/>
    <n v="20"/>
    <n v="2025"/>
  </r>
  <r>
    <n v="82909"/>
    <d v="2025-08-20T00:00:00"/>
    <n v="1755698563"/>
    <x v="1"/>
    <x v="16"/>
    <s v="SANTO DOMINGO ESTE"/>
    <s v="Femenino"/>
    <s v="Agosto"/>
    <n v="20"/>
    <n v="2025"/>
  </r>
  <r>
    <n v="82910"/>
    <d v="2025-08-20T00:00:00"/>
    <n v="1755698605"/>
    <x v="1"/>
    <x v="13"/>
    <s v="LA ROMANA"/>
    <s v="Femenino"/>
    <s v="Agosto"/>
    <n v="20"/>
    <n v="2025"/>
  </r>
  <r>
    <n v="82911"/>
    <d v="2025-08-20T00:00:00"/>
    <n v="1755698614"/>
    <x v="2"/>
    <x v="7"/>
    <s v="SANTO DOMINGO NORTE"/>
    <s v="Femenino"/>
    <s v="Agosto"/>
    <n v="20"/>
    <n v="2025"/>
  </r>
  <r>
    <n v="82912"/>
    <d v="2025-08-20T00:00:00"/>
    <n v="1755698638"/>
    <x v="3"/>
    <x v="0"/>
    <s v="AZUA"/>
    <s v="Femenino"/>
    <s v="Agosto"/>
    <n v="20"/>
    <n v="2025"/>
  </r>
  <r>
    <n v="82913"/>
    <d v="2025-08-20T00:00:00"/>
    <n v="1755698685"/>
    <x v="1"/>
    <x v="4"/>
    <s v="SANTO DOMINGO OESTE"/>
    <s v="Masculino"/>
    <s v="Agosto"/>
    <n v="20"/>
    <n v="2025"/>
  </r>
  <r>
    <n v="82914"/>
    <d v="2025-08-20T00:00:00"/>
    <n v="1755698714"/>
    <x v="1"/>
    <x v="2"/>
    <s v="SAN CRISTÓBAL"/>
    <s v="Femenino"/>
    <s v="Agosto"/>
    <n v="20"/>
    <n v="2025"/>
  </r>
  <r>
    <n v="82915"/>
    <d v="2025-08-20T00:00:00"/>
    <n v="1755698719"/>
    <x v="14"/>
    <x v="28"/>
    <s v="SAN PEDRO DE MACORÍS"/>
    <s v="Femenino"/>
    <s v="Agosto"/>
    <n v="20"/>
    <n v="2025"/>
  </r>
  <r>
    <n v="82916"/>
    <d v="2025-08-20T00:00:00"/>
    <n v="1755698748"/>
    <x v="1"/>
    <x v="3"/>
    <s v="SANTO DOMINGO ESTE"/>
    <s v="Femenino"/>
    <s v="Agosto"/>
    <n v="20"/>
    <n v="2025"/>
  </r>
  <r>
    <n v="82917"/>
    <d v="2025-08-20T00:00:00"/>
    <n v="1755698773"/>
    <x v="1"/>
    <x v="16"/>
    <s v="SANTO DOMINGO NORTE"/>
    <s v="Femenino"/>
    <s v="Agosto"/>
    <n v="20"/>
    <n v="2025"/>
  </r>
  <r>
    <n v="82918"/>
    <d v="2025-08-20T00:00:00"/>
    <n v="1755698784"/>
    <x v="3"/>
    <x v="10"/>
    <s v="DISTRITO NACIONAL"/>
    <s v="Masculino"/>
    <s v="Agosto"/>
    <n v="20"/>
    <n v="2025"/>
  </r>
  <r>
    <n v="82919"/>
    <d v="2025-08-20T00:00:00"/>
    <n v="1755698802"/>
    <x v="1"/>
    <x v="2"/>
    <s v="SANTO DOMINGO NORTE"/>
    <s v="Masculino"/>
    <s v="Agosto"/>
    <n v="20"/>
    <n v="2025"/>
  </r>
  <r>
    <n v="82920"/>
    <d v="2025-08-20T00:00:00"/>
    <n v="1755698914"/>
    <x v="22"/>
    <x v="83"/>
    <s v="SAN CRISTÓBAL"/>
    <s v="Masculino"/>
    <s v="Agosto"/>
    <n v="20"/>
    <n v="2025"/>
  </r>
  <r>
    <n v="82921"/>
    <d v="2025-08-20T00:00:00"/>
    <n v="1755698928"/>
    <x v="15"/>
    <x v="0"/>
    <s v="DISTRITO NACIONAL"/>
    <s v="Femenino"/>
    <s v="Agosto"/>
    <n v="20"/>
    <n v="2025"/>
  </r>
  <r>
    <n v="82922"/>
    <d v="2025-08-20T00:00:00"/>
    <n v="1755698949"/>
    <x v="1"/>
    <x v="2"/>
    <s v="SAN PEDRO DE MACORÍS"/>
    <s v="Femenino"/>
    <s v="Agosto"/>
    <n v="20"/>
    <n v="2025"/>
  </r>
  <r>
    <n v="82923"/>
    <d v="2025-08-20T00:00:00"/>
    <n v="1755698949"/>
    <x v="1"/>
    <x v="16"/>
    <s v="SAN PEDRO DE MACORÍS"/>
    <s v="Femenino"/>
    <s v="Agosto"/>
    <n v="20"/>
    <n v="2025"/>
  </r>
  <r>
    <n v="82924"/>
    <d v="2025-08-20T00:00:00"/>
    <n v="1755698956"/>
    <x v="3"/>
    <x v="10"/>
    <s v="SAN CRISTÓBAL"/>
    <s v="Femenino"/>
    <s v="Agosto"/>
    <n v="20"/>
    <n v="2025"/>
  </r>
  <r>
    <n v="82925"/>
    <d v="2025-08-20T00:00:00"/>
    <n v="1755698968"/>
    <x v="71"/>
    <x v="0"/>
    <s v="SAN CRISTÓBAL"/>
    <s v="Masculino"/>
    <s v="Agosto"/>
    <n v="20"/>
    <n v="2025"/>
  </r>
  <r>
    <n v="82926"/>
    <d v="2025-08-20T00:00:00"/>
    <n v="1755698998"/>
    <x v="1"/>
    <x v="2"/>
    <s v="SANTO DOMINGO OESTE"/>
    <s v="Femenino"/>
    <s v="Agosto"/>
    <n v="20"/>
    <n v="2025"/>
  </r>
  <r>
    <n v="82927"/>
    <d v="2025-08-20T00:00:00"/>
    <n v="1755699106"/>
    <x v="1"/>
    <x v="2"/>
    <s v="DISTRITO NACIONAL"/>
    <s v="Femenino"/>
    <s v="Agosto"/>
    <n v="20"/>
    <n v="2025"/>
  </r>
  <r>
    <n v="82928"/>
    <d v="2025-08-20T00:00:00"/>
    <n v="1755699106"/>
    <x v="1"/>
    <x v="0"/>
    <s v="DISTRITO NACIONAL"/>
    <s v="Femenino"/>
    <s v="Agosto"/>
    <n v="20"/>
    <n v="2025"/>
  </r>
  <r>
    <n v="82929"/>
    <d v="2025-08-20T00:00:00"/>
    <n v="1755699133"/>
    <x v="1"/>
    <x v="0"/>
    <s v="SANTO DOMINGO NORTE"/>
    <s v="Masculino"/>
    <s v="Agosto"/>
    <n v="20"/>
    <n v="2025"/>
  </r>
  <r>
    <n v="82930"/>
    <d v="2025-08-20T00:00:00"/>
    <n v="1755699295"/>
    <x v="1"/>
    <x v="2"/>
    <s v="SANTIAGO"/>
    <s v="Femenino"/>
    <s v="Agosto"/>
    <n v="20"/>
    <n v="2025"/>
  </r>
  <r>
    <n v="82931"/>
    <d v="2025-08-20T00:00:00"/>
    <n v="1755699321"/>
    <x v="11"/>
    <x v="0"/>
    <s v="DISTRITO NACIONAL"/>
    <s v="Femenino"/>
    <s v="Agosto"/>
    <n v="20"/>
    <n v="2025"/>
  </r>
  <r>
    <n v="82932"/>
    <d v="2025-08-20T00:00:00"/>
    <n v="1755699348"/>
    <x v="1"/>
    <x v="6"/>
    <s v="BARAHONA"/>
    <s v="Femenino"/>
    <s v="Agosto"/>
    <n v="20"/>
    <n v="2025"/>
  </r>
  <r>
    <n v="82933"/>
    <d v="2025-08-20T00:00:00"/>
    <n v="1755699419"/>
    <x v="1"/>
    <x v="3"/>
    <s v="SANTO DOMINGO OESTE"/>
    <s v="Femenino"/>
    <s v="Agosto"/>
    <n v="20"/>
    <n v="2025"/>
  </r>
  <r>
    <n v="82934"/>
    <d v="2025-08-20T00:00:00"/>
    <n v="1755699451"/>
    <x v="3"/>
    <x v="10"/>
    <s v="SAN PEDRO DE MACORÍS"/>
    <s v="Femenino"/>
    <s v="Agosto"/>
    <n v="20"/>
    <n v="2025"/>
  </r>
  <r>
    <n v="82935"/>
    <d v="2025-08-20T00:00:00"/>
    <n v="1755699524"/>
    <x v="1"/>
    <x v="0"/>
    <s v="DISTRITO NACIONAL"/>
    <s v="Femenino"/>
    <s v="Agosto"/>
    <n v="20"/>
    <n v="2025"/>
  </r>
  <r>
    <n v="82936"/>
    <d v="2025-08-20T00:00:00"/>
    <n v="1755699552"/>
    <x v="3"/>
    <x v="10"/>
    <s v="SANTO DOMINGO ESTE"/>
    <s v="Femenino"/>
    <s v="Agosto"/>
    <n v="20"/>
    <n v="2025"/>
  </r>
  <r>
    <n v="82937"/>
    <d v="2025-08-20T00:00:00"/>
    <n v="1755699605"/>
    <x v="1"/>
    <x v="34"/>
    <s v="SANTO DOMINGO ESTE"/>
    <s v="Femenino"/>
    <s v="Agosto"/>
    <n v="20"/>
    <n v="2025"/>
  </r>
  <r>
    <n v="82938"/>
    <d v="2025-08-20T00:00:00"/>
    <n v="1755699667"/>
    <x v="13"/>
    <x v="46"/>
    <s v="SAN JUAN"/>
    <s v="Femenino"/>
    <s v="Agosto"/>
    <n v="20"/>
    <n v="2025"/>
  </r>
  <r>
    <n v="82939"/>
    <d v="2025-08-20T00:00:00"/>
    <n v="1755699688"/>
    <x v="1"/>
    <x v="0"/>
    <s v="DISTRITO NACIONAL"/>
    <s v="Masculino"/>
    <s v="Agosto"/>
    <n v="20"/>
    <n v="2025"/>
  </r>
  <r>
    <n v="82940"/>
    <d v="2025-08-20T00:00:00"/>
    <n v="1755699692"/>
    <x v="1"/>
    <x v="2"/>
    <s v="SANTO DOMINGO OESTE"/>
    <s v="Masculino"/>
    <s v="Agosto"/>
    <n v="20"/>
    <n v="2025"/>
  </r>
  <r>
    <n v="82941"/>
    <d v="2025-08-20T00:00:00"/>
    <n v="1755699747"/>
    <x v="1"/>
    <x v="16"/>
    <s v="SANTIAGO"/>
    <s v="Masculino"/>
    <s v="Agosto"/>
    <n v="20"/>
    <n v="2025"/>
  </r>
  <r>
    <n v="82942"/>
    <d v="2025-08-20T00:00:00"/>
    <n v="1755699796"/>
    <x v="1"/>
    <x v="2"/>
    <s v="SANTO DOMINGO NORTE"/>
    <s v="Masculino"/>
    <s v="Agosto"/>
    <n v="20"/>
    <n v="2025"/>
  </r>
  <r>
    <n v="82943"/>
    <d v="2025-08-20T00:00:00"/>
    <n v="1755699796"/>
    <x v="1"/>
    <x v="6"/>
    <s v="DISTRITO NACIONAL"/>
    <s v="Masculino"/>
    <s v="Agosto"/>
    <n v="20"/>
    <n v="2025"/>
  </r>
  <r>
    <n v="82944"/>
    <d v="2025-08-20T00:00:00"/>
    <n v="1755699804"/>
    <x v="14"/>
    <x v="28"/>
    <s v="SANTO DOMINGO OESTE"/>
    <s v="Femenino"/>
    <s v="Agosto"/>
    <n v="20"/>
    <n v="2025"/>
  </r>
  <r>
    <n v="82945"/>
    <d v="2025-08-20T00:00:00"/>
    <n v="1755699848"/>
    <x v="10"/>
    <x v="24"/>
    <s v="DISTRITO NACIONAL"/>
    <s v="Femenino"/>
    <s v="Agosto"/>
    <n v="20"/>
    <n v="2025"/>
  </r>
  <r>
    <n v="82946"/>
    <d v="2025-08-20T00:00:00"/>
    <n v="1755699947"/>
    <x v="1"/>
    <x v="16"/>
    <s v="SANTO DOMINGO ESTE"/>
    <s v="Femenino"/>
    <s v="Agosto"/>
    <n v="20"/>
    <n v="2025"/>
  </r>
  <r>
    <n v="82947"/>
    <d v="2025-08-20T00:00:00"/>
    <n v="1755699990"/>
    <x v="22"/>
    <x v="0"/>
    <s v="SANTO DOMINGO OESTE"/>
    <s v="Femenino"/>
    <s v="Agosto"/>
    <n v="20"/>
    <n v="2025"/>
  </r>
  <r>
    <n v="82948"/>
    <d v="2025-08-20T00:00:00"/>
    <n v="1755700022"/>
    <x v="1"/>
    <x v="3"/>
    <s v="DISTRITO NACIONAL"/>
    <s v="Femenino"/>
    <s v="Agosto"/>
    <n v="20"/>
    <n v="2025"/>
  </r>
  <r>
    <n v="82949"/>
    <d v="2025-08-20T00:00:00"/>
    <n v="1755700043"/>
    <x v="4"/>
    <x v="5"/>
    <s v="SANTO DOMINGO OESTE"/>
    <s v="Femenino"/>
    <s v="Agosto"/>
    <n v="20"/>
    <n v="2025"/>
  </r>
  <r>
    <n v="82950"/>
    <d v="2025-08-20T00:00:00"/>
    <n v="1755700101"/>
    <x v="1"/>
    <x v="8"/>
    <s v="SANTO DOMINGO ESTE"/>
    <s v="Masculino"/>
    <s v="Agosto"/>
    <n v="20"/>
    <n v="2025"/>
  </r>
  <r>
    <n v="82951"/>
    <d v="2025-08-20T00:00:00"/>
    <n v="1755700117"/>
    <x v="15"/>
    <x v="0"/>
    <s v="SANTO DOMINGO ESTE"/>
    <s v="Femenino"/>
    <s v="Agosto"/>
    <n v="20"/>
    <n v="2025"/>
  </r>
  <r>
    <n v="82952"/>
    <d v="2025-08-20T00:00:00"/>
    <n v="1755700254"/>
    <x v="1"/>
    <x v="0"/>
    <s v="DISTRITO NACIONAL"/>
    <s v="Femenino"/>
    <s v="Agosto"/>
    <n v="20"/>
    <n v="2025"/>
  </r>
  <r>
    <n v="82953"/>
    <d v="2025-08-20T00:00:00"/>
    <n v="1755700293"/>
    <x v="1"/>
    <x v="2"/>
    <s v="LA ALTAGRACIA"/>
    <s v="Femenino"/>
    <s v="Agosto"/>
    <n v="20"/>
    <n v="2025"/>
  </r>
  <r>
    <n v="82954"/>
    <d v="2025-08-20T00:00:00"/>
    <n v="1755700307"/>
    <x v="14"/>
    <x v="0"/>
    <s v="SAN JOSÉ DE OCOA"/>
    <s v="Femenino"/>
    <s v="Agosto"/>
    <n v="20"/>
    <n v="2025"/>
  </r>
  <r>
    <n v="82955"/>
    <d v="2025-08-20T00:00:00"/>
    <n v="1755700420"/>
    <x v="15"/>
    <x v="27"/>
    <s v="DISTRITO NACIONAL"/>
    <s v="Femenino"/>
    <s v="Agosto"/>
    <n v="20"/>
    <n v="2025"/>
  </r>
  <r>
    <n v="82956"/>
    <d v="2025-08-20T00:00:00"/>
    <n v="1755700432"/>
    <x v="1"/>
    <x v="16"/>
    <s v="LA ALTAGRACIA"/>
    <s v="Femenino"/>
    <s v="Agosto"/>
    <n v="20"/>
    <n v="2025"/>
  </r>
  <r>
    <n v="82957"/>
    <d v="2025-08-20T00:00:00"/>
    <n v="1755700452"/>
    <x v="1"/>
    <x v="0"/>
    <s v="SANTO DOMINGO ESTE"/>
    <s v="Masculino"/>
    <s v="Agosto"/>
    <n v="20"/>
    <n v="2025"/>
  </r>
  <r>
    <n v="82958"/>
    <d v="2025-08-20T00:00:00"/>
    <n v="1755700517"/>
    <x v="1"/>
    <x v="6"/>
    <s v="SANTO DOMINGO ESTE"/>
    <s v="Femenino"/>
    <s v="Agosto"/>
    <n v="20"/>
    <n v="2025"/>
  </r>
  <r>
    <n v="82959"/>
    <d v="2025-08-20T00:00:00"/>
    <n v="1755700520"/>
    <x v="26"/>
    <x v="0"/>
    <s v="DISTRITO NACIONAL"/>
    <s v="Femenino"/>
    <s v="Agosto"/>
    <n v="20"/>
    <n v="2025"/>
  </r>
  <r>
    <n v="82960"/>
    <d v="2025-08-20T00:00:00"/>
    <n v="1755700528"/>
    <x v="1"/>
    <x v="2"/>
    <s v="SAN CRISTÓBAL"/>
    <s v="Femenino"/>
    <s v="Agosto"/>
    <n v="20"/>
    <n v="2025"/>
  </r>
  <r>
    <n v="82961"/>
    <d v="2025-08-20T00:00:00"/>
    <n v="1755700596"/>
    <x v="1"/>
    <x v="13"/>
    <s v="SANTO DOMINGO ESTE"/>
    <s v="Femenino"/>
    <s v="Agosto"/>
    <n v="20"/>
    <n v="2025"/>
  </r>
  <r>
    <n v="82962"/>
    <d v="2025-08-20T00:00:00"/>
    <n v="1755700609"/>
    <x v="1"/>
    <x v="2"/>
    <s v="SANTO DOMINGO OESTE"/>
    <s v="Femenino"/>
    <s v="Agosto"/>
    <n v="20"/>
    <n v="2025"/>
  </r>
  <r>
    <n v="82963"/>
    <d v="2025-08-20T00:00:00"/>
    <n v="1755700628"/>
    <x v="1"/>
    <x v="16"/>
    <s v="BAHORUCO"/>
    <s v="Femenino"/>
    <s v="Agosto"/>
    <n v="20"/>
    <n v="2025"/>
  </r>
  <r>
    <n v="82964"/>
    <d v="2025-08-20T00:00:00"/>
    <n v="1755700683"/>
    <x v="1"/>
    <x v="16"/>
    <s v="AZUA"/>
    <s v="Masculino"/>
    <s v="Agosto"/>
    <n v="20"/>
    <n v="2025"/>
  </r>
  <r>
    <n v="82965"/>
    <d v="2025-08-20T00:00:00"/>
    <n v="1755700683"/>
    <x v="1"/>
    <x v="16"/>
    <s v="AZUA"/>
    <s v="Femenino"/>
    <s v="Agosto"/>
    <n v="20"/>
    <n v="2025"/>
  </r>
  <r>
    <n v="82966"/>
    <d v="2025-08-20T00:00:00"/>
    <n v="1755700696"/>
    <x v="1"/>
    <x v="0"/>
    <s v="SANTO DOMINGO ESTE"/>
    <s v="Femenino"/>
    <s v="Agosto"/>
    <n v="20"/>
    <n v="2025"/>
  </r>
  <r>
    <n v="82967"/>
    <d v="2025-08-20T00:00:00"/>
    <n v="1755700727"/>
    <x v="36"/>
    <x v="0"/>
    <s v="INDEPENDENCIA"/>
    <s v="Femenino"/>
    <s v="Agosto"/>
    <n v="20"/>
    <n v="2025"/>
  </r>
  <r>
    <n v="82968"/>
    <d v="2025-08-20T00:00:00"/>
    <n v="1755700730"/>
    <x v="1"/>
    <x v="23"/>
    <s v="SANTO DOMINGO ESTE"/>
    <s v="Femenino"/>
    <s v="Agosto"/>
    <n v="20"/>
    <n v="2025"/>
  </r>
  <r>
    <n v="82969"/>
    <d v="2025-08-20T00:00:00"/>
    <n v="1755700775"/>
    <x v="14"/>
    <x v="28"/>
    <s v="SANTO DOMINGO ESTE"/>
    <s v="Femenino"/>
    <s v="Agosto"/>
    <n v="20"/>
    <n v="2025"/>
  </r>
  <r>
    <n v="82970"/>
    <d v="2025-08-20T00:00:00"/>
    <n v="1755700823"/>
    <x v="1"/>
    <x v="40"/>
    <s v="SAN CRISTÓBAL"/>
    <s v="Femenino"/>
    <s v="Agosto"/>
    <n v="20"/>
    <n v="2025"/>
  </r>
  <r>
    <n v="82971"/>
    <d v="2025-08-20T00:00:00"/>
    <n v="1755700843"/>
    <x v="3"/>
    <x v="10"/>
    <s v="LA ALTAGRACIA"/>
    <s v="Femenino"/>
    <s v="Agosto"/>
    <n v="20"/>
    <n v="2025"/>
  </r>
  <r>
    <n v="82972"/>
    <d v="2025-08-20T00:00:00"/>
    <n v="1755700843"/>
    <x v="3"/>
    <x v="10"/>
    <s v="LA ALTAGRACIA"/>
    <s v="Femenino"/>
    <s v="Agosto"/>
    <n v="20"/>
    <n v="2025"/>
  </r>
  <r>
    <n v="82973"/>
    <d v="2025-08-20T00:00:00"/>
    <n v="1755700843"/>
    <x v="1"/>
    <x v="16"/>
    <s v="LA ALTAGRACIA"/>
    <s v="Femenino"/>
    <s v="Agosto"/>
    <n v="20"/>
    <n v="2025"/>
  </r>
  <r>
    <n v="82974"/>
    <d v="2025-08-20T00:00:00"/>
    <n v="1755700846"/>
    <x v="1"/>
    <x v="6"/>
    <s v="SANTO DOMINGO ESTE"/>
    <s v="Femenino"/>
    <s v="Agosto"/>
    <n v="20"/>
    <n v="2025"/>
  </r>
  <r>
    <n v="82975"/>
    <d v="2025-08-20T00:00:00"/>
    <n v="1755700847"/>
    <x v="1"/>
    <x v="3"/>
    <s v="SANTO DOMINGO OESTE"/>
    <s v="Femenino"/>
    <s v="Agosto"/>
    <n v="20"/>
    <n v="2025"/>
  </r>
  <r>
    <n v="82976"/>
    <d v="2025-08-20T00:00:00"/>
    <n v="1755700895"/>
    <x v="71"/>
    <x v="0"/>
    <s v="SANTO DOMINGO NORTE"/>
    <s v="Femenino"/>
    <s v="Agosto"/>
    <n v="20"/>
    <n v="2025"/>
  </r>
  <r>
    <n v="82977"/>
    <d v="2025-08-20T00:00:00"/>
    <n v="1755700998"/>
    <x v="1"/>
    <x v="25"/>
    <s v="SANTO DOMINGO ESTE"/>
    <s v="Femenino"/>
    <s v="Agosto"/>
    <n v="20"/>
    <n v="2025"/>
  </r>
  <r>
    <n v="82978"/>
    <d v="2025-08-20T00:00:00"/>
    <n v="1755701053"/>
    <x v="1"/>
    <x v="8"/>
    <s v="SAN CRISTÓBAL"/>
    <s v="Femenino"/>
    <s v="Agosto"/>
    <n v="20"/>
    <n v="2025"/>
  </r>
  <r>
    <n v="82979"/>
    <d v="2025-08-20T00:00:00"/>
    <n v="1755701140"/>
    <x v="1"/>
    <x v="25"/>
    <s v="EL SEIBO"/>
    <s v="Masculino"/>
    <s v="Agosto"/>
    <n v="20"/>
    <n v="2025"/>
  </r>
  <r>
    <n v="82980"/>
    <d v="2025-08-20T00:00:00"/>
    <n v="1755701147"/>
    <x v="13"/>
    <x v="46"/>
    <s v="SANTO DOMINGO ESTE"/>
    <s v="Femenino"/>
    <s v="Agosto"/>
    <n v="20"/>
    <n v="2025"/>
  </r>
  <r>
    <n v="82981"/>
    <d v="2025-08-20T00:00:00"/>
    <n v="1755701153"/>
    <x v="1"/>
    <x v="236"/>
    <s v="SANTO DOMINGO ESTE"/>
    <s v="Femenino"/>
    <s v="Agosto"/>
    <n v="20"/>
    <n v="2025"/>
  </r>
  <r>
    <n v="82982"/>
    <d v="2025-08-20T00:00:00"/>
    <n v="1755701175"/>
    <x v="1"/>
    <x v="3"/>
    <s v="DISTRITO NACIONAL"/>
    <s v="Femenino"/>
    <s v="Agosto"/>
    <n v="20"/>
    <n v="2025"/>
  </r>
  <r>
    <n v="82983"/>
    <d v="2025-08-20T00:00:00"/>
    <n v="1755701231"/>
    <x v="3"/>
    <x v="0"/>
    <s v="DUARTE"/>
    <s v="Femenino"/>
    <s v="Agosto"/>
    <n v="20"/>
    <n v="2025"/>
  </r>
  <r>
    <n v="82984"/>
    <d v="2025-08-20T00:00:00"/>
    <n v="1755701305"/>
    <x v="1"/>
    <x v="6"/>
    <s v="DISTRITO NACIONAL"/>
    <s v="Femenino"/>
    <s v="Agosto"/>
    <n v="20"/>
    <n v="2025"/>
  </r>
  <r>
    <n v="82985"/>
    <d v="2025-08-20T00:00:00"/>
    <n v="1755701305"/>
    <x v="14"/>
    <x v="28"/>
    <s v="DISTRITO NACIONAL"/>
    <s v="Femenino"/>
    <s v="Agosto"/>
    <n v="20"/>
    <n v="2025"/>
  </r>
  <r>
    <n v="82986"/>
    <d v="2025-08-20T00:00:00"/>
    <n v="1755701345"/>
    <x v="1"/>
    <x v="8"/>
    <s v="SAN JUAN"/>
    <s v="Femenino"/>
    <s v="Agosto"/>
    <n v="20"/>
    <n v="2025"/>
  </r>
  <r>
    <n v="82987"/>
    <d v="2025-08-20T00:00:00"/>
    <n v="1755701374"/>
    <x v="1"/>
    <x v="0"/>
    <s v="DISTRITO NACIONAL"/>
    <s v="Femenino"/>
    <s v="Agosto"/>
    <n v="20"/>
    <n v="2025"/>
  </r>
  <r>
    <n v="82988"/>
    <d v="2025-08-20T00:00:00"/>
    <n v="1755701409"/>
    <x v="11"/>
    <x v="0"/>
    <s v="AZUA"/>
    <s v="Femenino"/>
    <s v="Agosto"/>
    <n v="20"/>
    <n v="2025"/>
  </r>
  <r>
    <n v="82989"/>
    <d v="2025-08-20T00:00:00"/>
    <n v="1755701448"/>
    <x v="22"/>
    <x v="30"/>
    <s v="DISTRITO NACIONAL"/>
    <s v="Femenino"/>
    <s v="Agosto"/>
    <n v="20"/>
    <n v="2025"/>
  </r>
  <r>
    <n v="82990"/>
    <d v="2025-08-20T00:00:00"/>
    <n v="1755701483"/>
    <x v="1"/>
    <x v="6"/>
    <s v="HATO MAYOR"/>
    <s v="Femenino"/>
    <s v="Agosto"/>
    <n v="20"/>
    <n v="2025"/>
  </r>
  <r>
    <n v="82991"/>
    <d v="2025-08-20T00:00:00"/>
    <n v="1755701513"/>
    <x v="1"/>
    <x v="2"/>
    <s v="BARAHONA"/>
    <s v="Femenino"/>
    <s v="Agosto"/>
    <n v="20"/>
    <n v="2025"/>
  </r>
  <r>
    <n v="82992"/>
    <d v="2025-08-20T00:00:00"/>
    <n v="1755701526"/>
    <x v="3"/>
    <x v="10"/>
    <s v="EL SEIBO"/>
    <s v="Masculino"/>
    <s v="Agosto"/>
    <n v="20"/>
    <n v="2025"/>
  </r>
  <r>
    <n v="82993"/>
    <d v="2025-08-20T00:00:00"/>
    <n v="1755701567"/>
    <x v="1"/>
    <x v="16"/>
    <s v="LA ROMANA"/>
    <s v="Femenino"/>
    <s v="Agosto"/>
    <n v="20"/>
    <n v="2025"/>
  </r>
  <r>
    <n v="82994"/>
    <d v="2025-08-20T00:00:00"/>
    <n v="1755701588"/>
    <x v="1"/>
    <x v="13"/>
    <s v="SAN PEDRO DE MACORÍS"/>
    <s v="Femenino"/>
    <s v="Agosto"/>
    <n v="20"/>
    <n v="2025"/>
  </r>
  <r>
    <n v="82995"/>
    <d v="2025-08-20T00:00:00"/>
    <n v="1755701605"/>
    <x v="1"/>
    <x v="16"/>
    <s v="SANTO DOMINGO ESTE"/>
    <s v="Femenino"/>
    <s v="Agosto"/>
    <n v="20"/>
    <n v="2025"/>
  </r>
  <r>
    <n v="82996"/>
    <d v="2025-08-20T00:00:00"/>
    <n v="1755701620"/>
    <x v="1"/>
    <x v="0"/>
    <s v="SANTO DOMINGO ESTE"/>
    <s v="Femenino"/>
    <s v="Agosto"/>
    <n v="20"/>
    <n v="2025"/>
  </r>
  <r>
    <n v="82997"/>
    <d v="2025-08-20T00:00:00"/>
    <n v="1755701631"/>
    <x v="20"/>
    <x v="0"/>
    <s v="SANTO DOMINGO OESTE"/>
    <s v="Femenino"/>
    <s v="Agosto"/>
    <n v="20"/>
    <n v="2025"/>
  </r>
  <r>
    <n v="82998"/>
    <d v="2025-08-20T00:00:00"/>
    <n v="1755701679"/>
    <x v="16"/>
    <x v="0"/>
    <s v="SANTO DOMINGO ESTE"/>
    <s v="Femenino"/>
    <s v="Agosto"/>
    <n v="20"/>
    <n v="2025"/>
  </r>
  <r>
    <n v="82999"/>
    <d v="2025-08-20T00:00:00"/>
    <n v="1755701690"/>
    <x v="1"/>
    <x v="2"/>
    <s v="DISTRITO NACIONAL"/>
    <s v="Masculino"/>
    <s v="Agosto"/>
    <n v="20"/>
    <n v="2025"/>
  </r>
  <r>
    <n v="83000"/>
    <d v="2025-08-20T00:00:00"/>
    <n v="1755701724"/>
    <x v="1"/>
    <x v="88"/>
    <s v="SANTO DOMINGO ESTE"/>
    <s v="Femenino"/>
    <s v="Agosto"/>
    <n v="20"/>
    <n v="2025"/>
  </r>
  <r>
    <n v="83001"/>
    <d v="2025-08-20T00:00:00"/>
    <n v="1755701751"/>
    <x v="22"/>
    <x v="61"/>
    <s v="SANTO DOMINGO OESTE"/>
    <s v="Masculino"/>
    <s v="Agosto"/>
    <n v="20"/>
    <n v="2025"/>
  </r>
  <r>
    <n v="83002"/>
    <d v="2025-08-20T00:00:00"/>
    <n v="1755701852"/>
    <x v="42"/>
    <x v="221"/>
    <s v="SANTO DOMINGO ESTE"/>
    <s v="Femenino"/>
    <s v="Agosto"/>
    <n v="20"/>
    <n v="2025"/>
  </r>
  <r>
    <n v="83003"/>
    <d v="2025-08-20T00:00:00"/>
    <n v="1755701852"/>
    <x v="3"/>
    <x v="10"/>
    <s v="SANTO DOMINGO ESTE"/>
    <s v="Femenino"/>
    <s v="Agosto"/>
    <n v="20"/>
    <n v="2025"/>
  </r>
  <r>
    <n v="83004"/>
    <d v="2025-08-20T00:00:00"/>
    <n v="1755701893"/>
    <x v="1"/>
    <x v="16"/>
    <s v="SAN CRISTÓBAL"/>
    <s v="Femenino"/>
    <s v="Agosto"/>
    <n v="20"/>
    <n v="2025"/>
  </r>
  <r>
    <n v="83005"/>
    <d v="2025-08-20T00:00:00"/>
    <n v="1755701899"/>
    <x v="14"/>
    <x v="0"/>
    <s v="DISTRITO NACIONAL"/>
    <s v="Femenino"/>
    <s v="Agosto"/>
    <n v="20"/>
    <n v="2025"/>
  </r>
  <r>
    <n v="83006"/>
    <d v="2025-08-20T00:00:00"/>
    <n v="1755701948"/>
    <x v="1"/>
    <x v="140"/>
    <s v="LA ROMANA"/>
    <s v="Femenino"/>
    <s v="Agosto"/>
    <n v="20"/>
    <n v="2025"/>
  </r>
  <r>
    <n v="83007"/>
    <d v="2025-08-20T00:00:00"/>
    <n v="1755701965"/>
    <x v="1"/>
    <x v="236"/>
    <s v="DISTRITO NACIONAL"/>
    <s v="Femenino"/>
    <s v="Agosto"/>
    <n v="20"/>
    <n v="2025"/>
  </r>
  <r>
    <n v="83008"/>
    <d v="2025-08-20T00:00:00"/>
    <n v="1755702014"/>
    <x v="1"/>
    <x v="2"/>
    <s v="DISTRITO NACIONAL"/>
    <s v="Femenino"/>
    <s v="Agosto"/>
    <n v="20"/>
    <n v="2025"/>
  </r>
  <r>
    <n v="83009"/>
    <d v="2025-08-20T00:00:00"/>
    <n v="1755702030"/>
    <x v="1"/>
    <x v="2"/>
    <s v="BARAHONA"/>
    <s v="Femenino"/>
    <s v="Agosto"/>
    <n v="20"/>
    <n v="2025"/>
  </r>
  <r>
    <n v="83010"/>
    <d v="2025-08-20T00:00:00"/>
    <n v="1755702103"/>
    <x v="1"/>
    <x v="6"/>
    <s v="SANTO DOMINGO NORTE"/>
    <s v="Femenino"/>
    <s v="Agosto"/>
    <n v="20"/>
    <n v="2025"/>
  </r>
  <r>
    <n v="83011"/>
    <d v="2025-08-20T00:00:00"/>
    <n v="1755702114"/>
    <x v="14"/>
    <x v="0"/>
    <s v="DISTRITO NACIONAL"/>
    <s v="Femenino"/>
    <s v="Agosto"/>
    <n v="20"/>
    <n v="2025"/>
  </r>
  <r>
    <n v="83012"/>
    <d v="2025-08-20T00:00:00"/>
    <n v="1755702114"/>
    <x v="1"/>
    <x v="16"/>
    <s v="SANTIAGO"/>
    <s v="Femenino"/>
    <s v="Agosto"/>
    <n v="20"/>
    <n v="2025"/>
  </r>
  <r>
    <n v="83013"/>
    <d v="2025-08-20T00:00:00"/>
    <n v="1755702114"/>
    <x v="14"/>
    <x v="28"/>
    <s v="SANTIAGO"/>
    <s v="Femenino"/>
    <s v="Agosto"/>
    <n v="20"/>
    <n v="2025"/>
  </r>
  <r>
    <n v="83014"/>
    <d v="2025-08-20T00:00:00"/>
    <n v="1755702135"/>
    <x v="3"/>
    <x v="10"/>
    <s v="SANTIAGO"/>
    <s v="Masculino"/>
    <s v="Agosto"/>
    <n v="20"/>
    <n v="2025"/>
  </r>
  <r>
    <n v="83015"/>
    <d v="2025-08-20T00:00:00"/>
    <n v="1755702135"/>
    <x v="3"/>
    <x v="10"/>
    <s v="SANTIAGO"/>
    <s v="Masculino"/>
    <s v="Agosto"/>
    <n v="20"/>
    <n v="2025"/>
  </r>
  <r>
    <n v="83016"/>
    <d v="2025-08-20T00:00:00"/>
    <n v="1755702156"/>
    <x v="7"/>
    <x v="12"/>
    <s v="SANTO DOMINGO ESTE"/>
    <s v="Femenino"/>
    <s v="Agosto"/>
    <n v="20"/>
    <n v="2025"/>
  </r>
  <r>
    <n v="83017"/>
    <d v="2025-08-20T00:00:00"/>
    <n v="1755702182"/>
    <x v="1"/>
    <x v="25"/>
    <s v="SAN CRISTÓBAL"/>
    <s v="Femenino"/>
    <s v="Agosto"/>
    <n v="20"/>
    <n v="2025"/>
  </r>
  <r>
    <n v="83018"/>
    <d v="2025-08-20T00:00:00"/>
    <n v="1755702224"/>
    <x v="14"/>
    <x v="0"/>
    <s v="MARÍA TRINIDAD SÁNCHEZ"/>
    <s v="Femenino"/>
    <s v="Agosto"/>
    <n v="20"/>
    <n v="2025"/>
  </r>
  <r>
    <n v="83019"/>
    <d v="2025-08-20T00:00:00"/>
    <n v="1755702227"/>
    <x v="1"/>
    <x v="16"/>
    <s v="SANTO DOMINGO ESTE"/>
    <s v="Femenino"/>
    <s v="Agosto"/>
    <n v="20"/>
    <n v="2025"/>
  </r>
  <r>
    <n v="83020"/>
    <d v="2025-08-20T00:00:00"/>
    <n v="1755702227"/>
    <x v="1"/>
    <x v="6"/>
    <s v="SANTO DOMINGO ESTE"/>
    <s v="Femenino"/>
    <s v="Agosto"/>
    <n v="20"/>
    <n v="2025"/>
  </r>
  <r>
    <n v="83021"/>
    <d v="2025-08-20T00:00:00"/>
    <n v="1755702289"/>
    <x v="1"/>
    <x v="2"/>
    <s v="DISTRITO NACIONAL"/>
    <s v="Femenino"/>
    <s v="Agosto"/>
    <n v="20"/>
    <n v="2025"/>
  </r>
  <r>
    <n v="83022"/>
    <d v="2025-08-20T00:00:00"/>
    <n v="1755702328"/>
    <x v="1"/>
    <x v="2"/>
    <s v="MONTE PLATA"/>
    <s v="Femenino"/>
    <s v="Agosto"/>
    <n v="20"/>
    <n v="2025"/>
  </r>
  <r>
    <n v="83023"/>
    <d v="2025-08-20T00:00:00"/>
    <n v="1755702328"/>
    <x v="1"/>
    <x v="130"/>
    <s v="MONTE PLATA"/>
    <s v="Femenino"/>
    <s v="Agosto"/>
    <n v="20"/>
    <n v="2025"/>
  </r>
  <r>
    <n v="83024"/>
    <d v="2025-08-20T00:00:00"/>
    <n v="1755702408"/>
    <x v="1"/>
    <x v="2"/>
    <s v="SANTO DOMINGO ESTE"/>
    <s v="Femenino"/>
    <s v="Agosto"/>
    <n v="20"/>
    <n v="2025"/>
  </r>
  <r>
    <n v="83025"/>
    <d v="2025-08-20T00:00:00"/>
    <n v="1755702435"/>
    <x v="1"/>
    <x v="0"/>
    <s v="DISTRITO NACIONAL"/>
    <s v="Femenino"/>
    <s v="Agosto"/>
    <n v="20"/>
    <n v="2025"/>
  </r>
  <r>
    <n v="83026"/>
    <d v="2025-08-20T00:00:00"/>
    <n v="1755702464"/>
    <x v="14"/>
    <x v="0"/>
    <s v="DISTRITO NACIONAL"/>
    <s v="Femenino"/>
    <s v="Agosto"/>
    <n v="20"/>
    <n v="2025"/>
  </r>
  <r>
    <n v="83027"/>
    <d v="2025-08-20T00:00:00"/>
    <n v="1755702464"/>
    <x v="1"/>
    <x v="2"/>
    <s v="DISTRITO NACIONAL"/>
    <s v="Masculino"/>
    <s v="Agosto"/>
    <n v="20"/>
    <n v="2025"/>
  </r>
  <r>
    <n v="83028"/>
    <d v="2025-08-20T00:00:00"/>
    <n v="1755702546"/>
    <x v="1"/>
    <x v="2"/>
    <s v="SANTO DOMINGO ESTE"/>
    <s v="Femenino"/>
    <s v="Agosto"/>
    <n v="20"/>
    <n v="2025"/>
  </r>
  <r>
    <n v="83029"/>
    <d v="2025-08-20T00:00:00"/>
    <n v="1755702560"/>
    <x v="14"/>
    <x v="28"/>
    <s v="HATO MAYOR"/>
    <s v="Femenino"/>
    <s v="Agosto"/>
    <n v="20"/>
    <n v="2025"/>
  </r>
  <r>
    <n v="83030"/>
    <d v="2025-08-20T00:00:00"/>
    <n v="1755702570"/>
    <x v="1"/>
    <x v="2"/>
    <s v="LA ROMANA"/>
    <s v="Femenino"/>
    <s v="Agosto"/>
    <n v="20"/>
    <n v="2025"/>
  </r>
  <r>
    <n v="83031"/>
    <d v="2025-08-20T00:00:00"/>
    <n v="1755702613"/>
    <x v="3"/>
    <x v="10"/>
    <s v="DUARTE"/>
    <s v="Masculino"/>
    <s v="Agosto"/>
    <n v="20"/>
    <n v="2025"/>
  </r>
  <r>
    <n v="83032"/>
    <d v="2025-08-20T00:00:00"/>
    <n v="1755702659"/>
    <x v="1"/>
    <x v="0"/>
    <s v="SANTO DOMINGO NORTE"/>
    <s v="Masculino"/>
    <s v="Agosto"/>
    <n v="20"/>
    <n v="2025"/>
  </r>
  <r>
    <n v="83033"/>
    <d v="2025-08-20T00:00:00"/>
    <n v="1755702736"/>
    <x v="1"/>
    <x v="4"/>
    <s v="SANTO DOMINGO ESTE"/>
    <s v="Femenino"/>
    <s v="Agosto"/>
    <n v="20"/>
    <n v="2025"/>
  </r>
  <r>
    <n v="83034"/>
    <d v="2025-08-20T00:00:00"/>
    <n v="1755702832"/>
    <x v="0"/>
    <x v="0"/>
    <s v="DISTRITO NACIONAL"/>
    <s v="Masculino"/>
    <s v="Agosto"/>
    <n v="20"/>
    <n v="2025"/>
  </r>
  <r>
    <n v="83035"/>
    <d v="2025-08-20T00:00:00"/>
    <n v="1755702921"/>
    <x v="1"/>
    <x v="8"/>
    <s v="SANTO DOMINGO OESTE"/>
    <s v="Femenino"/>
    <s v="Agosto"/>
    <n v="20"/>
    <n v="2025"/>
  </r>
  <r>
    <n v="83036"/>
    <d v="2025-08-20T00:00:00"/>
    <n v="1755702949"/>
    <x v="1"/>
    <x v="6"/>
    <s v="SAN CRISTÓBAL"/>
    <s v="Femenino"/>
    <s v="Agosto"/>
    <n v="20"/>
    <n v="2025"/>
  </r>
  <r>
    <n v="83037"/>
    <d v="2025-08-20T00:00:00"/>
    <n v="1755703013"/>
    <x v="3"/>
    <x v="0"/>
    <s v="SANTO DOMINGO ESTE"/>
    <s v="Femenino"/>
    <s v="Agosto"/>
    <n v="20"/>
    <n v="2025"/>
  </r>
  <r>
    <n v="83038"/>
    <d v="2025-08-20T00:00:00"/>
    <n v="1755703029"/>
    <x v="1"/>
    <x v="0"/>
    <s v="AZUA"/>
    <s v="Femenino"/>
    <s v="Agosto"/>
    <n v="20"/>
    <n v="2025"/>
  </r>
  <r>
    <n v="83039"/>
    <d v="2025-08-20T00:00:00"/>
    <n v="1755703046"/>
    <x v="0"/>
    <x v="0"/>
    <s v="SANTO DOMINGO NORTE"/>
    <s v="Masculino"/>
    <s v="Agosto"/>
    <n v="20"/>
    <n v="2025"/>
  </r>
  <r>
    <n v="83040"/>
    <d v="2025-08-20T00:00:00"/>
    <n v="1755703055"/>
    <x v="1"/>
    <x v="236"/>
    <s v="SANTO DOMINGO ESTE"/>
    <s v="Masculino"/>
    <s v="Agosto"/>
    <n v="20"/>
    <n v="2025"/>
  </r>
  <r>
    <n v="83041"/>
    <d v="2025-08-20T00:00:00"/>
    <n v="1755703126"/>
    <x v="1"/>
    <x v="2"/>
    <s v="DISTRITO NACIONAL"/>
    <s v="Femenino"/>
    <s v="Agosto"/>
    <n v="20"/>
    <n v="2025"/>
  </r>
  <r>
    <n v="83042"/>
    <d v="2025-08-20T00:00:00"/>
    <n v="1755703152"/>
    <x v="1"/>
    <x v="236"/>
    <s v="DISTRITO NACIONAL"/>
    <s v="Femenino"/>
    <s v="Agosto"/>
    <n v="20"/>
    <n v="2025"/>
  </r>
  <r>
    <n v="83043"/>
    <d v="2025-08-20T00:00:00"/>
    <n v="1755703267"/>
    <x v="1"/>
    <x v="0"/>
    <s v="DISTRITO NACIONAL"/>
    <s v="Femenino"/>
    <s v="Agosto"/>
    <n v="20"/>
    <n v="2025"/>
  </r>
  <r>
    <n v="83044"/>
    <d v="2025-08-20T00:00:00"/>
    <n v="1755703267"/>
    <x v="1"/>
    <x v="2"/>
    <s v="SANTO DOMINGO ESTE"/>
    <s v="Femenino"/>
    <s v="Agosto"/>
    <n v="20"/>
    <n v="2025"/>
  </r>
  <r>
    <n v="83045"/>
    <d v="2025-08-20T00:00:00"/>
    <n v="1755703289"/>
    <x v="1"/>
    <x v="0"/>
    <s v="SANTIAGO"/>
    <s v="Femenino"/>
    <s v="Agosto"/>
    <n v="20"/>
    <n v="2025"/>
  </r>
  <r>
    <n v="83046"/>
    <d v="2025-08-20T00:00:00"/>
    <n v="1755703353"/>
    <x v="1"/>
    <x v="2"/>
    <s v="SANTO DOMINGO ESTE"/>
    <s v="Masculino"/>
    <s v="Agosto"/>
    <n v="20"/>
    <n v="2025"/>
  </r>
  <r>
    <n v="83047"/>
    <d v="2025-08-20T00:00:00"/>
    <n v="1755703355"/>
    <x v="1"/>
    <x v="2"/>
    <s v="SANTO DOMINGO OESTE"/>
    <s v="Femenino"/>
    <s v="Agosto"/>
    <n v="20"/>
    <n v="2025"/>
  </r>
  <r>
    <n v="83048"/>
    <d v="2025-08-20T00:00:00"/>
    <n v="1755703363"/>
    <x v="1"/>
    <x v="16"/>
    <s v="SANTO DOMINGO ESTE"/>
    <s v="Femenino"/>
    <s v="Agosto"/>
    <n v="20"/>
    <n v="2025"/>
  </r>
  <r>
    <n v="83049"/>
    <d v="2025-08-20T00:00:00"/>
    <n v="1755703369"/>
    <x v="14"/>
    <x v="28"/>
    <s v="AZUA"/>
    <s v="Femenino"/>
    <s v="Agosto"/>
    <n v="20"/>
    <n v="2025"/>
  </r>
  <r>
    <n v="83050"/>
    <d v="2025-08-20T00:00:00"/>
    <n v="1755703413"/>
    <x v="22"/>
    <x v="42"/>
    <s v="SANTO DOMINGO ESTE"/>
    <s v="Femenino"/>
    <s v="Agosto"/>
    <n v="20"/>
    <n v="2025"/>
  </r>
  <r>
    <n v="83051"/>
    <d v="2025-08-20T00:00:00"/>
    <n v="1755703413"/>
    <x v="22"/>
    <x v="42"/>
    <s v="SANTO DOMINGO ESTE"/>
    <s v="Femenino"/>
    <s v="Agosto"/>
    <n v="20"/>
    <n v="2025"/>
  </r>
  <r>
    <n v="83052"/>
    <d v="2025-08-20T00:00:00"/>
    <n v="1755703514"/>
    <x v="1"/>
    <x v="2"/>
    <s v="BAHORUCO"/>
    <s v="Masculino"/>
    <s v="Agosto"/>
    <n v="20"/>
    <n v="2025"/>
  </r>
  <r>
    <n v="83053"/>
    <d v="2025-08-20T00:00:00"/>
    <n v="1755703517"/>
    <x v="1"/>
    <x v="0"/>
    <s v="LA ALTAGRACIA"/>
    <s v="Femenino"/>
    <s v="Agosto"/>
    <n v="20"/>
    <n v="2025"/>
  </r>
  <r>
    <n v="83054"/>
    <d v="2025-08-20T00:00:00"/>
    <n v="1755703531"/>
    <x v="14"/>
    <x v="28"/>
    <s v="PERAVIA"/>
    <s v="Femenino"/>
    <s v="Agosto"/>
    <n v="20"/>
    <n v="2025"/>
  </r>
  <r>
    <n v="83055"/>
    <d v="2025-08-20T00:00:00"/>
    <n v="1755703564"/>
    <x v="1"/>
    <x v="2"/>
    <s v="SANTO DOMINGO NORTE"/>
    <s v="Femenino"/>
    <s v="Agosto"/>
    <n v="20"/>
    <n v="2025"/>
  </r>
  <r>
    <n v="83056"/>
    <d v="2025-08-20T00:00:00"/>
    <n v="1755703766"/>
    <x v="1"/>
    <x v="2"/>
    <s v="AZUA"/>
    <s v="Femenino"/>
    <s v="Agosto"/>
    <n v="20"/>
    <n v="2025"/>
  </r>
  <r>
    <n v="83057"/>
    <d v="2025-08-20T00:00:00"/>
    <n v="1755703778"/>
    <x v="1"/>
    <x v="2"/>
    <s v="SANTO DOMINGO ESTE"/>
    <s v="Femenino"/>
    <s v="Agosto"/>
    <n v="20"/>
    <n v="2025"/>
  </r>
  <r>
    <n v="83058"/>
    <d v="2025-08-20T00:00:00"/>
    <n v="1755703804"/>
    <x v="1"/>
    <x v="3"/>
    <s v="SAN CRISTÓBAL"/>
    <s v="Femenino"/>
    <s v="Agosto"/>
    <n v="20"/>
    <n v="2025"/>
  </r>
  <r>
    <n v="83059"/>
    <d v="2025-08-20T00:00:00"/>
    <n v="1755703836"/>
    <x v="1"/>
    <x v="0"/>
    <s v="SANTO DOMINGO ESTE"/>
    <s v="Femenino"/>
    <s v="Agosto"/>
    <n v="20"/>
    <n v="2025"/>
  </r>
  <r>
    <n v="83060"/>
    <d v="2025-08-20T00:00:00"/>
    <n v="1755703866"/>
    <x v="16"/>
    <x v="0"/>
    <s v="LA ROMANA"/>
    <s v="Masculino"/>
    <s v="Agosto"/>
    <n v="20"/>
    <n v="2025"/>
  </r>
  <r>
    <n v="83061"/>
    <d v="2025-08-20T00:00:00"/>
    <n v="1755703982"/>
    <x v="1"/>
    <x v="2"/>
    <s v="VALVERDE"/>
    <s v="Femenino"/>
    <s v="Agosto"/>
    <n v="20"/>
    <n v="2025"/>
  </r>
  <r>
    <n v="83062"/>
    <d v="2025-08-20T00:00:00"/>
    <n v="1755703999"/>
    <x v="14"/>
    <x v="0"/>
    <s v="MARÍA TRINIDAD SÁNCHEZ"/>
    <s v="Femenino"/>
    <s v="Agosto"/>
    <n v="20"/>
    <n v="2025"/>
  </r>
  <r>
    <n v="83063"/>
    <d v="2025-08-20T00:00:00"/>
    <n v="1755704001"/>
    <x v="1"/>
    <x v="16"/>
    <s v="SANTO DOMINGO ESTE"/>
    <s v="Femenino"/>
    <s v="Agosto"/>
    <n v="20"/>
    <n v="2025"/>
  </r>
  <r>
    <n v="83064"/>
    <d v="2025-08-20T00:00:00"/>
    <n v="1755704059"/>
    <x v="1"/>
    <x v="6"/>
    <s v="LA ROMANA"/>
    <s v="Femenino"/>
    <s v="Agosto"/>
    <n v="20"/>
    <n v="2025"/>
  </r>
  <r>
    <n v="83065"/>
    <d v="2025-08-20T00:00:00"/>
    <n v="1755704300"/>
    <x v="1"/>
    <x v="2"/>
    <s v="SANTIAGO"/>
    <s v="Masculino"/>
    <s v="Agosto"/>
    <n v="20"/>
    <n v="2025"/>
  </r>
  <r>
    <n v="83066"/>
    <d v="2025-08-20T00:00:00"/>
    <n v="1755704334"/>
    <x v="44"/>
    <x v="120"/>
    <s v="DISTRITO NACIONAL"/>
    <s v="Masculino"/>
    <s v="Agosto"/>
    <n v="20"/>
    <n v="2025"/>
  </r>
  <r>
    <n v="83067"/>
    <d v="2025-08-20T00:00:00"/>
    <n v="1755704408"/>
    <x v="1"/>
    <x v="0"/>
    <s v="SANTO DOMINGO ESTE"/>
    <s v="Femenino"/>
    <s v="Agosto"/>
    <n v="20"/>
    <n v="2025"/>
  </r>
  <r>
    <n v="83068"/>
    <d v="2025-08-20T00:00:00"/>
    <n v="1755704447"/>
    <x v="17"/>
    <x v="68"/>
    <s v="INDEPENDENCIA"/>
    <s v="Femenino"/>
    <s v="Agosto"/>
    <n v="20"/>
    <n v="2025"/>
  </r>
  <r>
    <n v="83069"/>
    <d v="2025-08-20T00:00:00"/>
    <n v="1755704449"/>
    <x v="1"/>
    <x v="25"/>
    <s v="DISTRITO NACIONAL"/>
    <s v="Masculino"/>
    <s v="Agosto"/>
    <n v="20"/>
    <n v="2025"/>
  </r>
  <r>
    <n v="83070"/>
    <d v="2025-08-20T00:00:00"/>
    <n v="1755704457"/>
    <x v="1"/>
    <x v="16"/>
    <s v="SANTO DOMINGO NORTE"/>
    <s v="Femenino"/>
    <s v="Agosto"/>
    <n v="20"/>
    <n v="2025"/>
  </r>
  <r>
    <n v="83071"/>
    <d v="2025-08-20T00:00:00"/>
    <n v="1755704489"/>
    <x v="1"/>
    <x v="3"/>
    <s v="SANTO DOMINGO OESTE"/>
    <s v="Femenino"/>
    <s v="Agosto"/>
    <n v="20"/>
    <n v="2025"/>
  </r>
  <r>
    <n v="83072"/>
    <d v="2025-08-20T00:00:00"/>
    <n v="1755704516"/>
    <x v="3"/>
    <x v="10"/>
    <s v="LA VEGA"/>
    <s v="Femenino"/>
    <s v="Agosto"/>
    <n v="20"/>
    <n v="2025"/>
  </r>
  <r>
    <n v="83073"/>
    <d v="2025-08-20T00:00:00"/>
    <n v="1755704546"/>
    <x v="1"/>
    <x v="2"/>
    <s v="SANTO DOMINGO NORTE"/>
    <s v="Masculino"/>
    <s v="Agosto"/>
    <n v="20"/>
    <n v="2025"/>
  </r>
  <r>
    <n v="83074"/>
    <d v="2025-08-20T00:00:00"/>
    <n v="1755704560"/>
    <x v="1"/>
    <x v="16"/>
    <s v="BARAHONA"/>
    <s v="Femenino"/>
    <s v="Agosto"/>
    <n v="20"/>
    <n v="2025"/>
  </r>
  <r>
    <n v="83075"/>
    <d v="2025-08-20T00:00:00"/>
    <n v="1755704596"/>
    <x v="1"/>
    <x v="16"/>
    <s v="SAN CRISTÓBAL"/>
    <s v="Femenino"/>
    <s v="Agosto"/>
    <n v="20"/>
    <n v="2025"/>
  </r>
  <r>
    <n v="83076"/>
    <d v="2025-08-20T00:00:00"/>
    <n v="1755704602"/>
    <x v="1"/>
    <x v="2"/>
    <s v="SAN CRISTÓBAL"/>
    <s v="Femenino"/>
    <s v="Agosto"/>
    <n v="20"/>
    <n v="2025"/>
  </r>
  <r>
    <n v="83077"/>
    <d v="2025-08-20T00:00:00"/>
    <n v="1755704839"/>
    <x v="1"/>
    <x v="6"/>
    <s v="PUERTO PLATA"/>
    <s v="Femenino"/>
    <s v="Agosto"/>
    <n v="20"/>
    <n v="2025"/>
  </r>
  <r>
    <n v="83078"/>
    <d v="2025-08-20T00:00:00"/>
    <n v="1755704865"/>
    <x v="1"/>
    <x v="2"/>
    <s v="SANTO DOMINGO ESTE"/>
    <s v="Femenino"/>
    <s v="Agosto"/>
    <n v="20"/>
    <n v="2025"/>
  </r>
  <r>
    <n v="83079"/>
    <d v="2025-08-20T00:00:00"/>
    <n v="1755704872"/>
    <x v="1"/>
    <x v="2"/>
    <s v="DISTRITO NACIONAL"/>
    <s v="Masculino"/>
    <s v="Agosto"/>
    <n v="20"/>
    <n v="2025"/>
  </r>
  <r>
    <n v="83080"/>
    <d v="2025-08-20T00:00:00"/>
    <n v="1755704960"/>
    <x v="1"/>
    <x v="236"/>
    <s v="SANTO DOMINGO OESTE"/>
    <s v="Femenino"/>
    <s v="Agosto"/>
    <n v="20"/>
    <n v="2025"/>
  </r>
  <r>
    <n v="83081"/>
    <d v="2025-08-20T00:00:00"/>
    <n v="1755704964"/>
    <x v="1"/>
    <x v="16"/>
    <s v="SAN JUAN"/>
    <s v="Masculino"/>
    <s v="Agosto"/>
    <n v="20"/>
    <n v="2025"/>
  </r>
  <r>
    <n v="83082"/>
    <d v="2025-08-20T00:00:00"/>
    <n v="1755705110"/>
    <x v="1"/>
    <x v="2"/>
    <s v="SANTO DOMINGO ESTE"/>
    <s v="Femenino"/>
    <s v="Agosto"/>
    <n v="20"/>
    <n v="2025"/>
  </r>
  <r>
    <n v="83083"/>
    <d v="2025-08-20T00:00:00"/>
    <n v="1755705123"/>
    <x v="14"/>
    <x v="28"/>
    <s v="SAN CRISTÓBAL"/>
    <s v="Femenino"/>
    <s v="Agosto"/>
    <n v="20"/>
    <n v="2025"/>
  </r>
  <r>
    <n v="83084"/>
    <d v="2025-08-20T00:00:00"/>
    <n v="1755705125"/>
    <x v="1"/>
    <x v="4"/>
    <s v="SANTO DOMINGO ESTE"/>
    <s v="Femenino"/>
    <s v="Agosto"/>
    <n v="20"/>
    <n v="2025"/>
  </r>
  <r>
    <n v="83085"/>
    <d v="2025-08-20T00:00:00"/>
    <n v="1755705190"/>
    <x v="1"/>
    <x v="16"/>
    <s v="SANTO DOMINGO OESTE"/>
    <s v="Femenino"/>
    <s v="Agosto"/>
    <n v="20"/>
    <n v="2025"/>
  </r>
  <r>
    <n v="83086"/>
    <d v="2025-08-20T00:00:00"/>
    <n v="1755705192"/>
    <x v="1"/>
    <x v="6"/>
    <s v="SANTO DOMINGO ESTE"/>
    <s v="Femenino"/>
    <s v="Agosto"/>
    <n v="20"/>
    <n v="2025"/>
  </r>
  <r>
    <n v="83087"/>
    <d v="2025-08-20T00:00:00"/>
    <n v="1755705202"/>
    <x v="1"/>
    <x v="3"/>
    <s v="SANTO DOMINGO ESTE"/>
    <s v="Femenino"/>
    <s v="Agosto"/>
    <n v="20"/>
    <n v="2025"/>
  </r>
  <r>
    <n v="83088"/>
    <d v="2025-08-20T00:00:00"/>
    <n v="1755705218"/>
    <x v="1"/>
    <x v="2"/>
    <s v="SANTO DOMINGO OESTE"/>
    <s v="Femenino"/>
    <s v="Agosto"/>
    <n v="20"/>
    <n v="2025"/>
  </r>
  <r>
    <n v="83089"/>
    <d v="2025-08-20T00:00:00"/>
    <n v="1755705231"/>
    <x v="14"/>
    <x v="0"/>
    <s v="SANTO DOMINGO ESTE"/>
    <s v="Femenino"/>
    <s v="Agosto"/>
    <n v="20"/>
    <n v="2025"/>
  </r>
  <r>
    <n v="83090"/>
    <d v="2025-08-20T00:00:00"/>
    <n v="1755705393"/>
    <x v="14"/>
    <x v="28"/>
    <s v="SAN CRISTÓBAL"/>
    <s v="Femenino"/>
    <s v="Agosto"/>
    <n v="20"/>
    <n v="2025"/>
  </r>
  <r>
    <n v="83091"/>
    <d v="2025-08-20T00:00:00"/>
    <n v="1755705446"/>
    <x v="1"/>
    <x v="6"/>
    <s v="VALVERDE"/>
    <s v="Femenino"/>
    <s v="Agosto"/>
    <n v="20"/>
    <n v="2025"/>
  </r>
  <r>
    <n v="83092"/>
    <d v="2025-08-20T00:00:00"/>
    <n v="1755705471"/>
    <x v="1"/>
    <x v="275"/>
    <s v="SAN JUAN"/>
    <s v="Femenino"/>
    <s v="Agosto"/>
    <n v="20"/>
    <n v="2025"/>
  </r>
  <r>
    <n v="83093"/>
    <d v="2025-08-20T00:00:00"/>
    <n v="1755705505"/>
    <x v="1"/>
    <x v="236"/>
    <s v="SANTO DOMINGO ESTE"/>
    <s v="Femenino"/>
    <s v="Agosto"/>
    <n v="20"/>
    <n v="2025"/>
  </r>
  <r>
    <n v="83094"/>
    <d v="2025-08-20T00:00:00"/>
    <n v="1755705565"/>
    <x v="1"/>
    <x v="3"/>
    <s v="SANTO DOMINGO NORTE"/>
    <s v="Masculino"/>
    <s v="Agosto"/>
    <n v="20"/>
    <n v="2025"/>
  </r>
  <r>
    <n v="83095"/>
    <d v="2025-08-20T00:00:00"/>
    <n v="1755705569"/>
    <x v="1"/>
    <x v="16"/>
    <s v="SANTO DOMINGO NORTE"/>
    <s v="Femenino"/>
    <s v="Agosto"/>
    <n v="20"/>
    <n v="2025"/>
  </r>
  <r>
    <n v="83096"/>
    <d v="2025-08-20T00:00:00"/>
    <n v="1755705587"/>
    <x v="1"/>
    <x v="2"/>
    <s v="SANTO DOMINGO OESTE"/>
    <s v="Femenino"/>
    <s v="Agosto"/>
    <n v="20"/>
    <n v="2025"/>
  </r>
  <r>
    <n v="83097"/>
    <d v="2025-08-20T00:00:00"/>
    <n v="1755705606"/>
    <x v="14"/>
    <x v="0"/>
    <s v="SANTO DOMINGO ESTE"/>
    <s v="Femenino"/>
    <s v="Agosto"/>
    <n v="20"/>
    <n v="2025"/>
  </r>
  <r>
    <n v="83098"/>
    <d v="2025-08-20T00:00:00"/>
    <n v="1755705606"/>
    <x v="1"/>
    <x v="4"/>
    <s v="BARAHONA"/>
    <s v="Masculino"/>
    <s v="Agosto"/>
    <n v="20"/>
    <n v="2025"/>
  </r>
  <r>
    <n v="83099"/>
    <d v="2025-08-20T00:00:00"/>
    <n v="1755705611"/>
    <x v="0"/>
    <x v="0"/>
    <s v="DISTRITO NACIONAL"/>
    <s v="Femenino"/>
    <s v="Agosto"/>
    <n v="20"/>
    <n v="2025"/>
  </r>
  <r>
    <n v="83100"/>
    <d v="2025-08-20T00:00:00"/>
    <n v="1755705686"/>
    <x v="1"/>
    <x v="236"/>
    <s v="SAMANÁ"/>
    <s v="Femenino"/>
    <s v="Agosto"/>
    <n v="20"/>
    <n v="2025"/>
  </r>
  <r>
    <n v="83101"/>
    <d v="2025-08-20T00:00:00"/>
    <n v="1755705902"/>
    <x v="14"/>
    <x v="28"/>
    <s v="DISTRITO NACIONAL"/>
    <s v="Femenino"/>
    <s v="Agosto"/>
    <n v="20"/>
    <n v="2025"/>
  </r>
  <r>
    <n v="83102"/>
    <d v="2025-08-20T00:00:00"/>
    <n v="1755705932"/>
    <x v="1"/>
    <x v="2"/>
    <s v="BARAHONA"/>
    <s v="Femenino"/>
    <s v="Agosto"/>
    <n v="20"/>
    <n v="2025"/>
  </r>
  <r>
    <n v="83103"/>
    <d v="2025-08-20T00:00:00"/>
    <n v="1755705954"/>
    <x v="1"/>
    <x v="0"/>
    <s v="SANTO DOMINGO ESTE"/>
    <s v="Femenino"/>
    <s v="Agosto"/>
    <n v="20"/>
    <n v="2025"/>
  </r>
  <r>
    <n v="83104"/>
    <d v="2025-08-20T00:00:00"/>
    <n v="1755705971"/>
    <x v="16"/>
    <x v="36"/>
    <s v="DISTRITO NACIONAL"/>
    <s v="Femenino"/>
    <s v="Agosto"/>
    <n v="20"/>
    <n v="2025"/>
  </r>
  <r>
    <n v="83105"/>
    <d v="2025-08-20T00:00:00"/>
    <n v="1755706001"/>
    <x v="1"/>
    <x v="8"/>
    <s v="DISTRITO NACIONAL"/>
    <s v="Masculino"/>
    <s v="Agosto"/>
    <n v="20"/>
    <n v="2025"/>
  </r>
  <r>
    <n v="83106"/>
    <d v="2025-08-20T00:00:00"/>
    <n v="1755706057"/>
    <x v="36"/>
    <x v="0"/>
    <s v="INDEPENDENCIA"/>
    <s v="Femenino"/>
    <s v="Agosto"/>
    <n v="20"/>
    <n v="2025"/>
  </r>
  <r>
    <n v="83107"/>
    <d v="2025-08-20T00:00:00"/>
    <n v="1755706073"/>
    <x v="1"/>
    <x v="3"/>
    <s v="SANTO DOMINGO ESTE"/>
    <s v="Femenino"/>
    <s v="Agosto"/>
    <n v="20"/>
    <n v="2025"/>
  </r>
  <r>
    <n v="83108"/>
    <d v="2025-08-20T00:00:00"/>
    <n v="1755706088"/>
    <x v="1"/>
    <x v="13"/>
    <s v="MONSEÑOR NOUEL"/>
    <s v="Femenino"/>
    <s v="Agosto"/>
    <n v="20"/>
    <n v="2025"/>
  </r>
  <r>
    <n v="83109"/>
    <d v="2025-08-20T00:00:00"/>
    <n v="1755706185"/>
    <x v="27"/>
    <x v="59"/>
    <s v="DISTRITO NACIONAL"/>
    <s v="Femenino"/>
    <s v="Agosto"/>
    <n v="20"/>
    <n v="2025"/>
  </r>
  <r>
    <n v="83110"/>
    <d v="2025-08-20T00:00:00"/>
    <n v="1755706212"/>
    <x v="2"/>
    <x v="7"/>
    <s v="SANTO DOMINGO NORTE"/>
    <s v="Femenino"/>
    <s v="Agosto"/>
    <n v="20"/>
    <n v="2025"/>
  </r>
  <r>
    <n v="83111"/>
    <d v="2025-08-20T00:00:00"/>
    <n v="1755706239"/>
    <x v="1"/>
    <x v="2"/>
    <s v="DISTRITO NACIONAL"/>
    <s v="Masculino"/>
    <s v="Agosto"/>
    <n v="20"/>
    <n v="2025"/>
  </r>
  <r>
    <n v="83112"/>
    <d v="2025-08-20T00:00:00"/>
    <n v="1755706393"/>
    <x v="1"/>
    <x v="2"/>
    <s v="SANTO DOMINGO ESTE"/>
    <s v="Femenino"/>
    <s v="Agosto"/>
    <n v="20"/>
    <n v="2025"/>
  </r>
  <r>
    <n v="83113"/>
    <d v="2025-08-20T00:00:00"/>
    <n v="1755706397"/>
    <x v="3"/>
    <x v="10"/>
    <s v="LA VEGA"/>
    <s v="Femenino"/>
    <s v="Agosto"/>
    <n v="20"/>
    <n v="2025"/>
  </r>
  <r>
    <n v="83114"/>
    <d v="2025-08-20T00:00:00"/>
    <n v="1755706503"/>
    <x v="1"/>
    <x v="0"/>
    <s v="SANTIAGO"/>
    <s v="Femenino"/>
    <s v="Agosto"/>
    <n v="20"/>
    <n v="2025"/>
  </r>
  <r>
    <n v="83115"/>
    <d v="2025-08-20T00:00:00"/>
    <n v="1755706590"/>
    <x v="3"/>
    <x v="10"/>
    <s v="INDEPENDENCIA"/>
    <s v="Masculino"/>
    <s v="Agosto"/>
    <n v="20"/>
    <n v="2025"/>
  </r>
  <r>
    <n v="83116"/>
    <d v="2025-08-20T00:00:00"/>
    <n v="1755706632"/>
    <x v="19"/>
    <x v="43"/>
    <s v="SAN CRISTÓBAL"/>
    <s v="Femenino"/>
    <s v="Agosto"/>
    <n v="20"/>
    <n v="2025"/>
  </r>
  <r>
    <n v="83117"/>
    <d v="2025-08-20T00:00:00"/>
    <n v="1755706685"/>
    <x v="14"/>
    <x v="28"/>
    <s v="SANTO DOMINGO ESTE"/>
    <s v="Femenino"/>
    <s v="Agosto"/>
    <n v="20"/>
    <n v="2025"/>
  </r>
  <r>
    <n v="83118"/>
    <d v="2025-08-20T00:00:00"/>
    <n v="1755706748"/>
    <x v="1"/>
    <x v="2"/>
    <s v="SANTO DOMINGO OESTE"/>
    <s v="Femenino"/>
    <s v="Agosto"/>
    <n v="20"/>
    <n v="2025"/>
  </r>
  <r>
    <n v="83119"/>
    <d v="2025-08-20T00:00:00"/>
    <n v="1755706748"/>
    <x v="1"/>
    <x v="2"/>
    <s v="SANTO DOMINGO ESTE"/>
    <s v="Femenino"/>
    <s v="Agosto"/>
    <n v="20"/>
    <n v="2025"/>
  </r>
  <r>
    <n v="83120"/>
    <d v="2025-08-20T00:00:00"/>
    <n v="1755706774"/>
    <x v="14"/>
    <x v="0"/>
    <s v="SANTIAGO"/>
    <s v="Femenino"/>
    <s v="Agosto"/>
    <n v="20"/>
    <n v="2025"/>
  </r>
  <r>
    <n v="83121"/>
    <d v="2025-08-20T00:00:00"/>
    <n v="1755706781"/>
    <x v="1"/>
    <x v="3"/>
    <s v="SANTIAGO"/>
    <s v="Masculino"/>
    <s v="Agosto"/>
    <n v="20"/>
    <n v="2025"/>
  </r>
  <r>
    <n v="83122"/>
    <d v="2025-08-20T00:00:00"/>
    <n v="1755706809"/>
    <x v="14"/>
    <x v="28"/>
    <s v="SANTIAGO"/>
    <s v="Femenino"/>
    <s v="Agosto"/>
    <n v="20"/>
    <n v="2025"/>
  </r>
  <r>
    <n v="83123"/>
    <d v="2025-08-20T00:00:00"/>
    <n v="1755706821"/>
    <x v="14"/>
    <x v="0"/>
    <s v="SANTO DOMINGO OESTE"/>
    <s v="Femenino"/>
    <s v="Agosto"/>
    <n v="20"/>
    <n v="2025"/>
  </r>
  <r>
    <n v="83124"/>
    <d v="2025-08-20T00:00:00"/>
    <n v="1755706827"/>
    <x v="1"/>
    <x v="13"/>
    <s v="SANTO DOMINGO NORTE"/>
    <s v="Masculino"/>
    <s v="Agosto"/>
    <n v="20"/>
    <n v="2025"/>
  </r>
  <r>
    <n v="83125"/>
    <d v="2025-08-20T00:00:00"/>
    <n v="1755706930"/>
    <x v="1"/>
    <x v="16"/>
    <s v="SANTO DOMINGO ESTE"/>
    <s v="Femenino"/>
    <s v="Agosto"/>
    <n v="20"/>
    <n v="2025"/>
  </r>
  <r>
    <n v="83126"/>
    <d v="2025-08-20T00:00:00"/>
    <n v="1755706995"/>
    <x v="1"/>
    <x v="236"/>
    <s v="SANTO DOMINGO OESTE"/>
    <s v="Femenino"/>
    <s v="Agosto"/>
    <n v="20"/>
    <n v="2025"/>
  </r>
  <r>
    <n v="83127"/>
    <d v="2025-08-20T00:00:00"/>
    <n v="1755707072"/>
    <x v="0"/>
    <x v="0"/>
    <s v="SANTIAGO"/>
    <s v="Masculino"/>
    <s v="Agosto"/>
    <n v="20"/>
    <n v="2025"/>
  </r>
  <r>
    <n v="83128"/>
    <d v="2025-08-20T00:00:00"/>
    <n v="1755707100"/>
    <x v="1"/>
    <x v="16"/>
    <s v="ESPAILLAT"/>
    <s v="Femenino"/>
    <s v="Agosto"/>
    <n v="20"/>
    <n v="2025"/>
  </r>
  <r>
    <n v="83129"/>
    <d v="2025-08-20T00:00:00"/>
    <n v="1755707193"/>
    <x v="1"/>
    <x v="227"/>
    <s v="SANTO DOMINGO OESTE"/>
    <s v="Femenino"/>
    <s v="Agosto"/>
    <n v="20"/>
    <n v="2025"/>
  </r>
  <r>
    <n v="83130"/>
    <d v="2025-08-20T00:00:00"/>
    <n v="1755707193"/>
    <x v="1"/>
    <x v="3"/>
    <s v="SANTO DOMINGO ESTE"/>
    <s v="Femenino"/>
    <s v="Agosto"/>
    <n v="20"/>
    <n v="2025"/>
  </r>
  <r>
    <n v="83131"/>
    <d v="2025-08-20T00:00:00"/>
    <n v="1755707230"/>
    <x v="1"/>
    <x v="13"/>
    <s v="BARAHONA"/>
    <s v="Masculino"/>
    <s v="Agosto"/>
    <n v="20"/>
    <n v="2025"/>
  </r>
  <r>
    <n v="83132"/>
    <d v="2025-08-20T00:00:00"/>
    <n v="1755707432"/>
    <x v="2"/>
    <x v="7"/>
    <s v="SANTO DOMINGO NORTE"/>
    <s v="Femenino"/>
    <s v="Agosto"/>
    <n v="20"/>
    <n v="2025"/>
  </r>
  <r>
    <n v="83133"/>
    <d v="2025-08-20T00:00:00"/>
    <n v="1755707445"/>
    <x v="1"/>
    <x v="2"/>
    <s v="PERAVIA"/>
    <s v="Femenino"/>
    <s v="Agosto"/>
    <n v="20"/>
    <n v="2025"/>
  </r>
  <r>
    <n v="83134"/>
    <d v="2025-08-20T00:00:00"/>
    <n v="1755707451"/>
    <x v="1"/>
    <x v="2"/>
    <s v="SANTO DOMINGO ESTE"/>
    <s v="Femenino"/>
    <s v="Agosto"/>
    <n v="20"/>
    <n v="2025"/>
  </r>
  <r>
    <n v="83135"/>
    <d v="2025-08-20T00:00:00"/>
    <n v="1755707458"/>
    <x v="1"/>
    <x v="2"/>
    <s v="BARAHONA"/>
    <s v="Femenino"/>
    <s v="Agosto"/>
    <n v="20"/>
    <n v="2025"/>
  </r>
  <r>
    <n v="83136"/>
    <d v="2025-08-20T00:00:00"/>
    <n v="1755707547"/>
    <x v="1"/>
    <x v="6"/>
    <s v="SANTIAGO"/>
    <s v="Femenino"/>
    <s v="Agosto"/>
    <n v="20"/>
    <n v="2025"/>
  </r>
  <r>
    <n v="83137"/>
    <d v="2025-08-20T00:00:00"/>
    <n v="1755707581"/>
    <x v="14"/>
    <x v="71"/>
    <s v="SANTO DOMINGO ESTE"/>
    <s v="Femenino"/>
    <s v="Agosto"/>
    <n v="20"/>
    <n v="2025"/>
  </r>
  <r>
    <n v="83138"/>
    <d v="2025-08-20T00:00:00"/>
    <n v="1755707605"/>
    <x v="1"/>
    <x v="16"/>
    <s v="SANTO DOMINGO ESTE"/>
    <s v="Femenino"/>
    <s v="Agosto"/>
    <n v="20"/>
    <n v="2025"/>
  </r>
  <r>
    <n v="83139"/>
    <d v="2025-08-20T00:00:00"/>
    <n v="1755707712"/>
    <x v="16"/>
    <x v="36"/>
    <s v="SANTIAGO"/>
    <s v="Masculino"/>
    <s v="Agosto"/>
    <n v="20"/>
    <n v="2025"/>
  </r>
  <r>
    <n v="83140"/>
    <d v="2025-08-20T00:00:00"/>
    <n v="1755707746"/>
    <x v="1"/>
    <x v="0"/>
    <s v="SANTO DOMINGO ESTE"/>
    <s v="Femenino"/>
    <s v="Agosto"/>
    <n v="20"/>
    <n v="2025"/>
  </r>
  <r>
    <n v="83141"/>
    <d v="2025-08-20T00:00:00"/>
    <n v="1755707751"/>
    <x v="1"/>
    <x v="2"/>
    <s v="SANTO DOMINGO ESTE"/>
    <s v="Femenino"/>
    <s v="Agosto"/>
    <n v="20"/>
    <n v="2025"/>
  </r>
  <r>
    <n v="83142"/>
    <d v="2025-08-20T00:00:00"/>
    <n v="1755707789"/>
    <x v="1"/>
    <x v="8"/>
    <s v="SANTO DOMINGO NORTE"/>
    <s v="Femenino"/>
    <s v="Agosto"/>
    <n v="20"/>
    <n v="2025"/>
  </r>
  <r>
    <n v="83143"/>
    <d v="2025-08-20T00:00:00"/>
    <n v="1755707952"/>
    <x v="14"/>
    <x v="28"/>
    <s v="SAMANÁ"/>
    <s v="Femenino"/>
    <s v="Agosto"/>
    <n v="20"/>
    <n v="2025"/>
  </r>
  <r>
    <n v="83144"/>
    <d v="2025-08-20T00:00:00"/>
    <n v="1755707994"/>
    <x v="1"/>
    <x v="4"/>
    <s v="MONSEÑOR NOUEL"/>
    <s v="Femenino"/>
    <s v="Agosto"/>
    <n v="20"/>
    <n v="2025"/>
  </r>
  <r>
    <n v="83145"/>
    <d v="2025-08-20T00:00:00"/>
    <n v="1755708034"/>
    <x v="1"/>
    <x v="16"/>
    <s v="SANTO DOMINGO ESTE"/>
    <s v="Femenino"/>
    <s v="Agosto"/>
    <n v="20"/>
    <n v="2025"/>
  </r>
  <r>
    <n v="83146"/>
    <d v="2025-08-20T00:00:00"/>
    <n v="1755708054"/>
    <x v="2"/>
    <x v="0"/>
    <s v="SANTO DOMINGO NORTE"/>
    <s v="Femenino"/>
    <s v="Agosto"/>
    <n v="20"/>
    <n v="2025"/>
  </r>
  <r>
    <n v="83147"/>
    <d v="2025-08-20T00:00:00"/>
    <n v="1755708086"/>
    <x v="1"/>
    <x v="236"/>
    <s v="SANTO DOMINGO NORTE"/>
    <s v="Masculino"/>
    <s v="Agosto"/>
    <n v="20"/>
    <n v="2025"/>
  </r>
  <r>
    <n v="83148"/>
    <d v="2025-08-20T00:00:00"/>
    <n v="1755708094"/>
    <x v="1"/>
    <x v="2"/>
    <s v="SANTO DOMINGO ESTE"/>
    <s v="Femenino"/>
    <s v="Agosto"/>
    <n v="20"/>
    <n v="2025"/>
  </r>
  <r>
    <n v="83149"/>
    <d v="2025-08-20T00:00:00"/>
    <n v="1755708156"/>
    <x v="1"/>
    <x v="2"/>
    <s v="DISTRITO NACIONAL"/>
    <s v="Femenino"/>
    <s v="Agosto"/>
    <n v="20"/>
    <n v="2025"/>
  </r>
  <r>
    <n v="83150"/>
    <d v="2025-08-20T00:00:00"/>
    <n v="1755708156"/>
    <x v="10"/>
    <x v="17"/>
    <s v="DISTRITO NACIONAL"/>
    <s v="Femenino"/>
    <s v="Agosto"/>
    <n v="20"/>
    <n v="2025"/>
  </r>
  <r>
    <n v="83151"/>
    <d v="2025-08-20T00:00:00"/>
    <n v="1755708184"/>
    <x v="1"/>
    <x v="183"/>
    <s v="SANTIAGO"/>
    <s v="Otro"/>
    <s v="Agosto"/>
    <n v="20"/>
    <n v="2025"/>
  </r>
  <r>
    <n v="83152"/>
    <d v="2025-08-20T00:00:00"/>
    <n v="1755708280"/>
    <x v="1"/>
    <x v="16"/>
    <s v="SANTO DOMINGO OESTE"/>
    <s v="Femenino"/>
    <s v="Agosto"/>
    <n v="20"/>
    <n v="2025"/>
  </r>
  <r>
    <n v="83153"/>
    <d v="2025-08-20T00:00:00"/>
    <n v="1755708323"/>
    <x v="1"/>
    <x v="4"/>
    <s v="SANTO DOMINGO ESTE"/>
    <s v="Femenino"/>
    <s v="Agosto"/>
    <n v="20"/>
    <n v="2025"/>
  </r>
  <r>
    <n v="83154"/>
    <d v="2025-08-20T00:00:00"/>
    <n v="1755708394"/>
    <x v="1"/>
    <x v="2"/>
    <s v="SANTO DOMINGO NORTE"/>
    <s v="Masculino"/>
    <s v="Agosto"/>
    <n v="20"/>
    <n v="2025"/>
  </r>
  <r>
    <n v="83155"/>
    <d v="2025-08-20T00:00:00"/>
    <n v="1755708407"/>
    <x v="26"/>
    <x v="0"/>
    <s v="LA ROMANA"/>
    <s v="Femenino"/>
    <s v="Agosto"/>
    <n v="20"/>
    <n v="2025"/>
  </r>
  <r>
    <n v="83156"/>
    <d v="2025-08-20T00:00:00"/>
    <n v="1755708407"/>
    <x v="16"/>
    <x v="0"/>
    <s v="LA ROMANA"/>
    <s v="Femenino"/>
    <s v="Agosto"/>
    <n v="20"/>
    <n v="2025"/>
  </r>
  <r>
    <n v="83157"/>
    <d v="2025-08-20T00:00:00"/>
    <n v="1755708434"/>
    <x v="1"/>
    <x v="2"/>
    <s v="SANTO DOMINGO ESTE"/>
    <s v="Femenino"/>
    <s v="Agosto"/>
    <n v="20"/>
    <n v="2025"/>
  </r>
  <r>
    <n v="83158"/>
    <d v="2025-08-20T00:00:00"/>
    <n v="1755708435"/>
    <x v="1"/>
    <x v="0"/>
    <s v="SANTO DOMINGO OESTE"/>
    <s v="Femenino"/>
    <s v="Agosto"/>
    <n v="20"/>
    <n v="2025"/>
  </r>
  <r>
    <n v="83159"/>
    <d v="2025-08-20T00:00:00"/>
    <n v="1755708582"/>
    <x v="1"/>
    <x v="16"/>
    <s v="SANTO DOMINGO ESTE"/>
    <s v="Femenino"/>
    <s v="Agosto"/>
    <n v="20"/>
    <n v="2025"/>
  </r>
  <r>
    <n v="83160"/>
    <d v="2025-08-20T00:00:00"/>
    <n v="1755708591"/>
    <x v="1"/>
    <x v="6"/>
    <s v="SAN JUAN"/>
    <s v="Femenino"/>
    <s v="Agosto"/>
    <n v="20"/>
    <n v="2025"/>
  </r>
  <r>
    <n v="83161"/>
    <d v="2025-08-20T00:00:00"/>
    <n v="1755708781"/>
    <x v="1"/>
    <x v="16"/>
    <s v="DISTRITO NACIONAL"/>
    <s v="Femenino"/>
    <s v="Agosto"/>
    <n v="20"/>
    <n v="2025"/>
  </r>
  <r>
    <n v="83162"/>
    <d v="2025-08-20T00:00:00"/>
    <n v="1755708793"/>
    <x v="1"/>
    <x v="6"/>
    <s v="SANTIAGO"/>
    <s v="Femenino"/>
    <s v="Agosto"/>
    <n v="20"/>
    <n v="2025"/>
  </r>
  <r>
    <n v="83163"/>
    <d v="2025-08-20T00:00:00"/>
    <n v="1755708805"/>
    <x v="1"/>
    <x v="2"/>
    <s v="SANTO DOMINGO ESTE"/>
    <s v="Femenino"/>
    <s v="Agosto"/>
    <n v="20"/>
    <n v="2025"/>
  </r>
  <r>
    <n v="83164"/>
    <d v="2025-08-20T00:00:00"/>
    <n v="1755708805"/>
    <x v="1"/>
    <x v="16"/>
    <s v="SANTO DOMINGO ESTE"/>
    <s v="Femenino"/>
    <s v="Agosto"/>
    <n v="20"/>
    <n v="2025"/>
  </r>
  <r>
    <n v="83165"/>
    <d v="2025-08-20T00:00:00"/>
    <n v="1755708905"/>
    <x v="14"/>
    <x v="0"/>
    <s v="PERAVIA"/>
    <s v="Femenino"/>
    <s v="Agosto"/>
    <n v="20"/>
    <n v="2025"/>
  </r>
  <r>
    <n v="83166"/>
    <d v="2025-08-20T00:00:00"/>
    <n v="1755708966"/>
    <x v="3"/>
    <x v="10"/>
    <s v="SANTO DOMINGO OESTE"/>
    <s v="Femenino"/>
    <s v="Agosto"/>
    <n v="20"/>
    <n v="2025"/>
  </r>
  <r>
    <n v="83167"/>
    <d v="2025-08-20T00:00:00"/>
    <n v="1755709000"/>
    <x v="1"/>
    <x v="4"/>
    <s v="DISTRITO NACIONAL"/>
    <s v="Femenino"/>
    <s v="Agosto"/>
    <n v="20"/>
    <n v="2025"/>
  </r>
  <r>
    <n v="83168"/>
    <d v="2025-08-20T00:00:00"/>
    <n v="1755709000"/>
    <x v="1"/>
    <x v="236"/>
    <s v="DISTRITO NACIONAL"/>
    <s v="Femenino"/>
    <s v="Agosto"/>
    <n v="20"/>
    <n v="2025"/>
  </r>
  <r>
    <n v="83169"/>
    <d v="2025-08-20T00:00:00"/>
    <n v="1755709209"/>
    <x v="1"/>
    <x v="0"/>
    <s v="DISTRITO NACIONAL"/>
    <s v="Femenino"/>
    <s v="Agosto"/>
    <n v="20"/>
    <n v="2025"/>
  </r>
  <r>
    <n v="83170"/>
    <d v="2025-08-20T00:00:00"/>
    <n v="1755709293"/>
    <x v="2"/>
    <x v="7"/>
    <s v="SANTO DOMINGO NORTE"/>
    <s v="Femenino"/>
    <s v="Agosto"/>
    <n v="20"/>
    <n v="2025"/>
  </r>
  <r>
    <n v="83171"/>
    <d v="2025-08-20T00:00:00"/>
    <n v="1755709340"/>
    <x v="1"/>
    <x v="16"/>
    <s v="DISTRITO NACIONAL"/>
    <s v="Femenino"/>
    <s v="Agosto"/>
    <n v="20"/>
    <n v="2025"/>
  </r>
  <r>
    <n v="83172"/>
    <d v="2025-08-20T00:00:00"/>
    <n v="1755709380"/>
    <x v="1"/>
    <x v="40"/>
    <s v="SANTO DOMINGO OESTE"/>
    <s v="Femenino"/>
    <s v="Agosto"/>
    <n v="20"/>
    <n v="2025"/>
  </r>
  <r>
    <n v="83173"/>
    <d v="2025-08-20T00:00:00"/>
    <n v="1755709467"/>
    <x v="1"/>
    <x v="13"/>
    <s v="ESPAILLAT"/>
    <s v="Femenino"/>
    <s v="Agosto"/>
    <n v="20"/>
    <n v="2025"/>
  </r>
  <r>
    <n v="83174"/>
    <d v="2025-08-20T00:00:00"/>
    <n v="1755709522"/>
    <x v="10"/>
    <x v="17"/>
    <s v="SANTO DOMINGO ESTE"/>
    <s v="Masculino"/>
    <s v="Agosto"/>
    <n v="20"/>
    <n v="2025"/>
  </r>
  <r>
    <n v="83175"/>
    <d v="2025-08-20T00:00:00"/>
    <n v="1755709533"/>
    <x v="14"/>
    <x v="0"/>
    <s v="LA ROMANA"/>
    <s v="Femenino"/>
    <s v="Agosto"/>
    <n v="20"/>
    <n v="2025"/>
  </r>
  <r>
    <n v="83176"/>
    <d v="2025-08-20T00:00:00"/>
    <n v="1755709584"/>
    <x v="22"/>
    <x v="0"/>
    <s v="DISTRITO NACIONAL"/>
    <s v="Femenino"/>
    <s v="Agosto"/>
    <n v="20"/>
    <n v="2025"/>
  </r>
  <r>
    <n v="83177"/>
    <d v="2025-08-20T00:00:00"/>
    <n v="1755709584"/>
    <x v="22"/>
    <x v="0"/>
    <s v="DISTRITO NACIONAL"/>
    <s v="Femenino"/>
    <s v="Agosto"/>
    <n v="20"/>
    <n v="2025"/>
  </r>
  <r>
    <n v="83178"/>
    <d v="2025-08-20T00:00:00"/>
    <n v="1755709682"/>
    <x v="1"/>
    <x v="2"/>
    <s v="SANTO DOMINGO OESTE"/>
    <s v="Femenino"/>
    <s v="Agosto"/>
    <n v="20"/>
    <n v="2025"/>
  </r>
  <r>
    <n v="83179"/>
    <d v="2025-08-20T00:00:00"/>
    <n v="1755709703"/>
    <x v="1"/>
    <x v="6"/>
    <s v="SANTO DOMINGO OESTE"/>
    <s v="Femenino"/>
    <s v="Agosto"/>
    <n v="20"/>
    <n v="2025"/>
  </r>
  <r>
    <n v="83180"/>
    <d v="2025-08-20T00:00:00"/>
    <n v="1755709706"/>
    <x v="16"/>
    <x v="0"/>
    <s v="SANTO DOMINGO NORTE"/>
    <s v="Femenino"/>
    <s v="Agosto"/>
    <n v="20"/>
    <n v="2025"/>
  </r>
  <r>
    <n v="83181"/>
    <d v="2025-08-20T00:00:00"/>
    <n v="1755709757"/>
    <x v="14"/>
    <x v="0"/>
    <s v="DISTRITO NACIONAL"/>
    <s v="Femenino"/>
    <s v="Agosto"/>
    <n v="20"/>
    <n v="2025"/>
  </r>
  <r>
    <n v="83182"/>
    <d v="2025-08-20T00:00:00"/>
    <n v="1755709790"/>
    <x v="14"/>
    <x v="0"/>
    <s v="HATO MAYOR"/>
    <s v="Femenino"/>
    <s v="Agosto"/>
    <n v="20"/>
    <n v="2025"/>
  </r>
  <r>
    <n v="83183"/>
    <d v="2025-08-20T00:00:00"/>
    <n v="1755709816"/>
    <x v="1"/>
    <x v="2"/>
    <s v="SANTO DOMINGO ESTE"/>
    <s v="Femenino"/>
    <s v="Agosto"/>
    <n v="20"/>
    <n v="2025"/>
  </r>
  <r>
    <n v="83184"/>
    <d v="2025-08-20T00:00:00"/>
    <n v="1755709816"/>
    <x v="14"/>
    <x v="28"/>
    <s v="SANTO DOMINGO ESTE"/>
    <s v="Femenino"/>
    <s v="Agosto"/>
    <n v="20"/>
    <n v="2025"/>
  </r>
  <r>
    <n v="83185"/>
    <d v="2025-08-20T00:00:00"/>
    <n v="1755709835"/>
    <x v="2"/>
    <x v="7"/>
    <s v="SANTIAGO"/>
    <s v="Femenino"/>
    <s v="Agosto"/>
    <n v="20"/>
    <n v="2025"/>
  </r>
  <r>
    <n v="83186"/>
    <d v="2025-08-20T00:00:00"/>
    <n v="1755709837"/>
    <x v="1"/>
    <x v="6"/>
    <s v="HATO MAYOR"/>
    <s v="Femenino"/>
    <s v="Agosto"/>
    <n v="20"/>
    <n v="2025"/>
  </r>
  <r>
    <n v="83187"/>
    <d v="2025-08-20T00:00:00"/>
    <n v="1755709843"/>
    <x v="1"/>
    <x v="2"/>
    <s v="SANTIAGO"/>
    <s v="Femenino"/>
    <s v="Agosto"/>
    <n v="20"/>
    <n v="2025"/>
  </r>
  <r>
    <n v="83188"/>
    <d v="2025-08-20T00:00:00"/>
    <n v="1755709898"/>
    <x v="1"/>
    <x v="116"/>
    <s v="SANTO DOMINGO ESTE"/>
    <s v="Femenino"/>
    <s v="Agosto"/>
    <n v="20"/>
    <n v="2025"/>
  </r>
  <r>
    <n v="83189"/>
    <d v="2025-08-20T00:00:00"/>
    <n v="1755709911"/>
    <x v="22"/>
    <x v="0"/>
    <s v="DISTRITO NACIONAL"/>
    <s v="Masculino"/>
    <s v="Agosto"/>
    <n v="20"/>
    <n v="2025"/>
  </r>
  <r>
    <n v="83190"/>
    <d v="2025-08-20T00:00:00"/>
    <n v="1755709923"/>
    <x v="14"/>
    <x v="28"/>
    <s v="SAN CRISTÓBAL"/>
    <s v="Femenino"/>
    <s v="Agosto"/>
    <n v="20"/>
    <n v="2025"/>
  </r>
  <r>
    <n v="83191"/>
    <d v="2025-08-20T00:00:00"/>
    <n v="1755709980"/>
    <x v="1"/>
    <x v="2"/>
    <s v="SANTO DOMINGO NORTE"/>
    <s v="Femenino"/>
    <s v="Agosto"/>
    <n v="20"/>
    <n v="2025"/>
  </r>
  <r>
    <n v="83192"/>
    <d v="2025-08-20T00:00:00"/>
    <n v="1755710014"/>
    <x v="26"/>
    <x v="0"/>
    <s v="LA ALTAGRACIA"/>
    <s v="Masculino"/>
    <s v="Agosto"/>
    <n v="20"/>
    <n v="2025"/>
  </r>
  <r>
    <n v="83193"/>
    <d v="2025-08-20T00:00:00"/>
    <n v="1755710014"/>
    <x v="8"/>
    <x v="0"/>
    <s v="LA ALTAGRACIA"/>
    <s v="Masculino"/>
    <s v="Agosto"/>
    <n v="20"/>
    <n v="2025"/>
  </r>
  <r>
    <n v="83194"/>
    <d v="2025-08-20T00:00:00"/>
    <n v="1755710054"/>
    <x v="1"/>
    <x v="236"/>
    <s v="DISTRITO NACIONAL"/>
    <s v="Masculino"/>
    <s v="Agosto"/>
    <n v="20"/>
    <n v="2025"/>
  </r>
  <r>
    <n v="83195"/>
    <d v="2025-08-20T00:00:00"/>
    <n v="1755710109"/>
    <x v="22"/>
    <x v="42"/>
    <s v="SANTO DOMINGO OESTE"/>
    <s v="Masculino"/>
    <s v="Agosto"/>
    <n v="20"/>
    <n v="2025"/>
  </r>
  <r>
    <n v="83196"/>
    <d v="2025-08-20T00:00:00"/>
    <n v="1755710117"/>
    <x v="17"/>
    <x v="22"/>
    <s v="PEDERNALES"/>
    <s v="Masculino"/>
    <s v="Agosto"/>
    <n v="20"/>
    <n v="2025"/>
  </r>
  <r>
    <n v="83197"/>
    <d v="2025-08-20T00:00:00"/>
    <n v="1755710122"/>
    <x v="1"/>
    <x v="13"/>
    <s v="BAHORUCO"/>
    <s v="Femenino"/>
    <s v="Agosto"/>
    <n v="20"/>
    <n v="2025"/>
  </r>
  <r>
    <n v="83198"/>
    <d v="2025-08-20T00:00:00"/>
    <n v="1755710234"/>
    <x v="55"/>
    <x v="198"/>
    <s v="DISTRITO NACIONAL"/>
    <s v="Femenino"/>
    <s v="Agosto"/>
    <n v="20"/>
    <n v="2025"/>
  </r>
  <r>
    <n v="83199"/>
    <d v="2025-08-20T00:00:00"/>
    <n v="1755710281"/>
    <x v="1"/>
    <x v="6"/>
    <s v="SANTO DOMINGO ESTE"/>
    <s v="Femenino"/>
    <s v="Agosto"/>
    <n v="20"/>
    <n v="2025"/>
  </r>
  <r>
    <n v="83200"/>
    <d v="2025-08-20T00:00:00"/>
    <n v="1755710329"/>
    <x v="10"/>
    <x v="24"/>
    <s v="SANTO DOMINGO OESTE"/>
    <s v="Femenino"/>
    <s v="Agosto"/>
    <n v="20"/>
    <n v="2025"/>
  </r>
  <r>
    <n v="83201"/>
    <d v="2025-08-20T00:00:00"/>
    <n v="1755710359"/>
    <x v="1"/>
    <x v="16"/>
    <s v="SANTO DOMINGO OESTE"/>
    <s v="Femenino"/>
    <s v="Agosto"/>
    <n v="20"/>
    <n v="2025"/>
  </r>
  <r>
    <n v="83202"/>
    <d v="2025-08-20T00:00:00"/>
    <n v="1755710383"/>
    <x v="1"/>
    <x v="16"/>
    <s v="SANTO DOMINGO ESTE"/>
    <s v="Femenino"/>
    <s v="Agosto"/>
    <n v="20"/>
    <n v="2025"/>
  </r>
  <r>
    <n v="83203"/>
    <d v="2025-08-20T00:00:00"/>
    <n v="1755710417"/>
    <x v="1"/>
    <x v="3"/>
    <s v="SANTO DOMINGO NORTE"/>
    <s v="Femenino"/>
    <s v="Agosto"/>
    <n v="20"/>
    <n v="2025"/>
  </r>
  <r>
    <n v="83204"/>
    <d v="2025-08-20T00:00:00"/>
    <n v="1755710460"/>
    <x v="14"/>
    <x v="28"/>
    <s v="SAN CRISTÓBAL"/>
    <s v="Femenino"/>
    <s v="Agosto"/>
    <n v="20"/>
    <n v="2025"/>
  </r>
  <r>
    <n v="83205"/>
    <d v="2025-08-20T00:00:00"/>
    <n v="1755710462"/>
    <x v="1"/>
    <x v="6"/>
    <s v="SANTO DOMINGO OESTE"/>
    <s v="Femenino"/>
    <s v="Agosto"/>
    <n v="20"/>
    <n v="2025"/>
  </r>
  <r>
    <n v="83206"/>
    <d v="2025-08-20T00:00:00"/>
    <n v="1755710497"/>
    <x v="0"/>
    <x v="0"/>
    <s v="SANTO DOMINGO ESTE"/>
    <s v="Femenino"/>
    <s v="Agosto"/>
    <n v="20"/>
    <n v="2025"/>
  </r>
  <r>
    <n v="83207"/>
    <d v="2025-08-20T00:00:00"/>
    <n v="1755710540"/>
    <x v="1"/>
    <x v="6"/>
    <s v="SANTO DOMINGO OESTE"/>
    <s v="Femenino"/>
    <s v="Agosto"/>
    <n v="20"/>
    <n v="2025"/>
  </r>
  <r>
    <n v="83208"/>
    <d v="2025-08-20T00:00:00"/>
    <n v="1755710640"/>
    <x v="13"/>
    <x v="46"/>
    <s v="SANTO DOMINGO ESTE"/>
    <s v="Masculino"/>
    <s v="Agosto"/>
    <n v="20"/>
    <n v="2025"/>
  </r>
  <r>
    <n v="83209"/>
    <d v="2025-08-20T00:00:00"/>
    <n v="1755710722"/>
    <x v="1"/>
    <x v="16"/>
    <s v="SANTIAGO"/>
    <s v="Femenino"/>
    <s v="Agosto"/>
    <n v="20"/>
    <n v="2025"/>
  </r>
  <r>
    <n v="83210"/>
    <d v="2025-08-20T00:00:00"/>
    <n v="1755710746"/>
    <x v="1"/>
    <x v="40"/>
    <s v="SAN JUAN"/>
    <s v="Femenino"/>
    <s v="Agosto"/>
    <n v="20"/>
    <n v="2025"/>
  </r>
  <r>
    <n v="83211"/>
    <d v="2025-08-20T00:00:00"/>
    <n v="1755710756"/>
    <x v="1"/>
    <x v="3"/>
    <s v="SAN CRISTÓBAL"/>
    <s v="Femenino"/>
    <s v="Agosto"/>
    <n v="20"/>
    <n v="2025"/>
  </r>
  <r>
    <n v="83212"/>
    <d v="2025-08-20T00:00:00"/>
    <n v="1755710767"/>
    <x v="1"/>
    <x v="41"/>
    <s v="DISTRITO NACIONAL"/>
    <s v="Femenino"/>
    <s v="Agosto"/>
    <n v="20"/>
    <n v="2025"/>
  </r>
  <r>
    <n v="83213"/>
    <d v="2025-08-20T00:00:00"/>
    <n v="1755710767"/>
    <x v="3"/>
    <x v="10"/>
    <s v="DISTRITO NACIONAL"/>
    <s v="Femenino"/>
    <s v="Agosto"/>
    <n v="20"/>
    <n v="2025"/>
  </r>
  <r>
    <n v="83214"/>
    <d v="2025-08-20T00:00:00"/>
    <n v="1755710827"/>
    <x v="1"/>
    <x v="41"/>
    <s v="SAN PEDRO DE MACORÍS"/>
    <s v="Femenino"/>
    <s v="Agosto"/>
    <n v="20"/>
    <n v="2025"/>
  </r>
  <r>
    <n v="83215"/>
    <d v="2025-08-20T00:00:00"/>
    <n v="1755711112"/>
    <x v="1"/>
    <x v="2"/>
    <s v="SANTO DOMINGO NORTE"/>
    <s v="Femenino"/>
    <s v="Agosto"/>
    <n v="20"/>
    <n v="2025"/>
  </r>
  <r>
    <n v="83216"/>
    <d v="2025-08-20T00:00:00"/>
    <n v="1755711176"/>
    <x v="0"/>
    <x v="0"/>
    <s v="SANTO DOMINGO NORTE"/>
    <s v="Femenino"/>
    <s v="Agosto"/>
    <n v="20"/>
    <n v="2025"/>
  </r>
  <r>
    <n v="83217"/>
    <d v="2025-08-20T00:00:00"/>
    <n v="1755711183"/>
    <x v="1"/>
    <x v="16"/>
    <s v="SANTO DOMINGO ESTE"/>
    <s v="Femenino"/>
    <s v="Agosto"/>
    <n v="20"/>
    <n v="2025"/>
  </r>
  <r>
    <n v="83218"/>
    <d v="2025-08-20T00:00:00"/>
    <n v="1755711239"/>
    <x v="1"/>
    <x v="6"/>
    <s v="DISTRITO NACIONAL"/>
    <s v="Femenino"/>
    <s v="Agosto"/>
    <n v="20"/>
    <n v="2025"/>
  </r>
  <r>
    <n v="83219"/>
    <d v="2025-08-20T00:00:00"/>
    <n v="1755711281"/>
    <x v="1"/>
    <x v="25"/>
    <s v="SANTO DOMINGO ESTE"/>
    <s v="Femenino"/>
    <s v="Agosto"/>
    <n v="20"/>
    <n v="2025"/>
  </r>
  <r>
    <n v="83220"/>
    <d v="2025-08-20T00:00:00"/>
    <n v="1755711296"/>
    <x v="1"/>
    <x v="0"/>
    <s v="SANTO DOMINGO OESTE"/>
    <s v="Femenino"/>
    <s v="Agosto"/>
    <n v="20"/>
    <n v="2025"/>
  </r>
  <r>
    <n v="83221"/>
    <d v="2025-08-20T00:00:00"/>
    <n v="1755711367"/>
    <x v="14"/>
    <x v="28"/>
    <s v="SANTO DOMINGO OESTE"/>
    <s v="Femenino"/>
    <s v="Agosto"/>
    <n v="20"/>
    <n v="2025"/>
  </r>
  <r>
    <n v="83222"/>
    <d v="2025-08-20T00:00:00"/>
    <n v="1755711378"/>
    <x v="1"/>
    <x v="2"/>
    <s v="SAN CRISTÓBAL"/>
    <s v="Femenino"/>
    <s v="Agosto"/>
    <n v="20"/>
    <n v="2025"/>
  </r>
  <r>
    <n v="83223"/>
    <d v="2025-08-20T00:00:00"/>
    <n v="1755711478"/>
    <x v="1"/>
    <x v="3"/>
    <s v="SANTO DOMINGO NORTE"/>
    <s v="Femenino"/>
    <s v="Agosto"/>
    <n v="20"/>
    <n v="2025"/>
  </r>
  <r>
    <n v="83224"/>
    <d v="2025-08-20T00:00:00"/>
    <n v="1755711529"/>
    <x v="1"/>
    <x v="3"/>
    <s v="ESPAILLAT"/>
    <s v="Masculino"/>
    <s v="Agosto"/>
    <n v="20"/>
    <n v="2025"/>
  </r>
  <r>
    <n v="83225"/>
    <d v="2025-08-20T00:00:00"/>
    <n v="1755711641"/>
    <x v="1"/>
    <x v="6"/>
    <s v="SANTO DOMINGO NORTE"/>
    <s v="Femenino"/>
    <s v="Agosto"/>
    <n v="20"/>
    <n v="2025"/>
  </r>
  <r>
    <n v="83226"/>
    <d v="2025-08-20T00:00:00"/>
    <n v="1755711692"/>
    <x v="1"/>
    <x v="0"/>
    <s v="SANTO DOMINGO ESTE"/>
    <s v="Femenino"/>
    <s v="Agosto"/>
    <n v="20"/>
    <n v="2025"/>
  </r>
  <r>
    <n v="83227"/>
    <d v="2025-08-20T00:00:00"/>
    <n v="1755711705"/>
    <x v="10"/>
    <x v="48"/>
    <s v="LA ALTAGRACIA"/>
    <s v="Masculino"/>
    <s v="Agosto"/>
    <n v="20"/>
    <n v="2025"/>
  </r>
  <r>
    <n v="83228"/>
    <d v="2025-08-20T00:00:00"/>
    <n v="1755711793"/>
    <x v="0"/>
    <x v="0"/>
    <s v="SAMANÁ"/>
    <s v="Masculino"/>
    <s v="Agosto"/>
    <n v="20"/>
    <n v="2025"/>
  </r>
  <r>
    <n v="83229"/>
    <d v="2025-08-20T00:00:00"/>
    <n v="1755711924"/>
    <x v="1"/>
    <x v="2"/>
    <s v="SANTO DOMINGO ESTE"/>
    <s v="Masculino"/>
    <s v="Agosto"/>
    <n v="20"/>
    <n v="2025"/>
  </r>
  <r>
    <n v="83230"/>
    <d v="2025-08-20T00:00:00"/>
    <n v="1755711946"/>
    <x v="1"/>
    <x v="16"/>
    <s v="SANTO DOMINGO OESTE"/>
    <s v="Femenino"/>
    <s v="Agosto"/>
    <n v="20"/>
    <n v="2025"/>
  </r>
  <r>
    <n v="83231"/>
    <d v="2025-08-20T00:00:00"/>
    <n v="1755711946"/>
    <x v="1"/>
    <x v="16"/>
    <s v="SANTO DOMINGO OESTE"/>
    <s v="Femenino"/>
    <s v="Agosto"/>
    <n v="20"/>
    <n v="2025"/>
  </r>
  <r>
    <n v="83232"/>
    <d v="2025-08-20T00:00:00"/>
    <n v="1755712218"/>
    <x v="1"/>
    <x v="16"/>
    <s v="SANTO DOMINGO NORTE"/>
    <s v="Femenino"/>
    <s v="Agosto"/>
    <n v="20"/>
    <n v="2025"/>
  </r>
  <r>
    <n v="83233"/>
    <d v="2025-08-20T00:00:00"/>
    <n v="1755712219"/>
    <x v="1"/>
    <x v="16"/>
    <s v="SAN PEDRO DE MACORÍS"/>
    <s v="Femenino"/>
    <s v="Agosto"/>
    <n v="20"/>
    <n v="2025"/>
  </r>
  <r>
    <n v="83234"/>
    <d v="2025-08-20T00:00:00"/>
    <n v="1755712229"/>
    <x v="1"/>
    <x v="3"/>
    <s v="SAMANÁ"/>
    <s v="Femenino"/>
    <s v="Agosto"/>
    <n v="20"/>
    <n v="2025"/>
  </r>
  <r>
    <n v="83235"/>
    <d v="2025-08-20T00:00:00"/>
    <n v="1755712333"/>
    <x v="1"/>
    <x v="6"/>
    <s v="SANTO DOMINGO OESTE"/>
    <s v="Femenino"/>
    <s v="Agosto"/>
    <n v="20"/>
    <n v="2025"/>
  </r>
  <r>
    <n v="83236"/>
    <d v="2025-08-20T00:00:00"/>
    <n v="1755712367"/>
    <x v="1"/>
    <x v="40"/>
    <s v="SANTIAGO"/>
    <s v="Femenino"/>
    <s v="Agosto"/>
    <n v="20"/>
    <n v="2025"/>
  </r>
  <r>
    <n v="83237"/>
    <d v="2025-08-20T00:00:00"/>
    <n v="1755712367"/>
    <x v="1"/>
    <x v="6"/>
    <s v="SANTIAGO"/>
    <s v="Masculino"/>
    <s v="Agosto"/>
    <n v="20"/>
    <n v="2025"/>
  </r>
  <r>
    <n v="83238"/>
    <d v="2025-08-20T00:00:00"/>
    <n v="1755712472"/>
    <x v="1"/>
    <x v="13"/>
    <s v="MONTE PLATA"/>
    <s v="Femenino"/>
    <s v="Agosto"/>
    <n v="20"/>
    <n v="2025"/>
  </r>
  <r>
    <n v="83239"/>
    <d v="2025-08-20T00:00:00"/>
    <n v="1755712683"/>
    <x v="1"/>
    <x v="0"/>
    <s v="SANTO DOMINGO NORTE"/>
    <s v="Femenino"/>
    <s v="Agosto"/>
    <n v="20"/>
    <n v="2025"/>
  </r>
  <r>
    <n v="83240"/>
    <d v="2025-08-20T00:00:00"/>
    <n v="1755712975"/>
    <x v="1"/>
    <x v="0"/>
    <s v="SANTO DOMINGO ESTE"/>
    <s v="Masculino"/>
    <s v="Agosto"/>
    <n v="20"/>
    <n v="2025"/>
  </r>
  <r>
    <n v="83241"/>
    <d v="2025-08-20T00:00:00"/>
    <n v="1755712975"/>
    <x v="1"/>
    <x v="236"/>
    <s v="SAN CRISTÓBAL"/>
    <s v="Femenino"/>
    <s v="Agosto"/>
    <n v="20"/>
    <n v="2025"/>
  </r>
  <r>
    <n v="83242"/>
    <d v="2025-08-20T00:00:00"/>
    <n v="1755713085"/>
    <x v="1"/>
    <x v="0"/>
    <s v="SANTO DOMINGO OESTE"/>
    <s v="Femenino"/>
    <s v="Agosto"/>
    <n v="20"/>
    <n v="2025"/>
  </r>
  <r>
    <n v="83243"/>
    <d v="2025-08-20T00:00:00"/>
    <n v="1755713120"/>
    <x v="3"/>
    <x v="10"/>
    <s v="SANTIAGO"/>
    <s v="Femenino"/>
    <s v="Agosto"/>
    <n v="20"/>
    <n v="2025"/>
  </r>
  <r>
    <n v="83244"/>
    <d v="2025-08-20T00:00:00"/>
    <n v="1755713126"/>
    <x v="1"/>
    <x v="6"/>
    <s v="SANTO DOMINGO OESTE"/>
    <s v="Femenino"/>
    <s v="Agosto"/>
    <n v="20"/>
    <n v="2025"/>
  </r>
  <r>
    <n v="83245"/>
    <d v="2025-08-20T00:00:00"/>
    <n v="1755713167"/>
    <x v="1"/>
    <x v="3"/>
    <s v="DISTRITO NACIONAL"/>
    <s v="Femenino"/>
    <s v="Agosto"/>
    <n v="20"/>
    <n v="2025"/>
  </r>
  <r>
    <n v="83246"/>
    <d v="2025-08-20T00:00:00"/>
    <n v="1755713270"/>
    <x v="1"/>
    <x v="25"/>
    <s v="SANTO DOMINGO OESTE"/>
    <s v="Femenino"/>
    <s v="Agosto"/>
    <n v="20"/>
    <n v="2025"/>
  </r>
  <r>
    <n v="83247"/>
    <d v="2025-08-20T00:00:00"/>
    <n v="1755713277"/>
    <x v="51"/>
    <x v="115"/>
    <s v="SANTO DOMINGO ESTE"/>
    <s v="Masculino"/>
    <s v="Agosto"/>
    <n v="20"/>
    <n v="2025"/>
  </r>
  <r>
    <n v="83248"/>
    <d v="2025-08-20T00:00:00"/>
    <n v="1755713397"/>
    <x v="14"/>
    <x v="276"/>
    <s v="MONTE CRISTI"/>
    <s v="Masculino"/>
    <s v="Agosto"/>
    <n v="20"/>
    <n v="2025"/>
  </r>
  <r>
    <n v="83249"/>
    <d v="2025-08-20T00:00:00"/>
    <n v="1755713427"/>
    <x v="1"/>
    <x v="3"/>
    <s v="LA ALTAGRACIA"/>
    <s v="Femenino"/>
    <s v="Agosto"/>
    <n v="20"/>
    <n v="2025"/>
  </r>
  <r>
    <n v="83250"/>
    <d v="2025-08-20T00:00:00"/>
    <n v="1755713475"/>
    <x v="1"/>
    <x v="8"/>
    <s v="DISTRITO NACIONAL"/>
    <s v="Femenino"/>
    <s v="Agosto"/>
    <n v="20"/>
    <n v="2025"/>
  </r>
  <r>
    <n v="83251"/>
    <d v="2025-08-20T00:00:00"/>
    <n v="1755713493"/>
    <x v="1"/>
    <x v="16"/>
    <s v="DISTRITO NACIONAL"/>
    <s v="Femenino"/>
    <s v="Agosto"/>
    <n v="20"/>
    <n v="2025"/>
  </r>
  <r>
    <n v="83252"/>
    <d v="2025-08-20T00:00:00"/>
    <n v="1755713622"/>
    <x v="36"/>
    <x v="0"/>
    <s v="SANTO DOMINGO ESTE"/>
    <s v="Femenino"/>
    <s v="Agosto"/>
    <n v="20"/>
    <n v="2025"/>
  </r>
  <r>
    <n v="83253"/>
    <d v="2025-08-20T00:00:00"/>
    <n v="1755713719"/>
    <x v="1"/>
    <x v="3"/>
    <s v="SANTO DOMINGO ESTE"/>
    <s v="Masculino"/>
    <s v="Agosto"/>
    <n v="20"/>
    <n v="2025"/>
  </r>
  <r>
    <n v="83254"/>
    <d v="2025-08-20T00:00:00"/>
    <n v="1755713740"/>
    <x v="3"/>
    <x v="10"/>
    <s v="SANTIAGO"/>
    <s v="Femenino"/>
    <s v="Agosto"/>
    <n v="20"/>
    <n v="2025"/>
  </r>
  <r>
    <n v="83255"/>
    <d v="2025-08-20T00:00:00"/>
    <n v="1755713813"/>
    <x v="1"/>
    <x v="6"/>
    <s v="SANTO DOMINGO NORTE"/>
    <s v="Femenino"/>
    <s v="Agosto"/>
    <n v="20"/>
    <n v="2025"/>
  </r>
  <r>
    <n v="83256"/>
    <d v="2025-08-20T00:00:00"/>
    <n v="1755713826"/>
    <x v="1"/>
    <x v="25"/>
    <s v="LA ROMANA"/>
    <s v="Femenino"/>
    <s v="Agosto"/>
    <n v="20"/>
    <n v="2025"/>
  </r>
  <r>
    <n v="83257"/>
    <d v="2025-08-20T00:00:00"/>
    <n v="1755713872"/>
    <x v="1"/>
    <x v="16"/>
    <s v="SANTO DOMINGO ESTE"/>
    <s v="Femenino"/>
    <s v="Agosto"/>
    <n v="20"/>
    <n v="2025"/>
  </r>
  <r>
    <n v="83258"/>
    <d v="2025-08-20T00:00:00"/>
    <n v="1755713872"/>
    <x v="1"/>
    <x v="16"/>
    <s v="SANTO DOMINGO ESTE"/>
    <s v="Femenino"/>
    <s v="Agosto"/>
    <n v="20"/>
    <n v="2025"/>
  </r>
  <r>
    <n v="83259"/>
    <d v="2025-08-20T00:00:00"/>
    <n v="1755713914"/>
    <x v="1"/>
    <x v="16"/>
    <s v="DISTRITO NACIONAL"/>
    <s v="Femenino"/>
    <s v="Agosto"/>
    <n v="20"/>
    <n v="2025"/>
  </r>
  <r>
    <n v="83260"/>
    <d v="2025-08-20T00:00:00"/>
    <n v="1755713949"/>
    <x v="1"/>
    <x v="0"/>
    <s v="DUARTE"/>
    <s v="Femenino"/>
    <s v="Agosto"/>
    <n v="20"/>
    <n v="2025"/>
  </r>
  <r>
    <n v="83261"/>
    <d v="2025-08-20T00:00:00"/>
    <n v="1755713972"/>
    <x v="16"/>
    <x v="78"/>
    <s v="SANTO DOMINGO ESTE"/>
    <s v="Masculino"/>
    <s v="Agosto"/>
    <n v="20"/>
    <n v="2025"/>
  </r>
  <r>
    <n v="83262"/>
    <d v="2025-08-20T00:00:00"/>
    <n v="1755714114"/>
    <x v="1"/>
    <x v="16"/>
    <s v="SAN CRISTÓBAL"/>
    <s v="Femenino"/>
    <s v="Agosto"/>
    <n v="20"/>
    <n v="2025"/>
  </r>
  <r>
    <n v="83263"/>
    <d v="2025-08-20T00:00:00"/>
    <n v="1755714192"/>
    <x v="2"/>
    <x v="7"/>
    <s v="SANTO DOMINGO NORTE"/>
    <s v="Femenino"/>
    <s v="Agosto"/>
    <n v="20"/>
    <n v="2025"/>
  </r>
  <r>
    <n v="83264"/>
    <d v="2025-08-20T00:00:00"/>
    <n v="1755714240"/>
    <x v="1"/>
    <x v="6"/>
    <s v="PUERTO PLATA"/>
    <s v="Femenino"/>
    <s v="Agosto"/>
    <n v="20"/>
    <n v="2025"/>
  </r>
  <r>
    <n v="83265"/>
    <d v="2025-08-20T00:00:00"/>
    <n v="1755714240"/>
    <x v="14"/>
    <x v="28"/>
    <s v="PUERTO PLATA"/>
    <s v="Femenino"/>
    <s v="Agosto"/>
    <n v="20"/>
    <n v="2025"/>
  </r>
  <r>
    <n v="83266"/>
    <d v="2025-08-20T00:00:00"/>
    <n v="1755714261"/>
    <x v="1"/>
    <x v="16"/>
    <s v="PERAVIA"/>
    <s v="Femenino"/>
    <s v="Agosto"/>
    <n v="20"/>
    <n v="2025"/>
  </r>
  <r>
    <n v="83267"/>
    <d v="2025-08-20T00:00:00"/>
    <n v="1755714380"/>
    <x v="1"/>
    <x v="0"/>
    <s v="SANTO DOMINGO ESTE"/>
    <s v="Femenino"/>
    <s v="Agosto"/>
    <n v="20"/>
    <n v="2025"/>
  </r>
  <r>
    <n v="83268"/>
    <d v="2025-08-20T00:00:00"/>
    <n v="1755714508"/>
    <x v="1"/>
    <x v="6"/>
    <s v="SANTO DOMINGO ESTE"/>
    <s v="Femenino"/>
    <s v="Agosto"/>
    <n v="20"/>
    <n v="2025"/>
  </r>
  <r>
    <n v="83269"/>
    <d v="2025-08-20T00:00:00"/>
    <n v="1755714531"/>
    <x v="1"/>
    <x v="4"/>
    <s v="SANTO DOMINGO NORTE"/>
    <s v="Femenino"/>
    <s v="Agosto"/>
    <n v="20"/>
    <n v="2025"/>
  </r>
  <r>
    <n v="83270"/>
    <d v="2025-08-20T00:00:00"/>
    <n v="1755714600"/>
    <x v="1"/>
    <x v="3"/>
    <s v="ELÍAS PIÑA"/>
    <s v="Femenino"/>
    <s v="Agosto"/>
    <n v="20"/>
    <n v="2025"/>
  </r>
  <r>
    <n v="83271"/>
    <d v="2025-08-20T00:00:00"/>
    <n v="1755714618"/>
    <x v="1"/>
    <x v="13"/>
    <s v="SAN CRISTÓBAL"/>
    <s v="Femenino"/>
    <s v="Agosto"/>
    <n v="20"/>
    <n v="2025"/>
  </r>
  <r>
    <n v="83272"/>
    <d v="2025-08-20T00:00:00"/>
    <n v="1755714634"/>
    <x v="3"/>
    <x v="10"/>
    <s v="SAN JOSÉ DE OCOA"/>
    <s v="Femenino"/>
    <s v="Agosto"/>
    <n v="20"/>
    <n v="2025"/>
  </r>
  <r>
    <n v="83273"/>
    <d v="2025-08-20T00:00:00"/>
    <n v="1755714637"/>
    <x v="1"/>
    <x v="236"/>
    <s v="SANTO DOMINGO ESTE"/>
    <s v="Femenino"/>
    <s v="Agosto"/>
    <n v="20"/>
    <n v="2025"/>
  </r>
  <r>
    <n v="83274"/>
    <d v="2025-08-20T00:00:00"/>
    <n v="1755714682"/>
    <x v="1"/>
    <x v="16"/>
    <s v="VALVERDE"/>
    <s v="Femenino"/>
    <s v="Agosto"/>
    <n v="20"/>
    <n v="2025"/>
  </r>
  <r>
    <n v="83275"/>
    <d v="2025-08-20T00:00:00"/>
    <n v="1755714683"/>
    <x v="1"/>
    <x v="6"/>
    <s v="SÁNCHEZ RAMÍREZ"/>
    <s v="Femenino"/>
    <s v="Agosto"/>
    <n v="20"/>
    <n v="2025"/>
  </r>
  <r>
    <n v="83276"/>
    <d v="2025-08-20T00:00:00"/>
    <n v="1755714794"/>
    <x v="1"/>
    <x v="16"/>
    <s v="DISTRITO NACIONAL"/>
    <s v="Femenino"/>
    <s v="Agosto"/>
    <n v="20"/>
    <n v="2025"/>
  </r>
  <r>
    <n v="83277"/>
    <d v="2025-08-20T00:00:00"/>
    <n v="1755714844"/>
    <x v="1"/>
    <x v="0"/>
    <s v="SANTO DOMINGO OESTE"/>
    <s v="Femenino"/>
    <s v="Agosto"/>
    <n v="20"/>
    <n v="2025"/>
  </r>
  <r>
    <n v="83278"/>
    <d v="2025-08-20T00:00:00"/>
    <n v="1755714910"/>
    <x v="1"/>
    <x v="3"/>
    <s v="DISTRITO NACIONAL"/>
    <s v="Femenino"/>
    <s v="Agosto"/>
    <n v="20"/>
    <n v="2025"/>
  </r>
  <r>
    <n v="83279"/>
    <d v="2025-08-20T00:00:00"/>
    <n v="1755714964"/>
    <x v="1"/>
    <x v="6"/>
    <s v="EL SEIBO"/>
    <s v="Femenino"/>
    <s v="Agosto"/>
    <n v="20"/>
    <n v="2025"/>
  </r>
  <r>
    <n v="83280"/>
    <d v="2025-08-20T00:00:00"/>
    <n v="1755715059"/>
    <x v="1"/>
    <x v="2"/>
    <s v="DISTRITO NACIONAL"/>
    <s v="Femenino"/>
    <s v="Agosto"/>
    <n v="20"/>
    <n v="2025"/>
  </r>
  <r>
    <n v="83281"/>
    <d v="2025-08-20T00:00:00"/>
    <n v="1755715065"/>
    <x v="17"/>
    <x v="22"/>
    <s v="DISTRITO NACIONAL"/>
    <s v="Masculino"/>
    <s v="Agosto"/>
    <n v="20"/>
    <n v="2025"/>
  </r>
  <r>
    <n v="83282"/>
    <d v="2025-08-20T00:00:00"/>
    <n v="1755715108"/>
    <x v="1"/>
    <x v="3"/>
    <s v="SANTIAGO"/>
    <s v="Femenino"/>
    <s v="Agosto"/>
    <n v="20"/>
    <n v="2025"/>
  </r>
  <r>
    <n v="83283"/>
    <d v="2025-08-20T00:00:00"/>
    <n v="1755715295"/>
    <x v="1"/>
    <x v="16"/>
    <s v="SANTO DOMINGO OESTE"/>
    <s v="Femenino"/>
    <s v="Agosto"/>
    <n v="20"/>
    <n v="2025"/>
  </r>
  <r>
    <n v="83284"/>
    <d v="2025-08-20T00:00:00"/>
    <n v="1755715301"/>
    <x v="14"/>
    <x v="0"/>
    <s v="DISTRITO NACIONAL"/>
    <s v="Femenino"/>
    <s v="Agosto"/>
    <n v="20"/>
    <n v="2025"/>
  </r>
  <r>
    <n v="83285"/>
    <d v="2025-08-20T00:00:00"/>
    <n v="1755715349"/>
    <x v="1"/>
    <x v="6"/>
    <s v="SAN CRISTÓBAL"/>
    <s v="Femenino"/>
    <s v="Agosto"/>
    <n v="20"/>
    <n v="2025"/>
  </r>
  <r>
    <n v="83286"/>
    <d v="2025-08-20T00:00:00"/>
    <n v="1755715385"/>
    <x v="1"/>
    <x v="2"/>
    <s v="SANTO DOMINGO OESTE"/>
    <s v="Masculino"/>
    <s v="Agosto"/>
    <n v="20"/>
    <n v="2025"/>
  </r>
  <r>
    <n v="83287"/>
    <d v="2025-08-20T00:00:00"/>
    <n v="1755715415"/>
    <x v="3"/>
    <x v="10"/>
    <s v="DISTRITO NACIONAL"/>
    <s v="Femenino"/>
    <s v="Agosto"/>
    <n v="20"/>
    <n v="2025"/>
  </r>
  <r>
    <n v="83288"/>
    <d v="2025-08-20T00:00:00"/>
    <n v="1755715608"/>
    <x v="1"/>
    <x v="4"/>
    <s v="LA ROMANA"/>
    <s v="Femenino"/>
    <s v="Agosto"/>
    <n v="20"/>
    <n v="2025"/>
  </r>
  <r>
    <n v="83289"/>
    <d v="2025-08-20T00:00:00"/>
    <n v="1755715650"/>
    <x v="1"/>
    <x v="16"/>
    <s v="SANTO DOMINGO ESTE"/>
    <s v="Femenino"/>
    <s v="Agosto"/>
    <n v="20"/>
    <n v="2025"/>
  </r>
  <r>
    <n v="83290"/>
    <d v="2025-08-20T00:00:00"/>
    <n v="1755715697"/>
    <x v="1"/>
    <x v="0"/>
    <s v="LA ALTAGRACIA"/>
    <s v="Femenino"/>
    <s v="Agosto"/>
    <n v="20"/>
    <n v="2025"/>
  </r>
  <r>
    <n v="83291"/>
    <d v="2025-08-20T00:00:00"/>
    <n v="1755715727"/>
    <x v="1"/>
    <x v="6"/>
    <s v="LA VEGA"/>
    <s v="Femenino"/>
    <s v="Agosto"/>
    <n v="20"/>
    <n v="2025"/>
  </r>
  <r>
    <n v="83292"/>
    <d v="2025-08-20T00:00:00"/>
    <n v="1755715763"/>
    <x v="16"/>
    <x v="0"/>
    <s v="ESPAILLAT"/>
    <s v="Femenino"/>
    <s v="Agosto"/>
    <n v="20"/>
    <n v="2025"/>
  </r>
  <r>
    <n v="83293"/>
    <d v="2025-08-20T00:00:00"/>
    <n v="1755715763"/>
    <x v="76"/>
    <x v="0"/>
    <s v="ESPAILLAT"/>
    <s v="Femenino"/>
    <s v="Agosto"/>
    <n v="20"/>
    <n v="2025"/>
  </r>
  <r>
    <n v="83294"/>
    <d v="2025-08-20T00:00:00"/>
    <n v="1755715926"/>
    <x v="1"/>
    <x v="3"/>
    <s v="SANTO DOMINGO ESTE"/>
    <s v="Femenino"/>
    <s v="Agosto"/>
    <n v="20"/>
    <n v="2025"/>
  </r>
  <r>
    <n v="83295"/>
    <d v="2025-08-20T00:00:00"/>
    <n v="1755715926"/>
    <x v="1"/>
    <x v="0"/>
    <s v="LA ALTAGRACIA"/>
    <s v="Masculino"/>
    <s v="Agosto"/>
    <n v="20"/>
    <n v="2025"/>
  </r>
  <r>
    <n v="83296"/>
    <d v="2025-08-20T00:00:00"/>
    <n v="1755715960"/>
    <x v="1"/>
    <x v="4"/>
    <s v="ESPAILLAT"/>
    <s v="Femenino"/>
    <s v="Agosto"/>
    <n v="20"/>
    <n v="2025"/>
  </r>
  <r>
    <n v="83297"/>
    <d v="2025-08-20T00:00:00"/>
    <n v="1755715968"/>
    <x v="1"/>
    <x v="16"/>
    <s v="SAN CRISTÓBAL"/>
    <s v="Femenino"/>
    <s v="Agosto"/>
    <n v="20"/>
    <n v="2025"/>
  </r>
  <r>
    <n v="83298"/>
    <d v="2025-08-20T00:00:00"/>
    <n v="1755716193"/>
    <x v="1"/>
    <x v="6"/>
    <s v="DISTRITO NACIONAL"/>
    <s v="Femenino"/>
    <s v="Agosto"/>
    <n v="20"/>
    <n v="2025"/>
  </r>
  <r>
    <n v="83299"/>
    <d v="2025-08-20T00:00:00"/>
    <n v="1755716229"/>
    <x v="1"/>
    <x v="2"/>
    <s v="DISTRITO NACIONAL"/>
    <s v="Femenino"/>
    <s v="Agosto"/>
    <n v="20"/>
    <n v="2025"/>
  </r>
  <r>
    <n v="83300"/>
    <d v="2025-08-20T00:00:00"/>
    <n v="1755716292"/>
    <x v="6"/>
    <x v="96"/>
    <s v="SANTO DOMINGO NORTE"/>
    <s v="Femenino"/>
    <s v="Agosto"/>
    <n v="20"/>
    <n v="2025"/>
  </r>
  <r>
    <n v="83301"/>
    <d v="2025-08-20T00:00:00"/>
    <n v="1755716326"/>
    <x v="1"/>
    <x v="3"/>
    <s v="BARAHONA"/>
    <s v="Femenino"/>
    <s v="Agosto"/>
    <n v="20"/>
    <n v="2025"/>
  </r>
  <r>
    <n v="83302"/>
    <d v="2025-08-20T00:00:00"/>
    <n v="1755716362"/>
    <x v="3"/>
    <x v="10"/>
    <s v="SANTO DOMINGO OESTE"/>
    <s v="Femenino"/>
    <s v="Agosto"/>
    <n v="20"/>
    <n v="2025"/>
  </r>
  <r>
    <n v="83303"/>
    <d v="2025-08-20T00:00:00"/>
    <n v="1755716362"/>
    <x v="3"/>
    <x v="0"/>
    <s v="SANTO DOMINGO OESTE"/>
    <s v="Femenino"/>
    <s v="Agosto"/>
    <n v="20"/>
    <n v="2025"/>
  </r>
  <r>
    <n v="83304"/>
    <d v="2025-08-20T00:00:00"/>
    <n v="1755716446"/>
    <x v="1"/>
    <x v="2"/>
    <s v="SANTO DOMINGO OESTE"/>
    <s v="Femenino"/>
    <s v="Agosto"/>
    <n v="20"/>
    <n v="2025"/>
  </r>
  <r>
    <n v="83305"/>
    <d v="2025-08-20T00:00:00"/>
    <n v="1755716494"/>
    <x v="10"/>
    <x v="24"/>
    <s v="SANTO DOMINGO NORTE"/>
    <s v="Femenino"/>
    <s v="Agosto"/>
    <n v="20"/>
    <n v="2025"/>
  </r>
  <r>
    <n v="83306"/>
    <d v="2025-08-20T00:00:00"/>
    <n v="1755716679"/>
    <x v="1"/>
    <x v="3"/>
    <s v="SANTO DOMINGO ESTE"/>
    <s v="Masculino"/>
    <s v="Agosto"/>
    <n v="20"/>
    <n v="2025"/>
  </r>
  <r>
    <n v="83307"/>
    <d v="2025-08-20T00:00:00"/>
    <n v="1755716728"/>
    <x v="1"/>
    <x v="2"/>
    <s v="SANTIAGO"/>
    <s v="Masculino"/>
    <s v="Agosto"/>
    <n v="20"/>
    <n v="2025"/>
  </r>
  <r>
    <n v="83308"/>
    <d v="2025-08-20T00:00:00"/>
    <n v="1755716902"/>
    <x v="3"/>
    <x v="0"/>
    <s v="SAN CRISTÓBAL"/>
    <s v="Masculino"/>
    <s v="Agosto"/>
    <n v="20"/>
    <n v="2025"/>
  </r>
  <r>
    <n v="83309"/>
    <d v="2025-08-20T00:00:00"/>
    <n v="1755716926"/>
    <x v="1"/>
    <x v="13"/>
    <s v="SANTIAGO"/>
    <s v="Femenino"/>
    <s v="Agosto"/>
    <n v="20"/>
    <n v="2025"/>
  </r>
  <r>
    <n v="83310"/>
    <d v="2025-08-20T00:00:00"/>
    <n v="1755716926"/>
    <x v="17"/>
    <x v="68"/>
    <s v="SANTIAGO"/>
    <s v="Femenino"/>
    <s v="Agosto"/>
    <n v="20"/>
    <n v="2025"/>
  </r>
  <r>
    <n v="83311"/>
    <d v="2025-08-20T00:00:00"/>
    <n v="1755717093"/>
    <x v="1"/>
    <x v="2"/>
    <s v="DUARTE"/>
    <s v="Femenino"/>
    <s v="Agosto"/>
    <n v="20"/>
    <n v="2025"/>
  </r>
  <r>
    <n v="83312"/>
    <d v="2025-08-20T00:00:00"/>
    <n v="1755717123"/>
    <x v="17"/>
    <x v="22"/>
    <s v="MONTE CRISTI"/>
    <s v="Femenino"/>
    <s v="Agosto"/>
    <n v="20"/>
    <n v="2025"/>
  </r>
  <r>
    <n v="83313"/>
    <d v="2025-08-20T00:00:00"/>
    <n v="1755717189"/>
    <x v="1"/>
    <x v="3"/>
    <s v="SANTO DOMINGO ESTE"/>
    <s v="Femenino"/>
    <s v="Agosto"/>
    <n v="20"/>
    <n v="2025"/>
  </r>
  <r>
    <n v="83314"/>
    <d v="2025-08-20T00:00:00"/>
    <n v="1755717240"/>
    <x v="1"/>
    <x v="16"/>
    <s v="SAN CRISTÓBAL"/>
    <s v="Femenino"/>
    <s v="Agosto"/>
    <n v="20"/>
    <n v="2025"/>
  </r>
  <r>
    <n v="83315"/>
    <d v="2025-08-20T00:00:00"/>
    <n v="1755717273"/>
    <x v="30"/>
    <x v="159"/>
    <s v="BAHORUCO"/>
    <s v="Femenino"/>
    <s v="Agosto"/>
    <n v="20"/>
    <n v="2025"/>
  </r>
  <r>
    <n v="83316"/>
    <d v="2025-08-20T00:00:00"/>
    <n v="1755717321"/>
    <x v="1"/>
    <x v="6"/>
    <s v="SANTO DOMINGO ESTE"/>
    <s v="Femenino"/>
    <s v="Agosto"/>
    <n v="20"/>
    <n v="2025"/>
  </r>
  <r>
    <n v="83317"/>
    <d v="2025-08-20T00:00:00"/>
    <n v="1755717329"/>
    <x v="1"/>
    <x v="16"/>
    <s v="SANTO DOMINGO NORTE"/>
    <s v="Femenino"/>
    <s v="Agosto"/>
    <n v="20"/>
    <n v="2025"/>
  </r>
  <r>
    <n v="83318"/>
    <d v="2025-08-20T00:00:00"/>
    <n v="1755717334"/>
    <x v="1"/>
    <x v="16"/>
    <s v="DISTRITO NACIONAL"/>
    <s v="Femenino"/>
    <s v="Agosto"/>
    <n v="20"/>
    <n v="2025"/>
  </r>
  <r>
    <n v="83319"/>
    <d v="2025-08-20T00:00:00"/>
    <n v="1755717334"/>
    <x v="1"/>
    <x v="34"/>
    <s v="DISTRITO NACIONAL"/>
    <s v="Femenino"/>
    <s v="Agosto"/>
    <n v="20"/>
    <n v="2025"/>
  </r>
  <r>
    <n v="83320"/>
    <d v="2025-08-20T00:00:00"/>
    <n v="1755717334"/>
    <x v="3"/>
    <x v="10"/>
    <s v="DISTRITO NACIONAL"/>
    <s v="Femenino"/>
    <s v="Agosto"/>
    <n v="20"/>
    <n v="2025"/>
  </r>
  <r>
    <n v="83321"/>
    <d v="2025-08-20T00:00:00"/>
    <n v="1755717340"/>
    <x v="1"/>
    <x v="3"/>
    <s v="SANTO DOMINGO OESTE"/>
    <s v="Femenino"/>
    <s v="Agosto"/>
    <n v="20"/>
    <n v="2025"/>
  </r>
  <r>
    <n v="83322"/>
    <d v="2025-08-20T00:00:00"/>
    <n v="1755717405"/>
    <x v="1"/>
    <x v="0"/>
    <s v="MONTE PLATA"/>
    <s v="Femenino"/>
    <s v="Agosto"/>
    <n v="20"/>
    <n v="2025"/>
  </r>
  <r>
    <n v="83323"/>
    <d v="2025-08-20T00:00:00"/>
    <n v="1755717442"/>
    <x v="14"/>
    <x v="28"/>
    <s v="LA VEGA"/>
    <s v="Femenino"/>
    <s v="Agosto"/>
    <n v="20"/>
    <n v="2025"/>
  </r>
  <r>
    <n v="83324"/>
    <d v="2025-08-20T00:00:00"/>
    <n v="1755717518"/>
    <x v="77"/>
    <x v="0"/>
    <s v="PUERTO PLATA"/>
    <s v="Femenino"/>
    <s v="Agosto"/>
    <n v="20"/>
    <n v="2025"/>
  </r>
  <r>
    <n v="83325"/>
    <d v="2025-08-20T00:00:00"/>
    <n v="1755717563"/>
    <x v="1"/>
    <x v="6"/>
    <s v="SAMANÁ"/>
    <s v="Femenino"/>
    <s v="Agosto"/>
    <n v="20"/>
    <n v="2025"/>
  </r>
  <r>
    <n v="83326"/>
    <d v="2025-08-20T00:00:00"/>
    <n v="1755717643"/>
    <x v="1"/>
    <x v="16"/>
    <s v="AZUA"/>
    <s v="Femenino"/>
    <s v="Agosto"/>
    <n v="20"/>
    <n v="2025"/>
  </r>
  <r>
    <n v="83327"/>
    <d v="2025-08-20T00:00:00"/>
    <n v="1755717653"/>
    <x v="1"/>
    <x v="16"/>
    <s v="SANTIAGO"/>
    <s v="Masculino"/>
    <s v="Agosto"/>
    <n v="20"/>
    <n v="2025"/>
  </r>
  <r>
    <n v="83328"/>
    <d v="2025-08-20T00:00:00"/>
    <n v="1755717662"/>
    <x v="14"/>
    <x v="28"/>
    <s v="SANTO DOMINGO ESTE"/>
    <s v="Femenino"/>
    <s v="Agosto"/>
    <n v="20"/>
    <n v="2025"/>
  </r>
  <r>
    <n v="83329"/>
    <d v="2025-08-20T00:00:00"/>
    <n v="1755717662"/>
    <x v="14"/>
    <x v="28"/>
    <s v="SANTO DOMINGO ESTE"/>
    <s v="Femenino"/>
    <s v="Agosto"/>
    <n v="20"/>
    <n v="2025"/>
  </r>
  <r>
    <n v="83330"/>
    <d v="2025-08-20T00:00:00"/>
    <n v="1755717807"/>
    <x v="1"/>
    <x v="6"/>
    <s v="LA VEGA"/>
    <s v="Femenino"/>
    <s v="Agosto"/>
    <n v="20"/>
    <n v="2025"/>
  </r>
  <r>
    <n v="83331"/>
    <d v="2025-08-20T00:00:00"/>
    <n v="1755717950"/>
    <x v="1"/>
    <x v="16"/>
    <s v="SANTO DOMINGO OESTE"/>
    <s v="Femenino"/>
    <s v="Agosto"/>
    <n v="20"/>
    <n v="2025"/>
  </r>
  <r>
    <n v="83332"/>
    <d v="2025-08-20T00:00:00"/>
    <n v="1755718010"/>
    <x v="1"/>
    <x v="16"/>
    <s v="SANTO DOMINGO NORTE"/>
    <s v="Femenino"/>
    <s v="Agosto"/>
    <n v="20"/>
    <n v="2025"/>
  </r>
  <r>
    <n v="83333"/>
    <d v="2025-08-20T00:00:00"/>
    <n v="1755718039"/>
    <x v="10"/>
    <x v="17"/>
    <s v="DISTRITO NACIONAL"/>
    <s v="Femenino"/>
    <s v="Agosto"/>
    <n v="20"/>
    <n v="2025"/>
  </r>
  <r>
    <n v="83334"/>
    <d v="2025-08-20T00:00:00"/>
    <n v="1755718162"/>
    <x v="1"/>
    <x v="40"/>
    <s v="SANTIAGO"/>
    <s v="Femenino"/>
    <s v="Agosto"/>
    <n v="20"/>
    <n v="2025"/>
  </r>
  <r>
    <n v="83335"/>
    <d v="2025-08-20T00:00:00"/>
    <n v="1755718323"/>
    <x v="1"/>
    <x v="2"/>
    <s v="SANTO DOMINGO ESTE"/>
    <s v="Femenino"/>
    <s v="Agosto"/>
    <n v="20"/>
    <n v="2025"/>
  </r>
  <r>
    <n v="83336"/>
    <d v="2025-08-20T00:00:00"/>
    <n v="1755718430"/>
    <x v="1"/>
    <x v="16"/>
    <s v="DISTRITO NACIONAL"/>
    <s v="Femenino"/>
    <s v="Agosto"/>
    <n v="20"/>
    <n v="2025"/>
  </r>
  <r>
    <n v="83337"/>
    <d v="2025-08-20T00:00:00"/>
    <n v="1755718567"/>
    <x v="1"/>
    <x v="2"/>
    <s v="SANTO DOMINGO OESTE"/>
    <s v="Masculino"/>
    <s v="Agosto"/>
    <n v="20"/>
    <n v="2025"/>
  </r>
  <r>
    <n v="83338"/>
    <d v="2025-08-20T00:00:00"/>
    <n v="1755718567"/>
    <x v="1"/>
    <x v="6"/>
    <s v="SANTO DOMINGO OESTE"/>
    <s v="Masculino"/>
    <s v="Agosto"/>
    <n v="20"/>
    <n v="2025"/>
  </r>
  <r>
    <n v="83339"/>
    <d v="2025-08-20T00:00:00"/>
    <n v="1755718583"/>
    <x v="1"/>
    <x v="130"/>
    <s v="SANTIAGO"/>
    <s v="Femenino"/>
    <s v="Agosto"/>
    <n v="20"/>
    <n v="2025"/>
  </r>
  <r>
    <n v="83340"/>
    <d v="2025-08-20T00:00:00"/>
    <n v="1755718631"/>
    <x v="1"/>
    <x v="13"/>
    <s v="AZUA"/>
    <s v="Femenino"/>
    <s v="Agosto"/>
    <n v="20"/>
    <n v="2025"/>
  </r>
  <r>
    <n v="83341"/>
    <d v="2025-08-20T00:00:00"/>
    <n v="1755718706"/>
    <x v="1"/>
    <x v="16"/>
    <s v="MONTE CRISTI"/>
    <s v="Femenino"/>
    <s v="Agosto"/>
    <n v="20"/>
    <n v="2025"/>
  </r>
  <r>
    <n v="83342"/>
    <d v="2025-08-20T00:00:00"/>
    <n v="1755718754"/>
    <x v="1"/>
    <x v="2"/>
    <s v="LA ROMANA"/>
    <s v="Femenino"/>
    <s v="Agosto"/>
    <n v="20"/>
    <n v="2025"/>
  </r>
  <r>
    <n v="83343"/>
    <d v="2025-08-20T00:00:00"/>
    <n v="1755718819"/>
    <x v="1"/>
    <x v="2"/>
    <s v="SAN JUAN"/>
    <s v="Femenino"/>
    <s v="Agosto"/>
    <n v="20"/>
    <n v="2025"/>
  </r>
  <r>
    <n v="83344"/>
    <d v="2025-08-20T00:00:00"/>
    <n v="1755718823"/>
    <x v="1"/>
    <x v="2"/>
    <s v="SANTO DOMINGO ESTE"/>
    <s v="Femenino"/>
    <s v="Agosto"/>
    <n v="20"/>
    <n v="2025"/>
  </r>
  <r>
    <n v="83345"/>
    <d v="2025-08-20T00:00:00"/>
    <n v="1755718855"/>
    <x v="13"/>
    <x v="37"/>
    <s v="DISTRITO NACIONAL"/>
    <s v="Masculino"/>
    <s v="Agosto"/>
    <n v="20"/>
    <n v="2025"/>
  </r>
  <r>
    <n v="83346"/>
    <d v="2025-08-20T00:00:00"/>
    <n v="1755718881"/>
    <x v="14"/>
    <x v="28"/>
    <s v="SANTO DOMINGO ESTE"/>
    <s v="Femenino"/>
    <s v="Agosto"/>
    <n v="20"/>
    <n v="2025"/>
  </r>
  <r>
    <n v="83347"/>
    <d v="2025-08-20T00:00:00"/>
    <n v="1755718881"/>
    <x v="1"/>
    <x v="13"/>
    <s v="SANTO DOMINGO OESTE"/>
    <s v="Femenino"/>
    <s v="Agosto"/>
    <n v="20"/>
    <n v="2025"/>
  </r>
  <r>
    <n v="83348"/>
    <d v="2025-08-20T00:00:00"/>
    <n v="1755718911"/>
    <x v="1"/>
    <x v="2"/>
    <s v="SAN PEDRO DE MACORÍS"/>
    <s v="Femenino"/>
    <s v="Agosto"/>
    <n v="20"/>
    <n v="2025"/>
  </r>
  <r>
    <n v="83349"/>
    <d v="2025-08-20T00:00:00"/>
    <n v="1755718998"/>
    <x v="1"/>
    <x v="2"/>
    <s v="SAMANÁ"/>
    <s v="Femenino"/>
    <s v="Agosto"/>
    <n v="20"/>
    <n v="2025"/>
  </r>
  <r>
    <n v="83350"/>
    <d v="2025-08-20T00:00:00"/>
    <n v="1755719060"/>
    <x v="26"/>
    <x v="62"/>
    <s v="DISTRITO NACIONAL"/>
    <s v="Femenino"/>
    <s v="Agosto"/>
    <n v="20"/>
    <n v="2025"/>
  </r>
  <r>
    <n v="83351"/>
    <d v="2025-08-20T00:00:00"/>
    <n v="1755719080"/>
    <x v="1"/>
    <x v="2"/>
    <s v="SÁNCHEZ RAMÍREZ"/>
    <s v="Femenino"/>
    <s v="Agosto"/>
    <n v="20"/>
    <n v="2025"/>
  </r>
  <r>
    <n v="83352"/>
    <d v="2025-08-20T00:00:00"/>
    <n v="1755719091"/>
    <x v="1"/>
    <x v="2"/>
    <s v="SANTO DOMINGO ESTE"/>
    <s v="Femenino"/>
    <s v="Agosto"/>
    <n v="20"/>
    <n v="2025"/>
  </r>
  <r>
    <n v="83353"/>
    <d v="2025-08-20T00:00:00"/>
    <n v="1755719099"/>
    <x v="1"/>
    <x v="16"/>
    <s v="MONTE PLATA"/>
    <s v="Femenino"/>
    <s v="Agosto"/>
    <n v="20"/>
    <n v="2025"/>
  </r>
  <r>
    <n v="83354"/>
    <d v="2025-08-20T00:00:00"/>
    <n v="1755719108"/>
    <x v="0"/>
    <x v="0"/>
    <s v="SANTO DOMINGO NORTE"/>
    <s v="Femenino"/>
    <s v="Agosto"/>
    <n v="20"/>
    <n v="2025"/>
  </r>
  <r>
    <n v="83355"/>
    <d v="2025-08-20T00:00:00"/>
    <n v="1755719109"/>
    <x v="14"/>
    <x v="71"/>
    <s v="SANTO DOMINGO ESTE"/>
    <s v="Femenino"/>
    <s v="Agosto"/>
    <n v="20"/>
    <n v="2025"/>
  </r>
  <r>
    <n v="83356"/>
    <d v="2025-08-20T00:00:00"/>
    <n v="1755719195"/>
    <x v="1"/>
    <x v="25"/>
    <s v="AZUA"/>
    <s v="Femenino"/>
    <s v="Agosto"/>
    <n v="20"/>
    <n v="2025"/>
  </r>
  <r>
    <n v="83357"/>
    <d v="2025-08-20T00:00:00"/>
    <n v="1755719206"/>
    <x v="13"/>
    <x v="37"/>
    <s v="DISTRITO NACIONAL"/>
    <s v="Femenino"/>
    <s v="Agosto"/>
    <n v="20"/>
    <n v="2025"/>
  </r>
  <r>
    <n v="83358"/>
    <d v="2025-08-20T00:00:00"/>
    <n v="1755719210"/>
    <x v="1"/>
    <x v="3"/>
    <s v="INDEPENDENCIA"/>
    <s v="Masculino"/>
    <s v="Agosto"/>
    <n v="20"/>
    <n v="2025"/>
  </r>
  <r>
    <n v="83359"/>
    <d v="2025-08-20T00:00:00"/>
    <n v="1755719212"/>
    <x v="14"/>
    <x v="28"/>
    <s v="LA ROMANA"/>
    <s v="Femenino"/>
    <s v="Agosto"/>
    <n v="20"/>
    <n v="2025"/>
  </r>
  <r>
    <n v="83360"/>
    <d v="2025-08-20T00:00:00"/>
    <n v="1755719228"/>
    <x v="1"/>
    <x v="2"/>
    <s v="DISTRITO NACIONAL"/>
    <s v="Femenino"/>
    <s v="Agosto"/>
    <n v="20"/>
    <n v="2025"/>
  </r>
  <r>
    <n v="83361"/>
    <d v="2025-08-20T00:00:00"/>
    <n v="1755719238"/>
    <x v="1"/>
    <x v="2"/>
    <s v="SANTO DOMINGO ESTE"/>
    <s v="Masculino"/>
    <s v="Agosto"/>
    <n v="20"/>
    <n v="2025"/>
  </r>
  <r>
    <n v="83362"/>
    <d v="2025-08-20T00:00:00"/>
    <n v="1755719375"/>
    <x v="1"/>
    <x v="6"/>
    <s v="DISTRITO NACIONAL"/>
    <s v="Femenino"/>
    <s v="Agosto"/>
    <n v="20"/>
    <n v="2025"/>
  </r>
  <r>
    <n v="83363"/>
    <d v="2025-08-20T00:00:00"/>
    <n v="1755719445"/>
    <x v="1"/>
    <x v="16"/>
    <s v="SANTIAGO"/>
    <s v="Femenino"/>
    <s v="Agosto"/>
    <n v="20"/>
    <n v="2025"/>
  </r>
  <r>
    <n v="83364"/>
    <d v="2025-08-20T00:00:00"/>
    <n v="1755719525"/>
    <x v="1"/>
    <x v="13"/>
    <s v="SANTO DOMINGO OESTE"/>
    <s v="Masculino"/>
    <s v="Agosto"/>
    <n v="20"/>
    <n v="2025"/>
  </r>
  <r>
    <n v="83365"/>
    <d v="2025-08-20T00:00:00"/>
    <n v="1755719627"/>
    <x v="1"/>
    <x v="0"/>
    <s v="SANTO DOMINGO NORTE"/>
    <s v="Masculino"/>
    <s v="Agosto"/>
    <n v="20"/>
    <n v="2025"/>
  </r>
  <r>
    <n v="83366"/>
    <d v="2025-08-20T00:00:00"/>
    <n v="1755719662"/>
    <x v="1"/>
    <x v="6"/>
    <s v="SANTO DOMINGO NORTE"/>
    <s v="Femenino"/>
    <s v="Agosto"/>
    <n v="20"/>
    <n v="2025"/>
  </r>
  <r>
    <n v="83367"/>
    <d v="2025-08-20T00:00:00"/>
    <n v="1755719816"/>
    <x v="1"/>
    <x v="13"/>
    <s v="SANTO DOMINGO NORTE"/>
    <s v="Femenino"/>
    <s v="Agosto"/>
    <n v="20"/>
    <n v="2025"/>
  </r>
  <r>
    <n v="83368"/>
    <d v="2025-08-20T00:00:00"/>
    <n v="1755719840"/>
    <x v="1"/>
    <x v="2"/>
    <s v="LA ALTAGRACIA"/>
    <s v="Femenino"/>
    <s v="Agosto"/>
    <n v="20"/>
    <n v="2025"/>
  </r>
  <r>
    <n v="83369"/>
    <d v="2025-08-20T00:00:00"/>
    <n v="1755719913"/>
    <x v="1"/>
    <x v="2"/>
    <s v="SANTIAGO RODRÍGUEZ"/>
    <s v="Femenino"/>
    <s v="Agosto"/>
    <n v="20"/>
    <n v="2025"/>
  </r>
  <r>
    <n v="83370"/>
    <d v="2025-08-20T00:00:00"/>
    <n v="1755720086"/>
    <x v="1"/>
    <x v="3"/>
    <s v="PUERTO PLATA"/>
    <s v="Femenino"/>
    <s v="Agosto"/>
    <n v="20"/>
    <n v="2025"/>
  </r>
  <r>
    <n v="83371"/>
    <d v="2025-08-20T00:00:00"/>
    <n v="1755720134"/>
    <x v="1"/>
    <x v="16"/>
    <s v="SANTO DOMINGO ESTE"/>
    <s v="Femenino"/>
    <s v="Agosto"/>
    <n v="20"/>
    <n v="2025"/>
  </r>
  <r>
    <n v="83372"/>
    <d v="2025-08-20T00:00:00"/>
    <n v="1755720157"/>
    <x v="3"/>
    <x v="0"/>
    <s v="DISTRITO NACIONAL"/>
    <s v="Masculino"/>
    <s v="Agosto"/>
    <n v="20"/>
    <n v="2025"/>
  </r>
  <r>
    <n v="83373"/>
    <d v="2025-08-20T00:00:00"/>
    <n v="1755720192"/>
    <x v="1"/>
    <x v="2"/>
    <s v="ELÍAS PIÑA"/>
    <s v="Femenino"/>
    <s v="Agosto"/>
    <n v="20"/>
    <n v="2025"/>
  </r>
  <r>
    <n v="83374"/>
    <d v="2025-08-20T00:00:00"/>
    <n v="1755720295"/>
    <x v="1"/>
    <x v="16"/>
    <s v="SÁNCHEZ RAMÍREZ"/>
    <s v="Femenino"/>
    <s v="Agosto"/>
    <n v="20"/>
    <n v="2025"/>
  </r>
  <r>
    <n v="83375"/>
    <d v="2025-08-20T00:00:00"/>
    <n v="1755720296"/>
    <x v="1"/>
    <x v="6"/>
    <s v="EL SEIBO"/>
    <s v="Femenino"/>
    <s v="Agosto"/>
    <n v="20"/>
    <n v="2025"/>
  </r>
  <r>
    <n v="83376"/>
    <d v="2025-08-20T00:00:00"/>
    <n v="1755720307"/>
    <x v="1"/>
    <x v="13"/>
    <s v="SANTO DOMINGO ESTE"/>
    <s v="Femenino"/>
    <s v="Agosto"/>
    <n v="20"/>
    <n v="2025"/>
  </r>
  <r>
    <n v="83377"/>
    <d v="2025-08-20T00:00:00"/>
    <n v="1755720349"/>
    <x v="1"/>
    <x v="236"/>
    <s v="LA VEGA"/>
    <s v="Femenino"/>
    <s v="Agosto"/>
    <n v="20"/>
    <n v="2025"/>
  </r>
  <r>
    <n v="83378"/>
    <d v="2025-08-20T00:00:00"/>
    <n v="1755720370"/>
    <x v="13"/>
    <x v="67"/>
    <s v="DISTRITO NACIONAL"/>
    <s v="Masculino"/>
    <s v="Agosto"/>
    <n v="20"/>
    <n v="2025"/>
  </r>
  <r>
    <n v="83379"/>
    <d v="2025-08-20T00:00:00"/>
    <n v="1755720384"/>
    <x v="1"/>
    <x v="236"/>
    <s v="SANTO DOMINGO ESTE"/>
    <s v="Femenino"/>
    <s v="Agosto"/>
    <n v="20"/>
    <n v="2025"/>
  </r>
  <r>
    <n v="83380"/>
    <d v="2025-08-20T00:00:00"/>
    <n v="1755720408"/>
    <x v="1"/>
    <x v="2"/>
    <s v="SAN CRISTÓBAL"/>
    <s v="Femenino"/>
    <s v="Agosto"/>
    <n v="20"/>
    <n v="2025"/>
  </r>
  <r>
    <n v="83381"/>
    <d v="2025-08-20T00:00:00"/>
    <n v="1755720592"/>
    <x v="1"/>
    <x v="6"/>
    <s v="AZUA"/>
    <s v="Femenino"/>
    <s v="Agosto"/>
    <n v="20"/>
    <n v="2025"/>
  </r>
  <r>
    <n v="83382"/>
    <d v="2025-08-20T00:00:00"/>
    <n v="1755720660"/>
    <x v="10"/>
    <x v="24"/>
    <s v="SANTO DOMINGO ESTE"/>
    <s v="Femenino"/>
    <s v="Agosto"/>
    <n v="20"/>
    <n v="2025"/>
  </r>
  <r>
    <n v="83383"/>
    <d v="2025-08-20T00:00:00"/>
    <n v="1755720765"/>
    <x v="1"/>
    <x v="3"/>
    <s v="SANTO DOMINGO ESTE"/>
    <s v="Masculino"/>
    <s v="Agosto"/>
    <n v="20"/>
    <n v="2025"/>
  </r>
  <r>
    <n v="83384"/>
    <d v="2025-08-20T00:00:00"/>
    <n v="1755720808"/>
    <x v="3"/>
    <x v="0"/>
    <s v="SANTIAGO"/>
    <s v="Masculino"/>
    <s v="Agosto"/>
    <n v="20"/>
    <n v="2025"/>
  </r>
  <r>
    <n v="83385"/>
    <d v="2025-08-20T00:00:00"/>
    <n v="1755720853"/>
    <x v="14"/>
    <x v="0"/>
    <s v="MARÍA TRINIDAD SÁNCHEZ"/>
    <s v="Femenino"/>
    <s v="Agosto"/>
    <n v="20"/>
    <n v="2025"/>
  </r>
  <r>
    <n v="83386"/>
    <d v="2025-08-20T00:00:00"/>
    <n v="1755720899"/>
    <x v="1"/>
    <x v="2"/>
    <s v="MARÍA TRINIDAD SÁNCHEZ"/>
    <s v="Femenino"/>
    <s v="Agosto"/>
    <n v="20"/>
    <n v="2025"/>
  </r>
  <r>
    <n v="83387"/>
    <d v="2025-08-20T00:00:00"/>
    <n v="1755720943"/>
    <x v="1"/>
    <x v="2"/>
    <s v="SANTO DOMINGO ESTE"/>
    <s v="Femenino"/>
    <s v="Agosto"/>
    <n v="20"/>
    <n v="2025"/>
  </r>
  <r>
    <n v="83388"/>
    <d v="2025-08-20T00:00:00"/>
    <n v="1755721066"/>
    <x v="3"/>
    <x v="10"/>
    <s v="LA ROMANA"/>
    <s v="Femenino"/>
    <s v="Agosto"/>
    <n v="20"/>
    <n v="2025"/>
  </r>
  <r>
    <n v="83389"/>
    <d v="2025-08-20T00:00:00"/>
    <n v="1755721066"/>
    <x v="3"/>
    <x v="10"/>
    <s v="LA ROMANA"/>
    <s v="Femenino"/>
    <s v="Agosto"/>
    <n v="20"/>
    <n v="2025"/>
  </r>
  <r>
    <n v="83390"/>
    <d v="2025-08-20T00:00:00"/>
    <n v="1755721079"/>
    <x v="17"/>
    <x v="22"/>
    <s v="SANTO DOMINGO ESTE"/>
    <s v="Femenino"/>
    <s v="Agosto"/>
    <n v="20"/>
    <n v="2025"/>
  </r>
  <r>
    <n v="83391"/>
    <d v="2025-08-20T00:00:00"/>
    <n v="1755721220"/>
    <x v="1"/>
    <x v="2"/>
    <s v="DAJABÓN"/>
    <s v="Masculino"/>
    <s v="Agosto"/>
    <n v="20"/>
    <n v="2025"/>
  </r>
  <r>
    <n v="83392"/>
    <d v="2025-08-20T00:00:00"/>
    <n v="1755721233"/>
    <x v="1"/>
    <x v="2"/>
    <s v="LA ALTAGRACIA"/>
    <s v="Femenino"/>
    <s v="Agosto"/>
    <n v="20"/>
    <n v="2025"/>
  </r>
  <r>
    <n v="83393"/>
    <d v="2025-08-20T00:00:00"/>
    <n v="1755721346"/>
    <x v="1"/>
    <x v="16"/>
    <s v="SANTO DOMINGO OESTE"/>
    <s v="Femenino"/>
    <s v="Agosto"/>
    <n v="20"/>
    <n v="2025"/>
  </r>
  <r>
    <n v="83394"/>
    <d v="2025-08-20T00:00:00"/>
    <n v="1755721346"/>
    <x v="1"/>
    <x v="16"/>
    <s v="SANTO DOMINGO OESTE"/>
    <s v="Femenino"/>
    <s v="Agosto"/>
    <n v="20"/>
    <n v="2025"/>
  </r>
  <r>
    <n v="83395"/>
    <d v="2025-08-20T00:00:00"/>
    <n v="1755721397"/>
    <x v="29"/>
    <x v="169"/>
    <s v="MARÍA TRINIDAD SÁNCHEZ"/>
    <s v="Femenino"/>
    <s v="Agosto"/>
    <n v="20"/>
    <n v="2025"/>
  </r>
  <r>
    <n v="83396"/>
    <d v="2025-08-20T00:00:00"/>
    <n v="1755721496"/>
    <x v="1"/>
    <x v="2"/>
    <s v="SAN CRISTÓBAL"/>
    <s v="Femenino"/>
    <s v="Agosto"/>
    <n v="20"/>
    <n v="2025"/>
  </r>
  <r>
    <n v="83397"/>
    <d v="2025-08-20T00:00:00"/>
    <n v="1755721568"/>
    <x v="1"/>
    <x v="0"/>
    <s v="LA VEGA"/>
    <s v="Masculino"/>
    <s v="Agosto"/>
    <n v="20"/>
    <n v="2025"/>
  </r>
  <r>
    <n v="83398"/>
    <d v="2025-08-20T00:00:00"/>
    <n v="1755721644"/>
    <x v="1"/>
    <x v="236"/>
    <s v="SAN CRISTÓBAL"/>
    <s v="Femenino"/>
    <s v="Agosto"/>
    <n v="20"/>
    <n v="2025"/>
  </r>
  <r>
    <n v="83399"/>
    <d v="2025-08-20T00:00:00"/>
    <n v="1755721666"/>
    <x v="1"/>
    <x v="2"/>
    <s v="LA ROMANA"/>
    <s v="Femenino"/>
    <s v="Agosto"/>
    <n v="20"/>
    <n v="2025"/>
  </r>
  <r>
    <n v="83400"/>
    <d v="2025-08-20T00:00:00"/>
    <n v="1755721701"/>
    <x v="1"/>
    <x v="16"/>
    <s v="SANTO DOMINGO OESTE"/>
    <s v="Femenino"/>
    <s v="Agosto"/>
    <n v="20"/>
    <n v="2025"/>
  </r>
  <r>
    <n v="83401"/>
    <d v="2025-08-20T00:00:00"/>
    <n v="1755721967"/>
    <x v="14"/>
    <x v="28"/>
    <s v="SANTO DOMINGO ESTE"/>
    <s v="Femenino"/>
    <s v="Agosto"/>
    <n v="20"/>
    <n v="2025"/>
  </r>
  <r>
    <n v="83402"/>
    <d v="2025-08-20T00:00:00"/>
    <n v="1755722029"/>
    <x v="1"/>
    <x v="3"/>
    <s v="SANTO DOMINGO ESTE"/>
    <s v="Femenino"/>
    <s v="Agosto"/>
    <n v="20"/>
    <n v="2025"/>
  </r>
  <r>
    <n v="83403"/>
    <d v="2025-08-20T00:00:00"/>
    <n v="1755722073"/>
    <x v="1"/>
    <x v="86"/>
    <s v="AZUA"/>
    <s v="Femenino"/>
    <s v="Agosto"/>
    <n v="20"/>
    <n v="2025"/>
  </r>
  <r>
    <n v="83404"/>
    <d v="2025-08-20T00:00:00"/>
    <n v="1755722164"/>
    <x v="1"/>
    <x v="0"/>
    <s v="SANTO DOMINGO ESTE"/>
    <s v="Femenino"/>
    <s v="Agosto"/>
    <n v="20"/>
    <n v="2025"/>
  </r>
  <r>
    <n v="83405"/>
    <d v="2025-08-20T00:00:00"/>
    <n v="1755722328"/>
    <x v="1"/>
    <x v="0"/>
    <s v="SANTO DOMINGO NORTE"/>
    <s v="Femenino"/>
    <s v="Agosto"/>
    <n v="20"/>
    <n v="2025"/>
  </r>
  <r>
    <n v="83406"/>
    <d v="2025-08-20T00:00:00"/>
    <n v="1755722369"/>
    <x v="10"/>
    <x v="26"/>
    <s v="DISTRITO NACIONAL"/>
    <s v="Masculino"/>
    <s v="Agosto"/>
    <n v="20"/>
    <n v="2025"/>
  </r>
  <r>
    <n v="83407"/>
    <d v="2025-08-20T00:00:00"/>
    <n v="1755722372"/>
    <x v="1"/>
    <x v="3"/>
    <s v="BAHORUCO"/>
    <s v="Femenino"/>
    <s v="Agosto"/>
    <n v="20"/>
    <n v="2025"/>
  </r>
  <r>
    <n v="83408"/>
    <d v="2025-08-20T00:00:00"/>
    <n v="1755722402"/>
    <x v="1"/>
    <x v="2"/>
    <s v="DISTRITO NACIONAL"/>
    <s v="Femenino"/>
    <s v="Agosto"/>
    <n v="20"/>
    <n v="2025"/>
  </r>
  <r>
    <n v="83409"/>
    <d v="2025-08-20T00:00:00"/>
    <n v="1755722626"/>
    <x v="1"/>
    <x v="4"/>
    <s v="SANTO DOMINGO ESTE"/>
    <s v="Femenino"/>
    <s v="Agosto"/>
    <n v="20"/>
    <n v="2025"/>
  </r>
  <r>
    <n v="83410"/>
    <d v="2025-08-20T00:00:00"/>
    <n v="1755722683"/>
    <x v="14"/>
    <x v="28"/>
    <s v="SANTO DOMINGO OESTE"/>
    <s v="Femenino"/>
    <s v="Agosto"/>
    <n v="20"/>
    <n v="2025"/>
  </r>
  <r>
    <n v="83411"/>
    <d v="2025-08-20T00:00:00"/>
    <n v="1755722776"/>
    <x v="1"/>
    <x v="6"/>
    <s v="SAN JUAN"/>
    <s v="Femenino"/>
    <s v="Agosto"/>
    <n v="20"/>
    <n v="2025"/>
  </r>
  <r>
    <n v="83412"/>
    <d v="2025-08-20T00:00:00"/>
    <n v="1755722776"/>
    <x v="14"/>
    <x v="0"/>
    <s v="SAN JUAN"/>
    <s v="Femenino"/>
    <s v="Agosto"/>
    <n v="20"/>
    <n v="2025"/>
  </r>
  <r>
    <n v="83413"/>
    <d v="2025-08-20T00:00:00"/>
    <n v="1755722916"/>
    <x v="1"/>
    <x v="0"/>
    <s v="SAN PEDRO DE MACORÍS"/>
    <s v="Femenino"/>
    <s v="Agosto"/>
    <n v="20"/>
    <n v="2025"/>
  </r>
  <r>
    <n v="83414"/>
    <d v="2025-08-20T00:00:00"/>
    <n v="1755722916"/>
    <x v="1"/>
    <x v="275"/>
    <s v="SANTO DOMINGO NORTE"/>
    <s v="Femenino"/>
    <s v="Agosto"/>
    <n v="20"/>
    <n v="2025"/>
  </r>
  <r>
    <n v="83415"/>
    <d v="2025-08-20T00:00:00"/>
    <n v="1755723059"/>
    <x v="1"/>
    <x v="2"/>
    <s v="SAN CRISTÓBAL"/>
    <s v="Femenino"/>
    <s v="Agosto"/>
    <n v="20"/>
    <n v="2025"/>
  </r>
  <r>
    <n v="83416"/>
    <d v="2025-08-20T00:00:00"/>
    <n v="1755723153"/>
    <x v="1"/>
    <x v="6"/>
    <s v="SAN CRISTÓBAL"/>
    <s v="Femenino"/>
    <s v="Agosto"/>
    <n v="20"/>
    <n v="2025"/>
  </r>
  <r>
    <n v="83417"/>
    <d v="2025-08-20T00:00:00"/>
    <n v="1755723189"/>
    <x v="14"/>
    <x v="28"/>
    <s v="SANTO DOMINGO OESTE"/>
    <s v="Femenino"/>
    <s v="Agosto"/>
    <n v="20"/>
    <n v="2025"/>
  </r>
  <r>
    <n v="83418"/>
    <d v="2025-08-20T00:00:00"/>
    <n v="1755723221"/>
    <x v="1"/>
    <x v="16"/>
    <s v="SANTO DOMINGO NORTE"/>
    <s v="Femenino"/>
    <s v="Agosto"/>
    <n v="20"/>
    <n v="2025"/>
  </r>
  <r>
    <n v="83419"/>
    <d v="2025-08-20T00:00:00"/>
    <n v="1755723408"/>
    <x v="14"/>
    <x v="0"/>
    <s v="LA ALTAGRACIA"/>
    <s v="Femenino"/>
    <s v="Agosto"/>
    <n v="20"/>
    <n v="2025"/>
  </r>
  <r>
    <n v="83420"/>
    <d v="2025-08-20T00:00:00"/>
    <n v="1755723601"/>
    <x v="1"/>
    <x v="6"/>
    <s v="SANTO DOMINGO OESTE"/>
    <s v="Femenino"/>
    <s v="Agosto"/>
    <n v="20"/>
    <n v="2025"/>
  </r>
  <r>
    <n v="83421"/>
    <d v="2025-08-20T00:00:00"/>
    <n v="1755723658"/>
    <x v="1"/>
    <x v="16"/>
    <s v="SANTO DOMINGO ESTE"/>
    <s v="Femenino"/>
    <s v="Agosto"/>
    <n v="20"/>
    <n v="2025"/>
  </r>
  <r>
    <n v="83422"/>
    <d v="2025-08-21T00:00:00"/>
    <n v="1755778225"/>
    <x v="1"/>
    <x v="2"/>
    <s v="SANTO DOMINGO ESTE"/>
    <s v="Femenino"/>
    <s v="Agosto"/>
    <n v="21"/>
    <n v="2025"/>
  </r>
  <r>
    <n v="83423"/>
    <d v="2025-08-21T00:00:00"/>
    <n v="1755778261"/>
    <x v="3"/>
    <x v="10"/>
    <s v="SAN PEDRO DE MACORÍS"/>
    <s v="Masculino"/>
    <s v="Agosto"/>
    <n v="21"/>
    <n v="2025"/>
  </r>
  <r>
    <n v="83424"/>
    <d v="2025-08-21T00:00:00"/>
    <n v="1755778292"/>
    <x v="32"/>
    <x v="277"/>
    <s v="SANTO DOMINGO ESTE"/>
    <s v="Masculino"/>
    <s v="Agosto"/>
    <n v="21"/>
    <n v="2025"/>
  </r>
  <r>
    <n v="83425"/>
    <d v="2025-08-21T00:00:00"/>
    <n v="1755778457"/>
    <x v="1"/>
    <x v="3"/>
    <s v="LA ALTAGRACIA"/>
    <s v="Masculino"/>
    <s v="Agosto"/>
    <n v="21"/>
    <n v="2025"/>
  </r>
  <r>
    <n v="83426"/>
    <d v="2025-08-21T00:00:00"/>
    <n v="1755778469"/>
    <x v="3"/>
    <x v="0"/>
    <s v="LA ALTAGRACIA"/>
    <s v="Masculino"/>
    <s v="Agosto"/>
    <n v="21"/>
    <n v="2025"/>
  </r>
  <r>
    <n v="83427"/>
    <d v="2025-08-21T00:00:00"/>
    <n v="1755778512"/>
    <x v="3"/>
    <x v="10"/>
    <s v="SANTO DOMINGO NORTE"/>
    <s v="Masculino"/>
    <s v="Agosto"/>
    <n v="21"/>
    <n v="2025"/>
  </r>
  <r>
    <n v="83428"/>
    <d v="2025-08-21T00:00:00"/>
    <n v="1755778778"/>
    <x v="25"/>
    <x v="0"/>
    <s v="SANTO DOMINGO ESTE"/>
    <s v="Femenino"/>
    <s v="Agosto"/>
    <n v="21"/>
    <n v="2025"/>
  </r>
  <r>
    <n v="83429"/>
    <d v="2025-08-21T00:00:00"/>
    <n v="1755778795"/>
    <x v="1"/>
    <x v="2"/>
    <s v="SANTO DOMINGO ESTE"/>
    <s v="Femenino"/>
    <s v="Agosto"/>
    <n v="21"/>
    <n v="2025"/>
  </r>
  <r>
    <n v="83430"/>
    <d v="2025-08-21T00:00:00"/>
    <n v="1755778830"/>
    <x v="1"/>
    <x v="3"/>
    <s v="SAN JUAN"/>
    <s v="Femenino"/>
    <s v="Agosto"/>
    <n v="21"/>
    <n v="2025"/>
  </r>
  <r>
    <n v="83431"/>
    <d v="2025-08-21T00:00:00"/>
    <n v="1755779054"/>
    <x v="11"/>
    <x v="278"/>
    <s v="DISTRITO NACIONAL"/>
    <s v="Femenino"/>
    <s v="Agosto"/>
    <n v="21"/>
    <n v="2025"/>
  </r>
  <r>
    <n v="83432"/>
    <d v="2025-08-21T00:00:00"/>
    <n v="1755779095"/>
    <x v="3"/>
    <x v="0"/>
    <s v="SANTO DOMINGO ESTE"/>
    <s v="Femenino"/>
    <s v="Agosto"/>
    <n v="21"/>
    <n v="2025"/>
  </r>
  <r>
    <n v="83433"/>
    <d v="2025-08-21T00:00:00"/>
    <n v="1755779095"/>
    <x v="11"/>
    <x v="279"/>
    <s v="DISTRITO NACIONAL"/>
    <s v="Femenino"/>
    <s v="Agosto"/>
    <n v="21"/>
    <n v="2025"/>
  </r>
  <r>
    <n v="83434"/>
    <d v="2025-08-21T00:00:00"/>
    <n v="1755779113"/>
    <x v="1"/>
    <x v="3"/>
    <s v="SAN JUAN"/>
    <s v="Femenino"/>
    <s v="Agosto"/>
    <n v="21"/>
    <n v="2025"/>
  </r>
  <r>
    <n v="83435"/>
    <d v="2025-08-21T00:00:00"/>
    <n v="1755779131"/>
    <x v="1"/>
    <x v="6"/>
    <s v="MARÍA TRINIDAD SÁNCHEZ"/>
    <s v="Femenino"/>
    <s v="Agosto"/>
    <n v="21"/>
    <n v="2025"/>
  </r>
  <r>
    <n v="83436"/>
    <d v="2025-08-21T00:00:00"/>
    <n v="1755779152"/>
    <x v="1"/>
    <x v="2"/>
    <s v="SANTIAGO"/>
    <s v="Femenino"/>
    <s v="Agosto"/>
    <n v="21"/>
    <n v="2025"/>
  </r>
  <r>
    <n v="83437"/>
    <d v="2025-08-21T00:00:00"/>
    <n v="1755779176"/>
    <x v="1"/>
    <x v="16"/>
    <s v="SANTO DOMINGO NORTE"/>
    <s v="Femenino"/>
    <s v="Agosto"/>
    <n v="21"/>
    <n v="2025"/>
  </r>
  <r>
    <n v="83438"/>
    <d v="2025-08-21T00:00:00"/>
    <n v="1755779176"/>
    <x v="1"/>
    <x v="16"/>
    <s v="SANTO DOMINGO NORTE"/>
    <s v="Femenino"/>
    <s v="Agosto"/>
    <n v="21"/>
    <n v="2025"/>
  </r>
  <r>
    <n v="83439"/>
    <d v="2025-08-21T00:00:00"/>
    <n v="1755779177"/>
    <x v="1"/>
    <x v="2"/>
    <s v="SÁNCHEZ RAMÍREZ"/>
    <s v="Femenino"/>
    <s v="Agosto"/>
    <n v="21"/>
    <n v="2025"/>
  </r>
  <r>
    <n v="83440"/>
    <d v="2025-08-21T00:00:00"/>
    <n v="1755779361"/>
    <x v="1"/>
    <x v="3"/>
    <s v="SANTO DOMINGO ESTE"/>
    <s v="Masculino"/>
    <s v="Agosto"/>
    <n v="21"/>
    <n v="2025"/>
  </r>
  <r>
    <n v="83441"/>
    <d v="2025-08-21T00:00:00"/>
    <n v="1755779369"/>
    <x v="1"/>
    <x v="2"/>
    <s v="SANTO DOMINGO ESTE"/>
    <s v="Femenino"/>
    <s v="Agosto"/>
    <n v="21"/>
    <n v="2025"/>
  </r>
  <r>
    <n v="83442"/>
    <d v="2025-08-21T00:00:00"/>
    <n v="1755779372"/>
    <x v="1"/>
    <x v="16"/>
    <s v="SANTO DOMINGO NORTE"/>
    <s v="Femenino"/>
    <s v="Agosto"/>
    <n v="21"/>
    <n v="2025"/>
  </r>
  <r>
    <n v="83443"/>
    <d v="2025-08-21T00:00:00"/>
    <n v="1755779545"/>
    <x v="1"/>
    <x v="16"/>
    <s v="SANTO DOMINGO ESTE"/>
    <s v="Femenino"/>
    <s v="Agosto"/>
    <n v="21"/>
    <n v="2025"/>
  </r>
  <r>
    <n v="83444"/>
    <d v="2025-08-21T00:00:00"/>
    <n v="1755779576"/>
    <x v="34"/>
    <x v="0"/>
    <s v="SANTIAGO"/>
    <s v="Femenino"/>
    <s v="Agosto"/>
    <n v="21"/>
    <n v="2025"/>
  </r>
  <r>
    <n v="83445"/>
    <d v="2025-08-21T00:00:00"/>
    <n v="1755779718"/>
    <x v="1"/>
    <x v="2"/>
    <s v="BARAHONA"/>
    <s v="Femenino"/>
    <s v="Agosto"/>
    <n v="21"/>
    <n v="2025"/>
  </r>
  <r>
    <n v="83446"/>
    <d v="2025-08-21T00:00:00"/>
    <n v="1755779915"/>
    <x v="1"/>
    <x v="2"/>
    <s v="SANTO DOMINGO OESTE"/>
    <s v="Femenino"/>
    <s v="Agosto"/>
    <n v="21"/>
    <n v="2025"/>
  </r>
  <r>
    <n v="83447"/>
    <d v="2025-08-21T00:00:00"/>
    <n v="1755779979"/>
    <x v="1"/>
    <x v="40"/>
    <s v="SANTO DOMINGO ESTE"/>
    <s v="Femenino"/>
    <s v="Agosto"/>
    <n v="21"/>
    <n v="2025"/>
  </r>
  <r>
    <n v="83448"/>
    <d v="2025-08-21T00:00:00"/>
    <n v="1755780036"/>
    <x v="1"/>
    <x v="3"/>
    <s v="SANTIAGO"/>
    <s v="Femenino"/>
    <s v="Agosto"/>
    <n v="21"/>
    <n v="2025"/>
  </r>
  <r>
    <n v="83449"/>
    <d v="2025-08-21T00:00:00"/>
    <n v="1755780072"/>
    <x v="1"/>
    <x v="3"/>
    <s v="SAN CRISTÓBAL"/>
    <s v="Femenino"/>
    <s v="Agosto"/>
    <n v="21"/>
    <n v="2025"/>
  </r>
  <r>
    <n v="83450"/>
    <d v="2025-08-21T00:00:00"/>
    <n v="1755780074"/>
    <x v="1"/>
    <x v="3"/>
    <s v="SANTO DOMINGO ESTE"/>
    <s v="Femenino"/>
    <s v="Agosto"/>
    <n v="21"/>
    <n v="2025"/>
  </r>
  <r>
    <n v="83451"/>
    <d v="2025-08-21T00:00:00"/>
    <n v="1755780074"/>
    <x v="10"/>
    <x v="17"/>
    <s v="SANTO DOMINGO ESTE"/>
    <s v="Femenino"/>
    <s v="Agosto"/>
    <n v="21"/>
    <n v="2025"/>
  </r>
  <r>
    <n v="83452"/>
    <d v="2025-08-21T00:00:00"/>
    <n v="1755780111"/>
    <x v="26"/>
    <x v="62"/>
    <s v="SANTO DOMINGO ESTE"/>
    <s v="Femenino"/>
    <s v="Agosto"/>
    <n v="21"/>
    <n v="2025"/>
  </r>
  <r>
    <n v="83453"/>
    <d v="2025-08-21T00:00:00"/>
    <n v="1755780181"/>
    <x v="14"/>
    <x v="28"/>
    <s v="SAN CRISTÓBAL"/>
    <s v="Femenino"/>
    <s v="Agosto"/>
    <n v="21"/>
    <n v="2025"/>
  </r>
  <r>
    <n v="83454"/>
    <d v="2025-08-21T00:00:00"/>
    <n v="1755780198"/>
    <x v="1"/>
    <x v="6"/>
    <s v="SANTIAGO"/>
    <s v="Masculino"/>
    <s v="Agosto"/>
    <n v="21"/>
    <n v="2025"/>
  </r>
  <r>
    <n v="83455"/>
    <d v="2025-08-21T00:00:00"/>
    <n v="1755780198"/>
    <x v="1"/>
    <x v="6"/>
    <s v="SANTIAGO"/>
    <s v="Masculino"/>
    <s v="Agosto"/>
    <n v="21"/>
    <n v="2025"/>
  </r>
  <r>
    <n v="83456"/>
    <d v="2025-08-21T00:00:00"/>
    <n v="1755780204"/>
    <x v="3"/>
    <x v="10"/>
    <s v="SANTO DOMINGO OESTE"/>
    <s v="Femenino"/>
    <s v="Agosto"/>
    <n v="21"/>
    <n v="2025"/>
  </r>
  <r>
    <n v="83457"/>
    <d v="2025-08-21T00:00:00"/>
    <n v="1755780210"/>
    <x v="1"/>
    <x v="2"/>
    <s v="DISTRITO NACIONAL"/>
    <s v="Masculino"/>
    <s v="Agosto"/>
    <n v="21"/>
    <n v="2025"/>
  </r>
  <r>
    <n v="83458"/>
    <d v="2025-08-21T00:00:00"/>
    <n v="1755780210"/>
    <x v="1"/>
    <x v="2"/>
    <s v="DISTRITO NACIONAL"/>
    <s v="Femenino"/>
    <s v="Agosto"/>
    <n v="21"/>
    <n v="2025"/>
  </r>
  <r>
    <n v="83459"/>
    <d v="2025-08-21T00:00:00"/>
    <n v="1755780348"/>
    <x v="0"/>
    <x v="0"/>
    <s v="SAN CRISTÓBAL"/>
    <s v="Femenino"/>
    <s v="Agosto"/>
    <n v="21"/>
    <n v="2025"/>
  </r>
  <r>
    <n v="83460"/>
    <d v="2025-08-21T00:00:00"/>
    <n v="1755780731"/>
    <x v="1"/>
    <x v="16"/>
    <s v="DISTRITO NACIONAL"/>
    <s v="Femenino"/>
    <s v="Agosto"/>
    <n v="21"/>
    <n v="2025"/>
  </r>
  <r>
    <n v="83461"/>
    <d v="2025-08-21T00:00:00"/>
    <n v="1755780918"/>
    <x v="3"/>
    <x v="10"/>
    <s v="PUERTO PLATA"/>
    <s v="Femenino"/>
    <s v="Agosto"/>
    <n v="21"/>
    <n v="2025"/>
  </r>
  <r>
    <n v="83462"/>
    <d v="2025-08-21T00:00:00"/>
    <n v="1755780992"/>
    <x v="1"/>
    <x v="2"/>
    <s v="ELÍAS PIÑA"/>
    <s v="Femenino"/>
    <s v="Agosto"/>
    <n v="21"/>
    <n v="2025"/>
  </r>
  <r>
    <n v="83463"/>
    <d v="2025-08-21T00:00:00"/>
    <n v="1755781035"/>
    <x v="14"/>
    <x v="0"/>
    <s v="SANTO DOMINGO OESTE"/>
    <s v="Femenino"/>
    <s v="Agosto"/>
    <n v="21"/>
    <n v="2025"/>
  </r>
  <r>
    <n v="83464"/>
    <d v="2025-08-21T00:00:00"/>
    <n v="1755781110"/>
    <x v="1"/>
    <x v="40"/>
    <s v="SAN JOSÉ DE OCOA"/>
    <s v="Masculino"/>
    <s v="Agosto"/>
    <n v="21"/>
    <n v="2025"/>
  </r>
  <r>
    <n v="83465"/>
    <d v="2025-08-21T00:00:00"/>
    <n v="1755781124"/>
    <x v="1"/>
    <x v="3"/>
    <s v="SANTO DOMINGO ESTE"/>
    <s v="Femenino"/>
    <s v="Agosto"/>
    <n v="21"/>
    <n v="2025"/>
  </r>
  <r>
    <n v="83466"/>
    <d v="2025-08-21T00:00:00"/>
    <n v="1755781187"/>
    <x v="1"/>
    <x v="3"/>
    <s v="SANTO DOMINGO OESTE"/>
    <s v="Masculino"/>
    <s v="Agosto"/>
    <n v="21"/>
    <n v="2025"/>
  </r>
  <r>
    <n v="83467"/>
    <d v="2025-08-21T00:00:00"/>
    <n v="1755781214"/>
    <x v="1"/>
    <x v="2"/>
    <s v="DISTRITO NACIONAL"/>
    <s v="Femenino"/>
    <s v="Agosto"/>
    <n v="21"/>
    <n v="2025"/>
  </r>
  <r>
    <n v="83468"/>
    <d v="2025-08-21T00:00:00"/>
    <n v="1755781403"/>
    <x v="16"/>
    <x v="122"/>
    <s v="DISTRITO NACIONAL"/>
    <s v="Femenino"/>
    <s v="Agosto"/>
    <n v="21"/>
    <n v="2025"/>
  </r>
  <r>
    <n v="83469"/>
    <d v="2025-08-21T00:00:00"/>
    <n v="1755781422"/>
    <x v="14"/>
    <x v="0"/>
    <s v="DISTRITO NACIONAL"/>
    <s v="Femenino"/>
    <s v="Agosto"/>
    <n v="21"/>
    <n v="2025"/>
  </r>
  <r>
    <n v="83470"/>
    <d v="2025-08-21T00:00:00"/>
    <n v="1755781504"/>
    <x v="1"/>
    <x v="4"/>
    <s v="SANTO DOMINGO NORTE"/>
    <s v="Femenino"/>
    <s v="Agosto"/>
    <n v="21"/>
    <n v="2025"/>
  </r>
  <r>
    <n v="83471"/>
    <d v="2025-08-21T00:00:00"/>
    <n v="1755781556"/>
    <x v="2"/>
    <x v="7"/>
    <s v="SANTIAGO"/>
    <s v="Femenino"/>
    <s v="Agosto"/>
    <n v="21"/>
    <n v="2025"/>
  </r>
  <r>
    <n v="83472"/>
    <d v="2025-08-21T00:00:00"/>
    <n v="1755781568"/>
    <x v="1"/>
    <x v="3"/>
    <s v="SANTO DOMINGO NORTE"/>
    <s v="Femenino"/>
    <s v="Agosto"/>
    <n v="21"/>
    <n v="2025"/>
  </r>
  <r>
    <n v="83473"/>
    <d v="2025-08-21T00:00:00"/>
    <n v="1755781587"/>
    <x v="3"/>
    <x v="10"/>
    <s v="LA ALTAGRACIA"/>
    <s v="Femenino"/>
    <s v="Agosto"/>
    <n v="21"/>
    <n v="2025"/>
  </r>
  <r>
    <n v="83474"/>
    <d v="2025-08-21T00:00:00"/>
    <n v="1755781602"/>
    <x v="1"/>
    <x v="3"/>
    <s v="LA VEGA"/>
    <s v="Femenino"/>
    <s v="Agosto"/>
    <n v="21"/>
    <n v="2025"/>
  </r>
  <r>
    <n v="83475"/>
    <d v="2025-08-21T00:00:00"/>
    <n v="1755781872"/>
    <x v="1"/>
    <x v="3"/>
    <s v="SANTO DOMINGO NORTE"/>
    <s v="Femenino"/>
    <s v="Agosto"/>
    <n v="21"/>
    <n v="2025"/>
  </r>
  <r>
    <n v="83476"/>
    <d v="2025-08-21T00:00:00"/>
    <n v="1755781975"/>
    <x v="1"/>
    <x v="41"/>
    <s v="DISTRITO NACIONAL"/>
    <s v="Femenino"/>
    <s v="Agosto"/>
    <n v="21"/>
    <n v="2025"/>
  </r>
  <r>
    <n v="83477"/>
    <d v="2025-08-21T00:00:00"/>
    <n v="1755782014"/>
    <x v="1"/>
    <x v="4"/>
    <s v="SANTO DOMINGO ESTE"/>
    <s v="Femenino"/>
    <s v="Agosto"/>
    <n v="21"/>
    <n v="2025"/>
  </r>
  <r>
    <n v="83478"/>
    <d v="2025-08-21T00:00:00"/>
    <n v="1755782220"/>
    <x v="11"/>
    <x v="0"/>
    <s v="SANTO DOMINGO ESTE"/>
    <s v="Femenino"/>
    <s v="Agosto"/>
    <n v="21"/>
    <n v="2025"/>
  </r>
  <r>
    <n v="83479"/>
    <d v="2025-08-21T00:00:00"/>
    <n v="1755782306"/>
    <x v="1"/>
    <x v="2"/>
    <s v="LA ROMANA"/>
    <s v="Masculino"/>
    <s v="Agosto"/>
    <n v="21"/>
    <n v="2025"/>
  </r>
  <r>
    <n v="83480"/>
    <d v="2025-08-21T00:00:00"/>
    <n v="1755782322"/>
    <x v="1"/>
    <x v="3"/>
    <s v="BARAHONA"/>
    <s v="Femenino"/>
    <s v="Agosto"/>
    <n v="21"/>
    <n v="2025"/>
  </r>
  <r>
    <n v="83481"/>
    <d v="2025-08-21T00:00:00"/>
    <n v="1755782334"/>
    <x v="1"/>
    <x v="2"/>
    <s v="PERAVIA"/>
    <s v="Femenino"/>
    <s v="Agosto"/>
    <n v="21"/>
    <n v="2025"/>
  </r>
  <r>
    <n v="83482"/>
    <d v="2025-08-21T00:00:00"/>
    <n v="1755782336"/>
    <x v="14"/>
    <x v="71"/>
    <s v="SANTIAGO"/>
    <s v="Femenino"/>
    <s v="Agosto"/>
    <n v="21"/>
    <n v="2025"/>
  </r>
  <r>
    <n v="83483"/>
    <d v="2025-08-21T00:00:00"/>
    <n v="1755782368"/>
    <x v="1"/>
    <x v="16"/>
    <s v="SANTO DOMINGO ESTE"/>
    <s v="Femenino"/>
    <s v="Agosto"/>
    <n v="21"/>
    <n v="2025"/>
  </r>
  <r>
    <n v="83484"/>
    <d v="2025-08-21T00:00:00"/>
    <n v="1755782379"/>
    <x v="3"/>
    <x v="0"/>
    <s v="SANTO DOMINGO NORTE"/>
    <s v="Masculino"/>
    <s v="Agosto"/>
    <n v="21"/>
    <n v="2025"/>
  </r>
  <r>
    <n v="83485"/>
    <d v="2025-08-21T00:00:00"/>
    <n v="1755782417"/>
    <x v="1"/>
    <x v="6"/>
    <s v="MONTE PLATA"/>
    <s v="Masculino"/>
    <s v="Agosto"/>
    <n v="21"/>
    <n v="2025"/>
  </r>
  <r>
    <n v="83486"/>
    <d v="2025-08-21T00:00:00"/>
    <n v="1755782555"/>
    <x v="22"/>
    <x v="42"/>
    <s v="SANTIAGO"/>
    <s v="Femenino"/>
    <s v="Agosto"/>
    <n v="21"/>
    <n v="2025"/>
  </r>
  <r>
    <n v="83487"/>
    <d v="2025-08-21T00:00:00"/>
    <n v="1755782557"/>
    <x v="1"/>
    <x v="2"/>
    <s v="SÁNCHEZ RAMÍREZ"/>
    <s v="Femenino"/>
    <s v="Agosto"/>
    <n v="21"/>
    <n v="2025"/>
  </r>
  <r>
    <n v="83488"/>
    <d v="2025-08-21T00:00:00"/>
    <n v="1755782568"/>
    <x v="1"/>
    <x v="4"/>
    <s v="SAN CRISTÓBAL"/>
    <s v="Femenino"/>
    <s v="Agosto"/>
    <n v="21"/>
    <n v="2025"/>
  </r>
  <r>
    <n v="83489"/>
    <d v="2025-08-21T00:00:00"/>
    <n v="1755782596"/>
    <x v="3"/>
    <x v="0"/>
    <s v="BARAHONA"/>
    <s v="Femenino"/>
    <s v="Agosto"/>
    <n v="21"/>
    <n v="2025"/>
  </r>
  <r>
    <n v="83490"/>
    <d v="2025-08-21T00:00:00"/>
    <n v="1755782612"/>
    <x v="1"/>
    <x v="0"/>
    <s v="SAN CRISTÓBAL"/>
    <s v="Femenino"/>
    <s v="Agosto"/>
    <n v="21"/>
    <n v="2025"/>
  </r>
  <r>
    <n v="83491"/>
    <d v="2025-08-21T00:00:00"/>
    <n v="1755782614"/>
    <x v="1"/>
    <x v="6"/>
    <s v="BARAHONA"/>
    <s v="Masculino"/>
    <s v="Agosto"/>
    <n v="21"/>
    <n v="2025"/>
  </r>
  <r>
    <n v="83492"/>
    <d v="2025-08-21T00:00:00"/>
    <n v="1755782614"/>
    <x v="1"/>
    <x v="6"/>
    <s v="BARAHONA"/>
    <s v="Masculino"/>
    <s v="Agosto"/>
    <n v="21"/>
    <n v="2025"/>
  </r>
  <r>
    <n v="83493"/>
    <d v="2025-08-21T00:00:00"/>
    <n v="1755782629"/>
    <x v="25"/>
    <x v="0"/>
    <s v="SANTO DOMINGO ESTE"/>
    <s v="Masculino"/>
    <s v="Agosto"/>
    <n v="21"/>
    <n v="2025"/>
  </r>
  <r>
    <n v="83494"/>
    <d v="2025-08-21T00:00:00"/>
    <n v="1755782630"/>
    <x v="1"/>
    <x v="2"/>
    <s v="BARAHONA"/>
    <s v="Femenino"/>
    <s v="Agosto"/>
    <n v="21"/>
    <n v="2025"/>
  </r>
  <r>
    <n v="83495"/>
    <d v="2025-08-21T00:00:00"/>
    <n v="1755782719"/>
    <x v="10"/>
    <x v="17"/>
    <s v="DISTRITO NACIONAL"/>
    <s v="Femenino"/>
    <s v="Agosto"/>
    <n v="21"/>
    <n v="2025"/>
  </r>
  <r>
    <n v="83496"/>
    <d v="2025-08-21T00:00:00"/>
    <n v="1755782729"/>
    <x v="1"/>
    <x v="2"/>
    <s v="EL SEIBO"/>
    <s v="Femenino"/>
    <s v="Agosto"/>
    <n v="21"/>
    <n v="2025"/>
  </r>
  <r>
    <n v="83497"/>
    <d v="2025-08-21T00:00:00"/>
    <n v="1755782778"/>
    <x v="1"/>
    <x v="8"/>
    <s v="SANTO DOMINGO ESTE"/>
    <s v="Femenino"/>
    <s v="Agosto"/>
    <n v="21"/>
    <n v="2025"/>
  </r>
  <r>
    <n v="83498"/>
    <d v="2025-08-21T00:00:00"/>
    <n v="1755782807"/>
    <x v="1"/>
    <x v="6"/>
    <s v="LA ROMANA"/>
    <s v="Masculino"/>
    <s v="Agosto"/>
    <n v="21"/>
    <n v="2025"/>
  </r>
  <r>
    <n v="83499"/>
    <d v="2025-08-21T00:00:00"/>
    <n v="1755782852"/>
    <x v="1"/>
    <x v="2"/>
    <s v="SAN CRISTÓBAL"/>
    <s v="Femenino"/>
    <s v="Agosto"/>
    <n v="21"/>
    <n v="2025"/>
  </r>
  <r>
    <n v="83500"/>
    <d v="2025-08-21T00:00:00"/>
    <n v="1755782899"/>
    <x v="3"/>
    <x v="0"/>
    <s v="SAN PEDRO DE MACORÍS"/>
    <s v="Femenino"/>
    <s v="Agosto"/>
    <n v="21"/>
    <n v="2025"/>
  </r>
  <r>
    <n v="83501"/>
    <d v="2025-08-21T00:00:00"/>
    <n v="1755782899"/>
    <x v="7"/>
    <x v="12"/>
    <s v="SAN PEDRO DE MACORÍS"/>
    <s v="Femenino"/>
    <s v="Agosto"/>
    <n v="21"/>
    <n v="2025"/>
  </r>
  <r>
    <n v="83502"/>
    <d v="2025-08-21T00:00:00"/>
    <n v="1755782972"/>
    <x v="2"/>
    <x v="280"/>
    <s v="SANTO DOMINGO NORTE"/>
    <s v="Femenino"/>
    <s v="Agosto"/>
    <n v="21"/>
    <n v="2025"/>
  </r>
  <r>
    <n v="83503"/>
    <d v="2025-08-21T00:00:00"/>
    <n v="1755783027"/>
    <x v="3"/>
    <x v="10"/>
    <s v="SANTO DOMINGO ESTE"/>
    <s v="Femenino"/>
    <s v="Agosto"/>
    <n v="21"/>
    <n v="2025"/>
  </r>
  <r>
    <n v="83504"/>
    <d v="2025-08-21T00:00:00"/>
    <n v="1755783030"/>
    <x v="1"/>
    <x v="0"/>
    <s v="LA ALTAGRACIA"/>
    <s v="Femenino"/>
    <s v="Agosto"/>
    <n v="21"/>
    <n v="2025"/>
  </r>
  <r>
    <n v="83505"/>
    <d v="2025-08-21T00:00:00"/>
    <n v="1755783057"/>
    <x v="1"/>
    <x v="6"/>
    <s v="SANTO DOMINGO ESTE"/>
    <s v="Femenino"/>
    <s v="Agosto"/>
    <n v="21"/>
    <n v="2025"/>
  </r>
  <r>
    <n v="83506"/>
    <d v="2025-08-21T00:00:00"/>
    <n v="1755783078"/>
    <x v="1"/>
    <x v="16"/>
    <s v="LA VEGA"/>
    <s v="Masculino"/>
    <s v="Agosto"/>
    <n v="21"/>
    <n v="2025"/>
  </r>
  <r>
    <n v="83507"/>
    <d v="2025-08-21T00:00:00"/>
    <n v="1755783094"/>
    <x v="3"/>
    <x v="0"/>
    <s v="SANTO DOMINGO ESTE"/>
    <s v="Femenino"/>
    <s v="Agosto"/>
    <n v="21"/>
    <n v="2025"/>
  </r>
  <r>
    <n v="83508"/>
    <d v="2025-08-21T00:00:00"/>
    <n v="1755783103"/>
    <x v="3"/>
    <x v="0"/>
    <s v="SANTO DOMINGO OESTE"/>
    <s v="Masculino"/>
    <s v="Agosto"/>
    <n v="21"/>
    <n v="2025"/>
  </r>
  <r>
    <n v="83509"/>
    <d v="2025-08-21T00:00:00"/>
    <n v="1755783103"/>
    <x v="3"/>
    <x v="10"/>
    <s v="SANTO DOMINGO OESTE"/>
    <s v="Masculino"/>
    <s v="Agosto"/>
    <n v="21"/>
    <n v="2025"/>
  </r>
  <r>
    <n v="83510"/>
    <d v="2025-08-21T00:00:00"/>
    <n v="1755783124"/>
    <x v="1"/>
    <x v="16"/>
    <s v="SAN PEDRO DE MACORÍS"/>
    <s v="Femenino"/>
    <s v="Agosto"/>
    <n v="21"/>
    <n v="2025"/>
  </r>
  <r>
    <n v="83511"/>
    <d v="2025-08-21T00:00:00"/>
    <n v="1755783124"/>
    <x v="1"/>
    <x v="34"/>
    <s v="SAN PEDRO DE MACORÍS"/>
    <s v="Femenino"/>
    <s v="Agosto"/>
    <n v="21"/>
    <n v="2025"/>
  </r>
  <r>
    <n v="83512"/>
    <d v="2025-08-21T00:00:00"/>
    <n v="1755783124"/>
    <x v="1"/>
    <x v="236"/>
    <s v="SANTO DOMINGO OESTE"/>
    <s v="Femenino"/>
    <s v="Agosto"/>
    <n v="21"/>
    <n v="2025"/>
  </r>
  <r>
    <n v="83513"/>
    <d v="2025-08-21T00:00:00"/>
    <n v="1755783252"/>
    <x v="1"/>
    <x v="8"/>
    <s v="SANTO DOMINGO NORTE"/>
    <s v="Femenino"/>
    <s v="Agosto"/>
    <n v="21"/>
    <n v="2025"/>
  </r>
  <r>
    <n v="83514"/>
    <d v="2025-08-21T00:00:00"/>
    <n v="1755783267"/>
    <x v="1"/>
    <x v="2"/>
    <s v="AZUA"/>
    <s v="Masculino"/>
    <s v="Agosto"/>
    <n v="21"/>
    <n v="2025"/>
  </r>
  <r>
    <n v="83515"/>
    <d v="2025-08-21T00:00:00"/>
    <n v="1755783322"/>
    <x v="14"/>
    <x v="28"/>
    <s v="ELÍAS PIÑA"/>
    <s v="Femenino"/>
    <s v="Agosto"/>
    <n v="21"/>
    <n v="2025"/>
  </r>
  <r>
    <n v="83516"/>
    <d v="2025-08-21T00:00:00"/>
    <n v="1755783364"/>
    <x v="1"/>
    <x v="3"/>
    <s v="SAN CRISTÓBAL"/>
    <s v="Masculino"/>
    <s v="Agosto"/>
    <n v="21"/>
    <n v="2025"/>
  </r>
  <r>
    <n v="83517"/>
    <d v="2025-08-21T00:00:00"/>
    <n v="1755783397"/>
    <x v="1"/>
    <x v="25"/>
    <s v="SANTO DOMINGO ESTE"/>
    <s v="Femenino"/>
    <s v="Agosto"/>
    <n v="21"/>
    <n v="2025"/>
  </r>
  <r>
    <n v="83518"/>
    <d v="2025-08-21T00:00:00"/>
    <n v="1755783415"/>
    <x v="1"/>
    <x v="3"/>
    <s v="DISTRITO NACIONAL"/>
    <s v="Femenino"/>
    <s v="Agosto"/>
    <n v="21"/>
    <n v="2025"/>
  </r>
  <r>
    <n v="83519"/>
    <d v="2025-08-21T00:00:00"/>
    <n v="1755783427"/>
    <x v="1"/>
    <x v="3"/>
    <s v="DUARTE"/>
    <s v="Femenino"/>
    <s v="Agosto"/>
    <n v="21"/>
    <n v="2025"/>
  </r>
  <r>
    <n v="83520"/>
    <d v="2025-08-21T00:00:00"/>
    <n v="1755783436"/>
    <x v="1"/>
    <x v="25"/>
    <s v="ESPAILLAT"/>
    <s v="Femenino"/>
    <s v="Agosto"/>
    <n v="21"/>
    <n v="2025"/>
  </r>
  <r>
    <n v="83521"/>
    <d v="2025-08-21T00:00:00"/>
    <n v="1755783465"/>
    <x v="1"/>
    <x v="2"/>
    <s v="SANTO DOMINGO ESTE"/>
    <s v="Femenino"/>
    <s v="Agosto"/>
    <n v="21"/>
    <n v="2025"/>
  </r>
  <r>
    <n v="83522"/>
    <d v="2025-08-21T00:00:00"/>
    <n v="1755783548"/>
    <x v="1"/>
    <x v="236"/>
    <s v="DUARTE"/>
    <s v="Masculino"/>
    <s v="Agosto"/>
    <n v="21"/>
    <n v="2025"/>
  </r>
  <r>
    <n v="83523"/>
    <d v="2025-08-21T00:00:00"/>
    <n v="1755783615"/>
    <x v="10"/>
    <x v="17"/>
    <s v="SANTO DOMINGO ESTE"/>
    <s v="Femenino"/>
    <s v="Agosto"/>
    <n v="21"/>
    <n v="2025"/>
  </r>
  <r>
    <n v="83524"/>
    <d v="2025-08-21T00:00:00"/>
    <n v="1755783622"/>
    <x v="1"/>
    <x v="2"/>
    <s v="LA ALTAGRACIA"/>
    <s v="Femenino"/>
    <s v="Agosto"/>
    <n v="21"/>
    <n v="2025"/>
  </r>
  <r>
    <n v="83525"/>
    <d v="2025-08-21T00:00:00"/>
    <n v="1755783622"/>
    <x v="1"/>
    <x v="34"/>
    <s v="LA ALTAGRACIA"/>
    <s v="Femenino"/>
    <s v="Agosto"/>
    <n v="21"/>
    <n v="2025"/>
  </r>
  <r>
    <n v="83526"/>
    <d v="2025-08-21T00:00:00"/>
    <n v="1755783689"/>
    <x v="1"/>
    <x v="2"/>
    <s v="LA ALTAGRACIA"/>
    <s v="Femenino"/>
    <s v="Agosto"/>
    <n v="21"/>
    <n v="2025"/>
  </r>
  <r>
    <n v="83527"/>
    <d v="2025-08-21T00:00:00"/>
    <n v="1755783700"/>
    <x v="1"/>
    <x v="1"/>
    <s v="SAN CRISTÓBAL"/>
    <s v="Femenino"/>
    <s v="Agosto"/>
    <n v="21"/>
    <n v="2025"/>
  </r>
  <r>
    <n v="83528"/>
    <d v="2025-08-21T00:00:00"/>
    <n v="1755783707"/>
    <x v="1"/>
    <x v="13"/>
    <s v="MARÍA TRINIDAD SÁNCHEZ"/>
    <s v="Femenino"/>
    <s v="Agosto"/>
    <n v="21"/>
    <n v="2025"/>
  </r>
  <r>
    <n v="83529"/>
    <d v="2025-08-21T00:00:00"/>
    <n v="1755783778"/>
    <x v="13"/>
    <x v="37"/>
    <s v="DISTRITO NACIONAL"/>
    <s v="Masculino"/>
    <s v="Agosto"/>
    <n v="21"/>
    <n v="2025"/>
  </r>
  <r>
    <n v="83530"/>
    <d v="2025-08-21T00:00:00"/>
    <n v="1755783793"/>
    <x v="3"/>
    <x v="0"/>
    <s v="SANTO DOMINGO NORTE"/>
    <s v="Masculino"/>
    <s v="Agosto"/>
    <n v="21"/>
    <n v="2025"/>
  </r>
  <r>
    <n v="83531"/>
    <d v="2025-08-21T00:00:00"/>
    <n v="1755783813"/>
    <x v="1"/>
    <x v="6"/>
    <s v="SANTO DOMINGO ESTE"/>
    <s v="Femenino"/>
    <s v="Agosto"/>
    <n v="21"/>
    <n v="2025"/>
  </r>
  <r>
    <n v="83532"/>
    <d v="2025-08-21T00:00:00"/>
    <n v="1755783832"/>
    <x v="14"/>
    <x v="28"/>
    <s v="MONTE PLATA"/>
    <s v="Femenino"/>
    <s v="Agosto"/>
    <n v="21"/>
    <n v="2025"/>
  </r>
  <r>
    <n v="83533"/>
    <d v="2025-08-21T00:00:00"/>
    <n v="1755783836"/>
    <x v="17"/>
    <x v="22"/>
    <s v="SANTIAGO"/>
    <s v="Masculino"/>
    <s v="Agosto"/>
    <n v="21"/>
    <n v="2025"/>
  </r>
  <r>
    <n v="83534"/>
    <d v="2025-08-21T00:00:00"/>
    <n v="1755783836"/>
    <x v="1"/>
    <x v="16"/>
    <s v="LA ROMANA"/>
    <s v="Femenino"/>
    <s v="Agosto"/>
    <n v="21"/>
    <n v="2025"/>
  </r>
  <r>
    <n v="83535"/>
    <d v="2025-08-21T00:00:00"/>
    <n v="1755783893"/>
    <x v="6"/>
    <x v="11"/>
    <s v="SANTO DOMINGO NORTE"/>
    <s v="Masculino"/>
    <s v="Agosto"/>
    <n v="21"/>
    <n v="2025"/>
  </r>
  <r>
    <n v="83536"/>
    <d v="2025-08-21T00:00:00"/>
    <n v="1755783995"/>
    <x v="14"/>
    <x v="0"/>
    <s v="SANTO DOMINGO ESTE"/>
    <s v="Femenino"/>
    <s v="Agosto"/>
    <n v="21"/>
    <n v="2025"/>
  </r>
  <r>
    <n v="83537"/>
    <d v="2025-08-21T00:00:00"/>
    <n v="1755783995"/>
    <x v="1"/>
    <x v="2"/>
    <s v="SANTO DOMINGO ESTE"/>
    <s v="Masculino"/>
    <s v="Agosto"/>
    <n v="21"/>
    <n v="2025"/>
  </r>
  <r>
    <n v="83538"/>
    <d v="2025-08-21T00:00:00"/>
    <n v="1755784035"/>
    <x v="20"/>
    <x v="0"/>
    <s v="SANTIAGO"/>
    <s v="Femenino"/>
    <s v="Agosto"/>
    <n v="21"/>
    <n v="2025"/>
  </r>
  <r>
    <n v="83539"/>
    <d v="2025-08-21T00:00:00"/>
    <n v="1755784100"/>
    <x v="7"/>
    <x v="12"/>
    <s v="SANTO DOMINGO ESTE"/>
    <s v="Masculino"/>
    <s v="Agosto"/>
    <n v="21"/>
    <n v="2025"/>
  </r>
  <r>
    <n v="83540"/>
    <d v="2025-08-21T00:00:00"/>
    <n v="1755784171"/>
    <x v="1"/>
    <x v="236"/>
    <s v="SAN CRISTÓBAL"/>
    <s v="Masculino"/>
    <s v="Agosto"/>
    <n v="21"/>
    <n v="2025"/>
  </r>
  <r>
    <n v="83541"/>
    <d v="2025-08-21T00:00:00"/>
    <n v="1755784172"/>
    <x v="1"/>
    <x v="2"/>
    <s v="SANTO DOMINGO ESTE"/>
    <s v="Femenino"/>
    <s v="Agosto"/>
    <n v="21"/>
    <n v="2025"/>
  </r>
  <r>
    <n v="83542"/>
    <d v="2025-08-21T00:00:00"/>
    <n v="1755784188"/>
    <x v="1"/>
    <x v="2"/>
    <s v="SANTO DOMINGO OESTE"/>
    <s v="Masculino"/>
    <s v="Agosto"/>
    <n v="21"/>
    <n v="2025"/>
  </r>
  <r>
    <n v="83543"/>
    <d v="2025-08-21T00:00:00"/>
    <n v="1755784210"/>
    <x v="1"/>
    <x v="16"/>
    <s v="SANTO DOMINGO ESTE"/>
    <s v="Femenino"/>
    <s v="Agosto"/>
    <n v="21"/>
    <n v="2025"/>
  </r>
  <r>
    <n v="83544"/>
    <d v="2025-08-21T00:00:00"/>
    <n v="1755784252"/>
    <x v="1"/>
    <x v="6"/>
    <s v="VALVERDE"/>
    <s v="Femenino"/>
    <s v="Agosto"/>
    <n v="21"/>
    <n v="2025"/>
  </r>
  <r>
    <n v="83545"/>
    <d v="2025-08-21T00:00:00"/>
    <n v="1755784314"/>
    <x v="1"/>
    <x v="25"/>
    <s v="SAN CRISTÓBAL"/>
    <s v="Femenino"/>
    <s v="Agosto"/>
    <n v="21"/>
    <n v="2025"/>
  </r>
  <r>
    <n v="83546"/>
    <d v="2025-08-21T00:00:00"/>
    <n v="1755784318"/>
    <x v="1"/>
    <x v="2"/>
    <s v="DISTRITO NACIONAL"/>
    <s v="Femenino"/>
    <s v="Agosto"/>
    <n v="21"/>
    <n v="2025"/>
  </r>
  <r>
    <n v="83547"/>
    <d v="2025-08-21T00:00:00"/>
    <n v="1755784323"/>
    <x v="1"/>
    <x v="162"/>
    <s v="DISTRITO NACIONAL"/>
    <s v="Femenino"/>
    <s v="Agosto"/>
    <n v="21"/>
    <n v="2025"/>
  </r>
  <r>
    <n v="83548"/>
    <d v="2025-08-21T00:00:00"/>
    <n v="1755784352"/>
    <x v="3"/>
    <x v="10"/>
    <s v="VALVERDE"/>
    <s v="Femenino"/>
    <s v="Agosto"/>
    <n v="21"/>
    <n v="2025"/>
  </r>
  <r>
    <n v="83549"/>
    <d v="2025-08-21T00:00:00"/>
    <n v="1755784423"/>
    <x v="1"/>
    <x v="227"/>
    <s v="SAN CRISTÓBAL"/>
    <s v="Masculino"/>
    <s v="Agosto"/>
    <n v="21"/>
    <n v="2025"/>
  </r>
  <r>
    <n v="83550"/>
    <d v="2025-08-21T00:00:00"/>
    <n v="1755784424"/>
    <x v="1"/>
    <x v="2"/>
    <s v="LA ROMANA"/>
    <s v="Femenino"/>
    <s v="Agosto"/>
    <n v="21"/>
    <n v="2025"/>
  </r>
  <r>
    <n v="83551"/>
    <d v="2025-08-21T00:00:00"/>
    <n v="1755784471"/>
    <x v="1"/>
    <x v="16"/>
    <s v="DUARTE"/>
    <s v="Femenino"/>
    <s v="Agosto"/>
    <n v="21"/>
    <n v="2025"/>
  </r>
  <r>
    <n v="83552"/>
    <d v="2025-08-21T00:00:00"/>
    <n v="1755784471"/>
    <x v="1"/>
    <x v="236"/>
    <s v="DUARTE"/>
    <s v="Femenino"/>
    <s v="Agosto"/>
    <n v="21"/>
    <n v="2025"/>
  </r>
  <r>
    <n v="83553"/>
    <d v="2025-08-21T00:00:00"/>
    <n v="1755784548"/>
    <x v="1"/>
    <x v="0"/>
    <s v="DISTRITO NACIONAL"/>
    <s v="Femenino"/>
    <s v="Agosto"/>
    <n v="21"/>
    <n v="2025"/>
  </r>
  <r>
    <n v="83554"/>
    <d v="2025-08-21T00:00:00"/>
    <n v="1755784553"/>
    <x v="8"/>
    <x v="0"/>
    <s v="DISTRITO NACIONAL"/>
    <s v="Femenino"/>
    <s v="Agosto"/>
    <n v="21"/>
    <n v="2025"/>
  </r>
  <r>
    <n v="83555"/>
    <d v="2025-08-21T00:00:00"/>
    <n v="1755784564"/>
    <x v="1"/>
    <x v="2"/>
    <s v="SANTO DOMINGO ESTE"/>
    <s v="Masculino"/>
    <s v="Agosto"/>
    <n v="21"/>
    <n v="2025"/>
  </r>
  <r>
    <n v="83556"/>
    <d v="2025-08-21T00:00:00"/>
    <n v="1755784650"/>
    <x v="1"/>
    <x v="2"/>
    <s v="SAN CRISTÓBAL"/>
    <s v="Femenino"/>
    <s v="Agosto"/>
    <n v="21"/>
    <n v="2025"/>
  </r>
  <r>
    <n v="83557"/>
    <d v="2025-08-21T00:00:00"/>
    <n v="1755784768"/>
    <x v="1"/>
    <x v="2"/>
    <s v="BAHORUCO"/>
    <s v="Femenino"/>
    <s v="Agosto"/>
    <n v="21"/>
    <n v="2025"/>
  </r>
  <r>
    <n v="83558"/>
    <d v="2025-08-21T00:00:00"/>
    <n v="1755784778"/>
    <x v="1"/>
    <x v="236"/>
    <s v="PUERTO PLATA"/>
    <s v="Masculino"/>
    <s v="Agosto"/>
    <n v="21"/>
    <n v="2025"/>
  </r>
  <r>
    <n v="83559"/>
    <d v="2025-08-21T00:00:00"/>
    <n v="1755784845"/>
    <x v="1"/>
    <x v="16"/>
    <s v="DISTRITO NACIONAL"/>
    <s v="Masculino"/>
    <s v="Agosto"/>
    <n v="21"/>
    <n v="2025"/>
  </r>
  <r>
    <n v="83560"/>
    <d v="2025-08-21T00:00:00"/>
    <n v="1755784892"/>
    <x v="1"/>
    <x v="6"/>
    <s v="DISTRITO NACIONAL"/>
    <s v="Femenino"/>
    <s v="Agosto"/>
    <n v="21"/>
    <n v="2025"/>
  </r>
  <r>
    <n v="83561"/>
    <d v="2025-08-21T00:00:00"/>
    <n v="1755784989"/>
    <x v="13"/>
    <x v="176"/>
    <s v="SAN CRISTÓBAL"/>
    <s v="Femenino"/>
    <s v="Agosto"/>
    <n v="21"/>
    <n v="2025"/>
  </r>
  <r>
    <n v="83562"/>
    <d v="2025-08-21T00:00:00"/>
    <n v="1755785111"/>
    <x v="1"/>
    <x v="3"/>
    <s v="SÁNCHEZ RAMÍREZ"/>
    <s v="Femenino"/>
    <s v="Agosto"/>
    <n v="21"/>
    <n v="2025"/>
  </r>
  <r>
    <n v="83563"/>
    <d v="2025-08-21T00:00:00"/>
    <n v="1755785151"/>
    <x v="1"/>
    <x v="2"/>
    <s v="BARAHONA"/>
    <s v="Femenino"/>
    <s v="Agosto"/>
    <n v="21"/>
    <n v="2025"/>
  </r>
  <r>
    <n v="83564"/>
    <d v="2025-08-21T00:00:00"/>
    <n v="1755785151"/>
    <x v="1"/>
    <x v="4"/>
    <s v="MONSEÑOR NOUEL"/>
    <s v="Femenino"/>
    <s v="Agosto"/>
    <n v="21"/>
    <n v="2025"/>
  </r>
  <r>
    <n v="83565"/>
    <d v="2025-08-21T00:00:00"/>
    <n v="1755785165"/>
    <x v="14"/>
    <x v="28"/>
    <s v="SANTO DOMINGO ESTE"/>
    <s v="Femenino"/>
    <s v="Agosto"/>
    <n v="21"/>
    <n v="2025"/>
  </r>
  <r>
    <n v="83566"/>
    <d v="2025-08-21T00:00:00"/>
    <n v="1755785175"/>
    <x v="1"/>
    <x v="2"/>
    <s v="LA VEGA"/>
    <s v="Femenino"/>
    <s v="Agosto"/>
    <n v="21"/>
    <n v="2025"/>
  </r>
  <r>
    <n v="83567"/>
    <d v="2025-08-21T00:00:00"/>
    <n v="1755785227"/>
    <x v="1"/>
    <x v="0"/>
    <s v="SAN PEDRO DE MACORÍS"/>
    <s v="Femenino"/>
    <s v="Agosto"/>
    <n v="21"/>
    <n v="2025"/>
  </r>
  <r>
    <n v="83568"/>
    <d v="2025-08-21T00:00:00"/>
    <n v="1755785240"/>
    <x v="1"/>
    <x v="16"/>
    <s v="SANTO DOMINGO NORTE"/>
    <s v="Femenino"/>
    <s v="Agosto"/>
    <n v="21"/>
    <n v="2025"/>
  </r>
  <r>
    <n v="83569"/>
    <d v="2025-08-21T00:00:00"/>
    <n v="1755785314"/>
    <x v="3"/>
    <x v="0"/>
    <s v="SANTIAGO"/>
    <s v="Femenino"/>
    <s v="Agosto"/>
    <n v="21"/>
    <n v="2025"/>
  </r>
  <r>
    <n v="83570"/>
    <d v="2025-08-21T00:00:00"/>
    <n v="1755785314"/>
    <x v="14"/>
    <x v="0"/>
    <s v="SANTIAGO"/>
    <s v="Femenino"/>
    <s v="Agosto"/>
    <n v="21"/>
    <n v="2025"/>
  </r>
  <r>
    <n v="83571"/>
    <d v="2025-08-21T00:00:00"/>
    <n v="1755785423"/>
    <x v="1"/>
    <x v="2"/>
    <s v="HATO MAYOR"/>
    <s v="Femenino"/>
    <s v="Agosto"/>
    <n v="21"/>
    <n v="2025"/>
  </r>
  <r>
    <n v="83572"/>
    <d v="2025-08-21T00:00:00"/>
    <n v="1755785459"/>
    <x v="1"/>
    <x v="0"/>
    <s v="SAN CRISTÓBAL"/>
    <s v="Femenino"/>
    <s v="Agosto"/>
    <n v="21"/>
    <n v="2025"/>
  </r>
  <r>
    <n v="83573"/>
    <d v="2025-08-21T00:00:00"/>
    <n v="1755785488"/>
    <x v="10"/>
    <x v="48"/>
    <s v="SANTO DOMINGO ESTE"/>
    <s v="Masculino"/>
    <s v="Agosto"/>
    <n v="21"/>
    <n v="2025"/>
  </r>
  <r>
    <n v="83574"/>
    <d v="2025-08-21T00:00:00"/>
    <n v="1755785655"/>
    <x v="13"/>
    <x v="37"/>
    <s v="SANTO DOMINGO ESTE"/>
    <s v="Femenino"/>
    <s v="Agosto"/>
    <n v="21"/>
    <n v="2025"/>
  </r>
  <r>
    <n v="83575"/>
    <d v="2025-08-21T00:00:00"/>
    <n v="1755785741"/>
    <x v="1"/>
    <x v="3"/>
    <s v="DISTRITO NACIONAL"/>
    <s v="Femenino"/>
    <s v="Agosto"/>
    <n v="21"/>
    <n v="2025"/>
  </r>
  <r>
    <n v="83576"/>
    <d v="2025-08-21T00:00:00"/>
    <n v="1755785758"/>
    <x v="1"/>
    <x v="6"/>
    <s v="DISTRITO NACIONAL"/>
    <s v="Femenino"/>
    <s v="Agosto"/>
    <n v="21"/>
    <n v="2025"/>
  </r>
  <r>
    <n v="83577"/>
    <d v="2025-08-21T00:00:00"/>
    <n v="1755785761"/>
    <x v="7"/>
    <x v="12"/>
    <s v="SANTO DOMINGO OESTE"/>
    <s v="Femenino"/>
    <s v="Agosto"/>
    <n v="21"/>
    <n v="2025"/>
  </r>
  <r>
    <n v="83578"/>
    <d v="2025-08-21T00:00:00"/>
    <n v="1755785829"/>
    <x v="1"/>
    <x v="13"/>
    <s v="SANTO DOMINGO NORTE"/>
    <s v="Femenino"/>
    <s v="Agosto"/>
    <n v="21"/>
    <n v="2025"/>
  </r>
  <r>
    <n v="83579"/>
    <d v="2025-08-21T00:00:00"/>
    <n v="1755785835"/>
    <x v="2"/>
    <x v="7"/>
    <s v="SANTO DOMINGO NORTE"/>
    <s v="Femenino"/>
    <s v="Agosto"/>
    <n v="21"/>
    <n v="2025"/>
  </r>
  <r>
    <n v="83580"/>
    <d v="2025-08-21T00:00:00"/>
    <n v="1755785943"/>
    <x v="1"/>
    <x v="4"/>
    <s v="SANTO DOMINGO ESTE"/>
    <s v="Masculino"/>
    <s v="Agosto"/>
    <n v="21"/>
    <n v="2025"/>
  </r>
  <r>
    <n v="83581"/>
    <d v="2025-08-21T00:00:00"/>
    <n v="1755785950"/>
    <x v="3"/>
    <x v="0"/>
    <s v="DISTRITO NACIONAL"/>
    <s v="Masculino"/>
    <s v="Agosto"/>
    <n v="21"/>
    <n v="2025"/>
  </r>
  <r>
    <n v="83582"/>
    <d v="2025-08-21T00:00:00"/>
    <n v="1755785950"/>
    <x v="3"/>
    <x v="0"/>
    <s v="DISTRITO NACIONAL"/>
    <s v="Masculino"/>
    <s v="Agosto"/>
    <n v="21"/>
    <n v="2025"/>
  </r>
  <r>
    <n v="83583"/>
    <d v="2025-08-21T00:00:00"/>
    <n v="1755785959"/>
    <x v="1"/>
    <x v="6"/>
    <s v="DISTRITO NACIONAL"/>
    <s v="Masculino"/>
    <s v="Agosto"/>
    <n v="21"/>
    <n v="2025"/>
  </r>
  <r>
    <n v="83584"/>
    <d v="2025-08-21T00:00:00"/>
    <n v="1755785959"/>
    <x v="1"/>
    <x v="6"/>
    <s v="DISTRITO NACIONAL"/>
    <s v="Masculino"/>
    <s v="Agosto"/>
    <n v="21"/>
    <n v="2025"/>
  </r>
  <r>
    <n v="83585"/>
    <d v="2025-08-21T00:00:00"/>
    <n v="1755785972"/>
    <x v="1"/>
    <x v="34"/>
    <s v="SAN CRISTÓBAL"/>
    <s v="Femenino"/>
    <s v="Agosto"/>
    <n v="21"/>
    <n v="2025"/>
  </r>
  <r>
    <n v="83586"/>
    <d v="2025-08-21T00:00:00"/>
    <n v="1755785972"/>
    <x v="11"/>
    <x v="0"/>
    <s v="SAN CRISTÓBAL"/>
    <s v="Femenino"/>
    <s v="Agosto"/>
    <n v="21"/>
    <n v="2025"/>
  </r>
  <r>
    <n v="83587"/>
    <d v="2025-08-21T00:00:00"/>
    <n v="1755786014"/>
    <x v="1"/>
    <x v="3"/>
    <s v="LA VEGA"/>
    <s v="Femenino"/>
    <s v="Agosto"/>
    <n v="21"/>
    <n v="2025"/>
  </r>
  <r>
    <n v="83588"/>
    <d v="2025-08-21T00:00:00"/>
    <n v="1755786068"/>
    <x v="1"/>
    <x v="236"/>
    <s v="SANTO DOMINGO ESTE"/>
    <s v="Femenino"/>
    <s v="Agosto"/>
    <n v="21"/>
    <n v="2025"/>
  </r>
  <r>
    <n v="83589"/>
    <d v="2025-08-21T00:00:00"/>
    <n v="1755786104"/>
    <x v="1"/>
    <x v="2"/>
    <s v="BAHORUCO"/>
    <s v="Masculino"/>
    <s v="Agosto"/>
    <n v="21"/>
    <n v="2025"/>
  </r>
  <r>
    <n v="83590"/>
    <d v="2025-08-21T00:00:00"/>
    <n v="1755786153"/>
    <x v="1"/>
    <x v="3"/>
    <s v="MONTE PLATA"/>
    <s v="Femenino"/>
    <s v="Agosto"/>
    <n v="21"/>
    <n v="2025"/>
  </r>
  <r>
    <n v="83591"/>
    <d v="2025-08-21T00:00:00"/>
    <n v="1755786271"/>
    <x v="1"/>
    <x v="3"/>
    <s v="SANTO DOMINGO NORTE"/>
    <s v="Femenino"/>
    <s v="Agosto"/>
    <n v="21"/>
    <n v="2025"/>
  </r>
  <r>
    <n v="83592"/>
    <d v="2025-08-21T00:00:00"/>
    <n v="1755786280"/>
    <x v="3"/>
    <x v="10"/>
    <s v="SANTIAGO"/>
    <s v="Femenino"/>
    <s v="Agosto"/>
    <n v="21"/>
    <n v="2025"/>
  </r>
  <r>
    <n v="83593"/>
    <d v="2025-08-21T00:00:00"/>
    <n v="1755786319"/>
    <x v="19"/>
    <x v="43"/>
    <s v="BARAHONA"/>
    <s v="Femenino"/>
    <s v="Agosto"/>
    <n v="21"/>
    <n v="2025"/>
  </r>
  <r>
    <n v="83594"/>
    <d v="2025-08-21T00:00:00"/>
    <n v="1755786378"/>
    <x v="0"/>
    <x v="0"/>
    <s v="SAN CRISTÓBAL"/>
    <s v="Masculino"/>
    <s v="Agosto"/>
    <n v="21"/>
    <n v="2025"/>
  </r>
  <r>
    <n v="83595"/>
    <d v="2025-08-21T00:00:00"/>
    <n v="1755786392"/>
    <x v="1"/>
    <x v="2"/>
    <s v="SAN JUAN"/>
    <s v="Femenino"/>
    <s v="Agosto"/>
    <n v="21"/>
    <n v="2025"/>
  </r>
  <r>
    <n v="83596"/>
    <d v="2025-08-21T00:00:00"/>
    <n v="1755786400"/>
    <x v="1"/>
    <x v="8"/>
    <s v="SANTO DOMINGO NORTE"/>
    <s v="Femenino"/>
    <s v="Agosto"/>
    <n v="21"/>
    <n v="2025"/>
  </r>
  <r>
    <n v="83597"/>
    <d v="2025-08-21T00:00:00"/>
    <n v="1755786420"/>
    <x v="1"/>
    <x v="2"/>
    <s v="SANTO DOMINGO ESTE"/>
    <s v="Masculino"/>
    <s v="Agosto"/>
    <n v="21"/>
    <n v="2025"/>
  </r>
  <r>
    <n v="83598"/>
    <d v="2025-08-21T00:00:00"/>
    <n v="1755786421"/>
    <x v="1"/>
    <x v="2"/>
    <s v="LA ALTAGRACIA"/>
    <s v="Femenino"/>
    <s v="Agosto"/>
    <n v="21"/>
    <n v="2025"/>
  </r>
  <r>
    <n v="83599"/>
    <d v="2025-08-21T00:00:00"/>
    <n v="1755786436"/>
    <x v="1"/>
    <x v="3"/>
    <s v="SAN CRISTÓBAL"/>
    <s v="Femenino"/>
    <s v="Agosto"/>
    <n v="21"/>
    <n v="2025"/>
  </r>
  <r>
    <n v="83600"/>
    <d v="2025-08-21T00:00:00"/>
    <n v="1755786498"/>
    <x v="34"/>
    <x v="0"/>
    <s v="SANTO DOMINGO ESTE"/>
    <s v="Masculino"/>
    <s v="Agosto"/>
    <n v="21"/>
    <n v="2025"/>
  </r>
  <r>
    <n v="83601"/>
    <d v="2025-08-21T00:00:00"/>
    <n v="1755786568"/>
    <x v="1"/>
    <x v="2"/>
    <s v="SANTO DOMINGO ESTE"/>
    <s v="Masculino"/>
    <s v="Agosto"/>
    <n v="21"/>
    <n v="2025"/>
  </r>
  <r>
    <n v="83602"/>
    <d v="2025-08-21T00:00:00"/>
    <n v="1755786729"/>
    <x v="1"/>
    <x v="25"/>
    <s v="DISTRITO NACIONAL"/>
    <s v="Masculino"/>
    <s v="Agosto"/>
    <n v="21"/>
    <n v="2025"/>
  </r>
  <r>
    <n v="83603"/>
    <d v="2025-08-21T00:00:00"/>
    <n v="1755786730"/>
    <x v="11"/>
    <x v="172"/>
    <s v="LA ROMANA"/>
    <s v="Masculino"/>
    <s v="Agosto"/>
    <n v="21"/>
    <n v="2025"/>
  </r>
  <r>
    <n v="83604"/>
    <d v="2025-08-21T00:00:00"/>
    <n v="1755786809"/>
    <x v="1"/>
    <x v="16"/>
    <s v="MONTE PLATA"/>
    <s v="Femenino"/>
    <s v="Agosto"/>
    <n v="21"/>
    <n v="2025"/>
  </r>
  <r>
    <n v="83605"/>
    <d v="2025-08-21T00:00:00"/>
    <n v="1755786809"/>
    <x v="3"/>
    <x v="10"/>
    <s v="MONTE PLATA"/>
    <s v="Femenino"/>
    <s v="Agosto"/>
    <n v="21"/>
    <n v="2025"/>
  </r>
  <r>
    <n v="83606"/>
    <d v="2025-08-21T00:00:00"/>
    <n v="1755786921"/>
    <x v="1"/>
    <x v="2"/>
    <s v="SANTO DOMINGO NORTE"/>
    <s v="Femenino"/>
    <s v="Agosto"/>
    <n v="21"/>
    <n v="2025"/>
  </r>
  <r>
    <n v="83607"/>
    <d v="2025-08-21T00:00:00"/>
    <n v="1755786930"/>
    <x v="1"/>
    <x v="16"/>
    <s v="SANTIAGO"/>
    <s v="Femenino"/>
    <s v="Agosto"/>
    <n v="21"/>
    <n v="2025"/>
  </r>
  <r>
    <n v="83608"/>
    <d v="2025-08-21T00:00:00"/>
    <n v="1755786930"/>
    <x v="11"/>
    <x v="0"/>
    <s v="SANTIAGO"/>
    <s v="Femenino"/>
    <s v="Agosto"/>
    <n v="21"/>
    <n v="2025"/>
  </r>
  <r>
    <n v="83609"/>
    <d v="2025-08-21T00:00:00"/>
    <n v="1755786937"/>
    <x v="1"/>
    <x v="3"/>
    <s v="DAJABÓN"/>
    <s v="Femenino"/>
    <s v="Agosto"/>
    <n v="21"/>
    <n v="2025"/>
  </r>
  <r>
    <n v="83610"/>
    <d v="2025-08-21T00:00:00"/>
    <n v="1755786966"/>
    <x v="16"/>
    <x v="36"/>
    <s v="DISTRITO NACIONAL"/>
    <s v="Femenino"/>
    <s v="Agosto"/>
    <n v="21"/>
    <n v="2025"/>
  </r>
  <r>
    <n v="83611"/>
    <d v="2025-08-21T00:00:00"/>
    <n v="1755786977"/>
    <x v="3"/>
    <x v="10"/>
    <s v="DISTRITO NACIONAL"/>
    <s v="Masculino"/>
    <s v="Agosto"/>
    <n v="21"/>
    <n v="2025"/>
  </r>
  <r>
    <n v="83612"/>
    <d v="2025-08-21T00:00:00"/>
    <n v="1755786980"/>
    <x v="1"/>
    <x v="16"/>
    <s v="SANTO DOMINGO ESTE"/>
    <s v="Femenino"/>
    <s v="Agosto"/>
    <n v="21"/>
    <n v="2025"/>
  </r>
  <r>
    <n v="83613"/>
    <d v="2025-08-21T00:00:00"/>
    <n v="1755786984"/>
    <x v="1"/>
    <x v="2"/>
    <s v="BARAHONA"/>
    <s v="Masculino"/>
    <s v="Agosto"/>
    <n v="21"/>
    <n v="2025"/>
  </r>
  <r>
    <n v="83614"/>
    <d v="2025-08-21T00:00:00"/>
    <n v="1755787000"/>
    <x v="1"/>
    <x v="16"/>
    <s v="SANTIAGO"/>
    <s v="Femenino"/>
    <s v="Agosto"/>
    <n v="21"/>
    <n v="2025"/>
  </r>
  <r>
    <n v="83615"/>
    <d v="2025-08-21T00:00:00"/>
    <n v="1755787080"/>
    <x v="1"/>
    <x v="25"/>
    <s v="LA VEGA"/>
    <s v="Femenino"/>
    <s v="Agosto"/>
    <n v="21"/>
    <n v="2025"/>
  </r>
  <r>
    <n v="83616"/>
    <d v="2025-08-21T00:00:00"/>
    <n v="1755787128"/>
    <x v="1"/>
    <x v="6"/>
    <s v="BARAHONA"/>
    <s v="Femenino"/>
    <s v="Agosto"/>
    <n v="21"/>
    <n v="2025"/>
  </r>
  <r>
    <n v="83617"/>
    <d v="2025-08-21T00:00:00"/>
    <n v="1755787274"/>
    <x v="1"/>
    <x v="3"/>
    <s v="SANTO DOMINGO NORTE"/>
    <s v="Femenino"/>
    <s v="Agosto"/>
    <n v="21"/>
    <n v="2025"/>
  </r>
  <r>
    <n v="83618"/>
    <d v="2025-08-21T00:00:00"/>
    <n v="1755787295"/>
    <x v="3"/>
    <x v="0"/>
    <s v="DISTRITO NACIONAL"/>
    <s v="Masculino"/>
    <s v="Agosto"/>
    <n v="21"/>
    <n v="2025"/>
  </r>
  <r>
    <n v="83619"/>
    <d v="2025-08-21T00:00:00"/>
    <n v="1755787315"/>
    <x v="1"/>
    <x v="2"/>
    <s v="SANTO DOMINGO NORTE"/>
    <s v="Femenino"/>
    <s v="Agosto"/>
    <n v="21"/>
    <n v="2025"/>
  </r>
  <r>
    <n v="83620"/>
    <d v="2025-08-21T00:00:00"/>
    <n v="1755787321"/>
    <x v="1"/>
    <x v="41"/>
    <s v="LA ALTAGRACIA"/>
    <s v="Femenino"/>
    <s v="Agosto"/>
    <n v="21"/>
    <n v="2025"/>
  </r>
  <r>
    <n v="83621"/>
    <d v="2025-08-21T00:00:00"/>
    <n v="1755787323"/>
    <x v="1"/>
    <x v="103"/>
    <s v="SANTO DOMINGO OESTE"/>
    <s v="Femenino"/>
    <s v="Agosto"/>
    <n v="21"/>
    <n v="2025"/>
  </r>
  <r>
    <n v="83622"/>
    <d v="2025-08-21T00:00:00"/>
    <n v="1755787340"/>
    <x v="1"/>
    <x v="16"/>
    <s v="SANTIAGO"/>
    <s v="Femenino"/>
    <s v="Agosto"/>
    <n v="21"/>
    <n v="2025"/>
  </r>
  <r>
    <n v="83623"/>
    <d v="2025-08-21T00:00:00"/>
    <n v="1755787417"/>
    <x v="14"/>
    <x v="28"/>
    <s v="SANTO DOMINGO ESTE"/>
    <s v="Femenino"/>
    <s v="Agosto"/>
    <n v="21"/>
    <n v="2025"/>
  </r>
  <r>
    <n v="83624"/>
    <d v="2025-08-21T00:00:00"/>
    <n v="1755787428"/>
    <x v="1"/>
    <x v="0"/>
    <s v="DISTRITO NACIONAL"/>
    <s v="Masculino"/>
    <s v="Agosto"/>
    <n v="21"/>
    <n v="2025"/>
  </r>
  <r>
    <n v="83625"/>
    <d v="2025-08-21T00:00:00"/>
    <n v="1755787467"/>
    <x v="1"/>
    <x v="3"/>
    <s v="SANTO DOMINGO NORTE"/>
    <s v="Femenino"/>
    <s v="Agosto"/>
    <n v="21"/>
    <n v="2025"/>
  </r>
  <r>
    <n v="83626"/>
    <d v="2025-08-21T00:00:00"/>
    <n v="1755787498"/>
    <x v="2"/>
    <x v="7"/>
    <s v="SANTO DOMINGO NORTE"/>
    <s v="Femenino"/>
    <s v="Agosto"/>
    <n v="21"/>
    <n v="2025"/>
  </r>
  <r>
    <n v="83627"/>
    <d v="2025-08-21T00:00:00"/>
    <n v="1755787516"/>
    <x v="1"/>
    <x v="16"/>
    <s v="BARAHONA"/>
    <s v="Femenino"/>
    <s v="Agosto"/>
    <n v="21"/>
    <n v="2025"/>
  </r>
  <r>
    <n v="83628"/>
    <d v="2025-08-21T00:00:00"/>
    <n v="1755787557"/>
    <x v="1"/>
    <x v="2"/>
    <s v="BARAHONA"/>
    <s v="Masculino"/>
    <s v="Agosto"/>
    <n v="21"/>
    <n v="2025"/>
  </r>
  <r>
    <n v="83629"/>
    <d v="2025-08-21T00:00:00"/>
    <n v="1755787598"/>
    <x v="1"/>
    <x v="3"/>
    <s v="LA VEGA"/>
    <s v="Femenino"/>
    <s v="Agosto"/>
    <n v="21"/>
    <n v="2025"/>
  </r>
  <r>
    <n v="83630"/>
    <d v="2025-08-21T00:00:00"/>
    <n v="1755787626"/>
    <x v="1"/>
    <x v="0"/>
    <s v="DISTRITO NACIONAL"/>
    <s v="Masculino"/>
    <s v="Agosto"/>
    <n v="21"/>
    <n v="2025"/>
  </r>
  <r>
    <n v="83631"/>
    <d v="2025-08-21T00:00:00"/>
    <n v="1755787709"/>
    <x v="1"/>
    <x v="2"/>
    <s v="LA ROMANA"/>
    <s v="Femenino"/>
    <s v="Agosto"/>
    <n v="21"/>
    <n v="2025"/>
  </r>
  <r>
    <n v="83632"/>
    <d v="2025-08-21T00:00:00"/>
    <n v="1755787728"/>
    <x v="75"/>
    <x v="0"/>
    <s v="SANTO DOMINGO ESTE"/>
    <s v="Femenino"/>
    <s v="Agosto"/>
    <n v="21"/>
    <n v="2025"/>
  </r>
  <r>
    <n v="83633"/>
    <d v="2025-08-21T00:00:00"/>
    <n v="1755787766"/>
    <x v="1"/>
    <x v="23"/>
    <s v="DISTRITO NACIONAL"/>
    <s v="Femenino"/>
    <s v="Agosto"/>
    <n v="21"/>
    <n v="2025"/>
  </r>
  <r>
    <n v="83634"/>
    <d v="2025-08-21T00:00:00"/>
    <n v="1755787800"/>
    <x v="1"/>
    <x v="16"/>
    <s v="MONTE PLATA"/>
    <s v="Femenino"/>
    <s v="Agosto"/>
    <n v="21"/>
    <n v="2025"/>
  </r>
  <r>
    <n v="83635"/>
    <d v="2025-08-21T00:00:00"/>
    <n v="1755787884"/>
    <x v="1"/>
    <x v="16"/>
    <s v="MONTE PLATA"/>
    <s v="Femenino"/>
    <s v="Agosto"/>
    <n v="21"/>
    <n v="2025"/>
  </r>
  <r>
    <n v="83636"/>
    <d v="2025-08-21T00:00:00"/>
    <n v="1755787889"/>
    <x v="3"/>
    <x v="10"/>
    <s v="SANTO DOMINGO ESTE"/>
    <s v="Femenino"/>
    <s v="Agosto"/>
    <n v="21"/>
    <n v="2025"/>
  </r>
  <r>
    <n v="83637"/>
    <d v="2025-08-21T00:00:00"/>
    <n v="1755787889"/>
    <x v="3"/>
    <x v="10"/>
    <s v="SANTO DOMINGO ESTE"/>
    <s v="Femenino"/>
    <s v="Agosto"/>
    <n v="21"/>
    <n v="2025"/>
  </r>
  <r>
    <n v="83638"/>
    <d v="2025-08-21T00:00:00"/>
    <n v="1755787899"/>
    <x v="11"/>
    <x v="0"/>
    <s v="MONSEÑOR NOUEL"/>
    <s v="Masculino"/>
    <s v="Agosto"/>
    <n v="21"/>
    <n v="2025"/>
  </r>
  <r>
    <n v="83639"/>
    <d v="2025-08-21T00:00:00"/>
    <n v="1755787907"/>
    <x v="1"/>
    <x v="16"/>
    <s v="SAN CRISTÓBAL"/>
    <s v="Femenino"/>
    <s v="Agosto"/>
    <n v="21"/>
    <n v="2025"/>
  </r>
  <r>
    <n v="83640"/>
    <d v="2025-08-21T00:00:00"/>
    <n v="1755787945"/>
    <x v="1"/>
    <x v="2"/>
    <s v="SANTO DOMINGO OESTE"/>
    <s v="Masculino"/>
    <s v="Agosto"/>
    <n v="21"/>
    <n v="2025"/>
  </r>
  <r>
    <n v="83641"/>
    <d v="2025-08-21T00:00:00"/>
    <n v="1755787954"/>
    <x v="1"/>
    <x v="236"/>
    <s v="SAN CRISTÓBAL"/>
    <s v="Femenino"/>
    <s v="Agosto"/>
    <n v="21"/>
    <n v="2025"/>
  </r>
  <r>
    <n v="83642"/>
    <d v="2025-08-21T00:00:00"/>
    <n v="1755787977"/>
    <x v="3"/>
    <x v="10"/>
    <s v="SANTO DOMINGO ESTE"/>
    <s v="Femenino"/>
    <s v="Agosto"/>
    <n v="21"/>
    <n v="2025"/>
  </r>
  <r>
    <n v="83643"/>
    <d v="2025-08-21T00:00:00"/>
    <n v="1755787995"/>
    <x v="1"/>
    <x v="0"/>
    <s v="BARAHONA"/>
    <s v="Femenino"/>
    <s v="Agosto"/>
    <n v="21"/>
    <n v="2025"/>
  </r>
  <r>
    <n v="83644"/>
    <d v="2025-08-21T00:00:00"/>
    <n v="1755788024"/>
    <x v="1"/>
    <x v="2"/>
    <s v="SANTO DOMINGO OESTE"/>
    <s v="Femenino"/>
    <s v="Agosto"/>
    <n v="21"/>
    <n v="2025"/>
  </r>
  <r>
    <n v="83645"/>
    <d v="2025-08-21T00:00:00"/>
    <n v="1755788036"/>
    <x v="14"/>
    <x v="28"/>
    <s v="SANTO DOMINGO NORTE"/>
    <s v="Femenino"/>
    <s v="Agosto"/>
    <n v="21"/>
    <n v="2025"/>
  </r>
  <r>
    <n v="83646"/>
    <d v="2025-08-21T00:00:00"/>
    <n v="1755788053"/>
    <x v="1"/>
    <x v="2"/>
    <s v="SANTO DOMINGO ESTE"/>
    <s v="Femenino"/>
    <s v="Agosto"/>
    <n v="21"/>
    <n v="2025"/>
  </r>
  <r>
    <n v="83647"/>
    <d v="2025-08-21T00:00:00"/>
    <n v="1755788078"/>
    <x v="2"/>
    <x v="7"/>
    <s v="SANTO DOMINGO NORTE"/>
    <s v="Femenino"/>
    <s v="Agosto"/>
    <n v="21"/>
    <n v="2025"/>
  </r>
  <r>
    <n v="83648"/>
    <d v="2025-08-21T00:00:00"/>
    <n v="1755788213"/>
    <x v="1"/>
    <x v="25"/>
    <s v="DISTRITO NACIONAL"/>
    <s v="Masculino"/>
    <s v="Agosto"/>
    <n v="21"/>
    <n v="2025"/>
  </r>
  <r>
    <n v="83649"/>
    <d v="2025-08-21T00:00:00"/>
    <n v="1755788254"/>
    <x v="1"/>
    <x v="2"/>
    <s v="MONTE PLATA"/>
    <s v="Masculino"/>
    <s v="Agosto"/>
    <n v="21"/>
    <n v="2025"/>
  </r>
  <r>
    <n v="83650"/>
    <d v="2025-08-21T00:00:00"/>
    <n v="1755788254"/>
    <x v="1"/>
    <x v="6"/>
    <s v="DISTRITO NACIONAL"/>
    <s v="Masculino"/>
    <s v="Agosto"/>
    <n v="21"/>
    <n v="2025"/>
  </r>
  <r>
    <n v="83651"/>
    <d v="2025-08-21T00:00:00"/>
    <n v="1755788279"/>
    <x v="1"/>
    <x v="0"/>
    <s v="SANTO DOMINGO ESTE"/>
    <s v="Femenino"/>
    <s v="Agosto"/>
    <n v="21"/>
    <n v="2025"/>
  </r>
  <r>
    <n v="83652"/>
    <d v="2025-08-21T00:00:00"/>
    <n v="1755788279"/>
    <x v="1"/>
    <x v="3"/>
    <s v="DISTRITO NACIONAL"/>
    <s v="Femenino"/>
    <s v="Agosto"/>
    <n v="21"/>
    <n v="2025"/>
  </r>
  <r>
    <n v="83653"/>
    <d v="2025-08-21T00:00:00"/>
    <n v="1755788297"/>
    <x v="1"/>
    <x v="16"/>
    <s v="SANTO DOMINGO ESTE"/>
    <s v="Femenino"/>
    <s v="Agosto"/>
    <n v="21"/>
    <n v="2025"/>
  </r>
  <r>
    <n v="83654"/>
    <d v="2025-08-21T00:00:00"/>
    <n v="1755788336"/>
    <x v="11"/>
    <x v="0"/>
    <s v="SANTO DOMINGO NORTE"/>
    <s v="Femenino"/>
    <s v="Agosto"/>
    <n v="21"/>
    <n v="2025"/>
  </r>
  <r>
    <n v="83655"/>
    <d v="2025-08-21T00:00:00"/>
    <n v="1755788387"/>
    <x v="1"/>
    <x v="2"/>
    <s v="SANTO DOMINGO OESTE"/>
    <s v="Femenino"/>
    <s v="Agosto"/>
    <n v="21"/>
    <n v="2025"/>
  </r>
  <r>
    <n v="83656"/>
    <d v="2025-08-21T00:00:00"/>
    <n v="1755788413"/>
    <x v="1"/>
    <x v="3"/>
    <s v="SANTO DOMINGO ESTE"/>
    <s v="Femenino"/>
    <s v="Agosto"/>
    <n v="21"/>
    <n v="2025"/>
  </r>
  <r>
    <n v="83657"/>
    <d v="2025-08-21T00:00:00"/>
    <n v="1755788435"/>
    <x v="10"/>
    <x v="17"/>
    <s v="SANTO DOMINGO ESTE"/>
    <s v="Femenino"/>
    <s v="Agosto"/>
    <n v="21"/>
    <n v="2025"/>
  </r>
  <r>
    <n v="83658"/>
    <d v="2025-08-21T00:00:00"/>
    <n v="1755788455"/>
    <x v="10"/>
    <x v="45"/>
    <s v="SANTIAGO"/>
    <s v="Femenino"/>
    <s v="Agosto"/>
    <n v="21"/>
    <n v="2025"/>
  </r>
  <r>
    <n v="83659"/>
    <d v="2025-08-21T00:00:00"/>
    <n v="1755788566"/>
    <x v="1"/>
    <x v="2"/>
    <s v="SAN JUAN"/>
    <s v="Femenino"/>
    <s v="Agosto"/>
    <n v="21"/>
    <n v="2025"/>
  </r>
  <r>
    <n v="83660"/>
    <d v="2025-08-21T00:00:00"/>
    <n v="1755788655"/>
    <x v="3"/>
    <x v="0"/>
    <s v="HATO MAYOR"/>
    <s v="Femenino"/>
    <s v="Agosto"/>
    <n v="21"/>
    <n v="2025"/>
  </r>
  <r>
    <n v="83661"/>
    <d v="2025-08-21T00:00:00"/>
    <n v="1755788658"/>
    <x v="1"/>
    <x v="16"/>
    <s v="SANTO DOMINGO ESTE"/>
    <s v="Femenino"/>
    <s v="Agosto"/>
    <n v="21"/>
    <n v="2025"/>
  </r>
  <r>
    <n v="83662"/>
    <d v="2025-08-21T00:00:00"/>
    <n v="1755788672"/>
    <x v="1"/>
    <x v="13"/>
    <s v="SANTO DOMINGO OESTE"/>
    <s v="Masculino"/>
    <s v="Agosto"/>
    <n v="21"/>
    <n v="2025"/>
  </r>
  <r>
    <n v="83663"/>
    <d v="2025-08-21T00:00:00"/>
    <n v="1755788694"/>
    <x v="17"/>
    <x v="22"/>
    <s v="LA VEGA"/>
    <s v="Masculino"/>
    <s v="Agosto"/>
    <n v="21"/>
    <n v="2025"/>
  </r>
  <r>
    <n v="83664"/>
    <d v="2025-08-21T00:00:00"/>
    <n v="1755788766"/>
    <x v="1"/>
    <x v="16"/>
    <s v="AZUA"/>
    <s v="Femenino"/>
    <s v="Agosto"/>
    <n v="21"/>
    <n v="2025"/>
  </r>
  <r>
    <n v="83665"/>
    <d v="2025-08-21T00:00:00"/>
    <n v="1755788804"/>
    <x v="1"/>
    <x v="3"/>
    <s v="DISTRITO NACIONAL"/>
    <s v="Femenino"/>
    <s v="Agosto"/>
    <n v="21"/>
    <n v="2025"/>
  </r>
  <r>
    <n v="83666"/>
    <d v="2025-08-21T00:00:00"/>
    <n v="1755788958"/>
    <x v="1"/>
    <x v="16"/>
    <s v="SAN CRISTÓBAL"/>
    <s v="Femenino"/>
    <s v="Agosto"/>
    <n v="21"/>
    <n v="2025"/>
  </r>
  <r>
    <n v="83667"/>
    <d v="2025-08-21T00:00:00"/>
    <n v="1755789014"/>
    <x v="1"/>
    <x v="0"/>
    <s v="MONTE PLATA"/>
    <s v="Femenino"/>
    <s v="Agosto"/>
    <n v="21"/>
    <n v="2025"/>
  </r>
  <r>
    <n v="83668"/>
    <d v="2025-08-21T00:00:00"/>
    <n v="1755789025"/>
    <x v="1"/>
    <x v="40"/>
    <s v="SANTIAGO"/>
    <s v="Femenino"/>
    <s v="Agosto"/>
    <n v="21"/>
    <n v="2025"/>
  </r>
  <r>
    <n v="83669"/>
    <d v="2025-08-21T00:00:00"/>
    <n v="1755789045"/>
    <x v="3"/>
    <x v="0"/>
    <s v="LA ALTAGRACIA"/>
    <s v="Masculino"/>
    <s v="Agosto"/>
    <n v="21"/>
    <n v="2025"/>
  </r>
  <r>
    <n v="83670"/>
    <d v="2025-08-21T00:00:00"/>
    <n v="1755789087"/>
    <x v="78"/>
    <x v="0"/>
    <s v="SANTO DOMINGO OESTE"/>
    <s v="Femenino"/>
    <s v="Agosto"/>
    <n v="21"/>
    <n v="2025"/>
  </r>
  <r>
    <n v="83671"/>
    <d v="2025-08-21T00:00:00"/>
    <n v="1755789101"/>
    <x v="1"/>
    <x v="0"/>
    <s v="SANTO DOMINGO ESTE"/>
    <s v="Masculino"/>
    <s v="Agosto"/>
    <n v="21"/>
    <n v="2025"/>
  </r>
  <r>
    <n v="83672"/>
    <d v="2025-08-21T00:00:00"/>
    <n v="1755789371"/>
    <x v="1"/>
    <x v="6"/>
    <s v="SANTIAGO"/>
    <s v="Femenino"/>
    <s v="Agosto"/>
    <n v="21"/>
    <n v="2025"/>
  </r>
  <r>
    <n v="83673"/>
    <d v="2025-08-21T00:00:00"/>
    <n v="1755789425"/>
    <x v="1"/>
    <x v="34"/>
    <s v="SANTO DOMINGO NORTE"/>
    <s v="Femenino"/>
    <s v="Agosto"/>
    <n v="21"/>
    <n v="2025"/>
  </r>
  <r>
    <n v="83674"/>
    <d v="2025-08-21T00:00:00"/>
    <n v="1755789474"/>
    <x v="1"/>
    <x v="2"/>
    <s v="SANTIAGO"/>
    <s v="Femenino"/>
    <s v="Agosto"/>
    <n v="21"/>
    <n v="2025"/>
  </r>
  <r>
    <n v="83675"/>
    <d v="2025-08-21T00:00:00"/>
    <n v="1755789603"/>
    <x v="1"/>
    <x v="2"/>
    <s v="EL SEIBO"/>
    <s v="Femenino"/>
    <s v="Agosto"/>
    <n v="21"/>
    <n v="2025"/>
  </r>
  <r>
    <n v="83676"/>
    <d v="2025-08-21T00:00:00"/>
    <n v="1755789607"/>
    <x v="1"/>
    <x v="236"/>
    <s v="MONTE PLATA"/>
    <s v="Femenino"/>
    <s v="Agosto"/>
    <n v="21"/>
    <n v="2025"/>
  </r>
  <r>
    <n v="83677"/>
    <d v="2025-08-21T00:00:00"/>
    <n v="1755789613"/>
    <x v="44"/>
    <x v="120"/>
    <s v="DISTRITO NACIONAL"/>
    <s v="Femenino"/>
    <s v="Agosto"/>
    <n v="21"/>
    <n v="2025"/>
  </r>
  <r>
    <n v="83678"/>
    <d v="2025-08-21T00:00:00"/>
    <n v="1755789702"/>
    <x v="14"/>
    <x v="0"/>
    <s v="SANTIAGO"/>
    <s v="Femenino"/>
    <s v="Agosto"/>
    <n v="21"/>
    <n v="2025"/>
  </r>
  <r>
    <n v="83679"/>
    <d v="2025-08-21T00:00:00"/>
    <n v="1755789702"/>
    <x v="1"/>
    <x v="13"/>
    <s v="SANTO DOMINGO ESTE"/>
    <s v="Femenino"/>
    <s v="Agosto"/>
    <n v="21"/>
    <n v="2025"/>
  </r>
  <r>
    <n v="83680"/>
    <d v="2025-08-21T00:00:00"/>
    <n v="1755789710"/>
    <x v="1"/>
    <x v="2"/>
    <s v="SANTO DOMINGO ESTE"/>
    <s v="Femenino"/>
    <s v="Agosto"/>
    <n v="21"/>
    <n v="2025"/>
  </r>
  <r>
    <n v="83681"/>
    <d v="2025-08-21T00:00:00"/>
    <n v="1755789736"/>
    <x v="3"/>
    <x v="0"/>
    <s v="DISTRITO NACIONAL"/>
    <s v="Masculino"/>
    <s v="Agosto"/>
    <n v="21"/>
    <n v="2025"/>
  </r>
  <r>
    <n v="83682"/>
    <d v="2025-08-21T00:00:00"/>
    <n v="1755789783"/>
    <x v="1"/>
    <x v="2"/>
    <s v="SANTO DOMINGO OESTE"/>
    <s v="Masculino"/>
    <s v="Agosto"/>
    <n v="21"/>
    <n v="2025"/>
  </r>
  <r>
    <n v="83683"/>
    <d v="2025-08-21T00:00:00"/>
    <n v="1755789789"/>
    <x v="2"/>
    <x v="7"/>
    <s v="DISTRITO NACIONAL"/>
    <s v="Femenino"/>
    <s v="Agosto"/>
    <n v="21"/>
    <n v="2025"/>
  </r>
  <r>
    <n v="83684"/>
    <d v="2025-08-21T00:00:00"/>
    <n v="1755789834"/>
    <x v="1"/>
    <x v="16"/>
    <s v="SANTO DOMINGO ESTE"/>
    <s v="Femenino"/>
    <s v="Agosto"/>
    <n v="21"/>
    <n v="2025"/>
  </r>
  <r>
    <n v="83685"/>
    <d v="2025-08-21T00:00:00"/>
    <n v="1755789838"/>
    <x v="8"/>
    <x v="0"/>
    <s v="AZUA"/>
    <s v="Masculino"/>
    <s v="Agosto"/>
    <n v="21"/>
    <n v="2025"/>
  </r>
  <r>
    <n v="83686"/>
    <d v="2025-08-21T00:00:00"/>
    <n v="1755789939"/>
    <x v="1"/>
    <x v="4"/>
    <s v="SANTO DOMINGO OESTE"/>
    <s v="Masculino"/>
    <s v="Agosto"/>
    <n v="21"/>
    <n v="2025"/>
  </r>
  <r>
    <n v="83687"/>
    <d v="2025-08-21T00:00:00"/>
    <n v="1755789989"/>
    <x v="3"/>
    <x v="10"/>
    <s v="SAMANÁ"/>
    <s v="Femenino"/>
    <s v="Agosto"/>
    <n v="21"/>
    <n v="2025"/>
  </r>
  <r>
    <n v="83688"/>
    <d v="2025-08-21T00:00:00"/>
    <n v="1755790052"/>
    <x v="1"/>
    <x v="2"/>
    <s v="SANTO DOMINGO ESTE"/>
    <s v="Femenino"/>
    <s v="Agosto"/>
    <n v="21"/>
    <n v="2025"/>
  </r>
  <r>
    <n v="83689"/>
    <d v="2025-08-21T00:00:00"/>
    <n v="1755790131"/>
    <x v="1"/>
    <x v="23"/>
    <s v="ESPAILLAT"/>
    <s v="Femenino"/>
    <s v="Agosto"/>
    <n v="21"/>
    <n v="2025"/>
  </r>
  <r>
    <n v="83690"/>
    <d v="2025-08-21T00:00:00"/>
    <n v="1755790269"/>
    <x v="1"/>
    <x v="2"/>
    <s v="SAN CRISTÓBAL"/>
    <s v="Femenino"/>
    <s v="Agosto"/>
    <n v="21"/>
    <n v="2025"/>
  </r>
  <r>
    <n v="83691"/>
    <d v="2025-08-21T00:00:00"/>
    <n v="1755790319"/>
    <x v="1"/>
    <x v="54"/>
    <s v="SANTO DOMINGO ESTE"/>
    <s v="Femenino"/>
    <s v="Agosto"/>
    <n v="21"/>
    <n v="2025"/>
  </r>
  <r>
    <n v="83692"/>
    <d v="2025-08-21T00:00:00"/>
    <n v="1755790441"/>
    <x v="1"/>
    <x v="3"/>
    <s v="PERAVIA"/>
    <s v="Femenino"/>
    <s v="Agosto"/>
    <n v="21"/>
    <n v="2025"/>
  </r>
  <r>
    <n v="83693"/>
    <d v="2025-08-21T00:00:00"/>
    <n v="1755790547"/>
    <x v="21"/>
    <x v="29"/>
    <s v="DISTRITO NACIONAL"/>
    <s v="Masculino"/>
    <s v="Agosto"/>
    <n v="21"/>
    <n v="2025"/>
  </r>
  <r>
    <n v="83694"/>
    <d v="2025-08-21T00:00:00"/>
    <n v="1755790547"/>
    <x v="10"/>
    <x v="24"/>
    <s v="DISTRITO NACIONAL"/>
    <s v="Masculino"/>
    <s v="Agosto"/>
    <n v="21"/>
    <n v="2025"/>
  </r>
  <r>
    <n v="83695"/>
    <d v="2025-08-21T00:00:00"/>
    <n v="1755790591"/>
    <x v="41"/>
    <x v="0"/>
    <s v="SANTO DOMINGO OESTE"/>
    <s v="Femenino"/>
    <s v="Agosto"/>
    <n v="21"/>
    <n v="2025"/>
  </r>
  <r>
    <n v="83696"/>
    <d v="2025-08-21T00:00:00"/>
    <n v="1755790715"/>
    <x v="1"/>
    <x v="16"/>
    <s v="SAN CRISTÓBAL"/>
    <s v="Femenino"/>
    <s v="Agosto"/>
    <n v="21"/>
    <n v="2025"/>
  </r>
  <r>
    <n v="83697"/>
    <d v="2025-08-21T00:00:00"/>
    <n v="1755790753"/>
    <x v="1"/>
    <x v="6"/>
    <s v="SANTO DOMINGO ESTE"/>
    <s v="Femenino"/>
    <s v="Agosto"/>
    <n v="21"/>
    <n v="2025"/>
  </r>
  <r>
    <n v="83698"/>
    <d v="2025-08-21T00:00:00"/>
    <n v="1755790766"/>
    <x v="3"/>
    <x v="0"/>
    <s v="DUARTE"/>
    <s v="Femenino"/>
    <s v="Agosto"/>
    <n v="21"/>
    <n v="2025"/>
  </r>
  <r>
    <n v="83699"/>
    <d v="2025-08-21T00:00:00"/>
    <n v="1755790772"/>
    <x v="1"/>
    <x v="16"/>
    <s v="SANTO DOMINGO ESTE"/>
    <s v="Femenino"/>
    <s v="Agosto"/>
    <n v="21"/>
    <n v="2025"/>
  </r>
  <r>
    <n v="83700"/>
    <d v="2025-08-21T00:00:00"/>
    <n v="1755790790"/>
    <x v="1"/>
    <x v="227"/>
    <s v="SANTO DOMINGO NORTE"/>
    <s v="Femenino"/>
    <s v="Agosto"/>
    <n v="21"/>
    <n v="2025"/>
  </r>
  <r>
    <n v="83701"/>
    <d v="2025-08-21T00:00:00"/>
    <n v="1755790911"/>
    <x v="3"/>
    <x v="10"/>
    <s v="LA VEGA"/>
    <s v="Masculino"/>
    <s v="Agosto"/>
    <n v="21"/>
    <n v="2025"/>
  </r>
  <r>
    <n v="83702"/>
    <d v="2025-08-21T00:00:00"/>
    <n v="1755790973"/>
    <x v="1"/>
    <x v="25"/>
    <s v="DISTRITO NACIONAL"/>
    <s v="Femenino"/>
    <s v="Agosto"/>
    <n v="21"/>
    <n v="2025"/>
  </r>
  <r>
    <n v="83703"/>
    <d v="2025-08-21T00:00:00"/>
    <n v="1755791010"/>
    <x v="22"/>
    <x v="0"/>
    <s v="SANTO DOMINGO OESTE"/>
    <s v="Femenino"/>
    <s v="Agosto"/>
    <n v="21"/>
    <n v="2025"/>
  </r>
  <r>
    <n v="83704"/>
    <d v="2025-08-21T00:00:00"/>
    <n v="1755791027"/>
    <x v="1"/>
    <x v="2"/>
    <s v="SANTO DOMINGO OESTE"/>
    <s v="Femenino"/>
    <s v="Agosto"/>
    <n v="21"/>
    <n v="2025"/>
  </r>
  <r>
    <n v="83705"/>
    <d v="2025-08-21T00:00:00"/>
    <n v="1755791128"/>
    <x v="1"/>
    <x v="0"/>
    <s v="SANTO DOMINGO ESTE"/>
    <s v="Masculino"/>
    <s v="Agosto"/>
    <n v="21"/>
    <n v="2025"/>
  </r>
  <r>
    <n v="83706"/>
    <d v="2025-08-21T00:00:00"/>
    <n v="1755791175"/>
    <x v="1"/>
    <x v="2"/>
    <s v="MARÍA TRINIDAD SÁNCHEZ"/>
    <s v="Masculino"/>
    <s v="Agosto"/>
    <n v="21"/>
    <n v="2025"/>
  </r>
  <r>
    <n v="83707"/>
    <d v="2025-08-21T00:00:00"/>
    <n v="1755791211"/>
    <x v="14"/>
    <x v="0"/>
    <s v="PEDERNALES"/>
    <s v="Femenino"/>
    <s v="Agosto"/>
    <n v="21"/>
    <n v="2025"/>
  </r>
  <r>
    <n v="83708"/>
    <d v="2025-08-21T00:00:00"/>
    <n v="1755791211"/>
    <x v="1"/>
    <x v="2"/>
    <s v="PEDERNALES"/>
    <s v="Femenino"/>
    <s v="Agosto"/>
    <n v="21"/>
    <n v="2025"/>
  </r>
  <r>
    <n v="83709"/>
    <d v="2025-08-21T00:00:00"/>
    <n v="1755791254"/>
    <x v="10"/>
    <x v="48"/>
    <s v="SANTO DOMINGO ESTE"/>
    <s v="Femenino"/>
    <s v="Agosto"/>
    <n v="21"/>
    <n v="2025"/>
  </r>
  <r>
    <n v="83710"/>
    <d v="2025-08-21T00:00:00"/>
    <n v="1755791394"/>
    <x v="40"/>
    <x v="0"/>
    <s v="SANTO DOMINGO NORTE"/>
    <s v="Femenino"/>
    <s v="Agosto"/>
    <n v="21"/>
    <n v="2025"/>
  </r>
  <r>
    <n v="83711"/>
    <d v="2025-08-21T00:00:00"/>
    <n v="1755791465"/>
    <x v="1"/>
    <x v="16"/>
    <s v="SANTO DOMINGO NORTE"/>
    <s v="Femenino"/>
    <s v="Agosto"/>
    <n v="21"/>
    <n v="2025"/>
  </r>
  <r>
    <n v="83712"/>
    <d v="2025-08-21T00:00:00"/>
    <n v="1755791546"/>
    <x v="1"/>
    <x v="0"/>
    <s v="SANTO DOMINGO ESTE"/>
    <s v="Femenino"/>
    <s v="Agosto"/>
    <n v="21"/>
    <n v="2025"/>
  </r>
  <r>
    <n v="83713"/>
    <d v="2025-08-21T00:00:00"/>
    <n v="1755791609"/>
    <x v="14"/>
    <x v="0"/>
    <s v="SANTO DOMINGO ESTE"/>
    <s v="Femenino"/>
    <s v="Agosto"/>
    <n v="21"/>
    <n v="2025"/>
  </r>
  <r>
    <n v="83714"/>
    <d v="2025-08-21T00:00:00"/>
    <n v="1755791652"/>
    <x v="20"/>
    <x v="56"/>
    <s v="SANTO DOMINGO NORTE"/>
    <s v="Masculino"/>
    <s v="Agosto"/>
    <n v="21"/>
    <n v="2025"/>
  </r>
  <r>
    <n v="83715"/>
    <d v="2025-08-21T00:00:00"/>
    <n v="1755791726"/>
    <x v="11"/>
    <x v="0"/>
    <s v="SANTO DOMINGO ESTE"/>
    <s v="Masculino"/>
    <s v="Agosto"/>
    <n v="21"/>
    <n v="2025"/>
  </r>
  <r>
    <n v="83716"/>
    <d v="2025-08-21T00:00:00"/>
    <n v="1755791764"/>
    <x v="1"/>
    <x v="2"/>
    <s v="SANTO DOMINGO ESTE"/>
    <s v="Femenino"/>
    <s v="Agosto"/>
    <n v="21"/>
    <n v="2025"/>
  </r>
  <r>
    <n v="83717"/>
    <d v="2025-08-21T00:00:00"/>
    <n v="1755791796"/>
    <x v="1"/>
    <x v="4"/>
    <s v="SANTO DOMINGO NORTE"/>
    <s v="Femenino"/>
    <s v="Agosto"/>
    <n v="21"/>
    <n v="2025"/>
  </r>
  <r>
    <n v="83718"/>
    <d v="2025-08-21T00:00:00"/>
    <n v="1755791804"/>
    <x v="1"/>
    <x v="13"/>
    <s v="BAHORUCO"/>
    <s v="Femenino"/>
    <s v="Agosto"/>
    <n v="21"/>
    <n v="2025"/>
  </r>
  <r>
    <n v="83719"/>
    <d v="2025-08-21T00:00:00"/>
    <n v="1755791876"/>
    <x v="1"/>
    <x v="3"/>
    <s v="SAN PEDRO DE MACORÍS"/>
    <s v="Femenino"/>
    <s v="Agosto"/>
    <n v="21"/>
    <n v="2025"/>
  </r>
  <r>
    <n v="83720"/>
    <d v="2025-08-21T00:00:00"/>
    <n v="1755791979"/>
    <x v="14"/>
    <x v="0"/>
    <s v="SAN CRISTÓBAL"/>
    <s v="Femenino"/>
    <s v="Agosto"/>
    <n v="21"/>
    <n v="2025"/>
  </r>
  <r>
    <n v="83721"/>
    <d v="2025-08-21T00:00:00"/>
    <n v="1755792056"/>
    <x v="1"/>
    <x v="3"/>
    <s v="SANTO DOMINGO ESTE"/>
    <s v="Femenino"/>
    <s v="Agosto"/>
    <n v="21"/>
    <n v="2025"/>
  </r>
  <r>
    <n v="83722"/>
    <d v="2025-08-21T00:00:00"/>
    <n v="1755792178"/>
    <x v="1"/>
    <x v="16"/>
    <s v="BARAHONA"/>
    <s v="Femenino"/>
    <s v="Agosto"/>
    <n v="21"/>
    <n v="2025"/>
  </r>
  <r>
    <n v="83723"/>
    <d v="2025-08-21T00:00:00"/>
    <n v="1755792207"/>
    <x v="1"/>
    <x v="3"/>
    <s v="DISTRITO NACIONAL"/>
    <s v="Femenino"/>
    <s v="Agosto"/>
    <n v="21"/>
    <n v="2025"/>
  </r>
  <r>
    <n v="83724"/>
    <d v="2025-08-21T00:00:00"/>
    <n v="1755792244"/>
    <x v="1"/>
    <x v="4"/>
    <s v="SANTO DOMINGO OESTE"/>
    <s v="Femenino"/>
    <s v="Agosto"/>
    <n v="21"/>
    <n v="2025"/>
  </r>
  <r>
    <n v="83725"/>
    <d v="2025-08-21T00:00:00"/>
    <n v="1755792337"/>
    <x v="3"/>
    <x v="10"/>
    <s v="SANTIAGO"/>
    <s v="Masculino"/>
    <s v="Agosto"/>
    <n v="21"/>
    <n v="2025"/>
  </r>
  <r>
    <n v="83726"/>
    <d v="2025-08-21T00:00:00"/>
    <n v="1755792362"/>
    <x v="3"/>
    <x v="10"/>
    <s v="SANTO DOMINGO ESTE"/>
    <s v="Femenino"/>
    <s v="Agosto"/>
    <n v="21"/>
    <n v="2025"/>
  </r>
  <r>
    <n v="83727"/>
    <d v="2025-08-21T00:00:00"/>
    <n v="1755792484"/>
    <x v="1"/>
    <x v="3"/>
    <s v="LA ROMANA"/>
    <s v="Masculino"/>
    <s v="Agosto"/>
    <n v="21"/>
    <n v="2025"/>
  </r>
  <r>
    <n v="83728"/>
    <d v="2025-08-21T00:00:00"/>
    <n v="1755792490"/>
    <x v="1"/>
    <x v="2"/>
    <s v="SANTO DOMINGO OESTE"/>
    <s v="Femenino"/>
    <s v="Agosto"/>
    <n v="21"/>
    <n v="2025"/>
  </r>
  <r>
    <n v="83729"/>
    <d v="2025-08-21T00:00:00"/>
    <n v="1755792633"/>
    <x v="1"/>
    <x v="2"/>
    <s v="SANTO DOMINGO ESTE"/>
    <s v="Femenino"/>
    <s v="Agosto"/>
    <n v="21"/>
    <n v="2025"/>
  </r>
  <r>
    <n v="83730"/>
    <d v="2025-08-21T00:00:00"/>
    <n v="1755792657"/>
    <x v="1"/>
    <x v="0"/>
    <s v="SANTO DOMINGO ESTE"/>
    <s v="Femenino"/>
    <s v="Agosto"/>
    <n v="21"/>
    <n v="2025"/>
  </r>
  <r>
    <n v="83731"/>
    <d v="2025-08-21T00:00:00"/>
    <n v="1755792711"/>
    <x v="1"/>
    <x v="2"/>
    <s v="SANTO DOMINGO ESTE"/>
    <s v="Masculino"/>
    <s v="Agosto"/>
    <n v="21"/>
    <n v="2025"/>
  </r>
  <r>
    <n v="83732"/>
    <d v="2025-08-21T00:00:00"/>
    <n v="1755792767"/>
    <x v="1"/>
    <x v="3"/>
    <s v="SANTIAGO"/>
    <s v="Femenino"/>
    <s v="Agosto"/>
    <n v="21"/>
    <n v="2025"/>
  </r>
  <r>
    <n v="83733"/>
    <d v="2025-08-21T00:00:00"/>
    <n v="1755792805"/>
    <x v="18"/>
    <x v="0"/>
    <s v="SANTO DOMINGO OESTE"/>
    <s v="Femenino"/>
    <s v="Agosto"/>
    <n v="21"/>
    <n v="2025"/>
  </r>
  <r>
    <n v="83734"/>
    <d v="2025-08-21T00:00:00"/>
    <n v="1755793059"/>
    <x v="14"/>
    <x v="0"/>
    <s v="BARAHONA"/>
    <s v="Femenino"/>
    <s v="Agosto"/>
    <n v="21"/>
    <n v="2025"/>
  </r>
  <r>
    <n v="83735"/>
    <d v="2025-08-21T00:00:00"/>
    <n v="1755793112"/>
    <x v="1"/>
    <x v="4"/>
    <s v="SANTO DOMINGO NORTE"/>
    <s v="Femenino"/>
    <s v="Agosto"/>
    <n v="21"/>
    <n v="2025"/>
  </r>
  <r>
    <n v="83736"/>
    <d v="2025-08-21T00:00:00"/>
    <n v="1755793178"/>
    <x v="20"/>
    <x v="56"/>
    <s v="SANTO DOMINGO ESTE"/>
    <s v="Masculino"/>
    <s v="Agosto"/>
    <n v="21"/>
    <n v="2025"/>
  </r>
  <r>
    <n v="83737"/>
    <d v="2025-08-21T00:00:00"/>
    <n v="1755793261"/>
    <x v="1"/>
    <x v="16"/>
    <s v="SANTO DOMINGO ESTE"/>
    <s v="Masculino"/>
    <s v="Agosto"/>
    <n v="21"/>
    <n v="2025"/>
  </r>
  <r>
    <n v="83738"/>
    <d v="2025-08-21T00:00:00"/>
    <n v="1755793283"/>
    <x v="1"/>
    <x v="236"/>
    <s v="SANTO DOMINGO ESTE"/>
    <s v="Femenino"/>
    <s v="Agosto"/>
    <n v="21"/>
    <n v="2025"/>
  </r>
  <r>
    <n v="83739"/>
    <d v="2025-08-21T00:00:00"/>
    <n v="1755793393"/>
    <x v="1"/>
    <x v="16"/>
    <s v="SANTO DOMINGO ESTE"/>
    <s v="Femenino"/>
    <s v="Agosto"/>
    <n v="21"/>
    <n v="2025"/>
  </r>
  <r>
    <n v="83740"/>
    <d v="2025-08-21T00:00:00"/>
    <n v="1755793624"/>
    <x v="1"/>
    <x v="3"/>
    <s v="SANTO DOMINGO ESTE"/>
    <s v="Femenino"/>
    <s v="Agosto"/>
    <n v="21"/>
    <n v="2025"/>
  </r>
  <r>
    <n v="83741"/>
    <d v="2025-08-21T00:00:00"/>
    <n v="1755793629"/>
    <x v="11"/>
    <x v="0"/>
    <s v="SANTO DOMINGO OESTE"/>
    <s v="Femenino"/>
    <s v="Agosto"/>
    <n v="21"/>
    <n v="2025"/>
  </r>
  <r>
    <n v="83742"/>
    <d v="2025-08-21T00:00:00"/>
    <n v="1755793998"/>
    <x v="1"/>
    <x v="16"/>
    <s v="SANTO DOMINGO ESTE"/>
    <s v="Masculino"/>
    <s v="Agosto"/>
    <n v="21"/>
    <n v="2025"/>
  </r>
  <r>
    <n v="83743"/>
    <d v="2025-08-21T00:00:00"/>
    <n v="1755794019"/>
    <x v="22"/>
    <x v="0"/>
    <s v="SANTO DOMINGO ESTE"/>
    <s v="Masculino"/>
    <s v="Agosto"/>
    <n v="21"/>
    <n v="2025"/>
  </r>
  <r>
    <n v="83744"/>
    <d v="2025-08-21T00:00:00"/>
    <n v="1755794049"/>
    <x v="1"/>
    <x v="2"/>
    <s v="SANTIAGO"/>
    <s v="Masculino"/>
    <s v="Agosto"/>
    <n v="21"/>
    <n v="2025"/>
  </r>
  <r>
    <n v="83745"/>
    <d v="2025-08-21T00:00:00"/>
    <n v="1755794140"/>
    <x v="1"/>
    <x v="2"/>
    <s v="DUARTE"/>
    <s v="Masculino"/>
    <s v="Agosto"/>
    <n v="21"/>
    <n v="2025"/>
  </r>
  <r>
    <n v="83746"/>
    <d v="2025-08-21T00:00:00"/>
    <n v="1755794232"/>
    <x v="1"/>
    <x v="2"/>
    <s v="SAN CRISTÓBAL"/>
    <s v="Masculino"/>
    <s v="Agosto"/>
    <n v="21"/>
    <n v="2025"/>
  </r>
  <r>
    <n v="83747"/>
    <d v="2025-08-21T00:00:00"/>
    <n v="1755794234"/>
    <x v="1"/>
    <x v="2"/>
    <s v="SANTIAGO RODRÍGUEZ"/>
    <s v="Masculino"/>
    <s v="Agosto"/>
    <n v="21"/>
    <n v="2025"/>
  </r>
  <r>
    <n v="83748"/>
    <d v="2025-08-21T00:00:00"/>
    <n v="1755794362"/>
    <x v="1"/>
    <x v="0"/>
    <s v="DISTRITO NACIONAL"/>
    <s v="Masculino"/>
    <s v="Agosto"/>
    <n v="21"/>
    <n v="2025"/>
  </r>
  <r>
    <n v="83749"/>
    <d v="2025-08-21T00:00:00"/>
    <n v="1755794414"/>
    <x v="1"/>
    <x v="2"/>
    <s v="SAN CRISTÓBAL"/>
    <s v="Femenino"/>
    <s v="Agosto"/>
    <n v="21"/>
    <n v="2025"/>
  </r>
  <r>
    <n v="83750"/>
    <d v="2025-08-21T00:00:00"/>
    <n v="1755794465"/>
    <x v="1"/>
    <x v="16"/>
    <s v="DISTRITO NACIONAL"/>
    <s v="Femenino"/>
    <s v="Agosto"/>
    <n v="21"/>
    <n v="2025"/>
  </r>
  <r>
    <n v="83751"/>
    <d v="2025-08-21T00:00:00"/>
    <n v="1755794465"/>
    <x v="14"/>
    <x v="28"/>
    <s v="DISTRITO NACIONAL"/>
    <s v="Femenino"/>
    <s v="Agosto"/>
    <n v="21"/>
    <n v="2025"/>
  </r>
  <r>
    <n v="83752"/>
    <d v="2025-08-21T00:00:00"/>
    <n v="1755794529"/>
    <x v="1"/>
    <x v="13"/>
    <s v="SANTO DOMINGO ESTE"/>
    <s v="Femenino"/>
    <s v="Agosto"/>
    <n v="21"/>
    <n v="2025"/>
  </r>
  <r>
    <n v="83753"/>
    <d v="2025-08-21T00:00:00"/>
    <n v="1755794568"/>
    <x v="1"/>
    <x v="16"/>
    <s v="DISTRITO NACIONAL"/>
    <s v="Masculino"/>
    <s v="Agosto"/>
    <n v="21"/>
    <n v="2025"/>
  </r>
  <r>
    <n v="83754"/>
    <d v="2025-08-21T00:00:00"/>
    <n v="1755794579"/>
    <x v="1"/>
    <x v="6"/>
    <s v="SANTO DOMINGO NORTE"/>
    <s v="Femenino"/>
    <s v="Agosto"/>
    <n v="21"/>
    <n v="2025"/>
  </r>
  <r>
    <n v="83755"/>
    <d v="2025-08-21T00:00:00"/>
    <n v="1755794697"/>
    <x v="1"/>
    <x v="16"/>
    <s v="SANTO DOMINGO OESTE"/>
    <s v="Femenino"/>
    <s v="Agosto"/>
    <n v="21"/>
    <n v="2025"/>
  </r>
  <r>
    <n v="83756"/>
    <d v="2025-08-21T00:00:00"/>
    <n v="1755794786"/>
    <x v="1"/>
    <x v="2"/>
    <s v="SANTO DOMINGO OESTE"/>
    <s v="Femenino"/>
    <s v="Agosto"/>
    <n v="21"/>
    <n v="2025"/>
  </r>
  <r>
    <n v="83757"/>
    <d v="2025-08-21T00:00:00"/>
    <n v="1755794787"/>
    <x v="14"/>
    <x v="71"/>
    <s v="SANTO DOMINGO ESTE"/>
    <s v="Femenino"/>
    <s v="Agosto"/>
    <n v="21"/>
    <n v="2025"/>
  </r>
  <r>
    <n v="83758"/>
    <d v="2025-08-21T00:00:00"/>
    <n v="1755794895"/>
    <x v="1"/>
    <x v="2"/>
    <s v="BARAHONA"/>
    <s v="Femenino"/>
    <s v="Agosto"/>
    <n v="21"/>
    <n v="2025"/>
  </r>
  <r>
    <n v="83759"/>
    <d v="2025-08-21T00:00:00"/>
    <n v="1755795097"/>
    <x v="10"/>
    <x v="0"/>
    <s v="SAN CRISTÓBAL"/>
    <s v="Femenino"/>
    <s v="Agosto"/>
    <n v="21"/>
    <n v="2025"/>
  </r>
  <r>
    <n v="83760"/>
    <d v="2025-08-21T00:00:00"/>
    <n v="1755795142"/>
    <x v="22"/>
    <x v="125"/>
    <s v="LA ALTAGRACIA"/>
    <s v="Femenino"/>
    <s v="Agosto"/>
    <n v="21"/>
    <n v="2025"/>
  </r>
  <r>
    <n v="83761"/>
    <d v="2025-08-21T00:00:00"/>
    <n v="1755795225"/>
    <x v="3"/>
    <x v="0"/>
    <s v="SANTO DOMINGO ESTE"/>
    <s v="Femenino"/>
    <s v="Agosto"/>
    <n v="21"/>
    <n v="2025"/>
  </r>
  <r>
    <n v="83762"/>
    <d v="2025-08-21T00:00:00"/>
    <n v="1755795508"/>
    <x v="3"/>
    <x v="0"/>
    <s v="DISTRITO NACIONAL"/>
    <s v="Femenino"/>
    <s v="Agosto"/>
    <n v="21"/>
    <n v="2025"/>
  </r>
  <r>
    <n v="83763"/>
    <d v="2025-08-21T00:00:00"/>
    <n v="1755795563"/>
    <x v="14"/>
    <x v="0"/>
    <s v="SAMANÁ"/>
    <s v="Femenino"/>
    <s v="Agosto"/>
    <n v="21"/>
    <n v="2025"/>
  </r>
  <r>
    <n v="83764"/>
    <d v="2025-08-21T00:00:00"/>
    <n v="1755795606"/>
    <x v="22"/>
    <x v="30"/>
    <s v="DISTRITO NACIONAL"/>
    <s v="Femenino"/>
    <s v="Agosto"/>
    <n v="21"/>
    <n v="2025"/>
  </r>
  <r>
    <n v="83765"/>
    <d v="2025-08-21T00:00:00"/>
    <n v="1755795649"/>
    <x v="5"/>
    <x v="0"/>
    <s v="DISTRITO NACIONAL"/>
    <s v="Femenino"/>
    <s v="Agosto"/>
    <n v="21"/>
    <n v="2025"/>
  </r>
  <r>
    <n v="83766"/>
    <d v="2025-08-21T00:00:00"/>
    <n v="1755795697"/>
    <x v="1"/>
    <x v="4"/>
    <s v="SANTO DOMINGO ESTE"/>
    <s v="Femenino"/>
    <s v="Agosto"/>
    <n v="21"/>
    <n v="2025"/>
  </r>
  <r>
    <n v="83767"/>
    <d v="2025-08-21T00:00:00"/>
    <n v="1755795719"/>
    <x v="1"/>
    <x v="236"/>
    <s v="SAN CRISTÓBAL"/>
    <s v="Femenino"/>
    <s v="Agosto"/>
    <n v="21"/>
    <n v="2025"/>
  </r>
  <r>
    <n v="83768"/>
    <d v="2025-08-21T00:00:00"/>
    <n v="1755795774"/>
    <x v="1"/>
    <x v="16"/>
    <s v="SANTO DOMINGO NORTE"/>
    <s v="Femenino"/>
    <s v="Agosto"/>
    <n v="21"/>
    <n v="2025"/>
  </r>
  <r>
    <n v="83769"/>
    <d v="2025-08-21T00:00:00"/>
    <n v="1755795913"/>
    <x v="1"/>
    <x v="6"/>
    <s v="DISTRITO NACIONAL"/>
    <s v="Femenino"/>
    <s v="Agosto"/>
    <n v="21"/>
    <n v="2025"/>
  </r>
  <r>
    <n v="83770"/>
    <d v="2025-08-21T00:00:00"/>
    <n v="1755795913"/>
    <x v="1"/>
    <x v="6"/>
    <s v="DISTRITO NACIONAL"/>
    <s v="Femenino"/>
    <s v="Agosto"/>
    <n v="21"/>
    <n v="2025"/>
  </r>
  <r>
    <n v="83771"/>
    <d v="2025-08-21T00:00:00"/>
    <n v="1755795915"/>
    <x v="1"/>
    <x v="2"/>
    <s v="SANTO DOMINGO ESTE"/>
    <s v="Femenino"/>
    <s v="Agosto"/>
    <n v="21"/>
    <n v="2025"/>
  </r>
  <r>
    <n v="83772"/>
    <d v="2025-08-21T00:00:00"/>
    <n v="1755795976"/>
    <x v="1"/>
    <x v="0"/>
    <s v="SAN CRISTÓBAL"/>
    <s v="Femenino"/>
    <s v="Agosto"/>
    <n v="21"/>
    <n v="2025"/>
  </r>
  <r>
    <n v="83773"/>
    <d v="2025-08-21T00:00:00"/>
    <n v="1755795984"/>
    <x v="10"/>
    <x v="17"/>
    <s v="SANTO DOMINGO ESTE"/>
    <s v="Masculino"/>
    <s v="Agosto"/>
    <n v="21"/>
    <n v="2025"/>
  </r>
  <r>
    <n v="83774"/>
    <d v="2025-08-21T00:00:00"/>
    <n v="1755796063"/>
    <x v="1"/>
    <x v="0"/>
    <s v="SAN JUAN"/>
    <s v="Femenino"/>
    <s v="Agosto"/>
    <n v="21"/>
    <n v="2025"/>
  </r>
  <r>
    <n v="83775"/>
    <d v="2025-08-21T00:00:00"/>
    <n v="1755796099"/>
    <x v="1"/>
    <x v="2"/>
    <s v="BARAHONA"/>
    <s v="Femenino"/>
    <s v="Agosto"/>
    <n v="21"/>
    <n v="2025"/>
  </r>
  <r>
    <n v="83776"/>
    <d v="2025-08-21T00:00:00"/>
    <n v="1755796176"/>
    <x v="1"/>
    <x v="2"/>
    <s v="BARAHONA"/>
    <s v="Femenino"/>
    <s v="Agosto"/>
    <n v="21"/>
    <n v="2025"/>
  </r>
  <r>
    <n v="83777"/>
    <d v="2025-08-21T00:00:00"/>
    <n v="1755796195"/>
    <x v="14"/>
    <x v="28"/>
    <s v="SAN JUAN"/>
    <s v="Masculino"/>
    <s v="Agosto"/>
    <n v="21"/>
    <n v="2025"/>
  </r>
  <r>
    <n v="83778"/>
    <d v="2025-08-21T00:00:00"/>
    <n v="1755796306"/>
    <x v="1"/>
    <x v="3"/>
    <s v="SANTO DOMINGO ESTE"/>
    <s v="Femenino"/>
    <s v="Agosto"/>
    <n v="21"/>
    <n v="2025"/>
  </r>
  <r>
    <n v="83779"/>
    <d v="2025-08-21T00:00:00"/>
    <n v="1755796394"/>
    <x v="2"/>
    <x v="0"/>
    <s v="DISTRITO NACIONAL"/>
    <s v="Femenino"/>
    <s v="Agosto"/>
    <n v="21"/>
    <n v="2025"/>
  </r>
  <r>
    <n v="83780"/>
    <d v="2025-08-21T00:00:00"/>
    <n v="1755796397"/>
    <x v="1"/>
    <x v="16"/>
    <s v="SAN CRISTÓBAL"/>
    <s v="Femenino"/>
    <s v="Agosto"/>
    <n v="21"/>
    <n v="2025"/>
  </r>
  <r>
    <n v="83781"/>
    <d v="2025-08-21T00:00:00"/>
    <n v="1755796510"/>
    <x v="1"/>
    <x v="2"/>
    <s v="DISTRITO NACIONAL"/>
    <s v="Femenino"/>
    <s v="Agosto"/>
    <n v="21"/>
    <n v="2025"/>
  </r>
  <r>
    <n v="83782"/>
    <d v="2025-08-21T00:00:00"/>
    <n v="1755796663"/>
    <x v="1"/>
    <x v="16"/>
    <s v="DISTRITO NACIONAL"/>
    <s v="Masculino"/>
    <s v="Agosto"/>
    <n v="21"/>
    <n v="2025"/>
  </r>
  <r>
    <n v="83783"/>
    <d v="2025-08-21T00:00:00"/>
    <n v="1755796666"/>
    <x v="1"/>
    <x v="13"/>
    <s v="SANTO DOMINGO OESTE"/>
    <s v="Femenino"/>
    <s v="Agosto"/>
    <n v="21"/>
    <n v="2025"/>
  </r>
  <r>
    <n v="83784"/>
    <d v="2025-08-21T00:00:00"/>
    <n v="1755796700"/>
    <x v="1"/>
    <x v="2"/>
    <s v="SANTO DOMINGO ESTE"/>
    <s v="Femenino"/>
    <s v="Agosto"/>
    <n v="21"/>
    <n v="2025"/>
  </r>
  <r>
    <n v="83785"/>
    <d v="2025-08-21T00:00:00"/>
    <n v="1755796731"/>
    <x v="1"/>
    <x v="3"/>
    <s v="DUARTE"/>
    <s v="Femenino"/>
    <s v="Agosto"/>
    <n v="21"/>
    <n v="2025"/>
  </r>
  <r>
    <n v="83786"/>
    <d v="2025-08-21T00:00:00"/>
    <n v="1755796819"/>
    <x v="13"/>
    <x v="46"/>
    <s v="SANTO DOMINGO ESTE"/>
    <s v="Femenino"/>
    <s v="Agosto"/>
    <n v="21"/>
    <n v="2025"/>
  </r>
  <r>
    <n v="83787"/>
    <d v="2025-08-21T00:00:00"/>
    <n v="1755796850"/>
    <x v="1"/>
    <x v="2"/>
    <s v="DISTRITO NACIONAL"/>
    <s v="Femenino"/>
    <s v="Agosto"/>
    <n v="21"/>
    <n v="2025"/>
  </r>
  <r>
    <n v="83788"/>
    <d v="2025-08-21T00:00:00"/>
    <n v="1755796874"/>
    <x v="14"/>
    <x v="0"/>
    <s v="SANTIAGO"/>
    <s v="Femenino"/>
    <s v="Agosto"/>
    <n v="21"/>
    <n v="2025"/>
  </r>
  <r>
    <n v="83789"/>
    <d v="2025-08-21T00:00:00"/>
    <n v="1755796892"/>
    <x v="1"/>
    <x v="6"/>
    <s v="SANTO DOMINGO ESTE"/>
    <s v="Masculino"/>
    <s v="Agosto"/>
    <n v="21"/>
    <n v="2025"/>
  </r>
  <r>
    <n v="83790"/>
    <d v="2025-08-21T00:00:00"/>
    <n v="1755797000"/>
    <x v="14"/>
    <x v="28"/>
    <s v="SAN CRISTÓBAL"/>
    <s v="Femenino"/>
    <s v="Agosto"/>
    <n v="21"/>
    <n v="2025"/>
  </r>
  <r>
    <n v="83791"/>
    <d v="2025-08-21T00:00:00"/>
    <n v="1755797053"/>
    <x v="1"/>
    <x v="8"/>
    <s v="SANTO DOMINGO ESTE"/>
    <s v="Masculino"/>
    <s v="Agosto"/>
    <n v="21"/>
    <n v="2025"/>
  </r>
  <r>
    <n v="83792"/>
    <d v="2025-08-21T00:00:00"/>
    <n v="1755797137"/>
    <x v="1"/>
    <x v="2"/>
    <s v="SANTO DOMINGO ESTE"/>
    <s v="Femenino"/>
    <s v="Agosto"/>
    <n v="21"/>
    <n v="2025"/>
  </r>
  <r>
    <n v="83793"/>
    <d v="2025-08-21T00:00:00"/>
    <n v="1755797161"/>
    <x v="16"/>
    <x v="219"/>
    <s v="DISTRITO NACIONAL"/>
    <s v="Femenino"/>
    <s v="Agosto"/>
    <n v="21"/>
    <n v="2025"/>
  </r>
  <r>
    <n v="83794"/>
    <d v="2025-08-21T00:00:00"/>
    <n v="1755797216"/>
    <x v="0"/>
    <x v="0"/>
    <s v="PUERTO PLATA"/>
    <s v="Masculino"/>
    <s v="Agosto"/>
    <n v="21"/>
    <n v="2025"/>
  </r>
  <r>
    <n v="83795"/>
    <d v="2025-08-21T00:00:00"/>
    <n v="1755797240"/>
    <x v="1"/>
    <x v="16"/>
    <s v="SAN CRISTÓBAL"/>
    <s v="Femenino"/>
    <s v="Agosto"/>
    <n v="21"/>
    <n v="2025"/>
  </r>
  <r>
    <n v="83796"/>
    <d v="2025-08-21T00:00:00"/>
    <n v="1755797240"/>
    <x v="1"/>
    <x v="16"/>
    <s v="SAN CRISTÓBAL"/>
    <s v="Femenino"/>
    <s v="Agosto"/>
    <n v="21"/>
    <n v="2025"/>
  </r>
  <r>
    <n v="83797"/>
    <d v="2025-08-21T00:00:00"/>
    <n v="1755797294"/>
    <x v="2"/>
    <x v="7"/>
    <s v="SANTO DOMINGO NORTE"/>
    <s v="Femenino"/>
    <s v="Agosto"/>
    <n v="21"/>
    <n v="2025"/>
  </r>
  <r>
    <n v="83798"/>
    <d v="2025-08-21T00:00:00"/>
    <n v="1755797322"/>
    <x v="1"/>
    <x v="2"/>
    <s v="BAHORUCO"/>
    <s v="Femenino"/>
    <s v="Agosto"/>
    <n v="21"/>
    <n v="2025"/>
  </r>
  <r>
    <n v="83799"/>
    <d v="2025-08-21T00:00:00"/>
    <n v="1755797345"/>
    <x v="11"/>
    <x v="0"/>
    <s v="SANTO DOMINGO ESTE"/>
    <s v="Femenino"/>
    <s v="Agosto"/>
    <n v="21"/>
    <n v="2025"/>
  </r>
  <r>
    <n v="83800"/>
    <d v="2025-08-21T00:00:00"/>
    <n v="1755797392"/>
    <x v="10"/>
    <x v="17"/>
    <s v="DISTRITO NACIONAL"/>
    <s v="Femenino"/>
    <s v="Agosto"/>
    <n v="21"/>
    <n v="2025"/>
  </r>
  <r>
    <n v="83801"/>
    <d v="2025-08-21T00:00:00"/>
    <n v="1755797461"/>
    <x v="1"/>
    <x v="0"/>
    <s v="BAHORUCO"/>
    <s v="Femenino"/>
    <s v="Agosto"/>
    <n v="21"/>
    <n v="2025"/>
  </r>
  <r>
    <n v="83802"/>
    <d v="2025-08-21T00:00:00"/>
    <n v="1755797508"/>
    <x v="10"/>
    <x v="17"/>
    <s v="DISTRITO NACIONAL"/>
    <s v="Femenino"/>
    <s v="Agosto"/>
    <n v="21"/>
    <n v="2025"/>
  </r>
  <r>
    <n v="83803"/>
    <d v="2025-08-21T00:00:00"/>
    <n v="1755797525"/>
    <x v="0"/>
    <x v="0"/>
    <s v="SAN PEDRO DE MACORÍS"/>
    <s v="Masculino"/>
    <s v="Agosto"/>
    <n v="21"/>
    <n v="2025"/>
  </r>
  <r>
    <n v="83804"/>
    <d v="2025-08-21T00:00:00"/>
    <n v="1755797569"/>
    <x v="1"/>
    <x v="16"/>
    <s v="SANTO DOMINGO NORTE"/>
    <s v="Femenino"/>
    <s v="Agosto"/>
    <n v="21"/>
    <n v="2025"/>
  </r>
  <r>
    <n v="83805"/>
    <d v="2025-08-21T00:00:00"/>
    <n v="1755797569"/>
    <x v="1"/>
    <x v="16"/>
    <s v="SANTO DOMINGO NORTE"/>
    <s v="Femenino"/>
    <s v="Agosto"/>
    <n v="21"/>
    <n v="2025"/>
  </r>
  <r>
    <n v="83806"/>
    <d v="2025-08-21T00:00:00"/>
    <n v="1755797577"/>
    <x v="14"/>
    <x v="0"/>
    <s v="LA VEGA"/>
    <s v="Femenino"/>
    <s v="Agosto"/>
    <n v="21"/>
    <n v="2025"/>
  </r>
  <r>
    <n v="83807"/>
    <d v="2025-08-21T00:00:00"/>
    <n v="1755797601"/>
    <x v="1"/>
    <x v="25"/>
    <s v="SANTO DOMINGO NORTE"/>
    <s v="Femenino"/>
    <s v="Agosto"/>
    <n v="21"/>
    <n v="2025"/>
  </r>
  <r>
    <n v="83808"/>
    <d v="2025-08-21T00:00:00"/>
    <n v="1755797623"/>
    <x v="1"/>
    <x v="4"/>
    <s v="BARAHONA"/>
    <s v="Femenino"/>
    <s v="Agosto"/>
    <n v="21"/>
    <n v="2025"/>
  </r>
  <r>
    <n v="83809"/>
    <d v="2025-08-21T00:00:00"/>
    <n v="1755797623"/>
    <x v="1"/>
    <x v="236"/>
    <s v="BARAHONA"/>
    <s v="Femenino"/>
    <s v="Agosto"/>
    <n v="21"/>
    <n v="2025"/>
  </r>
  <r>
    <n v="83810"/>
    <d v="2025-08-21T00:00:00"/>
    <n v="1755797786"/>
    <x v="1"/>
    <x v="6"/>
    <s v="DISTRITO NACIONAL"/>
    <s v="Masculino"/>
    <s v="Agosto"/>
    <n v="21"/>
    <n v="2025"/>
  </r>
  <r>
    <n v="83811"/>
    <d v="2025-08-21T00:00:00"/>
    <n v="1755797851"/>
    <x v="3"/>
    <x v="10"/>
    <s v="BAHORUCO"/>
    <s v="Femenino"/>
    <s v="Agosto"/>
    <n v="21"/>
    <n v="2025"/>
  </r>
  <r>
    <n v="83812"/>
    <d v="2025-08-21T00:00:00"/>
    <n v="1755797861"/>
    <x v="3"/>
    <x v="10"/>
    <s v="SAN CRISTÓBAL"/>
    <s v="Masculino"/>
    <s v="Agosto"/>
    <n v="21"/>
    <n v="2025"/>
  </r>
  <r>
    <n v="83813"/>
    <d v="2025-08-21T00:00:00"/>
    <n v="1755797861"/>
    <x v="3"/>
    <x v="10"/>
    <s v="SAN CRISTÓBAL"/>
    <s v="Masculino"/>
    <s v="Agosto"/>
    <n v="21"/>
    <n v="2025"/>
  </r>
  <r>
    <n v="83814"/>
    <d v="2025-08-21T00:00:00"/>
    <n v="1755797887"/>
    <x v="1"/>
    <x v="0"/>
    <s v="DISTRITO NACIONAL"/>
    <s v="Femenino"/>
    <s v="Agosto"/>
    <n v="21"/>
    <n v="2025"/>
  </r>
  <r>
    <n v="83815"/>
    <d v="2025-08-21T00:00:00"/>
    <n v="1755797932"/>
    <x v="1"/>
    <x v="0"/>
    <s v="SANTO DOMINGO NORTE"/>
    <s v="Femenino"/>
    <s v="Agosto"/>
    <n v="21"/>
    <n v="2025"/>
  </r>
  <r>
    <n v="83816"/>
    <d v="2025-08-21T00:00:00"/>
    <n v="1755797986"/>
    <x v="1"/>
    <x v="2"/>
    <s v="DISTRITO NACIONAL"/>
    <s v="Masculino"/>
    <s v="Agosto"/>
    <n v="21"/>
    <n v="2025"/>
  </r>
  <r>
    <n v="83817"/>
    <d v="2025-08-21T00:00:00"/>
    <n v="1755797994"/>
    <x v="1"/>
    <x v="236"/>
    <s v="SAN CRISTÓBAL"/>
    <s v="Femenino"/>
    <s v="Agosto"/>
    <n v="21"/>
    <n v="2025"/>
  </r>
  <r>
    <n v="83818"/>
    <d v="2025-08-21T00:00:00"/>
    <n v="1755798105"/>
    <x v="10"/>
    <x v="48"/>
    <s v="SANTO DOMINGO OESTE"/>
    <s v="Femenino"/>
    <s v="Agosto"/>
    <n v="21"/>
    <n v="2025"/>
  </r>
  <r>
    <n v="83819"/>
    <d v="2025-08-21T00:00:00"/>
    <n v="1755798173"/>
    <x v="1"/>
    <x v="16"/>
    <s v="SANTO DOMINGO ESTE"/>
    <s v="Femenino"/>
    <s v="Agosto"/>
    <n v="21"/>
    <n v="2025"/>
  </r>
  <r>
    <n v="83820"/>
    <d v="2025-08-21T00:00:00"/>
    <n v="1755798246"/>
    <x v="1"/>
    <x v="8"/>
    <s v="INDEPENDENCIA"/>
    <s v="Femenino"/>
    <s v="Agosto"/>
    <n v="21"/>
    <n v="2025"/>
  </r>
  <r>
    <n v="83821"/>
    <d v="2025-08-21T00:00:00"/>
    <n v="1755798267"/>
    <x v="1"/>
    <x v="13"/>
    <s v="SANTIAGO"/>
    <s v="Femenino"/>
    <s v="Agosto"/>
    <n v="21"/>
    <n v="2025"/>
  </r>
  <r>
    <n v="83822"/>
    <d v="2025-08-21T00:00:00"/>
    <n v="1755798323"/>
    <x v="1"/>
    <x v="6"/>
    <s v="SAN CRISTÓBAL"/>
    <s v="Masculino"/>
    <s v="Agosto"/>
    <n v="21"/>
    <n v="2025"/>
  </r>
  <r>
    <n v="83823"/>
    <d v="2025-08-21T00:00:00"/>
    <n v="1755798402"/>
    <x v="1"/>
    <x v="0"/>
    <s v="SANTO DOMINGO ESTE"/>
    <s v="Femenino"/>
    <s v="Agosto"/>
    <n v="21"/>
    <n v="2025"/>
  </r>
  <r>
    <n v="83824"/>
    <d v="2025-08-21T00:00:00"/>
    <n v="1755798563"/>
    <x v="1"/>
    <x v="2"/>
    <s v="LA ALTAGRACIA"/>
    <s v="Femenino"/>
    <s v="Agosto"/>
    <n v="21"/>
    <n v="2025"/>
  </r>
  <r>
    <n v="83825"/>
    <d v="2025-08-21T00:00:00"/>
    <n v="1755798640"/>
    <x v="1"/>
    <x v="3"/>
    <s v="DISTRITO NACIONAL"/>
    <s v="Masculino"/>
    <s v="Agosto"/>
    <n v="21"/>
    <n v="2025"/>
  </r>
  <r>
    <n v="83826"/>
    <d v="2025-08-21T00:00:00"/>
    <n v="1755798843"/>
    <x v="1"/>
    <x v="3"/>
    <s v="SANTO DOMINGO OESTE"/>
    <s v="Femenino"/>
    <s v="Agosto"/>
    <n v="21"/>
    <n v="2025"/>
  </r>
  <r>
    <n v="83827"/>
    <d v="2025-08-21T00:00:00"/>
    <n v="1755798857"/>
    <x v="1"/>
    <x v="236"/>
    <s v="SANTO DOMINGO ESTE"/>
    <s v="Femenino"/>
    <s v="Agosto"/>
    <n v="21"/>
    <n v="2025"/>
  </r>
  <r>
    <n v="83828"/>
    <d v="2025-08-21T00:00:00"/>
    <n v="1755798956"/>
    <x v="33"/>
    <x v="57"/>
    <s v="DISTRITO NACIONAL"/>
    <s v="Masculino"/>
    <s v="Agosto"/>
    <n v="21"/>
    <n v="2025"/>
  </r>
  <r>
    <n v="83829"/>
    <d v="2025-08-21T00:00:00"/>
    <n v="1755799063"/>
    <x v="22"/>
    <x v="0"/>
    <s v="SAN CRISTÓBAL"/>
    <s v="Femenino"/>
    <s v="Agosto"/>
    <n v="21"/>
    <n v="2025"/>
  </r>
  <r>
    <n v="83830"/>
    <d v="2025-08-21T00:00:00"/>
    <n v="1755799077"/>
    <x v="1"/>
    <x v="3"/>
    <s v="SANTO DOMINGO ESTE"/>
    <s v="Femenino"/>
    <s v="Agosto"/>
    <n v="21"/>
    <n v="2025"/>
  </r>
  <r>
    <n v="83831"/>
    <d v="2025-08-21T00:00:00"/>
    <n v="1755799111"/>
    <x v="3"/>
    <x v="10"/>
    <s v="BAHORUCO"/>
    <s v="Masculino"/>
    <s v="Agosto"/>
    <n v="21"/>
    <n v="2025"/>
  </r>
  <r>
    <n v="83832"/>
    <d v="2025-08-21T00:00:00"/>
    <n v="1755799173"/>
    <x v="3"/>
    <x v="10"/>
    <s v="SANTO DOMINGO ESTE"/>
    <s v="Femenino"/>
    <s v="Agosto"/>
    <n v="21"/>
    <n v="2025"/>
  </r>
  <r>
    <n v="83833"/>
    <d v="2025-08-21T00:00:00"/>
    <n v="1755799173"/>
    <x v="3"/>
    <x v="0"/>
    <s v="SANTO DOMINGO ESTE"/>
    <s v="Femenino"/>
    <s v="Agosto"/>
    <n v="21"/>
    <n v="2025"/>
  </r>
  <r>
    <n v="83834"/>
    <d v="2025-08-21T00:00:00"/>
    <n v="1755799214"/>
    <x v="1"/>
    <x v="54"/>
    <s v="SANTO DOMINGO ESTE"/>
    <s v="Femenino"/>
    <s v="Agosto"/>
    <n v="21"/>
    <n v="2025"/>
  </r>
  <r>
    <n v="83835"/>
    <d v="2025-08-21T00:00:00"/>
    <n v="1755799324"/>
    <x v="1"/>
    <x v="6"/>
    <s v="SANTO DOMINGO OESTE"/>
    <s v="Femenino"/>
    <s v="Agosto"/>
    <n v="21"/>
    <n v="2025"/>
  </r>
  <r>
    <n v="83836"/>
    <d v="2025-08-21T00:00:00"/>
    <n v="1755799383"/>
    <x v="1"/>
    <x v="1"/>
    <s v="LA ROMANA"/>
    <s v="Femenino"/>
    <s v="Agosto"/>
    <n v="21"/>
    <n v="2025"/>
  </r>
  <r>
    <n v="83837"/>
    <d v="2025-08-21T00:00:00"/>
    <n v="1755799488"/>
    <x v="14"/>
    <x v="0"/>
    <s v="SANTO DOMINGO ESTE"/>
    <s v="Masculino"/>
    <s v="Agosto"/>
    <n v="21"/>
    <n v="2025"/>
  </r>
  <r>
    <n v="83838"/>
    <d v="2025-08-21T00:00:00"/>
    <n v="1755799492"/>
    <x v="2"/>
    <x v="7"/>
    <s v="SANTO DOMINGO NORTE"/>
    <s v="Femenino"/>
    <s v="Agosto"/>
    <n v="21"/>
    <n v="2025"/>
  </r>
  <r>
    <n v="83839"/>
    <d v="2025-08-21T00:00:00"/>
    <n v="1755799715"/>
    <x v="1"/>
    <x v="2"/>
    <s v="LA ALTAGRACIA"/>
    <s v="Femenino"/>
    <s v="Agosto"/>
    <n v="21"/>
    <n v="2025"/>
  </r>
  <r>
    <n v="83840"/>
    <d v="2025-08-21T00:00:00"/>
    <n v="1755799771"/>
    <x v="3"/>
    <x v="0"/>
    <s v="DISTRITO NACIONAL"/>
    <s v="Masculino"/>
    <s v="Agosto"/>
    <n v="21"/>
    <n v="2025"/>
  </r>
  <r>
    <n v="83841"/>
    <d v="2025-08-21T00:00:00"/>
    <n v="1755799880"/>
    <x v="1"/>
    <x v="6"/>
    <s v="SANTO DOMINGO OESTE"/>
    <s v="Femenino"/>
    <s v="Agosto"/>
    <n v="21"/>
    <n v="2025"/>
  </r>
  <r>
    <n v="83842"/>
    <d v="2025-08-21T00:00:00"/>
    <n v="1755800016"/>
    <x v="3"/>
    <x v="0"/>
    <s v="DISTRITO NACIONAL"/>
    <s v="Masculino"/>
    <s v="Agosto"/>
    <n v="21"/>
    <n v="2025"/>
  </r>
  <r>
    <n v="83843"/>
    <d v="2025-08-21T00:00:00"/>
    <n v="1755800112"/>
    <x v="1"/>
    <x v="8"/>
    <s v="SANTO DOMINGO OESTE"/>
    <s v="Femenino"/>
    <s v="Agosto"/>
    <n v="21"/>
    <n v="2025"/>
  </r>
  <r>
    <n v="83844"/>
    <d v="2025-08-21T00:00:00"/>
    <n v="1755800174"/>
    <x v="15"/>
    <x v="0"/>
    <s v="SANTO DOMINGO OESTE"/>
    <s v="Femenino"/>
    <s v="Agosto"/>
    <n v="21"/>
    <n v="2025"/>
  </r>
  <r>
    <n v="83845"/>
    <d v="2025-08-21T00:00:00"/>
    <n v="1755800259"/>
    <x v="3"/>
    <x v="0"/>
    <s v="DISTRITO NACIONAL"/>
    <s v="Masculino"/>
    <s v="Agosto"/>
    <n v="21"/>
    <n v="2025"/>
  </r>
  <r>
    <n v="83846"/>
    <d v="2025-08-21T00:00:00"/>
    <n v="1755800315"/>
    <x v="1"/>
    <x v="16"/>
    <s v="SANTO DOMINGO NORTE"/>
    <s v="Femenino"/>
    <s v="Agosto"/>
    <n v="21"/>
    <n v="2025"/>
  </r>
  <r>
    <n v="83847"/>
    <d v="2025-08-21T00:00:00"/>
    <n v="1755800315"/>
    <x v="1"/>
    <x v="16"/>
    <s v="DISTRITO NACIONAL"/>
    <s v="Femenino"/>
    <s v="Agosto"/>
    <n v="21"/>
    <n v="2025"/>
  </r>
  <r>
    <n v="83848"/>
    <d v="2025-08-21T00:00:00"/>
    <n v="1755800335"/>
    <x v="1"/>
    <x v="4"/>
    <s v="SANTO DOMINGO ESTE"/>
    <s v="Femenino"/>
    <s v="Agosto"/>
    <n v="21"/>
    <n v="2025"/>
  </r>
  <r>
    <n v="83849"/>
    <d v="2025-08-21T00:00:00"/>
    <n v="1755800347"/>
    <x v="0"/>
    <x v="0"/>
    <s v="DISTRITO NACIONAL"/>
    <s v="Femenino"/>
    <s v="Agosto"/>
    <n v="21"/>
    <n v="2025"/>
  </r>
  <r>
    <n v="83850"/>
    <d v="2025-08-21T00:00:00"/>
    <n v="1755800441"/>
    <x v="1"/>
    <x v="0"/>
    <s v="SAN CRISTÓBAL"/>
    <s v="Femenino"/>
    <s v="Agosto"/>
    <n v="21"/>
    <n v="2025"/>
  </r>
  <r>
    <n v="83851"/>
    <d v="2025-08-21T00:00:00"/>
    <n v="1755800466"/>
    <x v="2"/>
    <x v="7"/>
    <s v="SANTO DOMINGO NORTE"/>
    <s v="Masculino"/>
    <s v="Agosto"/>
    <n v="21"/>
    <n v="2025"/>
  </r>
  <r>
    <n v="83852"/>
    <d v="2025-08-21T00:00:00"/>
    <n v="1755800476"/>
    <x v="14"/>
    <x v="28"/>
    <s v="ELÍAS PIÑA"/>
    <s v="Femenino"/>
    <s v="Agosto"/>
    <n v="21"/>
    <n v="2025"/>
  </r>
  <r>
    <n v="83853"/>
    <d v="2025-08-21T00:00:00"/>
    <n v="1755800508"/>
    <x v="1"/>
    <x v="2"/>
    <s v="SÁNCHEZ RAMÍREZ"/>
    <s v="Femenino"/>
    <s v="Agosto"/>
    <n v="21"/>
    <n v="2025"/>
  </r>
  <r>
    <n v="83854"/>
    <d v="2025-08-21T00:00:00"/>
    <n v="1755800584"/>
    <x v="1"/>
    <x v="2"/>
    <s v="SAN CRISTÓBAL"/>
    <s v="Femenino"/>
    <s v="Agosto"/>
    <n v="21"/>
    <n v="2025"/>
  </r>
  <r>
    <n v="83855"/>
    <d v="2025-08-21T00:00:00"/>
    <n v="1755800626"/>
    <x v="1"/>
    <x v="13"/>
    <s v="DISTRITO NACIONAL"/>
    <s v="Femenino"/>
    <s v="Agosto"/>
    <n v="21"/>
    <n v="2025"/>
  </r>
  <r>
    <n v="83856"/>
    <d v="2025-08-21T00:00:00"/>
    <n v="1755800702"/>
    <x v="1"/>
    <x v="6"/>
    <s v="SANTO DOMINGO NORTE"/>
    <s v="Femenino"/>
    <s v="Agosto"/>
    <n v="21"/>
    <n v="2025"/>
  </r>
  <r>
    <n v="83857"/>
    <d v="2025-08-21T00:00:00"/>
    <n v="1755800796"/>
    <x v="1"/>
    <x v="2"/>
    <s v="BARAHONA"/>
    <s v="Femenino"/>
    <s v="Agosto"/>
    <n v="21"/>
    <n v="2025"/>
  </r>
  <r>
    <n v="83858"/>
    <d v="2025-08-21T00:00:00"/>
    <n v="1755800972"/>
    <x v="1"/>
    <x v="2"/>
    <s v="SANTO DOMINGO NORTE"/>
    <s v="Femenino"/>
    <s v="Agosto"/>
    <n v="21"/>
    <n v="2025"/>
  </r>
  <r>
    <n v="83859"/>
    <d v="2025-08-21T00:00:00"/>
    <n v="1755800972"/>
    <x v="1"/>
    <x v="4"/>
    <s v="SANTO DOMINGO NORTE"/>
    <s v="Femenino"/>
    <s v="Agosto"/>
    <n v="21"/>
    <n v="2025"/>
  </r>
  <r>
    <n v="83860"/>
    <d v="2025-08-21T00:00:00"/>
    <n v="1755800999"/>
    <x v="22"/>
    <x v="42"/>
    <s v="SANTO DOMINGO ESTE"/>
    <s v="Femenino"/>
    <s v="Agosto"/>
    <n v="21"/>
    <n v="2025"/>
  </r>
  <r>
    <n v="83861"/>
    <d v="2025-08-21T00:00:00"/>
    <n v="1755801182"/>
    <x v="1"/>
    <x v="2"/>
    <s v="SANTO DOMINGO OESTE"/>
    <s v="Masculino"/>
    <s v="Agosto"/>
    <n v="21"/>
    <n v="2025"/>
  </r>
  <r>
    <n v="83862"/>
    <d v="2025-08-21T00:00:00"/>
    <n v="1755801212"/>
    <x v="3"/>
    <x v="0"/>
    <s v="LA VEGA"/>
    <s v="Masculino"/>
    <s v="Agosto"/>
    <n v="21"/>
    <n v="2025"/>
  </r>
  <r>
    <n v="83863"/>
    <d v="2025-08-21T00:00:00"/>
    <n v="1755801288"/>
    <x v="1"/>
    <x v="41"/>
    <s v="SAN CRISTÓBAL"/>
    <s v="Femenino"/>
    <s v="Agosto"/>
    <n v="21"/>
    <n v="2025"/>
  </r>
  <r>
    <n v="83864"/>
    <d v="2025-08-21T00:00:00"/>
    <n v="1755801299"/>
    <x v="1"/>
    <x v="0"/>
    <s v="ESPAILLAT"/>
    <s v="Femenino"/>
    <s v="Agosto"/>
    <n v="21"/>
    <n v="2025"/>
  </r>
  <r>
    <n v="83865"/>
    <d v="2025-08-21T00:00:00"/>
    <n v="1755801347"/>
    <x v="1"/>
    <x v="16"/>
    <s v="SANTO DOMINGO OESTE"/>
    <s v="Femenino"/>
    <s v="Agosto"/>
    <n v="21"/>
    <n v="2025"/>
  </r>
  <r>
    <n v="83866"/>
    <d v="2025-08-21T00:00:00"/>
    <n v="1755801368"/>
    <x v="1"/>
    <x v="2"/>
    <s v="VALVERDE"/>
    <s v="Femenino"/>
    <s v="Agosto"/>
    <n v="21"/>
    <n v="2025"/>
  </r>
  <r>
    <n v="83867"/>
    <d v="2025-08-21T00:00:00"/>
    <n v="1755801398"/>
    <x v="1"/>
    <x v="2"/>
    <s v="DISTRITO NACIONAL"/>
    <s v="Femenino"/>
    <s v="Agosto"/>
    <n v="21"/>
    <n v="2025"/>
  </r>
  <r>
    <n v="83868"/>
    <d v="2025-08-21T00:00:00"/>
    <n v="1755801465"/>
    <x v="1"/>
    <x v="13"/>
    <s v="BARAHONA"/>
    <s v="Femenino"/>
    <s v="Agosto"/>
    <n v="21"/>
    <n v="2025"/>
  </r>
  <r>
    <n v="83869"/>
    <d v="2025-08-21T00:00:00"/>
    <n v="1755801607"/>
    <x v="1"/>
    <x v="40"/>
    <s v="SAN CRISTÓBAL"/>
    <s v="Femenino"/>
    <s v="Agosto"/>
    <n v="21"/>
    <n v="2025"/>
  </r>
  <r>
    <n v="83870"/>
    <d v="2025-08-21T00:00:00"/>
    <n v="1755801607"/>
    <x v="1"/>
    <x v="34"/>
    <s v="SAN CRISTÓBAL"/>
    <s v="Femenino"/>
    <s v="Agosto"/>
    <n v="21"/>
    <n v="2025"/>
  </r>
  <r>
    <n v="83871"/>
    <d v="2025-08-21T00:00:00"/>
    <n v="1755801642"/>
    <x v="1"/>
    <x v="6"/>
    <s v="SANTO DOMINGO ESTE"/>
    <s v="Femenino"/>
    <s v="Agosto"/>
    <n v="21"/>
    <n v="2025"/>
  </r>
  <r>
    <n v="83872"/>
    <d v="2025-08-21T00:00:00"/>
    <n v="1755801671"/>
    <x v="1"/>
    <x v="16"/>
    <s v="BARAHONA"/>
    <s v="Masculino"/>
    <s v="Agosto"/>
    <n v="21"/>
    <n v="2025"/>
  </r>
  <r>
    <n v="83873"/>
    <d v="2025-08-21T00:00:00"/>
    <n v="1755801773"/>
    <x v="1"/>
    <x v="3"/>
    <s v="LA ROMANA"/>
    <s v="Masculino"/>
    <s v="Agosto"/>
    <n v="21"/>
    <n v="2025"/>
  </r>
  <r>
    <n v="83874"/>
    <d v="2025-08-21T00:00:00"/>
    <n v="1755801848"/>
    <x v="3"/>
    <x v="10"/>
    <s v="SANTO DOMINGO ESTE"/>
    <s v="Femenino"/>
    <s v="Agosto"/>
    <n v="21"/>
    <n v="2025"/>
  </r>
  <r>
    <n v="83875"/>
    <d v="2025-08-21T00:00:00"/>
    <n v="1755801932"/>
    <x v="1"/>
    <x v="0"/>
    <s v="AZUA"/>
    <s v="Femenino"/>
    <s v="Agosto"/>
    <n v="21"/>
    <n v="2025"/>
  </r>
  <r>
    <n v="83876"/>
    <d v="2025-08-21T00:00:00"/>
    <n v="1755801932"/>
    <x v="14"/>
    <x v="0"/>
    <s v="AZUA"/>
    <s v="Femenino"/>
    <s v="Agosto"/>
    <n v="21"/>
    <n v="2025"/>
  </r>
  <r>
    <n v="83877"/>
    <d v="2025-08-21T00:00:00"/>
    <n v="1755801932"/>
    <x v="1"/>
    <x v="16"/>
    <s v="AZUA"/>
    <s v="Femenino"/>
    <s v="Agosto"/>
    <n v="21"/>
    <n v="2025"/>
  </r>
  <r>
    <n v="83878"/>
    <d v="2025-08-21T00:00:00"/>
    <n v="1755802017"/>
    <x v="1"/>
    <x v="2"/>
    <s v="SAN CRISTÓBAL"/>
    <s v="Femenino"/>
    <s v="Agosto"/>
    <n v="21"/>
    <n v="2025"/>
  </r>
  <r>
    <n v="83879"/>
    <d v="2025-08-21T00:00:00"/>
    <n v="1755802020"/>
    <x v="1"/>
    <x v="0"/>
    <s v="SANTO DOMINGO ESTE"/>
    <s v="Masculino"/>
    <s v="Agosto"/>
    <n v="21"/>
    <n v="2025"/>
  </r>
  <r>
    <n v="83880"/>
    <d v="2025-08-21T00:00:00"/>
    <n v="1755802020"/>
    <x v="1"/>
    <x v="16"/>
    <s v="SANTO DOMINGO ESTE"/>
    <s v="Femenino"/>
    <s v="Agosto"/>
    <n v="21"/>
    <n v="2025"/>
  </r>
  <r>
    <n v="83881"/>
    <d v="2025-08-21T00:00:00"/>
    <n v="1755802048"/>
    <x v="1"/>
    <x v="2"/>
    <s v="LA ROMANA"/>
    <s v="Femenino"/>
    <s v="Agosto"/>
    <n v="21"/>
    <n v="2025"/>
  </r>
  <r>
    <n v="83882"/>
    <d v="2025-08-21T00:00:00"/>
    <n v="1755802112"/>
    <x v="14"/>
    <x v="28"/>
    <s v="LA VEGA"/>
    <s v="Femenino"/>
    <s v="Agosto"/>
    <n v="21"/>
    <n v="2025"/>
  </r>
  <r>
    <n v="83883"/>
    <d v="2025-08-21T00:00:00"/>
    <n v="1755802227"/>
    <x v="1"/>
    <x v="6"/>
    <s v="MONSEÑOR NOUEL"/>
    <s v="Femenino"/>
    <s v="Agosto"/>
    <n v="21"/>
    <n v="2025"/>
  </r>
  <r>
    <n v="83884"/>
    <d v="2025-08-21T00:00:00"/>
    <n v="1755802259"/>
    <x v="26"/>
    <x v="52"/>
    <s v="DISTRITO NACIONAL"/>
    <s v="Femenino"/>
    <s v="Agosto"/>
    <n v="21"/>
    <n v="2025"/>
  </r>
  <r>
    <n v="83885"/>
    <d v="2025-08-21T00:00:00"/>
    <n v="1755802276"/>
    <x v="1"/>
    <x v="0"/>
    <s v="SANTO DOMINGO ESTE"/>
    <s v="Masculino"/>
    <s v="Agosto"/>
    <n v="21"/>
    <n v="2025"/>
  </r>
  <r>
    <n v="83886"/>
    <d v="2025-08-21T00:00:00"/>
    <n v="1755802410"/>
    <x v="1"/>
    <x v="8"/>
    <s v="SANTO DOMINGO ESTE"/>
    <s v="Femenino"/>
    <s v="Agosto"/>
    <n v="21"/>
    <n v="2025"/>
  </r>
  <r>
    <n v="83887"/>
    <d v="2025-08-21T00:00:00"/>
    <n v="1755802556"/>
    <x v="14"/>
    <x v="0"/>
    <s v="SAN JUAN"/>
    <s v="Masculino"/>
    <s v="Agosto"/>
    <n v="21"/>
    <n v="2025"/>
  </r>
  <r>
    <n v="83888"/>
    <d v="2025-08-21T00:00:00"/>
    <n v="1755802641"/>
    <x v="14"/>
    <x v="0"/>
    <s v="SANTIAGO"/>
    <s v="Femenino"/>
    <s v="Agosto"/>
    <n v="21"/>
    <n v="2025"/>
  </r>
  <r>
    <n v="83889"/>
    <d v="2025-08-21T00:00:00"/>
    <n v="1755802706"/>
    <x v="1"/>
    <x v="2"/>
    <s v="SAN CRISTÓBAL"/>
    <s v="Femenino"/>
    <s v="Agosto"/>
    <n v="21"/>
    <n v="2025"/>
  </r>
  <r>
    <n v="83890"/>
    <d v="2025-08-21T00:00:00"/>
    <n v="1755802715"/>
    <x v="1"/>
    <x v="3"/>
    <s v="DISTRITO NACIONAL"/>
    <s v="Femenino"/>
    <s v="Agosto"/>
    <n v="21"/>
    <n v="2025"/>
  </r>
  <r>
    <n v="83891"/>
    <d v="2025-08-21T00:00:00"/>
    <n v="1755802764"/>
    <x v="20"/>
    <x v="56"/>
    <s v="SANTO DOMINGO ESTE"/>
    <s v="Masculino"/>
    <s v="Agosto"/>
    <n v="21"/>
    <n v="2025"/>
  </r>
  <r>
    <n v="83892"/>
    <d v="2025-08-21T00:00:00"/>
    <n v="1755802802"/>
    <x v="1"/>
    <x v="236"/>
    <s v="SANTO DOMINGO ESTE"/>
    <s v="Masculino"/>
    <s v="Agosto"/>
    <n v="21"/>
    <n v="2025"/>
  </r>
  <r>
    <n v="83893"/>
    <d v="2025-08-21T00:00:00"/>
    <n v="1755802867"/>
    <x v="1"/>
    <x v="16"/>
    <s v="SAN JOSÉ DE OCOA"/>
    <s v="Femenino"/>
    <s v="Agosto"/>
    <n v="21"/>
    <n v="2025"/>
  </r>
  <r>
    <n v="83894"/>
    <d v="2025-08-21T00:00:00"/>
    <n v="1755802911"/>
    <x v="1"/>
    <x v="25"/>
    <s v="SAN CRISTÓBAL"/>
    <s v="Femenino"/>
    <s v="Agosto"/>
    <n v="21"/>
    <n v="2025"/>
  </r>
  <r>
    <n v="83895"/>
    <d v="2025-08-21T00:00:00"/>
    <n v="1755803025"/>
    <x v="1"/>
    <x v="2"/>
    <s v="SANTO DOMINGO OESTE"/>
    <s v="Femenino"/>
    <s v="Agosto"/>
    <n v="21"/>
    <n v="2025"/>
  </r>
  <r>
    <n v="83896"/>
    <d v="2025-08-21T00:00:00"/>
    <n v="1755803054"/>
    <x v="1"/>
    <x v="13"/>
    <s v="SANTO DOMINGO NORTE"/>
    <s v="Femenino"/>
    <s v="Agosto"/>
    <n v="21"/>
    <n v="2025"/>
  </r>
  <r>
    <n v="83897"/>
    <d v="2025-08-21T00:00:00"/>
    <n v="1755803089"/>
    <x v="1"/>
    <x v="236"/>
    <s v="SANTIAGO"/>
    <s v="Femenino"/>
    <s v="Agosto"/>
    <n v="21"/>
    <n v="2025"/>
  </r>
  <r>
    <n v="83898"/>
    <d v="2025-08-21T00:00:00"/>
    <n v="1755803215"/>
    <x v="14"/>
    <x v="28"/>
    <s v="SAN JOSÉ DE OCOA"/>
    <s v="Femenino"/>
    <s v="Agosto"/>
    <n v="21"/>
    <n v="2025"/>
  </r>
  <r>
    <n v="83899"/>
    <d v="2025-08-21T00:00:00"/>
    <n v="1755803253"/>
    <x v="1"/>
    <x v="86"/>
    <s v="DISTRITO NACIONAL"/>
    <s v="Femenino"/>
    <s v="Agosto"/>
    <n v="21"/>
    <n v="2025"/>
  </r>
  <r>
    <n v="83900"/>
    <d v="2025-08-21T00:00:00"/>
    <n v="1755803270"/>
    <x v="1"/>
    <x v="2"/>
    <s v="SAN CRISTÓBAL"/>
    <s v="Femenino"/>
    <s v="Agosto"/>
    <n v="21"/>
    <n v="2025"/>
  </r>
  <r>
    <n v="83901"/>
    <d v="2025-08-21T00:00:00"/>
    <n v="1755803275"/>
    <x v="1"/>
    <x v="3"/>
    <s v="SAN JUAN"/>
    <s v="Femenino"/>
    <s v="Agosto"/>
    <n v="21"/>
    <n v="2025"/>
  </r>
  <r>
    <n v="83902"/>
    <d v="2025-08-21T00:00:00"/>
    <n v="1755803310"/>
    <x v="14"/>
    <x v="28"/>
    <s v="SANTO DOMINGO OESTE"/>
    <s v="Femenino"/>
    <s v="Agosto"/>
    <n v="21"/>
    <n v="2025"/>
  </r>
  <r>
    <n v="83903"/>
    <d v="2025-08-21T00:00:00"/>
    <n v="1755803428"/>
    <x v="17"/>
    <x v="22"/>
    <s v="SAN JOSÉ DE OCOA"/>
    <s v="Femenino"/>
    <s v="Agosto"/>
    <n v="21"/>
    <n v="2025"/>
  </r>
  <r>
    <n v="83904"/>
    <d v="2025-08-21T00:00:00"/>
    <n v="1755803564"/>
    <x v="1"/>
    <x v="2"/>
    <s v="MONTE CRISTI"/>
    <s v="Masculino"/>
    <s v="Agosto"/>
    <n v="21"/>
    <n v="2025"/>
  </r>
  <r>
    <n v="83905"/>
    <d v="2025-08-21T00:00:00"/>
    <n v="1755803616"/>
    <x v="0"/>
    <x v="0"/>
    <s v="SAN JUAN"/>
    <s v="Masculino"/>
    <s v="Agosto"/>
    <n v="21"/>
    <n v="2025"/>
  </r>
  <r>
    <n v="83906"/>
    <d v="2025-08-21T00:00:00"/>
    <n v="1755803640"/>
    <x v="1"/>
    <x v="3"/>
    <s v="BAHORUCO"/>
    <s v="Femenino"/>
    <s v="Agosto"/>
    <n v="21"/>
    <n v="2025"/>
  </r>
  <r>
    <n v="83907"/>
    <d v="2025-08-21T00:00:00"/>
    <n v="1755803725"/>
    <x v="1"/>
    <x v="2"/>
    <s v="ESPAILLAT"/>
    <s v="Femenino"/>
    <s v="Agosto"/>
    <n v="21"/>
    <n v="2025"/>
  </r>
  <r>
    <n v="83908"/>
    <d v="2025-08-21T00:00:00"/>
    <n v="1755803725"/>
    <x v="1"/>
    <x v="34"/>
    <s v="ESPAILLAT"/>
    <s v="Femenino"/>
    <s v="Agosto"/>
    <n v="21"/>
    <n v="2025"/>
  </r>
  <r>
    <n v="83909"/>
    <d v="2025-08-21T00:00:00"/>
    <n v="1755803858"/>
    <x v="2"/>
    <x v="0"/>
    <s v="DISTRITO NACIONAL"/>
    <s v="Femenino"/>
    <s v="Agosto"/>
    <n v="21"/>
    <n v="2025"/>
  </r>
  <r>
    <n v="83910"/>
    <d v="2025-08-21T00:00:00"/>
    <n v="1755803922"/>
    <x v="1"/>
    <x v="6"/>
    <s v="SAN CRISTÓBAL"/>
    <s v="Femenino"/>
    <s v="Agosto"/>
    <n v="21"/>
    <n v="2025"/>
  </r>
  <r>
    <n v="83911"/>
    <d v="2025-08-21T00:00:00"/>
    <n v="1755803947"/>
    <x v="3"/>
    <x v="10"/>
    <s v="MONSEÑOR NOUEL"/>
    <s v="Femenino"/>
    <s v="Agosto"/>
    <n v="21"/>
    <n v="2025"/>
  </r>
  <r>
    <n v="83912"/>
    <d v="2025-08-21T00:00:00"/>
    <n v="1755803947"/>
    <x v="3"/>
    <x v="10"/>
    <s v="MONSEÑOR NOUEL"/>
    <s v="Femenino"/>
    <s v="Agosto"/>
    <n v="21"/>
    <n v="2025"/>
  </r>
  <r>
    <n v="83913"/>
    <d v="2025-08-21T00:00:00"/>
    <n v="1755804153"/>
    <x v="1"/>
    <x v="16"/>
    <s v="SANTO DOMINGO ESTE"/>
    <s v="Femenino"/>
    <s v="Agosto"/>
    <n v="21"/>
    <n v="2025"/>
  </r>
  <r>
    <n v="83914"/>
    <d v="2025-08-21T00:00:00"/>
    <n v="1755804157"/>
    <x v="1"/>
    <x v="6"/>
    <s v="LA ALTAGRACIA"/>
    <s v="Femenino"/>
    <s v="Agosto"/>
    <n v="21"/>
    <n v="2025"/>
  </r>
  <r>
    <n v="83915"/>
    <d v="2025-08-21T00:00:00"/>
    <n v="1755804157"/>
    <x v="1"/>
    <x v="6"/>
    <s v="LA ALTAGRACIA"/>
    <s v="Femenino"/>
    <s v="Agosto"/>
    <n v="21"/>
    <n v="2025"/>
  </r>
  <r>
    <n v="83916"/>
    <d v="2025-08-21T00:00:00"/>
    <n v="1755804158"/>
    <x v="2"/>
    <x v="7"/>
    <s v="SANTO DOMINGO NORTE"/>
    <s v="Femenino"/>
    <s v="Agosto"/>
    <n v="21"/>
    <n v="2025"/>
  </r>
  <r>
    <n v="83917"/>
    <d v="2025-08-21T00:00:00"/>
    <n v="1755804163"/>
    <x v="1"/>
    <x v="0"/>
    <s v="MONTE PLATA"/>
    <s v="Masculino"/>
    <s v="Agosto"/>
    <n v="21"/>
    <n v="2025"/>
  </r>
  <r>
    <n v="83918"/>
    <d v="2025-08-21T00:00:00"/>
    <n v="1755804205"/>
    <x v="1"/>
    <x v="13"/>
    <s v="SANTIAGO"/>
    <s v="Femenino"/>
    <s v="Agosto"/>
    <n v="21"/>
    <n v="2025"/>
  </r>
  <r>
    <n v="83919"/>
    <d v="2025-08-21T00:00:00"/>
    <n v="1755804218"/>
    <x v="1"/>
    <x v="34"/>
    <s v="SAN CRISTÓBAL"/>
    <s v="Femenino"/>
    <s v="Agosto"/>
    <n v="21"/>
    <n v="2025"/>
  </r>
  <r>
    <n v="83920"/>
    <d v="2025-08-21T00:00:00"/>
    <n v="1755804222"/>
    <x v="1"/>
    <x v="4"/>
    <s v="AZUA"/>
    <s v="Femenino"/>
    <s v="Agosto"/>
    <n v="21"/>
    <n v="2025"/>
  </r>
  <r>
    <n v="83921"/>
    <d v="2025-08-21T00:00:00"/>
    <n v="1755804359"/>
    <x v="1"/>
    <x v="2"/>
    <s v="SANTO DOMINGO ESTE"/>
    <s v="Femenino"/>
    <s v="Agosto"/>
    <n v="21"/>
    <n v="2025"/>
  </r>
  <r>
    <n v="83922"/>
    <d v="2025-08-21T00:00:00"/>
    <n v="1755804472"/>
    <x v="1"/>
    <x v="2"/>
    <s v="LA ROMANA"/>
    <s v="Femenino"/>
    <s v="Agosto"/>
    <n v="21"/>
    <n v="2025"/>
  </r>
  <r>
    <n v="83923"/>
    <d v="2025-08-21T00:00:00"/>
    <n v="1755804475"/>
    <x v="1"/>
    <x v="6"/>
    <s v="SANTO DOMINGO ESTE"/>
    <s v="Femenino"/>
    <s v="Agosto"/>
    <n v="21"/>
    <n v="2025"/>
  </r>
  <r>
    <n v="83924"/>
    <d v="2025-08-21T00:00:00"/>
    <n v="1755804489"/>
    <x v="1"/>
    <x v="236"/>
    <s v="SANTO DOMINGO ESTE"/>
    <s v="Masculino"/>
    <s v="Agosto"/>
    <n v="21"/>
    <n v="2025"/>
  </r>
  <r>
    <n v="83925"/>
    <d v="2025-08-21T00:00:00"/>
    <n v="1755804530"/>
    <x v="1"/>
    <x v="3"/>
    <s v="SAN CRISTÓBAL"/>
    <s v="Femenino"/>
    <s v="Agosto"/>
    <n v="21"/>
    <n v="2025"/>
  </r>
  <r>
    <n v="83926"/>
    <d v="2025-08-21T00:00:00"/>
    <n v="1755804557"/>
    <x v="1"/>
    <x v="16"/>
    <s v="SÁNCHEZ RAMÍREZ"/>
    <s v="Femenino"/>
    <s v="Agosto"/>
    <n v="21"/>
    <n v="2025"/>
  </r>
  <r>
    <n v="83927"/>
    <d v="2025-08-21T00:00:00"/>
    <n v="1755804637"/>
    <x v="1"/>
    <x v="2"/>
    <s v="PERAVIA"/>
    <s v="Femenino"/>
    <s v="Agosto"/>
    <n v="21"/>
    <n v="2025"/>
  </r>
  <r>
    <n v="83928"/>
    <d v="2025-08-21T00:00:00"/>
    <n v="1755804764"/>
    <x v="1"/>
    <x v="2"/>
    <s v="SANTO DOMINGO OESTE"/>
    <s v="Masculino"/>
    <s v="Agosto"/>
    <n v="21"/>
    <n v="2025"/>
  </r>
  <r>
    <n v="83929"/>
    <d v="2025-08-21T00:00:00"/>
    <n v="1755804831"/>
    <x v="1"/>
    <x v="0"/>
    <s v="SANTO DOMINGO ESTE"/>
    <s v="Masculino"/>
    <s v="Agosto"/>
    <n v="21"/>
    <n v="2025"/>
  </r>
  <r>
    <n v="83930"/>
    <d v="2025-08-21T00:00:00"/>
    <n v="1755804869"/>
    <x v="1"/>
    <x v="2"/>
    <s v="DISTRITO NACIONAL"/>
    <s v="Femenino"/>
    <s v="Agosto"/>
    <n v="21"/>
    <n v="2025"/>
  </r>
  <r>
    <n v="83931"/>
    <d v="2025-08-21T00:00:00"/>
    <n v="1755804894"/>
    <x v="3"/>
    <x v="0"/>
    <s v="EL SEIBO"/>
    <s v="Masculino"/>
    <s v="Agosto"/>
    <n v="21"/>
    <n v="2025"/>
  </r>
  <r>
    <n v="83932"/>
    <d v="2025-08-21T00:00:00"/>
    <n v="1755805251"/>
    <x v="1"/>
    <x v="2"/>
    <s v="SANTO DOMINGO ESTE"/>
    <s v="Femenino"/>
    <s v="Agosto"/>
    <n v="21"/>
    <n v="2025"/>
  </r>
  <r>
    <n v="83933"/>
    <d v="2025-08-21T00:00:00"/>
    <n v="1755805338"/>
    <x v="1"/>
    <x v="0"/>
    <s v="SAN CRISTÓBAL"/>
    <s v="Femenino"/>
    <s v="Agosto"/>
    <n v="21"/>
    <n v="2025"/>
  </r>
  <r>
    <n v="83934"/>
    <d v="2025-08-21T00:00:00"/>
    <n v="1755805341"/>
    <x v="1"/>
    <x v="6"/>
    <s v="DISTRITO NACIONAL"/>
    <s v="Femenino"/>
    <s v="Agosto"/>
    <n v="21"/>
    <n v="2025"/>
  </r>
  <r>
    <n v="83935"/>
    <d v="2025-08-21T00:00:00"/>
    <n v="1755805358"/>
    <x v="3"/>
    <x v="0"/>
    <s v="SANTO DOMINGO ESTE"/>
    <s v="Femenino"/>
    <s v="Agosto"/>
    <n v="21"/>
    <n v="2025"/>
  </r>
  <r>
    <n v="83936"/>
    <d v="2025-08-21T00:00:00"/>
    <n v="1755805608"/>
    <x v="1"/>
    <x v="16"/>
    <s v="DISTRITO NACIONAL"/>
    <s v="Femenino"/>
    <s v="Agosto"/>
    <n v="21"/>
    <n v="2025"/>
  </r>
  <r>
    <n v="83937"/>
    <d v="2025-08-21T00:00:00"/>
    <n v="1755805620"/>
    <x v="1"/>
    <x v="0"/>
    <s v="SANTO DOMINGO OESTE"/>
    <s v="Femenino"/>
    <s v="Agosto"/>
    <n v="21"/>
    <n v="2025"/>
  </r>
  <r>
    <n v="83938"/>
    <d v="2025-08-21T00:00:00"/>
    <n v="1755805650"/>
    <x v="1"/>
    <x v="0"/>
    <s v="SANTO DOMINGO OESTE"/>
    <s v="Masculino"/>
    <s v="Agosto"/>
    <n v="21"/>
    <n v="2025"/>
  </r>
  <r>
    <n v="83939"/>
    <d v="2025-08-21T00:00:00"/>
    <n v="1755805734"/>
    <x v="1"/>
    <x v="2"/>
    <s v="DISTRITO NACIONAL"/>
    <s v="Femenino"/>
    <s v="Agosto"/>
    <n v="21"/>
    <n v="2025"/>
  </r>
  <r>
    <n v="83940"/>
    <d v="2025-08-21T00:00:00"/>
    <n v="1755805739"/>
    <x v="1"/>
    <x v="2"/>
    <s v="SANTO DOMINGO ESTE"/>
    <s v="Femenino"/>
    <s v="Agosto"/>
    <n v="21"/>
    <n v="2025"/>
  </r>
  <r>
    <n v="83941"/>
    <d v="2025-08-21T00:00:00"/>
    <n v="1755805799"/>
    <x v="3"/>
    <x v="0"/>
    <s v="LA VEGA"/>
    <s v="Masculino"/>
    <s v="Agosto"/>
    <n v="21"/>
    <n v="2025"/>
  </r>
  <r>
    <n v="83942"/>
    <d v="2025-08-21T00:00:00"/>
    <n v="1755805862"/>
    <x v="1"/>
    <x v="3"/>
    <s v="SANTO DOMINGO NORTE"/>
    <s v="Femenino"/>
    <s v="Agosto"/>
    <n v="21"/>
    <n v="2025"/>
  </r>
  <r>
    <n v="83943"/>
    <d v="2025-08-21T00:00:00"/>
    <n v="1755805889"/>
    <x v="1"/>
    <x v="16"/>
    <s v="SANTO DOMINGO NORTE"/>
    <s v="Femenino"/>
    <s v="Agosto"/>
    <n v="21"/>
    <n v="2025"/>
  </r>
  <r>
    <n v="83944"/>
    <d v="2025-08-21T00:00:00"/>
    <n v="1755805974"/>
    <x v="1"/>
    <x v="0"/>
    <s v="MONTE PLATA"/>
    <s v="Femenino"/>
    <s v="Agosto"/>
    <n v="21"/>
    <n v="2025"/>
  </r>
  <r>
    <n v="83945"/>
    <d v="2025-08-21T00:00:00"/>
    <n v="1755806078"/>
    <x v="1"/>
    <x v="6"/>
    <s v="SAN PEDRO DE MACORÍS"/>
    <s v="Femenino"/>
    <s v="Agosto"/>
    <n v="21"/>
    <n v="2025"/>
  </r>
  <r>
    <n v="83946"/>
    <d v="2025-08-21T00:00:00"/>
    <n v="1755806109"/>
    <x v="2"/>
    <x v="7"/>
    <s v="SANTO DOMINGO ESTE"/>
    <s v="Femenino"/>
    <s v="Agosto"/>
    <n v="21"/>
    <n v="2025"/>
  </r>
  <r>
    <n v="83947"/>
    <d v="2025-08-21T00:00:00"/>
    <n v="1755806317"/>
    <x v="1"/>
    <x v="6"/>
    <s v="DISTRITO NACIONAL"/>
    <s v="Masculino"/>
    <s v="Agosto"/>
    <n v="21"/>
    <n v="2025"/>
  </r>
  <r>
    <n v="83948"/>
    <d v="2025-08-21T00:00:00"/>
    <n v="1755806363"/>
    <x v="1"/>
    <x v="3"/>
    <s v="LA ROMANA"/>
    <s v="Masculino"/>
    <s v="Agosto"/>
    <n v="21"/>
    <n v="2025"/>
  </r>
  <r>
    <n v="83949"/>
    <d v="2025-08-21T00:00:00"/>
    <n v="1755806411"/>
    <x v="14"/>
    <x v="0"/>
    <s v="DUARTE"/>
    <s v="Femenino"/>
    <s v="Agosto"/>
    <n v="21"/>
    <n v="2025"/>
  </r>
  <r>
    <n v="83950"/>
    <d v="2025-08-21T00:00:00"/>
    <n v="1755806548"/>
    <x v="1"/>
    <x v="2"/>
    <s v="MARÍA TRINIDAD SÁNCHEZ"/>
    <s v="Femenino"/>
    <s v="Agosto"/>
    <n v="21"/>
    <n v="2025"/>
  </r>
  <r>
    <n v="83951"/>
    <d v="2025-08-21T00:00:00"/>
    <n v="1755806641"/>
    <x v="1"/>
    <x v="6"/>
    <s v="SANTO DOMINGO ESTE"/>
    <s v="Femenino"/>
    <s v="Agosto"/>
    <n v="21"/>
    <n v="2025"/>
  </r>
  <r>
    <n v="83952"/>
    <d v="2025-08-21T00:00:00"/>
    <n v="1755806641"/>
    <x v="44"/>
    <x v="120"/>
    <s v="DUARTE"/>
    <s v="Femenino"/>
    <s v="Agosto"/>
    <n v="21"/>
    <n v="2025"/>
  </r>
  <r>
    <n v="83953"/>
    <d v="2025-08-21T00:00:00"/>
    <n v="1755806752"/>
    <x v="1"/>
    <x v="16"/>
    <s v="SÁNCHEZ RAMÍREZ"/>
    <s v="Femenino"/>
    <s v="Agosto"/>
    <n v="21"/>
    <n v="2025"/>
  </r>
  <r>
    <n v="83954"/>
    <d v="2025-08-21T00:00:00"/>
    <n v="1755806978"/>
    <x v="1"/>
    <x v="2"/>
    <s v="ESPAILLAT"/>
    <s v="Femenino"/>
    <s v="Agosto"/>
    <n v="21"/>
    <n v="2025"/>
  </r>
  <r>
    <n v="83955"/>
    <d v="2025-08-21T00:00:00"/>
    <n v="1755807048"/>
    <x v="1"/>
    <x v="236"/>
    <s v="SANTO DOMINGO NORTE"/>
    <s v="Femenino"/>
    <s v="Agosto"/>
    <n v="21"/>
    <n v="2025"/>
  </r>
  <r>
    <n v="83956"/>
    <d v="2025-08-21T00:00:00"/>
    <n v="1755807063"/>
    <x v="49"/>
    <x v="281"/>
    <s v="SANTO DOMINGO OESTE"/>
    <s v="Masculino"/>
    <s v="Agosto"/>
    <n v="21"/>
    <n v="2025"/>
  </r>
  <r>
    <n v="83957"/>
    <d v="2025-08-21T00:00:00"/>
    <n v="1755807083"/>
    <x v="1"/>
    <x v="3"/>
    <s v="SAN CRISTÓBAL"/>
    <s v="Femenino"/>
    <s v="Agosto"/>
    <n v="21"/>
    <n v="2025"/>
  </r>
  <r>
    <n v="83958"/>
    <d v="2025-08-21T00:00:00"/>
    <n v="1755807286"/>
    <x v="1"/>
    <x v="2"/>
    <s v="SAN JUAN"/>
    <s v="Femenino"/>
    <s v="Agosto"/>
    <n v="21"/>
    <n v="2025"/>
  </r>
  <r>
    <n v="83959"/>
    <d v="2025-08-21T00:00:00"/>
    <n v="1755807327"/>
    <x v="1"/>
    <x v="4"/>
    <s v="SANTO DOMINGO NORTE"/>
    <s v="Femenino"/>
    <s v="Agosto"/>
    <n v="21"/>
    <n v="2025"/>
  </r>
  <r>
    <n v="83960"/>
    <d v="2025-08-21T00:00:00"/>
    <n v="1755807414"/>
    <x v="1"/>
    <x v="3"/>
    <s v="ESPAILLAT"/>
    <s v="Masculino"/>
    <s v="Agosto"/>
    <n v="21"/>
    <n v="2025"/>
  </r>
  <r>
    <n v="83961"/>
    <d v="2025-08-21T00:00:00"/>
    <n v="1755807620"/>
    <x v="1"/>
    <x v="2"/>
    <s v="SANTO DOMINGO NORTE"/>
    <s v="Masculino"/>
    <s v="Agosto"/>
    <n v="21"/>
    <n v="2025"/>
  </r>
  <r>
    <n v="83962"/>
    <d v="2025-08-21T00:00:00"/>
    <n v="1755807663"/>
    <x v="1"/>
    <x v="2"/>
    <s v="SANTO DOMINGO ESTE"/>
    <s v="Femenino"/>
    <s v="Agosto"/>
    <n v="21"/>
    <n v="2025"/>
  </r>
  <r>
    <n v="83963"/>
    <d v="2025-08-21T00:00:00"/>
    <n v="1755807681"/>
    <x v="1"/>
    <x v="3"/>
    <s v="SANTO DOMINGO ESTE"/>
    <s v="Masculino"/>
    <s v="Agosto"/>
    <n v="21"/>
    <n v="2025"/>
  </r>
  <r>
    <n v="83964"/>
    <d v="2025-08-21T00:00:00"/>
    <n v="1755807685"/>
    <x v="3"/>
    <x v="10"/>
    <s v="ESPAILLAT"/>
    <s v="Masculino"/>
    <s v="Agosto"/>
    <n v="21"/>
    <n v="2025"/>
  </r>
  <r>
    <n v="83965"/>
    <d v="2025-08-21T00:00:00"/>
    <n v="1755807754"/>
    <x v="1"/>
    <x v="2"/>
    <s v="SANTO DOMINGO OESTE"/>
    <s v="Masculino"/>
    <s v="Agosto"/>
    <n v="21"/>
    <n v="2025"/>
  </r>
  <r>
    <n v="83966"/>
    <d v="2025-08-21T00:00:00"/>
    <n v="1755808088"/>
    <x v="1"/>
    <x v="6"/>
    <s v="HATO MAYOR"/>
    <s v="Femenino"/>
    <s v="Agosto"/>
    <n v="21"/>
    <n v="2025"/>
  </r>
  <r>
    <n v="83967"/>
    <d v="2025-08-21T00:00:00"/>
    <n v="1755808168"/>
    <x v="14"/>
    <x v="0"/>
    <s v="MONTE PLATA"/>
    <s v="Femenino"/>
    <s v="Agosto"/>
    <n v="21"/>
    <n v="2025"/>
  </r>
  <r>
    <n v="83968"/>
    <d v="2025-08-21T00:00:00"/>
    <n v="1755808177"/>
    <x v="1"/>
    <x v="16"/>
    <s v="SANTO DOMINGO OESTE"/>
    <s v="Femenino"/>
    <s v="Agosto"/>
    <n v="21"/>
    <n v="2025"/>
  </r>
  <r>
    <n v="83969"/>
    <d v="2025-08-21T00:00:00"/>
    <n v="1755808177"/>
    <x v="1"/>
    <x v="16"/>
    <s v="SANTO DOMINGO OESTE"/>
    <s v="Femenino"/>
    <s v="Agosto"/>
    <n v="21"/>
    <n v="2025"/>
  </r>
  <r>
    <n v="83970"/>
    <d v="2025-08-21T00:00:00"/>
    <n v="1755808238"/>
    <x v="1"/>
    <x v="2"/>
    <s v="SANTO DOMINGO ESTE"/>
    <s v="Femenino"/>
    <s v="Agosto"/>
    <n v="21"/>
    <n v="2025"/>
  </r>
  <r>
    <n v="83971"/>
    <d v="2025-08-21T00:00:00"/>
    <n v="1755808376"/>
    <x v="16"/>
    <x v="0"/>
    <s v="SANTIAGO"/>
    <s v="Femenino"/>
    <s v="Agosto"/>
    <n v="21"/>
    <n v="2025"/>
  </r>
  <r>
    <n v="83972"/>
    <d v="2025-08-21T00:00:00"/>
    <n v="1755808581"/>
    <x v="1"/>
    <x v="6"/>
    <s v="SAN JUAN"/>
    <s v="Femenino"/>
    <s v="Agosto"/>
    <n v="21"/>
    <n v="2025"/>
  </r>
  <r>
    <n v="83973"/>
    <d v="2025-08-21T00:00:00"/>
    <n v="1755808656"/>
    <x v="1"/>
    <x v="2"/>
    <s v="MONTE PLATA"/>
    <s v="Femenino"/>
    <s v="Agosto"/>
    <n v="21"/>
    <n v="2025"/>
  </r>
  <r>
    <n v="83974"/>
    <d v="2025-08-21T00:00:00"/>
    <n v="1755808670"/>
    <x v="1"/>
    <x v="2"/>
    <s v="LA VEGA"/>
    <s v="Femenino"/>
    <s v="Agosto"/>
    <n v="21"/>
    <n v="2025"/>
  </r>
  <r>
    <n v="83975"/>
    <d v="2025-08-21T00:00:00"/>
    <n v="1755808820"/>
    <x v="0"/>
    <x v="0"/>
    <s v="SANTIAGO"/>
    <s v="Masculino"/>
    <s v="Agosto"/>
    <n v="21"/>
    <n v="2025"/>
  </r>
  <r>
    <n v="83976"/>
    <d v="2025-08-21T00:00:00"/>
    <n v="1755808849"/>
    <x v="3"/>
    <x v="10"/>
    <s v="DISTRITO NACIONAL"/>
    <s v="Masculino"/>
    <s v="Agosto"/>
    <n v="21"/>
    <n v="2025"/>
  </r>
  <r>
    <n v="83977"/>
    <d v="2025-08-21T00:00:00"/>
    <n v="1755808861"/>
    <x v="1"/>
    <x v="236"/>
    <s v="LA VEGA"/>
    <s v="Masculino"/>
    <s v="Agosto"/>
    <n v="21"/>
    <n v="2025"/>
  </r>
  <r>
    <n v="83978"/>
    <d v="2025-08-21T00:00:00"/>
    <n v="1755808897"/>
    <x v="1"/>
    <x v="6"/>
    <s v="SAN CRISTÓBAL"/>
    <s v="Femenino"/>
    <s v="Agosto"/>
    <n v="21"/>
    <n v="2025"/>
  </r>
  <r>
    <n v="83979"/>
    <d v="2025-08-21T00:00:00"/>
    <n v="1755808958"/>
    <x v="1"/>
    <x v="0"/>
    <s v="SAN CRISTÓBAL"/>
    <s v="Femenino"/>
    <s v="Agosto"/>
    <n v="21"/>
    <n v="2025"/>
  </r>
  <r>
    <n v="83980"/>
    <d v="2025-08-21T00:00:00"/>
    <n v="1755809089"/>
    <x v="1"/>
    <x v="4"/>
    <s v="SANTO DOMINGO ESTE"/>
    <s v="Femenino"/>
    <s v="Agosto"/>
    <n v="21"/>
    <n v="2025"/>
  </r>
  <r>
    <n v="83981"/>
    <d v="2025-08-21T00:00:00"/>
    <n v="1755809089"/>
    <x v="1"/>
    <x v="157"/>
    <s v="SANTO DOMINGO ESTE"/>
    <s v="Femenino"/>
    <s v="Agosto"/>
    <n v="21"/>
    <n v="2025"/>
  </r>
  <r>
    <n v="83982"/>
    <d v="2025-08-21T00:00:00"/>
    <n v="1755809253"/>
    <x v="1"/>
    <x v="13"/>
    <s v="SANTO DOMINGO NORTE"/>
    <s v="Masculino"/>
    <s v="Agosto"/>
    <n v="21"/>
    <n v="2025"/>
  </r>
  <r>
    <n v="83983"/>
    <d v="2025-08-21T00:00:00"/>
    <n v="1755809302"/>
    <x v="1"/>
    <x v="2"/>
    <s v="AZUA"/>
    <s v="Femenino"/>
    <s v="Agosto"/>
    <n v="21"/>
    <n v="2025"/>
  </r>
  <r>
    <n v="83984"/>
    <d v="2025-08-21T00:00:00"/>
    <n v="1755809370"/>
    <x v="1"/>
    <x v="0"/>
    <s v="SANTO DOMINGO ESTE"/>
    <s v="Femenino"/>
    <s v="Agosto"/>
    <n v="21"/>
    <n v="2025"/>
  </r>
  <r>
    <n v="83985"/>
    <d v="2025-08-21T00:00:00"/>
    <n v="1755809563"/>
    <x v="1"/>
    <x v="2"/>
    <s v="SANTO DOMINGO ESTE"/>
    <s v="Femenino"/>
    <s v="Agosto"/>
    <n v="21"/>
    <n v="2025"/>
  </r>
  <r>
    <n v="83986"/>
    <d v="2025-08-21T00:00:00"/>
    <n v="1755809563"/>
    <x v="1"/>
    <x v="236"/>
    <s v="SANTO DOMINGO ESTE"/>
    <s v="Femenino"/>
    <s v="Agosto"/>
    <n v="21"/>
    <n v="2025"/>
  </r>
  <r>
    <n v="83987"/>
    <d v="2025-08-21T00:00:00"/>
    <n v="1755809581"/>
    <x v="16"/>
    <x v="0"/>
    <s v="LA ALTAGRACIA"/>
    <s v="Masculino"/>
    <s v="Agosto"/>
    <n v="21"/>
    <n v="2025"/>
  </r>
  <r>
    <n v="83988"/>
    <d v="2025-08-21T00:00:00"/>
    <n v="1755809674"/>
    <x v="3"/>
    <x v="10"/>
    <s v="SANTO DOMINGO ESTE"/>
    <s v="Masculino"/>
    <s v="Agosto"/>
    <n v="21"/>
    <n v="2025"/>
  </r>
  <r>
    <n v="83989"/>
    <d v="2025-08-21T00:00:00"/>
    <n v="1755809716"/>
    <x v="1"/>
    <x v="6"/>
    <s v="SAN CRISTÓBAL"/>
    <s v="Femenino"/>
    <s v="Agosto"/>
    <n v="21"/>
    <n v="2025"/>
  </r>
  <r>
    <n v="83990"/>
    <d v="2025-08-21T00:00:00"/>
    <n v="1755809939"/>
    <x v="1"/>
    <x v="2"/>
    <s v="INDEPENDENCIA"/>
    <s v="Femenino"/>
    <s v="Agosto"/>
    <n v="21"/>
    <n v="2025"/>
  </r>
  <r>
    <n v="83991"/>
    <d v="2025-08-22T00:00:00"/>
    <n v="1755864569"/>
    <x v="1"/>
    <x v="3"/>
    <s v="SAN PEDRO DE MACORÍS"/>
    <s v="Masculino"/>
    <s v="Agosto"/>
    <n v="22"/>
    <n v="2025"/>
  </r>
  <r>
    <n v="83992"/>
    <d v="2025-08-22T00:00:00"/>
    <n v="1755864580"/>
    <x v="1"/>
    <x v="16"/>
    <s v="HATO MAYOR"/>
    <s v="Femenino"/>
    <s v="Agosto"/>
    <n v="22"/>
    <n v="2025"/>
  </r>
  <r>
    <n v="83993"/>
    <d v="2025-08-22T00:00:00"/>
    <n v="1755864680"/>
    <x v="1"/>
    <x v="13"/>
    <s v="SANTO DOMINGO NORTE"/>
    <s v="Femenino"/>
    <s v="Agosto"/>
    <n v="22"/>
    <n v="2025"/>
  </r>
  <r>
    <n v="83994"/>
    <d v="2025-08-22T00:00:00"/>
    <n v="1755864765"/>
    <x v="1"/>
    <x v="2"/>
    <s v="HERMANAS MIRABAL"/>
    <s v="Femenino"/>
    <s v="Agosto"/>
    <n v="22"/>
    <n v="2025"/>
  </r>
  <r>
    <n v="83995"/>
    <d v="2025-08-22T00:00:00"/>
    <n v="1755864845"/>
    <x v="1"/>
    <x v="2"/>
    <s v="SANTO DOMINGO ESTE"/>
    <s v="Femenino"/>
    <s v="Agosto"/>
    <n v="22"/>
    <n v="2025"/>
  </r>
  <r>
    <n v="83996"/>
    <d v="2025-08-22T00:00:00"/>
    <n v="1755864893"/>
    <x v="1"/>
    <x v="236"/>
    <s v="DISTRITO NACIONAL"/>
    <s v="Masculino"/>
    <s v="Agosto"/>
    <n v="22"/>
    <n v="2025"/>
  </r>
  <r>
    <n v="83997"/>
    <d v="2025-08-22T00:00:00"/>
    <n v="1755865129"/>
    <x v="1"/>
    <x v="2"/>
    <s v="SANTO DOMINGO NORTE"/>
    <s v="Femenino"/>
    <s v="Agosto"/>
    <n v="22"/>
    <n v="2025"/>
  </r>
  <r>
    <n v="83998"/>
    <d v="2025-08-22T00:00:00"/>
    <n v="1755865175"/>
    <x v="1"/>
    <x v="8"/>
    <s v="SANTO DOMINGO ESTE"/>
    <s v="Femenino"/>
    <s v="Agosto"/>
    <n v="22"/>
    <n v="2025"/>
  </r>
  <r>
    <n v="83999"/>
    <d v="2025-08-22T00:00:00"/>
    <n v="1755865223"/>
    <x v="3"/>
    <x v="0"/>
    <s v="SANTIAGO"/>
    <s v="Masculino"/>
    <s v="Agosto"/>
    <n v="22"/>
    <n v="2025"/>
  </r>
  <r>
    <n v="84000"/>
    <d v="2025-08-22T00:00:00"/>
    <n v="1755865371"/>
    <x v="3"/>
    <x v="10"/>
    <s v="DISTRITO NACIONAL"/>
    <s v="Masculino"/>
    <s v="Agosto"/>
    <n v="22"/>
    <n v="2025"/>
  </r>
  <r>
    <n v="84001"/>
    <d v="2025-08-22T00:00:00"/>
    <n v="1755865374"/>
    <x v="1"/>
    <x v="2"/>
    <s v="SAN CRISTÓBAL"/>
    <s v="Femenino"/>
    <s v="Agosto"/>
    <n v="22"/>
    <n v="2025"/>
  </r>
  <r>
    <n v="84002"/>
    <d v="2025-08-22T00:00:00"/>
    <n v="1755865452"/>
    <x v="1"/>
    <x v="6"/>
    <s v="SAN JUAN"/>
    <s v="Masculino"/>
    <s v="Agosto"/>
    <n v="22"/>
    <n v="2025"/>
  </r>
  <r>
    <n v="84003"/>
    <d v="2025-08-22T00:00:00"/>
    <n v="1755865483"/>
    <x v="1"/>
    <x v="2"/>
    <s v="SANTO DOMINGO ESTE"/>
    <s v="Femenino"/>
    <s v="Agosto"/>
    <n v="22"/>
    <n v="2025"/>
  </r>
  <r>
    <n v="84004"/>
    <d v="2025-08-22T00:00:00"/>
    <n v="1755865522"/>
    <x v="1"/>
    <x v="2"/>
    <s v="SANTO DOMINGO OESTE"/>
    <s v="Femenino"/>
    <s v="Agosto"/>
    <n v="22"/>
    <n v="2025"/>
  </r>
  <r>
    <n v="84005"/>
    <d v="2025-08-22T00:00:00"/>
    <n v="1755865602"/>
    <x v="1"/>
    <x v="13"/>
    <s v="SANTO DOMINGO NORTE"/>
    <s v="Femenino"/>
    <s v="Agosto"/>
    <n v="22"/>
    <n v="2025"/>
  </r>
  <r>
    <n v="84006"/>
    <d v="2025-08-22T00:00:00"/>
    <n v="1755865646"/>
    <x v="1"/>
    <x v="8"/>
    <s v="LA ROMANA"/>
    <s v="Femenino"/>
    <s v="Agosto"/>
    <n v="22"/>
    <n v="2025"/>
  </r>
  <r>
    <n v="84007"/>
    <d v="2025-08-22T00:00:00"/>
    <n v="1755865646"/>
    <x v="1"/>
    <x v="8"/>
    <s v="LA ROMANA"/>
    <s v="Femenino"/>
    <s v="Agosto"/>
    <n v="22"/>
    <n v="2025"/>
  </r>
  <r>
    <n v="84008"/>
    <d v="2025-08-22T00:00:00"/>
    <n v="1755865651"/>
    <x v="1"/>
    <x v="2"/>
    <s v="SAN JUAN"/>
    <s v="Femenino"/>
    <s v="Agosto"/>
    <n v="22"/>
    <n v="2025"/>
  </r>
  <r>
    <n v="84009"/>
    <d v="2025-08-22T00:00:00"/>
    <n v="1755865771"/>
    <x v="1"/>
    <x v="3"/>
    <s v="SANTO DOMINGO NORTE"/>
    <s v="Femenino"/>
    <s v="Agosto"/>
    <n v="22"/>
    <n v="2025"/>
  </r>
  <r>
    <n v="84010"/>
    <d v="2025-08-22T00:00:00"/>
    <n v="1755865819"/>
    <x v="1"/>
    <x v="3"/>
    <s v="SAN CRISTÓBAL"/>
    <s v="Femenino"/>
    <s v="Agosto"/>
    <n v="22"/>
    <n v="2025"/>
  </r>
  <r>
    <n v="84011"/>
    <d v="2025-08-22T00:00:00"/>
    <n v="1755865918"/>
    <x v="14"/>
    <x v="28"/>
    <s v="LA ROMANA"/>
    <s v="Femenino"/>
    <s v="Agosto"/>
    <n v="22"/>
    <n v="2025"/>
  </r>
  <r>
    <n v="84012"/>
    <d v="2025-08-22T00:00:00"/>
    <n v="1755866095"/>
    <x v="1"/>
    <x v="2"/>
    <s v="BARAHONA"/>
    <s v="Femenino"/>
    <s v="Agosto"/>
    <n v="22"/>
    <n v="2025"/>
  </r>
  <r>
    <n v="84013"/>
    <d v="2025-08-22T00:00:00"/>
    <n v="1755866107"/>
    <x v="1"/>
    <x v="2"/>
    <s v="LA VEGA"/>
    <s v="Femenino"/>
    <s v="Agosto"/>
    <n v="22"/>
    <n v="2025"/>
  </r>
  <r>
    <n v="84014"/>
    <d v="2025-08-22T00:00:00"/>
    <n v="1755866228"/>
    <x v="1"/>
    <x v="2"/>
    <s v="SAN JOSÉ DE OCOA"/>
    <s v="Femenino"/>
    <s v="Agosto"/>
    <n v="22"/>
    <n v="2025"/>
  </r>
  <r>
    <n v="84015"/>
    <d v="2025-08-22T00:00:00"/>
    <n v="1755866255"/>
    <x v="1"/>
    <x v="3"/>
    <s v="ELÍAS PIÑA"/>
    <s v="Femenino"/>
    <s v="Agosto"/>
    <n v="22"/>
    <n v="2025"/>
  </r>
  <r>
    <n v="84016"/>
    <d v="2025-08-22T00:00:00"/>
    <n v="1755866275"/>
    <x v="1"/>
    <x v="3"/>
    <s v="MONSEÑOR NOUEL"/>
    <s v="Masculino"/>
    <s v="Agosto"/>
    <n v="22"/>
    <n v="2025"/>
  </r>
  <r>
    <n v="84017"/>
    <d v="2025-08-22T00:00:00"/>
    <n v="1755866280"/>
    <x v="1"/>
    <x v="3"/>
    <s v="SAN CRISTÓBAL"/>
    <s v="Femenino"/>
    <s v="Agosto"/>
    <n v="22"/>
    <n v="2025"/>
  </r>
  <r>
    <n v="84018"/>
    <d v="2025-08-22T00:00:00"/>
    <n v="1755866379"/>
    <x v="1"/>
    <x v="2"/>
    <s v="SANTIAGO"/>
    <s v="Femenino"/>
    <s v="Agosto"/>
    <n v="22"/>
    <n v="2025"/>
  </r>
  <r>
    <n v="84019"/>
    <d v="2025-08-22T00:00:00"/>
    <n v="1755866386"/>
    <x v="1"/>
    <x v="2"/>
    <s v="BARAHONA"/>
    <s v="Masculino"/>
    <s v="Agosto"/>
    <n v="22"/>
    <n v="2025"/>
  </r>
  <r>
    <n v="84020"/>
    <d v="2025-08-22T00:00:00"/>
    <n v="1755866388"/>
    <x v="3"/>
    <x v="10"/>
    <s v="SANTO DOMINGO NORTE"/>
    <s v="Femenino"/>
    <s v="Agosto"/>
    <n v="22"/>
    <n v="2025"/>
  </r>
  <r>
    <n v="84021"/>
    <d v="2025-08-22T00:00:00"/>
    <n v="1755866388"/>
    <x v="3"/>
    <x v="10"/>
    <s v="SANTO DOMINGO NORTE"/>
    <s v="Femenino"/>
    <s v="Agosto"/>
    <n v="22"/>
    <n v="2025"/>
  </r>
  <r>
    <n v="84022"/>
    <d v="2025-08-22T00:00:00"/>
    <n v="1755866388"/>
    <x v="3"/>
    <x v="10"/>
    <s v="SANTO DOMINGO NORTE"/>
    <s v="Femenino"/>
    <s v="Agosto"/>
    <n v="22"/>
    <n v="2025"/>
  </r>
  <r>
    <n v="84023"/>
    <d v="2025-08-22T00:00:00"/>
    <n v="1755866503"/>
    <x v="1"/>
    <x v="16"/>
    <s v="SANTO DOMINGO ESTE"/>
    <s v="Femenino"/>
    <s v="Agosto"/>
    <n v="22"/>
    <n v="2025"/>
  </r>
  <r>
    <n v="84024"/>
    <d v="2025-08-22T00:00:00"/>
    <n v="1755866542"/>
    <x v="1"/>
    <x v="2"/>
    <s v="BARAHONA"/>
    <s v="Femenino"/>
    <s v="Agosto"/>
    <n v="22"/>
    <n v="2025"/>
  </r>
  <r>
    <n v="84025"/>
    <d v="2025-08-22T00:00:00"/>
    <n v="1755866770"/>
    <x v="1"/>
    <x v="103"/>
    <s v="SAN JOSÉ DE OCOA"/>
    <s v="Femenino"/>
    <s v="Agosto"/>
    <n v="22"/>
    <n v="2025"/>
  </r>
  <r>
    <n v="84026"/>
    <d v="2025-08-22T00:00:00"/>
    <n v="1755866792"/>
    <x v="1"/>
    <x v="13"/>
    <s v="LA ROMANA"/>
    <s v="Masculino"/>
    <s v="Agosto"/>
    <n v="22"/>
    <n v="2025"/>
  </r>
  <r>
    <n v="84027"/>
    <d v="2025-08-22T00:00:00"/>
    <n v="1755866810"/>
    <x v="1"/>
    <x v="2"/>
    <s v="SANTO DOMINGO ESTE"/>
    <s v="Femenino"/>
    <s v="Agosto"/>
    <n v="22"/>
    <n v="2025"/>
  </r>
  <r>
    <n v="84028"/>
    <d v="2025-08-22T00:00:00"/>
    <n v="1755866810"/>
    <x v="1"/>
    <x v="34"/>
    <s v="SANTO DOMINGO ESTE"/>
    <s v="Femenino"/>
    <s v="Agosto"/>
    <n v="22"/>
    <n v="2025"/>
  </r>
  <r>
    <n v="84029"/>
    <d v="2025-08-22T00:00:00"/>
    <n v="1755866810"/>
    <x v="14"/>
    <x v="0"/>
    <s v="SANTO DOMINGO OESTE"/>
    <s v="Femenino"/>
    <s v="Agosto"/>
    <n v="22"/>
    <n v="2025"/>
  </r>
  <r>
    <n v="84030"/>
    <d v="2025-08-22T00:00:00"/>
    <n v="1755867149"/>
    <x v="1"/>
    <x v="6"/>
    <s v="SAN CRISTÓBAL"/>
    <s v="Masculino"/>
    <s v="Agosto"/>
    <n v="22"/>
    <n v="2025"/>
  </r>
  <r>
    <n v="84031"/>
    <d v="2025-08-22T00:00:00"/>
    <n v="1755867151"/>
    <x v="14"/>
    <x v="0"/>
    <s v="AZUA"/>
    <s v="Femenino"/>
    <s v="Agosto"/>
    <n v="22"/>
    <n v="2025"/>
  </r>
  <r>
    <n v="84032"/>
    <d v="2025-08-22T00:00:00"/>
    <n v="1755867158"/>
    <x v="1"/>
    <x v="16"/>
    <s v="SANTO DOMINGO ESTE"/>
    <s v="Femenino"/>
    <s v="Agosto"/>
    <n v="22"/>
    <n v="2025"/>
  </r>
  <r>
    <n v="84033"/>
    <d v="2025-08-22T00:00:00"/>
    <n v="1755867158"/>
    <x v="1"/>
    <x v="16"/>
    <s v="SANTO DOMINGO ESTE"/>
    <s v="Femenino"/>
    <s v="Agosto"/>
    <n v="22"/>
    <n v="2025"/>
  </r>
  <r>
    <n v="84034"/>
    <d v="2025-08-22T00:00:00"/>
    <n v="1755867158"/>
    <x v="1"/>
    <x v="16"/>
    <s v="SANTO DOMINGO ESTE"/>
    <s v="Femenino"/>
    <s v="Agosto"/>
    <n v="22"/>
    <n v="2025"/>
  </r>
  <r>
    <n v="84035"/>
    <d v="2025-08-22T00:00:00"/>
    <n v="1755867167"/>
    <x v="1"/>
    <x v="2"/>
    <s v="SANTO DOMINGO ESTE"/>
    <s v="Masculino"/>
    <s v="Agosto"/>
    <n v="22"/>
    <n v="2025"/>
  </r>
  <r>
    <n v="84036"/>
    <d v="2025-08-22T00:00:00"/>
    <n v="1755867168"/>
    <x v="1"/>
    <x v="4"/>
    <s v="MONTE PLATA"/>
    <s v="Femenino"/>
    <s v="Agosto"/>
    <n v="22"/>
    <n v="2025"/>
  </r>
  <r>
    <n v="84037"/>
    <d v="2025-08-22T00:00:00"/>
    <n v="1755867192"/>
    <x v="3"/>
    <x v="0"/>
    <s v="SANTO DOMINGO ESTE"/>
    <s v="Masculino"/>
    <s v="Agosto"/>
    <n v="22"/>
    <n v="2025"/>
  </r>
  <r>
    <n v="84038"/>
    <d v="2025-08-22T00:00:00"/>
    <n v="1755867203"/>
    <x v="3"/>
    <x v="10"/>
    <s v="LA VEGA"/>
    <s v="Masculino"/>
    <s v="Agosto"/>
    <n v="22"/>
    <n v="2025"/>
  </r>
  <r>
    <n v="84039"/>
    <d v="2025-08-22T00:00:00"/>
    <n v="1755867203"/>
    <x v="3"/>
    <x v="10"/>
    <s v="LA VEGA"/>
    <s v="Masculino"/>
    <s v="Agosto"/>
    <n v="22"/>
    <n v="2025"/>
  </r>
  <r>
    <n v="84040"/>
    <d v="2025-08-22T00:00:00"/>
    <n v="1755867231"/>
    <x v="11"/>
    <x v="0"/>
    <s v="DISTRITO NACIONAL"/>
    <s v="Femenino"/>
    <s v="Agosto"/>
    <n v="22"/>
    <n v="2025"/>
  </r>
  <r>
    <n v="84041"/>
    <d v="2025-08-22T00:00:00"/>
    <n v="1755867530"/>
    <x v="1"/>
    <x v="0"/>
    <s v="SANTO DOMINGO ESTE"/>
    <s v="Femenino"/>
    <s v="Agosto"/>
    <n v="22"/>
    <n v="2025"/>
  </r>
  <r>
    <n v="84042"/>
    <d v="2025-08-22T00:00:00"/>
    <n v="1755867565"/>
    <x v="1"/>
    <x v="16"/>
    <s v="SANTO DOMINGO OESTE"/>
    <s v="Femenino"/>
    <s v="Agosto"/>
    <n v="22"/>
    <n v="2025"/>
  </r>
  <r>
    <n v="84043"/>
    <d v="2025-08-22T00:00:00"/>
    <n v="1755867584"/>
    <x v="1"/>
    <x v="6"/>
    <s v="SANTO DOMINGO ESTE"/>
    <s v="Femenino"/>
    <s v="Agosto"/>
    <n v="22"/>
    <n v="2025"/>
  </r>
  <r>
    <n v="84044"/>
    <d v="2025-08-22T00:00:00"/>
    <n v="1755867602"/>
    <x v="1"/>
    <x v="13"/>
    <s v="BARAHONA"/>
    <s v="Femenino"/>
    <s v="Agosto"/>
    <n v="22"/>
    <n v="2025"/>
  </r>
  <r>
    <n v="84045"/>
    <d v="2025-08-22T00:00:00"/>
    <n v="1755867737"/>
    <x v="1"/>
    <x v="236"/>
    <s v="DUARTE"/>
    <s v="Masculino"/>
    <s v="Agosto"/>
    <n v="22"/>
    <n v="2025"/>
  </r>
  <r>
    <n v="84046"/>
    <d v="2025-08-22T00:00:00"/>
    <n v="1755867749"/>
    <x v="1"/>
    <x v="236"/>
    <s v="SANTO DOMINGO NORTE"/>
    <s v="Femenino"/>
    <s v="Agosto"/>
    <n v="22"/>
    <n v="2025"/>
  </r>
  <r>
    <n v="84047"/>
    <d v="2025-08-22T00:00:00"/>
    <n v="1755867763"/>
    <x v="1"/>
    <x v="3"/>
    <s v="SANTO DOMINGO ESTE"/>
    <s v="Masculino"/>
    <s v="Agosto"/>
    <n v="22"/>
    <n v="2025"/>
  </r>
  <r>
    <n v="84048"/>
    <d v="2025-08-22T00:00:00"/>
    <n v="1755867864"/>
    <x v="1"/>
    <x v="3"/>
    <s v="SANTIAGO"/>
    <s v="Femenino"/>
    <s v="Agosto"/>
    <n v="22"/>
    <n v="2025"/>
  </r>
  <r>
    <n v="84049"/>
    <d v="2025-08-22T00:00:00"/>
    <n v="1755867992"/>
    <x v="1"/>
    <x v="4"/>
    <s v="SANTO DOMINGO ESTE"/>
    <s v="Femenino"/>
    <s v="Agosto"/>
    <n v="22"/>
    <n v="2025"/>
  </r>
  <r>
    <n v="84050"/>
    <d v="2025-08-22T00:00:00"/>
    <n v="1755867992"/>
    <x v="1"/>
    <x v="236"/>
    <s v="SANTO DOMINGO ESTE"/>
    <s v="Femenino"/>
    <s v="Agosto"/>
    <n v="22"/>
    <n v="2025"/>
  </r>
  <r>
    <n v="84051"/>
    <d v="2025-08-22T00:00:00"/>
    <n v="1755868091"/>
    <x v="1"/>
    <x v="3"/>
    <s v="BAHORUCO"/>
    <s v="Masculino"/>
    <s v="Agosto"/>
    <n v="22"/>
    <n v="2025"/>
  </r>
  <r>
    <n v="84052"/>
    <d v="2025-08-22T00:00:00"/>
    <n v="1755868122"/>
    <x v="1"/>
    <x v="236"/>
    <s v="INDEPENDENCIA"/>
    <s v="Femenino"/>
    <s v="Agosto"/>
    <n v="22"/>
    <n v="2025"/>
  </r>
  <r>
    <n v="84053"/>
    <d v="2025-08-22T00:00:00"/>
    <n v="1755868146"/>
    <x v="1"/>
    <x v="2"/>
    <s v="MONTE PLATA"/>
    <s v="Femenino"/>
    <s v="Agosto"/>
    <n v="22"/>
    <n v="2025"/>
  </r>
  <r>
    <n v="84054"/>
    <d v="2025-08-22T00:00:00"/>
    <n v="1755868192"/>
    <x v="26"/>
    <x v="52"/>
    <s v="SANTO DOMINGO ESTE"/>
    <s v="Femenino"/>
    <s v="Agosto"/>
    <n v="22"/>
    <n v="2025"/>
  </r>
  <r>
    <n v="84055"/>
    <d v="2025-08-22T00:00:00"/>
    <n v="1755868230"/>
    <x v="1"/>
    <x v="13"/>
    <s v="LA VEGA"/>
    <s v="Masculino"/>
    <s v="Agosto"/>
    <n v="22"/>
    <n v="2025"/>
  </r>
  <r>
    <n v="84056"/>
    <d v="2025-08-22T00:00:00"/>
    <n v="1755868266"/>
    <x v="1"/>
    <x v="2"/>
    <s v="PERAVIA"/>
    <s v="Femenino"/>
    <s v="Agosto"/>
    <n v="22"/>
    <n v="2025"/>
  </r>
  <r>
    <n v="84057"/>
    <d v="2025-08-22T00:00:00"/>
    <n v="1755868266"/>
    <x v="1"/>
    <x v="4"/>
    <s v="PERAVIA"/>
    <s v="Femenino"/>
    <s v="Agosto"/>
    <n v="22"/>
    <n v="2025"/>
  </r>
  <r>
    <n v="84058"/>
    <d v="2025-08-22T00:00:00"/>
    <n v="1755868312"/>
    <x v="22"/>
    <x v="0"/>
    <s v="DISTRITO NACIONAL"/>
    <s v="Femenino"/>
    <s v="Agosto"/>
    <n v="22"/>
    <n v="2025"/>
  </r>
  <r>
    <n v="84059"/>
    <d v="2025-08-22T00:00:00"/>
    <n v="1755868457"/>
    <x v="3"/>
    <x v="10"/>
    <s v="DUARTE"/>
    <s v="Femenino"/>
    <s v="Agosto"/>
    <n v="22"/>
    <n v="2025"/>
  </r>
  <r>
    <n v="84060"/>
    <d v="2025-08-22T00:00:00"/>
    <n v="1755868469"/>
    <x v="1"/>
    <x v="3"/>
    <s v="SANTO DOMINGO ESTE"/>
    <s v="Femenino"/>
    <s v="Agosto"/>
    <n v="22"/>
    <n v="2025"/>
  </r>
  <r>
    <n v="84061"/>
    <d v="2025-08-22T00:00:00"/>
    <n v="1755868519"/>
    <x v="32"/>
    <x v="0"/>
    <s v="SANTO DOMINGO ESTE"/>
    <s v="Femenino"/>
    <s v="Agosto"/>
    <n v="22"/>
    <n v="2025"/>
  </r>
  <r>
    <n v="84062"/>
    <d v="2025-08-22T00:00:00"/>
    <n v="1755868587"/>
    <x v="1"/>
    <x v="2"/>
    <s v="LA ROMANA"/>
    <s v="Femenino"/>
    <s v="Agosto"/>
    <n v="22"/>
    <n v="2025"/>
  </r>
  <r>
    <n v="84063"/>
    <d v="2025-08-22T00:00:00"/>
    <n v="1755868619"/>
    <x v="1"/>
    <x v="3"/>
    <s v="SANTO DOMINGO ESTE"/>
    <s v="Femenino"/>
    <s v="Agosto"/>
    <n v="22"/>
    <n v="2025"/>
  </r>
  <r>
    <n v="84064"/>
    <d v="2025-08-22T00:00:00"/>
    <n v="1755868647"/>
    <x v="1"/>
    <x v="2"/>
    <s v="SANTO DOMINGO NORTE"/>
    <s v="Femenino"/>
    <s v="Agosto"/>
    <n v="22"/>
    <n v="2025"/>
  </r>
  <r>
    <n v="84065"/>
    <d v="2025-08-22T00:00:00"/>
    <n v="1755868657"/>
    <x v="1"/>
    <x v="40"/>
    <s v="SANTO DOMINGO ESTE"/>
    <s v="Femenino"/>
    <s v="Agosto"/>
    <n v="22"/>
    <n v="2025"/>
  </r>
  <r>
    <n v="84066"/>
    <d v="2025-08-22T00:00:00"/>
    <n v="1755868697"/>
    <x v="1"/>
    <x v="2"/>
    <s v="SANTO DOMINGO NORTE"/>
    <s v="Femenino"/>
    <s v="Agosto"/>
    <n v="22"/>
    <n v="2025"/>
  </r>
  <r>
    <n v="84067"/>
    <d v="2025-08-22T00:00:00"/>
    <n v="1755868844"/>
    <x v="1"/>
    <x v="2"/>
    <s v="PUERTO PLATA"/>
    <s v="Femenino"/>
    <s v="Agosto"/>
    <n v="22"/>
    <n v="2025"/>
  </r>
  <r>
    <n v="84068"/>
    <d v="2025-08-22T00:00:00"/>
    <n v="1755868844"/>
    <x v="1"/>
    <x v="4"/>
    <s v="PUERTO PLATA"/>
    <s v="Femenino"/>
    <s v="Agosto"/>
    <n v="22"/>
    <n v="2025"/>
  </r>
  <r>
    <n v="84069"/>
    <d v="2025-08-22T00:00:00"/>
    <n v="1755868844"/>
    <x v="1"/>
    <x v="2"/>
    <s v="SANTO DOMINGO ESTE"/>
    <s v="Femenino"/>
    <s v="Agosto"/>
    <n v="22"/>
    <n v="2025"/>
  </r>
  <r>
    <n v="84070"/>
    <d v="2025-08-22T00:00:00"/>
    <n v="1755868857"/>
    <x v="1"/>
    <x v="6"/>
    <s v="DISTRITO NACIONAL"/>
    <s v="Femenino"/>
    <s v="Agosto"/>
    <n v="22"/>
    <n v="2025"/>
  </r>
  <r>
    <n v="84071"/>
    <d v="2025-08-22T00:00:00"/>
    <n v="1755868857"/>
    <x v="11"/>
    <x v="0"/>
    <s v="DISTRITO NACIONAL"/>
    <s v="Femenino"/>
    <s v="Agosto"/>
    <n v="22"/>
    <n v="2025"/>
  </r>
  <r>
    <n v="84072"/>
    <d v="2025-08-22T00:00:00"/>
    <n v="1755868872"/>
    <x v="1"/>
    <x v="236"/>
    <s v="SAN JUAN"/>
    <s v="Femenino"/>
    <s v="Agosto"/>
    <n v="22"/>
    <n v="2025"/>
  </r>
  <r>
    <n v="84073"/>
    <d v="2025-08-22T00:00:00"/>
    <n v="1755869001"/>
    <x v="13"/>
    <x v="37"/>
    <s v="DISTRITO NACIONAL"/>
    <s v="Masculino"/>
    <s v="Agosto"/>
    <n v="22"/>
    <n v="2025"/>
  </r>
  <r>
    <n v="84074"/>
    <d v="2025-08-22T00:00:00"/>
    <n v="1755869034"/>
    <x v="3"/>
    <x v="10"/>
    <s v="SANTO DOMINGO OESTE"/>
    <s v="Masculino"/>
    <s v="Agosto"/>
    <n v="22"/>
    <n v="2025"/>
  </r>
  <r>
    <n v="84075"/>
    <d v="2025-08-22T00:00:00"/>
    <n v="1755869144"/>
    <x v="1"/>
    <x v="3"/>
    <s v="DISTRITO NACIONAL"/>
    <s v="Femenino"/>
    <s v="Agosto"/>
    <n v="22"/>
    <n v="2025"/>
  </r>
  <r>
    <n v="84076"/>
    <d v="2025-08-22T00:00:00"/>
    <n v="1755869149"/>
    <x v="1"/>
    <x v="16"/>
    <s v="BARAHONA"/>
    <s v="Femenino"/>
    <s v="Agosto"/>
    <n v="22"/>
    <n v="2025"/>
  </r>
  <r>
    <n v="84077"/>
    <d v="2025-08-22T00:00:00"/>
    <n v="1755869230"/>
    <x v="1"/>
    <x v="0"/>
    <s v="VALVERDE"/>
    <s v="Femenino"/>
    <s v="Agosto"/>
    <n v="22"/>
    <n v="2025"/>
  </r>
  <r>
    <n v="84078"/>
    <d v="2025-08-22T00:00:00"/>
    <n v="1755869252"/>
    <x v="1"/>
    <x v="40"/>
    <s v="SANTO DOMINGO ESTE"/>
    <s v="Masculino"/>
    <s v="Agosto"/>
    <n v="22"/>
    <n v="2025"/>
  </r>
  <r>
    <n v="84079"/>
    <d v="2025-08-22T00:00:00"/>
    <n v="1755869408"/>
    <x v="1"/>
    <x v="2"/>
    <s v="DISTRITO NACIONAL"/>
    <s v="Masculino"/>
    <s v="Agosto"/>
    <n v="22"/>
    <n v="2025"/>
  </r>
  <r>
    <n v="84080"/>
    <d v="2025-08-22T00:00:00"/>
    <n v="1755869478"/>
    <x v="1"/>
    <x v="3"/>
    <s v="SANTO DOMINGO ESTE"/>
    <s v="Femenino"/>
    <s v="Agosto"/>
    <n v="22"/>
    <n v="2025"/>
  </r>
  <r>
    <n v="84081"/>
    <d v="2025-08-22T00:00:00"/>
    <n v="1755869498"/>
    <x v="16"/>
    <x v="122"/>
    <s v="SANTO DOMINGO OESTE"/>
    <s v="Femenino"/>
    <s v="Agosto"/>
    <n v="22"/>
    <n v="2025"/>
  </r>
  <r>
    <n v="84082"/>
    <d v="2025-08-22T00:00:00"/>
    <n v="1755869506"/>
    <x v="1"/>
    <x v="16"/>
    <s v="BARAHONA"/>
    <s v="Masculino"/>
    <s v="Agosto"/>
    <n v="22"/>
    <n v="2025"/>
  </r>
  <r>
    <n v="84083"/>
    <d v="2025-08-22T00:00:00"/>
    <n v="1755869532"/>
    <x v="1"/>
    <x v="2"/>
    <s v="SANTO DOMINGO NORTE"/>
    <s v="Femenino"/>
    <s v="Agosto"/>
    <n v="22"/>
    <n v="2025"/>
  </r>
  <r>
    <n v="84084"/>
    <d v="2025-08-22T00:00:00"/>
    <n v="1755869648"/>
    <x v="1"/>
    <x v="6"/>
    <s v="SANTO DOMINGO NORTE"/>
    <s v="Femenino"/>
    <s v="Agosto"/>
    <n v="22"/>
    <n v="2025"/>
  </r>
  <r>
    <n v="84085"/>
    <d v="2025-08-22T00:00:00"/>
    <n v="1755869705"/>
    <x v="1"/>
    <x v="3"/>
    <s v="HERMANAS MIRABAL"/>
    <s v="Femenino"/>
    <s v="Agosto"/>
    <n v="22"/>
    <n v="2025"/>
  </r>
  <r>
    <n v="84086"/>
    <d v="2025-08-22T00:00:00"/>
    <n v="1755869748"/>
    <x v="1"/>
    <x v="16"/>
    <s v="SANTO DOMINGO ESTE"/>
    <s v="Femenino"/>
    <s v="Agosto"/>
    <n v="22"/>
    <n v="2025"/>
  </r>
  <r>
    <n v="84087"/>
    <d v="2025-08-22T00:00:00"/>
    <n v="1755869829"/>
    <x v="1"/>
    <x v="2"/>
    <s v="SANTO DOMINGO ESTE"/>
    <s v="Masculino"/>
    <s v="Agosto"/>
    <n v="22"/>
    <n v="2025"/>
  </r>
  <r>
    <n v="84088"/>
    <d v="2025-08-22T00:00:00"/>
    <n v="1755869858"/>
    <x v="1"/>
    <x v="25"/>
    <s v="HERMANAS MIRABAL"/>
    <s v="Femenino"/>
    <s v="Agosto"/>
    <n v="22"/>
    <n v="2025"/>
  </r>
  <r>
    <n v="84089"/>
    <d v="2025-08-22T00:00:00"/>
    <n v="1755869863"/>
    <x v="1"/>
    <x v="6"/>
    <s v="SANTO DOMINGO ESTE"/>
    <s v="Femenino"/>
    <s v="Agosto"/>
    <n v="22"/>
    <n v="2025"/>
  </r>
  <r>
    <n v="84090"/>
    <d v="2025-08-22T00:00:00"/>
    <n v="1755869872"/>
    <x v="0"/>
    <x v="0"/>
    <s v="SANTO DOMINGO NORTE"/>
    <s v="Femenino"/>
    <s v="Agosto"/>
    <n v="22"/>
    <n v="2025"/>
  </r>
  <r>
    <n v="84091"/>
    <d v="2025-08-22T00:00:00"/>
    <n v="1755869897"/>
    <x v="0"/>
    <x v="0"/>
    <s v="SANTO DOMINGO OESTE"/>
    <s v="Femenino"/>
    <s v="Agosto"/>
    <n v="22"/>
    <n v="2025"/>
  </r>
  <r>
    <n v="84092"/>
    <d v="2025-08-22T00:00:00"/>
    <n v="1755869918"/>
    <x v="1"/>
    <x v="3"/>
    <s v="SANTIAGO"/>
    <s v="Femenino"/>
    <s v="Agosto"/>
    <n v="22"/>
    <n v="2025"/>
  </r>
  <r>
    <n v="84093"/>
    <d v="2025-08-22T00:00:00"/>
    <n v="1755869993"/>
    <x v="3"/>
    <x v="0"/>
    <s v="BARAHONA"/>
    <s v="Femenino"/>
    <s v="Agosto"/>
    <n v="22"/>
    <n v="2025"/>
  </r>
  <r>
    <n v="84094"/>
    <d v="2025-08-22T00:00:00"/>
    <n v="1755869993"/>
    <x v="16"/>
    <x v="36"/>
    <s v="BARAHONA"/>
    <s v="Femenino"/>
    <s v="Agosto"/>
    <n v="22"/>
    <n v="2025"/>
  </r>
  <r>
    <n v="84095"/>
    <d v="2025-08-22T00:00:00"/>
    <n v="1755869998"/>
    <x v="22"/>
    <x v="182"/>
    <s v="DISTRITO NACIONAL"/>
    <s v="Femenino"/>
    <s v="Agosto"/>
    <n v="22"/>
    <n v="2025"/>
  </r>
  <r>
    <n v="84096"/>
    <d v="2025-08-22T00:00:00"/>
    <n v="1755869999"/>
    <x v="1"/>
    <x v="3"/>
    <s v="SANTO DOMINGO OESTE"/>
    <s v="Femenino"/>
    <s v="Agosto"/>
    <n v="22"/>
    <n v="2025"/>
  </r>
  <r>
    <n v="84097"/>
    <d v="2025-08-22T00:00:00"/>
    <n v="1755870014"/>
    <x v="1"/>
    <x v="0"/>
    <s v="LA ALTAGRACIA"/>
    <s v="Masculino"/>
    <s v="Agosto"/>
    <n v="22"/>
    <n v="2025"/>
  </r>
  <r>
    <n v="84098"/>
    <d v="2025-08-22T00:00:00"/>
    <n v="1755870107"/>
    <x v="37"/>
    <x v="0"/>
    <s v="SANTO DOMINGO ESTE"/>
    <s v="Femenino"/>
    <s v="Agosto"/>
    <n v="22"/>
    <n v="2025"/>
  </r>
  <r>
    <n v="84099"/>
    <d v="2025-08-22T00:00:00"/>
    <n v="1755870144"/>
    <x v="1"/>
    <x v="13"/>
    <s v="SANTIAGO"/>
    <s v="Femenino"/>
    <s v="Agosto"/>
    <n v="22"/>
    <n v="2025"/>
  </r>
  <r>
    <n v="84100"/>
    <d v="2025-08-22T00:00:00"/>
    <n v="1755870207"/>
    <x v="3"/>
    <x v="0"/>
    <s v="SANTIAGO"/>
    <s v="Masculino"/>
    <s v="Agosto"/>
    <n v="22"/>
    <n v="2025"/>
  </r>
  <r>
    <n v="84101"/>
    <d v="2025-08-22T00:00:00"/>
    <n v="1755870333"/>
    <x v="2"/>
    <x v="7"/>
    <s v="SANTO DOMINGO NORTE"/>
    <s v="Femenino"/>
    <s v="Agosto"/>
    <n v="22"/>
    <n v="2025"/>
  </r>
  <r>
    <n v="84102"/>
    <d v="2025-08-22T00:00:00"/>
    <n v="1755870362"/>
    <x v="14"/>
    <x v="0"/>
    <s v="SANTO DOMINGO NORTE"/>
    <s v="Femenino"/>
    <s v="Agosto"/>
    <n v="22"/>
    <n v="2025"/>
  </r>
  <r>
    <n v="84103"/>
    <d v="2025-08-22T00:00:00"/>
    <n v="1755870397"/>
    <x v="1"/>
    <x v="13"/>
    <s v="DISTRITO NACIONAL"/>
    <s v="Femenino"/>
    <s v="Agosto"/>
    <n v="22"/>
    <n v="2025"/>
  </r>
  <r>
    <n v="84104"/>
    <d v="2025-08-22T00:00:00"/>
    <n v="1755870464"/>
    <x v="26"/>
    <x v="0"/>
    <s v="HATO MAYOR"/>
    <s v="Femenino"/>
    <s v="Agosto"/>
    <n v="22"/>
    <n v="2025"/>
  </r>
  <r>
    <n v="84105"/>
    <d v="2025-08-22T00:00:00"/>
    <n v="1755870606"/>
    <x v="1"/>
    <x v="3"/>
    <s v="AZUA"/>
    <s v="Masculino"/>
    <s v="Agosto"/>
    <n v="22"/>
    <n v="2025"/>
  </r>
  <r>
    <n v="84106"/>
    <d v="2025-08-22T00:00:00"/>
    <n v="1755870677"/>
    <x v="1"/>
    <x v="6"/>
    <s v="PERAVIA"/>
    <s v="Femenino"/>
    <s v="Agosto"/>
    <n v="22"/>
    <n v="2025"/>
  </r>
  <r>
    <n v="84107"/>
    <d v="2025-08-22T00:00:00"/>
    <n v="1755870680"/>
    <x v="1"/>
    <x v="3"/>
    <s v="SANTO DOMINGO ESTE"/>
    <s v="Femenino"/>
    <s v="Agosto"/>
    <n v="22"/>
    <n v="2025"/>
  </r>
  <r>
    <n v="84108"/>
    <d v="2025-08-22T00:00:00"/>
    <n v="1755870721"/>
    <x v="29"/>
    <x v="169"/>
    <s v="LA VEGA"/>
    <s v="Masculino"/>
    <s v="Agosto"/>
    <n v="22"/>
    <n v="2025"/>
  </r>
  <r>
    <n v="84109"/>
    <d v="2025-08-22T00:00:00"/>
    <n v="1755870762"/>
    <x v="55"/>
    <x v="0"/>
    <s v="PERAVIA"/>
    <s v="Masculino"/>
    <s v="Agosto"/>
    <n v="22"/>
    <n v="2025"/>
  </r>
  <r>
    <n v="84110"/>
    <d v="2025-08-22T00:00:00"/>
    <n v="1755870780"/>
    <x v="3"/>
    <x v="0"/>
    <s v="SANTIAGO"/>
    <s v="Masculino"/>
    <s v="Agosto"/>
    <n v="22"/>
    <n v="2025"/>
  </r>
  <r>
    <n v="84111"/>
    <d v="2025-08-22T00:00:00"/>
    <n v="1755870864"/>
    <x v="11"/>
    <x v="0"/>
    <s v="SANTO DOMINGO ESTE"/>
    <s v="Femenino"/>
    <s v="Agosto"/>
    <n v="22"/>
    <n v="2025"/>
  </r>
  <r>
    <n v="84112"/>
    <d v="2025-08-22T00:00:00"/>
    <n v="1755871064"/>
    <x v="11"/>
    <x v="0"/>
    <s v="SANTIAGO"/>
    <s v="Masculino"/>
    <s v="Agosto"/>
    <n v="22"/>
    <n v="2025"/>
  </r>
  <r>
    <n v="84113"/>
    <d v="2025-08-22T00:00:00"/>
    <n v="1755871073"/>
    <x v="1"/>
    <x v="41"/>
    <s v="SANTIAGO"/>
    <s v="Masculino"/>
    <s v="Agosto"/>
    <n v="22"/>
    <n v="2025"/>
  </r>
  <r>
    <n v="84114"/>
    <d v="2025-08-22T00:00:00"/>
    <n v="1755871085"/>
    <x v="3"/>
    <x v="0"/>
    <s v="SANTO DOMINGO ESTE"/>
    <s v="Femenino"/>
    <s v="Agosto"/>
    <n v="22"/>
    <n v="2025"/>
  </r>
  <r>
    <n v="84115"/>
    <d v="2025-08-22T00:00:00"/>
    <n v="1755871106"/>
    <x v="1"/>
    <x v="3"/>
    <s v="SANTO DOMINGO OESTE"/>
    <s v="Femenino"/>
    <s v="Agosto"/>
    <n v="22"/>
    <n v="2025"/>
  </r>
  <r>
    <n v="84116"/>
    <d v="2025-08-22T00:00:00"/>
    <n v="1755871178"/>
    <x v="1"/>
    <x v="3"/>
    <s v="SAN CRISTÓBAL"/>
    <s v="Femenino"/>
    <s v="Agosto"/>
    <n v="22"/>
    <n v="2025"/>
  </r>
  <r>
    <n v="84117"/>
    <d v="2025-08-22T00:00:00"/>
    <n v="1755871186"/>
    <x v="1"/>
    <x v="16"/>
    <s v="LA ALTAGRACIA"/>
    <s v="Masculino"/>
    <s v="Agosto"/>
    <n v="22"/>
    <n v="2025"/>
  </r>
  <r>
    <n v="84118"/>
    <d v="2025-08-22T00:00:00"/>
    <n v="1755871195"/>
    <x v="14"/>
    <x v="28"/>
    <s v="SANTO DOMINGO ESTE"/>
    <s v="Femenino"/>
    <s v="Agosto"/>
    <n v="22"/>
    <n v="2025"/>
  </r>
  <r>
    <n v="84119"/>
    <d v="2025-08-22T00:00:00"/>
    <n v="1755871279"/>
    <x v="1"/>
    <x v="0"/>
    <s v="DISTRITO NACIONAL"/>
    <s v="Femenino"/>
    <s v="Agosto"/>
    <n v="22"/>
    <n v="2025"/>
  </r>
  <r>
    <n v="84120"/>
    <d v="2025-08-22T00:00:00"/>
    <n v="1755871335"/>
    <x v="1"/>
    <x v="41"/>
    <s v="SAN JUAN"/>
    <s v="Femenino"/>
    <s v="Agosto"/>
    <n v="22"/>
    <n v="2025"/>
  </r>
  <r>
    <n v="84121"/>
    <d v="2025-08-22T00:00:00"/>
    <n v="1755871403"/>
    <x v="1"/>
    <x v="3"/>
    <s v="SANTO DOMINGO NORTE"/>
    <s v="Femenino"/>
    <s v="Agosto"/>
    <n v="22"/>
    <n v="2025"/>
  </r>
  <r>
    <n v="84122"/>
    <d v="2025-08-22T00:00:00"/>
    <n v="1755871492"/>
    <x v="7"/>
    <x v="12"/>
    <s v="SANTO DOMINGO ESTE"/>
    <s v="Masculino"/>
    <s v="Agosto"/>
    <n v="22"/>
    <n v="2025"/>
  </r>
  <r>
    <n v="84123"/>
    <d v="2025-08-22T00:00:00"/>
    <n v="1755871492"/>
    <x v="13"/>
    <x v="37"/>
    <s v="SANTO DOMINGO ESTE"/>
    <s v="Masculino"/>
    <s v="Agosto"/>
    <n v="22"/>
    <n v="2025"/>
  </r>
  <r>
    <n v="84124"/>
    <d v="2025-08-22T00:00:00"/>
    <n v="1755871574"/>
    <x v="1"/>
    <x v="16"/>
    <s v="SANTO DOMINGO ESTE"/>
    <s v="Femenino"/>
    <s v="Agosto"/>
    <n v="22"/>
    <n v="2025"/>
  </r>
  <r>
    <n v="84125"/>
    <d v="2025-08-22T00:00:00"/>
    <n v="1755871639"/>
    <x v="1"/>
    <x v="6"/>
    <s v="HATO MAYOR"/>
    <s v="Femenino"/>
    <s v="Agosto"/>
    <n v="22"/>
    <n v="2025"/>
  </r>
  <r>
    <n v="84126"/>
    <d v="2025-08-22T00:00:00"/>
    <n v="1755871650"/>
    <x v="1"/>
    <x v="4"/>
    <s v="SANTIAGO"/>
    <s v="Masculino"/>
    <s v="Agosto"/>
    <n v="22"/>
    <n v="2025"/>
  </r>
  <r>
    <n v="84127"/>
    <d v="2025-08-22T00:00:00"/>
    <n v="1755871659"/>
    <x v="1"/>
    <x v="3"/>
    <s v="SAN CRISTÓBAL"/>
    <s v="Femenino"/>
    <s v="Agosto"/>
    <n v="22"/>
    <n v="2025"/>
  </r>
  <r>
    <n v="84128"/>
    <d v="2025-08-22T00:00:00"/>
    <n v="1755871767"/>
    <x v="1"/>
    <x v="3"/>
    <s v="DISTRITO NACIONAL"/>
    <s v="Femenino"/>
    <s v="Agosto"/>
    <n v="22"/>
    <n v="2025"/>
  </r>
  <r>
    <n v="84129"/>
    <d v="2025-08-22T00:00:00"/>
    <n v="1755871856"/>
    <x v="0"/>
    <x v="0"/>
    <s v="DISTRITO NACIONAL"/>
    <s v="Femenino"/>
    <s v="Agosto"/>
    <n v="22"/>
    <n v="2025"/>
  </r>
  <r>
    <n v="84130"/>
    <d v="2025-08-22T00:00:00"/>
    <n v="1755871946"/>
    <x v="1"/>
    <x v="0"/>
    <s v="AZUA"/>
    <s v="Femenino"/>
    <s v="Agosto"/>
    <n v="22"/>
    <n v="2025"/>
  </r>
  <r>
    <n v="84131"/>
    <d v="2025-08-22T00:00:00"/>
    <n v="1755871953"/>
    <x v="1"/>
    <x v="0"/>
    <s v="SAN PEDRO DE MACORÍS"/>
    <s v="Femenino"/>
    <s v="Agosto"/>
    <n v="22"/>
    <n v="2025"/>
  </r>
  <r>
    <n v="84132"/>
    <d v="2025-08-22T00:00:00"/>
    <n v="1755872026"/>
    <x v="1"/>
    <x v="2"/>
    <s v="DISTRITO NACIONAL"/>
    <s v="Femenino"/>
    <s v="Agosto"/>
    <n v="22"/>
    <n v="2025"/>
  </r>
  <r>
    <n v="84133"/>
    <d v="2025-08-22T00:00:00"/>
    <n v="1755872050"/>
    <x v="22"/>
    <x v="83"/>
    <s v="SANTIAGO"/>
    <s v="Masculino"/>
    <s v="Agosto"/>
    <n v="22"/>
    <n v="2025"/>
  </r>
  <r>
    <n v="84134"/>
    <d v="2025-08-22T00:00:00"/>
    <n v="1755872104"/>
    <x v="0"/>
    <x v="0"/>
    <s v="EL SEIBO"/>
    <s v="Femenino"/>
    <s v="Agosto"/>
    <n v="22"/>
    <n v="2025"/>
  </r>
  <r>
    <n v="84135"/>
    <d v="2025-08-22T00:00:00"/>
    <n v="1755872229"/>
    <x v="1"/>
    <x v="8"/>
    <s v="SANTO DOMINGO ESTE"/>
    <s v="Masculino"/>
    <s v="Agosto"/>
    <n v="22"/>
    <n v="2025"/>
  </r>
  <r>
    <n v="84136"/>
    <d v="2025-08-22T00:00:00"/>
    <n v="1755872336"/>
    <x v="1"/>
    <x v="0"/>
    <s v="SANTO DOMINGO ESTE"/>
    <s v="Femenino"/>
    <s v="Agosto"/>
    <n v="22"/>
    <n v="2025"/>
  </r>
  <r>
    <n v="84137"/>
    <d v="2025-08-22T00:00:00"/>
    <n v="1755872367"/>
    <x v="1"/>
    <x v="2"/>
    <s v="SANTO DOMINGO ESTE"/>
    <s v="Masculino"/>
    <s v="Agosto"/>
    <n v="22"/>
    <n v="2025"/>
  </r>
  <r>
    <n v="84138"/>
    <d v="2025-08-22T00:00:00"/>
    <n v="1755872367"/>
    <x v="1"/>
    <x v="236"/>
    <s v="SANTO DOMINGO ESTE"/>
    <s v="Masculino"/>
    <s v="Agosto"/>
    <n v="22"/>
    <n v="2025"/>
  </r>
  <r>
    <n v="84139"/>
    <d v="2025-08-22T00:00:00"/>
    <n v="1755872432"/>
    <x v="1"/>
    <x v="3"/>
    <s v="SANTO DOMINGO NORTE"/>
    <s v="Femenino"/>
    <s v="Agosto"/>
    <n v="22"/>
    <n v="2025"/>
  </r>
  <r>
    <n v="84140"/>
    <d v="2025-08-22T00:00:00"/>
    <n v="1755872479"/>
    <x v="1"/>
    <x v="3"/>
    <s v="SANTO DOMINGO NORTE"/>
    <s v="Femenino"/>
    <s v="Agosto"/>
    <n v="22"/>
    <n v="2025"/>
  </r>
  <r>
    <n v="84141"/>
    <d v="2025-08-22T00:00:00"/>
    <n v="1755872484"/>
    <x v="14"/>
    <x v="0"/>
    <s v="SANTO DOMINGO ESTE"/>
    <s v="Femenino"/>
    <s v="Agosto"/>
    <n v="22"/>
    <n v="2025"/>
  </r>
  <r>
    <n v="84142"/>
    <d v="2025-08-22T00:00:00"/>
    <n v="1755872506"/>
    <x v="17"/>
    <x v="76"/>
    <s v="SAN PEDRO DE MACORÍS"/>
    <s v="Femenino"/>
    <s v="Agosto"/>
    <n v="22"/>
    <n v="2025"/>
  </r>
  <r>
    <n v="84143"/>
    <d v="2025-08-22T00:00:00"/>
    <n v="1755872522"/>
    <x v="1"/>
    <x v="0"/>
    <s v="SAN CRISTÓBAL"/>
    <s v="Femenino"/>
    <s v="Agosto"/>
    <n v="22"/>
    <n v="2025"/>
  </r>
  <r>
    <n v="84144"/>
    <d v="2025-08-22T00:00:00"/>
    <n v="1755872542"/>
    <x v="14"/>
    <x v="0"/>
    <s v="SANTO DOMINGO ESTE"/>
    <s v="Masculino"/>
    <s v="Agosto"/>
    <n v="22"/>
    <n v="2025"/>
  </r>
  <r>
    <n v="84145"/>
    <d v="2025-08-22T00:00:00"/>
    <n v="1755872556"/>
    <x v="1"/>
    <x v="6"/>
    <s v="SANTO DOMINGO OESTE"/>
    <s v="Femenino"/>
    <s v="Agosto"/>
    <n v="22"/>
    <n v="2025"/>
  </r>
  <r>
    <n v="84146"/>
    <d v="2025-08-22T00:00:00"/>
    <n v="1755872556"/>
    <x v="1"/>
    <x v="6"/>
    <s v="SANTO DOMINGO OESTE"/>
    <s v="Femenino"/>
    <s v="Agosto"/>
    <n v="22"/>
    <n v="2025"/>
  </r>
  <r>
    <n v="84147"/>
    <d v="2025-08-22T00:00:00"/>
    <n v="1755872558"/>
    <x v="1"/>
    <x v="16"/>
    <s v="SAN CRISTÓBAL"/>
    <s v="Femenino"/>
    <s v="Agosto"/>
    <n v="22"/>
    <n v="2025"/>
  </r>
  <r>
    <n v="84148"/>
    <d v="2025-08-22T00:00:00"/>
    <n v="1755872579"/>
    <x v="14"/>
    <x v="0"/>
    <s v="SANTO DOMINGO ESTE"/>
    <s v="Femenino"/>
    <s v="Agosto"/>
    <n v="22"/>
    <n v="2025"/>
  </r>
  <r>
    <n v="84149"/>
    <d v="2025-08-22T00:00:00"/>
    <n v="1755872652"/>
    <x v="1"/>
    <x v="16"/>
    <s v="SANTO DOMINGO ESTE"/>
    <s v="Masculino"/>
    <s v="Agosto"/>
    <n v="22"/>
    <n v="2025"/>
  </r>
  <r>
    <n v="84150"/>
    <d v="2025-08-22T00:00:00"/>
    <n v="1755872776"/>
    <x v="7"/>
    <x v="12"/>
    <s v="SANTO DOMINGO ESTE"/>
    <s v="Femenino"/>
    <s v="Agosto"/>
    <n v="22"/>
    <n v="2025"/>
  </r>
  <r>
    <n v="84151"/>
    <d v="2025-08-22T00:00:00"/>
    <n v="1755872803"/>
    <x v="1"/>
    <x v="0"/>
    <s v="DISTRITO NACIONAL"/>
    <s v="Femenino"/>
    <s v="Agosto"/>
    <n v="22"/>
    <n v="2025"/>
  </r>
  <r>
    <n v="84152"/>
    <d v="2025-08-22T00:00:00"/>
    <n v="1755872803"/>
    <x v="10"/>
    <x v="24"/>
    <s v="SANTO DOMINGO ESTE"/>
    <s v="Femenino"/>
    <s v="Agosto"/>
    <n v="22"/>
    <n v="2025"/>
  </r>
  <r>
    <n v="84153"/>
    <d v="2025-08-22T00:00:00"/>
    <n v="1755872836"/>
    <x v="13"/>
    <x v="37"/>
    <s v="SANTO DOMINGO ESTE"/>
    <s v="Femenino"/>
    <s v="Agosto"/>
    <n v="22"/>
    <n v="2025"/>
  </r>
  <r>
    <n v="84154"/>
    <d v="2025-08-22T00:00:00"/>
    <n v="1755872842"/>
    <x v="1"/>
    <x v="3"/>
    <s v="SANTO DOMINGO OESTE"/>
    <s v="Femenino"/>
    <s v="Agosto"/>
    <n v="22"/>
    <n v="2025"/>
  </r>
  <r>
    <n v="84155"/>
    <d v="2025-08-22T00:00:00"/>
    <n v="1755872895"/>
    <x v="14"/>
    <x v="0"/>
    <s v="DUARTE"/>
    <s v="Femenino"/>
    <s v="Agosto"/>
    <n v="22"/>
    <n v="2025"/>
  </r>
  <r>
    <n v="84156"/>
    <d v="2025-08-22T00:00:00"/>
    <n v="1755872914"/>
    <x v="1"/>
    <x v="16"/>
    <s v="SANTO DOMINGO ESTE"/>
    <s v="Femenino"/>
    <s v="Agosto"/>
    <n v="22"/>
    <n v="2025"/>
  </r>
  <r>
    <n v="84157"/>
    <d v="2025-08-22T00:00:00"/>
    <n v="1755872979"/>
    <x v="1"/>
    <x v="13"/>
    <s v="SANTO DOMINGO ESTE"/>
    <s v="Femenino"/>
    <s v="Agosto"/>
    <n v="22"/>
    <n v="2025"/>
  </r>
  <r>
    <n v="84158"/>
    <d v="2025-08-22T00:00:00"/>
    <n v="1755873033"/>
    <x v="0"/>
    <x v="0"/>
    <s v="SANTIAGO"/>
    <s v="Femenino"/>
    <s v="Agosto"/>
    <n v="22"/>
    <n v="2025"/>
  </r>
  <r>
    <n v="84159"/>
    <d v="2025-08-22T00:00:00"/>
    <n v="1755873080"/>
    <x v="3"/>
    <x v="0"/>
    <s v="BARAHONA"/>
    <s v="Femenino"/>
    <s v="Agosto"/>
    <n v="22"/>
    <n v="2025"/>
  </r>
  <r>
    <n v="84160"/>
    <d v="2025-08-22T00:00:00"/>
    <n v="1755873080"/>
    <x v="1"/>
    <x v="2"/>
    <s v="BARAHONA"/>
    <s v="Femenino"/>
    <s v="Agosto"/>
    <n v="22"/>
    <n v="2025"/>
  </r>
  <r>
    <n v="84161"/>
    <d v="2025-08-22T00:00:00"/>
    <n v="1755873118"/>
    <x v="1"/>
    <x v="6"/>
    <s v="SANTO DOMINGO ESTE"/>
    <s v="Femenino"/>
    <s v="Agosto"/>
    <n v="22"/>
    <n v="2025"/>
  </r>
  <r>
    <n v="84162"/>
    <d v="2025-08-22T00:00:00"/>
    <n v="1755873152"/>
    <x v="1"/>
    <x v="0"/>
    <s v="SANTO DOMINGO ESTE"/>
    <s v="Femenino"/>
    <s v="Agosto"/>
    <n v="22"/>
    <n v="2025"/>
  </r>
  <r>
    <n v="84163"/>
    <d v="2025-08-22T00:00:00"/>
    <n v="1755873178"/>
    <x v="1"/>
    <x v="8"/>
    <s v="DISTRITO NACIONAL"/>
    <s v="Masculino"/>
    <s v="Agosto"/>
    <n v="22"/>
    <n v="2025"/>
  </r>
  <r>
    <n v="84164"/>
    <d v="2025-08-22T00:00:00"/>
    <n v="1755873218"/>
    <x v="1"/>
    <x v="16"/>
    <s v="SANTO DOMINGO ESTE"/>
    <s v="Femenino"/>
    <s v="Agosto"/>
    <n v="22"/>
    <n v="2025"/>
  </r>
  <r>
    <n v="84165"/>
    <d v="2025-08-22T00:00:00"/>
    <n v="1755873289"/>
    <x v="1"/>
    <x v="6"/>
    <s v="SAN JOSÉ DE OCOA"/>
    <s v="Femenino"/>
    <s v="Agosto"/>
    <n v="22"/>
    <n v="2025"/>
  </r>
  <r>
    <n v="84166"/>
    <d v="2025-08-22T00:00:00"/>
    <n v="1755873298"/>
    <x v="1"/>
    <x v="16"/>
    <s v="SANTO DOMINGO ESTE"/>
    <s v="Masculino"/>
    <s v="Agosto"/>
    <n v="22"/>
    <n v="2025"/>
  </r>
  <r>
    <n v="84167"/>
    <d v="2025-08-22T00:00:00"/>
    <n v="1755873320"/>
    <x v="1"/>
    <x v="13"/>
    <s v="LA ROMANA"/>
    <s v="Femenino"/>
    <s v="Agosto"/>
    <n v="22"/>
    <n v="2025"/>
  </r>
  <r>
    <n v="84168"/>
    <d v="2025-08-22T00:00:00"/>
    <n v="1755873400"/>
    <x v="1"/>
    <x v="2"/>
    <s v="DISTRITO NACIONAL"/>
    <s v="Femenino"/>
    <s v="Agosto"/>
    <n v="22"/>
    <n v="2025"/>
  </r>
  <r>
    <n v="84169"/>
    <d v="2025-08-22T00:00:00"/>
    <n v="1755873425"/>
    <x v="1"/>
    <x v="6"/>
    <s v="SAN CRISTÓBAL"/>
    <s v="Masculino"/>
    <s v="Agosto"/>
    <n v="22"/>
    <n v="2025"/>
  </r>
  <r>
    <n v="84170"/>
    <d v="2025-08-22T00:00:00"/>
    <n v="1755873468"/>
    <x v="25"/>
    <x v="0"/>
    <s v="DISTRITO NACIONAL"/>
    <s v="Masculino"/>
    <s v="Agosto"/>
    <n v="22"/>
    <n v="2025"/>
  </r>
  <r>
    <n v="84171"/>
    <d v="2025-08-22T00:00:00"/>
    <n v="1755873536"/>
    <x v="1"/>
    <x v="3"/>
    <s v="BARAHONA"/>
    <s v="Masculino"/>
    <s v="Agosto"/>
    <n v="22"/>
    <n v="2025"/>
  </r>
  <r>
    <n v="84172"/>
    <d v="2025-08-22T00:00:00"/>
    <n v="1755873717"/>
    <x v="71"/>
    <x v="0"/>
    <s v="DISTRITO NACIONAL"/>
    <s v="Femenino"/>
    <s v="Agosto"/>
    <n v="22"/>
    <n v="2025"/>
  </r>
  <r>
    <n v="84173"/>
    <d v="2025-08-22T00:00:00"/>
    <n v="1755873731"/>
    <x v="14"/>
    <x v="0"/>
    <s v="SANTO DOMINGO NORTE"/>
    <s v="Femenino"/>
    <s v="Agosto"/>
    <n v="22"/>
    <n v="2025"/>
  </r>
  <r>
    <n v="84174"/>
    <d v="2025-08-22T00:00:00"/>
    <n v="1755873792"/>
    <x v="1"/>
    <x v="25"/>
    <s v="SAN CRISTÓBAL"/>
    <s v="Femenino"/>
    <s v="Agosto"/>
    <n v="22"/>
    <n v="2025"/>
  </r>
  <r>
    <n v="84175"/>
    <d v="2025-08-22T00:00:00"/>
    <n v="1755873806"/>
    <x v="1"/>
    <x v="2"/>
    <s v="LA ALTAGRACIA"/>
    <s v="Femenino"/>
    <s v="Agosto"/>
    <n v="22"/>
    <n v="2025"/>
  </r>
  <r>
    <n v="84176"/>
    <d v="2025-08-22T00:00:00"/>
    <n v="1755873806"/>
    <x v="1"/>
    <x v="236"/>
    <s v="LA ALTAGRACIA"/>
    <s v="Femenino"/>
    <s v="Agosto"/>
    <n v="22"/>
    <n v="2025"/>
  </r>
  <r>
    <n v="84177"/>
    <d v="2025-08-22T00:00:00"/>
    <n v="1755873885"/>
    <x v="1"/>
    <x v="2"/>
    <s v="SANTO DOMINGO ESTE"/>
    <s v="Femenino"/>
    <s v="Agosto"/>
    <n v="22"/>
    <n v="2025"/>
  </r>
  <r>
    <n v="84178"/>
    <d v="2025-08-22T00:00:00"/>
    <n v="1755873885"/>
    <x v="77"/>
    <x v="282"/>
    <s v="SANTO DOMINGO OESTE"/>
    <s v="Femenino"/>
    <s v="Agosto"/>
    <n v="22"/>
    <n v="2025"/>
  </r>
  <r>
    <n v="84179"/>
    <d v="2025-08-22T00:00:00"/>
    <n v="1755873885"/>
    <x v="77"/>
    <x v="282"/>
    <s v="DISTRITO NACIONAL"/>
    <s v="Masculino"/>
    <s v="Agosto"/>
    <n v="22"/>
    <n v="2025"/>
  </r>
  <r>
    <n v="84180"/>
    <d v="2025-08-22T00:00:00"/>
    <n v="1755873885"/>
    <x v="1"/>
    <x v="8"/>
    <s v="SANTO DOMINGO ESTE"/>
    <s v="Femenino"/>
    <s v="Agosto"/>
    <n v="22"/>
    <n v="2025"/>
  </r>
  <r>
    <n v="84181"/>
    <d v="2025-08-22T00:00:00"/>
    <n v="1755873885"/>
    <x v="1"/>
    <x v="6"/>
    <s v="SANTO DOMINGO ESTE"/>
    <s v="Femenino"/>
    <s v="Agosto"/>
    <n v="22"/>
    <n v="2025"/>
  </r>
  <r>
    <n v="84182"/>
    <d v="2025-08-22T00:00:00"/>
    <n v="1755873935"/>
    <x v="1"/>
    <x v="0"/>
    <s v="SAN CRISTÓBAL"/>
    <s v="Masculino"/>
    <s v="Agosto"/>
    <n v="22"/>
    <n v="2025"/>
  </r>
  <r>
    <n v="84183"/>
    <d v="2025-08-22T00:00:00"/>
    <n v="1755874004"/>
    <x v="1"/>
    <x v="2"/>
    <s v="SAN CRISTÓBAL"/>
    <s v="Femenino"/>
    <s v="Agosto"/>
    <n v="22"/>
    <n v="2025"/>
  </r>
  <r>
    <n v="84184"/>
    <d v="2025-08-22T00:00:00"/>
    <n v="1755874042"/>
    <x v="1"/>
    <x v="16"/>
    <s v="SANTO DOMINGO ESTE"/>
    <s v="Masculino"/>
    <s v="Agosto"/>
    <n v="22"/>
    <n v="2025"/>
  </r>
  <r>
    <n v="84185"/>
    <d v="2025-08-22T00:00:00"/>
    <n v="1755874050"/>
    <x v="14"/>
    <x v="28"/>
    <s v="SANTO DOMINGO ESTE"/>
    <s v="Femenino"/>
    <s v="Agosto"/>
    <n v="22"/>
    <n v="2025"/>
  </r>
  <r>
    <n v="84186"/>
    <d v="2025-08-22T00:00:00"/>
    <n v="1755874073"/>
    <x v="14"/>
    <x v="28"/>
    <s v="DISTRITO NACIONAL"/>
    <s v="Femenino"/>
    <s v="Agosto"/>
    <n v="22"/>
    <n v="2025"/>
  </r>
  <r>
    <n v="84187"/>
    <d v="2025-08-22T00:00:00"/>
    <n v="1755874132"/>
    <x v="1"/>
    <x v="16"/>
    <s v="SANTO DOMINGO ESTE"/>
    <s v="Femenino"/>
    <s v="Agosto"/>
    <n v="22"/>
    <n v="2025"/>
  </r>
  <r>
    <n v="84188"/>
    <d v="2025-08-22T00:00:00"/>
    <n v="1755874132"/>
    <x v="1"/>
    <x v="0"/>
    <s v="LA ROMANA"/>
    <s v="Femenino"/>
    <s v="Agosto"/>
    <n v="22"/>
    <n v="2025"/>
  </r>
  <r>
    <n v="84189"/>
    <d v="2025-08-22T00:00:00"/>
    <n v="1755874223"/>
    <x v="1"/>
    <x v="16"/>
    <s v="SANTO DOMINGO OESTE"/>
    <s v="Masculino"/>
    <s v="Agosto"/>
    <n v="22"/>
    <n v="2025"/>
  </r>
  <r>
    <n v="84190"/>
    <d v="2025-08-22T00:00:00"/>
    <n v="1755874236"/>
    <x v="1"/>
    <x v="2"/>
    <s v="DISTRITO NACIONAL"/>
    <s v="Femenino"/>
    <s v="Agosto"/>
    <n v="22"/>
    <n v="2025"/>
  </r>
  <r>
    <n v="84191"/>
    <d v="2025-08-22T00:00:00"/>
    <n v="1755874299"/>
    <x v="5"/>
    <x v="9"/>
    <s v="SANTIAGO"/>
    <s v="Femenino"/>
    <s v="Agosto"/>
    <n v="22"/>
    <n v="2025"/>
  </r>
  <r>
    <n v="84192"/>
    <d v="2025-08-22T00:00:00"/>
    <n v="1755874299"/>
    <x v="1"/>
    <x v="6"/>
    <s v="SANTIAGO"/>
    <s v="Femenino"/>
    <s v="Agosto"/>
    <n v="22"/>
    <n v="2025"/>
  </r>
  <r>
    <n v="84193"/>
    <d v="2025-08-22T00:00:00"/>
    <n v="1755874377"/>
    <x v="1"/>
    <x v="16"/>
    <s v="SANTO DOMINGO OESTE"/>
    <s v="Femenino"/>
    <s v="Agosto"/>
    <n v="22"/>
    <n v="2025"/>
  </r>
  <r>
    <n v="84194"/>
    <d v="2025-08-22T00:00:00"/>
    <n v="1755874438"/>
    <x v="0"/>
    <x v="0"/>
    <s v="EL SEIBO"/>
    <s v="Femenino"/>
    <s v="Agosto"/>
    <n v="22"/>
    <n v="2025"/>
  </r>
  <r>
    <n v="84195"/>
    <d v="2025-08-22T00:00:00"/>
    <n v="1755874463"/>
    <x v="1"/>
    <x v="0"/>
    <s v="SANTO DOMINGO OESTE"/>
    <s v="Femenino"/>
    <s v="Agosto"/>
    <n v="22"/>
    <n v="2025"/>
  </r>
  <r>
    <n v="84196"/>
    <d v="2025-08-22T00:00:00"/>
    <n v="1755874471"/>
    <x v="1"/>
    <x v="2"/>
    <s v="LA VEGA"/>
    <s v="Femenino"/>
    <s v="Agosto"/>
    <n v="22"/>
    <n v="2025"/>
  </r>
  <r>
    <n v="84197"/>
    <d v="2025-08-22T00:00:00"/>
    <n v="1755874516"/>
    <x v="1"/>
    <x v="2"/>
    <s v="LA VEGA"/>
    <s v="Masculino"/>
    <s v="Agosto"/>
    <n v="22"/>
    <n v="2025"/>
  </r>
  <r>
    <n v="84198"/>
    <d v="2025-08-22T00:00:00"/>
    <n v="1755874521"/>
    <x v="3"/>
    <x v="10"/>
    <s v="MONTE PLATA"/>
    <s v="Femenino"/>
    <s v="Agosto"/>
    <n v="22"/>
    <n v="2025"/>
  </r>
  <r>
    <n v="84199"/>
    <d v="2025-08-22T00:00:00"/>
    <n v="1755874521"/>
    <x v="3"/>
    <x v="10"/>
    <s v="MONTE PLATA"/>
    <s v="Femenino"/>
    <s v="Agosto"/>
    <n v="22"/>
    <n v="2025"/>
  </r>
  <r>
    <n v="84200"/>
    <d v="2025-08-22T00:00:00"/>
    <n v="1755874544"/>
    <x v="1"/>
    <x v="0"/>
    <s v="SANTIAGO"/>
    <s v="Femenino"/>
    <s v="Agosto"/>
    <n v="22"/>
    <n v="2025"/>
  </r>
  <r>
    <n v="84201"/>
    <d v="2025-08-22T00:00:00"/>
    <n v="1755874579"/>
    <x v="1"/>
    <x v="65"/>
    <s v="SANTO DOMINGO OESTE"/>
    <s v="Femenino"/>
    <s v="Agosto"/>
    <n v="22"/>
    <n v="2025"/>
  </r>
  <r>
    <n v="84202"/>
    <d v="2025-08-22T00:00:00"/>
    <n v="1755874678"/>
    <x v="1"/>
    <x v="6"/>
    <s v="SANTO DOMINGO OESTE"/>
    <s v="Femenino"/>
    <s v="Agosto"/>
    <n v="22"/>
    <n v="2025"/>
  </r>
  <r>
    <n v="84203"/>
    <d v="2025-08-22T00:00:00"/>
    <n v="1755874992"/>
    <x v="1"/>
    <x v="3"/>
    <s v="DISTRITO NACIONAL"/>
    <s v="Masculino"/>
    <s v="Agosto"/>
    <n v="22"/>
    <n v="2025"/>
  </r>
  <r>
    <n v="84204"/>
    <d v="2025-08-22T00:00:00"/>
    <n v="1755875020"/>
    <x v="1"/>
    <x v="16"/>
    <s v="SANTO DOMINGO ESTE"/>
    <s v="Femenino"/>
    <s v="Agosto"/>
    <n v="22"/>
    <n v="2025"/>
  </r>
  <r>
    <n v="84205"/>
    <d v="2025-08-22T00:00:00"/>
    <n v="1755875044"/>
    <x v="5"/>
    <x v="9"/>
    <s v="LA ROMANA"/>
    <s v="Femenino"/>
    <s v="Agosto"/>
    <n v="22"/>
    <n v="2025"/>
  </r>
  <r>
    <n v="84206"/>
    <d v="2025-08-22T00:00:00"/>
    <n v="1755875064"/>
    <x v="1"/>
    <x v="236"/>
    <s v="DISTRITO NACIONAL"/>
    <s v="Masculino"/>
    <s v="Agosto"/>
    <n v="22"/>
    <n v="2025"/>
  </r>
  <r>
    <n v="84207"/>
    <d v="2025-08-22T00:00:00"/>
    <n v="1755875097"/>
    <x v="13"/>
    <x v="37"/>
    <s v="DISTRITO NACIONAL"/>
    <s v="Masculino"/>
    <s v="Agosto"/>
    <n v="22"/>
    <n v="2025"/>
  </r>
  <r>
    <n v="84208"/>
    <d v="2025-08-22T00:00:00"/>
    <n v="1755875129"/>
    <x v="1"/>
    <x v="6"/>
    <s v="SANTO DOMINGO OESTE"/>
    <s v="Femenino"/>
    <s v="Agosto"/>
    <n v="22"/>
    <n v="2025"/>
  </r>
  <r>
    <n v="84209"/>
    <d v="2025-08-22T00:00:00"/>
    <n v="1755875158"/>
    <x v="1"/>
    <x v="2"/>
    <s v="DISTRITO NACIONAL"/>
    <s v="Femenino"/>
    <s v="Agosto"/>
    <n v="22"/>
    <n v="2025"/>
  </r>
  <r>
    <n v="84210"/>
    <d v="2025-08-22T00:00:00"/>
    <n v="1755875180"/>
    <x v="13"/>
    <x v="192"/>
    <s v="SANTO DOMINGO NORTE"/>
    <s v="Masculino"/>
    <s v="Agosto"/>
    <n v="22"/>
    <n v="2025"/>
  </r>
  <r>
    <n v="84211"/>
    <d v="2025-08-22T00:00:00"/>
    <n v="1755875214"/>
    <x v="1"/>
    <x v="3"/>
    <s v="SANTO DOMINGO ESTE"/>
    <s v="Femenino"/>
    <s v="Agosto"/>
    <n v="22"/>
    <n v="2025"/>
  </r>
  <r>
    <n v="84212"/>
    <d v="2025-08-22T00:00:00"/>
    <n v="1755875235"/>
    <x v="1"/>
    <x v="16"/>
    <s v="PEDERNALES"/>
    <s v="Femenino"/>
    <s v="Agosto"/>
    <n v="22"/>
    <n v="2025"/>
  </r>
  <r>
    <n v="84213"/>
    <d v="2025-08-22T00:00:00"/>
    <n v="1755875282"/>
    <x v="1"/>
    <x v="3"/>
    <s v="DISTRITO NACIONAL"/>
    <s v="Femenino"/>
    <s v="Agosto"/>
    <n v="22"/>
    <n v="2025"/>
  </r>
  <r>
    <n v="84214"/>
    <d v="2025-08-22T00:00:00"/>
    <n v="1755875519"/>
    <x v="3"/>
    <x v="0"/>
    <s v="MONSEÑOR NOUEL"/>
    <s v="Masculino"/>
    <s v="Agosto"/>
    <n v="22"/>
    <n v="2025"/>
  </r>
  <r>
    <n v="84215"/>
    <d v="2025-08-22T00:00:00"/>
    <n v="1755875522"/>
    <x v="1"/>
    <x v="6"/>
    <s v="SAN CRISTÓBAL"/>
    <s v="Femenino"/>
    <s v="Agosto"/>
    <n v="22"/>
    <n v="2025"/>
  </r>
  <r>
    <n v="84216"/>
    <d v="2025-08-22T00:00:00"/>
    <n v="1755875522"/>
    <x v="5"/>
    <x v="9"/>
    <s v="SAN CRISTÓBAL"/>
    <s v="Masculino"/>
    <s v="Agosto"/>
    <n v="22"/>
    <n v="2025"/>
  </r>
  <r>
    <n v="84217"/>
    <d v="2025-08-22T00:00:00"/>
    <n v="1755875626"/>
    <x v="14"/>
    <x v="0"/>
    <s v="SANTO DOMINGO OESTE"/>
    <s v="Masculino"/>
    <s v="Agosto"/>
    <n v="22"/>
    <n v="2025"/>
  </r>
  <r>
    <n v="84218"/>
    <d v="2025-08-22T00:00:00"/>
    <n v="1755875680"/>
    <x v="28"/>
    <x v="0"/>
    <s v="DISTRITO NACIONAL"/>
    <s v="Femenino"/>
    <s v="Agosto"/>
    <n v="22"/>
    <n v="2025"/>
  </r>
  <r>
    <n v="84219"/>
    <d v="2025-08-22T00:00:00"/>
    <n v="1755875680"/>
    <x v="3"/>
    <x v="10"/>
    <s v="DISTRITO NACIONAL"/>
    <s v="Femenino"/>
    <s v="Agosto"/>
    <n v="22"/>
    <n v="2025"/>
  </r>
  <r>
    <n v="84220"/>
    <d v="2025-08-22T00:00:00"/>
    <n v="1755875755"/>
    <x v="1"/>
    <x v="2"/>
    <s v="SANTO DOMINGO ESTE"/>
    <s v="Femenino"/>
    <s v="Agosto"/>
    <n v="22"/>
    <n v="2025"/>
  </r>
  <r>
    <n v="84221"/>
    <d v="2025-08-22T00:00:00"/>
    <n v="1755875765"/>
    <x v="25"/>
    <x v="0"/>
    <s v="LA VEGA"/>
    <s v="Femenino"/>
    <s v="Agosto"/>
    <n v="22"/>
    <n v="2025"/>
  </r>
  <r>
    <n v="84222"/>
    <d v="2025-08-22T00:00:00"/>
    <n v="1755875774"/>
    <x v="1"/>
    <x v="3"/>
    <s v="MONTE PLATA"/>
    <s v="Femenino"/>
    <s v="Agosto"/>
    <n v="22"/>
    <n v="2025"/>
  </r>
  <r>
    <n v="84223"/>
    <d v="2025-08-22T00:00:00"/>
    <n v="1755876046"/>
    <x v="7"/>
    <x v="12"/>
    <s v="MONTE CRISTI"/>
    <s v="Masculino"/>
    <s v="Agosto"/>
    <n v="22"/>
    <n v="2025"/>
  </r>
  <r>
    <n v="84224"/>
    <d v="2025-08-22T00:00:00"/>
    <n v="1755876186"/>
    <x v="3"/>
    <x v="10"/>
    <s v="SANTO DOMINGO NORTE"/>
    <s v="Masculino"/>
    <s v="Agosto"/>
    <n v="22"/>
    <n v="2025"/>
  </r>
  <r>
    <n v="84225"/>
    <d v="2025-08-22T00:00:00"/>
    <n v="1755876257"/>
    <x v="1"/>
    <x v="2"/>
    <s v="LA ROMANA"/>
    <s v="Masculino"/>
    <s v="Agosto"/>
    <n v="22"/>
    <n v="2025"/>
  </r>
  <r>
    <n v="84226"/>
    <d v="2025-08-22T00:00:00"/>
    <n v="1755876321"/>
    <x v="1"/>
    <x v="236"/>
    <s v="LA ROMANA"/>
    <s v="Masculino"/>
    <s v="Agosto"/>
    <n v="22"/>
    <n v="2025"/>
  </r>
  <r>
    <n v="84227"/>
    <d v="2025-08-22T00:00:00"/>
    <n v="1755876369"/>
    <x v="1"/>
    <x v="3"/>
    <s v="SANTO DOMINGO NORTE"/>
    <s v="Femenino"/>
    <s v="Agosto"/>
    <n v="22"/>
    <n v="2025"/>
  </r>
  <r>
    <n v="84228"/>
    <d v="2025-08-22T00:00:00"/>
    <n v="1755876397"/>
    <x v="1"/>
    <x v="3"/>
    <s v="SANTO DOMINGO ESTE"/>
    <s v="Femenino"/>
    <s v="Agosto"/>
    <n v="22"/>
    <n v="2025"/>
  </r>
  <r>
    <n v="84229"/>
    <d v="2025-08-22T00:00:00"/>
    <n v="1755876398"/>
    <x v="1"/>
    <x v="2"/>
    <s v="SANTO DOMINGO ESTE"/>
    <s v="Femenino"/>
    <s v="Agosto"/>
    <n v="22"/>
    <n v="2025"/>
  </r>
  <r>
    <n v="84230"/>
    <d v="2025-08-22T00:00:00"/>
    <n v="1755876437"/>
    <x v="1"/>
    <x v="2"/>
    <s v="DISTRITO NACIONAL"/>
    <s v="Femenino"/>
    <s v="Agosto"/>
    <n v="22"/>
    <n v="2025"/>
  </r>
  <r>
    <n v="84231"/>
    <d v="2025-08-22T00:00:00"/>
    <n v="1755876491"/>
    <x v="1"/>
    <x v="8"/>
    <s v="LA ROMANA"/>
    <s v="Femenino"/>
    <s v="Agosto"/>
    <n v="22"/>
    <n v="2025"/>
  </r>
  <r>
    <n v="84232"/>
    <d v="2025-08-22T00:00:00"/>
    <n v="1755876502"/>
    <x v="13"/>
    <x v="46"/>
    <s v="DISTRITO NACIONAL"/>
    <s v="Femenino"/>
    <s v="Agosto"/>
    <n v="22"/>
    <n v="2025"/>
  </r>
  <r>
    <n v="84233"/>
    <d v="2025-08-22T00:00:00"/>
    <n v="1755876502"/>
    <x v="44"/>
    <x v="166"/>
    <s v="DISTRITO NACIONAL"/>
    <s v="Femenino"/>
    <s v="Agosto"/>
    <n v="22"/>
    <n v="2025"/>
  </r>
  <r>
    <n v="84234"/>
    <d v="2025-08-22T00:00:00"/>
    <n v="1755876519"/>
    <x v="1"/>
    <x v="236"/>
    <s v="SANTIAGO"/>
    <s v="Masculino"/>
    <s v="Agosto"/>
    <n v="22"/>
    <n v="2025"/>
  </r>
  <r>
    <n v="84235"/>
    <d v="2025-08-22T00:00:00"/>
    <n v="1755876595"/>
    <x v="55"/>
    <x v="0"/>
    <s v="DISTRITO NACIONAL"/>
    <s v="Masculino"/>
    <s v="Agosto"/>
    <n v="22"/>
    <n v="2025"/>
  </r>
  <r>
    <n v="84236"/>
    <d v="2025-08-22T00:00:00"/>
    <n v="1755876801"/>
    <x v="14"/>
    <x v="0"/>
    <s v="SAN CRISTÓBAL"/>
    <s v="Femenino"/>
    <s v="Agosto"/>
    <n v="22"/>
    <n v="2025"/>
  </r>
  <r>
    <n v="84237"/>
    <d v="2025-08-22T00:00:00"/>
    <n v="1755876805"/>
    <x v="1"/>
    <x v="16"/>
    <s v="SANTO DOMINGO OESTE"/>
    <s v="Femenino"/>
    <s v="Agosto"/>
    <n v="22"/>
    <n v="2025"/>
  </r>
  <r>
    <n v="84238"/>
    <d v="2025-08-22T00:00:00"/>
    <n v="1755876813"/>
    <x v="1"/>
    <x v="41"/>
    <s v="DISTRITO NACIONAL"/>
    <s v="Femenino"/>
    <s v="Agosto"/>
    <n v="22"/>
    <n v="2025"/>
  </r>
  <r>
    <n v="84239"/>
    <d v="2025-08-22T00:00:00"/>
    <n v="1755876813"/>
    <x v="1"/>
    <x v="4"/>
    <s v="DISTRITO NACIONAL"/>
    <s v="Femenino"/>
    <s v="Agosto"/>
    <n v="22"/>
    <n v="2025"/>
  </r>
  <r>
    <n v="84240"/>
    <d v="2025-08-22T00:00:00"/>
    <n v="1755876930"/>
    <x v="1"/>
    <x v="6"/>
    <s v="LA ROMANA"/>
    <s v="Femenino"/>
    <s v="Agosto"/>
    <n v="22"/>
    <n v="2025"/>
  </r>
  <r>
    <n v="84241"/>
    <d v="2025-08-22T00:00:00"/>
    <n v="1755876930"/>
    <x v="27"/>
    <x v="44"/>
    <s v="LA ROMANA"/>
    <s v="Femenino"/>
    <s v="Agosto"/>
    <n v="22"/>
    <n v="2025"/>
  </r>
  <r>
    <n v="84242"/>
    <d v="2025-08-22T00:00:00"/>
    <n v="1755877024"/>
    <x v="1"/>
    <x v="0"/>
    <s v="DISTRITO NACIONAL"/>
    <s v="Masculino"/>
    <s v="Agosto"/>
    <n v="22"/>
    <n v="2025"/>
  </r>
  <r>
    <n v="84243"/>
    <d v="2025-08-22T00:00:00"/>
    <n v="1755877027"/>
    <x v="1"/>
    <x v="2"/>
    <s v="SANTO DOMINGO ESTE"/>
    <s v="Femenino"/>
    <s v="Agosto"/>
    <n v="22"/>
    <n v="2025"/>
  </r>
  <r>
    <n v="84244"/>
    <d v="2025-08-22T00:00:00"/>
    <n v="1755877046"/>
    <x v="1"/>
    <x v="40"/>
    <s v="SANTO DOMINGO NORTE"/>
    <s v="Femenino"/>
    <s v="Agosto"/>
    <n v="22"/>
    <n v="2025"/>
  </r>
  <r>
    <n v="84245"/>
    <d v="2025-08-22T00:00:00"/>
    <n v="1755877071"/>
    <x v="14"/>
    <x v="0"/>
    <s v="MARÍA TRINIDAD SÁNCHEZ"/>
    <s v="Femenino"/>
    <s v="Agosto"/>
    <n v="22"/>
    <n v="2025"/>
  </r>
  <r>
    <n v="84246"/>
    <d v="2025-08-22T00:00:00"/>
    <n v="1755877072"/>
    <x v="1"/>
    <x v="16"/>
    <s v="SAN PEDRO DE MACORÍS"/>
    <s v="Femenino"/>
    <s v="Agosto"/>
    <n v="22"/>
    <n v="2025"/>
  </r>
  <r>
    <n v="84247"/>
    <d v="2025-08-22T00:00:00"/>
    <n v="1755877100"/>
    <x v="16"/>
    <x v="0"/>
    <s v="SANTO DOMINGO OESTE"/>
    <s v="Masculino"/>
    <s v="Agosto"/>
    <n v="22"/>
    <n v="2025"/>
  </r>
  <r>
    <n v="84248"/>
    <d v="2025-08-22T00:00:00"/>
    <n v="1755877174"/>
    <x v="1"/>
    <x v="2"/>
    <s v="DISTRITO NACIONAL"/>
    <s v="Femenino"/>
    <s v="Agosto"/>
    <n v="22"/>
    <n v="2025"/>
  </r>
  <r>
    <n v="84249"/>
    <d v="2025-08-22T00:00:00"/>
    <n v="1755877176"/>
    <x v="1"/>
    <x v="2"/>
    <s v="BARAHONA"/>
    <s v="Femenino"/>
    <s v="Agosto"/>
    <n v="22"/>
    <n v="2025"/>
  </r>
  <r>
    <n v="84250"/>
    <d v="2025-08-22T00:00:00"/>
    <n v="1755877192"/>
    <x v="1"/>
    <x v="3"/>
    <s v="SANTO DOMINGO OESTE"/>
    <s v="Femenino"/>
    <s v="Agosto"/>
    <n v="22"/>
    <n v="2025"/>
  </r>
  <r>
    <n v="84251"/>
    <d v="2025-08-22T00:00:00"/>
    <n v="1755877197"/>
    <x v="3"/>
    <x v="10"/>
    <s v="PERAVIA"/>
    <s v="Femenino"/>
    <s v="Agosto"/>
    <n v="22"/>
    <n v="2025"/>
  </r>
  <r>
    <n v="84252"/>
    <d v="2025-08-22T00:00:00"/>
    <n v="1755877241"/>
    <x v="44"/>
    <x v="111"/>
    <s v="SANTO DOMINGO ESTE"/>
    <s v="Masculino"/>
    <s v="Agosto"/>
    <n v="22"/>
    <n v="2025"/>
  </r>
  <r>
    <n v="84253"/>
    <d v="2025-08-22T00:00:00"/>
    <n v="1755877241"/>
    <x v="13"/>
    <x v="46"/>
    <s v="SANTO DOMINGO ESTE"/>
    <s v="Masculino"/>
    <s v="Agosto"/>
    <n v="22"/>
    <n v="2025"/>
  </r>
  <r>
    <n v="84254"/>
    <d v="2025-08-22T00:00:00"/>
    <n v="1755877299"/>
    <x v="2"/>
    <x v="7"/>
    <s v="SANTO DOMINGO NORTE"/>
    <s v="Femenino"/>
    <s v="Agosto"/>
    <n v="22"/>
    <n v="2025"/>
  </r>
  <r>
    <n v="84255"/>
    <d v="2025-08-22T00:00:00"/>
    <n v="1755877334"/>
    <x v="3"/>
    <x v="10"/>
    <s v="SAN PEDRO DE MACORÍS"/>
    <s v="Femenino"/>
    <s v="Agosto"/>
    <n v="22"/>
    <n v="2025"/>
  </r>
  <r>
    <n v="84256"/>
    <d v="2025-08-22T00:00:00"/>
    <n v="1755877355"/>
    <x v="1"/>
    <x v="2"/>
    <s v="AZUA"/>
    <s v="Masculino"/>
    <s v="Agosto"/>
    <n v="22"/>
    <n v="2025"/>
  </r>
  <r>
    <n v="84257"/>
    <d v="2025-08-22T00:00:00"/>
    <n v="1755877372"/>
    <x v="1"/>
    <x v="2"/>
    <s v="BARAHONA"/>
    <s v="Femenino"/>
    <s v="Agosto"/>
    <n v="22"/>
    <n v="2025"/>
  </r>
  <r>
    <n v="84258"/>
    <d v="2025-08-22T00:00:00"/>
    <n v="1755877411"/>
    <x v="1"/>
    <x v="16"/>
    <s v="DISTRITO NACIONAL"/>
    <s v="Femenino"/>
    <s v="Agosto"/>
    <n v="22"/>
    <n v="2025"/>
  </r>
  <r>
    <n v="84259"/>
    <d v="2025-08-22T00:00:00"/>
    <n v="1755877591"/>
    <x v="1"/>
    <x v="0"/>
    <s v="SANTO DOMINGO OESTE"/>
    <s v="Femenino"/>
    <s v="Agosto"/>
    <n v="22"/>
    <n v="2025"/>
  </r>
  <r>
    <n v="84260"/>
    <d v="2025-08-22T00:00:00"/>
    <n v="1755877608"/>
    <x v="1"/>
    <x v="3"/>
    <s v="SANTO DOMINGO ESTE"/>
    <s v="Femenino"/>
    <s v="Agosto"/>
    <n v="22"/>
    <n v="2025"/>
  </r>
  <r>
    <n v="84261"/>
    <d v="2025-08-22T00:00:00"/>
    <n v="1755877665"/>
    <x v="3"/>
    <x v="10"/>
    <s v="VALVERDE"/>
    <s v="Femenino"/>
    <s v="Agosto"/>
    <n v="22"/>
    <n v="2025"/>
  </r>
  <r>
    <n v="84262"/>
    <d v="2025-08-22T00:00:00"/>
    <n v="1755877666"/>
    <x v="1"/>
    <x v="2"/>
    <s v="SANTO DOMINGO ESTE"/>
    <s v="Femenino"/>
    <s v="Agosto"/>
    <n v="22"/>
    <n v="2025"/>
  </r>
  <r>
    <n v="84263"/>
    <d v="2025-08-22T00:00:00"/>
    <n v="1755877679"/>
    <x v="1"/>
    <x v="6"/>
    <s v="SANTO DOMINGO NORTE"/>
    <s v="Femenino"/>
    <s v="Agosto"/>
    <n v="22"/>
    <n v="2025"/>
  </r>
  <r>
    <n v="84264"/>
    <d v="2025-08-22T00:00:00"/>
    <n v="1755877879"/>
    <x v="1"/>
    <x v="3"/>
    <s v="DISTRITO NACIONAL"/>
    <s v="Femenino"/>
    <s v="Agosto"/>
    <n v="22"/>
    <n v="2025"/>
  </r>
  <r>
    <n v="84265"/>
    <d v="2025-08-22T00:00:00"/>
    <n v="1755877885"/>
    <x v="1"/>
    <x v="6"/>
    <s v="SAN CRISTÓBAL"/>
    <s v="Femenino"/>
    <s v="Agosto"/>
    <n v="22"/>
    <n v="2025"/>
  </r>
  <r>
    <n v="84266"/>
    <d v="2025-08-22T00:00:00"/>
    <n v="1755877925"/>
    <x v="1"/>
    <x v="0"/>
    <s v="SANTO DOMINGO NORTE"/>
    <s v="Femenino"/>
    <s v="Agosto"/>
    <n v="22"/>
    <n v="2025"/>
  </r>
  <r>
    <n v="84267"/>
    <d v="2025-08-22T00:00:00"/>
    <n v="1755878073"/>
    <x v="11"/>
    <x v="0"/>
    <s v="LA ALTAGRACIA"/>
    <s v="Femenino"/>
    <s v="Agosto"/>
    <n v="22"/>
    <n v="2025"/>
  </r>
  <r>
    <n v="84268"/>
    <d v="2025-08-22T00:00:00"/>
    <n v="1755878104"/>
    <x v="1"/>
    <x v="16"/>
    <s v="SAN JUAN"/>
    <s v="Femenino"/>
    <s v="Agosto"/>
    <n v="22"/>
    <n v="2025"/>
  </r>
  <r>
    <n v="84269"/>
    <d v="2025-08-22T00:00:00"/>
    <n v="1755878141"/>
    <x v="9"/>
    <x v="179"/>
    <s v="SAN JUAN"/>
    <s v="Masculino"/>
    <s v="Agosto"/>
    <n v="22"/>
    <n v="2025"/>
  </r>
  <r>
    <n v="84270"/>
    <d v="2025-08-22T00:00:00"/>
    <n v="1755878205"/>
    <x v="1"/>
    <x v="3"/>
    <s v="SANTO DOMINGO ESTE"/>
    <s v="Femenino"/>
    <s v="Agosto"/>
    <n v="22"/>
    <n v="2025"/>
  </r>
  <r>
    <n v="84271"/>
    <d v="2025-08-22T00:00:00"/>
    <n v="1755878233"/>
    <x v="1"/>
    <x v="236"/>
    <s v="SANTO DOMINGO ESTE"/>
    <s v="Femenino"/>
    <s v="Agosto"/>
    <n v="22"/>
    <n v="2025"/>
  </r>
  <r>
    <n v="84272"/>
    <d v="2025-08-22T00:00:00"/>
    <n v="1755878243"/>
    <x v="1"/>
    <x v="6"/>
    <s v="SAN CRISTÓBAL"/>
    <s v="Femenino"/>
    <s v="Agosto"/>
    <n v="22"/>
    <n v="2025"/>
  </r>
  <r>
    <n v="84273"/>
    <d v="2025-08-22T00:00:00"/>
    <n v="1755878291"/>
    <x v="1"/>
    <x v="2"/>
    <s v="DISTRITO NACIONAL"/>
    <s v="Masculino"/>
    <s v="Agosto"/>
    <n v="22"/>
    <n v="2025"/>
  </r>
  <r>
    <n v="84274"/>
    <d v="2025-08-22T00:00:00"/>
    <n v="1755878299"/>
    <x v="1"/>
    <x v="3"/>
    <s v="MARÍA TRINIDAD SÁNCHEZ"/>
    <s v="Femenino"/>
    <s v="Agosto"/>
    <n v="22"/>
    <n v="2025"/>
  </r>
  <r>
    <n v="84275"/>
    <d v="2025-08-22T00:00:00"/>
    <n v="1755878371"/>
    <x v="14"/>
    <x v="28"/>
    <s v="SANTO DOMINGO ESTE"/>
    <s v="Femenino"/>
    <s v="Agosto"/>
    <n v="22"/>
    <n v="2025"/>
  </r>
  <r>
    <n v="84276"/>
    <d v="2025-08-22T00:00:00"/>
    <n v="1755878438"/>
    <x v="1"/>
    <x v="13"/>
    <s v="SANTO DOMINGO ESTE"/>
    <s v="Masculino"/>
    <s v="Agosto"/>
    <n v="22"/>
    <n v="2025"/>
  </r>
  <r>
    <n v="84277"/>
    <d v="2025-08-22T00:00:00"/>
    <n v="1755878599"/>
    <x v="1"/>
    <x v="236"/>
    <s v="SANTO DOMINGO ESTE"/>
    <s v="Masculino"/>
    <s v="Agosto"/>
    <n v="22"/>
    <n v="2025"/>
  </r>
  <r>
    <n v="84278"/>
    <d v="2025-08-22T00:00:00"/>
    <n v="1755878632"/>
    <x v="1"/>
    <x v="3"/>
    <s v="SANTO DOMINGO NORTE"/>
    <s v="Masculino"/>
    <s v="Agosto"/>
    <n v="22"/>
    <n v="2025"/>
  </r>
  <r>
    <n v="84279"/>
    <d v="2025-08-22T00:00:00"/>
    <n v="1755878726"/>
    <x v="1"/>
    <x v="4"/>
    <s v="SAN JUAN"/>
    <s v="Femenino"/>
    <s v="Agosto"/>
    <n v="22"/>
    <n v="2025"/>
  </r>
  <r>
    <n v="84280"/>
    <d v="2025-08-22T00:00:00"/>
    <n v="1755878923"/>
    <x v="1"/>
    <x v="236"/>
    <s v="SANTO DOMINGO ESTE"/>
    <s v="Femenino"/>
    <s v="Agosto"/>
    <n v="22"/>
    <n v="2025"/>
  </r>
  <r>
    <n v="84281"/>
    <d v="2025-08-22T00:00:00"/>
    <n v="1755878996"/>
    <x v="1"/>
    <x v="2"/>
    <s v="SAN CRISTÓBAL"/>
    <s v="Femenino"/>
    <s v="Agosto"/>
    <n v="22"/>
    <n v="2025"/>
  </r>
  <r>
    <n v="84282"/>
    <d v="2025-08-22T00:00:00"/>
    <n v="1755879126"/>
    <x v="1"/>
    <x v="4"/>
    <s v="SANTO DOMINGO ESTE"/>
    <s v="Femenino"/>
    <s v="Agosto"/>
    <n v="22"/>
    <n v="2025"/>
  </r>
  <r>
    <n v="84283"/>
    <d v="2025-08-22T00:00:00"/>
    <n v="1755879198"/>
    <x v="1"/>
    <x v="13"/>
    <s v="SANTO DOMINGO ESTE"/>
    <s v="Femenino"/>
    <s v="Agosto"/>
    <n v="22"/>
    <n v="2025"/>
  </r>
  <r>
    <n v="84284"/>
    <d v="2025-08-22T00:00:00"/>
    <n v="1755879256"/>
    <x v="1"/>
    <x v="2"/>
    <s v="SANTO DOMINGO OESTE"/>
    <s v="Femenino"/>
    <s v="Agosto"/>
    <n v="22"/>
    <n v="2025"/>
  </r>
  <r>
    <n v="84285"/>
    <d v="2025-08-22T00:00:00"/>
    <n v="1755879260"/>
    <x v="10"/>
    <x v="0"/>
    <s v="DISTRITO NACIONAL"/>
    <s v="Femenino"/>
    <s v="Agosto"/>
    <n v="22"/>
    <n v="2025"/>
  </r>
  <r>
    <n v="84286"/>
    <d v="2025-08-22T00:00:00"/>
    <n v="1755879295"/>
    <x v="10"/>
    <x v="24"/>
    <s v="SANTO DOMINGO ESTE"/>
    <s v="Femenino"/>
    <s v="Agosto"/>
    <n v="22"/>
    <n v="2025"/>
  </r>
  <r>
    <n v="84287"/>
    <d v="2025-08-22T00:00:00"/>
    <n v="1755879352"/>
    <x v="3"/>
    <x v="10"/>
    <s v="SANTIAGO"/>
    <s v="Femenino"/>
    <s v="Agosto"/>
    <n v="22"/>
    <n v="2025"/>
  </r>
  <r>
    <n v="84288"/>
    <d v="2025-08-22T00:00:00"/>
    <n v="1755879372"/>
    <x v="1"/>
    <x v="236"/>
    <s v="DISTRITO NACIONAL"/>
    <s v="Masculino"/>
    <s v="Agosto"/>
    <n v="22"/>
    <n v="2025"/>
  </r>
  <r>
    <n v="84289"/>
    <d v="2025-08-22T00:00:00"/>
    <n v="1755879409"/>
    <x v="1"/>
    <x v="227"/>
    <s v="SANTO DOMINGO ESTE"/>
    <s v="Femenino"/>
    <s v="Agosto"/>
    <n v="22"/>
    <n v="2025"/>
  </r>
  <r>
    <n v="84290"/>
    <d v="2025-08-22T00:00:00"/>
    <n v="1755879445"/>
    <x v="1"/>
    <x v="2"/>
    <s v="SANTO DOMINGO ESTE"/>
    <s v="Femenino"/>
    <s v="Agosto"/>
    <n v="22"/>
    <n v="2025"/>
  </r>
  <r>
    <n v="84291"/>
    <d v="2025-08-22T00:00:00"/>
    <n v="1755879462"/>
    <x v="1"/>
    <x v="0"/>
    <s v="SANTO DOMINGO ESTE"/>
    <s v="Femenino"/>
    <s v="Agosto"/>
    <n v="22"/>
    <n v="2025"/>
  </r>
  <r>
    <n v="84292"/>
    <d v="2025-08-22T00:00:00"/>
    <n v="1755879491"/>
    <x v="16"/>
    <x v="36"/>
    <s v="DISTRITO NACIONAL"/>
    <s v="Femenino"/>
    <s v="Agosto"/>
    <n v="22"/>
    <n v="2025"/>
  </r>
  <r>
    <n v="84293"/>
    <d v="2025-08-22T00:00:00"/>
    <n v="1755879592"/>
    <x v="1"/>
    <x v="236"/>
    <s v="DAJABÓN"/>
    <s v="Femenino"/>
    <s v="Agosto"/>
    <n v="22"/>
    <n v="2025"/>
  </r>
  <r>
    <n v="84294"/>
    <d v="2025-08-22T00:00:00"/>
    <n v="1755879962"/>
    <x v="1"/>
    <x v="2"/>
    <s v="SANTO DOMINGO NORTE"/>
    <s v="Femenino"/>
    <s v="Agosto"/>
    <n v="22"/>
    <n v="2025"/>
  </r>
  <r>
    <n v="84295"/>
    <d v="2025-08-22T00:00:00"/>
    <n v="1755880030"/>
    <x v="1"/>
    <x v="4"/>
    <s v="SANTO DOMINGO ESTE"/>
    <s v="Femenino"/>
    <s v="Agosto"/>
    <n v="22"/>
    <n v="2025"/>
  </r>
  <r>
    <n v="84296"/>
    <d v="2025-08-22T00:00:00"/>
    <n v="1755880208"/>
    <x v="16"/>
    <x v="152"/>
    <s v="LA VEGA"/>
    <s v="Masculino"/>
    <s v="Agosto"/>
    <n v="22"/>
    <n v="2025"/>
  </r>
  <r>
    <n v="84297"/>
    <d v="2025-08-22T00:00:00"/>
    <n v="1755880220"/>
    <x v="1"/>
    <x v="13"/>
    <s v="DISTRITO NACIONAL"/>
    <s v="Femenino"/>
    <s v="Agosto"/>
    <n v="22"/>
    <n v="2025"/>
  </r>
  <r>
    <n v="84298"/>
    <d v="2025-08-22T00:00:00"/>
    <n v="1755880345"/>
    <x v="0"/>
    <x v="0"/>
    <s v="MARÍA TRINIDAD SÁNCHEZ"/>
    <s v="Femenino"/>
    <s v="Agosto"/>
    <n v="22"/>
    <n v="2025"/>
  </r>
  <r>
    <n v="84299"/>
    <d v="2025-08-22T00:00:00"/>
    <n v="1755880390"/>
    <x v="1"/>
    <x v="16"/>
    <s v="SANTO DOMINGO NORTE"/>
    <s v="Femenino"/>
    <s v="Agosto"/>
    <n v="22"/>
    <n v="2025"/>
  </r>
  <r>
    <n v="84300"/>
    <d v="2025-08-22T00:00:00"/>
    <n v="1755880554"/>
    <x v="1"/>
    <x v="13"/>
    <s v="SAN CRISTÓBAL"/>
    <s v="Femenino"/>
    <s v="Agosto"/>
    <n v="22"/>
    <n v="2025"/>
  </r>
  <r>
    <n v="84301"/>
    <d v="2025-08-22T00:00:00"/>
    <n v="1755880666"/>
    <x v="84"/>
    <x v="0"/>
    <s v="SANTO DOMINGO ESTE"/>
    <s v="Masculino"/>
    <s v="Agosto"/>
    <n v="22"/>
    <n v="2025"/>
  </r>
  <r>
    <n v="84302"/>
    <d v="2025-08-22T00:00:00"/>
    <n v="1755880850"/>
    <x v="10"/>
    <x v="0"/>
    <s v="SANTO DOMINGO OESTE"/>
    <s v="Femenino"/>
    <s v="Agosto"/>
    <n v="22"/>
    <n v="2025"/>
  </r>
  <r>
    <n v="84303"/>
    <d v="2025-08-22T00:00:00"/>
    <n v="1755880869"/>
    <x v="1"/>
    <x v="2"/>
    <s v="BARAHONA"/>
    <s v="Femenino"/>
    <s v="Agosto"/>
    <n v="22"/>
    <n v="2025"/>
  </r>
  <r>
    <n v="84304"/>
    <d v="2025-08-22T00:00:00"/>
    <n v="1755880907"/>
    <x v="7"/>
    <x v="12"/>
    <s v="SAN PEDRO DE MACORÍS"/>
    <s v="Femenino"/>
    <s v="Agosto"/>
    <n v="22"/>
    <n v="2025"/>
  </r>
  <r>
    <n v="84305"/>
    <d v="2025-08-22T00:00:00"/>
    <n v="1755880907"/>
    <x v="3"/>
    <x v="10"/>
    <s v="SAN PEDRO DE MACORÍS"/>
    <s v="Femenino"/>
    <s v="Agosto"/>
    <n v="22"/>
    <n v="2025"/>
  </r>
  <r>
    <n v="84306"/>
    <d v="2025-08-22T00:00:00"/>
    <n v="1755880913"/>
    <x v="1"/>
    <x v="0"/>
    <s v="BAHORUCO"/>
    <s v="Femenino"/>
    <s v="Agosto"/>
    <n v="22"/>
    <n v="2025"/>
  </r>
  <r>
    <n v="84307"/>
    <d v="2025-08-22T00:00:00"/>
    <n v="1755880925"/>
    <x v="1"/>
    <x v="0"/>
    <s v="BARAHONA"/>
    <s v="Femenino"/>
    <s v="Agosto"/>
    <n v="22"/>
    <n v="2025"/>
  </r>
  <r>
    <n v="84308"/>
    <d v="2025-08-22T00:00:00"/>
    <n v="1755881092"/>
    <x v="1"/>
    <x v="3"/>
    <s v="SANTIAGO"/>
    <s v="Femenino"/>
    <s v="Agosto"/>
    <n v="22"/>
    <n v="2025"/>
  </r>
  <r>
    <n v="84309"/>
    <d v="2025-08-22T00:00:00"/>
    <n v="1755881109"/>
    <x v="1"/>
    <x v="6"/>
    <s v="SANTO DOMINGO NORTE"/>
    <s v="Femenino"/>
    <s v="Agosto"/>
    <n v="22"/>
    <n v="2025"/>
  </r>
  <r>
    <n v="84310"/>
    <d v="2025-08-22T00:00:00"/>
    <n v="1755881135"/>
    <x v="3"/>
    <x v="10"/>
    <s v="BARAHONA"/>
    <s v="Masculino"/>
    <s v="Agosto"/>
    <n v="22"/>
    <n v="2025"/>
  </r>
  <r>
    <n v="84311"/>
    <d v="2025-08-22T00:00:00"/>
    <n v="1755881185"/>
    <x v="1"/>
    <x v="16"/>
    <s v="AZUA"/>
    <s v="Femenino"/>
    <s v="Agosto"/>
    <n v="22"/>
    <n v="2025"/>
  </r>
  <r>
    <n v="84312"/>
    <d v="2025-08-22T00:00:00"/>
    <n v="1755881242"/>
    <x v="1"/>
    <x v="227"/>
    <s v="SAN PEDRO DE MACORÍS"/>
    <s v="Masculino"/>
    <s v="Agosto"/>
    <n v="22"/>
    <n v="2025"/>
  </r>
  <r>
    <n v="84313"/>
    <d v="2025-08-22T00:00:00"/>
    <n v="1755881304"/>
    <x v="2"/>
    <x v="7"/>
    <s v="SANTO DOMINGO NORTE"/>
    <s v="Femenino"/>
    <s v="Agosto"/>
    <n v="22"/>
    <n v="2025"/>
  </r>
  <r>
    <n v="84314"/>
    <d v="2025-08-22T00:00:00"/>
    <n v="1755881306"/>
    <x v="1"/>
    <x v="23"/>
    <s v="DISTRITO NACIONAL"/>
    <s v="Femenino"/>
    <s v="Agosto"/>
    <n v="22"/>
    <n v="2025"/>
  </r>
  <r>
    <n v="84315"/>
    <d v="2025-08-22T00:00:00"/>
    <n v="1755881375"/>
    <x v="1"/>
    <x v="6"/>
    <s v="BARAHONA"/>
    <s v="Femenino"/>
    <s v="Agosto"/>
    <n v="22"/>
    <n v="2025"/>
  </r>
  <r>
    <n v="84316"/>
    <d v="2025-08-22T00:00:00"/>
    <n v="1755881554"/>
    <x v="1"/>
    <x v="3"/>
    <s v="SAN JUAN"/>
    <s v="Femenino"/>
    <s v="Agosto"/>
    <n v="22"/>
    <n v="2025"/>
  </r>
  <r>
    <n v="84317"/>
    <d v="2025-08-22T00:00:00"/>
    <n v="1755881701"/>
    <x v="1"/>
    <x v="4"/>
    <s v="SANTO DOMINGO ESTE"/>
    <s v="Femenino"/>
    <s v="Agosto"/>
    <n v="22"/>
    <n v="2025"/>
  </r>
  <r>
    <n v="84318"/>
    <d v="2025-08-22T00:00:00"/>
    <n v="1755881715"/>
    <x v="1"/>
    <x v="6"/>
    <s v="SANTIAGO"/>
    <s v="Femenino"/>
    <s v="Agosto"/>
    <n v="22"/>
    <n v="2025"/>
  </r>
  <r>
    <n v="84319"/>
    <d v="2025-08-22T00:00:00"/>
    <n v="1755881718"/>
    <x v="0"/>
    <x v="0"/>
    <s v="DISTRITO NACIONAL"/>
    <s v="Femenino"/>
    <s v="Agosto"/>
    <n v="22"/>
    <n v="2025"/>
  </r>
  <r>
    <n v="84320"/>
    <d v="2025-08-22T00:00:00"/>
    <n v="1755881760"/>
    <x v="15"/>
    <x v="0"/>
    <s v="DISTRITO NACIONAL"/>
    <s v="Masculino"/>
    <s v="Agosto"/>
    <n v="22"/>
    <n v="2025"/>
  </r>
  <r>
    <n v="84321"/>
    <d v="2025-08-22T00:00:00"/>
    <n v="1755881823"/>
    <x v="1"/>
    <x v="3"/>
    <s v="SAN JOSÉ DE OCOA"/>
    <s v="Femenino"/>
    <s v="Agosto"/>
    <n v="22"/>
    <n v="2025"/>
  </r>
  <r>
    <n v="84322"/>
    <d v="2025-08-22T00:00:00"/>
    <n v="1755881912"/>
    <x v="1"/>
    <x v="0"/>
    <s v="LA ROMANA"/>
    <s v="Femenino"/>
    <s v="Agosto"/>
    <n v="22"/>
    <n v="2025"/>
  </r>
  <r>
    <n v="84323"/>
    <d v="2025-08-22T00:00:00"/>
    <n v="1755881953"/>
    <x v="1"/>
    <x v="13"/>
    <s v="LA ROMANA"/>
    <s v="Femenino"/>
    <s v="Agosto"/>
    <n v="22"/>
    <n v="2025"/>
  </r>
  <r>
    <n v="84324"/>
    <d v="2025-08-22T00:00:00"/>
    <n v="1755882066"/>
    <x v="1"/>
    <x v="236"/>
    <s v="DISTRITO NACIONAL"/>
    <s v="Femenino"/>
    <s v="Agosto"/>
    <n v="22"/>
    <n v="2025"/>
  </r>
  <r>
    <n v="84325"/>
    <d v="2025-08-22T00:00:00"/>
    <n v="1755882112"/>
    <x v="1"/>
    <x v="2"/>
    <s v="ELÍAS PIÑA"/>
    <s v="Femenino"/>
    <s v="Agosto"/>
    <n v="22"/>
    <n v="2025"/>
  </r>
  <r>
    <n v="84326"/>
    <d v="2025-08-22T00:00:00"/>
    <n v="1755882265"/>
    <x v="1"/>
    <x v="13"/>
    <s v="DISTRITO NACIONAL"/>
    <s v="Femenino"/>
    <s v="Agosto"/>
    <n v="22"/>
    <n v="2025"/>
  </r>
  <r>
    <n v="84327"/>
    <d v="2025-08-22T00:00:00"/>
    <n v="1755882282"/>
    <x v="22"/>
    <x v="0"/>
    <s v="DISTRITO NACIONAL"/>
    <s v="Femenino"/>
    <s v="Agosto"/>
    <n v="22"/>
    <n v="2025"/>
  </r>
  <r>
    <n v="84328"/>
    <d v="2025-08-22T00:00:00"/>
    <n v="1755882284"/>
    <x v="1"/>
    <x v="8"/>
    <s v="SANTO DOMINGO NORTE"/>
    <s v="Femenino"/>
    <s v="Agosto"/>
    <n v="22"/>
    <n v="2025"/>
  </r>
  <r>
    <n v="84329"/>
    <d v="2025-08-22T00:00:00"/>
    <n v="1755882327"/>
    <x v="1"/>
    <x v="6"/>
    <s v="SANTO DOMINGO NORTE"/>
    <s v="Femenino"/>
    <s v="Agosto"/>
    <n v="22"/>
    <n v="2025"/>
  </r>
  <r>
    <n v="84330"/>
    <d v="2025-08-22T00:00:00"/>
    <n v="1755882467"/>
    <x v="11"/>
    <x v="0"/>
    <s v="DISTRITO NACIONAL"/>
    <s v="Masculino"/>
    <s v="Agosto"/>
    <n v="22"/>
    <n v="2025"/>
  </r>
  <r>
    <n v="84331"/>
    <d v="2025-08-22T00:00:00"/>
    <n v="1755882640"/>
    <x v="10"/>
    <x v="0"/>
    <s v="SANTO DOMINGO NORTE"/>
    <s v="Femenino"/>
    <s v="Agosto"/>
    <n v="22"/>
    <n v="2025"/>
  </r>
  <r>
    <n v="84332"/>
    <d v="2025-08-22T00:00:00"/>
    <n v="1755882707"/>
    <x v="1"/>
    <x v="6"/>
    <s v="SANTO DOMINGO OESTE"/>
    <s v="Femenino"/>
    <s v="Agosto"/>
    <n v="22"/>
    <n v="2025"/>
  </r>
  <r>
    <n v="84333"/>
    <d v="2025-08-22T00:00:00"/>
    <n v="1755882754"/>
    <x v="2"/>
    <x v="0"/>
    <s v="SANTO DOMINGO NORTE"/>
    <s v="Femenino"/>
    <s v="Agosto"/>
    <n v="22"/>
    <n v="2025"/>
  </r>
  <r>
    <n v="84334"/>
    <d v="2025-08-22T00:00:00"/>
    <n v="1755882809"/>
    <x v="1"/>
    <x v="0"/>
    <s v="SANTO DOMINGO NORTE"/>
    <s v="Femenino"/>
    <s v="Agosto"/>
    <n v="22"/>
    <n v="2025"/>
  </r>
  <r>
    <n v="84335"/>
    <d v="2025-08-22T00:00:00"/>
    <n v="1755882996"/>
    <x v="1"/>
    <x v="3"/>
    <s v="MONTE PLATA"/>
    <s v="Femenino"/>
    <s v="Agosto"/>
    <n v="22"/>
    <n v="2025"/>
  </r>
  <r>
    <n v="84336"/>
    <d v="2025-08-22T00:00:00"/>
    <n v="1755883119"/>
    <x v="1"/>
    <x v="2"/>
    <s v="SANTO DOMINGO NORTE"/>
    <s v="Femenino"/>
    <s v="Agosto"/>
    <n v="22"/>
    <n v="2025"/>
  </r>
  <r>
    <n v="84337"/>
    <d v="2025-08-22T00:00:00"/>
    <n v="1755883119"/>
    <x v="1"/>
    <x v="236"/>
    <s v="SANTO DOMINGO ESTE"/>
    <s v="Femenino"/>
    <s v="Agosto"/>
    <n v="22"/>
    <n v="2025"/>
  </r>
  <r>
    <n v="84338"/>
    <d v="2025-08-22T00:00:00"/>
    <n v="1755883287"/>
    <x v="7"/>
    <x v="12"/>
    <s v="SANTO DOMINGO OESTE"/>
    <s v="Femenino"/>
    <s v="Agosto"/>
    <n v="22"/>
    <n v="2025"/>
  </r>
  <r>
    <n v="84339"/>
    <d v="2025-08-22T00:00:00"/>
    <n v="1755883322"/>
    <x v="3"/>
    <x v="0"/>
    <s v="LA ROMANA"/>
    <s v="Femenino"/>
    <s v="Agosto"/>
    <n v="22"/>
    <n v="2025"/>
  </r>
  <r>
    <n v="84340"/>
    <d v="2025-08-22T00:00:00"/>
    <n v="1755883322"/>
    <x v="3"/>
    <x v="0"/>
    <s v="LA ROMANA"/>
    <s v="Femenino"/>
    <s v="Agosto"/>
    <n v="22"/>
    <n v="2025"/>
  </r>
  <r>
    <n v="84341"/>
    <d v="2025-08-22T00:00:00"/>
    <n v="1755883361"/>
    <x v="1"/>
    <x v="16"/>
    <s v="SANTO DOMINGO OESTE"/>
    <s v="Femenino"/>
    <s v="Agosto"/>
    <n v="22"/>
    <n v="2025"/>
  </r>
  <r>
    <n v="84342"/>
    <d v="2025-08-22T00:00:00"/>
    <n v="1755883450"/>
    <x v="1"/>
    <x v="6"/>
    <s v="SANTO DOMINGO NORTE"/>
    <s v="Femenino"/>
    <s v="Agosto"/>
    <n v="22"/>
    <n v="2025"/>
  </r>
  <r>
    <n v="84343"/>
    <d v="2025-08-22T00:00:00"/>
    <n v="1755883583"/>
    <x v="22"/>
    <x v="0"/>
    <s v="SAN CRISTÓBAL"/>
    <s v="Masculino"/>
    <s v="Agosto"/>
    <n v="22"/>
    <n v="2025"/>
  </r>
  <r>
    <n v="84344"/>
    <d v="2025-08-22T00:00:00"/>
    <n v="1755883673"/>
    <x v="1"/>
    <x v="41"/>
    <s v="DISTRITO NACIONAL"/>
    <s v="Femenino"/>
    <s v="Agosto"/>
    <n v="22"/>
    <n v="2025"/>
  </r>
  <r>
    <n v="84345"/>
    <d v="2025-08-22T00:00:00"/>
    <n v="1755883675"/>
    <x v="1"/>
    <x v="16"/>
    <s v="AZUA"/>
    <s v="Femenino"/>
    <s v="Agosto"/>
    <n v="22"/>
    <n v="2025"/>
  </r>
  <r>
    <n v="84346"/>
    <d v="2025-08-22T00:00:00"/>
    <n v="1755883737"/>
    <x v="10"/>
    <x v="24"/>
    <s v="SANTO DOMINGO ESTE"/>
    <s v="Femenino"/>
    <s v="Agosto"/>
    <n v="22"/>
    <n v="2025"/>
  </r>
  <r>
    <n v="84347"/>
    <d v="2025-08-22T00:00:00"/>
    <n v="1755883769"/>
    <x v="6"/>
    <x v="60"/>
    <s v="SANTO DOMINGO OESTE"/>
    <s v="Masculino"/>
    <s v="Agosto"/>
    <n v="22"/>
    <n v="2025"/>
  </r>
  <r>
    <n v="84348"/>
    <d v="2025-08-22T00:00:00"/>
    <n v="1755883862"/>
    <x v="7"/>
    <x v="12"/>
    <s v="SANTO DOMINGO ESTE"/>
    <s v="Masculino"/>
    <s v="Agosto"/>
    <n v="22"/>
    <n v="2025"/>
  </r>
  <r>
    <n v="84349"/>
    <d v="2025-08-22T00:00:00"/>
    <n v="1755883884"/>
    <x v="1"/>
    <x v="8"/>
    <s v="SANTO DOMINGO ESTE"/>
    <s v="Masculino"/>
    <s v="Agosto"/>
    <n v="22"/>
    <n v="2025"/>
  </r>
  <r>
    <n v="84350"/>
    <d v="2025-08-22T00:00:00"/>
    <n v="1755883942"/>
    <x v="2"/>
    <x v="7"/>
    <s v="SANTO DOMINGO NORTE"/>
    <s v="Femenino"/>
    <s v="Agosto"/>
    <n v="22"/>
    <n v="2025"/>
  </r>
  <r>
    <n v="84351"/>
    <d v="2025-08-22T00:00:00"/>
    <n v="1755883969"/>
    <x v="47"/>
    <x v="0"/>
    <s v="SANTO DOMINGO ESTE"/>
    <s v="Masculino"/>
    <s v="Agosto"/>
    <n v="22"/>
    <n v="2025"/>
  </r>
  <r>
    <n v="84352"/>
    <d v="2025-08-22T00:00:00"/>
    <n v="1755883969"/>
    <x v="1"/>
    <x v="6"/>
    <s v="SANTO DOMINGO OESTE"/>
    <s v="Femenino"/>
    <s v="Agosto"/>
    <n v="22"/>
    <n v="2025"/>
  </r>
  <r>
    <n v="84353"/>
    <d v="2025-08-22T00:00:00"/>
    <n v="1755884172"/>
    <x v="1"/>
    <x v="0"/>
    <s v="SANTO DOMINGO NORTE"/>
    <s v="Masculino"/>
    <s v="Agosto"/>
    <n v="22"/>
    <n v="2025"/>
  </r>
  <r>
    <n v="84354"/>
    <d v="2025-08-22T00:00:00"/>
    <n v="1755884181"/>
    <x v="1"/>
    <x v="16"/>
    <s v="DISTRITO NACIONAL"/>
    <s v="Femenino"/>
    <s v="Agosto"/>
    <n v="22"/>
    <n v="2025"/>
  </r>
  <r>
    <n v="84355"/>
    <d v="2025-08-22T00:00:00"/>
    <n v="1755884195"/>
    <x v="1"/>
    <x v="6"/>
    <s v="SANTO DOMINGO ESTE"/>
    <s v="Femenino"/>
    <s v="Agosto"/>
    <n v="22"/>
    <n v="2025"/>
  </r>
  <r>
    <n v="84356"/>
    <d v="2025-08-22T00:00:00"/>
    <n v="1755884487"/>
    <x v="1"/>
    <x v="3"/>
    <s v="SANTO DOMINGO ESTE"/>
    <s v="Femenino"/>
    <s v="Agosto"/>
    <n v="22"/>
    <n v="2025"/>
  </r>
  <r>
    <n v="84357"/>
    <d v="2025-08-22T00:00:00"/>
    <n v="1755884492"/>
    <x v="1"/>
    <x v="16"/>
    <s v="SAN CRISTÓBAL"/>
    <s v="Femenino"/>
    <s v="Agosto"/>
    <n v="22"/>
    <n v="2025"/>
  </r>
  <r>
    <n v="84358"/>
    <d v="2025-08-22T00:00:00"/>
    <n v="1755884567"/>
    <x v="1"/>
    <x v="6"/>
    <s v="SANTO DOMINGO OESTE"/>
    <s v="Femenino"/>
    <s v="Agosto"/>
    <n v="22"/>
    <n v="2025"/>
  </r>
  <r>
    <n v="84359"/>
    <d v="2025-08-22T00:00:00"/>
    <n v="1755884631"/>
    <x v="14"/>
    <x v="28"/>
    <s v="LA ROMANA"/>
    <s v="Femenino"/>
    <s v="Agosto"/>
    <n v="22"/>
    <n v="2025"/>
  </r>
  <r>
    <n v="84360"/>
    <d v="2025-08-22T00:00:00"/>
    <n v="1755884632"/>
    <x v="1"/>
    <x v="16"/>
    <s v="SANTO DOMINGO ESTE"/>
    <s v="Masculino"/>
    <s v="Agosto"/>
    <n v="22"/>
    <n v="2025"/>
  </r>
  <r>
    <n v="84361"/>
    <d v="2025-08-22T00:00:00"/>
    <n v="1755884789"/>
    <x v="1"/>
    <x v="3"/>
    <s v="SANTO DOMINGO OESTE"/>
    <s v="Femenino"/>
    <s v="Agosto"/>
    <n v="22"/>
    <n v="2025"/>
  </r>
  <r>
    <n v="84362"/>
    <d v="2025-08-22T00:00:00"/>
    <n v="1755884875"/>
    <x v="1"/>
    <x v="0"/>
    <s v="SAN CRISTÓBAL"/>
    <s v="Masculino"/>
    <s v="Agosto"/>
    <n v="22"/>
    <n v="2025"/>
  </r>
  <r>
    <n v="84363"/>
    <d v="2025-08-22T00:00:00"/>
    <n v="1755884883"/>
    <x v="1"/>
    <x v="13"/>
    <s v="SANTO DOMINGO OESTE"/>
    <s v="Femenino"/>
    <s v="Agosto"/>
    <n v="22"/>
    <n v="2025"/>
  </r>
  <r>
    <n v="84364"/>
    <d v="2025-08-22T00:00:00"/>
    <n v="1755884976"/>
    <x v="1"/>
    <x v="13"/>
    <s v="SANTO DOMINGO ESTE"/>
    <s v="Femenino"/>
    <s v="Agosto"/>
    <n v="22"/>
    <n v="2025"/>
  </r>
  <r>
    <n v="84365"/>
    <d v="2025-08-22T00:00:00"/>
    <n v="1755885111"/>
    <x v="1"/>
    <x v="16"/>
    <s v="SANTO DOMINGO ESTE"/>
    <s v="Femenino"/>
    <s v="Agosto"/>
    <n v="22"/>
    <n v="2025"/>
  </r>
  <r>
    <n v="84366"/>
    <d v="2025-08-22T00:00:00"/>
    <n v="1755885126"/>
    <x v="1"/>
    <x v="2"/>
    <s v="SANTO DOMINGO OESTE"/>
    <s v="Masculino"/>
    <s v="Agosto"/>
    <n v="22"/>
    <n v="2025"/>
  </r>
  <r>
    <n v="84367"/>
    <d v="2025-08-22T00:00:00"/>
    <n v="1755885269"/>
    <x v="1"/>
    <x v="13"/>
    <s v="SANTO DOMINGO OESTE"/>
    <s v="Femenino"/>
    <s v="Agosto"/>
    <n v="22"/>
    <n v="2025"/>
  </r>
  <r>
    <n v="84368"/>
    <d v="2025-08-22T00:00:00"/>
    <n v="1755885290"/>
    <x v="1"/>
    <x v="16"/>
    <s v="BAHORUCO"/>
    <s v="Femenino"/>
    <s v="Agosto"/>
    <n v="22"/>
    <n v="2025"/>
  </r>
  <r>
    <n v="84369"/>
    <d v="2025-08-22T00:00:00"/>
    <n v="1755885560"/>
    <x v="3"/>
    <x v="10"/>
    <s v="SANTO DOMINGO NORTE"/>
    <s v="Femenino"/>
    <s v="Agosto"/>
    <n v="22"/>
    <n v="2025"/>
  </r>
  <r>
    <n v="84370"/>
    <d v="2025-08-22T00:00:00"/>
    <n v="1755885574"/>
    <x v="1"/>
    <x v="13"/>
    <s v="DISTRITO NACIONAL"/>
    <s v="Femenino"/>
    <s v="Agosto"/>
    <n v="22"/>
    <n v="2025"/>
  </r>
  <r>
    <n v="84371"/>
    <d v="2025-08-22T00:00:00"/>
    <n v="1755885581"/>
    <x v="1"/>
    <x v="6"/>
    <s v="SANTO DOMINGO NORTE"/>
    <s v="Femenino"/>
    <s v="Agosto"/>
    <n v="22"/>
    <n v="2025"/>
  </r>
  <r>
    <n v="84372"/>
    <d v="2025-08-22T00:00:00"/>
    <n v="1755885650"/>
    <x v="1"/>
    <x v="2"/>
    <s v="SANTO DOMINGO ESTE"/>
    <s v="Femenino"/>
    <s v="Agosto"/>
    <n v="22"/>
    <n v="2025"/>
  </r>
  <r>
    <n v="84373"/>
    <d v="2025-08-22T00:00:00"/>
    <n v="1755885708"/>
    <x v="1"/>
    <x v="13"/>
    <s v="DISTRITO NACIONAL"/>
    <s v="Femenino"/>
    <s v="Agosto"/>
    <n v="22"/>
    <n v="2025"/>
  </r>
  <r>
    <n v="84374"/>
    <d v="2025-08-22T00:00:00"/>
    <n v="1755885734"/>
    <x v="3"/>
    <x v="0"/>
    <s v="INDEPENDENCIA"/>
    <s v="Femenino"/>
    <s v="Agosto"/>
    <n v="22"/>
    <n v="2025"/>
  </r>
  <r>
    <n v="84375"/>
    <d v="2025-08-22T00:00:00"/>
    <n v="1755885773"/>
    <x v="1"/>
    <x v="6"/>
    <s v="DISTRITO NACIONAL"/>
    <s v="Femenino"/>
    <s v="Agosto"/>
    <n v="22"/>
    <n v="2025"/>
  </r>
  <r>
    <n v="84376"/>
    <d v="2025-08-22T00:00:00"/>
    <n v="1755885773"/>
    <x v="1"/>
    <x v="6"/>
    <s v="DISTRITO NACIONAL"/>
    <s v="Femenino"/>
    <s v="Agosto"/>
    <n v="22"/>
    <n v="2025"/>
  </r>
  <r>
    <n v="84377"/>
    <d v="2025-08-22T00:00:00"/>
    <n v="1755885880"/>
    <x v="1"/>
    <x v="236"/>
    <s v="DISTRITO NACIONAL"/>
    <s v="Femenino"/>
    <s v="Agosto"/>
    <n v="22"/>
    <n v="2025"/>
  </r>
  <r>
    <n v="84378"/>
    <d v="2025-08-22T00:00:00"/>
    <n v="1755885967"/>
    <x v="1"/>
    <x v="16"/>
    <s v="SANTIAGO"/>
    <s v="Masculino"/>
    <s v="Agosto"/>
    <n v="22"/>
    <n v="2025"/>
  </r>
  <r>
    <n v="84379"/>
    <d v="2025-08-22T00:00:00"/>
    <n v="1755885968"/>
    <x v="1"/>
    <x v="0"/>
    <s v="SANTO DOMINGO NORTE"/>
    <s v="Femenino"/>
    <s v="Agosto"/>
    <n v="22"/>
    <n v="2025"/>
  </r>
  <r>
    <n v="84380"/>
    <d v="2025-08-22T00:00:00"/>
    <n v="1755885971"/>
    <x v="1"/>
    <x v="236"/>
    <s v="SANTO DOMINGO NORTE"/>
    <s v="Femenino"/>
    <s v="Agosto"/>
    <n v="22"/>
    <n v="2025"/>
  </r>
  <r>
    <n v="84381"/>
    <d v="2025-08-22T00:00:00"/>
    <n v="1755886000"/>
    <x v="1"/>
    <x v="16"/>
    <s v="AZUA"/>
    <s v="Femenino"/>
    <s v="Agosto"/>
    <n v="22"/>
    <n v="2025"/>
  </r>
  <r>
    <n v="84382"/>
    <d v="2025-08-22T00:00:00"/>
    <n v="1755886152"/>
    <x v="1"/>
    <x v="236"/>
    <s v="SANTIAGO"/>
    <s v="Femenino"/>
    <s v="Agosto"/>
    <n v="22"/>
    <n v="2025"/>
  </r>
  <r>
    <n v="84383"/>
    <d v="2025-08-22T00:00:00"/>
    <n v="1755886155"/>
    <x v="1"/>
    <x v="236"/>
    <s v="LA VEGA"/>
    <s v="Femenino"/>
    <s v="Agosto"/>
    <n v="22"/>
    <n v="2025"/>
  </r>
  <r>
    <n v="84384"/>
    <d v="2025-08-22T00:00:00"/>
    <n v="1755886303"/>
    <x v="1"/>
    <x v="2"/>
    <s v="SANTO DOMINGO ESTE"/>
    <s v="Femenino"/>
    <s v="Agosto"/>
    <n v="22"/>
    <n v="2025"/>
  </r>
  <r>
    <n v="84385"/>
    <d v="2025-08-22T00:00:00"/>
    <n v="1755886323"/>
    <x v="1"/>
    <x v="4"/>
    <s v="SAN CRISTÓBAL"/>
    <s v="Femenino"/>
    <s v="Agosto"/>
    <n v="22"/>
    <n v="2025"/>
  </r>
  <r>
    <n v="84386"/>
    <d v="2025-08-22T00:00:00"/>
    <n v="1755886337"/>
    <x v="1"/>
    <x v="6"/>
    <s v="SANTO DOMINGO ESTE"/>
    <s v="Femenino"/>
    <s v="Agosto"/>
    <n v="22"/>
    <n v="2025"/>
  </r>
  <r>
    <n v="84387"/>
    <d v="2025-08-22T00:00:00"/>
    <n v="1755886381"/>
    <x v="3"/>
    <x v="10"/>
    <s v="SAN PEDRO DE MACORÍS"/>
    <s v="Femenino"/>
    <s v="Agosto"/>
    <n v="22"/>
    <n v="2025"/>
  </r>
  <r>
    <n v="84388"/>
    <d v="2025-08-22T00:00:00"/>
    <n v="1755886393"/>
    <x v="1"/>
    <x v="0"/>
    <s v="SANTIAGO RODRÍGUEZ"/>
    <s v="Femenino"/>
    <s v="Agosto"/>
    <n v="22"/>
    <n v="2025"/>
  </r>
  <r>
    <n v="84389"/>
    <d v="2025-08-22T00:00:00"/>
    <n v="1755886625"/>
    <x v="0"/>
    <x v="0"/>
    <s v="SANTO DOMINGO ESTE"/>
    <s v="Femenino"/>
    <s v="Agosto"/>
    <n v="22"/>
    <n v="2025"/>
  </r>
  <r>
    <n v="84390"/>
    <d v="2025-08-22T00:00:00"/>
    <n v="1755886655"/>
    <x v="1"/>
    <x v="2"/>
    <s v="LA ROMANA"/>
    <s v="Femenino"/>
    <s v="Agosto"/>
    <n v="22"/>
    <n v="2025"/>
  </r>
  <r>
    <n v="84391"/>
    <d v="2025-08-22T00:00:00"/>
    <n v="1755886830"/>
    <x v="1"/>
    <x v="6"/>
    <s v="SANTO DOMINGO OESTE"/>
    <s v="Masculino"/>
    <s v="Agosto"/>
    <n v="22"/>
    <n v="2025"/>
  </r>
  <r>
    <n v="84392"/>
    <d v="2025-08-22T00:00:00"/>
    <n v="1755886856"/>
    <x v="1"/>
    <x v="16"/>
    <s v="SAN PEDRO DE MACORÍS"/>
    <s v="Femenino"/>
    <s v="Agosto"/>
    <n v="22"/>
    <n v="2025"/>
  </r>
  <r>
    <n v="84393"/>
    <d v="2025-08-22T00:00:00"/>
    <n v="1755887055"/>
    <x v="1"/>
    <x v="13"/>
    <s v="SANTO DOMINGO ESTE"/>
    <s v="Femenino"/>
    <s v="Agosto"/>
    <n v="22"/>
    <n v="2025"/>
  </r>
  <r>
    <n v="84394"/>
    <d v="2025-08-22T00:00:00"/>
    <n v="1755887060"/>
    <x v="1"/>
    <x v="227"/>
    <s v="SANTO DOMINGO ESTE"/>
    <s v="Femenino"/>
    <s v="Agosto"/>
    <n v="22"/>
    <n v="2025"/>
  </r>
  <r>
    <n v="84395"/>
    <d v="2025-08-22T00:00:00"/>
    <n v="1755887132"/>
    <x v="1"/>
    <x v="6"/>
    <s v="SANTO DOMINGO ESTE"/>
    <s v="Femenino"/>
    <s v="Agosto"/>
    <n v="22"/>
    <n v="2025"/>
  </r>
  <r>
    <n v="84396"/>
    <d v="2025-08-22T00:00:00"/>
    <n v="1755887271"/>
    <x v="1"/>
    <x v="16"/>
    <s v="SANTO DOMINGO ESTE"/>
    <s v="Femenino"/>
    <s v="Agosto"/>
    <n v="22"/>
    <n v="2025"/>
  </r>
  <r>
    <n v="84397"/>
    <d v="2025-08-22T00:00:00"/>
    <n v="1755887361"/>
    <x v="1"/>
    <x v="16"/>
    <s v="AZUA"/>
    <s v="Femenino"/>
    <s v="Agosto"/>
    <n v="22"/>
    <n v="2025"/>
  </r>
  <r>
    <n v="84398"/>
    <d v="2025-08-22T00:00:00"/>
    <n v="1755887375"/>
    <x v="1"/>
    <x v="3"/>
    <s v="SANTO DOMINGO OESTE"/>
    <s v="Femenino"/>
    <s v="Agosto"/>
    <n v="22"/>
    <n v="2025"/>
  </r>
  <r>
    <n v="84399"/>
    <d v="2025-08-22T00:00:00"/>
    <n v="1755887606"/>
    <x v="12"/>
    <x v="18"/>
    <s v="SANTIAGO"/>
    <s v="Femenino"/>
    <s v="Agosto"/>
    <n v="22"/>
    <n v="2025"/>
  </r>
  <r>
    <n v="84400"/>
    <d v="2025-08-22T00:00:00"/>
    <n v="1755887631"/>
    <x v="1"/>
    <x v="0"/>
    <s v="LA VEGA"/>
    <s v="Femenino"/>
    <s v="Agosto"/>
    <n v="22"/>
    <n v="2025"/>
  </r>
  <r>
    <n v="84401"/>
    <d v="2025-08-22T00:00:00"/>
    <n v="1755887740"/>
    <x v="0"/>
    <x v="0"/>
    <s v="SANTO DOMINGO ESTE"/>
    <s v="Femenino"/>
    <s v="Agosto"/>
    <n v="22"/>
    <n v="2025"/>
  </r>
  <r>
    <n v="84402"/>
    <d v="2025-08-22T00:00:00"/>
    <n v="1755887779"/>
    <x v="1"/>
    <x v="13"/>
    <s v="SANTO DOMINGO ESTE"/>
    <s v="Masculino"/>
    <s v="Agosto"/>
    <n v="22"/>
    <n v="2025"/>
  </r>
  <r>
    <n v="84403"/>
    <d v="2025-08-22T00:00:00"/>
    <n v="1755887814"/>
    <x v="1"/>
    <x v="3"/>
    <s v="MONTE PLATA"/>
    <s v="Femenino"/>
    <s v="Agosto"/>
    <n v="22"/>
    <n v="2025"/>
  </r>
  <r>
    <n v="84404"/>
    <d v="2025-08-22T00:00:00"/>
    <n v="1755888062"/>
    <x v="2"/>
    <x v="0"/>
    <s v="SANTO DOMINGO NORTE"/>
    <s v="Femenino"/>
    <s v="Agosto"/>
    <n v="22"/>
    <n v="2025"/>
  </r>
  <r>
    <n v="84405"/>
    <d v="2025-08-22T00:00:00"/>
    <n v="1755888215"/>
    <x v="1"/>
    <x v="34"/>
    <s v="MONTE PLATA"/>
    <s v="Femenino"/>
    <s v="Agosto"/>
    <n v="22"/>
    <n v="2025"/>
  </r>
  <r>
    <n v="84406"/>
    <d v="2025-08-22T00:00:00"/>
    <n v="1755888261"/>
    <x v="1"/>
    <x v="0"/>
    <s v="SANTO DOMINGO OESTE"/>
    <s v="Femenino"/>
    <s v="Agosto"/>
    <n v="22"/>
    <n v="2025"/>
  </r>
  <r>
    <n v="84407"/>
    <d v="2025-08-22T00:00:00"/>
    <n v="1755888459"/>
    <x v="1"/>
    <x v="0"/>
    <s v="SANTO DOMINGO ESTE"/>
    <s v="Femenino"/>
    <s v="Agosto"/>
    <n v="22"/>
    <n v="2025"/>
  </r>
  <r>
    <n v="84408"/>
    <d v="2025-08-22T00:00:00"/>
    <n v="1755888548"/>
    <x v="1"/>
    <x v="2"/>
    <s v="SANTO DOMINGO OESTE"/>
    <s v="Femenino"/>
    <s v="Agosto"/>
    <n v="22"/>
    <n v="2025"/>
  </r>
  <r>
    <n v="84409"/>
    <d v="2025-08-22T00:00:00"/>
    <n v="1755888576"/>
    <x v="1"/>
    <x v="6"/>
    <s v="LA VEGA"/>
    <s v="Femenino"/>
    <s v="Agosto"/>
    <n v="22"/>
    <n v="2025"/>
  </r>
  <r>
    <n v="84410"/>
    <d v="2025-08-22T00:00:00"/>
    <n v="1755888605"/>
    <x v="3"/>
    <x v="142"/>
    <s v="DISTRITO NACIONAL"/>
    <s v="Masculino"/>
    <s v="Agosto"/>
    <n v="22"/>
    <n v="2025"/>
  </r>
  <r>
    <n v="84411"/>
    <d v="2025-08-22T00:00:00"/>
    <n v="1755888611"/>
    <x v="1"/>
    <x v="3"/>
    <s v="SANTO DOMINGO ESTE"/>
    <s v="Femenino"/>
    <s v="Agosto"/>
    <n v="22"/>
    <n v="2025"/>
  </r>
  <r>
    <n v="84412"/>
    <d v="2025-08-22T00:00:00"/>
    <n v="1755888754"/>
    <x v="1"/>
    <x v="275"/>
    <s v="SAN JUAN"/>
    <s v="Masculino"/>
    <s v="Agosto"/>
    <n v="22"/>
    <n v="2025"/>
  </r>
  <r>
    <n v="84413"/>
    <d v="2025-08-22T00:00:00"/>
    <n v="1755888877"/>
    <x v="2"/>
    <x v="7"/>
    <s v="SANTO DOMINGO NORTE"/>
    <s v="Femenino"/>
    <s v="Agosto"/>
    <n v="22"/>
    <n v="2025"/>
  </r>
  <r>
    <n v="84414"/>
    <d v="2025-08-22T00:00:00"/>
    <n v="1755888906"/>
    <x v="1"/>
    <x v="2"/>
    <s v="SANTO DOMINGO ESTE"/>
    <s v="Femenino"/>
    <s v="Agosto"/>
    <n v="22"/>
    <n v="2025"/>
  </r>
  <r>
    <n v="84415"/>
    <d v="2025-08-22T00:00:00"/>
    <n v="1755888979"/>
    <x v="1"/>
    <x v="2"/>
    <s v="DISTRITO NACIONAL"/>
    <s v="Masculino"/>
    <s v="Agosto"/>
    <n v="22"/>
    <n v="2025"/>
  </r>
  <r>
    <n v="84416"/>
    <d v="2025-08-22T00:00:00"/>
    <n v="1755888979"/>
    <x v="1"/>
    <x v="236"/>
    <s v="DISTRITO NACIONAL"/>
    <s v="Masculino"/>
    <s v="Agosto"/>
    <n v="22"/>
    <n v="2025"/>
  </r>
  <r>
    <n v="84417"/>
    <d v="2025-08-22T00:00:00"/>
    <n v="1755889355"/>
    <x v="13"/>
    <x v="39"/>
    <s v="SANTO DOMINGO OESTE"/>
    <s v="Masculino"/>
    <s v="Agosto"/>
    <n v="22"/>
    <n v="2025"/>
  </r>
  <r>
    <n v="84418"/>
    <d v="2025-08-22T00:00:00"/>
    <n v="1755889355"/>
    <x v="13"/>
    <x v="50"/>
    <s v="SANTO DOMINGO ESTE"/>
    <s v="Masculino"/>
    <s v="Agosto"/>
    <n v="22"/>
    <n v="2025"/>
  </r>
  <r>
    <n v="84419"/>
    <d v="2025-08-22T00:00:00"/>
    <n v="1755889383"/>
    <x v="1"/>
    <x v="2"/>
    <s v="SANTO DOMINGO ESTE"/>
    <s v="Femenino"/>
    <s v="Agosto"/>
    <n v="22"/>
    <n v="2025"/>
  </r>
  <r>
    <n v="84420"/>
    <d v="2025-08-22T00:00:00"/>
    <n v="1755889383"/>
    <x v="1"/>
    <x v="40"/>
    <s v="SANTO DOMINGO ESTE"/>
    <s v="Femenino"/>
    <s v="Agosto"/>
    <n v="22"/>
    <n v="2025"/>
  </r>
  <r>
    <n v="84421"/>
    <d v="2025-08-22T00:00:00"/>
    <n v="1755889568"/>
    <x v="14"/>
    <x v="0"/>
    <s v="SAN PEDRO DE MACORÍS"/>
    <s v="Masculino"/>
    <s v="Agosto"/>
    <n v="22"/>
    <n v="2025"/>
  </r>
  <r>
    <n v="84422"/>
    <d v="2025-08-22T00:00:00"/>
    <n v="1755889779"/>
    <x v="1"/>
    <x v="2"/>
    <s v="SAN CRISTÓBAL"/>
    <s v="Femenino"/>
    <s v="Agosto"/>
    <n v="22"/>
    <n v="2025"/>
  </r>
  <r>
    <n v="84423"/>
    <d v="2025-08-22T00:00:00"/>
    <n v="1755890019"/>
    <x v="1"/>
    <x v="2"/>
    <s v="SAN CRISTÓBAL"/>
    <s v="Femenino"/>
    <s v="Agosto"/>
    <n v="22"/>
    <n v="2025"/>
  </r>
  <r>
    <n v="84424"/>
    <d v="2025-08-22T00:00:00"/>
    <n v="1755890019"/>
    <x v="1"/>
    <x v="0"/>
    <s v="SAN CRISTÓBAL"/>
    <s v="Femenino"/>
    <s v="Agosto"/>
    <n v="22"/>
    <n v="2025"/>
  </r>
  <r>
    <n v="84425"/>
    <d v="2025-08-22T00:00:00"/>
    <n v="1755890019"/>
    <x v="1"/>
    <x v="6"/>
    <s v="SAN CRISTÓBAL"/>
    <s v="Femenino"/>
    <s v="Agosto"/>
    <n v="22"/>
    <n v="2025"/>
  </r>
  <r>
    <n v="84426"/>
    <d v="2025-08-22T00:00:00"/>
    <n v="1755890183"/>
    <x v="3"/>
    <x v="10"/>
    <s v="SANTIAGO"/>
    <s v="Masculino"/>
    <s v="Agosto"/>
    <n v="22"/>
    <n v="2025"/>
  </r>
  <r>
    <n v="84427"/>
    <d v="2025-08-22T00:00:00"/>
    <n v="1755890183"/>
    <x v="26"/>
    <x v="0"/>
    <s v="SANTIAGO"/>
    <s v="Masculino"/>
    <s v="Agosto"/>
    <n v="22"/>
    <n v="2025"/>
  </r>
  <r>
    <n v="84428"/>
    <d v="2025-08-22T00:00:00"/>
    <n v="1755890190"/>
    <x v="2"/>
    <x v="7"/>
    <s v="SANTO DOMINGO NORTE"/>
    <s v="Femenino"/>
    <s v="Agosto"/>
    <n v="22"/>
    <n v="2025"/>
  </r>
  <r>
    <n v="84429"/>
    <d v="2025-08-22T00:00:00"/>
    <n v="1755890398"/>
    <x v="1"/>
    <x v="0"/>
    <s v="SANTO DOMINGO ESTE"/>
    <s v="Masculino"/>
    <s v="Agosto"/>
    <n v="22"/>
    <n v="2025"/>
  </r>
  <r>
    <n v="84430"/>
    <d v="2025-08-22T00:00:00"/>
    <n v="1755890404"/>
    <x v="3"/>
    <x v="10"/>
    <s v="SANTO DOMINGO NORTE"/>
    <s v="Femenino"/>
    <s v="Agosto"/>
    <n v="22"/>
    <n v="2025"/>
  </r>
  <r>
    <n v="84431"/>
    <d v="2025-08-22T00:00:00"/>
    <n v="1755890517"/>
    <x v="3"/>
    <x v="0"/>
    <s v="SAN CRISTÓBAL"/>
    <s v="Femenino"/>
    <s v="Agosto"/>
    <n v="22"/>
    <n v="2025"/>
  </r>
  <r>
    <n v="84432"/>
    <d v="2025-08-22T00:00:00"/>
    <n v="1755890545"/>
    <x v="1"/>
    <x v="3"/>
    <s v="SANTIAGO"/>
    <s v="Femenino"/>
    <s v="Agosto"/>
    <n v="22"/>
    <n v="2025"/>
  </r>
  <r>
    <n v="84433"/>
    <d v="2025-08-22T00:00:00"/>
    <n v="1755890545"/>
    <x v="1"/>
    <x v="13"/>
    <s v="DISTRITO NACIONAL"/>
    <s v="Femenino"/>
    <s v="Agosto"/>
    <n v="22"/>
    <n v="2025"/>
  </r>
  <r>
    <n v="84434"/>
    <d v="2025-08-22T00:00:00"/>
    <n v="1755890603"/>
    <x v="1"/>
    <x v="6"/>
    <s v="AZUA"/>
    <s v="Femenino"/>
    <s v="Agosto"/>
    <n v="22"/>
    <n v="2025"/>
  </r>
  <r>
    <n v="84435"/>
    <d v="2025-08-22T00:00:00"/>
    <n v="1755890803"/>
    <x v="1"/>
    <x v="16"/>
    <s v="SAN CRISTÓBAL"/>
    <s v="Femenino"/>
    <s v="Agosto"/>
    <n v="22"/>
    <n v="2025"/>
  </r>
  <r>
    <n v="84436"/>
    <d v="2025-08-22T00:00:00"/>
    <n v="1755890940"/>
    <x v="1"/>
    <x v="2"/>
    <s v="SANTO DOMINGO OESTE"/>
    <s v="Masculino"/>
    <s v="Agosto"/>
    <n v="22"/>
    <n v="2025"/>
  </r>
  <r>
    <n v="84437"/>
    <d v="2025-08-22T00:00:00"/>
    <n v="1755891002"/>
    <x v="41"/>
    <x v="147"/>
    <s v="PUERTO PLATA"/>
    <s v="Masculino"/>
    <s v="Agosto"/>
    <n v="22"/>
    <n v="2025"/>
  </r>
  <r>
    <n v="84438"/>
    <d v="2025-08-22T00:00:00"/>
    <n v="1755891046"/>
    <x v="1"/>
    <x v="16"/>
    <s v="AZUA"/>
    <s v="Femenino"/>
    <s v="Agosto"/>
    <n v="22"/>
    <n v="2025"/>
  </r>
  <r>
    <n v="84439"/>
    <d v="2025-08-22T00:00:00"/>
    <n v="1755891051"/>
    <x v="1"/>
    <x v="0"/>
    <s v="ESPAILLAT"/>
    <s v="Femenino"/>
    <s v="Agosto"/>
    <n v="22"/>
    <n v="2025"/>
  </r>
  <r>
    <n v="84440"/>
    <d v="2025-08-22T00:00:00"/>
    <n v="1755891113"/>
    <x v="1"/>
    <x v="2"/>
    <s v="SÁNCHEZ RAMÍREZ"/>
    <s v="Femenino"/>
    <s v="Agosto"/>
    <n v="22"/>
    <n v="2025"/>
  </r>
  <r>
    <n v="84441"/>
    <d v="2025-08-22T00:00:00"/>
    <n v="1755891287"/>
    <x v="36"/>
    <x v="0"/>
    <s v="LA ROMANA"/>
    <s v="Masculino"/>
    <s v="Agosto"/>
    <n v="22"/>
    <n v="2025"/>
  </r>
  <r>
    <n v="84442"/>
    <d v="2025-08-22T00:00:00"/>
    <n v="1755891399"/>
    <x v="1"/>
    <x v="41"/>
    <s v="AZUA"/>
    <s v="Femenino"/>
    <s v="Agosto"/>
    <n v="22"/>
    <n v="2025"/>
  </r>
  <r>
    <n v="84443"/>
    <d v="2025-08-22T00:00:00"/>
    <n v="1755891474"/>
    <x v="1"/>
    <x v="0"/>
    <s v="SANTO DOMINGO ESTE"/>
    <s v="Femenino"/>
    <s v="Agosto"/>
    <n v="22"/>
    <n v="2025"/>
  </r>
  <r>
    <n v="84444"/>
    <d v="2025-08-22T00:00:00"/>
    <n v="1755891552"/>
    <x v="1"/>
    <x v="2"/>
    <s v="SANTO DOMINGO ESTE"/>
    <s v="Femenino"/>
    <s v="Agosto"/>
    <n v="22"/>
    <n v="2025"/>
  </r>
  <r>
    <n v="84445"/>
    <d v="2025-08-22T00:00:00"/>
    <n v="1755891630"/>
    <x v="3"/>
    <x v="10"/>
    <s v="AZUA"/>
    <s v="Femenino"/>
    <s v="Agosto"/>
    <n v="22"/>
    <n v="2025"/>
  </r>
  <r>
    <n v="84446"/>
    <d v="2025-08-22T00:00:00"/>
    <n v="1755891647"/>
    <x v="22"/>
    <x v="0"/>
    <s v="DISTRITO NACIONAL"/>
    <s v="Femenino"/>
    <s v="Agosto"/>
    <n v="22"/>
    <n v="2025"/>
  </r>
  <r>
    <n v="84447"/>
    <d v="2025-08-22T00:00:00"/>
    <n v="1755891786"/>
    <x v="1"/>
    <x v="6"/>
    <s v="BARAHONA"/>
    <s v="Femenino"/>
    <s v="Agosto"/>
    <n v="22"/>
    <n v="2025"/>
  </r>
  <r>
    <n v="84448"/>
    <d v="2025-08-22T00:00:00"/>
    <n v="1755891786"/>
    <x v="1"/>
    <x v="6"/>
    <s v="BARAHONA"/>
    <s v="Femenino"/>
    <s v="Agosto"/>
    <n v="22"/>
    <n v="2025"/>
  </r>
  <r>
    <n v="84449"/>
    <d v="2025-08-22T00:00:00"/>
    <n v="1755891832"/>
    <x v="1"/>
    <x v="227"/>
    <s v="ESPAILLAT"/>
    <s v="Femenino"/>
    <s v="Agosto"/>
    <n v="22"/>
    <n v="2025"/>
  </r>
  <r>
    <n v="84450"/>
    <d v="2025-08-22T00:00:00"/>
    <n v="1755891895"/>
    <x v="1"/>
    <x v="0"/>
    <s v="SANTIAGO"/>
    <s v="Femenino"/>
    <s v="Agosto"/>
    <n v="22"/>
    <n v="2025"/>
  </r>
  <r>
    <n v="84451"/>
    <d v="2025-08-22T00:00:00"/>
    <n v="1755891900"/>
    <x v="1"/>
    <x v="0"/>
    <s v="SANTO DOMINGO ESTE"/>
    <s v="Femenino"/>
    <s v="Agosto"/>
    <n v="22"/>
    <n v="2025"/>
  </r>
  <r>
    <n v="84452"/>
    <d v="2025-08-22T00:00:00"/>
    <n v="1755891956"/>
    <x v="1"/>
    <x v="16"/>
    <s v="SANTO DOMINGO ESTE"/>
    <s v="Femenino"/>
    <s v="Agosto"/>
    <n v="22"/>
    <n v="2025"/>
  </r>
  <r>
    <n v="84453"/>
    <d v="2025-08-22T00:00:00"/>
    <n v="1755892204"/>
    <x v="1"/>
    <x v="2"/>
    <s v="DISTRITO NACIONAL"/>
    <s v="Femenino"/>
    <s v="Agosto"/>
    <n v="22"/>
    <n v="2025"/>
  </r>
  <r>
    <n v="84454"/>
    <d v="2025-08-22T00:00:00"/>
    <n v="1755892269"/>
    <x v="1"/>
    <x v="2"/>
    <s v="SAN CRISTÓBAL"/>
    <s v="Femenino"/>
    <s v="Agosto"/>
    <n v="22"/>
    <n v="2025"/>
  </r>
  <r>
    <n v="84455"/>
    <d v="2025-08-22T00:00:00"/>
    <n v="1755892307"/>
    <x v="2"/>
    <x v="0"/>
    <s v="SANTO DOMINGO NORTE"/>
    <s v="Femenino"/>
    <s v="Agosto"/>
    <n v="22"/>
    <n v="2025"/>
  </r>
  <r>
    <n v="84456"/>
    <d v="2025-08-22T00:00:00"/>
    <n v="1755892319"/>
    <x v="1"/>
    <x v="3"/>
    <s v="SANTO DOMINGO OESTE"/>
    <s v="Masculino"/>
    <s v="Agosto"/>
    <n v="22"/>
    <n v="2025"/>
  </r>
  <r>
    <n v="84457"/>
    <d v="2025-08-22T00:00:00"/>
    <n v="1755892465"/>
    <x v="1"/>
    <x v="2"/>
    <s v="SAN JUAN"/>
    <s v="Femenino"/>
    <s v="Agosto"/>
    <n v="22"/>
    <n v="2025"/>
  </r>
  <r>
    <n v="84458"/>
    <d v="2025-08-22T00:00:00"/>
    <n v="1755892465"/>
    <x v="1"/>
    <x v="236"/>
    <s v="SAN JUAN"/>
    <s v="Femenino"/>
    <s v="Agosto"/>
    <n v="22"/>
    <n v="2025"/>
  </r>
  <r>
    <n v="84459"/>
    <d v="2025-08-22T00:00:00"/>
    <n v="1755892511"/>
    <x v="26"/>
    <x v="62"/>
    <s v="AZUA"/>
    <s v="Femenino"/>
    <s v="Agosto"/>
    <n v="22"/>
    <n v="2025"/>
  </r>
  <r>
    <n v="84460"/>
    <d v="2025-08-22T00:00:00"/>
    <n v="1755892625"/>
    <x v="1"/>
    <x v="3"/>
    <s v="DISTRITO NACIONAL"/>
    <s v="Femenino"/>
    <s v="Agosto"/>
    <n v="22"/>
    <n v="2025"/>
  </r>
  <r>
    <n v="84461"/>
    <d v="2025-08-22T00:00:00"/>
    <n v="1755892741"/>
    <x v="1"/>
    <x v="6"/>
    <s v="SANTO DOMINGO OESTE"/>
    <s v="Femenino"/>
    <s v="Agosto"/>
    <n v="22"/>
    <n v="2025"/>
  </r>
  <r>
    <n v="84462"/>
    <d v="2025-08-22T00:00:00"/>
    <n v="1755892783"/>
    <x v="3"/>
    <x v="0"/>
    <s v="SANTO DOMINGO ESTE"/>
    <s v="Femenino"/>
    <s v="Agosto"/>
    <n v="22"/>
    <n v="2025"/>
  </r>
  <r>
    <n v="84463"/>
    <d v="2025-08-22T00:00:00"/>
    <n v="1755892878"/>
    <x v="1"/>
    <x v="2"/>
    <s v="SAN CRISTÓBAL"/>
    <s v="Masculino"/>
    <s v="Agosto"/>
    <n v="22"/>
    <n v="2025"/>
  </r>
  <r>
    <n v="84464"/>
    <d v="2025-08-22T00:00:00"/>
    <n v="1755893007"/>
    <x v="1"/>
    <x v="0"/>
    <s v="HATO MAYOR"/>
    <s v="Femenino"/>
    <s v="Agosto"/>
    <n v="22"/>
    <n v="2025"/>
  </r>
  <r>
    <n v="84465"/>
    <d v="2025-08-22T00:00:00"/>
    <n v="1755893158"/>
    <x v="1"/>
    <x v="2"/>
    <s v="SANTO DOMINGO ESTE"/>
    <s v="Femenino"/>
    <s v="Agosto"/>
    <n v="22"/>
    <n v="2025"/>
  </r>
  <r>
    <n v="84466"/>
    <d v="2025-08-22T00:00:00"/>
    <n v="1755893280"/>
    <x v="14"/>
    <x v="28"/>
    <s v="SANTO DOMINGO NORTE"/>
    <s v="Femenino"/>
    <s v="Agosto"/>
    <n v="22"/>
    <n v="2025"/>
  </r>
  <r>
    <n v="84467"/>
    <d v="2025-08-22T00:00:00"/>
    <n v="1755893332"/>
    <x v="20"/>
    <x v="56"/>
    <s v="SANTO DOMINGO ESTE"/>
    <s v="Masculino"/>
    <s v="Agosto"/>
    <n v="22"/>
    <n v="2025"/>
  </r>
  <r>
    <n v="84468"/>
    <d v="2025-08-22T00:00:00"/>
    <n v="1755893449"/>
    <x v="0"/>
    <x v="0"/>
    <s v="DISTRITO NACIONAL"/>
    <s v="Femenino"/>
    <s v="Agosto"/>
    <n v="22"/>
    <n v="2025"/>
  </r>
  <r>
    <n v="84469"/>
    <d v="2025-08-22T00:00:00"/>
    <n v="1755893551"/>
    <x v="1"/>
    <x v="2"/>
    <s v="SANTO DOMINGO NORTE"/>
    <s v="Femenino"/>
    <s v="Agosto"/>
    <n v="22"/>
    <n v="2025"/>
  </r>
  <r>
    <n v="84470"/>
    <d v="2025-08-22T00:00:00"/>
    <n v="1755893551"/>
    <x v="1"/>
    <x v="16"/>
    <s v="SANTO DOMINGO NORTE"/>
    <s v="Femenino"/>
    <s v="Agosto"/>
    <n v="22"/>
    <n v="2025"/>
  </r>
  <r>
    <n v="84471"/>
    <d v="2025-08-22T00:00:00"/>
    <n v="1755893551"/>
    <x v="14"/>
    <x v="28"/>
    <s v="SANTO DOMINGO NORTE"/>
    <s v="Femenino"/>
    <s v="Agosto"/>
    <n v="22"/>
    <n v="2025"/>
  </r>
  <r>
    <n v="84472"/>
    <d v="2025-08-22T00:00:00"/>
    <n v="1755893578"/>
    <x v="1"/>
    <x v="2"/>
    <s v="LA VEGA"/>
    <s v="Femenino"/>
    <s v="Agosto"/>
    <n v="22"/>
    <n v="2025"/>
  </r>
  <r>
    <n v="84473"/>
    <d v="2025-08-22T00:00:00"/>
    <n v="1755893725"/>
    <x v="13"/>
    <x v="46"/>
    <s v="DISTRITO NACIONAL"/>
    <s v="Femenino"/>
    <s v="Agosto"/>
    <n v="22"/>
    <n v="2025"/>
  </r>
  <r>
    <n v="84474"/>
    <d v="2025-08-22T00:00:00"/>
    <n v="1755893848"/>
    <x v="1"/>
    <x v="16"/>
    <s v="BARAHONA"/>
    <s v="Femenino"/>
    <s v="Agosto"/>
    <n v="22"/>
    <n v="2025"/>
  </r>
  <r>
    <n v="84475"/>
    <d v="2025-08-22T00:00:00"/>
    <n v="1755893892"/>
    <x v="1"/>
    <x v="2"/>
    <s v="SAN CRISTÓBAL"/>
    <s v="Femenino"/>
    <s v="Agosto"/>
    <n v="22"/>
    <n v="2025"/>
  </r>
  <r>
    <n v="84476"/>
    <d v="2025-08-22T00:00:00"/>
    <n v="1755894098"/>
    <x v="1"/>
    <x v="6"/>
    <s v="DISTRITO NACIONAL"/>
    <s v="Femenino"/>
    <s v="Agosto"/>
    <n v="22"/>
    <n v="2025"/>
  </r>
  <r>
    <n v="84477"/>
    <d v="2025-08-22T00:00:00"/>
    <n v="1755894203"/>
    <x v="1"/>
    <x v="2"/>
    <s v="LA ALTAGRACIA"/>
    <s v="Femenino"/>
    <s v="Agosto"/>
    <n v="22"/>
    <n v="2025"/>
  </r>
  <r>
    <n v="84478"/>
    <d v="2025-08-22T00:00:00"/>
    <n v="1755894269"/>
    <x v="1"/>
    <x v="16"/>
    <s v="HERMANAS MIRABAL"/>
    <s v="Femenino"/>
    <s v="Agosto"/>
    <n v="22"/>
    <n v="2025"/>
  </r>
  <r>
    <n v="84479"/>
    <d v="2025-08-22T00:00:00"/>
    <n v="1755894356"/>
    <x v="1"/>
    <x v="3"/>
    <s v="SANTO DOMINGO OESTE"/>
    <s v="Masculino"/>
    <s v="Agosto"/>
    <n v="22"/>
    <n v="2025"/>
  </r>
  <r>
    <n v="84480"/>
    <d v="2025-08-22T00:00:00"/>
    <n v="1755894364"/>
    <x v="1"/>
    <x v="3"/>
    <s v="ESPAILLAT"/>
    <s v="Femenino"/>
    <s v="Agosto"/>
    <n v="22"/>
    <n v="2025"/>
  </r>
  <r>
    <n v="84481"/>
    <d v="2025-08-22T00:00:00"/>
    <n v="1755894535"/>
    <x v="1"/>
    <x v="2"/>
    <s v="SÁNCHEZ RAMÍREZ"/>
    <s v="Femenino"/>
    <s v="Agosto"/>
    <n v="22"/>
    <n v="2025"/>
  </r>
  <r>
    <n v="84482"/>
    <d v="2025-08-22T00:00:00"/>
    <n v="1755894576"/>
    <x v="1"/>
    <x v="6"/>
    <s v="SANTO DOMINGO ESTE"/>
    <s v="Masculino"/>
    <s v="Agosto"/>
    <n v="22"/>
    <n v="2025"/>
  </r>
  <r>
    <n v="84483"/>
    <d v="2025-08-22T00:00:00"/>
    <n v="1755894588"/>
    <x v="1"/>
    <x v="227"/>
    <s v="DISTRITO NACIONAL"/>
    <s v="Femenino"/>
    <s v="Agosto"/>
    <n v="22"/>
    <n v="2025"/>
  </r>
  <r>
    <n v="84484"/>
    <d v="2025-08-22T00:00:00"/>
    <n v="1755894597"/>
    <x v="1"/>
    <x v="16"/>
    <s v="LA ROMANA"/>
    <s v="Femenino"/>
    <s v="Agosto"/>
    <n v="22"/>
    <n v="2025"/>
  </r>
  <r>
    <n v="84485"/>
    <d v="2025-08-22T00:00:00"/>
    <n v="1755894643"/>
    <x v="1"/>
    <x v="0"/>
    <s v="DISTRITO NACIONAL"/>
    <s v="Masculino"/>
    <s v="Agosto"/>
    <n v="22"/>
    <n v="2025"/>
  </r>
  <r>
    <n v="84486"/>
    <d v="2025-08-22T00:00:00"/>
    <n v="1755894721"/>
    <x v="4"/>
    <x v="5"/>
    <s v="SANTO DOMINGO ESTE"/>
    <s v="Masculino"/>
    <s v="Agosto"/>
    <n v="22"/>
    <n v="2025"/>
  </r>
  <r>
    <n v="84487"/>
    <d v="2025-08-22T00:00:00"/>
    <n v="1755894769"/>
    <x v="1"/>
    <x v="2"/>
    <s v="BARAHONA"/>
    <s v="Femenino"/>
    <s v="Agosto"/>
    <n v="22"/>
    <n v="2025"/>
  </r>
  <r>
    <n v="84488"/>
    <d v="2025-08-22T00:00:00"/>
    <n v="1755894877"/>
    <x v="1"/>
    <x v="3"/>
    <s v="SANTO DOMINGO ESTE"/>
    <s v="Masculino"/>
    <s v="Agosto"/>
    <n v="22"/>
    <n v="2025"/>
  </r>
  <r>
    <n v="84489"/>
    <d v="2025-08-22T00:00:00"/>
    <n v="1755894943"/>
    <x v="1"/>
    <x v="2"/>
    <s v="HATO MAYOR"/>
    <s v="Femenino"/>
    <s v="Agosto"/>
    <n v="22"/>
    <n v="2025"/>
  </r>
  <r>
    <n v="84490"/>
    <d v="2025-08-22T00:00:00"/>
    <n v="1755895005"/>
    <x v="1"/>
    <x v="6"/>
    <s v="BARAHONA"/>
    <s v="Masculino"/>
    <s v="Agosto"/>
    <n v="22"/>
    <n v="2025"/>
  </r>
  <r>
    <n v="84491"/>
    <d v="2025-08-22T00:00:00"/>
    <n v="1755895325"/>
    <x v="1"/>
    <x v="0"/>
    <s v="SANTIAGO"/>
    <s v="Femenino"/>
    <s v="Agosto"/>
    <n v="22"/>
    <n v="2025"/>
  </r>
  <r>
    <n v="84492"/>
    <d v="2025-08-22T00:00:00"/>
    <n v="1755895492"/>
    <x v="1"/>
    <x v="0"/>
    <s v="VALVERDE"/>
    <s v="Femenino"/>
    <s v="Agosto"/>
    <n v="22"/>
    <n v="2025"/>
  </r>
  <r>
    <n v="84493"/>
    <d v="2025-08-22T00:00:00"/>
    <n v="1755895722"/>
    <x v="1"/>
    <x v="227"/>
    <s v="SANTO DOMINGO ESTE"/>
    <s v="Masculino"/>
    <s v="Agosto"/>
    <n v="22"/>
    <n v="2025"/>
  </r>
  <r>
    <n v="84494"/>
    <d v="2025-08-22T00:00:00"/>
    <n v="1755895794"/>
    <x v="1"/>
    <x v="2"/>
    <s v="SANTO DOMINGO ESTE"/>
    <s v="Femenino"/>
    <s v="Agosto"/>
    <n v="22"/>
    <n v="2025"/>
  </r>
  <r>
    <n v="84495"/>
    <d v="2025-08-22T00:00:00"/>
    <n v="1755895859"/>
    <x v="1"/>
    <x v="13"/>
    <s v="DISTRITO NACIONAL"/>
    <s v="Femenino"/>
    <s v="Agosto"/>
    <n v="22"/>
    <n v="2025"/>
  </r>
  <r>
    <n v="84496"/>
    <d v="2025-08-22T00:00:00"/>
    <n v="1755896078"/>
    <x v="1"/>
    <x v="16"/>
    <s v="DISTRITO NACIONAL"/>
    <s v="Femenino"/>
    <s v="Agosto"/>
    <n v="22"/>
    <n v="2025"/>
  </r>
  <r>
    <n v="84497"/>
    <d v="2025-08-22T00:00:00"/>
    <n v="1755896088"/>
    <x v="1"/>
    <x v="2"/>
    <s v="DAJABÓN"/>
    <s v="Masculino"/>
    <s v="Agosto"/>
    <n v="22"/>
    <n v="2025"/>
  </r>
  <r>
    <n v="84498"/>
    <d v="2025-08-22T00:00:00"/>
    <n v="1755896246"/>
    <x v="14"/>
    <x v="0"/>
    <s v="DISTRITO NACIONAL"/>
    <s v="Femenino"/>
    <s v="Agosto"/>
    <n v="22"/>
    <n v="2025"/>
  </r>
  <r>
    <n v="84499"/>
    <d v="2025-08-22T00:00:00"/>
    <n v="1755896263"/>
    <x v="1"/>
    <x v="16"/>
    <s v="SANTO DOMINGO ESTE"/>
    <s v="Femenino"/>
    <s v="Agosto"/>
    <n v="22"/>
    <n v="2025"/>
  </r>
  <r>
    <n v="84500"/>
    <d v="2025-08-25T00:00:00"/>
    <n v="1756123478"/>
    <x v="1"/>
    <x v="2"/>
    <s v="DISTRITO NACIONAL"/>
    <s v="Femenino"/>
    <s v="Agosto"/>
    <n v="25"/>
    <n v="2025"/>
  </r>
  <r>
    <n v="84501"/>
    <d v="2025-08-25T00:00:00"/>
    <n v="1756123516"/>
    <x v="1"/>
    <x v="13"/>
    <s v="SANTO DOMINGO NORTE"/>
    <s v="Femenino"/>
    <s v="Agosto"/>
    <n v="25"/>
    <n v="2025"/>
  </r>
  <r>
    <n v="84502"/>
    <d v="2025-08-25T00:00:00"/>
    <n v="1756123830"/>
    <x v="13"/>
    <x v="46"/>
    <s v="HATO MAYOR"/>
    <s v="Masculino"/>
    <s v="Agosto"/>
    <n v="25"/>
    <n v="2025"/>
  </r>
  <r>
    <n v="84503"/>
    <d v="2025-08-25T00:00:00"/>
    <n v="1756123888"/>
    <x v="1"/>
    <x v="6"/>
    <s v="SANTO DOMINGO NORTE"/>
    <s v="Femenino"/>
    <s v="Agosto"/>
    <n v="25"/>
    <n v="2025"/>
  </r>
  <r>
    <n v="84504"/>
    <d v="2025-08-25T00:00:00"/>
    <n v="1756124181"/>
    <x v="82"/>
    <x v="0"/>
    <s v="DISTRITO NACIONAL"/>
    <s v="Femenino"/>
    <s v="Agosto"/>
    <n v="25"/>
    <n v="2025"/>
  </r>
  <r>
    <n v="84505"/>
    <d v="2025-08-25T00:00:00"/>
    <n v="1756124259"/>
    <x v="3"/>
    <x v="10"/>
    <s v="BARAHONA"/>
    <s v="Femenino"/>
    <s v="Agosto"/>
    <n v="25"/>
    <n v="2025"/>
  </r>
  <r>
    <n v="84506"/>
    <d v="2025-08-25T00:00:00"/>
    <n v="1756124263"/>
    <x v="1"/>
    <x v="4"/>
    <s v="SANTO DOMINGO NORTE"/>
    <s v="Femenino"/>
    <s v="Agosto"/>
    <n v="25"/>
    <n v="2025"/>
  </r>
  <r>
    <n v="84507"/>
    <d v="2025-08-25T00:00:00"/>
    <n v="1756124344"/>
    <x v="0"/>
    <x v="0"/>
    <s v="DISTRITO NACIONAL"/>
    <s v="Femenino"/>
    <s v="Agosto"/>
    <n v="25"/>
    <n v="2025"/>
  </r>
  <r>
    <n v="84508"/>
    <d v="2025-08-25T00:00:00"/>
    <n v="1756124369"/>
    <x v="1"/>
    <x v="8"/>
    <s v="DUARTE"/>
    <s v="Femenino"/>
    <s v="Agosto"/>
    <n v="25"/>
    <n v="2025"/>
  </r>
  <r>
    <n v="84509"/>
    <d v="2025-08-25T00:00:00"/>
    <n v="1756124453"/>
    <x v="1"/>
    <x v="25"/>
    <s v="SANTIAGO"/>
    <s v="Femenino"/>
    <s v="Agosto"/>
    <n v="25"/>
    <n v="2025"/>
  </r>
  <r>
    <n v="84510"/>
    <d v="2025-08-25T00:00:00"/>
    <n v="1756124562"/>
    <x v="1"/>
    <x v="13"/>
    <s v="SANTO DOMINGO OESTE"/>
    <s v="Masculino"/>
    <s v="Agosto"/>
    <n v="25"/>
    <n v="2025"/>
  </r>
  <r>
    <n v="84511"/>
    <d v="2025-08-25T00:00:00"/>
    <n v="1756124620"/>
    <x v="14"/>
    <x v="71"/>
    <s v="SANTO DOMINGO NORTE"/>
    <s v="Femenino"/>
    <s v="Agosto"/>
    <n v="25"/>
    <n v="2025"/>
  </r>
  <r>
    <n v="84512"/>
    <d v="2025-08-25T00:00:00"/>
    <n v="1756124692"/>
    <x v="1"/>
    <x v="4"/>
    <s v="DISTRITO NACIONAL"/>
    <s v="Masculino"/>
    <s v="Agosto"/>
    <n v="25"/>
    <n v="2025"/>
  </r>
  <r>
    <n v="84513"/>
    <d v="2025-08-25T00:00:00"/>
    <n v="1756124698"/>
    <x v="1"/>
    <x v="8"/>
    <s v="DISTRITO NACIONAL"/>
    <s v="Femenino"/>
    <s v="Agosto"/>
    <n v="25"/>
    <n v="2025"/>
  </r>
  <r>
    <n v="84514"/>
    <d v="2025-08-25T00:00:00"/>
    <n v="1756124784"/>
    <x v="10"/>
    <x v="45"/>
    <s v="LA VEGA"/>
    <s v="Femenino"/>
    <s v="Agosto"/>
    <n v="25"/>
    <n v="2025"/>
  </r>
  <r>
    <n v="84515"/>
    <d v="2025-08-25T00:00:00"/>
    <n v="1756124784"/>
    <x v="1"/>
    <x v="16"/>
    <s v="LA VEGA"/>
    <s v="Femenino"/>
    <s v="Agosto"/>
    <n v="25"/>
    <n v="2025"/>
  </r>
  <r>
    <n v="84516"/>
    <d v="2025-08-25T00:00:00"/>
    <n v="1756124784"/>
    <x v="14"/>
    <x v="0"/>
    <s v="LA VEGA"/>
    <s v="Femenino"/>
    <s v="Agosto"/>
    <n v="25"/>
    <n v="2025"/>
  </r>
  <r>
    <n v="84517"/>
    <d v="2025-08-25T00:00:00"/>
    <n v="1756124834"/>
    <x v="1"/>
    <x v="25"/>
    <s v="DISTRITO NACIONAL"/>
    <s v="Femenino"/>
    <s v="Agosto"/>
    <n v="25"/>
    <n v="2025"/>
  </r>
  <r>
    <n v="84518"/>
    <d v="2025-08-25T00:00:00"/>
    <n v="1756124839"/>
    <x v="1"/>
    <x v="3"/>
    <s v="LA ROMANA"/>
    <s v="Femenino"/>
    <s v="Agosto"/>
    <n v="25"/>
    <n v="2025"/>
  </r>
  <r>
    <n v="84519"/>
    <d v="2025-08-25T00:00:00"/>
    <n v="1756124865"/>
    <x v="3"/>
    <x v="10"/>
    <s v="LA ROMANA"/>
    <s v="Femenino"/>
    <s v="Agosto"/>
    <n v="25"/>
    <n v="2025"/>
  </r>
  <r>
    <n v="84520"/>
    <d v="2025-08-25T00:00:00"/>
    <n v="1756124904"/>
    <x v="1"/>
    <x v="3"/>
    <s v="HERMANAS MIRABAL"/>
    <s v="Femenino"/>
    <s v="Agosto"/>
    <n v="25"/>
    <n v="2025"/>
  </r>
  <r>
    <n v="84521"/>
    <d v="2025-08-25T00:00:00"/>
    <n v="1756124968"/>
    <x v="1"/>
    <x v="4"/>
    <s v="MONTE PLATA"/>
    <s v="Femenino"/>
    <s v="Agosto"/>
    <n v="25"/>
    <n v="2025"/>
  </r>
  <r>
    <n v="84522"/>
    <d v="2025-08-25T00:00:00"/>
    <n v="1756125007"/>
    <x v="1"/>
    <x v="6"/>
    <s v="SAN CRISTÓBAL"/>
    <s v="Masculino"/>
    <s v="Agosto"/>
    <n v="25"/>
    <n v="2025"/>
  </r>
  <r>
    <n v="84523"/>
    <d v="2025-08-25T00:00:00"/>
    <n v="1756125079"/>
    <x v="1"/>
    <x v="0"/>
    <s v="PERAVIA"/>
    <s v="Masculino"/>
    <s v="Agosto"/>
    <n v="25"/>
    <n v="2025"/>
  </r>
  <r>
    <n v="84524"/>
    <d v="2025-08-25T00:00:00"/>
    <n v="1756125156"/>
    <x v="1"/>
    <x v="16"/>
    <s v="PERAVIA"/>
    <s v="Masculino"/>
    <s v="Agosto"/>
    <n v="25"/>
    <n v="2025"/>
  </r>
  <r>
    <n v="84525"/>
    <d v="2025-08-25T00:00:00"/>
    <n v="1756125162"/>
    <x v="1"/>
    <x v="4"/>
    <s v="SANTO DOMINGO ESTE"/>
    <s v="Femenino"/>
    <s v="Agosto"/>
    <n v="25"/>
    <n v="2025"/>
  </r>
  <r>
    <n v="84526"/>
    <d v="2025-08-25T00:00:00"/>
    <n v="1756125169"/>
    <x v="2"/>
    <x v="7"/>
    <s v="SANTIAGO"/>
    <s v="Masculino"/>
    <s v="Agosto"/>
    <n v="25"/>
    <n v="2025"/>
  </r>
  <r>
    <n v="84527"/>
    <d v="2025-08-25T00:00:00"/>
    <n v="1756125271"/>
    <x v="0"/>
    <x v="0"/>
    <s v="DISTRITO NACIONAL"/>
    <s v="Femenino"/>
    <s v="Agosto"/>
    <n v="25"/>
    <n v="2025"/>
  </r>
  <r>
    <n v="84528"/>
    <d v="2025-08-25T00:00:00"/>
    <n v="1756125396"/>
    <x v="1"/>
    <x v="236"/>
    <s v="DISTRITO NACIONAL"/>
    <s v="Masculino"/>
    <s v="Agosto"/>
    <n v="25"/>
    <n v="2025"/>
  </r>
  <r>
    <n v="84529"/>
    <d v="2025-08-25T00:00:00"/>
    <n v="1756125407"/>
    <x v="3"/>
    <x v="10"/>
    <s v="LA ROMANA"/>
    <s v="Femenino"/>
    <s v="Agosto"/>
    <n v="25"/>
    <n v="2025"/>
  </r>
  <r>
    <n v="84530"/>
    <d v="2025-08-25T00:00:00"/>
    <n v="1756125463"/>
    <x v="14"/>
    <x v="0"/>
    <s v="SANTIAGO"/>
    <s v="Femenino"/>
    <s v="Agosto"/>
    <n v="25"/>
    <n v="2025"/>
  </r>
  <r>
    <n v="84531"/>
    <d v="2025-08-25T00:00:00"/>
    <n v="1756125526"/>
    <x v="1"/>
    <x v="6"/>
    <s v="SANTO DOMINGO OESTE"/>
    <s v="Femenino"/>
    <s v="Agosto"/>
    <n v="25"/>
    <n v="2025"/>
  </r>
  <r>
    <n v="84532"/>
    <d v="2025-08-25T00:00:00"/>
    <n v="1756125552"/>
    <x v="1"/>
    <x v="2"/>
    <s v="SAN CRISTÓBAL"/>
    <s v="Femenino"/>
    <s v="Agosto"/>
    <n v="25"/>
    <n v="2025"/>
  </r>
  <r>
    <n v="84533"/>
    <d v="2025-08-25T00:00:00"/>
    <n v="1756125870"/>
    <x v="1"/>
    <x v="2"/>
    <s v="SANTO DOMINGO ESTE"/>
    <s v="Femenino"/>
    <s v="Agosto"/>
    <n v="25"/>
    <n v="2025"/>
  </r>
  <r>
    <n v="84534"/>
    <d v="2025-08-25T00:00:00"/>
    <n v="1756125870"/>
    <x v="33"/>
    <x v="57"/>
    <s v="SANTO DOMINGO OESTE"/>
    <s v="Masculino"/>
    <s v="Agosto"/>
    <n v="25"/>
    <n v="2025"/>
  </r>
  <r>
    <n v="84535"/>
    <d v="2025-08-25T00:00:00"/>
    <n v="1756125921"/>
    <x v="2"/>
    <x v="7"/>
    <s v="SANTO DOMINGO NORTE"/>
    <s v="Femenino"/>
    <s v="Agosto"/>
    <n v="25"/>
    <n v="2025"/>
  </r>
  <r>
    <n v="84536"/>
    <d v="2025-08-25T00:00:00"/>
    <n v="1756125957"/>
    <x v="3"/>
    <x v="10"/>
    <s v="LA ALTAGRACIA"/>
    <s v="Femenino"/>
    <s v="Agosto"/>
    <n v="25"/>
    <n v="2025"/>
  </r>
  <r>
    <n v="84537"/>
    <d v="2025-08-25T00:00:00"/>
    <n v="1756125983"/>
    <x v="0"/>
    <x v="0"/>
    <s v="LA ROMANA"/>
    <s v="Femenino"/>
    <s v="Agosto"/>
    <n v="25"/>
    <n v="2025"/>
  </r>
  <r>
    <n v="84538"/>
    <d v="2025-08-25T00:00:00"/>
    <n v="1756125995"/>
    <x v="1"/>
    <x v="2"/>
    <s v="SANTO DOMINGO ESTE"/>
    <s v="Femenino"/>
    <s v="Agosto"/>
    <n v="25"/>
    <n v="2025"/>
  </r>
  <r>
    <n v="84539"/>
    <d v="2025-08-25T00:00:00"/>
    <n v="1756126150"/>
    <x v="10"/>
    <x v="17"/>
    <s v="DISTRITO NACIONAL"/>
    <s v="Femenino"/>
    <s v="Agosto"/>
    <n v="25"/>
    <n v="2025"/>
  </r>
  <r>
    <n v="84540"/>
    <d v="2025-08-25T00:00:00"/>
    <n v="1756126158"/>
    <x v="3"/>
    <x v="10"/>
    <s v="MONSEÑOR NOUEL"/>
    <s v="Masculino"/>
    <s v="Agosto"/>
    <n v="25"/>
    <n v="2025"/>
  </r>
  <r>
    <n v="84541"/>
    <d v="2025-08-25T00:00:00"/>
    <n v="1756126170"/>
    <x v="1"/>
    <x v="6"/>
    <s v="DISTRITO NACIONAL"/>
    <s v="Masculino"/>
    <s v="Agosto"/>
    <n v="25"/>
    <n v="2025"/>
  </r>
  <r>
    <n v="84542"/>
    <d v="2025-08-25T00:00:00"/>
    <n v="1756126203"/>
    <x v="1"/>
    <x v="3"/>
    <s v="DAJABÓN"/>
    <s v="Femenino"/>
    <s v="Agosto"/>
    <n v="25"/>
    <n v="2025"/>
  </r>
  <r>
    <n v="84543"/>
    <d v="2025-08-25T00:00:00"/>
    <n v="1756126324"/>
    <x v="3"/>
    <x v="0"/>
    <s v="SAN CRISTÓBAL"/>
    <s v="Femenino"/>
    <s v="Agosto"/>
    <n v="25"/>
    <n v="2025"/>
  </r>
  <r>
    <n v="84544"/>
    <d v="2025-08-25T00:00:00"/>
    <n v="1756126340"/>
    <x v="1"/>
    <x v="41"/>
    <s v="SANTIAGO"/>
    <s v="Femenino"/>
    <s v="Agosto"/>
    <n v="25"/>
    <n v="2025"/>
  </r>
  <r>
    <n v="84545"/>
    <d v="2025-08-25T00:00:00"/>
    <n v="1756126462"/>
    <x v="3"/>
    <x v="10"/>
    <s v="LA ALTAGRACIA"/>
    <s v="Femenino"/>
    <s v="Agosto"/>
    <n v="25"/>
    <n v="2025"/>
  </r>
  <r>
    <n v="84546"/>
    <d v="2025-08-25T00:00:00"/>
    <n v="1756126600"/>
    <x v="1"/>
    <x v="4"/>
    <s v="SANTO DOMINGO NORTE"/>
    <s v="Masculino"/>
    <s v="Agosto"/>
    <n v="25"/>
    <n v="2025"/>
  </r>
  <r>
    <n v="84547"/>
    <d v="2025-08-25T00:00:00"/>
    <n v="1756126600"/>
    <x v="1"/>
    <x v="3"/>
    <s v="DISTRITO NACIONAL"/>
    <s v="Masculino"/>
    <s v="Agosto"/>
    <n v="25"/>
    <n v="2025"/>
  </r>
  <r>
    <n v="84548"/>
    <d v="2025-08-25T00:00:00"/>
    <n v="1756126661"/>
    <x v="1"/>
    <x v="2"/>
    <s v="DISTRITO NACIONAL"/>
    <s v="Femenino"/>
    <s v="Agosto"/>
    <n v="25"/>
    <n v="2025"/>
  </r>
  <r>
    <n v="84549"/>
    <d v="2025-08-25T00:00:00"/>
    <n v="1756126693"/>
    <x v="1"/>
    <x v="16"/>
    <s v="SANTO DOMINGO ESTE"/>
    <s v="Femenino"/>
    <s v="Agosto"/>
    <n v="25"/>
    <n v="2025"/>
  </r>
  <r>
    <n v="84550"/>
    <d v="2025-08-25T00:00:00"/>
    <n v="1756126720"/>
    <x v="36"/>
    <x v="0"/>
    <s v="SANTIAGO"/>
    <s v="Femenino"/>
    <s v="Agosto"/>
    <n v="25"/>
    <n v="2025"/>
  </r>
  <r>
    <n v="84551"/>
    <d v="2025-08-25T00:00:00"/>
    <n v="1756126729"/>
    <x v="1"/>
    <x v="2"/>
    <s v="SANTO DOMINGO ESTE"/>
    <s v="Femenino"/>
    <s v="Agosto"/>
    <n v="25"/>
    <n v="2025"/>
  </r>
  <r>
    <n v="84552"/>
    <d v="2025-08-25T00:00:00"/>
    <n v="1756126736"/>
    <x v="1"/>
    <x v="3"/>
    <s v="LA VEGA"/>
    <s v="Femenino"/>
    <s v="Agosto"/>
    <n v="25"/>
    <n v="2025"/>
  </r>
  <r>
    <n v="84553"/>
    <d v="2025-08-25T00:00:00"/>
    <n v="1756126775"/>
    <x v="2"/>
    <x v="7"/>
    <s v="SANTIAGO"/>
    <s v="Femenino"/>
    <s v="Agosto"/>
    <n v="25"/>
    <n v="2025"/>
  </r>
  <r>
    <n v="84554"/>
    <d v="2025-08-25T00:00:00"/>
    <n v="1756127029"/>
    <x v="2"/>
    <x v="7"/>
    <s v="SANTO DOMINGO NORTE"/>
    <s v="Femenino"/>
    <s v="Agosto"/>
    <n v="25"/>
    <n v="2025"/>
  </r>
  <r>
    <n v="84555"/>
    <d v="2025-08-25T00:00:00"/>
    <n v="1756127099"/>
    <x v="1"/>
    <x v="2"/>
    <s v="SANTO DOMINGO ESTE"/>
    <s v="Femenino"/>
    <s v="Agosto"/>
    <n v="25"/>
    <n v="2025"/>
  </r>
  <r>
    <n v="84556"/>
    <d v="2025-08-25T00:00:00"/>
    <n v="1756127125"/>
    <x v="1"/>
    <x v="2"/>
    <s v="SANTO DOMINGO ESTE"/>
    <s v="Femenino"/>
    <s v="Agosto"/>
    <n v="25"/>
    <n v="2025"/>
  </r>
  <r>
    <n v="84557"/>
    <d v="2025-08-25T00:00:00"/>
    <n v="1756127227"/>
    <x v="1"/>
    <x v="2"/>
    <s v="DISTRITO NACIONAL"/>
    <s v="Femenino"/>
    <s v="Agosto"/>
    <n v="25"/>
    <n v="2025"/>
  </r>
  <r>
    <n v="84558"/>
    <d v="2025-08-25T00:00:00"/>
    <n v="1756127238"/>
    <x v="14"/>
    <x v="0"/>
    <s v="AZUA"/>
    <s v="Femenino"/>
    <s v="Agosto"/>
    <n v="25"/>
    <n v="2025"/>
  </r>
  <r>
    <n v="84559"/>
    <d v="2025-08-25T00:00:00"/>
    <n v="1756127398"/>
    <x v="1"/>
    <x v="34"/>
    <s v="SANTO DOMINGO NORTE"/>
    <s v="Femenino"/>
    <s v="Agosto"/>
    <n v="25"/>
    <n v="2025"/>
  </r>
  <r>
    <n v="84560"/>
    <d v="2025-08-25T00:00:00"/>
    <n v="1756127467"/>
    <x v="14"/>
    <x v="0"/>
    <s v="DISTRITO NACIONAL"/>
    <s v="Femenino"/>
    <s v="Agosto"/>
    <n v="25"/>
    <n v="2025"/>
  </r>
  <r>
    <n v="84561"/>
    <d v="2025-08-25T00:00:00"/>
    <n v="1756127502"/>
    <x v="1"/>
    <x v="16"/>
    <s v="SANTO DOMINGO OESTE"/>
    <s v="Femenino"/>
    <s v="Agosto"/>
    <n v="25"/>
    <n v="2025"/>
  </r>
  <r>
    <n v="84562"/>
    <d v="2025-08-25T00:00:00"/>
    <n v="1756127565"/>
    <x v="3"/>
    <x v="0"/>
    <s v="SANTO DOMINGO OESTE"/>
    <s v="Masculino"/>
    <s v="Agosto"/>
    <n v="25"/>
    <n v="2025"/>
  </r>
  <r>
    <n v="84563"/>
    <d v="2025-08-25T00:00:00"/>
    <n v="1756127583"/>
    <x v="1"/>
    <x v="4"/>
    <s v="SANTO DOMINGO ESTE"/>
    <s v="Masculino"/>
    <s v="Agosto"/>
    <n v="25"/>
    <n v="2025"/>
  </r>
  <r>
    <n v="84564"/>
    <d v="2025-08-25T00:00:00"/>
    <n v="1756127583"/>
    <x v="1"/>
    <x v="236"/>
    <s v="SANTO DOMINGO ESTE"/>
    <s v="Masculino"/>
    <s v="Agosto"/>
    <n v="25"/>
    <n v="2025"/>
  </r>
  <r>
    <n v="84565"/>
    <d v="2025-08-25T00:00:00"/>
    <n v="1756127722"/>
    <x v="1"/>
    <x v="236"/>
    <s v="DISTRITO NACIONAL"/>
    <s v="Femenino"/>
    <s v="Agosto"/>
    <n v="25"/>
    <n v="2025"/>
  </r>
  <r>
    <n v="84566"/>
    <d v="2025-08-25T00:00:00"/>
    <n v="1756127798"/>
    <x v="1"/>
    <x v="4"/>
    <s v="SANTO DOMINGO OESTE"/>
    <s v="Masculino"/>
    <s v="Agosto"/>
    <n v="25"/>
    <n v="2025"/>
  </r>
  <r>
    <n v="84567"/>
    <d v="2025-08-25T00:00:00"/>
    <n v="1756127798"/>
    <x v="1"/>
    <x v="236"/>
    <s v="SANTO DOMINGO OESTE"/>
    <s v="Masculino"/>
    <s v="Agosto"/>
    <n v="25"/>
    <n v="2025"/>
  </r>
  <r>
    <n v="84568"/>
    <d v="2025-08-25T00:00:00"/>
    <n v="1756127832"/>
    <x v="1"/>
    <x v="2"/>
    <s v="SANTO DOMINGO ESTE"/>
    <s v="Femenino"/>
    <s v="Agosto"/>
    <n v="25"/>
    <n v="2025"/>
  </r>
  <r>
    <n v="84569"/>
    <d v="2025-08-25T00:00:00"/>
    <n v="1756127923"/>
    <x v="0"/>
    <x v="0"/>
    <s v="LA VEGA"/>
    <s v="Masculino"/>
    <s v="Agosto"/>
    <n v="25"/>
    <n v="2025"/>
  </r>
  <r>
    <n v="84570"/>
    <d v="2025-08-25T00:00:00"/>
    <n v="1756128096"/>
    <x v="3"/>
    <x v="10"/>
    <s v="PERAVIA"/>
    <s v="Femenino"/>
    <s v="Agosto"/>
    <n v="25"/>
    <n v="2025"/>
  </r>
  <r>
    <n v="84571"/>
    <d v="2025-08-25T00:00:00"/>
    <n v="1756128248"/>
    <x v="3"/>
    <x v="10"/>
    <s v="SANTIAGO"/>
    <s v="Femenino"/>
    <s v="Agosto"/>
    <n v="25"/>
    <n v="2025"/>
  </r>
  <r>
    <n v="84572"/>
    <d v="2025-08-25T00:00:00"/>
    <n v="1756128260"/>
    <x v="1"/>
    <x v="25"/>
    <s v="SANTO DOMINGO ESTE"/>
    <s v="Femenino"/>
    <s v="Agosto"/>
    <n v="25"/>
    <n v="2025"/>
  </r>
  <r>
    <n v="84573"/>
    <d v="2025-08-25T00:00:00"/>
    <n v="1756128274"/>
    <x v="1"/>
    <x v="236"/>
    <s v="SANTO DOMINGO OESTE"/>
    <s v="Femenino"/>
    <s v="Agosto"/>
    <n v="25"/>
    <n v="2025"/>
  </r>
  <r>
    <n v="84574"/>
    <d v="2025-08-25T00:00:00"/>
    <n v="1756128329"/>
    <x v="1"/>
    <x v="6"/>
    <s v="VALVERDE"/>
    <s v="Masculino"/>
    <s v="Agosto"/>
    <n v="25"/>
    <n v="2025"/>
  </r>
  <r>
    <n v="84575"/>
    <d v="2025-08-25T00:00:00"/>
    <n v="1756128376"/>
    <x v="3"/>
    <x v="0"/>
    <s v="SANTO DOMINGO ESTE"/>
    <s v="Masculino"/>
    <s v="Agosto"/>
    <n v="25"/>
    <n v="2025"/>
  </r>
  <r>
    <n v="84576"/>
    <d v="2025-08-25T00:00:00"/>
    <n v="1756128485"/>
    <x v="1"/>
    <x v="16"/>
    <s v="DISTRITO NACIONAL"/>
    <s v="Femenino"/>
    <s v="Agosto"/>
    <n v="25"/>
    <n v="2025"/>
  </r>
  <r>
    <n v="84577"/>
    <d v="2025-08-25T00:00:00"/>
    <n v="1756128510"/>
    <x v="1"/>
    <x v="2"/>
    <s v="SANTO DOMINGO ESTE"/>
    <s v="Femenino"/>
    <s v="Agosto"/>
    <n v="25"/>
    <n v="2025"/>
  </r>
  <r>
    <n v="84578"/>
    <d v="2025-08-25T00:00:00"/>
    <n v="1756128622"/>
    <x v="1"/>
    <x v="6"/>
    <s v="SANTO DOMINGO ESTE"/>
    <s v="Masculino"/>
    <s v="Agosto"/>
    <n v="25"/>
    <n v="2025"/>
  </r>
  <r>
    <n v="84579"/>
    <d v="2025-08-25T00:00:00"/>
    <n v="1756128629"/>
    <x v="1"/>
    <x v="0"/>
    <s v="PUERTO PLATA"/>
    <s v="Femenino"/>
    <s v="Agosto"/>
    <n v="25"/>
    <n v="2025"/>
  </r>
  <r>
    <n v="84580"/>
    <d v="2025-08-25T00:00:00"/>
    <n v="1756128726"/>
    <x v="0"/>
    <x v="0"/>
    <s v="MONTE PLATA"/>
    <s v="Femenino"/>
    <s v="Agosto"/>
    <n v="25"/>
    <n v="2025"/>
  </r>
  <r>
    <n v="84581"/>
    <d v="2025-08-25T00:00:00"/>
    <n v="1756128781"/>
    <x v="1"/>
    <x v="0"/>
    <s v="DISTRITO NACIONAL"/>
    <s v="Femenino"/>
    <s v="Agosto"/>
    <n v="25"/>
    <n v="2025"/>
  </r>
  <r>
    <n v="84582"/>
    <d v="2025-08-25T00:00:00"/>
    <n v="1756128901"/>
    <x v="1"/>
    <x v="16"/>
    <s v="SANTO DOMINGO NORTE"/>
    <s v="Femenino"/>
    <s v="Agosto"/>
    <n v="25"/>
    <n v="2025"/>
  </r>
  <r>
    <n v="84583"/>
    <d v="2025-08-25T00:00:00"/>
    <n v="1756128996"/>
    <x v="1"/>
    <x v="25"/>
    <s v="SANTO DOMINGO NORTE"/>
    <s v="Femenino"/>
    <s v="Agosto"/>
    <n v="25"/>
    <n v="2025"/>
  </r>
  <r>
    <n v="84584"/>
    <d v="2025-08-25T00:00:00"/>
    <n v="1756129048"/>
    <x v="10"/>
    <x v="0"/>
    <s v="SANTO DOMINGO ESTE"/>
    <s v="Masculino"/>
    <s v="Agosto"/>
    <n v="25"/>
    <n v="2025"/>
  </r>
  <r>
    <n v="84585"/>
    <d v="2025-08-25T00:00:00"/>
    <n v="1756129052"/>
    <x v="1"/>
    <x v="2"/>
    <s v="SANTO DOMINGO NORTE"/>
    <s v="Masculino"/>
    <s v="Agosto"/>
    <n v="25"/>
    <n v="2025"/>
  </r>
  <r>
    <n v="84586"/>
    <d v="2025-08-25T00:00:00"/>
    <n v="1756129159"/>
    <x v="14"/>
    <x v="28"/>
    <s v="SANTO DOMINGO OESTE"/>
    <s v="Femenino"/>
    <s v="Agosto"/>
    <n v="25"/>
    <n v="2025"/>
  </r>
  <r>
    <n v="84587"/>
    <d v="2025-08-25T00:00:00"/>
    <n v="1756129159"/>
    <x v="1"/>
    <x v="183"/>
    <s v="SANTO DOMINGO OESTE"/>
    <s v="Femenino"/>
    <s v="Agosto"/>
    <n v="25"/>
    <n v="2025"/>
  </r>
  <r>
    <n v="84588"/>
    <d v="2025-08-25T00:00:00"/>
    <n v="1756129227"/>
    <x v="1"/>
    <x v="3"/>
    <s v="SANTO DOMINGO OESTE"/>
    <s v="Femenino"/>
    <s v="Agosto"/>
    <n v="25"/>
    <n v="2025"/>
  </r>
  <r>
    <n v="84589"/>
    <d v="2025-08-25T00:00:00"/>
    <n v="1756129302"/>
    <x v="1"/>
    <x v="3"/>
    <s v="SAN JUAN"/>
    <s v="Femenino"/>
    <s v="Agosto"/>
    <n v="25"/>
    <n v="2025"/>
  </r>
  <r>
    <n v="84590"/>
    <d v="2025-08-25T00:00:00"/>
    <n v="1756129309"/>
    <x v="1"/>
    <x v="6"/>
    <s v="SANTO DOMINGO OESTE"/>
    <s v="Femenino"/>
    <s v="Agosto"/>
    <n v="25"/>
    <n v="2025"/>
  </r>
  <r>
    <n v="84591"/>
    <d v="2025-08-25T00:00:00"/>
    <n v="1756129339"/>
    <x v="1"/>
    <x v="3"/>
    <s v="SANTO DOMINGO OESTE"/>
    <s v="Femenino"/>
    <s v="Agosto"/>
    <n v="25"/>
    <n v="2025"/>
  </r>
  <r>
    <n v="84592"/>
    <d v="2025-08-25T00:00:00"/>
    <n v="1756129353"/>
    <x v="0"/>
    <x v="0"/>
    <s v="DISTRITO NACIONAL"/>
    <s v="Femenino"/>
    <s v="Agosto"/>
    <n v="25"/>
    <n v="2025"/>
  </r>
  <r>
    <n v="84593"/>
    <d v="2025-08-25T00:00:00"/>
    <n v="1756129452"/>
    <x v="1"/>
    <x v="3"/>
    <s v="SAN CRISTÓBAL"/>
    <s v="Femenino"/>
    <s v="Agosto"/>
    <n v="25"/>
    <n v="2025"/>
  </r>
  <r>
    <n v="84594"/>
    <d v="2025-08-25T00:00:00"/>
    <n v="1756129542"/>
    <x v="3"/>
    <x v="0"/>
    <s v="SANTO DOMINGO OESTE"/>
    <s v="Masculino"/>
    <s v="Agosto"/>
    <n v="25"/>
    <n v="2025"/>
  </r>
  <r>
    <n v="84595"/>
    <d v="2025-08-25T00:00:00"/>
    <n v="1756129542"/>
    <x v="1"/>
    <x v="16"/>
    <s v="SANTO DOMINGO OESTE"/>
    <s v="Masculino"/>
    <s v="Agosto"/>
    <n v="25"/>
    <n v="2025"/>
  </r>
  <r>
    <n v="84596"/>
    <d v="2025-08-25T00:00:00"/>
    <n v="1756129589"/>
    <x v="1"/>
    <x v="6"/>
    <s v="LA ROMANA"/>
    <s v="Femenino"/>
    <s v="Agosto"/>
    <n v="25"/>
    <n v="2025"/>
  </r>
  <r>
    <n v="84597"/>
    <d v="2025-08-25T00:00:00"/>
    <n v="1756129608"/>
    <x v="1"/>
    <x v="16"/>
    <s v="DISTRITO NACIONAL"/>
    <s v="Femenino"/>
    <s v="Agosto"/>
    <n v="25"/>
    <n v="2025"/>
  </r>
  <r>
    <n v="84598"/>
    <d v="2025-08-25T00:00:00"/>
    <n v="1756129671"/>
    <x v="1"/>
    <x v="25"/>
    <s v="SAN PEDRO DE MACORÍS"/>
    <s v="Femenino"/>
    <s v="Agosto"/>
    <n v="25"/>
    <n v="2025"/>
  </r>
  <r>
    <n v="84599"/>
    <d v="2025-08-25T00:00:00"/>
    <n v="1756129680"/>
    <x v="1"/>
    <x v="3"/>
    <s v="SANTO DOMINGO OESTE"/>
    <s v="Femenino"/>
    <s v="Agosto"/>
    <n v="25"/>
    <n v="2025"/>
  </r>
  <r>
    <n v="84600"/>
    <d v="2025-08-25T00:00:00"/>
    <n v="1756129691"/>
    <x v="14"/>
    <x v="0"/>
    <s v="DISTRITO NACIONAL"/>
    <s v="Femenino"/>
    <s v="Agosto"/>
    <n v="25"/>
    <n v="2025"/>
  </r>
  <r>
    <n v="84601"/>
    <d v="2025-08-25T00:00:00"/>
    <n v="1756129764"/>
    <x v="1"/>
    <x v="6"/>
    <s v="BARAHONA"/>
    <s v="Femenino"/>
    <s v="Agosto"/>
    <n v="25"/>
    <n v="2025"/>
  </r>
  <r>
    <n v="84602"/>
    <d v="2025-08-25T00:00:00"/>
    <n v="1756129785"/>
    <x v="1"/>
    <x v="4"/>
    <s v="VALVERDE"/>
    <s v="Masculino"/>
    <s v="Agosto"/>
    <n v="25"/>
    <n v="2025"/>
  </r>
  <r>
    <n v="84603"/>
    <d v="2025-08-25T00:00:00"/>
    <n v="1756129924"/>
    <x v="1"/>
    <x v="13"/>
    <s v="SANTO DOMINGO ESTE"/>
    <s v="Masculino"/>
    <s v="Agosto"/>
    <n v="25"/>
    <n v="2025"/>
  </r>
  <r>
    <n v="84604"/>
    <d v="2025-08-25T00:00:00"/>
    <n v="1756130025"/>
    <x v="1"/>
    <x v="3"/>
    <s v="SANTO DOMINGO OESTE"/>
    <s v="Masculino"/>
    <s v="Agosto"/>
    <n v="25"/>
    <n v="2025"/>
  </r>
  <r>
    <n v="84605"/>
    <d v="2025-08-25T00:00:00"/>
    <n v="1756130063"/>
    <x v="1"/>
    <x v="8"/>
    <s v="SANTO DOMINGO ESTE"/>
    <s v="Femenino"/>
    <s v="Agosto"/>
    <n v="25"/>
    <n v="2025"/>
  </r>
  <r>
    <n v="84606"/>
    <d v="2025-08-25T00:00:00"/>
    <n v="1756130063"/>
    <x v="1"/>
    <x v="6"/>
    <s v="SANTO DOMINGO ESTE"/>
    <s v="Femenino"/>
    <s v="Agosto"/>
    <n v="25"/>
    <n v="2025"/>
  </r>
  <r>
    <n v="84607"/>
    <d v="2025-08-25T00:00:00"/>
    <n v="1756130129"/>
    <x v="1"/>
    <x v="16"/>
    <s v="DISTRITO NACIONAL"/>
    <s v="Femenino"/>
    <s v="Agosto"/>
    <n v="25"/>
    <n v="2025"/>
  </r>
  <r>
    <n v="84608"/>
    <d v="2025-08-25T00:00:00"/>
    <n v="1756130142"/>
    <x v="1"/>
    <x v="0"/>
    <s v="SANTO DOMINGO NORTE"/>
    <s v="Femenino"/>
    <s v="Agosto"/>
    <n v="25"/>
    <n v="2025"/>
  </r>
  <r>
    <n v="84609"/>
    <d v="2025-08-25T00:00:00"/>
    <n v="1756130245"/>
    <x v="14"/>
    <x v="0"/>
    <s v="DISTRITO NACIONAL"/>
    <s v="Femenino"/>
    <s v="Agosto"/>
    <n v="25"/>
    <n v="2025"/>
  </r>
  <r>
    <n v="84610"/>
    <d v="2025-08-25T00:00:00"/>
    <n v="1756130374"/>
    <x v="1"/>
    <x v="3"/>
    <s v="SANTO DOMINGO ESTE"/>
    <s v="Femenino"/>
    <s v="Agosto"/>
    <n v="25"/>
    <n v="2025"/>
  </r>
  <r>
    <n v="84611"/>
    <d v="2025-08-25T00:00:00"/>
    <n v="1756130392"/>
    <x v="14"/>
    <x v="0"/>
    <s v="HERMANAS MIRABAL"/>
    <s v="Femenino"/>
    <s v="Agosto"/>
    <n v="25"/>
    <n v="2025"/>
  </r>
  <r>
    <n v="84612"/>
    <d v="2025-08-25T00:00:00"/>
    <n v="1756130441"/>
    <x v="15"/>
    <x v="261"/>
    <s v="SANTO DOMINGO OESTE"/>
    <s v="Masculino"/>
    <s v="Agosto"/>
    <n v="25"/>
    <n v="2025"/>
  </r>
  <r>
    <n v="84613"/>
    <d v="2025-08-25T00:00:00"/>
    <n v="1756130459"/>
    <x v="1"/>
    <x v="236"/>
    <s v="SANTO DOMINGO NORTE"/>
    <s v="Femenino"/>
    <s v="Agosto"/>
    <n v="25"/>
    <n v="2025"/>
  </r>
  <r>
    <n v="84614"/>
    <d v="2025-08-25T00:00:00"/>
    <n v="1756130468"/>
    <x v="1"/>
    <x v="6"/>
    <s v="INDEPENDENCIA"/>
    <s v="Femenino"/>
    <s v="Agosto"/>
    <n v="25"/>
    <n v="2025"/>
  </r>
  <r>
    <n v="84615"/>
    <d v="2025-08-25T00:00:00"/>
    <n v="1756130563"/>
    <x v="1"/>
    <x v="2"/>
    <s v="DISTRITO NACIONAL"/>
    <s v="Femenino"/>
    <s v="Agosto"/>
    <n v="25"/>
    <n v="2025"/>
  </r>
  <r>
    <n v="84616"/>
    <d v="2025-08-25T00:00:00"/>
    <n v="1756130583"/>
    <x v="1"/>
    <x v="236"/>
    <s v="SANTO DOMINGO ESTE"/>
    <s v="Femenino"/>
    <s v="Agosto"/>
    <n v="25"/>
    <n v="2025"/>
  </r>
  <r>
    <n v="84617"/>
    <d v="2025-08-25T00:00:00"/>
    <n v="1756130704"/>
    <x v="10"/>
    <x v="17"/>
    <s v="SANTO DOMINGO OESTE"/>
    <s v="Masculino"/>
    <s v="Agosto"/>
    <n v="25"/>
    <n v="2025"/>
  </r>
  <r>
    <n v="84618"/>
    <d v="2025-08-25T00:00:00"/>
    <n v="1756130748"/>
    <x v="7"/>
    <x v="0"/>
    <s v="SANTO DOMINGO ESTE"/>
    <s v="Masculino"/>
    <s v="Agosto"/>
    <n v="25"/>
    <n v="2025"/>
  </r>
  <r>
    <n v="84619"/>
    <d v="2025-08-25T00:00:00"/>
    <n v="1756130749"/>
    <x v="1"/>
    <x v="6"/>
    <s v="DISTRITO NACIONAL"/>
    <s v="Femenino"/>
    <s v="Agosto"/>
    <n v="25"/>
    <n v="2025"/>
  </r>
  <r>
    <n v="84620"/>
    <d v="2025-08-25T00:00:00"/>
    <n v="1756130755"/>
    <x v="1"/>
    <x v="34"/>
    <s v="PUERTO PLATA"/>
    <s v="Femenino"/>
    <s v="Agosto"/>
    <n v="25"/>
    <n v="2025"/>
  </r>
  <r>
    <n v="84621"/>
    <d v="2025-08-25T00:00:00"/>
    <n v="1756130840"/>
    <x v="3"/>
    <x v="10"/>
    <s v="LA ALTAGRACIA"/>
    <s v="Masculino"/>
    <s v="Agosto"/>
    <n v="25"/>
    <n v="2025"/>
  </r>
  <r>
    <n v="84622"/>
    <d v="2025-08-25T00:00:00"/>
    <n v="1756130841"/>
    <x v="16"/>
    <x v="283"/>
    <s v="DISTRITO NACIONAL"/>
    <s v="Femenino"/>
    <s v="Agosto"/>
    <n v="25"/>
    <n v="2025"/>
  </r>
  <r>
    <n v="84623"/>
    <d v="2025-08-25T00:00:00"/>
    <n v="1756130855"/>
    <x v="1"/>
    <x v="2"/>
    <s v="DISTRITO NACIONAL"/>
    <s v="Femenino"/>
    <s v="Agosto"/>
    <n v="25"/>
    <n v="2025"/>
  </r>
  <r>
    <n v="84624"/>
    <d v="2025-08-25T00:00:00"/>
    <n v="1756130949"/>
    <x v="1"/>
    <x v="25"/>
    <s v="SANTO DOMINGO OESTE"/>
    <s v="Femenino"/>
    <s v="Agosto"/>
    <n v="25"/>
    <n v="2025"/>
  </r>
  <r>
    <n v="84625"/>
    <d v="2025-08-25T00:00:00"/>
    <n v="1756130978"/>
    <x v="1"/>
    <x v="6"/>
    <s v="DAJABÓN"/>
    <s v="Femenino"/>
    <s v="Agosto"/>
    <n v="25"/>
    <n v="2025"/>
  </r>
  <r>
    <n v="84626"/>
    <d v="2025-08-25T00:00:00"/>
    <n v="1756131029"/>
    <x v="16"/>
    <x v="0"/>
    <s v="DISTRITO NACIONAL"/>
    <s v="Femenino"/>
    <s v="Agosto"/>
    <n v="25"/>
    <n v="2025"/>
  </r>
  <r>
    <n v="84627"/>
    <d v="2025-08-25T00:00:00"/>
    <n v="1756131081"/>
    <x v="3"/>
    <x v="10"/>
    <s v="ESPAILLAT"/>
    <s v="Femenino"/>
    <s v="Agosto"/>
    <n v="25"/>
    <n v="2025"/>
  </r>
  <r>
    <n v="84628"/>
    <d v="2025-08-25T00:00:00"/>
    <n v="1756131144"/>
    <x v="1"/>
    <x v="2"/>
    <s v="DISTRITO NACIONAL"/>
    <s v="Femenino"/>
    <s v="Agosto"/>
    <n v="25"/>
    <n v="2025"/>
  </r>
  <r>
    <n v="84629"/>
    <d v="2025-08-25T00:00:00"/>
    <n v="1756131150"/>
    <x v="1"/>
    <x v="0"/>
    <s v="DISTRITO NACIONAL"/>
    <s v="Femenino"/>
    <s v="Agosto"/>
    <n v="25"/>
    <n v="2025"/>
  </r>
  <r>
    <n v="84630"/>
    <d v="2025-08-25T00:00:00"/>
    <n v="1756131298"/>
    <x v="16"/>
    <x v="36"/>
    <s v="SANTO DOMINGO OESTE"/>
    <s v="Femenino"/>
    <s v="Agosto"/>
    <n v="25"/>
    <n v="2025"/>
  </r>
  <r>
    <n v="84631"/>
    <d v="2025-08-25T00:00:00"/>
    <n v="1756131303"/>
    <x v="1"/>
    <x v="16"/>
    <s v="MONTE PLATA"/>
    <s v="Masculino"/>
    <s v="Agosto"/>
    <n v="25"/>
    <n v="2025"/>
  </r>
  <r>
    <n v="84632"/>
    <d v="2025-08-25T00:00:00"/>
    <n v="1756131367"/>
    <x v="1"/>
    <x v="4"/>
    <s v="SANTO DOMINGO NORTE"/>
    <s v="Femenino"/>
    <s v="Agosto"/>
    <n v="25"/>
    <n v="2025"/>
  </r>
  <r>
    <n v="84633"/>
    <d v="2025-08-25T00:00:00"/>
    <n v="1756131419"/>
    <x v="1"/>
    <x v="236"/>
    <s v="MONTE PLATA"/>
    <s v="Masculino"/>
    <s v="Agosto"/>
    <n v="25"/>
    <n v="2025"/>
  </r>
  <r>
    <n v="84634"/>
    <d v="2025-08-25T00:00:00"/>
    <n v="1756131459"/>
    <x v="1"/>
    <x v="2"/>
    <s v="SANTO DOMINGO NORTE"/>
    <s v="Femenino"/>
    <s v="Agosto"/>
    <n v="25"/>
    <n v="2025"/>
  </r>
  <r>
    <n v="84635"/>
    <d v="2025-08-25T00:00:00"/>
    <n v="1756131499"/>
    <x v="44"/>
    <x v="111"/>
    <s v="DISTRITO NACIONAL"/>
    <s v="Femenino"/>
    <s v="Agosto"/>
    <n v="25"/>
    <n v="2025"/>
  </r>
  <r>
    <n v="84636"/>
    <d v="2025-08-25T00:00:00"/>
    <n v="1756131550"/>
    <x v="1"/>
    <x v="16"/>
    <s v="SANTO DOMINGO ESTE"/>
    <s v="Femenino"/>
    <s v="Agosto"/>
    <n v="25"/>
    <n v="2025"/>
  </r>
  <r>
    <n v="84637"/>
    <d v="2025-08-25T00:00:00"/>
    <n v="1756131628"/>
    <x v="1"/>
    <x v="3"/>
    <s v="SANTIAGO"/>
    <s v="Masculino"/>
    <s v="Agosto"/>
    <n v="25"/>
    <n v="2025"/>
  </r>
  <r>
    <n v="84638"/>
    <d v="2025-08-25T00:00:00"/>
    <n v="1756131670"/>
    <x v="22"/>
    <x v="0"/>
    <s v="DISTRITO NACIONAL"/>
    <s v="Femenino"/>
    <s v="Agosto"/>
    <n v="25"/>
    <n v="2025"/>
  </r>
  <r>
    <n v="84639"/>
    <d v="2025-08-25T00:00:00"/>
    <n v="1756131704"/>
    <x v="13"/>
    <x v="37"/>
    <s v="DISTRITO NACIONAL"/>
    <s v="Masculino"/>
    <s v="Agosto"/>
    <n v="25"/>
    <n v="2025"/>
  </r>
  <r>
    <n v="84640"/>
    <d v="2025-08-25T00:00:00"/>
    <n v="1756131778"/>
    <x v="1"/>
    <x v="13"/>
    <s v="DISTRITO NACIONAL"/>
    <s v="Femenino"/>
    <s v="Agosto"/>
    <n v="25"/>
    <n v="2025"/>
  </r>
  <r>
    <n v="84641"/>
    <d v="2025-08-25T00:00:00"/>
    <n v="1756131787"/>
    <x v="14"/>
    <x v="0"/>
    <s v="PUERTO PLATA"/>
    <s v="Femenino"/>
    <s v="Agosto"/>
    <n v="25"/>
    <n v="2025"/>
  </r>
  <r>
    <n v="84642"/>
    <d v="2025-08-25T00:00:00"/>
    <n v="1756131856"/>
    <x v="1"/>
    <x v="236"/>
    <s v="SANTO DOMINGO ESTE"/>
    <s v="Femenino"/>
    <s v="Agosto"/>
    <n v="25"/>
    <n v="2025"/>
  </r>
  <r>
    <n v="84643"/>
    <d v="2025-08-25T00:00:00"/>
    <n v="1756131859"/>
    <x v="1"/>
    <x v="6"/>
    <s v="SANTIAGO"/>
    <s v="Femenino"/>
    <s v="Agosto"/>
    <n v="25"/>
    <n v="2025"/>
  </r>
  <r>
    <n v="84644"/>
    <d v="2025-08-25T00:00:00"/>
    <n v="1756131862"/>
    <x v="16"/>
    <x v="283"/>
    <s v="SAN CRISTÓBAL"/>
    <s v="Masculino"/>
    <s v="Agosto"/>
    <n v="25"/>
    <n v="2025"/>
  </r>
  <r>
    <n v="84645"/>
    <d v="2025-08-25T00:00:00"/>
    <n v="1756131862"/>
    <x v="1"/>
    <x v="16"/>
    <s v="SANTO DOMINGO NORTE"/>
    <s v="Femenino"/>
    <s v="Agosto"/>
    <n v="25"/>
    <n v="2025"/>
  </r>
  <r>
    <n v="84646"/>
    <d v="2025-08-25T00:00:00"/>
    <n v="1756131881"/>
    <x v="14"/>
    <x v="0"/>
    <s v="PUERTO PLATA"/>
    <s v="Femenino"/>
    <s v="Agosto"/>
    <n v="25"/>
    <n v="2025"/>
  </r>
  <r>
    <n v="84647"/>
    <d v="2025-08-25T00:00:00"/>
    <n v="1756131881"/>
    <x v="14"/>
    <x v="0"/>
    <s v="PUERTO PLATA"/>
    <s v="Femenino"/>
    <s v="Agosto"/>
    <n v="25"/>
    <n v="2025"/>
  </r>
  <r>
    <n v="84648"/>
    <d v="2025-08-25T00:00:00"/>
    <n v="1756131932"/>
    <x v="1"/>
    <x v="2"/>
    <s v="SANTIAGO"/>
    <s v="Femenino"/>
    <s v="Agosto"/>
    <n v="25"/>
    <n v="2025"/>
  </r>
  <r>
    <n v="84649"/>
    <d v="2025-08-25T00:00:00"/>
    <n v="1756131993"/>
    <x v="1"/>
    <x v="4"/>
    <s v="SANTO DOMINGO ESTE"/>
    <s v="Masculino"/>
    <s v="Agosto"/>
    <n v="25"/>
    <n v="2025"/>
  </r>
  <r>
    <n v="84650"/>
    <d v="2025-08-25T00:00:00"/>
    <n v="1756132018"/>
    <x v="1"/>
    <x v="236"/>
    <s v="SANTO DOMINGO ESTE"/>
    <s v="Masculino"/>
    <s v="Agosto"/>
    <n v="25"/>
    <n v="2025"/>
  </r>
  <r>
    <n v="84651"/>
    <d v="2025-08-25T00:00:00"/>
    <n v="1756132028"/>
    <x v="32"/>
    <x v="0"/>
    <s v="SANTO DOMINGO OESTE"/>
    <s v="Masculino"/>
    <s v="Agosto"/>
    <n v="25"/>
    <n v="2025"/>
  </r>
  <r>
    <n v="84652"/>
    <d v="2025-08-25T00:00:00"/>
    <n v="1756132029"/>
    <x v="1"/>
    <x v="2"/>
    <s v="SAN PEDRO DE MACORÍS"/>
    <s v="Masculino"/>
    <s v="Agosto"/>
    <n v="25"/>
    <n v="2025"/>
  </r>
  <r>
    <n v="84653"/>
    <d v="2025-08-25T00:00:00"/>
    <n v="1756132078"/>
    <x v="3"/>
    <x v="10"/>
    <s v="LA VEGA"/>
    <s v="Masculino"/>
    <s v="Agosto"/>
    <n v="25"/>
    <n v="2025"/>
  </r>
  <r>
    <n v="84654"/>
    <d v="2025-08-25T00:00:00"/>
    <n v="1756132117"/>
    <x v="1"/>
    <x v="0"/>
    <s v="SANTO DOMINGO NORTE"/>
    <s v="Femenino"/>
    <s v="Agosto"/>
    <n v="25"/>
    <n v="2025"/>
  </r>
  <r>
    <n v="84655"/>
    <d v="2025-08-25T00:00:00"/>
    <n v="1756132152"/>
    <x v="1"/>
    <x v="2"/>
    <s v="SANTO DOMINGO OESTE"/>
    <s v="Femenino"/>
    <s v="Agosto"/>
    <n v="25"/>
    <n v="2025"/>
  </r>
  <r>
    <n v="84656"/>
    <d v="2025-08-25T00:00:00"/>
    <n v="1756132194"/>
    <x v="3"/>
    <x v="10"/>
    <s v="DISTRITO NACIONAL"/>
    <s v="Femenino"/>
    <s v="Agosto"/>
    <n v="25"/>
    <n v="2025"/>
  </r>
  <r>
    <n v="84657"/>
    <d v="2025-08-25T00:00:00"/>
    <n v="1756132194"/>
    <x v="26"/>
    <x v="0"/>
    <s v="DISTRITO NACIONAL"/>
    <s v="Femenino"/>
    <s v="Agosto"/>
    <n v="25"/>
    <n v="2025"/>
  </r>
  <r>
    <n v="84658"/>
    <d v="2025-08-25T00:00:00"/>
    <n v="1756132202"/>
    <x v="1"/>
    <x v="3"/>
    <s v="SANTO DOMINGO ESTE"/>
    <s v="Masculino"/>
    <s v="Agosto"/>
    <n v="25"/>
    <n v="2025"/>
  </r>
  <r>
    <n v="84659"/>
    <d v="2025-08-25T00:00:00"/>
    <n v="1756132205"/>
    <x v="1"/>
    <x v="25"/>
    <s v="DUARTE"/>
    <s v="Femenino"/>
    <s v="Agosto"/>
    <n v="25"/>
    <n v="2025"/>
  </r>
  <r>
    <n v="84660"/>
    <d v="2025-08-25T00:00:00"/>
    <n v="1756132294"/>
    <x v="3"/>
    <x v="0"/>
    <s v="SANTO DOMINGO OESTE"/>
    <s v="Masculino"/>
    <s v="Agosto"/>
    <n v="25"/>
    <n v="2025"/>
  </r>
  <r>
    <n v="84661"/>
    <d v="2025-08-25T00:00:00"/>
    <n v="1756132315"/>
    <x v="1"/>
    <x v="40"/>
    <s v="SANTO DOMINGO NORTE"/>
    <s v="Femenino"/>
    <s v="Agosto"/>
    <n v="25"/>
    <n v="2025"/>
  </r>
  <r>
    <n v="84662"/>
    <d v="2025-08-25T00:00:00"/>
    <n v="1756132326"/>
    <x v="1"/>
    <x v="6"/>
    <s v="SAN CRISTÓBAL"/>
    <s v="Femenino"/>
    <s v="Agosto"/>
    <n v="25"/>
    <n v="2025"/>
  </r>
  <r>
    <n v="84663"/>
    <d v="2025-08-25T00:00:00"/>
    <n v="1756132326"/>
    <x v="14"/>
    <x v="71"/>
    <s v="SAN CRISTÓBAL"/>
    <s v="Femenino"/>
    <s v="Agosto"/>
    <n v="25"/>
    <n v="2025"/>
  </r>
  <r>
    <n v="84664"/>
    <d v="2025-08-25T00:00:00"/>
    <n v="1756132335"/>
    <x v="1"/>
    <x v="2"/>
    <s v="MONSEÑOR NOUEL"/>
    <s v="Femenino"/>
    <s v="Agosto"/>
    <n v="25"/>
    <n v="2025"/>
  </r>
  <r>
    <n v="84665"/>
    <d v="2025-08-25T00:00:00"/>
    <n v="1756132476"/>
    <x v="1"/>
    <x v="4"/>
    <s v="SAN CRISTÓBAL"/>
    <s v="Femenino"/>
    <s v="Agosto"/>
    <n v="25"/>
    <n v="2025"/>
  </r>
  <r>
    <n v="84666"/>
    <d v="2025-08-25T00:00:00"/>
    <n v="1756132477"/>
    <x v="1"/>
    <x v="3"/>
    <s v="SANTO DOMINGO OESTE"/>
    <s v="Femenino"/>
    <s v="Agosto"/>
    <n v="25"/>
    <n v="2025"/>
  </r>
  <r>
    <n v="84667"/>
    <d v="2025-08-25T00:00:00"/>
    <n v="1756132538"/>
    <x v="1"/>
    <x v="0"/>
    <s v="DISTRITO NACIONAL"/>
    <s v="Femenino"/>
    <s v="Agosto"/>
    <n v="25"/>
    <n v="2025"/>
  </r>
  <r>
    <n v="84668"/>
    <d v="2025-08-25T00:00:00"/>
    <n v="1756132581"/>
    <x v="3"/>
    <x v="0"/>
    <s v="DISTRITO NACIONAL"/>
    <s v="Masculino"/>
    <s v="Agosto"/>
    <n v="25"/>
    <n v="2025"/>
  </r>
  <r>
    <n v="84669"/>
    <d v="2025-08-25T00:00:00"/>
    <n v="1756132649"/>
    <x v="3"/>
    <x v="10"/>
    <s v="LA VEGA"/>
    <s v="Masculino"/>
    <s v="Agosto"/>
    <n v="25"/>
    <n v="2025"/>
  </r>
  <r>
    <n v="84670"/>
    <d v="2025-08-25T00:00:00"/>
    <n v="1756132701"/>
    <x v="1"/>
    <x v="16"/>
    <s v="SANTO DOMINGO ESTE"/>
    <s v="Femenino"/>
    <s v="Agosto"/>
    <n v="25"/>
    <n v="2025"/>
  </r>
  <r>
    <n v="84671"/>
    <d v="2025-08-25T00:00:00"/>
    <n v="1756132790"/>
    <x v="2"/>
    <x v="7"/>
    <s v="SANTO DOMINGO ESTE"/>
    <s v="Femenino"/>
    <s v="Agosto"/>
    <n v="25"/>
    <n v="2025"/>
  </r>
  <r>
    <n v="84672"/>
    <d v="2025-08-25T00:00:00"/>
    <n v="1756132876"/>
    <x v="1"/>
    <x v="2"/>
    <s v="DISTRITO NACIONAL"/>
    <s v="Femenino"/>
    <s v="Agosto"/>
    <n v="25"/>
    <n v="2025"/>
  </r>
  <r>
    <n v="84673"/>
    <d v="2025-08-25T00:00:00"/>
    <n v="1756132903"/>
    <x v="1"/>
    <x v="236"/>
    <s v="MONTE PLATA"/>
    <s v="Femenino"/>
    <s v="Agosto"/>
    <n v="25"/>
    <n v="2025"/>
  </r>
  <r>
    <n v="84674"/>
    <d v="2025-08-25T00:00:00"/>
    <n v="1756132925"/>
    <x v="3"/>
    <x v="0"/>
    <s v="SANTO DOMINGO ESTE"/>
    <s v="Femenino"/>
    <s v="Agosto"/>
    <n v="25"/>
    <n v="2025"/>
  </r>
  <r>
    <n v="84675"/>
    <d v="2025-08-25T00:00:00"/>
    <n v="1756132942"/>
    <x v="1"/>
    <x v="3"/>
    <s v="SANTO DOMINGO ESTE"/>
    <s v="Femenino"/>
    <s v="Agosto"/>
    <n v="25"/>
    <n v="2025"/>
  </r>
  <r>
    <n v="84676"/>
    <d v="2025-08-25T00:00:00"/>
    <n v="1756132960"/>
    <x v="1"/>
    <x v="13"/>
    <s v="SAN CRISTÓBAL"/>
    <s v="Femenino"/>
    <s v="Agosto"/>
    <n v="25"/>
    <n v="2025"/>
  </r>
  <r>
    <n v="84677"/>
    <d v="2025-08-25T00:00:00"/>
    <n v="1756133057"/>
    <x v="1"/>
    <x v="2"/>
    <s v="SANTO DOMINGO ESTE"/>
    <s v="Masculino"/>
    <s v="Agosto"/>
    <n v="25"/>
    <n v="2025"/>
  </r>
  <r>
    <n v="84678"/>
    <d v="2025-08-25T00:00:00"/>
    <n v="1756133057"/>
    <x v="1"/>
    <x v="236"/>
    <s v="SANTO DOMINGO ESTE"/>
    <s v="Masculino"/>
    <s v="Agosto"/>
    <n v="25"/>
    <n v="2025"/>
  </r>
  <r>
    <n v="84679"/>
    <d v="2025-08-25T00:00:00"/>
    <n v="1756133058"/>
    <x v="1"/>
    <x v="6"/>
    <s v="LA VEGA"/>
    <s v="Masculino"/>
    <s v="Agosto"/>
    <n v="25"/>
    <n v="2025"/>
  </r>
  <r>
    <n v="84680"/>
    <d v="2025-08-25T00:00:00"/>
    <n v="1756133059"/>
    <x v="1"/>
    <x v="13"/>
    <s v="SANTO DOMINGO OESTE"/>
    <s v="Femenino"/>
    <s v="Agosto"/>
    <n v="25"/>
    <n v="2025"/>
  </r>
  <r>
    <n v="84681"/>
    <d v="2025-08-25T00:00:00"/>
    <n v="1756133165"/>
    <x v="1"/>
    <x v="0"/>
    <s v="SANTO DOMINGO ESTE"/>
    <s v="Femenino"/>
    <s v="Agosto"/>
    <n v="25"/>
    <n v="2025"/>
  </r>
  <r>
    <n v="84682"/>
    <d v="2025-08-25T00:00:00"/>
    <n v="1756133327"/>
    <x v="1"/>
    <x v="13"/>
    <s v="SANTIAGO"/>
    <s v="Femenino"/>
    <s v="Agosto"/>
    <n v="25"/>
    <n v="2025"/>
  </r>
  <r>
    <n v="84683"/>
    <d v="2025-08-25T00:00:00"/>
    <n v="1756133364"/>
    <x v="1"/>
    <x v="2"/>
    <s v="ELÍAS PIÑA"/>
    <s v="Femenino"/>
    <s v="Agosto"/>
    <n v="25"/>
    <n v="2025"/>
  </r>
  <r>
    <n v="84684"/>
    <d v="2025-08-25T00:00:00"/>
    <n v="1756133369"/>
    <x v="1"/>
    <x v="13"/>
    <s v="SANTO DOMINGO ESTE"/>
    <s v="Femenino"/>
    <s v="Agosto"/>
    <n v="25"/>
    <n v="2025"/>
  </r>
  <r>
    <n v="84685"/>
    <d v="2025-08-25T00:00:00"/>
    <n v="1756133369"/>
    <x v="1"/>
    <x v="130"/>
    <s v="SANTO DOMINGO ESTE"/>
    <s v="Femenino"/>
    <s v="Agosto"/>
    <n v="25"/>
    <n v="2025"/>
  </r>
  <r>
    <n v="84686"/>
    <d v="2025-08-25T00:00:00"/>
    <n v="1756133369"/>
    <x v="1"/>
    <x v="34"/>
    <s v="SANTO DOMINGO ESTE"/>
    <s v="Femenino"/>
    <s v="Agosto"/>
    <n v="25"/>
    <n v="2025"/>
  </r>
  <r>
    <n v="84687"/>
    <d v="2025-08-25T00:00:00"/>
    <n v="1756133432"/>
    <x v="1"/>
    <x v="3"/>
    <s v="SANTO DOMINGO ESTE"/>
    <s v="Femenino"/>
    <s v="Agosto"/>
    <n v="25"/>
    <n v="2025"/>
  </r>
  <r>
    <n v="84688"/>
    <d v="2025-08-25T00:00:00"/>
    <n v="1756133528"/>
    <x v="1"/>
    <x v="3"/>
    <s v="SANTO DOMINGO NORTE"/>
    <s v="Femenino"/>
    <s v="Agosto"/>
    <n v="25"/>
    <n v="2025"/>
  </r>
  <r>
    <n v="84689"/>
    <d v="2025-08-25T00:00:00"/>
    <n v="1756133704"/>
    <x v="1"/>
    <x v="6"/>
    <s v="SANTO DOMINGO ESTE"/>
    <s v="Femenino"/>
    <s v="Agosto"/>
    <n v="25"/>
    <n v="2025"/>
  </r>
  <r>
    <n v="84690"/>
    <d v="2025-08-25T00:00:00"/>
    <n v="1756133743"/>
    <x v="7"/>
    <x v="12"/>
    <s v="DISTRITO NACIONAL"/>
    <s v="Femenino"/>
    <s v="Agosto"/>
    <n v="25"/>
    <n v="2025"/>
  </r>
  <r>
    <n v="84691"/>
    <d v="2025-08-25T00:00:00"/>
    <n v="1756133764"/>
    <x v="1"/>
    <x v="2"/>
    <s v="SANTO DOMINGO ESTE"/>
    <s v="Femenino"/>
    <s v="Agosto"/>
    <n v="25"/>
    <n v="2025"/>
  </r>
  <r>
    <n v="84692"/>
    <d v="2025-08-25T00:00:00"/>
    <n v="1756133808"/>
    <x v="37"/>
    <x v="0"/>
    <s v="DISTRITO NACIONAL"/>
    <s v="Femenino"/>
    <s v="Agosto"/>
    <n v="25"/>
    <n v="2025"/>
  </r>
  <r>
    <n v="84693"/>
    <d v="2025-08-25T00:00:00"/>
    <n v="1756133808"/>
    <x v="36"/>
    <x v="0"/>
    <s v="DISTRITO NACIONAL"/>
    <s v="Femenino"/>
    <s v="Agosto"/>
    <n v="25"/>
    <n v="2025"/>
  </r>
  <r>
    <n v="84694"/>
    <d v="2025-08-25T00:00:00"/>
    <n v="1756133816"/>
    <x v="1"/>
    <x v="3"/>
    <s v="SANTO DOMINGO ESTE"/>
    <s v="Masculino"/>
    <s v="Agosto"/>
    <n v="25"/>
    <n v="2025"/>
  </r>
  <r>
    <n v="84695"/>
    <d v="2025-08-25T00:00:00"/>
    <n v="1756133864"/>
    <x v="1"/>
    <x v="0"/>
    <s v="SANTO DOMINGO ESTE"/>
    <s v="Masculino"/>
    <s v="Agosto"/>
    <n v="25"/>
    <n v="2025"/>
  </r>
  <r>
    <n v="84696"/>
    <d v="2025-08-25T00:00:00"/>
    <n v="1756133864"/>
    <x v="1"/>
    <x v="3"/>
    <s v="PERAVIA"/>
    <s v="Femenino"/>
    <s v="Agosto"/>
    <n v="25"/>
    <n v="2025"/>
  </r>
  <r>
    <n v="84697"/>
    <d v="2025-08-25T00:00:00"/>
    <n v="1756133880"/>
    <x v="1"/>
    <x v="3"/>
    <s v="SANTO DOMINGO OESTE"/>
    <s v="Femenino"/>
    <s v="Agosto"/>
    <n v="25"/>
    <n v="2025"/>
  </r>
  <r>
    <n v="84698"/>
    <d v="2025-08-25T00:00:00"/>
    <n v="1756133919"/>
    <x v="1"/>
    <x v="25"/>
    <s v="SANTO DOMINGO OESTE"/>
    <s v="Masculino"/>
    <s v="Agosto"/>
    <n v="25"/>
    <n v="2025"/>
  </r>
  <r>
    <n v="84699"/>
    <d v="2025-08-25T00:00:00"/>
    <n v="1756133930"/>
    <x v="1"/>
    <x v="16"/>
    <s v="SANTO DOMINGO ESTE"/>
    <s v="Masculino"/>
    <s v="Agosto"/>
    <n v="25"/>
    <n v="2025"/>
  </r>
  <r>
    <n v="84700"/>
    <d v="2025-08-25T00:00:00"/>
    <n v="1756134011"/>
    <x v="1"/>
    <x v="0"/>
    <s v="SANTO DOMINGO ESTE"/>
    <s v="Masculino"/>
    <s v="Agosto"/>
    <n v="25"/>
    <n v="2025"/>
  </r>
  <r>
    <n v="84701"/>
    <d v="2025-08-25T00:00:00"/>
    <n v="1756134106"/>
    <x v="1"/>
    <x v="4"/>
    <s v="DISTRITO NACIONAL"/>
    <s v="Femenino"/>
    <s v="Agosto"/>
    <n v="25"/>
    <n v="2025"/>
  </r>
  <r>
    <n v="84702"/>
    <d v="2025-08-25T00:00:00"/>
    <n v="1756134106"/>
    <x v="1"/>
    <x v="4"/>
    <s v="SANTO DOMINGO ESTE"/>
    <s v="Masculino"/>
    <s v="Agosto"/>
    <n v="25"/>
    <n v="2025"/>
  </r>
  <r>
    <n v="84703"/>
    <d v="2025-08-25T00:00:00"/>
    <n v="1756134128"/>
    <x v="1"/>
    <x v="2"/>
    <s v="SANTO DOMINGO NORTE"/>
    <s v="Masculino"/>
    <s v="Agosto"/>
    <n v="25"/>
    <n v="2025"/>
  </r>
  <r>
    <n v="84704"/>
    <d v="2025-08-25T00:00:00"/>
    <n v="1756134156"/>
    <x v="1"/>
    <x v="0"/>
    <s v="DISTRITO NACIONAL"/>
    <s v="Femenino"/>
    <s v="Agosto"/>
    <n v="25"/>
    <n v="2025"/>
  </r>
  <r>
    <n v="84705"/>
    <d v="2025-08-25T00:00:00"/>
    <n v="1756134157"/>
    <x v="1"/>
    <x v="183"/>
    <s v="DISTRITO NACIONAL"/>
    <s v="Femenino"/>
    <s v="Agosto"/>
    <n v="25"/>
    <n v="2025"/>
  </r>
  <r>
    <n v="84706"/>
    <d v="2025-08-25T00:00:00"/>
    <n v="1756134162"/>
    <x v="1"/>
    <x v="4"/>
    <s v="DISTRITO NACIONAL"/>
    <s v="Femenino"/>
    <s v="Agosto"/>
    <n v="25"/>
    <n v="2025"/>
  </r>
  <r>
    <n v="84707"/>
    <d v="2025-08-25T00:00:00"/>
    <n v="1756134244"/>
    <x v="1"/>
    <x v="13"/>
    <s v="SANTO DOMINGO OESTE"/>
    <s v="Femenino"/>
    <s v="Agosto"/>
    <n v="25"/>
    <n v="2025"/>
  </r>
  <r>
    <n v="84708"/>
    <d v="2025-08-25T00:00:00"/>
    <n v="1756134326"/>
    <x v="3"/>
    <x v="0"/>
    <s v="AZUA"/>
    <s v="Masculino"/>
    <s v="Agosto"/>
    <n v="25"/>
    <n v="2025"/>
  </r>
  <r>
    <n v="84709"/>
    <d v="2025-08-25T00:00:00"/>
    <n v="1756134391"/>
    <x v="1"/>
    <x v="16"/>
    <s v="SANTO DOMINGO ESTE"/>
    <s v="Femenino"/>
    <s v="Agosto"/>
    <n v="25"/>
    <n v="2025"/>
  </r>
  <r>
    <n v="84710"/>
    <d v="2025-08-25T00:00:00"/>
    <n v="1756134429"/>
    <x v="1"/>
    <x v="4"/>
    <s v="SANTO DOMINGO NORTE"/>
    <s v="Femenino"/>
    <s v="Agosto"/>
    <n v="25"/>
    <n v="2025"/>
  </r>
  <r>
    <n v="84711"/>
    <d v="2025-08-25T00:00:00"/>
    <n v="1756134670"/>
    <x v="3"/>
    <x v="0"/>
    <s v="SAN CRISTÓBAL"/>
    <s v="Masculino"/>
    <s v="Agosto"/>
    <n v="25"/>
    <n v="2025"/>
  </r>
  <r>
    <n v="84712"/>
    <d v="2025-08-25T00:00:00"/>
    <n v="1756134726"/>
    <x v="1"/>
    <x v="0"/>
    <s v="LA ROMANA"/>
    <s v="Femenino"/>
    <s v="Agosto"/>
    <n v="25"/>
    <n v="2025"/>
  </r>
  <r>
    <n v="84713"/>
    <d v="2025-08-25T00:00:00"/>
    <n v="1756134750"/>
    <x v="1"/>
    <x v="4"/>
    <s v="SANTO DOMINGO ESTE"/>
    <s v="Masculino"/>
    <s v="Agosto"/>
    <n v="25"/>
    <n v="2025"/>
  </r>
  <r>
    <n v="84714"/>
    <d v="2025-08-25T00:00:00"/>
    <n v="1756134832"/>
    <x v="1"/>
    <x v="16"/>
    <s v="BARAHONA"/>
    <s v="Femenino"/>
    <s v="Agosto"/>
    <n v="25"/>
    <n v="2025"/>
  </r>
  <r>
    <n v="84715"/>
    <d v="2025-08-25T00:00:00"/>
    <n v="1756134857"/>
    <x v="3"/>
    <x v="10"/>
    <s v="DISTRITO NACIONAL"/>
    <s v="Femenino"/>
    <s v="Agosto"/>
    <n v="25"/>
    <n v="2025"/>
  </r>
  <r>
    <n v="84716"/>
    <d v="2025-08-25T00:00:00"/>
    <n v="1756134949"/>
    <x v="14"/>
    <x v="71"/>
    <s v="DISTRITO NACIONAL"/>
    <s v="Masculino"/>
    <s v="Agosto"/>
    <n v="25"/>
    <n v="2025"/>
  </r>
  <r>
    <n v="84717"/>
    <d v="2025-08-25T00:00:00"/>
    <n v="1756134959"/>
    <x v="3"/>
    <x v="0"/>
    <s v="SAN CRISTÓBAL"/>
    <s v="Masculino"/>
    <s v="Agosto"/>
    <n v="25"/>
    <n v="2025"/>
  </r>
  <r>
    <n v="84718"/>
    <d v="2025-08-25T00:00:00"/>
    <n v="1756135043"/>
    <x v="14"/>
    <x v="71"/>
    <s v="SANTIAGO"/>
    <s v="Femenino"/>
    <s v="Agosto"/>
    <n v="25"/>
    <n v="2025"/>
  </r>
  <r>
    <n v="84719"/>
    <d v="2025-08-25T00:00:00"/>
    <n v="1756135078"/>
    <x v="1"/>
    <x v="2"/>
    <s v="SANTO DOMINGO NORTE"/>
    <s v="Femenino"/>
    <s v="Agosto"/>
    <n v="25"/>
    <n v="2025"/>
  </r>
  <r>
    <n v="84720"/>
    <d v="2025-08-25T00:00:00"/>
    <n v="1756135178"/>
    <x v="1"/>
    <x v="183"/>
    <s v="SANTO DOMINGO ESTE"/>
    <s v="Femenino"/>
    <s v="Agosto"/>
    <n v="25"/>
    <n v="2025"/>
  </r>
  <r>
    <n v="84721"/>
    <d v="2025-08-25T00:00:00"/>
    <n v="1756135200"/>
    <x v="1"/>
    <x v="227"/>
    <s v="SAN CRISTÓBAL"/>
    <s v="Masculino"/>
    <s v="Agosto"/>
    <n v="25"/>
    <n v="2025"/>
  </r>
  <r>
    <n v="84722"/>
    <d v="2025-08-25T00:00:00"/>
    <n v="1756135289"/>
    <x v="1"/>
    <x v="6"/>
    <s v="SAN CRISTÓBAL"/>
    <s v="Femenino"/>
    <s v="Agosto"/>
    <n v="25"/>
    <n v="2025"/>
  </r>
  <r>
    <n v="84723"/>
    <d v="2025-08-25T00:00:00"/>
    <n v="1756135308"/>
    <x v="1"/>
    <x v="16"/>
    <s v="SANTO DOMINGO ESTE"/>
    <s v="Femenino"/>
    <s v="Agosto"/>
    <n v="25"/>
    <n v="2025"/>
  </r>
  <r>
    <n v="84724"/>
    <d v="2025-08-25T00:00:00"/>
    <n v="1756135431"/>
    <x v="1"/>
    <x v="0"/>
    <s v="VALVERDE"/>
    <s v="Masculino"/>
    <s v="Agosto"/>
    <n v="25"/>
    <n v="2025"/>
  </r>
  <r>
    <n v="84725"/>
    <d v="2025-08-25T00:00:00"/>
    <n v="1756135431"/>
    <x v="1"/>
    <x v="13"/>
    <s v="SANTO DOMINGO ESTE"/>
    <s v="Femenino"/>
    <s v="Agosto"/>
    <n v="25"/>
    <n v="2025"/>
  </r>
  <r>
    <n v="84726"/>
    <d v="2025-08-25T00:00:00"/>
    <n v="1756135577"/>
    <x v="1"/>
    <x v="4"/>
    <s v="SANTO DOMINGO NORTE"/>
    <s v="Femenino"/>
    <s v="Agosto"/>
    <n v="25"/>
    <n v="2025"/>
  </r>
  <r>
    <n v="84727"/>
    <d v="2025-08-25T00:00:00"/>
    <n v="1756135658"/>
    <x v="11"/>
    <x v="171"/>
    <s v="AZUA"/>
    <s v="Masculino"/>
    <s v="Agosto"/>
    <n v="25"/>
    <n v="2025"/>
  </r>
  <r>
    <n v="84728"/>
    <d v="2025-08-25T00:00:00"/>
    <n v="1756135695"/>
    <x v="1"/>
    <x v="6"/>
    <s v="LA ROMANA"/>
    <s v="Femenino"/>
    <s v="Agosto"/>
    <n v="25"/>
    <n v="2025"/>
  </r>
  <r>
    <n v="84729"/>
    <d v="2025-08-25T00:00:00"/>
    <n v="1756135698"/>
    <x v="1"/>
    <x v="16"/>
    <s v="SANTO DOMINGO ESTE"/>
    <s v="Femenino"/>
    <s v="Agosto"/>
    <n v="25"/>
    <n v="2025"/>
  </r>
  <r>
    <n v="84730"/>
    <d v="2025-08-25T00:00:00"/>
    <n v="1756135754"/>
    <x v="1"/>
    <x v="4"/>
    <s v="SANTIAGO"/>
    <s v="Masculino"/>
    <s v="Agosto"/>
    <n v="25"/>
    <n v="2025"/>
  </r>
  <r>
    <n v="84731"/>
    <d v="2025-08-25T00:00:00"/>
    <n v="1756135754"/>
    <x v="1"/>
    <x v="236"/>
    <s v="SANTIAGO"/>
    <s v="Masculino"/>
    <s v="Agosto"/>
    <n v="25"/>
    <n v="2025"/>
  </r>
  <r>
    <n v="84732"/>
    <d v="2025-08-25T00:00:00"/>
    <n v="1756135792"/>
    <x v="1"/>
    <x v="2"/>
    <s v="SANTO DOMINGO OESTE"/>
    <s v="Femenino"/>
    <s v="Agosto"/>
    <n v="25"/>
    <n v="2025"/>
  </r>
  <r>
    <n v="84733"/>
    <d v="2025-08-25T00:00:00"/>
    <n v="1756135834"/>
    <x v="1"/>
    <x v="25"/>
    <s v="SANTO DOMINGO NORTE"/>
    <s v="Femenino"/>
    <s v="Agosto"/>
    <n v="25"/>
    <n v="2025"/>
  </r>
  <r>
    <n v="84734"/>
    <d v="2025-08-25T00:00:00"/>
    <n v="1756135867"/>
    <x v="1"/>
    <x v="2"/>
    <s v="SANTO DOMINGO ESTE"/>
    <s v="Femenino"/>
    <s v="Agosto"/>
    <n v="25"/>
    <n v="2025"/>
  </r>
  <r>
    <n v="84735"/>
    <d v="2025-08-25T00:00:00"/>
    <n v="1756135880"/>
    <x v="3"/>
    <x v="0"/>
    <s v="SANTO DOMINGO ESTE"/>
    <s v="Masculino"/>
    <s v="Agosto"/>
    <n v="25"/>
    <n v="2025"/>
  </r>
  <r>
    <n v="84736"/>
    <d v="2025-08-25T00:00:00"/>
    <n v="1756135889"/>
    <x v="1"/>
    <x v="2"/>
    <s v="DUARTE"/>
    <s v="Masculino"/>
    <s v="Agosto"/>
    <n v="25"/>
    <n v="2025"/>
  </r>
  <r>
    <n v="84737"/>
    <d v="2025-08-25T00:00:00"/>
    <n v="1756135964"/>
    <x v="3"/>
    <x v="10"/>
    <s v="SANTO DOMINGO ESTE"/>
    <s v="Femenino"/>
    <s v="Agosto"/>
    <n v="25"/>
    <n v="2025"/>
  </r>
  <r>
    <n v="84738"/>
    <d v="2025-08-25T00:00:00"/>
    <n v="1756135996"/>
    <x v="13"/>
    <x v="19"/>
    <s v="SANTO DOMINGO ESTE"/>
    <s v="Masculino"/>
    <s v="Agosto"/>
    <n v="25"/>
    <n v="2025"/>
  </r>
  <r>
    <n v="84739"/>
    <d v="2025-08-25T00:00:00"/>
    <n v="1756136019"/>
    <x v="1"/>
    <x v="25"/>
    <s v="DISTRITO NACIONAL"/>
    <s v="Femenino"/>
    <s v="Agosto"/>
    <n v="25"/>
    <n v="2025"/>
  </r>
  <r>
    <n v="84740"/>
    <d v="2025-08-25T00:00:00"/>
    <n v="1756136077"/>
    <x v="1"/>
    <x v="0"/>
    <s v="PERAVIA"/>
    <s v="Femenino"/>
    <s v="Agosto"/>
    <n v="25"/>
    <n v="2025"/>
  </r>
  <r>
    <n v="84741"/>
    <d v="2025-08-25T00:00:00"/>
    <n v="1756136077"/>
    <x v="1"/>
    <x v="3"/>
    <s v="SAN PEDRO DE MACORÍS"/>
    <s v="Femenino"/>
    <s v="Agosto"/>
    <n v="25"/>
    <n v="2025"/>
  </r>
  <r>
    <n v="84742"/>
    <d v="2025-08-25T00:00:00"/>
    <n v="1756136085"/>
    <x v="1"/>
    <x v="2"/>
    <s v="SANTO DOMINGO ESTE"/>
    <s v="Femenino"/>
    <s v="Agosto"/>
    <n v="25"/>
    <n v="2025"/>
  </r>
  <r>
    <n v="84743"/>
    <d v="2025-08-25T00:00:00"/>
    <n v="1756136186"/>
    <x v="1"/>
    <x v="6"/>
    <s v="VALVERDE"/>
    <s v="Masculino"/>
    <s v="Agosto"/>
    <n v="25"/>
    <n v="2025"/>
  </r>
  <r>
    <n v="84744"/>
    <d v="2025-08-25T00:00:00"/>
    <n v="1756136229"/>
    <x v="1"/>
    <x v="16"/>
    <s v="ESPAILLAT"/>
    <s v="Femenino"/>
    <s v="Agosto"/>
    <n v="25"/>
    <n v="2025"/>
  </r>
  <r>
    <n v="84745"/>
    <d v="2025-08-25T00:00:00"/>
    <n v="1756136258"/>
    <x v="1"/>
    <x v="13"/>
    <s v="SANTO DOMINGO ESTE"/>
    <s v="Femenino"/>
    <s v="Agosto"/>
    <n v="25"/>
    <n v="2025"/>
  </r>
  <r>
    <n v="84746"/>
    <d v="2025-08-25T00:00:00"/>
    <n v="1756136356"/>
    <x v="1"/>
    <x v="0"/>
    <s v="SANTO DOMINGO ESTE"/>
    <s v="Masculino"/>
    <s v="Agosto"/>
    <n v="25"/>
    <n v="2025"/>
  </r>
  <r>
    <n v="84747"/>
    <d v="2025-08-25T00:00:00"/>
    <n v="1756136369"/>
    <x v="1"/>
    <x v="25"/>
    <s v="LA ROMANA"/>
    <s v="Femenino"/>
    <s v="Agosto"/>
    <n v="25"/>
    <n v="2025"/>
  </r>
  <r>
    <n v="84748"/>
    <d v="2025-08-25T00:00:00"/>
    <n v="1756136370"/>
    <x v="1"/>
    <x v="3"/>
    <s v="DISTRITO NACIONAL"/>
    <s v="Masculino"/>
    <s v="Agosto"/>
    <n v="25"/>
    <n v="2025"/>
  </r>
  <r>
    <n v="84749"/>
    <d v="2025-08-25T00:00:00"/>
    <n v="1756136391"/>
    <x v="1"/>
    <x v="227"/>
    <s v="SANTO DOMINGO NORTE"/>
    <s v="Femenino"/>
    <s v="Agosto"/>
    <n v="25"/>
    <n v="2025"/>
  </r>
  <r>
    <n v="84750"/>
    <d v="2025-08-25T00:00:00"/>
    <n v="1756136427"/>
    <x v="16"/>
    <x v="36"/>
    <s v="SANTO DOMINGO ESTE"/>
    <s v="Femenino"/>
    <s v="Agosto"/>
    <n v="25"/>
    <n v="2025"/>
  </r>
  <r>
    <n v="84751"/>
    <d v="2025-08-25T00:00:00"/>
    <n v="1756136548"/>
    <x v="1"/>
    <x v="2"/>
    <s v="SANTO DOMINGO ESTE"/>
    <s v="Femenino"/>
    <s v="Agosto"/>
    <n v="25"/>
    <n v="2025"/>
  </r>
  <r>
    <n v="84752"/>
    <d v="2025-08-25T00:00:00"/>
    <n v="1756136597"/>
    <x v="1"/>
    <x v="8"/>
    <s v="SANTO DOMINGO ESTE"/>
    <s v="Masculino"/>
    <s v="Agosto"/>
    <n v="25"/>
    <n v="2025"/>
  </r>
  <r>
    <n v="84753"/>
    <d v="2025-08-25T00:00:00"/>
    <n v="1756136648"/>
    <x v="1"/>
    <x v="236"/>
    <s v="SANTO DOMINGO OESTE"/>
    <s v="Femenino"/>
    <s v="Agosto"/>
    <n v="25"/>
    <n v="2025"/>
  </r>
  <r>
    <n v="84754"/>
    <d v="2025-08-25T00:00:00"/>
    <n v="1756136738"/>
    <x v="1"/>
    <x v="3"/>
    <s v="SANTIAGO"/>
    <s v="Femenino"/>
    <s v="Agosto"/>
    <n v="25"/>
    <n v="2025"/>
  </r>
  <r>
    <n v="84755"/>
    <d v="2025-08-25T00:00:00"/>
    <n v="1756136740"/>
    <x v="1"/>
    <x v="4"/>
    <s v="SANTO DOMINGO ESTE"/>
    <s v="Femenino"/>
    <s v="Agosto"/>
    <n v="25"/>
    <n v="2025"/>
  </r>
  <r>
    <n v="84756"/>
    <d v="2025-08-25T00:00:00"/>
    <n v="1756136923"/>
    <x v="10"/>
    <x v="17"/>
    <s v="DISTRITO NACIONAL"/>
    <s v="Femenino"/>
    <s v="Agosto"/>
    <n v="25"/>
    <n v="2025"/>
  </r>
  <r>
    <n v="84757"/>
    <d v="2025-08-25T00:00:00"/>
    <n v="1756136946"/>
    <x v="1"/>
    <x v="4"/>
    <s v="LA ALTAGRACIA"/>
    <s v="Masculino"/>
    <s v="Agosto"/>
    <n v="25"/>
    <n v="2025"/>
  </r>
  <r>
    <n v="84758"/>
    <d v="2025-08-25T00:00:00"/>
    <n v="1756136991"/>
    <x v="1"/>
    <x v="6"/>
    <s v="LA VEGA"/>
    <s v="Femenino"/>
    <s v="Agosto"/>
    <n v="25"/>
    <n v="2025"/>
  </r>
  <r>
    <n v="84759"/>
    <d v="2025-08-25T00:00:00"/>
    <n v="1756137083"/>
    <x v="3"/>
    <x v="0"/>
    <s v="SANTO DOMINGO NORTE"/>
    <s v="Femenino"/>
    <s v="Agosto"/>
    <n v="25"/>
    <n v="2025"/>
  </r>
  <r>
    <n v="84760"/>
    <d v="2025-08-25T00:00:00"/>
    <n v="1756137083"/>
    <x v="16"/>
    <x v="78"/>
    <s v="SANTO DOMINGO NORTE"/>
    <s v="Femenino"/>
    <s v="Agosto"/>
    <n v="25"/>
    <n v="2025"/>
  </r>
  <r>
    <n v="84761"/>
    <d v="2025-08-25T00:00:00"/>
    <n v="1756137112"/>
    <x v="1"/>
    <x v="0"/>
    <s v="PERAVIA"/>
    <s v="Femenino"/>
    <s v="Agosto"/>
    <n v="25"/>
    <n v="2025"/>
  </r>
  <r>
    <n v="84762"/>
    <d v="2025-08-25T00:00:00"/>
    <n v="1756137147"/>
    <x v="14"/>
    <x v="0"/>
    <s v="SANTO DOMINGO ESTE"/>
    <s v="Femenino"/>
    <s v="Agosto"/>
    <n v="25"/>
    <n v="2025"/>
  </r>
  <r>
    <n v="84763"/>
    <d v="2025-08-25T00:00:00"/>
    <n v="1756137150"/>
    <x v="1"/>
    <x v="3"/>
    <s v="SAMANÁ"/>
    <s v="Femenino"/>
    <s v="Agosto"/>
    <n v="25"/>
    <n v="2025"/>
  </r>
  <r>
    <n v="84764"/>
    <d v="2025-08-25T00:00:00"/>
    <n v="1756137229"/>
    <x v="6"/>
    <x v="96"/>
    <s v="SANTO DOMINGO ESTE"/>
    <s v="Femenino"/>
    <s v="Agosto"/>
    <n v="25"/>
    <n v="2025"/>
  </r>
  <r>
    <n v="84765"/>
    <d v="2025-08-25T00:00:00"/>
    <n v="1756137244"/>
    <x v="10"/>
    <x v="17"/>
    <s v="DISTRITO NACIONAL"/>
    <s v="Masculino"/>
    <s v="Agosto"/>
    <n v="25"/>
    <n v="2025"/>
  </r>
  <r>
    <n v="84766"/>
    <d v="2025-08-25T00:00:00"/>
    <n v="1756137282"/>
    <x v="33"/>
    <x v="57"/>
    <s v="SANTO DOMINGO NORTE"/>
    <s v="Masculino"/>
    <s v="Agosto"/>
    <n v="25"/>
    <n v="2025"/>
  </r>
  <r>
    <n v="84767"/>
    <d v="2025-08-25T00:00:00"/>
    <n v="1756137487"/>
    <x v="1"/>
    <x v="3"/>
    <s v="SANTO DOMINGO OESTE"/>
    <s v="Femenino"/>
    <s v="Agosto"/>
    <n v="25"/>
    <n v="2025"/>
  </r>
  <r>
    <n v="84768"/>
    <d v="2025-08-25T00:00:00"/>
    <n v="1756137575"/>
    <x v="2"/>
    <x v="7"/>
    <s v="SANTIAGO"/>
    <s v="Femenino"/>
    <s v="Agosto"/>
    <n v="25"/>
    <n v="2025"/>
  </r>
  <r>
    <n v="84769"/>
    <d v="2025-08-25T00:00:00"/>
    <n v="1756137602"/>
    <x v="1"/>
    <x v="236"/>
    <s v="MARÍA TRINIDAD SÁNCHEZ"/>
    <s v="Femenino"/>
    <s v="Agosto"/>
    <n v="25"/>
    <n v="2025"/>
  </r>
  <r>
    <n v="84770"/>
    <d v="2025-08-25T00:00:00"/>
    <n v="1756137637"/>
    <x v="1"/>
    <x v="40"/>
    <s v="SANTO DOMINGO ESTE"/>
    <s v="Femenino"/>
    <s v="Agosto"/>
    <n v="25"/>
    <n v="2025"/>
  </r>
  <r>
    <n v="84771"/>
    <d v="2025-08-25T00:00:00"/>
    <n v="1756137674"/>
    <x v="0"/>
    <x v="0"/>
    <s v="SANTO DOMINGO ESTE"/>
    <s v="Femenino"/>
    <s v="Agosto"/>
    <n v="25"/>
    <n v="2025"/>
  </r>
  <r>
    <n v="84772"/>
    <d v="2025-08-25T00:00:00"/>
    <n v="1756137745"/>
    <x v="1"/>
    <x v="25"/>
    <s v="SANTO DOMINGO ESTE"/>
    <s v="Femenino"/>
    <s v="Agosto"/>
    <n v="25"/>
    <n v="2025"/>
  </r>
  <r>
    <n v="84773"/>
    <d v="2025-08-25T00:00:00"/>
    <n v="1756137769"/>
    <x v="44"/>
    <x v="120"/>
    <s v="DISTRITO NACIONAL"/>
    <s v="Masculino"/>
    <s v="Agosto"/>
    <n v="25"/>
    <n v="2025"/>
  </r>
  <r>
    <n v="84774"/>
    <d v="2025-08-25T00:00:00"/>
    <n v="1756137828"/>
    <x v="1"/>
    <x v="227"/>
    <s v="DISTRITO NACIONAL"/>
    <s v="Femenino"/>
    <s v="Agosto"/>
    <n v="25"/>
    <n v="2025"/>
  </r>
  <r>
    <n v="84775"/>
    <d v="2025-08-25T00:00:00"/>
    <n v="1756137889"/>
    <x v="10"/>
    <x v="0"/>
    <s v="SANTO DOMINGO ESTE"/>
    <s v="Femenino"/>
    <s v="Agosto"/>
    <n v="25"/>
    <n v="2025"/>
  </r>
  <r>
    <n v="84776"/>
    <d v="2025-08-25T00:00:00"/>
    <n v="1756137921"/>
    <x v="1"/>
    <x v="162"/>
    <s v="MONTE PLATA"/>
    <s v="Femenino"/>
    <s v="Agosto"/>
    <n v="25"/>
    <n v="2025"/>
  </r>
  <r>
    <n v="84777"/>
    <d v="2025-08-25T00:00:00"/>
    <n v="1756137961"/>
    <x v="3"/>
    <x v="10"/>
    <s v="DUARTE"/>
    <s v="Femenino"/>
    <s v="Agosto"/>
    <n v="25"/>
    <n v="2025"/>
  </r>
  <r>
    <n v="84778"/>
    <d v="2025-08-25T00:00:00"/>
    <n v="1756138075"/>
    <x v="1"/>
    <x v="16"/>
    <s v="SANTIAGO"/>
    <s v="Femenino"/>
    <s v="Agosto"/>
    <n v="25"/>
    <n v="2025"/>
  </r>
  <r>
    <n v="84779"/>
    <d v="2025-08-25T00:00:00"/>
    <n v="1756138075"/>
    <x v="1"/>
    <x v="1"/>
    <s v="DISTRITO NACIONAL"/>
    <s v="Femenino"/>
    <s v="Agosto"/>
    <n v="25"/>
    <n v="2025"/>
  </r>
  <r>
    <n v="84780"/>
    <d v="2025-08-25T00:00:00"/>
    <n v="1756138218"/>
    <x v="1"/>
    <x v="40"/>
    <s v="PEDERNALES"/>
    <s v="Femenino"/>
    <s v="Agosto"/>
    <n v="25"/>
    <n v="2025"/>
  </r>
  <r>
    <n v="84781"/>
    <d v="2025-08-25T00:00:00"/>
    <n v="1756138222"/>
    <x v="2"/>
    <x v="7"/>
    <s v="SANTO DOMINGO NORTE"/>
    <s v="Femenino"/>
    <s v="Agosto"/>
    <n v="25"/>
    <n v="2025"/>
  </r>
  <r>
    <n v="84782"/>
    <d v="2025-08-25T00:00:00"/>
    <n v="1756138272"/>
    <x v="1"/>
    <x v="16"/>
    <s v="SANTO DOMINGO ESTE"/>
    <s v="Femenino"/>
    <s v="Agosto"/>
    <n v="25"/>
    <n v="2025"/>
  </r>
  <r>
    <n v="84783"/>
    <d v="2025-08-25T00:00:00"/>
    <n v="1756138282"/>
    <x v="14"/>
    <x v="71"/>
    <s v="DISTRITO NACIONAL"/>
    <s v="Femenino"/>
    <s v="Agosto"/>
    <n v="25"/>
    <n v="2025"/>
  </r>
  <r>
    <n v="84784"/>
    <d v="2025-08-25T00:00:00"/>
    <n v="1756138283"/>
    <x v="1"/>
    <x v="2"/>
    <s v="DISTRITO NACIONAL"/>
    <s v="Femenino"/>
    <s v="Agosto"/>
    <n v="25"/>
    <n v="2025"/>
  </r>
  <r>
    <n v="84785"/>
    <d v="2025-08-25T00:00:00"/>
    <n v="1756138307"/>
    <x v="1"/>
    <x v="40"/>
    <s v="SANTO DOMINGO ESTE"/>
    <s v="Masculino"/>
    <s v="Agosto"/>
    <n v="25"/>
    <n v="2025"/>
  </r>
  <r>
    <n v="84786"/>
    <d v="2025-08-25T00:00:00"/>
    <n v="1756138318"/>
    <x v="14"/>
    <x v="0"/>
    <s v="SANTIAGO"/>
    <s v="Femenino"/>
    <s v="Agosto"/>
    <n v="25"/>
    <n v="2025"/>
  </r>
  <r>
    <n v="84787"/>
    <d v="2025-08-25T00:00:00"/>
    <n v="1756138368"/>
    <x v="1"/>
    <x v="3"/>
    <s v="SANTO DOMINGO OESTE"/>
    <s v="Femenino"/>
    <s v="Agosto"/>
    <n v="25"/>
    <n v="2025"/>
  </r>
  <r>
    <n v="84788"/>
    <d v="2025-08-25T00:00:00"/>
    <n v="1756138420"/>
    <x v="1"/>
    <x v="25"/>
    <s v="SAN CRISTÓBAL"/>
    <s v="Femenino"/>
    <s v="Agosto"/>
    <n v="25"/>
    <n v="2025"/>
  </r>
  <r>
    <n v="84789"/>
    <d v="2025-08-25T00:00:00"/>
    <n v="1756138451"/>
    <x v="0"/>
    <x v="0"/>
    <s v="MONSEÑOR NOUEL"/>
    <s v="Femenino"/>
    <s v="Agosto"/>
    <n v="25"/>
    <n v="2025"/>
  </r>
  <r>
    <n v="84790"/>
    <d v="2025-08-25T00:00:00"/>
    <n v="1756138721"/>
    <x v="1"/>
    <x v="16"/>
    <s v="SANTO DOMINGO ESTE"/>
    <s v="Femenino"/>
    <s v="Agosto"/>
    <n v="25"/>
    <n v="2025"/>
  </r>
  <r>
    <n v="84791"/>
    <d v="2025-08-25T00:00:00"/>
    <n v="1756138733"/>
    <x v="1"/>
    <x v="3"/>
    <s v="DISTRITO NACIONAL"/>
    <s v="Femenino"/>
    <s v="Agosto"/>
    <n v="25"/>
    <n v="2025"/>
  </r>
  <r>
    <n v="84792"/>
    <d v="2025-08-25T00:00:00"/>
    <n v="1756138787"/>
    <x v="1"/>
    <x v="16"/>
    <s v="SANTO DOMINGO ESTE"/>
    <s v="Femenino"/>
    <s v="Agosto"/>
    <n v="25"/>
    <n v="2025"/>
  </r>
  <r>
    <n v="84793"/>
    <d v="2025-08-25T00:00:00"/>
    <n v="1756138831"/>
    <x v="7"/>
    <x v="150"/>
    <s v="SANTIAGO"/>
    <s v="Femenino"/>
    <s v="Agosto"/>
    <n v="25"/>
    <n v="2025"/>
  </r>
  <r>
    <n v="84794"/>
    <d v="2025-08-25T00:00:00"/>
    <n v="1756138835"/>
    <x v="1"/>
    <x v="8"/>
    <s v="SANTO DOMINGO ESTE"/>
    <s v="Femenino"/>
    <s v="Agosto"/>
    <n v="25"/>
    <n v="2025"/>
  </r>
  <r>
    <n v="84795"/>
    <d v="2025-08-25T00:00:00"/>
    <n v="1756138866"/>
    <x v="1"/>
    <x v="25"/>
    <s v="SANTO DOMINGO ESTE"/>
    <s v="Femenino"/>
    <s v="Agosto"/>
    <n v="25"/>
    <n v="2025"/>
  </r>
  <r>
    <n v="84796"/>
    <d v="2025-08-25T00:00:00"/>
    <n v="1756138972"/>
    <x v="1"/>
    <x v="16"/>
    <s v="SANTO DOMINGO OESTE"/>
    <s v="Masculino"/>
    <s v="Agosto"/>
    <n v="25"/>
    <n v="2025"/>
  </r>
  <r>
    <n v="84797"/>
    <d v="2025-08-25T00:00:00"/>
    <n v="1756139106"/>
    <x v="1"/>
    <x v="25"/>
    <s v="SAN PEDRO DE MACORÍS"/>
    <s v="Femenino"/>
    <s v="Agosto"/>
    <n v="25"/>
    <n v="2025"/>
  </r>
  <r>
    <n v="84798"/>
    <d v="2025-08-25T00:00:00"/>
    <n v="1756139107"/>
    <x v="1"/>
    <x v="236"/>
    <s v="SANTO DOMINGO OESTE"/>
    <s v="Masculino"/>
    <s v="Agosto"/>
    <n v="25"/>
    <n v="2025"/>
  </r>
  <r>
    <n v="84799"/>
    <d v="2025-08-25T00:00:00"/>
    <n v="1756139177"/>
    <x v="1"/>
    <x v="236"/>
    <s v="BARAHONA"/>
    <s v="Masculino"/>
    <s v="Agosto"/>
    <n v="25"/>
    <n v="2025"/>
  </r>
  <r>
    <n v="84800"/>
    <d v="2025-08-25T00:00:00"/>
    <n v="1756139197"/>
    <x v="10"/>
    <x v="17"/>
    <s v="DISTRITO NACIONAL"/>
    <s v="Femenino"/>
    <s v="Agosto"/>
    <n v="25"/>
    <n v="2025"/>
  </r>
  <r>
    <n v="84801"/>
    <d v="2025-08-25T00:00:00"/>
    <n v="1756139313"/>
    <x v="1"/>
    <x v="16"/>
    <s v="MONTE PLATA"/>
    <s v="Femenino"/>
    <s v="Agosto"/>
    <n v="25"/>
    <n v="2025"/>
  </r>
  <r>
    <n v="84802"/>
    <d v="2025-08-25T00:00:00"/>
    <n v="1756139444"/>
    <x v="1"/>
    <x v="16"/>
    <s v="SANTO DOMINGO ESTE"/>
    <s v="Femenino"/>
    <s v="Agosto"/>
    <n v="25"/>
    <n v="2025"/>
  </r>
  <r>
    <n v="84803"/>
    <d v="2025-08-25T00:00:00"/>
    <n v="1756139509"/>
    <x v="1"/>
    <x v="25"/>
    <s v="SANTO DOMINGO ESTE"/>
    <s v="Masculino"/>
    <s v="Agosto"/>
    <n v="25"/>
    <n v="2025"/>
  </r>
  <r>
    <n v="84804"/>
    <d v="2025-08-25T00:00:00"/>
    <n v="1756139528"/>
    <x v="1"/>
    <x v="4"/>
    <s v="SANTO DOMINGO NORTE"/>
    <s v="Femenino"/>
    <s v="Agosto"/>
    <n v="25"/>
    <n v="2025"/>
  </r>
  <r>
    <n v="84805"/>
    <d v="2025-08-25T00:00:00"/>
    <n v="1756139605"/>
    <x v="1"/>
    <x v="86"/>
    <s v="LA VEGA"/>
    <s v="Femenino"/>
    <s v="Agosto"/>
    <n v="25"/>
    <n v="2025"/>
  </r>
  <r>
    <n v="84806"/>
    <d v="2025-08-25T00:00:00"/>
    <n v="1756139608"/>
    <x v="1"/>
    <x v="8"/>
    <s v="SANTO DOMINGO ESTE"/>
    <s v="Femenino"/>
    <s v="Agosto"/>
    <n v="25"/>
    <n v="2025"/>
  </r>
  <r>
    <n v="84807"/>
    <d v="2025-08-25T00:00:00"/>
    <n v="1756139635"/>
    <x v="1"/>
    <x v="2"/>
    <s v="SANTO DOMINGO ESTE"/>
    <s v="Femenino"/>
    <s v="Agosto"/>
    <n v="25"/>
    <n v="2025"/>
  </r>
  <r>
    <n v="84808"/>
    <d v="2025-08-25T00:00:00"/>
    <n v="1756139666"/>
    <x v="3"/>
    <x v="0"/>
    <s v="AZUA"/>
    <s v="Masculino"/>
    <s v="Agosto"/>
    <n v="25"/>
    <n v="2025"/>
  </r>
  <r>
    <n v="84809"/>
    <d v="2025-08-25T00:00:00"/>
    <n v="1756139666"/>
    <x v="16"/>
    <x v="0"/>
    <s v="AZUA"/>
    <s v="Masculino"/>
    <s v="Agosto"/>
    <n v="25"/>
    <n v="2025"/>
  </r>
  <r>
    <n v="84810"/>
    <d v="2025-08-25T00:00:00"/>
    <n v="1756139734"/>
    <x v="1"/>
    <x v="4"/>
    <s v="DISTRITO NACIONAL"/>
    <s v="Masculino"/>
    <s v="Agosto"/>
    <n v="25"/>
    <n v="2025"/>
  </r>
  <r>
    <n v="84811"/>
    <d v="2025-08-25T00:00:00"/>
    <n v="1756139734"/>
    <x v="1"/>
    <x v="236"/>
    <s v="DISTRITO NACIONAL"/>
    <s v="Masculino"/>
    <s v="Agosto"/>
    <n v="25"/>
    <n v="2025"/>
  </r>
  <r>
    <n v="84812"/>
    <d v="2025-08-25T00:00:00"/>
    <n v="1756139794"/>
    <x v="3"/>
    <x v="10"/>
    <s v="LA VEGA"/>
    <s v="Femenino"/>
    <s v="Agosto"/>
    <n v="25"/>
    <n v="2025"/>
  </r>
  <r>
    <n v="84813"/>
    <d v="2025-08-25T00:00:00"/>
    <n v="1756139923"/>
    <x v="1"/>
    <x v="6"/>
    <s v="SANTO DOMINGO OESTE"/>
    <s v="Masculino"/>
    <s v="Agosto"/>
    <n v="25"/>
    <n v="2025"/>
  </r>
  <r>
    <n v="84814"/>
    <d v="2025-08-25T00:00:00"/>
    <n v="1756139945"/>
    <x v="1"/>
    <x v="0"/>
    <s v="SANTO DOMINGO NORTE"/>
    <s v="Masculino"/>
    <s v="Agosto"/>
    <n v="25"/>
    <n v="2025"/>
  </r>
  <r>
    <n v="84815"/>
    <d v="2025-08-25T00:00:00"/>
    <n v="1756140115"/>
    <x v="14"/>
    <x v="71"/>
    <s v="SANTO DOMINGO OESTE"/>
    <s v="Masculino"/>
    <s v="Agosto"/>
    <n v="25"/>
    <n v="2025"/>
  </r>
  <r>
    <n v="84816"/>
    <d v="2025-08-25T00:00:00"/>
    <n v="1756140261"/>
    <x v="1"/>
    <x v="3"/>
    <s v="SANTO DOMINGO OESTE"/>
    <s v="Masculino"/>
    <s v="Agosto"/>
    <n v="25"/>
    <n v="2025"/>
  </r>
  <r>
    <n v="84817"/>
    <d v="2025-08-25T00:00:00"/>
    <n v="1756140402"/>
    <x v="1"/>
    <x v="2"/>
    <s v="SANTO DOMINGO NORTE"/>
    <s v="Femenino"/>
    <s v="Agosto"/>
    <n v="25"/>
    <n v="2025"/>
  </r>
  <r>
    <n v="84818"/>
    <d v="2025-08-25T00:00:00"/>
    <n v="1756140487"/>
    <x v="1"/>
    <x v="3"/>
    <s v="SAN CRISTÓBAL"/>
    <s v="Femenino"/>
    <s v="Agosto"/>
    <n v="25"/>
    <n v="2025"/>
  </r>
  <r>
    <n v="84819"/>
    <d v="2025-08-25T00:00:00"/>
    <n v="1756140508"/>
    <x v="1"/>
    <x v="6"/>
    <s v="PERAVIA"/>
    <s v="Femenino"/>
    <s v="Agosto"/>
    <n v="25"/>
    <n v="2025"/>
  </r>
  <r>
    <n v="84820"/>
    <d v="2025-08-25T00:00:00"/>
    <n v="1756140551"/>
    <x v="1"/>
    <x v="13"/>
    <s v="SAN JUAN"/>
    <s v="Femenino"/>
    <s v="Agosto"/>
    <n v="25"/>
    <n v="2025"/>
  </r>
  <r>
    <n v="84821"/>
    <d v="2025-08-25T00:00:00"/>
    <n v="1756140634"/>
    <x v="1"/>
    <x v="4"/>
    <s v="LA ALTAGRACIA"/>
    <s v="Femenino"/>
    <s v="Agosto"/>
    <n v="25"/>
    <n v="2025"/>
  </r>
  <r>
    <n v="84822"/>
    <d v="2025-08-25T00:00:00"/>
    <n v="1756140767"/>
    <x v="1"/>
    <x v="13"/>
    <s v="MONTE PLATA"/>
    <s v="Masculino"/>
    <s v="Agosto"/>
    <n v="25"/>
    <n v="2025"/>
  </r>
  <r>
    <n v="84823"/>
    <d v="2025-08-25T00:00:00"/>
    <n v="1756140857"/>
    <x v="1"/>
    <x v="3"/>
    <s v="LA ROMANA"/>
    <s v="Femenino"/>
    <s v="Agosto"/>
    <n v="25"/>
    <n v="2025"/>
  </r>
  <r>
    <n v="84824"/>
    <d v="2025-08-25T00:00:00"/>
    <n v="1756140936"/>
    <x v="1"/>
    <x v="3"/>
    <s v="LA ALTAGRACIA"/>
    <s v="Femenino"/>
    <s v="Agosto"/>
    <n v="25"/>
    <n v="2025"/>
  </r>
  <r>
    <n v="84825"/>
    <d v="2025-08-25T00:00:00"/>
    <n v="1756140982"/>
    <x v="1"/>
    <x v="13"/>
    <s v="LA ROMANA"/>
    <s v="Femenino"/>
    <s v="Agosto"/>
    <n v="25"/>
    <n v="2025"/>
  </r>
  <r>
    <n v="84826"/>
    <d v="2025-08-25T00:00:00"/>
    <n v="1756141002"/>
    <x v="1"/>
    <x v="6"/>
    <s v="SANTO DOMINGO OESTE"/>
    <s v="Femenino"/>
    <s v="Agosto"/>
    <n v="25"/>
    <n v="2025"/>
  </r>
  <r>
    <n v="84827"/>
    <d v="2025-08-25T00:00:00"/>
    <n v="1756141005"/>
    <x v="1"/>
    <x v="2"/>
    <s v="MONTE PLATA"/>
    <s v="Masculino"/>
    <s v="Agosto"/>
    <n v="25"/>
    <n v="2025"/>
  </r>
  <r>
    <n v="84828"/>
    <d v="2025-08-25T00:00:00"/>
    <n v="1756141226"/>
    <x v="1"/>
    <x v="4"/>
    <s v="SANTO DOMINGO OESTE"/>
    <s v="Femenino"/>
    <s v="Agosto"/>
    <n v="25"/>
    <n v="2025"/>
  </r>
  <r>
    <n v="84829"/>
    <d v="2025-08-25T00:00:00"/>
    <n v="1756141248"/>
    <x v="3"/>
    <x v="10"/>
    <s v="LA ROMANA"/>
    <s v="Femenino"/>
    <s v="Agosto"/>
    <n v="25"/>
    <n v="2025"/>
  </r>
  <r>
    <n v="84830"/>
    <d v="2025-08-25T00:00:00"/>
    <n v="1756141266"/>
    <x v="1"/>
    <x v="2"/>
    <s v="LA ALTAGRACIA"/>
    <s v="Femenino"/>
    <s v="Agosto"/>
    <n v="25"/>
    <n v="2025"/>
  </r>
  <r>
    <n v="84831"/>
    <d v="2025-08-25T00:00:00"/>
    <n v="1756141270"/>
    <x v="1"/>
    <x v="3"/>
    <s v="BARAHONA"/>
    <s v="Femenino"/>
    <s v="Agosto"/>
    <n v="25"/>
    <n v="2025"/>
  </r>
  <r>
    <n v="84832"/>
    <d v="2025-08-25T00:00:00"/>
    <n v="1756141392"/>
    <x v="3"/>
    <x v="10"/>
    <s v="PERAVIA"/>
    <s v="Femenino"/>
    <s v="Agosto"/>
    <n v="25"/>
    <n v="2025"/>
  </r>
  <r>
    <n v="84833"/>
    <d v="2025-08-25T00:00:00"/>
    <n v="1756141500"/>
    <x v="14"/>
    <x v="28"/>
    <s v="SANTO DOMINGO OESTE"/>
    <s v="Femenino"/>
    <s v="Agosto"/>
    <n v="25"/>
    <n v="2025"/>
  </r>
  <r>
    <n v="84834"/>
    <d v="2025-08-25T00:00:00"/>
    <n v="1756141553"/>
    <x v="1"/>
    <x v="16"/>
    <s v="SANTO DOMINGO ESTE"/>
    <s v="Masculino"/>
    <s v="Agosto"/>
    <n v="25"/>
    <n v="2025"/>
  </r>
  <r>
    <n v="84835"/>
    <d v="2025-08-25T00:00:00"/>
    <n v="1756141640"/>
    <x v="1"/>
    <x v="3"/>
    <s v="SANTO DOMINGO NORTE"/>
    <s v="Masculino"/>
    <s v="Agosto"/>
    <n v="25"/>
    <n v="2025"/>
  </r>
  <r>
    <n v="84836"/>
    <d v="2025-08-25T00:00:00"/>
    <n v="1756141828"/>
    <x v="1"/>
    <x v="25"/>
    <s v="SANTO DOMINGO ESTE"/>
    <s v="Femenino"/>
    <s v="Agosto"/>
    <n v="25"/>
    <n v="2025"/>
  </r>
  <r>
    <n v="84837"/>
    <d v="2025-08-25T00:00:00"/>
    <n v="1756141951"/>
    <x v="1"/>
    <x v="2"/>
    <s v="DISTRITO NACIONAL"/>
    <s v="Femenino"/>
    <s v="Agosto"/>
    <n v="25"/>
    <n v="2025"/>
  </r>
  <r>
    <n v="84838"/>
    <d v="2025-08-25T00:00:00"/>
    <n v="1756142143"/>
    <x v="3"/>
    <x v="0"/>
    <s v="ESPAILLAT"/>
    <s v="Femenino"/>
    <s v="Agosto"/>
    <n v="25"/>
    <n v="2025"/>
  </r>
  <r>
    <n v="84839"/>
    <d v="2025-08-25T00:00:00"/>
    <n v="1756142269"/>
    <x v="1"/>
    <x v="2"/>
    <s v="SANTO DOMINGO ESTE"/>
    <s v="Masculino"/>
    <s v="Agosto"/>
    <n v="25"/>
    <n v="2025"/>
  </r>
  <r>
    <n v="84840"/>
    <d v="2025-08-25T00:00:00"/>
    <n v="1756142303"/>
    <x v="1"/>
    <x v="8"/>
    <s v="SANTO DOMINGO OESTE"/>
    <s v="Femenino"/>
    <s v="Agosto"/>
    <n v="25"/>
    <n v="2025"/>
  </r>
  <r>
    <n v="84841"/>
    <d v="2025-08-25T00:00:00"/>
    <n v="1756142359"/>
    <x v="1"/>
    <x v="2"/>
    <s v="SANTO DOMINGO OESTE"/>
    <s v="Masculino"/>
    <s v="Agosto"/>
    <n v="25"/>
    <n v="2025"/>
  </r>
  <r>
    <n v="84842"/>
    <d v="2025-08-25T00:00:00"/>
    <n v="1756142467"/>
    <x v="26"/>
    <x v="0"/>
    <s v="SANTO DOMINGO ESTE"/>
    <s v="Femenino"/>
    <s v="Agosto"/>
    <n v="25"/>
    <n v="2025"/>
  </r>
  <r>
    <n v="84843"/>
    <d v="2025-08-25T00:00:00"/>
    <n v="1756142637"/>
    <x v="3"/>
    <x v="0"/>
    <s v="SANTO DOMINGO NORTE"/>
    <s v="Masculino"/>
    <s v="Agosto"/>
    <n v="25"/>
    <n v="2025"/>
  </r>
  <r>
    <n v="84844"/>
    <d v="2025-08-25T00:00:00"/>
    <n v="1756142658"/>
    <x v="0"/>
    <x v="0"/>
    <s v="SANTO DOMINGO NORTE"/>
    <s v="Femenino"/>
    <s v="Agosto"/>
    <n v="25"/>
    <n v="2025"/>
  </r>
  <r>
    <n v="84845"/>
    <d v="2025-08-25T00:00:00"/>
    <n v="1756142682"/>
    <x v="1"/>
    <x v="3"/>
    <s v="AZUA"/>
    <s v="Masculino"/>
    <s v="Agosto"/>
    <n v="25"/>
    <n v="2025"/>
  </r>
  <r>
    <n v="84846"/>
    <d v="2025-08-25T00:00:00"/>
    <n v="1756142897"/>
    <x v="1"/>
    <x v="2"/>
    <s v="ESPAILLAT"/>
    <s v="Femenino"/>
    <s v="Agosto"/>
    <n v="25"/>
    <n v="2025"/>
  </r>
  <r>
    <n v="84847"/>
    <d v="2025-08-25T00:00:00"/>
    <n v="1756142912"/>
    <x v="11"/>
    <x v="0"/>
    <s v="SANTO DOMINGO OESTE"/>
    <s v="Femenino"/>
    <s v="Agosto"/>
    <n v="25"/>
    <n v="2025"/>
  </r>
  <r>
    <n v="84848"/>
    <d v="2025-08-25T00:00:00"/>
    <n v="1756142919"/>
    <x v="1"/>
    <x v="25"/>
    <s v="SANTO DOMINGO ESTE"/>
    <s v="Femenino"/>
    <s v="Agosto"/>
    <n v="25"/>
    <n v="2025"/>
  </r>
  <r>
    <n v="84849"/>
    <d v="2025-08-25T00:00:00"/>
    <n v="1756142929"/>
    <x v="1"/>
    <x v="3"/>
    <s v="DISTRITO NACIONAL"/>
    <s v="Femenino"/>
    <s v="Agosto"/>
    <n v="25"/>
    <n v="2025"/>
  </r>
  <r>
    <n v="84850"/>
    <d v="2025-08-25T00:00:00"/>
    <n v="1756142954"/>
    <x v="29"/>
    <x v="0"/>
    <s v="MONTE PLATA"/>
    <s v="Femenino"/>
    <s v="Agosto"/>
    <n v="25"/>
    <n v="2025"/>
  </r>
  <r>
    <n v="84851"/>
    <d v="2025-08-25T00:00:00"/>
    <n v="1756143109"/>
    <x v="1"/>
    <x v="8"/>
    <s v="VALVERDE"/>
    <s v="Femenino"/>
    <s v="Agosto"/>
    <n v="25"/>
    <n v="2025"/>
  </r>
  <r>
    <n v="84852"/>
    <d v="2025-08-25T00:00:00"/>
    <n v="1756143142"/>
    <x v="1"/>
    <x v="2"/>
    <s v="SANTO DOMINGO OESTE"/>
    <s v="Masculino"/>
    <s v="Agosto"/>
    <n v="25"/>
    <n v="2025"/>
  </r>
  <r>
    <n v="84853"/>
    <d v="2025-08-25T00:00:00"/>
    <n v="1756143173"/>
    <x v="1"/>
    <x v="16"/>
    <s v="SANTO DOMINGO ESTE"/>
    <s v="Femenino"/>
    <s v="Agosto"/>
    <n v="25"/>
    <n v="2025"/>
  </r>
  <r>
    <n v="84854"/>
    <d v="2025-08-25T00:00:00"/>
    <n v="1756143204"/>
    <x v="1"/>
    <x v="25"/>
    <s v="DISTRITO NACIONAL"/>
    <s v="Femenino"/>
    <s v="Agosto"/>
    <n v="25"/>
    <n v="2025"/>
  </r>
  <r>
    <n v="84855"/>
    <d v="2025-08-25T00:00:00"/>
    <n v="1756143241"/>
    <x v="35"/>
    <x v="0"/>
    <s v="AZUA"/>
    <s v="Femenino"/>
    <s v="Agosto"/>
    <n v="25"/>
    <n v="2025"/>
  </r>
  <r>
    <n v="84856"/>
    <d v="2025-08-25T00:00:00"/>
    <n v="1756143258"/>
    <x v="14"/>
    <x v="28"/>
    <s v="AZUA"/>
    <s v="Femenino"/>
    <s v="Agosto"/>
    <n v="25"/>
    <n v="2025"/>
  </r>
  <r>
    <n v="84857"/>
    <d v="2025-08-25T00:00:00"/>
    <n v="1756143260"/>
    <x v="3"/>
    <x v="0"/>
    <s v="SAN CRISTÓBAL"/>
    <s v="Masculino"/>
    <s v="Agosto"/>
    <n v="25"/>
    <n v="2025"/>
  </r>
  <r>
    <n v="84858"/>
    <d v="2025-08-25T00:00:00"/>
    <n v="1756143378"/>
    <x v="1"/>
    <x v="16"/>
    <s v="SANTO DOMINGO OESTE"/>
    <s v="Femenino"/>
    <s v="Agosto"/>
    <n v="25"/>
    <n v="2025"/>
  </r>
  <r>
    <n v="84859"/>
    <d v="2025-08-25T00:00:00"/>
    <n v="1756143392"/>
    <x v="1"/>
    <x v="6"/>
    <s v="PUERTO PLATA"/>
    <s v="Femenino"/>
    <s v="Agosto"/>
    <n v="25"/>
    <n v="2025"/>
  </r>
  <r>
    <n v="84860"/>
    <d v="2025-08-25T00:00:00"/>
    <n v="1756143536"/>
    <x v="1"/>
    <x v="16"/>
    <s v="SAN CRISTÓBAL"/>
    <s v="Femenino"/>
    <s v="Agosto"/>
    <n v="25"/>
    <n v="2025"/>
  </r>
  <r>
    <n v="84861"/>
    <d v="2025-08-25T00:00:00"/>
    <n v="1756143543"/>
    <x v="1"/>
    <x v="0"/>
    <s v="VALVERDE"/>
    <s v="Masculino"/>
    <s v="Agosto"/>
    <n v="25"/>
    <n v="2025"/>
  </r>
  <r>
    <n v="84862"/>
    <d v="2025-08-25T00:00:00"/>
    <n v="1756143568"/>
    <x v="2"/>
    <x v="7"/>
    <s v="MONTE PLATA"/>
    <s v="Femenino"/>
    <s v="Agosto"/>
    <n v="25"/>
    <n v="2025"/>
  </r>
  <r>
    <n v="84863"/>
    <d v="2025-08-25T00:00:00"/>
    <n v="1756143777"/>
    <x v="1"/>
    <x v="6"/>
    <s v="DISTRITO NACIONAL"/>
    <s v="Femenino"/>
    <s v="Agosto"/>
    <n v="25"/>
    <n v="2025"/>
  </r>
  <r>
    <n v="84864"/>
    <d v="2025-08-25T00:00:00"/>
    <n v="1756143798"/>
    <x v="1"/>
    <x v="25"/>
    <s v="SANTO DOMINGO ESTE"/>
    <s v="Femenino"/>
    <s v="Agosto"/>
    <n v="25"/>
    <n v="2025"/>
  </r>
  <r>
    <n v="84865"/>
    <d v="2025-08-25T00:00:00"/>
    <n v="1756143937"/>
    <x v="14"/>
    <x v="0"/>
    <s v="MONTE PLATA"/>
    <s v="Femenino"/>
    <s v="Agosto"/>
    <n v="25"/>
    <n v="2025"/>
  </r>
  <r>
    <n v="84866"/>
    <d v="2025-08-25T00:00:00"/>
    <n v="1756143938"/>
    <x v="1"/>
    <x v="236"/>
    <s v="AZUA"/>
    <s v="Femenino"/>
    <s v="Agosto"/>
    <n v="25"/>
    <n v="2025"/>
  </r>
  <r>
    <n v="84867"/>
    <d v="2025-08-25T00:00:00"/>
    <n v="1756144013"/>
    <x v="1"/>
    <x v="3"/>
    <s v="SANTO DOMINGO ESTE"/>
    <s v="Femenino"/>
    <s v="Agosto"/>
    <n v="25"/>
    <n v="2025"/>
  </r>
  <r>
    <n v="84868"/>
    <d v="2025-08-25T00:00:00"/>
    <n v="1756144013"/>
    <x v="1"/>
    <x v="3"/>
    <s v="LA ROMANA"/>
    <s v="Femenino"/>
    <s v="Agosto"/>
    <n v="25"/>
    <n v="2025"/>
  </r>
  <r>
    <n v="84869"/>
    <d v="2025-08-25T00:00:00"/>
    <n v="1756144150"/>
    <x v="1"/>
    <x v="16"/>
    <s v="SANTO DOMINGO NORTE"/>
    <s v="Masculino"/>
    <s v="Agosto"/>
    <n v="25"/>
    <n v="2025"/>
  </r>
  <r>
    <n v="84870"/>
    <d v="2025-08-25T00:00:00"/>
    <n v="1756144320"/>
    <x v="17"/>
    <x v="22"/>
    <s v="SANTO DOMINGO OESTE"/>
    <s v="Femenino"/>
    <s v="Agosto"/>
    <n v="25"/>
    <n v="2025"/>
  </r>
  <r>
    <n v="84871"/>
    <d v="2025-08-25T00:00:00"/>
    <n v="1756144486"/>
    <x v="14"/>
    <x v="0"/>
    <s v="AZUA"/>
    <s v="Femenino"/>
    <s v="Agosto"/>
    <n v="25"/>
    <n v="2025"/>
  </r>
  <r>
    <n v="84872"/>
    <d v="2025-08-25T00:00:00"/>
    <n v="1756144522"/>
    <x v="0"/>
    <x v="0"/>
    <s v="DISTRITO NACIONAL"/>
    <s v="Femenino"/>
    <s v="Agosto"/>
    <n v="25"/>
    <n v="2025"/>
  </r>
  <r>
    <n v="84873"/>
    <d v="2025-08-25T00:00:00"/>
    <n v="1756144550"/>
    <x v="1"/>
    <x v="2"/>
    <s v="SANTO DOMINGO NORTE"/>
    <s v="Femenino"/>
    <s v="Agosto"/>
    <n v="25"/>
    <n v="2025"/>
  </r>
  <r>
    <n v="84874"/>
    <d v="2025-08-25T00:00:00"/>
    <n v="1756144551"/>
    <x v="3"/>
    <x v="0"/>
    <s v="SANTIAGO"/>
    <s v="Femenino"/>
    <s v="Agosto"/>
    <n v="25"/>
    <n v="2025"/>
  </r>
  <r>
    <n v="84875"/>
    <d v="2025-08-25T00:00:00"/>
    <n v="1756144651"/>
    <x v="1"/>
    <x v="3"/>
    <s v="SANTO DOMINGO NORTE"/>
    <s v="Femenino"/>
    <s v="Agosto"/>
    <n v="25"/>
    <n v="2025"/>
  </r>
  <r>
    <n v="84876"/>
    <d v="2025-08-25T00:00:00"/>
    <n v="1756144669"/>
    <x v="1"/>
    <x v="236"/>
    <s v="SANTO DOMINGO OESTE"/>
    <s v="Femenino"/>
    <s v="Agosto"/>
    <n v="25"/>
    <n v="2025"/>
  </r>
  <r>
    <n v="84877"/>
    <d v="2025-08-25T00:00:00"/>
    <n v="1756144763"/>
    <x v="1"/>
    <x v="236"/>
    <s v="BARAHONA"/>
    <s v="Femenino"/>
    <s v="Agosto"/>
    <n v="25"/>
    <n v="2025"/>
  </r>
  <r>
    <n v="84878"/>
    <d v="2025-08-25T00:00:00"/>
    <n v="1756144867"/>
    <x v="1"/>
    <x v="236"/>
    <s v="SANTO DOMINGO OESTE"/>
    <s v="Femenino"/>
    <s v="Agosto"/>
    <n v="25"/>
    <n v="2025"/>
  </r>
  <r>
    <n v="84879"/>
    <d v="2025-08-25T00:00:00"/>
    <n v="1756144948"/>
    <x v="1"/>
    <x v="16"/>
    <s v="SANTO DOMINGO NORTE"/>
    <s v="Masculino"/>
    <s v="Agosto"/>
    <n v="25"/>
    <n v="2025"/>
  </r>
  <r>
    <n v="84880"/>
    <d v="2025-08-25T00:00:00"/>
    <n v="1756144951"/>
    <x v="3"/>
    <x v="10"/>
    <s v="SANTO DOMINGO NORTE"/>
    <s v="Femenino"/>
    <s v="Agosto"/>
    <n v="25"/>
    <n v="2025"/>
  </r>
  <r>
    <n v="84881"/>
    <d v="2025-08-25T00:00:00"/>
    <n v="1756145015"/>
    <x v="1"/>
    <x v="16"/>
    <s v="SAN CRISTÓBAL"/>
    <s v="Femenino"/>
    <s v="Agosto"/>
    <n v="25"/>
    <n v="2025"/>
  </r>
  <r>
    <n v="84882"/>
    <d v="2025-08-25T00:00:00"/>
    <n v="1756145094"/>
    <x v="0"/>
    <x v="0"/>
    <s v="SANTO DOMINGO OESTE"/>
    <s v="Masculino"/>
    <s v="Agosto"/>
    <n v="25"/>
    <n v="2025"/>
  </r>
  <r>
    <n v="84883"/>
    <d v="2025-08-25T00:00:00"/>
    <n v="1756145120"/>
    <x v="1"/>
    <x v="16"/>
    <s v="DISTRITO NACIONAL"/>
    <s v="Femenino"/>
    <s v="Agosto"/>
    <n v="25"/>
    <n v="2025"/>
  </r>
  <r>
    <n v="84884"/>
    <d v="2025-08-25T00:00:00"/>
    <n v="1756145167"/>
    <x v="1"/>
    <x v="0"/>
    <s v="DUARTE"/>
    <s v="Femenino"/>
    <s v="Agosto"/>
    <n v="25"/>
    <n v="2025"/>
  </r>
  <r>
    <n v="84885"/>
    <d v="2025-08-25T00:00:00"/>
    <n v="1756145169"/>
    <x v="1"/>
    <x v="4"/>
    <s v="SANTO DOMINGO OESTE"/>
    <s v="Femenino"/>
    <s v="Agosto"/>
    <n v="25"/>
    <n v="2025"/>
  </r>
  <r>
    <n v="84886"/>
    <d v="2025-08-25T00:00:00"/>
    <n v="1756145251"/>
    <x v="1"/>
    <x v="6"/>
    <s v="SANTO DOMINGO OESTE"/>
    <s v="Femenino"/>
    <s v="Agosto"/>
    <n v="25"/>
    <n v="2025"/>
  </r>
  <r>
    <n v="84887"/>
    <d v="2025-08-25T00:00:00"/>
    <n v="1756145256"/>
    <x v="1"/>
    <x v="3"/>
    <s v="SANTIAGO"/>
    <s v="Femenino"/>
    <s v="Agosto"/>
    <n v="25"/>
    <n v="2025"/>
  </r>
  <r>
    <n v="84888"/>
    <d v="2025-08-25T00:00:00"/>
    <n v="1756145258"/>
    <x v="3"/>
    <x v="10"/>
    <s v="SANTO DOMINGO OESTE"/>
    <s v="Femenino"/>
    <s v="Agosto"/>
    <n v="25"/>
    <n v="2025"/>
  </r>
  <r>
    <n v="84889"/>
    <d v="2025-08-25T00:00:00"/>
    <n v="1756145318"/>
    <x v="1"/>
    <x v="25"/>
    <s v="SAN PEDRO DE MACORÍS"/>
    <s v="Femenino"/>
    <s v="Agosto"/>
    <n v="25"/>
    <n v="2025"/>
  </r>
  <r>
    <n v="84890"/>
    <d v="2025-08-25T00:00:00"/>
    <n v="1756145324"/>
    <x v="1"/>
    <x v="16"/>
    <s v="SANTO DOMINGO ESTE"/>
    <s v="Femenino"/>
    <s v="Agosto"/>
    <n v="25"/>
    <n v="2025"/>
  </r>
  <r>
    <n v="84891"/>
    <d v="2025-08-25T00:00:00"/>
    <n v="1756145428"/>
    <x v="1"/>
    <x v="2"/>
    <s v="SANTO DOMINGO ESTE"/>
    <s v="Femenino"/>
    <s v="Agosto"/>
    <n v="25"/>
    <n v="2025"/>
  </r>
  <r>
    <n v="84892"/>
    <d v="2025-08-25T00:00:00"/>
    <n v="1756145506"/>
    <x v="14"/>
    <x v="174"/>
    <s v="BARAHONA"/>
    <s v="Masculino"/>
    <s v="Agosto"/>
    <n v="25"/>
    <n v="2025"/>
  </r>
  <r>
    <n v="84893"/>
    <d v="2025-08-25T00:00:00"/>
    <n v="1756145681"/>
    <x v="1"/>
    <x v="236"/>
    <s v="MONTE PLATA"/>
    <s v="Femenino"/>
    <s v="Agosto"/>
    <n v="25"/>
    <n v="2025"/>
  </r>
  <r>
    <n v="84894"/>
    <d v="2025-08-25T00:00:00"/>
    <n v="1756145691"/>
    <x v="0"/>
    <x v="0"/>
    <s v="SANTO DOMINGO OESTE"/>
    <s v="Masculino"/>
    <s v="Agosto"/>
    <n v="25"/>
    <n v="2025"/>
  </r>
  <r>
    <n v="84895"/>
    <d v="2025-08-25T00:00:00"/>
    <n v="1756145850"/>
    <x v="1"/>
    <x v="6"/>
    <s v="SAN PEDRO DE MACORÍS"/>
    <s v="Masculino"/>
    <s v="Agosto"/>
    <n v="25"/>
    <n v="2025"/>
  </r>
  <r>
    <n v="84896"/>
    <d v="2025-08-25T00:00:00"/>
    <n v="1756146002"/>
    <x v="1"/>
    <x v="2"/>
    <s v="DISTRITO NACIONAL"/>
    <s v="Femenino"/>
    <s v="Agosto"/>
    <n v="25"/>
    <n v="2025"/>
  </r>
  <r>
    <n v="84897"/>
    <d v="2025-08-25T00:00:00"/>
    <n v="1756146231"/>
    <x v="3"/>
    <x v="10"/>
    <s v="DISTRITO NACIONAL"/>
    <s v="Femenino"/>
    <s v="Agosto"/>
    <n v="25"/>
    <n v="2025"/>
  </r>
  <r>
    <n v="84898"/>
    <d v="2025-08-25T00:00:00"/>
    <n v="1756146420"/>
    <x v="1"/>
    <x v="2"/>
    <s v="SANTO DOMINGO NORTE"/>
    <s v="Femenino"/>
    <s v="Agosto"/>
    <n v="25"/>
    <n v="2025"/>
  </r>
  <r>
    <n v="84899"/>
    <d v="2025-08-25T00:00:00"/>
    <n v="1756146422"/>
    <x v="1"/>
    <x v="236"/>
    <s v="SANTO DOMINGO ESTE"/>
    <s v="Femenino"/>
    <s v="Agosto"/>
    <n v="25"/>
    <n v="2025"/>
  </r>
  <r>
    <n v="84900"/>
    <d v="2025-08-25T00:00:00"/>
    <n v="1756146474"/>
    <x v="1"/>
    <x v="6"/>
    <s v="SANTO DOMINGO OESTE"/>
    <s v="Femenino"/>
    <s v="Agosto"/>
    <n v="25"/>
    <n v="2025"/>
  </r>
  <r>
    <n v="84901"/>
    <d v="2025-08-25T00:00:00"/>
    <n v="1756146505"/>
    <x v="1"/>
    <x v="3"/>
    <s v="DISTRITO NACIONAL"/>
    <s v="Femenino"/>
    <s v="Agosto"/>
    <n v="25"/>
    <n v="2025"/>
  </r>
  <r>
    <n v="84902"/>
    <d v="2025-08-25T00:00:00"/>
    <n v="1756146510"/>
    <x v="1"/>
    <x v="16"/>
    <s v="SANTO DOMINGO ESTE"/>
    <s v="Masculino"/>
    <s v="Agosto"/>
    <n v="25"/>
    <n v="2025"/>
  </r>
  <r>
    <n v="84903"/>
    <d v="2025-08-25T00:00:00"/>
    <n v="1756146531"/>
    <x v="14"/>
    <x v="0"/>
    <s v="SANTIAGO"/>
    <s v="Femenino"/>
    <s v="Agosto"/>
    <n v="25"/>
    <n v="2025"/>
  </r>
  <r>
    <n v="84904"/>
    <d v="2025-08-25T00:00:00"/>
    <n v="1756146550"/>
    <x v="1"/>
    <x v="25"/>
    <s v="MONTE PLATA"/>
    <s v="Femenino"/>
    <s v="Agosto"/>
    <n v="25"/>
    <n v="2025"/>
  </r>
  <r>
    <n v="84905"/>
    <d v="2025-08-25T00:00:00"/>
    <n v="1756146594"/>
    <x v="1"/>
    <x v="236"/>
    <s v="SANTO DOMINGO ESTE"/>
    <s v="Femenino"/>
    <s v="Agosto"/>
    <n v="25"/>
    <n v="2025"/>
  </r>
  <r>
    <n v="84906"/>
    <d v="2025-08-25T00:00:00"/>
    <n v="1756146629"/>
    <x v="1"/>
    <x v="236"/>
    <s v="DUARTE"/>
    <s v="Femenino"/>
    <s v="Agosto"/>
    <n v="25"/>
    <n v="2025"/>
  </r>
  <r>
    <n v="84907"/>
    <d v="2025-08-25T00:00:00"/>
    <n v="1756146715"/>
    <x v="19"/>
    <x v="0"/>
    <s v="LA VEGA"/>
    <s v="Masculino"/>
    <s v="Agosto"/>
    <n v="25"/>
    <n v="2025"/>
  </r>
  <r>
    <n v="84908"/>
    <d v="2025-08-25T00:00:00"/>
    <n v="1756146722"/>
    <x v="1"/>
    <x v="2"/>
    <s v="PERAVIA"/>
    <s v="Femenino"/>
    <s v="Agosto"/>
    <n v="25"/>
    <n v="2025"/>
  </r>
  <r>
    <n v="84909"/>
    <d v="2025-08-25T00:00:00"/>
    <n v="1756146729"/>
    <x v="3"/>
    <x v="0"/>
    <s v="AZUA"/>
    <s v="Femenino"/>
    <s v="Agosto"/>
    <n v="25"/>
    <n v="2025"/>
  </r>
  <r>
    <n v="84910"/>
    <d v="2025-08-25T00:00:00"/>
    <n v="1756146780"/>
    <x v="1"/>
    <x v="4"/>
    <s v="DISTRITO NACIONAL"/>
    <s v="Masculino"/>
    <s v="Agosto"/>
    <n v="25"/>
    <n v="2025"/>
  </r>
  <r>
    <n v="84911"/>
    <d v="2025-08-25T00:00:00"/>
    <n v="1756146803"/>
    <x v="1"/>
    <x v="227"/>
    <s v="SANTO DOMINGO NORTE"/>
    <s v="Femenino"/>
    <s v="Agosto"/>
    <n v="25"/>
    <n v="2025"/>
  </r>
  <r>
    <n v="84912"/>
    <d v="2025-08-25T00:00:00"/>
    <n v="1756146853"/>
    <x v="2"/>
    <x v="7"/>
    <s v="SANTO DOMINGO NORTE"/>
    <s v="Femenino"/>
    <s v="Agosto"/>
    <n v="25"/>
    <n v="2025"/>
  </r>
  <r>
    <n v="84913"/>
    <d v="2025-08-25T00:00:00"/>
    <n v="1756146868"/>
    <x v="1"/>
    <x v="25"/>
    <s v="SAN JUAN"/>
    <s v="Masculino"/>
    <s v="Agosto"/>
    <n v="25"/>
    <n v="2025"/>
  </r>
  <r>
    <n v="84914"/>
    <d v="2025-08-25T00:00:00"/>
    <n v="1756146999"/>
    <x v="14"/>
    <x v="28"/>
    <s v="SAN CRISTÓBAL"/>
    <s v="Femenino"/>
    <s v="Agosto"/>
    <n v="25"/>
    <n v="2025"/>
  </r>
  <r>
    <n v="84915"/>
    <d v="2025-08-25T00:00:00"/>
    <n v="1756147210"/>
    <x v="13"/>
    <x v="192"/>
    <s v="SANTO DOMINGO ESTE"/>
    <s v="Masculino"/>
    <s v="Agosto"/>
    <n v="25"/>
    <n v="2025"/>
  </r>
  <r>
    <n v="84916"/>
    <d v="2025-08-25T00:00:00"/>
    <n v="1756147383"/>
    <x v="1"/>
    <x v="16"/>
    <s v="SANTO DOMINGO ESTE"/>
    <s v="Femenino"/>
    <s v="Agosto"/>
    <n v="25"/>
    <n v="2025"/>
  </r>
  <r>
    <n v="84917"/>
    <d v="2025-08-25T00:00:00"/>
    <n v="1756147395"/>
    <x v="14"/>
    <x v="0"/>
    <s v="SANTIAGO"/>
    <s v="Femenino"/>
    <s v="Agosto"/>
    <n v="25"/>
    <n v="2025"/>
  </r>
  <r>
    <n v="84918"/>
    <d v="2025-08-25T00:00:00"/>
    <n v="1756147407"/>
    <x v="2"/>
    <x v="0"/>
    <s v="DISTRITO NACIONAL"/>
    <s v="Femenino"/>
    <s v="Agosto"/>
    <n v="25"/>
    <n v="2025"/>
  </r>
  <r>
    <n v="84919"/>
    <d v="2025-08-25T00:00:00"/>
    <n v="1756147441"/>
    <x v="1"/>
    <x v="2"/>
    <s v="SAN CRISTÓBAL"/>
    <s v="Femenino"/>
    <s v="Agosto"/>
    <n v="25"/>
    <n v="2025"/>
  </r>
  <r>
    <n v="84920"/>
    <d v="2025-08-25T00:00:00"/>
    <n v="1756147442"/>
    <x v="1"/>
    <x v="16"/>
    <s v="SAN CRISTÓBAL"/>
    <s v="Femenino"/>
    <s v="Agosto"/>
    <n v="25"/>
    <n v="2025"/>
  </r>
  <r>
    <n v="84921"/>
    <d v="2025-08-25T00:00:00"/>
    <n v="1756147478"/>
    <x v="1"/>
    <x v="16"/>
    <s v="SANTO DOMINGO ESTE"/>
    <s v="Femenino"/>
    <s v="Agosto"/>
    <n v="25"/>
    <n v="2025"/>
  </r>
  <r>
    <n v="84922"/>
    <d v="2025-08-25T00:00:00"/>
    <n v="1756147478"/>
    <x v="1"/>
    <x v="16"/>
    <s v="SANTO DOMINGO ESTE"/>
    <s v="Femenino"/>
    <s v="Agosto"/>
    <n v="25"/>
    <n v="2025"/>
  </r>
  <r>
    <n v="84923"/>
    <d v="2025-08-25T00:00:00"/>
    <n v="1756147536"/>
    <x v="1"/>
    <x v="25"/>
    <s v="DISTRITO NACIONAL"/>
    <s v="Femenino"/>
    <s v="Agosto"/>
    <n v="25"/>
    <n v="2025"/>
  </r>
  <r>
    <n v="84924"/>
    <d v="2025-08-25T00:00:00"/>
    <n v="1756147583"/>
    <x v="3"/>
    <x v="10"/>
    <s v="DUARTE"/>
    <s v="Masculino"/>
    <s v="Agosto"/>
    <n v="25"/>
    <n v="2025"/>
  </r>
  <r>
    <n v="84925"/>
    <d v="2025-08-25T00:00:00"/>
    <n v="1756147583"/>
    <x v="17"/>
    <x v="68"/>
    <s v="ESPAILLAT"/>
    <s v="Masculino"/>
    <s v="Agosto"/>
    <n v="25"/>
    <n v="2025"/>
  </r>
  <r>
    <n v="84926"/>
    <d v="2025-08-25T00:00:00"/>
    <n v="1756147642"/>
    <x v="1"/>
    <x v="3"/>
    <s v="SANTO DOMINGO OESTE"/>
    <s v="Masculino"/>
    <s v="Agosto"/>
    <n v="25"/>
    <n v="2025"/>
  </r>
  <r>
    <n v="84927"/>
    <d v="2025-08-25T00:00:00"/>
    <n v="1756147655"/>
    <x v="1"/>
    <x v="16"/>
    <s v="DUARTE"/>
    <s v="Femenino"/>
    <s v="Agosto"/>
    <n v="25"/>
    <n v="2025"/>
  </r>
  <r>
    <n v="84928"/>
    <d v="2025-08-25T00:00:00"/>
    <n v="1756147744"/>
    <x v="1"/>
    <x v="3"/>
    <s v="SANTO DOMINGO ESTE"/>
    <s v="Femenino"/>
    <s v="Agosto"/>
    <n v="25"/>
    <n v="2025"/>
  </r>
  <r>
    <n v="84929"/>
    <d v="2025-08-25T00:00:00"/>
    <n v="1756147909"/>
    <x v="13"/>
    <x v="37"/>
    <s v="SANTO DOMINGO ESTE"/>
    <s v="Masculino"/>
    <s v="Agosto"/>
    <n v="25"/>
    <n v="2025"/>
  </r>
  <r>
    <n v="84930"/>
    <d v="2025-08-25T00:00:00"/>
    <n v="1756147910"/>
    <x v="1"/>
    <x v="4"/>
    <s v="SANTO DOMINGO ESTE"/>
    <s v="Femenino"/>
    <s v="Agosto"/>
    <n v="25"/>
    <n v="2025"/>
  </r>
  <r>
    <n v="84931"/>
    <d v="2025-08-25T00:00:00"/>
    <n v="1756147926"/>
    <x v="1"/>
    <x v="6"/>
    <s v="SAN PEDRO DE MACORÍS"/>
    <s v="Masculino"/>
    <s v="Agosto"/>
    <n v="25"/>
    <n v="2025"/>
  </r>
  <r>
    <n v="84932"/>
    <d v="2025-08-25T00:00:00"/>
    <n v="1756147936"/>
    <x v="1"/>
    <x v="236"/>
    <s v="DISTRITO NACIONAL"/>
    <s v="Masculino"/>
    <s v="Agosto"/>
    <n v="25"/>
    <n v="2025"/>
  </r>
  <r>
    <n v="84933"/>
    <d v="2025-08-25T00:00:00"/>
    <n v="1756147941"/>
    <x v="1"/>
    <x v="3"/>
    <s v="SANTO DOMINGO NORTE"/>
    <s v="Femenino"/>
    <s v="Agosto"/>
    <n v="25"/>
    <n v="2025"/>
  </r>
  <r>
    <n v="84934"/>
    <d v="2025-08-25T00:00:00"/>
    <n v="1756147944"/>
    <x v="14"/>
    <x v="71"/>
    <s v="SANTO DOMINGO OESTE"/>
    <s v="Femenino"/>
    <s v="Agosto"/>
    <n v="25"/>
    <n v="2025"/>
  </r>
  <r>
    <n v="84935"/>
    <d v="2025-08-25T00:00:00"/>
    <n v="1756147950"/>
    <x v="1"/>
    <x v="2"/>
    <s v="SAN PEDRO DE MACORÍS"/>
    <s v="Femenino"/>
    <s v="Agosto"/>
    <n v="25"/>
    <n v="2025"/>
  </r>
  <r>
    <n v="84936"/>
    <d v="2025-08-25T00:00:00"/>
    <n v="1756148154"/>
    <x v="1"/>
    <x v="6"/>
    <s v="SANTO DOMINGO NORTE"/>
    <s v="Femenino"/>
    <s v="Agosto"/>
    <n v="25"/>
    <n v="2025"/>
  </r>
  <r>
    <n v="84937"/>
    <d v="2025-08-25T00:00:00"/>
    <n v="1756148225"/>
    <x v="1"/>
    <x v="3"/>
    <s v="SANTO DOMINGO OESTE"/>
    <s v="Masculino"/>
    <s v="Agosto"/>
    <n v="25"/>
    <n v="2025"/>
  </r>
  <r>
    <n v="84938"/>
    <d v="2025-08-25T00:00:00"/>
    <n v="1756148271"/>
    <x v="0"/>
    <x v="0"/>
    <s v="DISTRITO NACIONAL"/>
    <s v="Masculino"/>
    <s v="Agosto"/>
    <n v="25"/>
    <n v="2025"/>
  </r>
  <r>
    <n v="84939"/>
    <d v="2025-08-25T00:00:00"/>
    <n v="1756148307"/>
    <x v="1"/>
    <x v="236"/>
    <s v="SANTIAGO"/>
    <s v="Femenino"/>
    <s v="Agosto"/>
    <n v="25"/>
    <n v="2025"/>
  </r>
  <r>
    <n v="84940"/>
    <d v="2025-08-25T00:00:00"/>
    <n v="1756148370"/>
    <x v="1"/>
    <x v="3"/>
    <s v="SANTO DOMINGO ESTE"/>
    <s v="Masculino"/>
    <s v="Agosto"/>
    <n v="25"/>
    <n v="2025"/>
  </r>
  <r>
    <n v="84941"/>
    <d v="2025-08-25T00:00:00"/>
    <n v="1756148446"/>
    <x v="1"/>
    <x v="6"/>
    <s v="MARÍA TRINIDAD SÁNCHEZ"/>
    <s v="Femenino"/>
    <s v="Agosto"/>
    <n v="25"/>
    <n v="2025"/>
  </r>
  <r>
    <n v="84942"/>
    <d v="2025-08-25T00:00:00"/>
    <n v="1756148514"/>
    <x v="1"/>
    <x v="25"/>
    <s v="BAHORUCO"/>
    <s v="Masculino"/>
    <s v="Agosto"/>
    <n v="25"/>
    <n v="2025"/>
  </r>
  <r>
    <n v="84943"/>
    <d v="2025-08-25T00:00:00"/>
    <n v="1756148514"/>
    <x v="1"/>
    <x v="236"/>
    <s v="BAHORUCO"/>
    <s v="Masculino"/>
    <s v="Agosto"/>
    <n v="25"/>
    <n v="2025"/>
  </r>
  <r>
    <n v="84944"/>
    <d v="2025-08-25T00:00:00"/>
    <n v="1756148523"/>
    <x v="1"/>
    <x v="0"/>
    <s v="SANTO DOMINGO ESTE"/>
    <s v="Femenino"/>
    <s v="Agosto"/>
    <n v="25"/>
    <n v="2025"/>
  </r>
  <r>
    <n v="84945"/>
    <d v="2025-08-25T00:00:00"/>
    <n v="1756148523"/>
    <x v="1"/>
    <x v="6"/>
    <s v="SANTO DOMINGO NORTE"/>
    <s v="Masculino"/>
    <s v="Agosto"/>
    <n v="25"/>
    <n v="2025"/>
  </r>
  <r>
    <n v="84946"/>
    <d v="2025-08-25T00:00:00"/>
    <n v="1756148559"/>
    <x v="1"/>
    <x v="227"/>
    <s v="SANTO DOMINGO ESTE"/>
    <s v="Femenino"/>
    <s v="Agosto"/>
    <n v="25"/>
    <n v="2025"/>
  </r>
  <r>
    <n v="84947"/>
    <d v="2025-08-25T00:00:00"/>
    <n v="1756148589"/>
    <x v="1"/>
    <x v="25"/>
    <s v="SÁNCHEZ RAMÍREZ"/>
    <s v="Masculino"/>
    <s v="Agosto"/>
    <n v="25"/>
    <n v="2025"/>
  </r>
  <r>
    <n v="84948"/>
    <d v="2025-08-25T00:00:00"/>
    <n v="1756148599"/>
    <x v="3"/>
    <x v="10"/>
    <s v="DISTRITO NACIONAL"/>
    <s v="Femenino"/>
    <s v="Agosto"/>
    <n v="25"/>
    <n v="2025"/>
  </r>
  <r>
    <n v="84949"/>
    <d v="2025-08-25T00:00:00"/>
    <n v="1756148599"/>
    <x v="3"/>
    <x v="10"/>
    <s v="DISTRITO NACIONAL"/>
    <s v="Femenino"/>
    <s v="Agosto"/>
    <n v="25"/>
    <n v="2025"/>
  </r>
  <r>
    <n v="84950"/>
    <d v="2025-08-25T00:00:00"/>
    <n v="1756148619"/>
    <x v="1"/>
    <x v="0"/>
    <s v="SANTO DOMINGO OESTE"/>
    <s v="Femenino"/>
    <s v="Agosto"/>
    <n v="25"/>
    <n v="2025"/>
  </r>
  <r>
    <n v="84951"/>
    <d v="2025-08-25T00:00:00"/>
    <n v="1756148666"/>
    <x v="1"/>
    <x v="16"/>
    <s v="MONSEÑOR NOUEL"/>
    <s v="Femenino"/>
    <s v="Agosto"/>
    <n v="25"/>
    <n v="2025"/>
  </r>
  <r>
    <n v="84952"/>
    <d v="2025-08-25T00:00:00"/>
    <n v="1756148816"/>
    <x v="10"/>
    <x v="45"/>
    <s v="DISTRITO NACIONAL"/>
    <s v="Femenino"/>
    <s v="Agosto"/>
    <n v="25"/>
    <n v="2025"/>
  </r>
  <r>
    <n v="84953"/>
    <d v="2025-08-25T00:00:00"/>
    <n v="1756148855"/>
    <x v="14"/>
    <x v="71"/>
    <s v="DISTRITO NACIONAL"/>
    <s v="Masculino"/>
    <s v="Agosto"/>
    <n v="25"/>
    <n v="2025"/>
  </r>
  <r>
    <n v="84954"/>
    <d v="2025-08-25T00:00:00"/>
    <n v="1756148948"/>
    <x v="14"/>
    <x v="0"/>
    <s v="LA ROMANA"/>
    <s v="Femenino"/>
    <s v="Agosto"/>
    <n v="25"/>
    <n v="2025"/>
  </r>
  <r>
    <n v="84955"/>
    <d v="2025-08-25T00:00:00"/>
    <n v="1756148954"/>
    <x v="1"/>
    <x v="40"/>
    <s v="SANTIAGO"/>
    <s v="Masculino"/>
    <s v="Agosto"/>
    <n v="25"/>
    <n v="2025"/>
  </r>
  <r>
    <n v="84956"/>
    <d v="2025-08-25T00:00:00"/>
    <n v="1756149004"/>
    <x v="14"/>
    <x v="0"/>
    <s v="SANTO DOMINGO ESTE"/>
    <s v="Femenino"/>
    <s v="Agosto"/>
    <n v="25"/>
    <n v="2025"/>
  </r>
  <r>
    <n v="84957"/>
    <d v="2025-08-25T00:00:00"/>
    <n v="1756149050"/>
    <x v="17"/>
    <x v="22"/>
    <s v="DISTRITO NACIONAL"/>
    <s v="Femenino"/>
    <s v="Agosto"/>
    <n v="25"/>
    <n v="2025"/>
  </r>
  <r>
    <n v="84958"/>
    <d v="2025-08-25T00:00:00"/>
    <n v="1756149114"/>
    <x v="1"/>
    <x v="2"/>
    <s v="AZUA"/>
    <s v="Femenino"/>
    <s v="Agosto"/>
    <n v="25"/>
    <n v="2025"/>
  </r>
  <r>
    <n v="84959"/>
    <d v="2025-08-25T00:00:00"/>
    <n v="1756149162"/>
    <x v="1"/>
    <x v="13"/>
    <s v="SANTIAGO"/>
    <s v="Femenino"/>
    <s v="Agosto"/>
    <n v="25"/>
    <n v="2025"/>
  </r>
  <r>
    <n v="84960"/>
    <d v="2025-08-25T00:00:00"/>
    <n v="1756149181"/>
    <x v="7"/>
    <x v="12"/>
    <s v="EL SEIBO"/>
    <s v="Femenino"/>
    <s v="Agosto"/>
    <n v="25"/>
    <n v="2025"/>
  </r>
  <r>
    <n v="84961"/>
    <d v="2025-08-25T00:00:00"/>
    <n v="1756149426"/>
    <x v="1"/>
    <x v="236"/>
    <s v="DISTRITO NACIONAL"/>
    <s v="Masculino"/>
    <s v="Agosto"/>
    <n v="25"/>
    <n v="2025"/>
  </r>
  <r>
    <n v="84962"/>
    <d v="2025-08-25T00:00:00"/>
    <n v="1756149455"/>
    <x v="1"/>
    <x v="16"/>
    <s v="DISTRITO NACIONAL"/>
    <s v="Femenino"/>
    <s v="Agosto"/>
    <n v="25"/>
    <n v="2025"/>
  </r>
  <r>
    <n v="84963"/>
    <d v="2025-08-25T00:00:00"/>
    <n v="1756149492"/>
    <x v="1"/>
    <x v="236"/>
    <s v="SAN CRISTÓBAL"/>
    <s v="Femenino"/>
    <s v="Agosto"/>
    <n v="25"/>
    <n v="2025"/>
  </r>
  <r>
    <n v="84964"/>
    <d v="2025-08-25T00:00:00"/>
    <n v="1756149528"/>
    <x v="1"/>
    <x v="2"/>
    <s v="SANTO DOMINGO ESTE"/>
    <s v="Femenino"/>
    <s v="Agosto"/>
    <n v="25"/>
    <n v="2025"/>
  </r>
  <r>
    <n v="84965"/>
    <d v="2025-08-25T00:00:00"/>
    <n v="1756149528"/>
    <x v="1"/>
    <x v="6"/>
    <s v="SANTO DOMINGO ESTE"/>
    <s v="Femenino"/>
    <s v="Agosto"/>
    <n v="25"/>
    <n v="2025"/>
  </r>
  <r>
    <n v="84966"/>
    <d v="2025-08-25T00:00:00"/>
    <n v="1756149590"/>
    <x v="1"/>
    <x v="25"/>
    <s v="MONSEÑOR NOUEL"/>
    <s v="Femenino"/>
    <s v="Agosto"/>
    <n v="25"/>
    <n v="2025"/>
  </r>
  <r>
    <n v="84967"/>
    <d v="2025-08-25T00:00:00"/>
    <n v="1756149667"/>
    <x v="3"/>
    <x v="10"/>
    <s v="SAN CRISTÓBAL"/>
    <s v="Masculino"/>
    <s v="Agosto"/>
    <n v="25"/>
    <n v="2025"/>
  </r>
  <r>
    <n v="84968"/>
    <d v="2025-08-25T00:00:00"/>
    <n v="1756149822"/>
    <x v="2"/>
    <x v="7"/>
    <s v="SANTO DOMINGO NORTE"/>
    <s v="Femenino"/>
    <s v="Agosto"/>
    <n v="25"/>
    <n v="2025"/>
  </r>
  <r>
    <n v="84969"/>
    <d v="2025-08-25T00:00:00"/>
    <n v="1756149855"/>
    <x v="1"/>
    <x v="0"/>
    <s v="SANTO DOMINGO ESTE"/>
    <s v="Femenino"/>
    <s v="Agosto"/>
    <n v="25"/>
    <n v="2025"/>
  </r>
  <r>
    <n v="84970"/>
    <d v="2025-08-25T00:00:00"/>
    <n v="1756149967"/>
    <x v="1"/>
    <x v="2"/>
    <s v="MONTE PLATA"/>
    <s v="Masculino"/>
    <s v="Agosto"/>
    <n v="25"/>
    <n v="2025"/>
  </r>
  <r>
    <n v="84971"/>
    <d v="2025-08-25T00:00:00"/>
    <n v="1756150024"/>
    <x v="3"/>
    <x v="10"/>
    <s v="SAN CRISTÓBAL"/>
    <s v="Masculino"/>
    <s v="Agosto"/>
    <n v="25"/>
    <n v="2025"/>
  </r>
  <r>
    <n v="84972"/>
    <d v="2025-08-25T00:00:00"/>
    <n v="1756150024"/>
    <x v="3"/>
    <x v="10"/>
    <s v="SAN CRISTÓBAL"/>
    <s v="Masculino"/>
    <s v="Agosto"/>
    <n v="25"/>
    <n v="2025"/>
  </r>
  <r>
    <n v="84973"/>
    <d v="2025-08-25T00:00:00"/>
    <n v="1756150202"/>
    <x v="27"/>
    <x v="0"/>
    <s v="SÁNCHEZ RAMÍREZ"/>
    <s v="Femenino"/>
    <s v="Agosto"/>
    <n v="25"/>
    <n v="2025"/>
  </r>
  <r>
    <n v="84974"/>
    <d v="2025-08-25T00:00:00"/>
    <n v="1756150350"/>
    <x v="1"/>
    <x v="6"/>
    <s v="SANTO DOMINGO OESTE"/>
    <s v="Femenino"/>
    <s v="Agosto"/>
    <n v="25"/>
    <n v="2025"/>
  </r>
  <r>
    <n v="84975"/>
    <d v="2025-08-25T00:00:00"/>
    <n v="1756150430"/>
    <x v="1"/>
    <x v="236"/>
    <s v="SANTO DOMINGO OESTE"/>
    <s v="Femenino"/>
    <s v="Agosto"/>
    <n v="25"/>
    <n v="2025"/>
  </r>
  <r>
    <n v="84976"/>
    <d v="2025-08-25T00:00:00"/>
    <n v="1756150592"/>
    <x v="1"/>
    <x v="25"/>
    <s v="SANTIAGO"/>
    <s v="Femenino"/>
    <s v="Agosto"/>
    <n v="25"/>
    <n v="2025"/>
  </r>
  <r>
    <n v="84977"/>
    <d v="2025-08-25T00:00:00"/>
    <n v="1756150595"/>
    <x v="53"/>
    <x v="0"/>
    <s v="DISTRITO NACIONAL"/>
    <s v="Masculino"/>
    <s v="Agosto"/>
    <n v="25"/>
    <n v="2025"/>
  </r>
  <r>
    <n v="84978"/>
    <d v="2025-08-25T00:00:00"/>
    <n v="1756150604"/>
    <x v="1"/>
    <x v="236"/>
    <s v="MONTE CRISTI"/>
    <s v="Masculino"/>
    <s v="Agosto"/>
    <n v="25"/>
    <n v="2025"/>
  </r>
  <r>
    <n v="84979"/>
    <d v="2025-08-25T00:00:00"/>
    <n v="1756150778"/>
    <x v="10"/>
    <x v="17"/>
    <s v="DISTRITO NACIONAL"/>
    <s v="Femenino"/>
    <s v="Agosto"/>
    <n v="25"/>
    <n v="2025"/>
  </r>
  <r>
    <n v="84980"/>
    <d v="2025-08-25T00:00:00"/>
    <n v="1756150779"/>
    <x v="1"/>
    <x v="25"/>
    <s v="MONSEÑOR NOUEL"/>
    <s v="Femenino"/>
    <s v="Agosto"/>
    <n v="25"/>
    <n v="2025"/>
  </r>
  <r>
    <n v="84981"/>
    <d v="2025-08-25T00:00:00"/>
    <n v="1756150833"/>
    <x v="1"/>
    <x v="6"/>
    <s v="DISTRITO NACIONAL"/>
    <s v="Femenino"/>
    <s v="Agosto"/>
    <n v="25"/>
    <n v="2025"/>
  </r>
  <r>
    <n v="84982"/>
    <d v="2025-08-25T00:00:00"/>
    <n v="1756150871"/>
    <x v="1"/>
    <x v="4"/>
    <s v="SANTO DOMINGO OESTE"/>
    <s v="Masculino"/>
    <s v="Agosto"/>
    <n v="25"/>
    <n v="2025"/>
  </r>
  <r>
    <n v="84983"/>
    <d v="2025-08-25T00:00:00"/>
    <n v="1756150871"/>
    <x v="1"/>
    <x v="236"/>
    <s v="SANTO DOMINGO OESTE"/>
    <s v="Masculino"/>
    <s v="Agosto"/>
    <n v="25"/>
    <n v="2025"/>
  </r>
  <r>
    <n v="84984"/>
    <d v="2025-08-25T00:00:00"/>
    <n v="1756150884"/>
    <x v="0"/>
    <x v="0"/>
    <s v="PUERTO PLATA"/>
    <s v="Femenino"/>
    <s v="Agosto"/>
    <n v="25"/>
    <n v="2025"/>
  </r>
  <r>
    <n v="84985"/>
    <d v="2025-08-25T00:00:00"/>
    <n v="1756150954"/>
    <x v="1"/>
    <x v="236"/>
    <s v="SANTO DOMINGO NORTE"/>
    <s v="Femenino"/>
    <s v="Agosto"/>
    <n v="25"/>
    <n v="2025"/>
  </r>
  <r>
    <n v="84986"/>
    <d v="2025-08-25T00:00:00"/>
    <n v="1756151020"/>
    <x v="1"/>
    <x v="0"/>
    <s v="SANTO DOMINGO NORTE"/>
    <s v="Femenino"/>
    <s v="Agosto"/>
    <n v="25"/>
    <n v="2025"/>
  </r>
  <r>
    <n v="84987"/>
    <d v="2025-08-25T00:00:00"/>
    <n v="1756151123"/>
    <x v="1"/>
    <x v="2"/>
    <s v="SAN CRISTÓBAL"/>
    <s v="Masculino"/>
    <s v="Agosto"/>
    <n v="25"/>
    <n v="2025"/>
  </r>
  <r>
    <n v="84988"/>
    <d v="2025-08-25T00:00:00"/>
    <n v="1756151130"/>
    <x v="1"/>
    <x v="4"/>
    <s v="SANTO DOMINGO ESTE"/>
    <s v="Femenino"/>
    <s v="Agosto"/>
    <n v="25"/>
    <n v="2025"/>
  </r>
  <r>
    <n v="84989"/>
    <d v="2025-08-25T00:00:00"/>
    <n v="1756151275"/>
    <x v="1"/>
    <x v="13"/>
    <s v="SANTIAGO"/>
    <s v="Femenino"/>
    <s v="Agosto"/>
    <n v="25"/>
    <n v="2025"/>
  </r>
  <r>
    <n v="84990"/>
    <d v="2025-08-25T00:00:00"/>
    <n v="1756151299"/>
    <x v="1"/>
    <x v="0"/>
    <s v="SANTO DOMINGO NORTE"/>
    <s v="Femenino"/>
    <s v="Agosto"/>
    <n v="25"/>
    <n v="2025"/>
  </r>
  <r>
    <n v="84991"/>
    <d v="2025-08-25T00:00:00"/>
    <n v="1756151321"/>
    <x v="1"/>
    <x v="16"/>
    <s v="SANTO DOMINGO OESTE"/>
    <s v="Femenino"/>
    <s v="Agosto"/>
    <n v="25"/>
    <n v="2025"/>
  </r>
  <r>
    <n v="84992"/>
    <d v="2025-08-25T00:00:00"/>
    <n v="1756151440"/>
    <x v="1"/>
    <x v="6"/>
    <s v="DISTRITO NACIONAL"/>
    <s v="Femenino"/>
    <s v="Agosto"/>
    <n v="25"/>
    <n v="2025"/>
  </r>
  <r>
    <n v="84993"/>
    <d v="2025-08-25T00:00:00"/>
    <n v="1756151466"/>
    <x v="1"/>
    <x v="25"/>
    <s v="SANTO DOMINGO ESTE"/>
    <s v="Femenino"/>
    <s v="Agosto"/>
    <n v="25"/>
    <n v="2025"/>
  </r>
  <r>
    <n v="84994"/>
    <d v="2025-08-25T00:00:00"/>
    <n v="1756151556"/>
    <x v="1"/>
    <x v="40"/>
    <s v="SANTO DOMINGO NORTE"/>
    <s v="Masculino"/>
    <s v="Agosto"/>
    <n v="25"/>
    <n v="2025"/>
  </r>
  <r>
    <n v="84995"/>
    <d v="2025-08-25T00:00:00"/>
    <n v="1756151582"/>
    <x v="1"/>
    <x v="3"/>
    <s v="SANTO DOMINGO NORTE"/>
    <s v="Femenino"/>
    <s v="Agosto"/>
    <n v="25"/>
    <n v="2025"/>
  </r>
  <r>
    <n v="84996"/>
    <d v="2025-08-25T00:00:00"/>
    <n v="1756151702"/>
    <x v="1"/>
    <x v="236"/>
    <s v="SANTO DOMINGO ESTE"/>
    <s v="Femenino"/>
    <s v="Agosto"/>
    <n v="25"/>
    <n v="2025"/>
  </r>
  <r>
    <n v="84997"/>
    <d v="2025-08-25T00:00:00"/>
    <n v="1756151776"/>
    <x v="1"/>
    <x v="16"/>
    <s v="SANTO DOMINGO ESTE"/>
    <s v="Femenino"/>
    <s v="Agosto"/>
    <n v="25"/>
    <n v="2025"/>
  </r>
  <r>
    <n v="84998"/>
    <d v="2025-08-25T00:00:00"/>
    <n v="1756151821"/>
    <x v="1"/>
    <x v="6"/>
    <s v="SAN CRISTÓBAL"/>
    <s v="Femenino"/>
    <s v="Agosto"/>
    <n v="25"/>
    <n v="2025"/>
  </r>
  <r>
    <n v="84999"/>
    <d v="2025-08-25T00:00:00"/>
    <n v="1756152106"/>
    <x v="1"/>
    <x v="40"/>
    <s v="DUARTE"/>
    <s v="Femenino"/>
    <s v="Agosto"/>
    <n v="25"/>
    <n v="2025"/>
  </r>
  <r>
    <n v="85000"/>
    <d v="2025-08-25T00:00:00"/>
    <n v="1756152316"/>
    <x v="1"/>
    <x v="6"/>
    <s v="SANTO DOMINGO ESTE"/>
    <s v="Femenino"/>
    <s v="Agosto"/>
    <n v="25"/>
    <n v="2025"/>
  </r>
  <r>
    <n v="85001"/>
    <d v="2025-08-25T00:00:00"/>
    <n v="1756152373"/>
    <x v="1"/>
    <x v="2"/>
    <s v="SANTO DOMINGO OESTE"/>
    <s v="Masculino"/>
    <s v="Agosto"/>
    <n v="25"/>
    <n v="2025"/>
  </r>
  <r>
    <n v="85002"/>
    <d v="2025-08-25T00:00:00"/>
    <n v="1756152637"/>
    <x v="1"/>
    <x v="6"/>
    <s v="SAN JUAN"/>
    <s v="Femenino"/>
    <s v="Agosto"/>
    <n v="25"/>
    <n v="2025"/>
  </r>
  <r>
    <n v="85003"/>
    <d v="2025-08-25T00:00:00"/>
    <n v="1756152828"/>
    <x v="1"/>
    <x v="2"/>
    <s v="DISTRITO NACIONAL"/>
    <s v="Femenino"/>
    <s v="Agosto"/>
    <n v="25"/>
    <n v="2025"/>
  </r>
  <r>
    <n v="85004"/>
    <d v="2025-08-25T00:00:00"/>
    <n v="1756152828"/>
    <x v="1"/>
    <x v="2"/>
    <s v="DISTRITO NACIONAL"/>
    <s v="Femenino"/>
    <s v="Agosto"/>
    <n v="25"/>
    <n v="2025"/>
  </r>
  <r>
    <n v="85005"/>
    <d v="2025-08-25T00:00:00"/>
    <n v="1756153273"/>
    <x v="1"/>
    <x v="6"/>
    <s v="MARÍA TRINIDAD SÁNCHEZ"/>
    <s v="Femenino"/>
    <s v="Agosto"/>
    <n v="25"/>
    <n v="2025"/>
  </r>
  <r>
    <n v="85006"/>
    <d v="2025-08-25T00:00:00"/>
    <n v="1756153310"/>
    <x v="1"/>
    <x v="6"/>
    <s v="SANTO DOMINGO OESTE"/>
    <s v="Masculino"/>
    <s v="Agosto"/>
    <n v="25"/>
    <n v="2025"/>
  </r>
  <r>
    <n v="85007"/>
    <d v="2025-08-25T00:00:00"/>
    <n v="1756153490"/>
    <x v="3"/>
    <x v="10"/>
    <s v="BARAHONA"/>
    <s v="Femenino"/>
    <s v="Agosto"/>
    <n v="25"/>
    <n v="2025"/>
  </r>
  <r>
    <n v="85008"/>
    <d v="2025-08-25T00:00:00"/>
    <n v="1756153503"/>
    <x v="1"/>
    <x v="2"/>
    <s v="MONSEÑOR NOUEL"/>
    <s v="Femenino"/>
    <s v="Agosto"/>
    <n v="25"/>
    <n v="2025"/>
  </r>
  <r>
    <n v="85009"/>
    <d v="2025-08-25T00:00:00"/>
    <n v="1756153590"/>
    <x v="1"/>
    <x v="6"/>
    <s v="SAN CRISTÓBAL"/>
    <s v="Femenino"/>
    <s v="Agosto"/>
    <n v="25"/>
    <n v="2025"/>
  </r>
  <r>
    <n v="85010"/>
    <d v="2025-08-25T00:00:00"/>
    <n v="1756153854"/>
    <x v="1"/>
    <x v="6"/>
    <s v="MARÍA TRINIDAD SÁNCHEZ"/>
    <s v="Femenino"/>
    <s v="Agosto"/>
    <n v="25"/>
    <n v="2025"/>
  </r>
  <r>
    <n v="85011"/>
    <d v="2025-08-25T00:00:00"/>
    <n v="1756153907"/>
    <x v="3"/>
    <x v="10"/>
    <s v="DISTRITO NACIONAL"/>
    <s v="Femenino"/>
    <s v="Agosto"/>
    <n v="25"/>
    <n v="2025"/>
  </r>
  <r>
    <n v="85012"/>
    <d v="2025-08-25T00:00:00"/>
    <n v="1756153962"/>
    <x v="1"/>
    <x v="40"/>
    <s v="SANTO DOMINGO ESTE"/>
    <s v="Femenino"/>
    <s v="Agosto"/>
    <n v="25"/>
    <n v="2025"/>
  </r>
  <r>
    <n v="85013"/>
    <d v="2025-08-25T00:00:00"/>
    <n v="1756154130"/>
    <x v="1"/>
    <x v="6"/>
    <s v="SANTO DOMINGO ESTE"/>
    <s v="Masculino"/>
    <s v="Agosto"/>
    <n v="25"/>
    <n v="2025"/>
  </r>
  <r>
    <n v="85014"/>
    <d v="2025-08-25T00:00:00"/>
    <n v="1756154293"/>
    <x v="1"/>
    <x v="2"/>
    <s v="SANTO DOMINGO ESTE"/>
    <s v="Masculino"/>
    <s v="Agosto"/>
    <n v="25"/>
    <n v="2025"/>
  </r>
  <r>
    <n v="85015"/>
    <d v="2025-08-25T00:00:00"/>
    <n v="1756154353"/>
    <x v="3"/>
    <x v="0"/>
    <s v="LA ROMANA"/>
    <s v="Femenino"/>
    <s v="Agosto"/>
    <n v="25"/>
    <n v="2025"/>
  </r>
  <r>
    <n v="85016"/>
    <d v="2025-08-25T00:00:00"/>
    <n v="1756154504"/>
    <x v="1"/>
    <x v="6"/>
    <s v="SANTIAGO"/>
    <s v="Femenino"/>
    <s v="Agosto"/>
    <n v="25"/>
    <n v="2025"/>
  </r>
  <r>
    <n v="85017"/>
    <d v="2025-08-25T00:00:00"/>
    <n v="1756154515"/>
    <x v="1"/>
    <x v="2"/>
    <s v="SAMANÁ"/>
    <s v="Femenino"/>
    <s v="Agosto"/>
    <n v="25"/>
    <n v="2025"/>
  </r>
  <r>
    <n v="85018"/>
    <d v="2025-08-25T00:00:00"/>
    <n v="1756154799"/>
    <x v="19"/>
    <x v="0"/>
    <s v="SANTO DOMINGO ESTE"/>
    <s v="Femenino"/>
    <s v="Agosto"/>
    <n v="25"/>
    <n v="2025"/>
  </r>
  <r>
    <n v="85019"/>
    <d v="2025-08-25T00:00:00"/>
    <n v="1756154933"/>
    <x v="3"/>
    <x v="10"/>
    <s v="PERAVIA"/>
    <s v="Femenino"/>
    <s v="Agosto"/>
    <n v="25"/>
    <n v="2025"/>
  </r>
  <r>
    <n v="85020"/>
    <d v="2025-08-25T00:00:00"/>
    <n v="1756154996"/>
    <x v="16"/>
    <x v="0"/>
    <s v="SANTO DOMINGO ESTE"/>
    <s v="Femenino"/>
    <s v="Agosto"/>
    <n v="25"/>
    <n v="2025"/>
  </r>
  <r>
    <n v="85021"/>
    <d v="2025-08-25T00:00:00"/>
    <n v="1756155175"/>
    <x v="1"/>
    <x v="2"/>
    <s v="DUARTE"/>
    <s v="Femenino"/>
    <s v="Agosto"/>
    <n v="25"/>
    <n v="2025"/>
  </r>
  <r>
    <n v="85022"/>
    <d v="2025-08-25T00:00:00"/>
    <n v="1756155311"/>
    <x v="1"/>
    <x v="6"/>
    <s v="DISTRITO NACIONAL"/>
    <s v="Femenino"/>
    <s v="Agosto"/>
    <n v="25"/>
    <n v="2025"/>
  </r>
  <r>
    <n v="85023"/>
    <d v="2025-08-25T00:00:00"/>
    <n v="1756155692"/>
    <x v="37"/>
    <x v="75"/>
    <s v="PERAVIA"/>
    <s v="Femenino"/>
    <s v="Agosto"/>
    <n v="25"/>
    <n v="2025"/>
  </r>
  <r>
    <n v="85024"/>
    <d v="2025-08-26T00:00:00"/>
    <n v="1756209938"/>
    <x v="22"/>
    <x v="83"/>
    <s v="DISTRITO NACIONAL"/>
    <s v="Masculino"/>
    <s v="Agosto"/>
    <n v="26"/>
    <n v="2025"/>
  </r>
  <r>
    <n v="85025"/>
    <d v="2025-08-26T00:00:00"/>
    <n v="1756210014"/>
    <x v="14"/>
    <x v="0"/>
    <s v="SAN CRISTÓBAL"/>
    <s v="Femenino"/>
    <s v="Agosto"/>
    <n v="26"/>
    <n v="2025"/>
  </r>
  <r>
    <n v="85026"/>
    <d v="2025-08-26T00:00:00"/>
    <n v="1756210079"/>
    <x v="1"/>
    <x v="0"/>
    <s v="PUERTO PLATA"/>
    <s v="Masculino"/>
    <s v="Agosto"/>
    <n v="26"/>
    <n v="2025"/>
  </r>
  <r>
    <n v="85027"/>
    <d v="2025-08-26T00:00:00"/>
    <n v="1756210145"/>
    <x v="3"/>
    <x v="10"/>
    <s v="DISTRITO NACIONAL"/>
    <s v="Femenino"/>
    <s v="Agosto"/>
    <n v="26"/>
    <n v="2025"/>
  </r>
  <r>
    <n v="85028"/>
    <d v="2025-08-26T00:00:00"/>
    <n v="1756210364"/>
    <x v="14"/>
    <x v="28"/>
    <s v="SANTO DOMINGO OESTE"/>
    <s v="Femenino"/>
    <s v="Agosto"/>
    <n v="26"/>
    <n v="2025"/>
  </r>
  <r>
    <n v="85029"/>
    <d v="2025-08-26T00:00:00"/>
    <n v="1756210414"/>
    <x v="1"/>
    <x v="2"/>
    <s v="SAN JUAN"/>
    <s v="Femenino"/>
    <s v="Agosto"/>
    <n v="26"/>
    <n v="2025"/>
  </r>
  <r>
    <n v="85030"/>
    <d v="2025-08-26T00:00:00"/>
    <n v="1756210423"/>
    <x v="14"/>
    <x v="28"/>
    <s v="SAN JUAN"/>
    <s v="Femenino"/>
    <s v="Agosto"/>
    <n v="26"/>
    <n v="2025"/>
  </r>
  <r>
    <n v="85031"/>
    <d v="2025-08-26T00:00:00"/>
    <n v="1756210450"/>
    <x v="1"/>
    <x v="3"/>
    <s v="BARAHONA"/>
    <s v="Femenino"/>
    <s v="Agosto"/>
    <n v="26"/>
    <n v="2025"/>
  </r>
  <r>
    <n v="85032"/>
    <d v="2025-08-26T00:00:00"/>
    <n v="1756210451"/>
    <x v="14"/>
    <x v="0"/>
    <s v="BARAHONA"/>
    <s v="Femenino"/>
    <s v="Agosto"/>
    <n v="26"/>
    <n v="2025"/>
  </r>
  <r>
    <n v="85033"/>
    <d v="2025-08-26T00:00:00"/>
    <n v="1756210466"/>
    <x v="3"/>
    <x v="10"/>
    <s v="DISTRITO NACIONAL"/>
    <s v="Femenino"/>
    <s v="Agosto"/>
    <n v="26"/>
    <n v="2025"/>
  </r>
  <r>
    <n v="85034"/>
    <d v="2025-08-26T00:00:00"/>
    <n v="1756210467"/>
    <x v="1"/>
    <x v="2"/>
    <s v="SAN PEDRO DE MACORÍS"/>
    <s v="Masculino"/>
    <s v="Agosto"/>
    <n v="26"/>
    <n v="2025"/>
  </r>
  <r>
    <n v="85035"/>
    <d v="2025-08-26T00:00:00"/>
    <n v="1756210499"/>
    <x v="1"/>
    <x v="16"/>
    <s v="SANTO DOMINGO ESTE"/>
    <s v="Femenino"/>
    <s v="Agosto"/>
    <n v="26"/>
    <n v="2025"/>
  </r>
  <r>
    <n v="85036"/>
    <d v="2025-08-26T00:00:00"/>
    <n v="1756210499"/>
    <x v="1"/>
    <x v="41"/>
    <s v="SANTO DOMINGO ESTE"/>
    <s v="Femenino"/>
    <s v="Agosto"/>
    <n v="26"/>
    <n v="2025"/>
  </r>
  <r>
    <n v="85037"/>
    <d v="2025-08-26T00:00:00"/>
    <n v="1756210499"/>
    <x v="1"/>
    <x v="4"/>
    <s v="SANTO DOMINGO ESTE"/>
    <s v="Femenino"/>
    <s v="Agosto"/>
    <n v="26"/>
    <n v="2025"/>
  </r>
  <r>
    <n v="85038"/>
    <d v="2025-08-26T00:00:00"/>
    <n v="1756210521"/>
    <x v="1"/>
    <x v="13"/>
    <s v="LA ROMANA"/>
    <s v="Femenino"/>
    <s v="Agosto"/>
    <n v="26"/>
    <n v="2025"/>
  </r>
  <r>
    <n v="85039"/>
    <d v="2025-08-26T00:00:00"/>
    <n v="1756210695"/>
    <x v="1"/>
    <x v="0"/>
    <s v="DISTRITO NACIONAL"/>
    <s v="Femenino"/>
    <s v="Agosto"/>
    <n v="26"/>
    <n v="2025"/>
  </r>
  <r>
    <n v="85040"/>
    <d v="2025-08-26T00:00:00"/>
    <n v="1756210695"/>
    <x v="14"/>
    <x v="28"/>
    <s v="DISTRITO NACIONAL"/>
    <s v="Femenino"/>
    <s v="Agosto"/>
    <n v="26"/>
    <n v="2025"/>
  </r>
  <r>
    <n v="85041"/>
    <d v="2025-08-26T00:00:00"/>
    <n v="1756210771"/>
    <x v="1"/>
    <x v="2"/>
    <s v="SANTO DOMINGO ESTE"/>
    <s v="Femenino"/>
    <s v="Agosto"/>
    <n v="26"/>
    <n v="2025"/>
  </r>
  <r>
    <n v="85042"/>
    <d v="2025-08-26T00:00:00"/>
    <n v="1756210771"/>
    <x v="1"/>
    <x v="16"/>
    <s v="SANTO DOMINGO ESTE"/>
    <s v="Femenino"/>
    <s v="Agosto"/>
    <n v="26"/>
    <n v="2025"/>
  </r>
  <r>
    <n v="85043"/>
    <d v="2025-08-26T00:00:00"/>
    <n v="1756210775"/>
    <x v="1"/>
    <x v="236"/>
    <s v="SANTO DOMINGO NORTE"/>
    <s v="Femenino"/>
    <s v="Agosto"/>
    <n v="26"/>
    <n v="2025"/>
  </r>
  <r>
    <n v="85044"/>
    <d v="2025-08-26T00:00:00"/>
    <n v="1756210795"/>
    <x v="1"/>
    <x v="6"/>
    <s v="LA VEGA"/>
    <s v="Femenino"/>
    <s v="Agosto"/>
    <n v="26"/>
    <n v="2025"/>
  </r>
  <r>
    <n v="85045"/>
    <d v="2025-08-26T00:00:00"/>
    <n v="1756210886"/>
    <x v="16"/>
    <x v="0"/>
    <s v="DISTRITO NACIONAL"/>
    <s v="Masculino"/>
    <s v="Agosto"/>
    <n v="26"/>
    <n v="2025"/>
  </r>
  <r>
    <n v="85046"/>
    <d v="2025-08-26T00:00:00"/>
    <n v="1756211022"/>
    <x v="3"/>
    <x v="10"/>
    <s v="HERMANAS MIRABAL"/>
    <s v="Femenino"/>
    <s v="Agosto"/>
    <n v="26"/>
    <n v="2025"/>
  </r>
  <r>
    <n v="85047"/>
    <d v="2025-08-26T00:00:00"/>
    <n v="1756211034"/>
    <x v="1"/>
    <x v="4"/>
    <s v="SANTO DOMINGO NORTE"/>
    <s v="Femenino"/>
    <s v="Agosto"/>
    <n v="26"/>
    <n v="2025"/>
  </r>
  <r>
    <n v="85048"/>
    <d v="2025-08-26T00:00:00"/>
    <n v="1756211085"/>
    <x v="3"/>
    <x v="0"/>
    <s v="SANTIAGO"/>
    <s v="Masculino"/>
    <s v="Agosto"/>
    <n v="26"/>
    <n v="2025"/>
  </r>
  <r>
    <n v="85049"/>
    <d v="2025-08-26T00:00:00"/>
    <n v="1756211085"/>
    <x v="8"/>
    <x v="31"/>
    <s v="SANTIAGO"/>
    <s v="Masculino"/>
    <s v="Agosto"/>
    <n v="26"/>
    <n v="2025"/>
  </r>
  <r>
    <n v="85050"/>
    <d v="2025-08-26T00:00:00"/>
    <n v="1756211304"/>
    <x v="1"/>
    <x v="0"/>
    <s v="SANTO DOMINGO NORTE"/>
    <s v="Femenino"/>
    <s v="Agosto"/>
    <n v="26"/>
    <n v="2025"/>
  </r>
  <r>
    <n v="85051"/>
    <d v="2025-08-26T00:00:00"/>
    <n v="1756211322"/>
    <x v="1"/>
    <x v="16"/>
    <s v="DISTRITO NACIONAL"/>
    <s v="Femenino"/>
    <s v="Agosto"/>
    <n v="26"/>
    <n v="2025"/>
  </r>
  <r>
    <n v="85052"/>
    <d v="2025-08-26T00:00:00"/>
    <n v="1756211328"/>
    <x v="1"/>
    <x v="2"/>
    <s v="MONTE PLATA"/>
    <s v="Femenino"/>
    <s v="Agosto"/>
    <n v="26"/>
    <n v="2025"/>
  </r>
  <r>
    <n v="85053"/>
    <d v="2025-08-26T00:00:00"/>
    <n v="1756211419"/>
    <x v="1"/>
    <x v="0"/>
    <s v="DISTRITO NACIONAL"/>
    <s v="Femenino"/>
    <s v="Agosto"/>
    <n v="26"/>
    <n v="2025"/>
  </r>
  <r>
    <n v="85054"/>
    <d v="2025-08-26T00:00:00"/>
    <n v="1756211419"/>
    <x v="14"/>
    <x v="0"/>
    <s v="DISTRITO NACIONAL"/>
    <s v="Femenino"/>
    <s v="Agosto"/>
    <n v="26"/>
    <n v="2025"/>
  </r>
  <r>
    <n v="85055"/>
    <d v="2025-08-26T00:00:00"/>
    <n v="1756211459"/>
    <x v="1"/>
    <x v="41"/>
    <s v="SAN JUAN"/>
    <s v="Femenino"/>
    <s v="Agosto"/>
    <n v="26"/>
    <n v="2025"/>
  </r>
  <r>
    <n v="85056"/>
    <d v="2025-08-26T00:00:00"/>
    <n v="1756211473"/>
    <x v="1"/>
    <x v="40"/>
    <s v="SANTIAGO"/>
    <s v="Femenino"/>
    <s v="Agosto"/>
    <n v="26"/>
    <n v="2025"/>
  </r>
  <r>
    <n v="85057"/>
    <d v="2025-08-26T00:00:00"/>
    <n v="1756211528"/>
    <x v="1"/>
    <x v="3"/>
    <s v="DISTRITO NACIONAL"/>
    <s v="Masculino"/>
    <s v="Agosto"/>
    <n v="26"/>
    <n v="2025"/>
  </r>
  <r>
    <n v="85058"/>
    <d v="2025-08-26T00:00:00"/>
    <n v="1756211615"/>
    <x v="1"/>
    <x v="2"/>
    <s v="SANTO DOMINGO NORTE"/>
    <s v="Femenino"/>
    <s v="Agosto"/>
    <n v="26"/>
    <n v="2025"/>
  </r>
  <r>
    <n v="85059"/>
    <d v="2025-08-26T00:00:00"/>
    <n v="1756211705"/>
    <x v="1"/>
    <x v="3"/>
    <s v="SANTO DOMINGO ESTE"/>
    <s v="Masculino"/>
    <s v="Agosto"/>
    <n v="26"/>
    <n v="2025"/>
  </r>
  <r>
    <n v="85060"/>
    <d v="2025-08-26T00:00:00"/>
    <n v="1756211712"/>
    <x v="1"/>
    <x v="2"/>
    <s v="LA ALTAGRACIA"/>
    <s v="Femenino"/>
    <s v="Agosto"/>
    <n v="26"/>
    <n v="2025"/>
  </r>
  <r>
    <n v="85061"/>
    <d v="2025-08-26T00:00:00"/>
    <n v="1756211712"/>
    <x v="1"/>
    <x v="236"/>
    <s v="LA ALTAGRACIA"/>
    <s v="Femenino"/>
    <s v="Agosto"/>
    <n v="26"/>
    <n v="2025"/>
  </r>
  <r>
    <n v="85062"/>
    <d v="2025-08-26T00:00:00"/>
    <n v="1756211851"/>
    <x v="14"/>
    <x v="0"/>
    <s v="DISTRITO NACIONAL"/>
    <s v="Masculino"/>
    <s v="Agosto"/>
    <n v="26"/>
    <n v="2025"/>
  </r>
  <r>
    <n v="85063"/>
    <d v="2025-08-26T00:00:00"/>
    <n v="1756211892"/>
    <x v="1"/>
    <x v="13"/>
    <s v="SAMANÁ"/>
    <s v="Femenino"/>
    <s v="Agosto"/>
    <n v="26"/>
    <n v="2025"/>
  </r>
  <r>
    <n v="85064"/>
    <d v="2025-08-26T00:00:00"/>
    <n v="1756211936"/>
    <x v="1"/>
    <x v="6"/>
    <s v="SANTO DOMINGO ESTE"/>
    <s v="Masculino"/>
    <s v="Agosto"/>
    <n v="26"/>
    <n v="2025"/>
  </r>
  <r>
    <n v="85065"/>
    <d v="2025-08-26T00:00:00"/>
    <n v="1756211968"/>
    <x v="14"/>
    <x v="28"/>
    <s v="AZUA"/>
    <s v="Femenino"/>
    <s v="Agosto"/>
    <n v="26"/>
    <n v="2025"/>
  </r>
  <r>
    <n v="85066"/>
    <d v="2025-08-26T00:00:00"/>
    <n v="1756211990"/>
    <x v="14"/>
    <x v="28"/>
    <s v="SANTO DOMINGO OESTE"/>
    <s v="Femenino"/>
    <s v="Agosto"/>
    <n v="26"/>
    <n v="2025"/>
  </r>
  <r>
    <n v="85067"/>
    <d v="2025-08-26T00:00:00"/>
    <n v="1756212006"/>
    <x v="1"/>
    <x v="2"/>
    <s v="SANTIAGO"/>
    <s v="Femenino"/>
    <s v="Agosto"/>
    <n v="26"/>
    <n v="2025"/>
  </r>
  <r>
    <n v="85068"/>
    <d v="2025-08-26T00:00:00"/>
    <n v="1756212006"/>
    <x v="1"/>
    <x v="236"/>
    <s v="SANTIAGO"/>
    <s v="Femenino"/>
    <s v="Agosto"/>
    <n v="26"/>
    <n v="2025"/>
  </r>
  <r>
    <n v="85069"/>
    <d v="2025-08-26T00:00:00"/>
    <n v="1756212017"/>
    <x v="1"/>
    <x v="0"/>
    <s v="SANTO DOMINGO OESTE"/>
    <s v="Femenino"/>
    <s v="Agosto"/>
    <n v="26"/>
    <n v="2025"/>
  </r>
  <r>
    <n v="85070"/>
    <d v="2025-08-26T00:00:00"/>
    <n v="1756212060"/>
    <x v="1"/>
    <x v="2"/>
    <s v="DISTRITO NACIONAL"/>
    <s v="Femenino"/>
    <s v="Agosto"/>
    <n v="26"/>
    <n v="2025"/>
  </r>
  <r>
    <n v="85071"/>
    <d v="2025-08-26T00:00:00"/>
    <n v="1756212060"/>
    <x v="11"/>
    <x v="237"/>
    <s v="DISTRITO NACIONAL"/>
    <s v="Femenino"/>
    <s v="Agosto"/>
    <n v="26"/>
    <n v="2025"/>
  </r>
  <r>
    <n v="85072"/>
    <d v="2025-08-26T00:00:00"/>
    <n v="1756212255"/>
    <x v="1"/>
    <x v="227"/>
    <s v="SANTO DOMINGO ESTE"/>
    <s v="Femenino"/>
    <s v="Agosto"/>
    <n v="26"/>
    <n v="2025"/>
  </r>
  <r>
    <n v="85073"/>
    <d v="2025-08-26T00:00:00"/>
    <n v="1756212276"/>
    <x v="1"/>
    <x v="13"/>
    <s v="SAN CRISTÓBAL"/>
    <s v="Femenino"/>
    <s v="Agosto"/>
    <n v="26"/>
    <n v="2025"/>
  </r>
  <r>
    <n v="85074"/>
    <d v="2025-08-26T00:00:00"/>
    <n v="1756212300"/>
    <x v="14"/>
    <x v="28"/>
    <s v="SANTO DOMINGO ESTE"/>
    <s v="Femenino"/>
    <s v="Agosto"/>
    <n v="26"/>
    <n v="2025"/>
  </r>
  <r>
    <n v="85075"/>
    <d v="2025-08-26T00:00:00"/>
    <n v="1756212307"/>
    <x v="14"/>
    <x v="71"/>
    <s v="DISTRITO NACIONAL"/>
    <s v="Femenino"/>
    <s v="Agosto"/>
    <n v="26"/>
    <n v="2025"/>
  </r>
  <r>
    <n v="85076"/>
    <d v="2025-08-26T00:00:00"/>
    <n v="1756212359"/>
    <x v="1"/>
    <x v="236"/>
    <s v="SANTIAGO"/>
    <s v="Masculino"/>
    <s v="Agosto"/>
    <n v="26"/>
    <n v="2025"/>
  </r>
  <r>
    <n v="85077"/>
    <d v="2025-08-26T00:00:00"/>
    <n v="1756212390"/>
    <x v="0"/>
    <x v="0"/>
    <s v="SANTO DOMINGO ESTE"/>
    <s v="Femenino"/>
    <s v="Agosto"/>
    <n v="26"/>
    <n v="2025"/>
  </r>
  <r>
    <n v="85078"/>
    <d v="2025-08-26T00:00:00"/>
    <n v="1756212417"/>
    <x v="3"/>
    <x v="0"/>
    <s v="SANTO DOMINGO OESTE"/>
    <s v="Femenino"/>
    <s v="Agosto"/>
    <n v="26"/>
    <n v="2025"/>
  </r>
  <r>
    <n v="85079"/>
    <d v="2025-08-26T00:00:00"/>
    <n v="1756212442"/>
    <x v="1"/>
    <x v="8"/>
    <s v="SANTO DOMINGO ESTE"/>
    <s v="Femenino"/>
    <s v="Agosto"/>
    <n v="26"/>
    <n v="2025"/>
  </r>
  <r>
    <n v="85080"/>
    <d v="2025-08-26T00:00:00"/>
    <n v="1756212496"/>
    <x v="1"/>
    <x v="0"/>
    <s v="LA ALTAGRACIA"/>
    <s v="Femenino"/>
    <s v="Agosto"/>
    <n v="26"/>
    <n v="2025"/>
  </r>
  <r>
    <n v="85081"/>
    <d v="2025-08-26T00:00:00"/>
    <n v="1756212515"/>
    <x v="1"/>
    <x v="6"/>
    <s v="AZUA"/>
    <s v="Femenino"/>
    <s v="Agosto"/>
    <n v="26"/>
    <n v="2025"/>
  </r>
  <r>
    <n v="85082"/>
    <d v="2025-08-26T00:00:00"/>
    <n v="1756212539"/>
    <x v="1"/>
    <x v="0"/>
    <s v="SANTO DOMINGO OESTE"/>
    <s v="Femenino"/>
    <s v="Agosto"/>
    <n v="26"/>
    <n v="2025"/>
  </r>
  <r>
    <n v="85083"/>
    <d v="2025-08-26T00:00:00"/>
    <n v="1756212608"/>
    <x v="1"/>
    <x v="2"/>
    <s v="DISTRITO NACIONAL"/>
    <s v="Femenino"/>
    <s v="Agosto"/>
    <n v="26"/>
    <n v="2025"/>
  </r>
  <r>
    <n v="85084"/>
    <d v="2025-08-26T00:00:00"/>
    <n v="1756212657"/>
    <x v="26"/>
    <x v="52"/>
    <s v="SAN CRISTÓBAL"/>
    <s v="Masculino"/>
    <s v="Agosto"/>
    <n v="26"/>
    <n v="2025"/>
  </r>
  <r>
    <n v="85085"/>
    <d v="2025-08-26T00:00:00"/>
    <n v="1756212661"/>
    <x v="1"/>
    <x v="0"/>
    <s v="MONTE CRISTI"/>
    <s v="Femenino"/>
    <s v="Agosto"/>
    <n v="26"/>
    <n v="2025"/>
  </r>
  <r>
    <n v="85086"/>
    <d v="2025-08-26T00:00:00"/>
    <n v="1756212703"/>
    <x v="1"/>
    <x v="0"/>
    <s v="ESPAILLAT"/>
    <s v="Masculino"/>
    <s v="Agosto"/>
    <n v="26"/>
    <n v="2025"/>
  </r>
  <r>
    <n v="85087"/>
    <d v="2025-08-26T00:00:00"/>
    <n v="1756212723"/>
    <x v="1"/>
    <x v="3"/>
    <s v="SANTO DOMINGO OESTE"/>
    <s v="Masculino"/>
    <s v="Agosto"/>
    <n v="26"/>
    <n v="2025"/>
  </r>
  <r>
    <n v="85088"/>
    <d v="2025-08-26T00:00:00"/>
    <n v="1756212730"/>
    <x v="1"/>
    <x v="6"/>
    <s v="SANTO DOMINGO OESTE"/>
    <s v="Femenino"/>
    <s v="Agosto"/>
    <n v="26"/>
    <n v="2025"/>
  </r>
  <r>
    <n v="85089"/>
    <d v="2025-08-26T00:00:00"/>
    <n v="1756212787"/>
    <x v="1"/>
    <x v="236"/>
    <s v="MONTE PLATA"/>
    <s v="Femenino"/>
    <s v="Agosto"/>
    <n v="26"/>
    <n v="2025"/>
  </r>
  <r>
    <n v="85090"/>
    <d v="2025-08-26T00:00:00"/>
    <n v="1756212818"/>
    <x v="1"/>
    <x v="3"/>
    <s v="SANTO DOMINGO OESTE"/>
    <s v="Femenino"/>
    <s v="Agosto"/>
    <n v="26"/>
    <n v="2025"/>
  </r>
  <r>
    <n v="85091"/>
    <d v="2025-08-26T00:00:00"/>
    <n v="1756212854"/>
    <x v="3"/>
    <x v="0"/>
    <s v="LA VEGA"/>
    <s v="Femenino"/>
    <s v="Agosto"/>
    <n v="26"/>
    <n v="2025"/>
  </r>
  <r>
    <n v="85092"/>
    <d v="2025-08-26T00:00:00"/>
    <n v="1756212856"/>
    <x v="1"/>
    <x v="2"/>
    <s v="SAN JUAN"/>
    <s v="Femenino"/>
    <s v="Agosto"/>
    <n v="26"/>
    <n v="2025"/>
  </r>
  <r>
    <n v="85093"/>
    <d v="2025-08-26T00:00:00"/>
    <n v="1756212942"/>
    <x v="3"/>
    <x v="0"/>
    <s v="SANTIAGO"/>
    <s v="Femenino"/>
    <s v="Agosto"/>
    <n v="26"/>
    <n v="2025"/>
  </r>
  <r>
    <n v="85094"/>
    <d v="2025-08-26T00:00:00"/>
    <n v="1756212942"/>
    <x v="16"/>
    <x v="36"/>
    <s v="SANTIAGO"/>
    <s v="Femenino"/>
    <s v="Agosto"/>
    <n v="26"/>
    <n v="2025"/>
  </r>
  <r>
    <n v="85095"/>
    <d v="2025-08-26T00:00:00"/>
    <n v="1756212969"/>
    <x v="1"/>
    <x v="23"/>
    <s v="SANTO DOMINGO NORTE"/>
    <s v="Masculino"/>
    <s v="Agosto"/>
    <n v="26"/>
    <n v="2025"/>
  </r>
  <r>
    <n v="85096"/>
    <d v="2025-08-26T00:00:00"/>
    <n v="1756213053"/>
    <x v="1"/>
    <x v="41"/>
    <s v="SANTO DOMINGO ESTE"/>
    <s v="Femenino"/>
    <s v="Agosto"/>
    <n v="26"/>
    <n v="2025"/>
  </r>
  <r>
    <n v="85097"/>
    <d v="2025-08-26T00:00:00"/>
    <n v="1756213068"/>
    <x v="1"/>
    <x v="0"/>
    <s v="VALVERDE"/>
    <s v="Masculino"/>
    <s v="Agosto"/>
    <n v="26"/>
    <n v="2025"/>
  </r>
  <r>
    <n v="85098"/>
    <d v="2025-08-26T00:00:00"/>
    <n v="1756213113"/>
    <x v="1"/>
    <x v="236"/>
    <s v="SANTO DOMINGO ESTE"/>
    <s v="Femenino"/>
    <s v="Agosto"/>
    <n v="26"/>
    <n v="2025"/>
  </r>
  <r>
    <n v="85099"/>
    <d v="2025-08-26T00:00:00"/>
    <n v="1756213178"/>
    <x v="1"/>
    <x v="2"/>
    <s v="DISTRITO NACIONAL"/>
    <s v="Femenino"/>
    <s v="Agosto"/>
    <n v="26"/>
    <n v="2025"/>
  </r>
  <r>
    <n v="85100"/>
    <d v="2025-08-26T00:00:00"/>
    <n v="1756213250"/>
    <x v="1"/>
    <x v="86"/>
    <s v="SÁNCHEZ RAMÍREZ"/>
    <s v="Masculino"/>
    <s v="Agosto"/>
    <n v="26"/>
    <n v="2025"/>
  </r>
  <r>
    <n v="85101"/>
    <d v="2025-08-26T00:00:00"/>
    <n v="1756213288"/>
    <x v="1"/>
    <x v="86"/>
    <s v="SANTO DOMINGO NORTE"/>
    <s v="Femenino"/>
    <s v="Agosto"/>
    <n v="26"/>
    <n v="2025"/>
  </r>
  <r>
    <n v="85102"/>
    <d v="2025-08-26T00:00:00"/>
    <n v="1756213327"/>
    <x v="1"/>
    <x v="4"/>
    <s v="ESPAILLAT"/>
    <s v="Masculino"/>
    <s v="Agosto"/>
    <n v="26"/>
    <n v="2025"/>
  </r>
  <r>
    <n v="85103"/>
    <d v="2025-08-26T00:00:00"/>
    <n v="1756213327"/>
    <x v="1"/>
    <x v="236"/>
    <s v="ESPAILLAT"/>
    <s v="Masculino"/>
    <s v="Agosto"/>
    <n v="26"/>
    <n v="2025"/>
  </r>
  <r>
    <n v="85104"/>
    <d v="2025-08-26T00:00:00"/>
    <n v="1756213366"/>
    <x v="1"/>
    <x v="13"/>
    <s v="SANTO DOMINGO ESTE"/>
    <s v="Femenino"/>
    <s v="Agosto"/>
    <n v="26"/>
    <n v="2025"/>
  </r>
  <r>
    <n v="85105"/>
    <d v="2025-08-26T00:00:00"/>
    <n v="1756213423"/>
    <x v="3"/>
    <x v="0"/>
    <s v="MONTE CRISTI"/>
    <s v="Femenino"/>
    <s v="Agosto"/>
    <n v="26"/>
    <n v="2025"/>
  </r>
  <r>
    <n v="85106"/>
    <d v="2025-08-26T00:00:00"/>
    <n v="1756213496"/>
    <x v="16"/>
    <x v="122"/>
    <s v="SANTO DOMINGO ESTE"/>
    <s v="Masculino"/>
    <s v="Agosto"/>
    <n v="26"/>
    <n v="2025"/>
  </r>
  <r>
    <n v="85107"/>
    <d v="2025-08-26T00:00:00"/>
    <n v="1756213584"/>
    <x v="1"/>
    <x v="13"/>
    <s v="SAN CRISTÓBAL"/>
    <s v="Masculino"/>
    <s v="Agosto"/>
    <n v="26"/>
    <n v="2025"/>
  </r>
  <r>
    <n v="85108"/>
    <d v="2025-08-26T00:00:00"/>
    <n v="1756213590"/>
    <x v="1"/>
    <x v="4"/>
    <s v="SANTO DOMINGO NORTE"/>
    <s v="Masculino"/>
    <s v="Agosto"/>
    <n v="26"/>
    <n v="2025"/>
  </r>
  <r>
    <n v="85109"/>
    <d v="2025-08-26T00:00:00"/>
    <n v="1756213590"/>
    <x v="1"/>
    <x v="3"/>
    <s v="SANTO DOMINGO NORTE"/>
    <s v="Masculino"/>
    <s v="Agosto"/>
    <n v="26"/>
    <n v="2025"/>
  </r>
  <r>
    <n v="85110"/>
    <d v="2025-08-26T00:00:00"/>
    <n v="1756213598"/>
    <x v="14"/>
    <x v="28"/>
    <s v="SANTO DOMINGO NORTE"/>
    <s v="Femenino"/>
    <s v="Agosto"/>
    <n v="26"/>
    <n v="2025"/>
  </r>
  <r>
    <n v="85111"/>
    <d v="2025-08-26T00:00:00"/>
    <n v="1756213609"/>
    <x v="1"/>
    <x v="2"/>
    <s v="SANTO DOMINGO NORTE"/>
    <s v="Femenino"/>
    <s v="Agosto"/>
    <n v="26"/>
    <n v="2025"/>
  </r>
  <r>
    <n v="85112"/>
    <d v="2025-08-26T00:00:00"/>
    <n v="1756213692"/>
    <x v="1"/>
    <x v="2"/>
    <s v="LA ROMANA"/>
    <s v="Femenino"/>
    <s v="Agosto"/>
    <n v="26"/>
    <n v="2025"/>
  </r>
  <r>
    <n v="85113"/>
    <d v="2025-08-26T00:00:00"/>
    <n v="1756213692"/>
    <x v="14"/>
    <x v="0"/>
    <s v="LA ROMANA"/>
    <s v="Femenino"/>
    <s v="Agosto"/>
    <n v="26"/>
    <n v="2025"/>
  </r>
  <r>
    <n v="85114"/>
    <d v="2025-08-26T00:00:00"/>
    <n v="1756213718"/>
    <x v="14"/>
    <x v="28"/>
    <s v="SAN CRISTÓBAL"/>
    <s v="Femenino"/>
    <s v="Agosto"/>
    <n v="26"/>
    <n v="2025"/>
  </r>
  <r>
    <n v="85115"/>
    <d v="2025-08-26T00:00:00"/>
    <n v="1756213771"/>
    <x v="1"/>
    <x v="13"/>
    <s v="SANTO DOMINGO ESTE"/>
    <s v="Femenino"/>
    <s v="Agosto"/>
    <n v="26"/>
    <n v="2025"/>
  </r>
  <r>
    <n v="85116"/>
    <d v="2025-08-26T00:00:00"/>
    <n v="1756213771"/>
    <x v="1"/>
    <x v="0"/>
    <s v="SANTO DOMINGO ESTE"/>
    <s v="Femenino"/>
    <s v="Agosto"/>
    <n v="26"/>
    <n v="2025"/>
  </r>
  <r>
    <n v="85117"/>
    <d v="2025-08-26T00:00:00"/>
    <n v="1756213784"/>
    <x v="2"/>
    <x v="0"/>
    <s v="SANTO DOMINGO NORTE"/>
    <s v="Femenino"/>
    <s v="Agosto"/>
    <n v="26"/>
    <n v="2025"/>
  </r>
  <r>
    <n v="85118"/>
    <d v="2025-08-26T00:00:00"/>
    <n v="1756213795"/>
    <x v="1"/>
    <x v="16"/>
    <s v="PUERTO PLATA"/>
    <s v="Femenino"/>
    <s v="Agosto"/>
    <n v="26"/>
    <n v="2025"/>
  </r>
  <r>
    <n v="85119"/>
    <d v="2025-08-26T00:00:00"/>
    <n v="1756213815"/>
    <x v="1"/>
    <x v="2"/>
    <s v="LA ROMANA"/>
    <s v="Femenino"/>
    <s v="Agosto"/>
    <n v="26"/>
    <n v="2025"/>
  </r>
  <r>
    <n v="85120"/>
    <d v="2025-08-26T00:00:00"/>
    <n v="1756213851"/>
    <x v="14"/>
    <x v="28"/>
    <s v="SANTO DOMINGO NORTE"/>
    <s v="Femenino"/>
    <s v="Agosto"/>
    <n v="26"/>
    <n v="2025"/>
  </r>
  <r>
    <n v="85121"/>
    <d v="2025-08-26T00:00:00"/>
    <n v="1756213870"/>
    <x v="1"/>
    <x v="2"/>
    <s v="LA VEGA"/>
    <s v="Femenino"/>
    <s v="Agosto"/>
    <n v="26"/>
    <n v="2025"/>
  </r>
  <r>
    <n v="85122"/>
    <d v="2025-08-26T00:00:00"/>
    <n v="1756213870"/>
    <x v="1"/>
    <x v="236"/>
    <s v="LA VEGA"/>
    <s v="Femenino"/>
    <s v="Agosto"/>
    <n v="26"/>
    <n v="2025"/>
  </r>
  <r>
    <n v="85123"/>
    <d v="2025-08-26T00:00:00"/>
    <n v="1756214010"/>
    <x v="11"/>
    <x v="0"/>
    <s v="SANTO DOMINGO ESTE"/>
    <s v="Femenino"/>
    <s v="Agosto"/>
    <n v="26"/>
    <n v="2025"/>
  </r>
  <r>
    <n v="85124"/>
    <d v="2025-08-26T00:00:00"/>
    <n v="1756214043"/>
    <x v="14"/>
    <x v="0"/>
    <s v="SANTO DOMINGO ESTE"/>
    <s v="Femenino"/>
    <s v="Agosto"/>
    <n v="26"/>
    <n v="2025"/>
  </r>
  <r>
    <n v="85125"/>
    <d v="2025-08-26T00:00:00"/>
    <n v="1756214044"/>
    <x v="1"/>
    <x v="236"/>
    <s v="SANTO DOMINGO ESTE"/>
    <s v="Femenino"/>
    <s v="Agosto"/>
    <n v="26"/>
    <n v="2025"/>
  </r>
  <r>
    <n v="85126"/>
    <d v="2025-08-26T00:00:00"/>
    <n v="1756214071"/>
    <x v="14"/>
    <x v="20"/>
    <s v="SANTO DOMINGO NORTE"/>
    <s v="Femenino"/>
    <s v="Agosto"/>
    <n v="26"/>
    <n v="2025"/>
  </r>
  <r>
    <n v="85127"/>
    <d v="2025-08-26T00:00:00"/>
    <n v="1756214082"/>
    <x v="1"/>
    <x v="16"/>
    <s v="MONTE PLATA"/>
    <s v="Femenino"/>
    <s v="Agosto"/>
    <n v="26"/>
    <n v="2025"/>
  </r>
  <r>
    <n v="85128"/>
    <d v="2025-08-26T00:00:00"/>
    <n v="1756214109"/>
    <x v="3"/>
    <x v="10"/>
    <s v="PEDERNALES"/>
    <s v="Femenino"/>
    <s v="Agosto"/>
    <n v="26"/>
    <n v="2025"/>
  </r>
  <r>
    <n v="85129"/>
    <d v="2025-08-26T00:00:00"/>
    <n v="1756214127"/>
    <x v="1"/>
    <x v="23"/>
    <s v="SANTO DOMINGO ESTE"/>
    <s v="Femenino"/>
    <s v="Agosto"/>
    <n v="26"/>
    <n v="2025"/>
  </r>
  <r>
    <n v="85130"/>
    <d v="2025-08-26T00:00:00"/>
    <n v="1756214187"/>
    <x v="14"/>
    <x v="28"/>
    <s v="SANTIAGO"/>
    <s v="Femenino"/>
    <s v="Agosto"/>
    <n v="26"/>
    <n v="2025"/>
  </r>
  <r>
    <n v="85131"/>
    <d v="2025-08-26T00:00:00"/>
    <n v="1756214271"/>
    <x v="1"/>
    <x v="3"/>
    <s v="MONTE PLATA"/>
    <s v="Femenino"/>
    <s v="Agosto"/>
    <n v="26"/>
    <n v="2025"/>
  </r>
  <r>
    <n v="85132"/>
    <d v="2025-08-26T00:00:00"/>
    <n v="1756214315"/>
    <x v="1"/>
    <x v="25"/>
    <s v="DISTRITO NACIONAL"/>
    <s v="Femenino"/>
    <s v="Agosto"/>
    <n v="26"/>
    <n v="2025"/>
  </r>
  <r>
    <n v="85133"/>
    <d v="2025-08-26T00:00:00"/>
    <n v="1756214319"/>
    <x v="14"/>
    <x v="28"/>
    <s v="LA ROMANA"/>
    <s v="Femenino"/>
    <s v="Agosto"/>
    <n v="26"/>
    <n v="2025"/>
  </r>
  <r>
    <n v="85134"/>
    <d v="2025-08-26T00:00:00"/>
    <n v="1756214362"/>
    <x v="1"/>
    <x v="16"/>
    <s v="SANTO DOMINGO ESTE"/>
    <s v="Femenino"/>
    <s v="Agosto"/>
    <n v="26"/>
    <n v="2025"/>
  </r>
  <r>
    <n v="85135"/>
    <d v="2025-08-26T00:00:00"/>
    <n v="1756214405"/>
    <x v="1"/>
    <x v="236"/>
    <s v="SANTO DOMINGO ESTE"/>
    <s v="Masculino"/>
    <s v="Agosto"/>
    <n v="26"/>
    <n v="2025"/>
  </r>
  <r>
    <n v="85136"/>
    <d v="2025-08-26T00:00:00"/>
    <n v="1756214405"/>
    <x v="1"/>
    <x v="3"/>
    <s v="SANTO DOMINGO ESTE"/>
    <s v="Femenino"/>
    <s v="Agosto"/>
    <n v="26"/>
    <n v="2025"/>
  </r>
  <r>
    <n v="85137"/>
    <d v="2025-08-26T00:00:00"/>
    <n v="1756214409"/>
    <x v="1"/>
    <x v="2"/>
    <s v="BARAHONA"/>
    <s v="Femenino"/>
    <s v="Agosto"/>
    <n v="26"/>
    <n v="2025"/>
  </r>
  <r>
    <n v="85138"/>
    <d v="2025-08-26T00:00:00"/>
    <n v="1756214413"/>
    <x v="1"/>
    <x v="6"/>
    <s v="SANTO DOMINGO ESTE"/>
    <s v="Femenino"/>
    <s v="Agosto"/>
    <n v="26"/>
    <n v="2025"/>
  </r>
  <r>
    <n v="85139"/>
    <d v="2025-08-26T00:00:00"/>
    <n v="1756214426"/>
    <x v="1"/>
    <x v="16"/>
    <s v="SANTO DOMINGO NORTE"/>
    <s v="Femenino"/>
    <s v="Agosto"/>
    <n v="26"/>
    <n v="2025"/>
  </r>
  <r>
    <n v="85140"/>
    <d v="2025-08-26T00:00:00"/>
    <n v="1756214451"/>
    <x v="22"/>
    <x v="0"/>
    <s v="DISTRITO NACIONAL"/>
    <s v="Femenino"/>
    <s v="Agosto"/>
    <n v="26"/>
    <n v="2025"/>
  </r>
  <r>
    <n v="85141"/>
    <d v="2025-08-26T00:00:00"/>
    <n v="1756214471"/>
    <x v="3"/>
    <x v="10"/>
    <s v="SANTO DOMINGO ESTE"/>
    <s v="Masculino"/>
    <s v="Agosto"/>
    <n v="26"/>
    <n v="2025"/>
  </r>
  <r>
    <n v="85142"/>
    <d v="2025-08-26T00:00:00"/>
    <n v="1756214494"/>
    <x v="1"/>
    <x v="236"/>
    <s v="SANTO DOMINGO ESTE"/>
    <s v="Masculino"/>
    <s v="Agosto"/>
    <n v="26"/>
    <n v="2025"/>
  </r>
  <r>
    <n v="85143"/>
    <d v="2025-08-26T00:00:00"/>
    <n v="1756214552"/>
    <x v="1"/>
    <x v="3"/>
    <s v="SANTO DOMINGO ESTE"/>
    <s v="Femenino"/>
    <s v="Agosto"/>
    <n v="26"/>
    <n v="2025"/>
  </r>
  <r>
    <n v="85144"/>
    <d v="2025-08-26T00:00:00"/>
    <n v="1756214552"/>
    <x v="1"/>
    <x v="6"/>
    <s v="SAN CRISTÓBAL"/>
    <s v="Masculino"/>
    <s v="Agosto"/>
    <n v="26"/>
    <n v="2025"/>
  </r>
  <r>
    <n v="85145"/>
    <d v="2025-08-26T00:00:00"/>
    <n v="1756214613"/>
    <x v="1"/>
    <x v="25"/>
    <s v="SANTIAGO"/>
    <s v="Femenino"/>
    <s v="Agosto"/>
    <n v="26"/>
    <n v="2025"/>
  </r>
  <r>
    <n v="85146"/>
    <d v="2025-08-26T00:00:00"/>
    <n v="1756214613"/>
    <x v="3"/>
    <x v="10"/>
    <s v="SANTIAGO"/>
    <s v="Femenino"/>
    <s v="Agosto"/>
    <n v="26"/>
    <n v="2025"/>
  </r>
  <r>
    <n v="85147"/>
    <d v="2025-08-26T00:00:00"/>
    <n v="1756214680"/>
    <x v="1"/>
    <x v="3"/>
    <s v="MONTE PLATA"/>
    <s v="Femenino"/>
    <s v="Agosto"/>
    <n v="26"/>
    <n v="2025"/>
  </r>
  <r>
    <n v="85148"/>
    <d v="2025-08-26T00:00:00"/>
    <n v="1756214714"/>
    <x v="14"/>
    <x v="28"/>
    <s v="SANTO DOMINGO OESTE"/>
    <s v="Femenino"/>
    <s v="Agosto"/>
    <n v="26"/>
    <n v="2025"/>
  </r>
  <r>
    <n v="85149"/>
    <d v="2025-08-26T00:00:00"/>
    <n v="1756214757"/>
    <x v="1"/>
    <x v="16"/>
    <s v="SANTO DOMINGO NORTE"/>
    <s v="Femenino"/>
    <s v="Agosto"/>
    <n v="26"/>
    <n v="2025"/>
  </r>
  <r>
    <n v="85150"/>
    <d v="2025-08-26T00:00:00"/>
    <n v="1756214778"/>
    <x v="1"/>
    <x v="16"/>
    <s v="SANTO DOMINGO ESTE"/>
    <s v="Femenino"/>
    <s v="Agosto"/>
    <n v="26"/>
    <n v="2025"/>
  </r>
  <r>
    <n v="85151"/>
    <d v="2025-08-26T00:00:00"/>
    <n v="1756214778"/>
    <x v="14"/>
    <x v="28"/>
    <s v="SANTO DOMINGO ESTE"/>
    <s v="Femenino"/>
    <s v="Agosto"/>
    <n v="26"/>
    <n v="2025"/>
  </r>
  <r>
    <n v="85152"/>
    <d v="2025-08-26T00:00:00"/>
    <n v="1756214787"/>
    <x v="10"/>
    <x v="17"/>
    <s v="SANTO DOMINGO ESTE"/>
    <s v="Femenino"/>
    <s v="Agosto"/>
    <n v="26"/>
    <n v="2025"/>
  </r>
  <r>
    <n v="85153"/>
    <d v="2025-08-26T00:00:00"/>
    <n v="1756214832"/>
    <x v="1"/>
    <x v="2"/>
    <s v="SANTO DOMINGO OESTE"/>
    <s v="Masculino"/>
    <s v="Agosto"/>
    <n v="26"/>
    <n v="2025"/>
  </r>
  <r>
    <n v="85154"/>
    <d v="2025-08-26T00:00:00"/>
    <n v="1756214834"/>
    <x v="1"/>
    <x v="25"/>
    <s v="LA ROMANA"/>
    <s v="Masculino"/>
    <s v="Agosto"/>
    <n v="26"/>
    <n v="2025"/>
  </r>
  <r>
    <n v="85155"/>
    <d v="2025-08-26T00:00:00"/>
    <n v="1756214886"/>
    <x v="1"/>
    <x v="0"/>
    <s v="BARAHONA"/>
    <s v="Femenino"/>
    <s v="Agosto"/>
    <n v="26"/>
    <n v="2025"/>
  </r>
  <r>
    <n v="85156"/>
    <d v="2025-08-26T00:00:00"/>
    <n v="1756214911"/>
    <x v="72"/>
    <x v="0"/>
    <s v="DISTRITO NACIONAL"/>
    <s v="Femenino"/>
    <s v="Agosto"/>
    <n v="26"/>
    <n v="2025"/>
  </r>
  <r>
    <n v="85157"/>
    <d v="2025-08-26T00:00:00"/>
    <n v="1756214952"/>
    <x v="1"/>
    <x v="0"/>
    <s v="SANTO DOMINGO NORTE"/>
    <s v="Masculino"/>
    <s v="Agosto"/>
    <n v="26"/>
    <n v="2025"/>
  </r>
  <r>
    <n v="85158"/>
    <d v="2025-08-26T00:00:00"/>
    <n v="1756214970"/>
    <x v="1"/>
    <x v="3"/>
    <s v="SANTIAGO"/>
    <s v="Femenino"/>
    <s v="Agosto"/>
    <n v="26"/>
    <n v="2025"/>
  </r>
  <r>
    <n v="85159"/>
    <d v="2025-08-26T00:00:00"/>
    <n v="1756215057"/>
    <x v="3"/>
    <x v="10"/>
    <s v="SANTO DOMINGO NORTE"/>
    <s v="Masculino"/>
    <s v="Agosto"/>
    <n v="26"/>
    <n v="2025"/>
  </r>
  <r>
    <n v="85160"/>
    <d v="2025-08-26T00:00:00"/>
    <n v="1756215125"/>
    <x v="10"/>
    <x v="0"/>
    <s v="SANTO DOMINGO ESTE"/>
    <s v="Femenino"/>
    <s v="Agosto"/>
    <n v="26"/>
    <n v="2025"/>
  </r>
  <r>
    <n v="85161"/>
    <d v="2025-08-26T00:00:00"/>
    <n v="1756215133"/>
    <x v="14"/>
    <x v="0"/>
    <s v="SANTIAGO"/>
    <s v="Femenino"/>
    <s v="Agosto"/>
    <n v="26"/>
    <n v="2025"/>
  </r>
  <r>
    <n v="85162"/>
    <d v="2025-08-26T00:00:00"/>
    <n v="1756215133"/>
    <x v="1"/>
    <x v="2"/>
    <s v="SANTO DOMINGO ESTE"/>
    <s v="Femenino"/>
    <s v="Agosto"/>
    <n v="26"/>
    <n v="2025"/>
  </r>
  <r>
    <n v="85163"/>
    <d v="2025-08-26T00:00:00"/>
    <n v="1756215135"/>
    <x v="14"/>
    <x v="28"/>
    <s v="SANTO DOMINGO ESTE"/>
    <s v="Femenino"/>
    <s v="Agosto"/>
    <n v="26"/>
    <n v="2025"/>
  </r>
  <r>
    <n v="85164"/>
    <d v="2025-08-26T00:00:00"/>
    <n v="1756215150"/>
    <x v="1"/>
    <x v="227"/>
    <s v="MARÍA TRINIDAD SÁNCHEZ"/>
    <s v="Femenino"/>
    <s v="Agosto"/>
    <n v="26"/>
    <n v="2025"/>
  </r>
  <r>
    <n v="85165"/>
    <d v="2025-08-26T00:00:00"/>
    <n v="1756215194"/>
    <x v="1"/>
    <x v="2"/>
    <s v="SANTO DOMINGO NORTE"/>
    <s v="Femenino"/>
    <s v="Agosto"/>
    <n v="26"/>
    <n v="2025"/>
  </r>
  <r>
    <n v="85166"/>
    <d v="2025-08-26T00:00:00"/>
    <n v="1756215196"/>
    <x v="1"/>
    <x v="40"/>
    <s v="DISTRITO NACIONAL"/>
    <s v="Femenino"/>
    <s v="Agosto"/>
    <n v="26"/>
    <n v="2025"/>
  </r>
  <r>
    <n v="85167"/>
    <d v="2025-08-26T00:00:00"/>
    <n v="1756215282"/>
    <x v="1"/>
    <x v="2"/>
    <s v="SANTO DOMINGO ESTE"/>
    <s v="Femenino"/>
    <s v="Agosto"/>
    <n v="26"/>
    <n v="2025"/>
  </r>
  <r>
    <n v="85168"/>
    <d v="2025-08-26T00:00:00"/>
    <n v="1756215341"/>
    <x v="10"/>
    <x v="0"/>
    <s v="SANTO DOMINGO OESTE"/>
    <s v="Masculino"/>
    <s v="Agosto"/>
    <n v="26"/>
    <n v="2025"/>
  </r>
  <r>
    <n v="85169"/>
    <d v="2025-08-26T00:00:00"/>
    <n v="1756215348"/>
    <x v="3"/>
    <x v="10"/>
    <s v="LA ROMANA"/>
    <s v="Masculino"/>
    <s v="Agosto"/>
    <n v="26"/>
    <n v="2025"/>
  </r>
  <r>
    <n v="85170"/>
    <d v="2025-08-26T00:00:00"/>
    <n v="1756215382"/>
    <x v="1"/>
    <x v="236"/>
    <s v="SAN CRISTÓBAL"/>
    <s v="Masculino"/>
    <s v="Agosto"/>
    <n v="26"/>
    <n v="2025"/>
  </r>
  <r>
    <n v="85171"/>
    <d v="2025-08-26T00:00:00"/>
    <n v="1756215413"/>
    <x v="16"/>
    <x v="36"/>
    <s v="SANTO DOMINGO OESTE"/>
    <s v="Masculino"/>
    <s v="Agosto"/>
    <n v="26"/>
    <n v="2025"/>
  </r>
  <r>
    <n v="85172"/>
    <d v="2025-08-26T00:00:00"/>
    <n v="1756215413"/>
    <x v="13"/>
    <x v="106"/>
    <s v="SANTO DOMINGO OESTE"/>
    <s v="Masculino"/>
    <s v="Agosto"/>
    <n v="26"/>
    <n v="2025"/>
  </r>
  <r>
    <n v="85173"/>
    <d v="2025-08-26T00:00:00"/>
    <n v="1756215467"/>
    <x v="1"/>
    <x v="3"/>
    <s v="VALVERDE"/>
    <s v="Femenino"/>
    <s v="Agosto"/>
    <n v="26"/>
    <n v="2025"/>
  </r>
  <r>
    <n v="85174"/>
    <d v="2025-08-26T00:00:00"/>
    <n v="1756215542"/>
    <x v="1"/>
    <x v="2"/>
    <s v="SANTO DOMINGO NORTE"/>
    <s v="Femenino"/>
    <s v="Agosto"/>
    <n v="26"/>
    <n v="2025"/>
  </r>
  <r>
    <n v="85175"/>
    <d v="2025-08-26T00:00:00"/>
    <n v="1756215562"/>
    <x v="1"/>
    <x v="0"/>
    <s v="SAN CRISTÓBAL"/>
    <s v="Femenino"/>
    <s v="Agosto"/>
    <n v="26"/>
    <n v="2025"/>
  </r>
  <r>
    <n v="85176"/>
    <d v="2025-08-26T00:00:00"/>
    <n v="1756215562"/>
    <x v="1"/>
    <x v="16"/>
    <s v="SAN CRISTÓBAL"/>
    <s v="Femenino"/>
    <s v="Agosto"/>
    <n v="26"/>
    <n v="2025"/>
  </r>
  <r>
    <n v="85177"/>
    <d v="2025-08-26T00:00:00"/>
    <n v="1756215619"/>
    <x v="26"/>
    <x v="62"/>
    <s v="DAJABÓN"/>
    <s v="Femenino"/>
    <s v="Agosto"/>
    <n v="26"/>
    <n v="2025"/>
  </r>
  <r>
    <n v="85178"/>
    <d v="2025-08-26T00:00:00"/>
    <n v="1756215619"/>
    <x v="3"/>
    <x v="10"/>
    <s v="DAJABÓN"/>
    <s v="Femenino"/>
    <s v="Agosto"/>
    <n v="26"/>
    <n v="2025"/>
  </r>
  <r>
    <n v="85179"/>
    <d v="2025-08-26T00:00:00"/>
    <n v="1756215624"/>
    <x v="1"/>
    <x v="1"/>
    <s v="DISTRITO NACIONAL"/>
    <s v="Femenino"/>
    <s v="Agosto"/>
    <n v="26"/>
    <n v="2025"/>
  </r>
  <r>
    <n v="85180"/>
    <d v="2025-08-26T00:00:00"/>
    <n v="1756215673"/>
    <x v="10"/>
    <x v="17"/>
    <s v="SANTIAGO"/>
    <s v="Femenino"/>
    <s v="Agosto"/>
    <n v="26"/>
    <n v="2025"/>
  </r>
  <r>
    <n v="85181"/>
    <d v="2025-08-26T00:00:00"/>
    <n v="1756215758"/>
    <x v="1"/>
    <x v="65"/>
    <s v="DISTRITO NACIONAL"/>
    <s v="Masculino"/>
    <s v="Agosto"/>
    <n v="26"/>
    <n v="2025"/>
  </r>
  <r>
    <n v="85182"/>
    <d v="2025-08-26T00:00:00"/>
    <n v="1756215800"/>
    <x v="1"/>
    <x v="23"/>
    <s v="SANTIAGO"/>
    <s v="Masculino"/>
    <s v="Agosto"/>
    <n v="26"/>
    <n v="2025"/>
  </r>
  <r>
    <n v="85183"/>
    <d v="2025-08-26T00:00:00"/>
    <n v="1756215835"/>
    <x v="13"/>
    <x v="87"/>
    <s v="DISTRITO NACIONAL"/>
    <s v="Femenino"/>
    <s v="Agosto"/>
    <n v="26"/>
    <n v="2025"/>
  </r>
  <r>
    <n v="85184"/>
    <d v="2025-08-26T00:00:00"/>
    <n v="1756215835"/>
    <x v="15"/>
    <x v="0"/>
    <s v="DISTRITO NACIONAL"/>
    <s v="Femenino"/>
    <s v="Agosto"/>
    <n v="26"/>
    <n v="2025"/>
  </r>
  <r>
    <n v="85185"/>
    <d v="2025-08-26T00:00:00"/>
    <n v="1756215871"/>
    <x v="14"/>
    <x v="28"/>
    <s v="SANTIAGO"/>
    <s v="Femenino"/>
    <s v="Agosto"/>
    <n v="26"/>
    <n v="2025"/>
  </r>
  <r>
    <n v="85186"/>
    <d v="2025-08-26T00:00:00"/>
    <n v="1756215915"/>
    <x v="1"/>
    <x v="16"/>
    <s v="EL SEIBO"/>
    <s v="Femenino"/>
    <s v="Agosto"/>
    <n v="26"/>
    <n v="2025"/>
  </r>
  <r>
    <n v="85187"/>
    <d v="2025-08-26T00:00:00"/>
    <n v="1756215916"/>
    <x v="1"/>
    <x v="13"/>
    <s v="SANTO DOMINGO NORTE"/>
    <s v="Femenino"/>
    <s v="Agosto"/>
    <n v="26"/>
    <n v="2025"/>
  </r>
  <r>
    <n v="85188"/>
    <d v="2025-08-26T00:00:00"/>
    <n v="1756215918"/>
    <x v="14"/>
    <x v="71"/>
    <s v="SANTO DOMINGO ESTE"/>
    <s v="Femenino"/>
    <s v="Agosto"/>
    <n v="26"/>
    <n v="2025"/>
  </r>
  <r>
    <n v="85189"/>
    <d v="2025-08-26T00:00:00"/>
    <n v="1756215964"/>
    <x v="1"/>
    <x v="3"/>
    <s v="SANTO DOMINGO ESTE"/>
    <s v="Masculino"/>
    <s v="Agosto"/>
    <n v="26"/>
    <n v="2025"/>
  </r>
  <r>
    <n v="85190"/>
    <d v="2025-08-26T00:00:00"/>
    <n v="1756216006"/>
    <x v="1"/>
    <x v="2"/>
    <s v="LA ROMANA"/>
    <s v="Femenino"/>
    <s v="Agosto"/>
    <n v="26"/>
    <n v="2025"/>
  </r>
  <r>
    <n v="85191"/>
    <d v="2025-08-26T00:00:00"/>
    <n v="1756216011"/>
    <x v="14"/>
    <x v="28"/>
    <s v="SANTO DOMINGO ESTE"/>
    <s v="Femenino"/>
    <s v="Agosto"/>
    <n v="26"/>
    <n v="2025"/>
  </r>
  <r>
    <n v="85192"/>
    <d v="2025-08-26T00:00:00"/>
    <n v="1756216112"/>
    <x v="1"/>
    <x v="16"/>
    <s v="SANTO DOMINGO ESTE"/>
    <s v="Femenino"/>
    <s v="Agosto"/>
    <n v="26"/>
    <n v="2025"/>
  </r>
  <r>
    <n v="85193"/>
    <d v="2025-08-26T00:00:00"/>
    <n v="1756216124"/>
    <x v="1"/>
    <x v="8"/>
    <s v="BAHORUCO"/>
    <s v="Masculino"/>
    <s v="Agosto"/>
    <n v="26"/>
    <n v="2025"/>
  </r>
  <r>
    <n v="85194"/>
    <d v="2025-08-26T00:00:00"/>
    <n v="1756216128"/>
    <x v="1"/>
    <x v="3"/>
    <s v="LA VEGA"/>
    <s v="Femenino"/>
    <s v="Agosto"/>
    <n v="26"/>
    <n v="2025"/>
  </r>
  <r>
    <n v="85195"/>
    <d v="2025-08-26T00:00:00"/>
    <n v="1756216137"/>
    <x v="1"/>
    <x v="2"/>
    <s v="MONTE PLATA"/>
    <s v="Femenino"/>
    <s v="Agosto"/>
    <n v="26"/>
    <n v="2025"/>
  </r>
  <r>
    <n v="85196"/>
    <d v="2025-08-26T00:00:00"/>
    <n v="1756216254"/>
    <x v="11"/>
    <x v="167"/>
    <s v="SANTO DOMINGO NORTE"/>
    <s v="Femenino"/>
    <s v="Agosto"/>
    <n v="26"/>
    <n v="2025"/>
  </r>
  <r>
    <n v="85197"/>
    <d v="2025-08-26T00:00:00"/>
    <n v="1756216254"/>
    <x v="11"/>
    <x v="202"/>
    <s v="SANTO DOMINGO NORTE"/>
    <s v="Femenino"/>
    <s v="Agosto"/>
    <n v="26"/>
    <n v="2025"/>
  </r>
  <r>
    <n v="85198"/>
    <d v="2025-08-26T00:00:00"/>
    <n v="1756216262"/>
    <x v="3"/>
    <x v="0"/>
    <s v="SANTO DOMINGO OESTE"/>
    <s v="Masculino"/>
    <s v="Agosto"/>
    <n v="26"/>
    <n v="2025"/>
  </r>
  <r>
    <n v="85199"/>
    <d v="2025-08-26T00:00:00"/>
    <n v="1756216301"/>
    <x v="1"/>
    <x v="6"/>
    <s v="INDEPENDENCIA"/>
    <s v="Femenino"/>
    <s v="Agosto"/>
    <n v="26"/>
    <n v="2025"/>
  </r>
  <r>
    <n v="85200"/>
    <d v="2025-08-26T00:00:00"/>
    <n v="1756216301"/>
    <x v="36"/>
    <x v="0"/>
    <s v="INDEPENDENCIA"/>
    <s v="Femenino"/>
    <s v="Agosto"/>
    <n v="26"/>
    <n v="2025"/>
  </r>
  <r>
    <n v="85201"/>
    <d v="2025-08-26T00:00:00"/>
    <n v="1756216317"/>
    <x v="1"/>
    <x v="16"/>
    <s v="SANTIAGO"/>
    <s v="Femenino"/>
    <s v="Agosto"/>
    <n v="26"/>
    <n v="2025"/>
  </r>
  <r>
    <n v="85202"/>
    <d v="2025-08-26T00:00:00"/>
    <n v="1756216328"/>
    <x v="2"/>
    <x v="7"/>
    <s v="SANTO DOMINGO NORTE"/>
    <s v="Femenino"/>
    <s v="Agosto"/>
    <n v="26"/>
    <n v="2025"/>
  </r>
  <r>
    <n v="85203"/>
    <d v="2025-08-26T00:00:00"/>
    <n v="1756216348"/>
    <x v="20"/>
    <x v="56"/>
    <s v="SANTO DOMINGO NORTE"/>
    <s v="Masculino"/>
    <s v="Agosto"/>
    <n v="26"/>
    <n v="2025"/>
  </r>
  <r>
    <n v="85204"/>
    <d v="2025-08-26T00:00:00"/>
    <n v="1756216352"/>
    <x v="1"/>
    <x v="8"/>
    <s v="DISTRITO NACIONAL"/>
    <s v="Femenino"/>
    <s v="Agosto"/>
    <n v="26"/>
    <n v="2025"/>
  </r>
  <r>
    <n v="85205"/>
    <d v="2025-08-26T00:00:00"/>
    <n v="1756216370"/>
    <x v="1"/>
    <x v="236"/>
    <s v="SANTO DOMINGO ESTE"/>
    <s v="Femenino"/>
    <s v="Agosto"/>
    <n v="26"/>
    <n v="2025"/>
  </r>
  <r>
    <n v="85206"/>
    <d v="2025-08-26T00:00:00"/>
    <n v="1756216374"/>
    <x v="1"/>
    <x v="16"/>
    <s v="SANTO DOMINGO ESTE"/>
    <s v="Femenino"/>
    <s v="Agosto"/>
    <n v="26"/>
    <n v="2025"/>
  </r>
  <r>
    <n v="85207"/>
    <d v="2025-08-26T00:00:00"/>
    <n v="1756216447"/>
    <x v="22"/>
    <x v="0"/>
    <s v="SANTO DOMINGO NORTE"/>
    <s v="Femenino"/>
    <s v="Agosto"/>
    <n v="26"/>
    <n v="2025"/>
  </r>
  <r>
    <n v="85208"/>
    <d v="2025-08-26T00:00:00"/>
    <n v="1756216469"/>
    <x v="1"/>
    <x v="13"/>
    <s v="EL SEIBO"/>
    <s v="Femenino"/>
    <s v="Agosto"/>
    <n v="26"/>
    <n v="2025"/>
  </r>
  <r>
    <n v="85209"/>
    <d v="2025-08-26T00:00:00"/>
    <n v="1756216549"/>
    <x v="14"/>
    <x v="0"/>
    <s v="SANTO DOMINGO ESTE"/>
    <s v="Femenino"/>
    <s v="Agosto"/>
    <n v="26"/>
    <n v="2025"/>
  </r>
  <r>
    <n v="85210"/>
    <d v="2025-08-26T00:00:00"/>
    <n v="1756216571"/>
    <x v="1"/>
    <x v="3"/>
    <s v="SANTO DOMINGO ESTE"/>
    <s v="Femenino"/>
    <s v="Agosto"/>
    <n v="26"/>
    <n v="2025"/>
  </r>
  <r>
    <n v="85211"/>
    <d v="2025-08-26T00:00:00"/>
    <n v="1756216582"/>
    <x v="1"/>
    <x v="0"/>
    <s v="SANTO DOMINGO OESTE"/>
    <s v="Masculino"/>
    <s v="Agosto"/>
    <n v="26"/>
    <n v="2025"/>
  </r>
  <r>
    <n v="85212"/>
    <d v="2025-08-26T00:00:00"/>
    <n v="1756216697"/>
    <x v="1"/>
    <x v="2"/>
    <s v="SANTO DOMINGO ESTE"/>
    <s v="Masculino"/>
    <s v="Agosto"/>
    <n v="26"/>
    <n v="2025"/>
  </r>
  <r>
    <n v="85213"/>
    <d v="2025-08-26T00:00:00"/>
    <n v="1756216729"/>
    <x v="15"/>
    <x v="0"/>
    <s v="SAMANÁ"/>
    <s v="Masculino"/>
    <s v="Agosto"/>
    <n v="26"/>
    <n v="2025"/>
  </r>
  <r>
    <n v="85214"/>
    <d v="2025-08-26T00:00:00"/>
    <n v="1756216741"/>
    <x v="13"/>
    <x v="37"/>
    <s v="LA ALTAGRACIA"/>
    <s v="Masculino"/>
    <s v="Agosto"/>
    <n v="26"/>
    <n v="2025"/>
  </r>
  <r>
    <n v="85215"/>
    <d v="2025-08-26T00:00:00"/>
    <n v="1756216764"/>
    <x v="14"/>
    <x v="28"/>
    <s v="SANTO DOMINGO OESTE"/>
    <s v="Femenino"/>
    <s v="Agosto"/>
    <n v="26"/>
    <n v="2025"/>
  </r>
  <r>
    <n v="85216"/>
    <d v="2025-08-26T00:00:00"/>
    <n v="1756216776"/>
    <x v="1"/>
    <x v="16"/>
    <s v="SAN CRISTÓBAL"/>
    <s v="Femenino"/>
    <s v="Agosto"/>
    <n v="26"/>
    <n v="2025"/>
  </r>
  <r>
    <n v="85217"/>
    <d v="2025-08-26T00:00:00"/>
    <n v="1756216776"/>
    <x v="1"/>
    <x v="236"/>
    <s v="SAN CRISTÓBAL"/>
    <s v="Femenino"/>
    <s v="Agosto"/>
    <n v="26"/>
    <n v="2025"/>
  </r>
  <r>
    <n v="85218"/>
    <d v="2025-08-26T00:00:00"/>
    <n v="1756216818"/>
    <x v="1"/>
    <x v="3"/>
    <s v="SANTO DOMINGO ESTE"/>
    <s v="Femenino"/>
    <s v="Agosto"/>
    <n v="26"/>
    <n v="2025"/>
  </r>
  <r>
    <n v="85219"/>
    <d v="2025-08-26T00:00:00"/>
    <n v="1756216827"/>
    <x v="14"/>
    <x v="0"/>
    <s v="SANTO DOMINGO NORTE"/>
    <s v="Femenino"/>
    <s v="Agosto"/>
    <n v="26"/>
    <n v="2025"/>
  </r>
  <r>
    <n v="85220"/>
    <d v="2025-08-26T00:00:00"/>
    <n v="1756216827"/>
    <x v="1"/>
    <x v="0"/>
    <s v="SANTO DOMINGO NORTE"/>
    <s v="Femenino"/>
    <s v="Agosto"/>
    <n v="26"/>
    <n v="2025"/>
  </r>
  <r>
    <n v="85221"/>
    <d v="2025-08-26T00:00:00"/>
    <n v="1756216925"/>
    <x v="1"/>
    <x v="6"/>
    <s v="LA ALTAGRACIA"/>
    <s v="Femenino"/>
    <s v="Agosto"/>
    <n v="26"/>
    <n v="2025"/>
  </r>
  <r>
    <n v="85222"/>
    <d v="2025-08-26T00:00:00"/>
    <n v="1756216987"/>
    <x v="1"/>
    <x v="3"/>
    <s v="SANTO DOMINGO ESTE"/>
    <s v="Femenino"/>
    <s v="Agosto"/>
    <n v="26"/>
    <n v="2025"/>
  </r>
  <r>
    <n v="85223"/>
    <d v="2025-08-26T00:00:00"/>
    <n v="1756217115"/>
    <x v="1"/>
    <x v="6"/>
    <s v="SANTO DOMINGO NORTE"/>
    <s v="Femenino"/>
    <s v="Agosto"/>
    <n v="26"/>
    <n v="2025"/>
  </r>
  <r>
    <n v="85224"/>
    <d v="2025-08-26T00:00:00"/>
    <n v="1756217152"/>
    <x v="1"/>
    <x v="227"/>
    <s v="SAN CRISTÓBAL"/>
    <s v="Femenino"/>
    <s v="Agosto"/>
    <n v="26"/>
    <n v="2025"/>
  </r>
  <r>
    <n v="85225"/>
    <d v="2025-08-26T00:00:00"/>
    <n v="1756217162"/>
    <x v="1"/>
    <x v="2"/>
    <s v="SANTO DOMINGO NORTE"/>
    <s v="Femenino"/>
    <s v="Agosto"/>
    <n v="26"/>
    <n v="2025"/>
  </r>
  <r>
    <n v="85226"/>
    <d v="2025-08-26T00:00:00"/>
    <n v="1756217177"/>
    <x v="11"/>
    <x v="0"/>
    <s v="SANTO DOMINGO NORTE"/>
    <s v="Masculino"/>
    <s v="Agosto"/>
    <n v="26"/>
    <n v="2025"/>
  </r>
  <r>
    <n v="85227"/>
    <d v="2025-08-26T00:00:00"/>
    <n v="1756217228"/>
    <x v="1"/>
    <x v="41"/>
    <s v="SANTO DOMINGO OESTE"/>
    <s v="Femenino"/>
    <s v="Agosto"/>
    <n v="26"/>
    <n v="2025"/>
  </r>
  <r>
    <n v="85228"/>
    <d v="2025-08-26T00:00:00"/>
    <n v="1756217236"/>
    <x v="1"/>
    <x v="236"/>
    <s v="BARAHONA"/>
    <s v="Masculino"/>
    <s v="Agosto"/>
    <n v="26"/>
    <n v="2025"/>
  </r>
  <r>
    <n v="85229"/>
    <d v="2025-08-26T00:00:00"/>
    <n v="1756217308"/>
    <x v="3"/>
    <x v="0"/>
    <s v="SANTO DOMINGO NORTE"/>
    <s v="Masculino"/>
    <s v="Agosto"/>
    <n v="26"/>
    <n v="2025"/>
  </r>
  <r>
    <n v="85230"/>
    <d v="2025-08-26T00:00:00"/>
    <n v="1756217316"/>
    <x v="1"/>
    <x v="16"/>
    <s v="DISTRITO NACIONAL"/>
    <s v="Masculino"/>
    <s v="Agosto"/>
    <n v="26"/>
    <n v="2025"/>
  </r>
  <r>
    <n v="85231"/>
    <d v="2025-08-26T00:00:00"/>
    <n v="1756217328"/>
    <x v="14"/>
    <x v="28"/>
    <s v="AZUA"/>
    <s v="Femenino"/>
    <s v="Agosto"/>
    <n v="26"/>
    <n v="2025"/>
  </r>
  <r>
    <n v="85232"/>
    <d v="2025-08-26T00:00:00"/>
    <n v="1756217346"/>
    <x v="1"/>
    <x v="6"/>
    <s v="SANTO DOMINGO ESTE"/>
    <s v="Femenino"/>
    <s v="Agosto"/>
    <n v="26"/>
    <n v="2025"/>
  </r>
  <r>
    <n v="85233"/>
    <d v="2025-08-26T00:00:00"/>
    <n v="1756217423"/>
    <x v="1"/>
    <x v="3"/>
    <s v="LA ALTAGRACIA"/>
    <s v="Femenino"/>
    <s v="Agosto"/>
    <n v="26"/>
    <n v="2025"/>
  </r>
  <r>
    <n v="85234"/>
    <d v="2025-08-26T00:00:00"/>
    <n v="1756217453"/>
    <x v="1"/>
    <x v="41"/>
    <s v="SANTO DOMINGO ESTE"/>
    <s v="Femenino"/>
    <s v="Agosto"/>
    <n v="26"/>
    <n v="2025"/>
  </r>
  <r>
    <n v="85235"/>
    <d v="2025-08-26T00:00:00"/>
    <n v="1756217528"/>
    <x v="1"/>
    <x v="3"/>
    <s v="DISTRITO NACIONAL"/>
    <s v="Femenino"/>
    <s v="Agosto"/>
    <n v="26"/>
    <n v="2025"/>
  </r>
  <r>
    <n v="85236"/>
    <d v="2025-08-26T00:00:00"/>
    <n v="1756217531"/>
    <x v="14"/>
    <x v="0"/>
    <s v="SANTO DOMINGO OESTE"/>
    <s v="Femenino"/>
    <s v="Agosto"/>
    <n v="26"/>
    <n v="2025"/>
  </r>
  <r>
    <n v="85237"/>
    <d v="2025-08-26T00:00:00"/>
    <n v="1756217564"/>
    <x v="1"/>
    <x v="6"/>
    <s v="SAN CRISTÓBAL"/>
    <s v="Femenino"/>
    <s v="Agosto"/>
    <n v="26"/>
    <n v="2025"/>
  </r>
  <r>
    <n v="85238"/>
    <d v="2025-08-26T00:00:00"/>
    <n v="1756217567"/>
    <x v="1"/>
    <x v="0"/>
    <s v="SANTO DOMINGO ESTE"/>
    <s v="Femenino"/>
    <s v="Agosto"/>
    <n v="26"/>
    <n v="2025"/>
  </r>
  <r>
    <n v="85239"/>
    <d v="2025-08-26T00:00:00"/>
    <n v="1756217600"/>
    <x v="1"/>
    <x v="4"/>
    <s v="MONTE PLATA"/>
    <s v="Femenino"/>
    <s v="Agosto"/>
    <n v="26"/>
    <n v="2025"/>
  </r>
  <r>
    <n v="85240"/>
    <d v="2025-08-26T00:00:00"/>
    <n v="1756217614"/>
    <x v="14"/>
    <x v="0"/>
    <s v="DISTRITO NACIONAL"/>
    <s v="Femenino"/>
    <s v="Agosto"/>
    <n v="26"/>
    <n v="2025"/>
  </r>
  <r>
    <n v="85241"/>
    <d v="2025-08-26T00:00:00"/>
    <n v="1756217640"/>
    <x v="14"/>
    <x v="28"/>
    <s v="SAN CRISTÓBAL"/>
    <s v="Femenino"/>
    <s v="Agosto"/>
    <n v="26"/>
    <n v="2025"/>
  </r>
  <r>
    <n v="85242"/>
    <d v="2025-08-26T00:00:00"/>
    <n v="1756217656"/>
    <x v="1"/>
    <x v="236"/>
    <s v="SANTO DOMINGO NORTE"/>
    <s v="Femenino"/>
    <s v="Agosto"/>
    <n v="26"/>
    <n v="2025"/>
  </r>
  <r>
    <n v="85243"/>
    <d v="2025-08-26T00:00:00"/>
    <n v="1756217712"/>
    <x v="0"/>
    <x v="0"/>
    <s v="SANTO DOMINGO ESTE"/>
    <s v="Femenino"/>
    <s v="Agosto"/>
    <n v="26"/>
    <n v="2025"/>
  </r>
  <r>
    <n v="85244"/>
    <d v="2025-08-26T00:00:00"/>
    <n v="1756217756"/>
    <x v="1"/>
    <x v="2"/>
    <s v="SANTO DOMINGO ESTE"/>
    <s v="Femenino"/>
    <s v="Agosto"/>
    <n v="26"/>
    <n v="2025"/>
  </r>
  <r>
    <n v="85245"/>
    <d v="2025-08-26T00:00:00"/>
    <n v="1756217767"/>
    <x v="1"/>
    <x v="2"/>
    <s v="SANTO DOMINGO ESTE"/>
    <s v="Femenino"/>
    <s v="Agosto"/>
    <n v="26"/>
    <n v="2025"/>
  </r>
  <r>
    <n v="85246"/>
    <d v="2025-08-26T00:00:00"/>
    <n v="1756217781"/>
    <x v="3"/>
    <x v="0"/>
    <s v="BARAHONA"/>
    <s v="Masculino"/>
    <s v="Agosto"/>
    <n v="26"/>
    <n v="2025"/>
  </r>
  <r>
    <n v="85247"/>
    <d v="2025-08-26T00:00:00"/>
    <n v="1756217787"/>
    <x v="1"/>
    <x v="0"/>
    <s v="SANTO DOMINGO NORTE"/>
    <s v="Femenino"/>
    <s v="Agosto"/>
    <n v="26"/>
    <n v="2025"/>
  </r>
  <r>
    <n v="85248"/>
    <d v="2025-08-26T00:00:00"/>
    <n v="1756217794"/>
    <x v="14"/>
    <x v="28"/>
    <s v="SANTO DOMINGO OESTE"/>
    <s v="Femenino"/>
    <s v="Agosto"/>
    <n v="26"/>
    <n v="2025"/>
  </r>
  <r>
    <n v="85249"/>
    <d v="2025-08-26T00:00:00"/>
    <n v="1756217840"/>
    <x v="3"/>
    <x v="0"/>
    <s v="SANTO DOMINGO ESTE"/>
    <s v="Masculino"/>
    <s v="Agosto"/>
    <n v="26"/>
    <n v="2025"/>
  </r>
  <r>
    <n v="85250"/>
    <d v="2025-08-26T00:00:00"/>
    <n v="1756217871"/>
    <x v="2"/>
    <x v="7"/>
    <s v="SANTO DOMINGO NORTE"/>
    <s v="Femenino"/>
    <s v="Agosto"/>
    <n v="26"/>
    <n v="2025"/>
  </r>
  <r>
    <n v="85251"/>
    <d v="2025-08-26T00:00:00"/>
    <n v="1756217877"/>
    <x v="1"/>
    <x v="2"/>
    <s v="VALVERDE"/>
    <s v="Femenino"/>
    <s v="Agosto"/>
    <n v="26"/>
    <n v="2025"/>
  </r>
  <r>
    <n v="85252"/>
    <d v="2025-08-26T00:00:00"/>
    <n v="1756217910"/>
    <x v="1"/>
    <x v="236"/>
    <s v="DISTRITO NACIONAL"/>
    <s v="Femenino"/>
    <s v="Agosto"/>
    <n v="26"/>
    <n v="2025"/>
  </r>
  <r>
    <n v="85253"/>
    <d v="2025-08-26T00:00:00"/>
    <n v="1756217911"/>
    <x v="3"/>
    <x v="0"/>
    <s v="DISTRITO NACIONAL"/>
    <s v="Femenino"/>
    <s v="Agosto"/>
    <n v="26"/>
    <n v="2025"/>
  </r>
  <r>
    <n v="85254"/>
    <d v="2025-08-26T00:00:00"/>
    <n v="1756217974"/>
    <x v="1"/>
    <x v="227"/>
    <s v="SANTO DOMINGO ESTE"/>
    <s v="Femenino"/>
    <s v="Agosto"/>
    <n v="26"/>
    <n v="2025"/>
  </r>
  <r>
    <n v="85255"/>
    <d v="2025-08-26T00:00:00"/>
    <n v="1756217981"/>
    <x v="1"/>
    <x v="6"/>
    <s v="SAN PEDRO DE MACORÍS"/>
    <s v="Masculino"/>
    <s v="Agosto"/>
    <n v="26"/>
    <n v="2025"/>
  </r>
  <r>
    <n v="85256"/>
    <d v="2025-08-26T00:00:00"/>
    <n v="1756218112"/>
    <x v="6"/>
    <x v="96"/>
    <s v="SANTO DOMINGO NORTE"/>
    <s v="Masculino"/>
    <s v="Agosto"/>
    <n v="26"/>
    <n v="2025"/>
  </r>
  <r>
    <n v="85257"/>
    <d v="2025-08-26T00:00:00"/>
    <n v="1756218120"/>
    <x v="3"/>
    <x v="10"/>
    <s v="DISTRITO NACIONAL"/>
    <s v="Femenino"/>
    <s v="Agosto"/>
    <n v="26"/>
    <n v="2025"/>
  </r>
  <r>
    <n v="85258"/>
    <d v="2025-08-26T00:00:00"/>
    <n v="1756218130"/>
    <x v="1"/>
    <x v="8"/>
    <s v="SANTO DOMINGO NORTE"/>
    <s v="Masculino"/>
    <s v="Agosto"/>
    <n v="26"/>
    <n v="2025"/>
  </r>
  <r>
    <n v="85259"/>
    <d v="2025-08-26T00:00:00"/>
    <n v="1756218150"/>
    <x v="1"/>
    <x v="236"/>
    <s v="DISTRITO NACIONAL"/>
    <s v="Femenino"/>
    <s v="Agosto"/>
    <n v="26"/>
    <n v="2025"/>
  </r>
  <r>
    <n v="85260"/>
    <d v="2025-08-26T00:00:00"/>
    <n v="1756218200"/>
    <x v="1"/>
    <x v="2"/>
    <s v="SANTO DOMINGO ESTE"/>
    <s v="Femenino"/>
    <s v="Agosto"/>
    <n v="26"/>
    <n v="2025"/>
  </r>
  <r>
    <n v="85261"/>
    <d v="2025-08-26T00:00:00"/>
    <n v="1756218213"/>
    <x v="1"/>
    <x v="3"/>
    <s v="SANTO DOMINGO NORTE"/>
    <s v="Masculino"/>
    <s v="Agosto"/>
    <n v="26"/>
    <n v="2025"/>
  </r>
  <r>
    <n v="85262"/>
    <d v="2025-08-26T00:00:00"/>
    <n v="1756218243"/>
    <x v="1"/>
    <x v="6"/>
    <s v="INDEPENDENCIA"/>
    <s v="Femenino"/>
    <s v="Agosto"/>
    <n v="26"/>
    <n v="2025"/>
  </r>
  <r>
    <n v="85263"/>
    <d v="2025-08-26T00:00:00"/>
    <n v="1756218243"/>
    <x v="1"/>
    <x v="6"/>
    <s v="INDEPENDENCIA"/>
    <s v="Femenino"/>
    <s v="Agosto"/>
    <n v="26"/>
    <n v="2025"/>
  </r>
  <r>
    <n v="85264"/>
    <d v="2025-08-26T00:00:00"/>
    <n v="1756218261"/>
    <x v="1"/>
    <x v="2"/>
    <s v="LA ALTAGRACIA"/>
    <s v="Femenino"/>
    <s v="Agosto"/>
    <n v="26"/>
    <n v="2025"/>
  </r>
  <r>
    <n v="85265"/>
    <d v="2025-08-26T00:00:00"/>
    <n v="1756218268"/>
    <x v="14"/>
    <x v="28"/>
    <s v="SAN CRISTÓBAL"/>
    <s v="Femenino"/>
    <s v="Agosto"/>
    <n v="26"/>
    <n v="2025"/>
  </r>
  <r>
    <n v="85266"/>
    <d v="2025-08-26T00:00:00"/>
    <n v="1756218286"/>
    <x v="14"/>
    <x v="28"/>
    <s v="SANTO DOMINGO ESTE"/>
    <s v="Femenino"/>
    <s v="Agosto"/>
    <n v="26"/>
    <n v="2025"/>
  </r>
  <r>
    <n v="85267"/>
    <d v="2025-08-26T00:00:00"/>
    <n v="1756218336"/>
    <x v="2"/>
    <x v="7"/>
    <s v="SANTO DOMINGO ESTE"/>
    <s v="Femenino"/>
    <s v="Agosto"/>
    <n v="26"/>
    <n v="2025"/>
  </r>
  <r>
    <n v="85268"/>
    <d v="2025-08-26T00:00:00"/>
    <n v="1756218338"/>
    <x v="0"/>
    <x v="0"/>
    <s v="SANTO DOMINGO ESTE"/>
    <s v="Masculino"/>
    <s v="Agosto"/>
    <n v="26"/>
    <n v="2025"/>
  </r>
  <r>
    <n v="85269"/>
    <d v="2025-08-26T00:00:00"/>
    <n v="1756218440"/>
    <x v="1"/>
    <x v="3"/>
    <s v="SANTO DOMINGO NORTE"/>
    <s v="Femenino"/>
    <s v="Agosto"/>
    <n v="26"/>
    <n v="2025"/>
  </r>
  <r>
    <n v="85270"/>
    <d v="2025-08-26T00:00:00"/>
    <n v="1756218470"/>
    <x v="69"/>
    <x v="0"/>
    <s v="DISTRITO NACIONAL"/>
    <s v="Masculino"/>
    <s v="Agosto"/>
    <n v="26"/>
    <n v="2025"/>
  </r>
  <r>
    <n v="85271"/>
    <d v="2025-08-26T00:00:00"/>
    <n v="1756218543"/>
    <x v="1"/>
    <x v="2"/>
    <s v="SANTO DOMINGO ESTE"/>
    <s v="Femenino"/>
    <s v="Agosto"/>
    <n v="26"/>
    <n v="2025"/>
  </r>
  <r>
    <n v="85272"/>
    <d v="2025-08-26T00:00:00"/>
    <n v="1756218543"/>
    <x v="10"/>
    <x v="24"/>
    <s v="SANTO DOMINGO OESTE"/>
    <s v="Femenino"/>
    <s v="Agosto"/>
    <n v="26"/>
    <n v="2025"/>
  </r>
  <r>
    <n v="85273"/>
    <d v="2025-08-26T00:00:00"/>
    <n v="1756218605"/>
    <x v="14"/>
    <x v="28"/>
    <s v="SAN CRISTÓBAL"/>
    <s v="Femenino"/>
    <s v="Agosto"/>
    <n v="26"/>
    <n v="2025"/>
  </r>
  <r>
    <n v="85274"/>
    <d v="2025-08-26T00:00:00"/>
    <n v="1756218653"/>
    <x v="1"/>
    <x v="8"/>
    <s v="LA ALTAGRACIA"/>
    <s v="Femenino"/>
    <s v="Agosto"/>
    <n v="26"/>
    <n v="2025"/>
  </r>
  <r>
    <n v="85275"/>
    <d v="2025-08-26T00:00:00"/>
    <n v="1756218693"/>
    <x v="1"/>
    <x v="13"/>
    <s v="PUERTO PLATA"/>
    <s v="Femenino"/>
    <s v="Agosto"/>
    <n v="26"/>
    <n v="2025"/>
  </r>
  <r>
    <n v="85276"/>
    <d v="2025-08-26T00:00:00"/>
    <n v="1756218784"/>
    <x v="14"/>
    <x v="0"/>
    <s v="SANTO DOMINGO ESTE"/>
    <s v="Femenino"/>
    <s v="Agosto"/>
    <n v="26"/>
    <n v="2025"/>
  </r>
  <r>
    <n v="85277"/>
    <d v="2025-08-26T00:00:00"/>
    <n v="1756218803"/>
    <x v="1"/>
    <x v="2"/>
    <s v="MONTE PLATA"/>
    <s v="Femenino"/>
    <s v="Agosto"/>
    <n v="26"/>
    <n v="2025"/>
  </r>
  <r>
    <n v="85278"/>
    <d v="2025-08-26T00:00:00"/>
    <n v="1756218812"/>
    <x v="1"/>
    <x v="6"/>
    <s v="LA ALTAGRACIA"/>
    <s v="Femenino"/>
    <s v="Agosto"/>
    <n v="26"/>
    <n v="2025"/>
  </r>
  <r>
    <n v="85279"/>
    <d v="2025-08-26T00:00:00"/>
    <n v="1756218865"/>
    <x v="3"/>
    <x v="10"/>
    <s v="SANTO DOMINGO ESTE"/>
    <s v="Femenino"/>
    <s v="Agosto"/>
    <n v="26"/>
    <n v="2025"/>
  </r>
  <r>
    <n v="85280"/>
    <d v="2025-08-26T00:00:00"/>
    <n v="1756218889"/>
    <x v="1"/>
    <x v="16"/>
    <s v="SANTO DOMINGO ESTE"/>
    <s v="Femenino"/>
    <s v="Agosto"/>
    <n v="26"/>
    <n v="2025"/>
  </r>
  <r>
    <n v="85281"/>
    <d v="2025-08-26T00:00:00"/>
    <n v="1756218900"/>
    <x v="1"/>
    <x v="16"/>
    <s v="DISTRITO NACIONAL"/>
    <s v="Masculino"/>
    <s v="Agosto"/>
    <n v="26"/>
    <n v="2025"/>
  </r>
  <r>
    <n v="85282"/>
    <d v="2025-08-26T00:00:00"/>
    <n v="1756218900"/>
    <x v="3"/>
    <x v="10"/>
    <s v="DISTRITO NACIONAL"/>
    <s v="Masculino"/>
    <s v="Agosto"/>
    <n v="26"/>
    <n v="2025"/>
  </r>
  <r>
    <n v="85283"/>
    <d v="2025-08-26T00:00:00"/>
    <n v="1756218977"/>
    <x v="1"/>
    <x v="236"/>
    <s v="SAN CRISTÓBAL"/>
    <s v="Femenino"/>
    <s v="Agosto"/>
    <n v="26"/>
    <n v="2025"/>
  </r>
  <r>
    <n v="85284"/>
    <d v="2025-08-26T00:00:00"/>
    <n v="1756218980"/>
    <x v="1"/>
    <x v="236"/>
    <s v="SAN CRISTÓBAL"/>
    <s v="Masculino"/>
    <s v="Agosto"/>
    <n v="26"/>
    <n v="2025"/>
  </r>
  <r>
    <n v="85285"/>
    <d v="2025-08-26T00:00:00"/>
    <n v="1756219018"/>
    <x v="3"/>
    <x v="0"/>
    <s v="DISTRITO NACIONAL"/>
    <s v="Femenino"/>
    <s v="Agosto"/>
    <n v="26"/>
    <n v="2025"/>
  </r>
  <r>
    <n v="85286"/>
    <d v="2025-08-26T00:00:00"/>
    <n v="1756219018"/>
    <x v="1"/>
    <x v="2"/>
    <s v="DISTRITO NACIONAL"/>
    <s v="Femenino"/>
    <s v="Agosto"/>
    <n v="26"/>
    <n v="2025"/>
  </r>
  <r>
    <n v="85287"/>
    <d v="2025-08-26T00:00:00"/>
    <n v="1756219037"/>
    <x v="1"/>
    <x v="2"/>
    <s v="SANTO DOMINGO NORTE"/>
    <s v="Femenino"/>
    <s v="Agosto"/>
    <n v="26"/>
    <n v="2025"/>
  </r>
  <r>
    <n v="85288"/>
    <d v="2025-08-26T00:00:00"/>
    <n v="1756219040"/>
    <x v="1"/>
    <x v="16"/>
    <s v="SANTO DOMINGO NORTE"/>
    <s v="Masculino"/>
    <s v="Agosto"/>
    <n v="26"/>
    <n v="2025"/>
  </r>
  <r>
    <n v="85289"/>
    <d v="2025-08-26T00:00:00"/>
    <n v="1756219048"/>
    <x v="1"/>
    <x v="16"/>
    <s v="SANTIAGO"/>
    <s v="Femenino"/>
    <s v="Agosto"/>
    <n v="26"/>
    <n v="2025"/>
  </r>
  <r>
    <n v="85290"/>
    <d v="2025-08-26T00:00:00"/>
    <n v="1756219051"/>
    <x v="1"/>
    <x v="236"/>
    <s v="SANTO DOMINGO OESTE"/>
    <s v="Masculino"/>
    <s v="Agosto"/>
    <n v="26"/>
    <n v="2025"/>
  </r>
  <r>
    <n v="85291"/>
    <d v="2025-08-26T00:00:00"/>
    <n v="1756219062"/>
    <x v="14"/>
    <x v="28"/>
    <s v="DISTRITO NACIONAL"/>
    <s v="Femenino"/>
    <s v="Agosto"/>
    <n v="26"/>
    <n v="2025"/>
  </r>
  <r>
    <n v="85292"/>
    <d v="2025-08-26T00:00:00"/>
    <n v="1756219078"/>
    <x v="14"/>
    <x v="28"/>
    <s v="MONTE PLATA"/>
    <s v="Femenino"/>
    <s v="Agosto"/>
    <n v="26"/>
    <n v="2025"/>
  </r>
  <r>
    <n v="85293"/>
    <d v="2025-08-26T00:00:00"/>
    <n v="1756219173"/>
    <x v="1"/>
    <x v="4"/>
    <s v="LA ALTAGRACIA"/>
    <s v="Femenino"/>
    <s v="Agosto"/>
    <n v="26"/>
    <n v="2025"/>
  </r>
  <r>
    <n v="85294"/>
    <d v="2025-08-26T00:00:00"/>
    <n v="1756219218"/>
    <x v="1"/>
    <x v="0"/>
    <s v="SÁNCHEZ RAMÍREZ"/>
    <s v="Masculino"/>
    <s v="Agosto"/>
    <n v="26"/>
    <n v="2025"/>
  </r>
  <r>
    <n v="85295"/>
    <d v="2025-08-26T00:00:00"/>
    <n v="1756219290"/>
    <x v="1"/>
    <x v="16"/>
    <s v="SAN CRISTÓBAL"/>
    <s v="Femenino"/>
    <s v="Agosto"/>
    <n v="26"/>
    <n v="2025"/>
  </r>
  <r>
    <n v="85296"/>
    <d v="2025-08-26T00:00:00"/>
    <n v="1756219312"/>
    <x v="3"/>
    <x v="10"/>
    <s v="SAN CRISTÓBAL"/>
    <s v="Masculino"/>
    <s v="Agosto"/>
    <n v="26"/>
    <n v="2025"/>
  </r>
  <r>
    <n v="85297"/>
    <d v="2025-08-26T00:00:00"/>
    <n v="1756219316"/>
    <x v="14"/>
    <x v="28"/>
    <s v="BARAHONA"/>
    <s v="Femenino"/>
    <s v="Agosto"/>
    <n v="26"/>
    <n v="2025"/>
  </r>
  <r>
    <n v="85298"/>
    <d v="2025-08-26T00:00:00"/>
    <n v="1756219350"/>
    <x v="1"/>
    <x v="2"/>
    <s v="ESPAILLAT"/>
    <s v="Femenino"/>
    <s v="Agosto"/>
    <n v="26"/>
    <n v="2025"/>
  </r>
  <r>
    <n v="85299"/>
    <d v="2025-08-26T00:00:00"/>
    <n v="1756219354"/>
    <x v="2"/>
    <x v="7"/>
    <s v="SANTO DOMINGO NORTE"/>
    <s v="Femenino"/>
    <s v="Agosto"/>
    <n v="26"/>
    <n v="2025"/>
  </r>
  <r>
    <n v="85300"/>
    <d v="2025-08-26T00:00:00"/>
    <n v="1756219360"/>
    <x v="14"/>
    <x v="28"/>
    <s v="SANTIAGO"/>
    <s v="Femenino"/>
    <s v="Agosto"/>
    <n v="26"/>
    <n v="2025"/>
  </r>
  <r>
    <n v="85301"/>
    <d v="2025-08-26T00:00:00"/>
    <n v="1756219407"/>
    <x v="1"/>
    <x v="4"/>
    <s v="DISTRITO NACIONAL"/>
    <s v="Femenino"/>
    <s v="Agosto"/>
    <n v="26"/>
    <n v="2025"/>
  </r>
  <r>
    <n v="85302"/>
    <d v="2025-08-26T00:00:00"/>
    <n v="1756219413"/>
    <x v="14"/>
    <x v="28"/>
    <s v="SANTO DOMINGO OESTE"/>
    <s v="Femenino"/>
    <s v="Agosto"/>
    <n v="26"/>
    <n v="2025"/>
  </r>
  <r>
    <n v="85303"/>
    <d v="2025-08-26T00:00:00"/>
    <n v="1756219467"/>
    <x v="1"/>
    <x v="3"/>
    <s v="HATO MAYOR"/>
    <s v="Femenino"/>
    <s v="Agosto"/>
    <n v="26"/>
    <n v="2025"/>
  </r>
  <r>
    <n v="85304"/>
    <d v="2025-08-26T00:00:00"/>
    <n v="1756219507"/>
    <x v="1"/>
    <x v="2"/>
    <s v="SAN CRISTÓBAL"/>
    <s v="Masculino"/>
    <s v="Agosto"/>
    <n v="26"/>
    <n v="2025"/>
  </r>
  <r>
    <n v="85305"/>
    <d v="2025-08-26T00:00:00"/>
    <n v="1756219507"/>
    <x v="1"/>
    <x v="236"/>
    <s v="SAN CRISTÓBAL"/>
    <s v="Masculino"/>
    <s v="Agosto"/>
    <n v="26"/>
    <n v="2025"/>
  </r>
  <r>
    <n v="85306"/>
    <d v="2025-08-26T00:00:00"/>
    <n v="1756219548"/>
    <x v="1"/>
    <x v="6"/>
    <s v="SAN CRISTÓBAL"/>
    <s v="Femenino"/>
    <s v="Agosto"/>
    <n v="26"/>
    <n v="2025"/>
  </r>
  <r>
    <n v="85307"/>
    <d v="2025-08-26T00:00:00"/>
    <n v="1756219561"/>
    <x v="14"/>
    <x v="28"/>
    <s v="SANTO DOMINGO OESTE"/>
    <s v="Femenino"/>
    <s v="Agosto"/>
    <n v="26"/>
    <n v="2025"/>
  </r>
  <r>
    <n v="85308"/>
    <d v="2025-08-26T00:00:00"/>
    <n v="1756219584"/>
    <x v="1"/>
    <x v="236"/>
    <s v="SANTO DOMINGO ESTE"/>
    <s v="Femenino"/>
    <s v="Agosto"/>
    <n v="26"/>
    <n v="2025"/>
  </r>
  <r>
    <n v="85309"/>
    <d v="2025-08-26T00:00:00"/>
    <n v="1756219696"/>
    <x v="1"/>
    <x v="236"/>
    <s v="SAN CRISTÓBAL"/>
    <s v="Femenino"/>
    <s v="Agosto"/>
    <n v="26"/>
    <n v="2025"/>
  </r>
  <r>
    <n v="85310"/>
    <d v="2025-08-26T00:00:00"/>
    <n v="1756219759"/>
    <x v="1"/>
    <x v="2"/>
    <s v="MONTE PLATA"/>
    <s v="Femenino"/>
    <s v="Agosto"/>
    <n v="26"/>
    <n v="2025"/>
  </r>
  <r>
    <n v="85311"/>
    <d v="2025-08-26T00:00:00"/>
    <n v="1756219774"/>
    <x v="1"/>
    <x v="2"/>
    <s v="MONTE PLATA"/>
    <s v="Femenino"/>
    <s v="Agosto"/>
    <n v="26"/>
    <n v="2025"/>
  </r>
  <r>
    <n v="85312"/>
    <d v="2025-08-26T00:00:00"/>
    <n v="1756219782"/>
    <x v="14"/>
    <x v="28"/>
    <s v="SANTO DOMINGO OESTE"/>
    <s v="Masculino"/>
    <s v="Agosto"/>
    <n v="26"/>
    <n v="2025"/>
  </r>
  <r>
    <n v="85313"/>
    <d v="2025-08-26T00:00:00"/>
    <n v="1756219788"/>
    <x v="1"/>
    <x v="0"/>
    <s v="AZUA"/>
    <s v="Femenino"/>
    <s v="Agosto"/>
    <n v="26"/>
    <n v="2025"/>
  </r>
  <r>
    <n v="85314"/>
    <d v="2025-08-26T00:00:00"/>
    <n v="1756219839"/>
    <x v="1"/>
    <x v="16"/>
    <s v="LA VEGA"/>
    <s v="Femenino"/>
    <s v="Agosto"/>
    <n v="26"/>
    <n v="2025"/>
  </r>
  <r>
    <n v="85315"/>
    <d v="2025-08-26T00:00:00"/>
    <n v="1756219874"/>
    <x v="1"/>
    <x v="16"/>
    <s v="SANTO DOMINGO NORTE"/>
    <s v="Femenino"/>
    <s v="Agosto"/>
    <n v="26"/>
    <n v="2025"/>
  </r>
  <r>
    <n v="85316"/>
    <d v="2025-08-26T00:00:00"/>
    <n v="1756219874"/>
    <x v="1"/>
    <x v="16"/>
    <s v="SANTO DOMINGO ESTE"/>
    <s v="Femenino"/>
    <s v="Agosto"/>
    <n v="26"/>
    <n v="2025"/>
  </r>
  <r>
    <n v="85317"/>
    <d v="2025-08-26T00:00:00"/>
    <n v="1756219879"/>
    <x v="1"/>
    <x v="3"/>
    <s v="SANTIAGO"/>
    <s v="Femenino"/>
    <s v="Agosto"/>
    <n v="26"/>
    <n v="2025"/>
  </r>
  <r>
    <n v="85318"/>
    <d v="2025-08-26T00:00:00"/>
    <n v="1756219952"/>
    <x v="14"/>
    <x v="28"/>
    <s v="SANTO DOMINGO NORTE"/>
    <s v="Masculino"/>
    <s v="Agosto"/>
    <n v="26"/>
    <n v="2025"/>
  </r>
  <r>
    <n v="85319"/>
    <d v="2025-08-26T00:00:00"/>
    <n v="1756219990"/>
    <x v="1"/>
    <x v="2"/>
    <s v="SANTO DOMINGO OESTE"/>
    <s v="Femenino"/>
    <s v="Agosto"/>
    <n v="26"/>
    <n v="2025"/>
  </r>
  <r>
    <n v="85320"/>
    <d v="2025-08-26T00:00:00"/>
    <n v="1756220091"/>
    <x v="1"/>
    <x v="6"/>
    <s v="SAN JUAN"/>
    <s v="Femenino"/>
    <s v="Agosto"/>
    <n v="26"/>
    <n v="2025"/>
  </r>
  <r>
    <n v="85321"/>
    <d v="2025-08-26T00:00:00"/>
    <n v="1756220131"/>
    <x v="14"/>
    <x v="28"/>
    <s v="DISTRITO NACIONAL"/>
    <s v="Femenino"/>
    <s v="Agosto"/>
    <n v="26"/>
    <n v="2025"/>
  </r>
  <r>
    <n v="85322"/>
    <d v="2025-08-26T00:00:00"/>
    <n v="1756220161"/>
    <x v="14"/>
    <x v="28"/>
    <s v="SANTO DOMINGO ESTE"/>
    <s v="Femenino"/>
    <s v="Agosto"/>
    <n v="26"/>
    <n v="2025"/>
  </r>
  <r>
    <n v="85323"/>
    <d v="2025-08-26T00:00:00"/>
    <n v="1756220238"/>
    <x v="1"/>
    <x v="0"/>
    <s v="DISTRITO NACIONAL"/>
    <s v="Femenino"/>
    <s v="Agosto"/>
    <n v="26"/>
    <n v="2025"/>
  </r>
  <r>
    <n v="85324"/>
    <d v="2025-08-26T00:00:00"/>
    <n v="1756220239"/>
    <x v="1"/>
    <x v="6"/>
    <s v="SANTO DOMINGO OESTE"/>
    <s v="Masculino"/>
    <s v="Agosto"/>
    <n v="26"/>
    <n v="2025"/>
  </r>
  <r>
    <n v="85325"/>
    <d v="2025-08-26T00:00:00"/>
    <n v="1756220249"/>
    <x v="10"/>
    <x v="17"/>
    <s v="SANTO DOMINGO OESTE"/>
    <s v="Masculino"/>
    <s v="Agosto"/>
    <n v="26"/>
    <n v="2025"/>
  </r>
  <r>
    <n v="85326"/>
    <d v="2025-08-26T00:00:00"/>
    <n v="1756220263"/>
    <x v="14"/>
    <x v="28"/>
    <s v="SANTO DOMINGO ESTE"/>
    <s v="Femenino"/>
    <s v="Agosto"/>
    <n v="26"/>
    <n v="2025"/>
  </r>
  <r>
    <n v="85327"/>
    <d v="2025-08-26T00:00:00"/>
    <n v="1756220318"/>
    <x v="14"/>
    <x v="71"/>
    <s v="DISTRITO NACIONAL"/>
    <s v="Femenino"/>
    <s v="Agosto"/>
    <n v="26"/>
    <n v="2025"/>
  </r>
  <r>
    <n v="85328"/>
    <d v="2025-08-26T00:00:00"/>
    <n v="1756220340"/>
    <x v="1"/>
    <x v="0"/>
    <s v="SANTO DOMINGO ESTE"/>
    <s v="Femenino"/>
    <s v="Agosto"/>
    <n v="26"/>
    <n v="2025"/>
  </r>
  <r>
    <n v="85329"/>
    <d v="2025-08-26T00:00:00"/>
    <n v="1756220347"/>
    <x v="5"/>
    <x v="0"/>
    <s v="BAHORUCO"/>
    <s v="Femenino"/>
    <s v="Agosto"/>
    <n v="26"/>
    <n v="2025"/>
  </r>
  <r>
    <n v="85330"/>
    <d v="2025-08-26T00:00:00"/>
    <n v="1756220347"/>
    <x v="14"/>
    <x v="28"/>
    <s v="BAHORUCO"/>
    <s v="Femenino"/>
    <s v="Agosto"/>
    <n v="26"/>
    <n v="2025"/>
  </r>
  <r>
    <n v="85331"/>
    <d v="2025-08-26T00:00:00"/>
    <n v="1756220410"/>
    <x v="1"/>
    <x v="3"/>
    <s v="DISTRITO NACIONAL"/>
    <s v="Femenino"/>
    <s v="Agosto"/>
    <n v="26"/>
    <n v="2025"/>
  </r>
  <r>
    <n v="85332"/>
    <d v="2025-08-26T00:00:00"/>
    <n v="1756220431"/>
    <x v="1"/>
    <x v="16"/>
    <s v="SANTO DOMINGO ESTE"/>
    <s v="Femenino"/>
    <s v="Agosto"/>
    <n v="26"/>
    <n v="2025"/>
  </r>
  <r>
    <n v="85333"/>
    <d v="2025-08-26T00:00:00"/>
    <n v="1756220465"/>
    <x v="1"/>
    <x v="6"/>
    <s v="SANTO DOMINGO OESTE"/>
    <s v="Femenino"/>
    <s v="Agosto"/>
    <n v="26"/>
    <n v="2025"/>
  </r>
  <r>
    <n v="85334"/>
    <d v="2025-08-26T00:00:00"/>
    <n v="1756220504"/>
    <x v="1"/>
    <x v="3"/>
    <s v="SANTO DOMINGO OESTE"/>
    <s v="Femenino"/>
    <s v="Agosto"/>
    <n v="26"/>
    <n v="2025"/>
  </r>
  <r>
    <n v="85335"/>
    <d v="2025-08-26T00:00:00"/>
    <n v="1756220527"/>
    <x v="17"/>
    <x v="68"/>
    <s v="PUERTO PLATA"/>
    <s v="Femenino"/>
    <s v="Agosto"/>
    <n v="26"/>
    <n v="2025"/>
  </r>
  <r>
    <n v="85336"/>
    <d v="2025-08-26T00:00:00"/>
    <n v="1756220527"/>
    <x v="1"/>
    <x v="16"/>
    <s v="MARÍA TRINIDAD SÁNCHEZ"/>
    <s v="Femenino"/>
    <s v="Agosto"/>
    <n v="26"/>
    <n v="2025"/>
  </r>
  <r>
    <n v="85337"/>
    <d v="2025-08-26T00:00:00"/>
    <n v="1756220547"/>
    <x v="1"/>
    <x v="2"/>
    <s v="SANTO DOMINGO ESTE"/>
    <s v="Femenino"/>
    <s v="Agosto"/>
    <n v="26"/>
    <n v="2025"/>
  </r>
  <r>
    <n v="85338"/>
    <d v="2025-08-26T00:00:00"/>
    <n v="1756220603"/>
    <x v="1"/>
    <x v="2"/>
    <s v="DISTRITO NACIONAL"/>
    <s v="Masculino"/>
    <s v="Agosto"/>
    <n v="26"/>
    <n v="2025"/>
  </r>
  <r>
    <n v="85339"/>
    <d v="2025-08-26T00:00:00"/>
    <n v="1756220649"/>
    <x v="1"/>
    <x v="6"/>
    <s v="DISTRITO NACIONAL"/>
    <s v="Masculino"/>
    <s v="Agosto"/>
    <n v="26"/>
    <n v="2025"/>
  </r>
  <r>
    <n v="85340"/>
    <d v="2025-08-26T00:00:00"/>
    <n v="1756220675"/>
    <x v="1"/>
    <x v="2"/>
    <s v="SANTIAGO"/>
    <s v="Femenino"/>
    <s v="Agosto"/>
    <n v="26"/>
    <n v="2025"/>
  </r>
  <r>
    <n v="85341"/>
    <d v="2025-08-26T00:00:00"/>
    <n v="1756220675"/>
    <x v="1"/>
    <x v="236"/>
    <s v="SANTIAGO"/>
    <s v="Femenino"/>
    <s v="Agosto"/>
    <n v="26"/>
    <n v="2025"/>
  </r>
  <r>
    <n v="85342"/>
    <d v="2025-08-26T00:00:00"/>
    <n v="1756220687"/>
    <x v="1"/>
    <x v="236"/>
    <s v="SAN PEDRO DE MACORÍS"/>
    <s v="Femenino"/>
    <s v="Agosto"/>
    <n v="26"/>
    <n v="2025"/>
  </r>
  <r>
    <n v="85343"/>
    <d v="2025-08-26T00:00:00"/>
    <n v="1756220694"/>
    <x v="1"/>
    <x v="16"/>
    <s v="DISTRITO NACIONAL"/>
    <s v="Femenino"/>
    <s v="Agosto"/>
    <n v="26"/>
    <n v="2025"/>
  </r>
  <r>
    <n v="85344"/>
    <d v="2025-08-26T00:00:00"/>
    <n v="1756220741"/>
    <x v="1"/>
    <x v="227"/>
    <s v="SANTO DOMINGO ESTE"/>
    <s v="Femenino"/>
    <s v="Agosto"/>
    <n v="26"/>
    <n v="2025"/>
  </r>
  <r>
    <n v="85345"/>
    <d v="2025-08-26T00:00:00"/>
    <n v="1756220853"/>
    <x v="1"/>
    <x v="2"/>
    <s v="DISTRITO NACIONAL"/>
    <s v="Femenino"/>
    <s v="Agosto"/>
    <n v="26"/>
    <n v="2025"/>
  </r>
  <r>
    <n v="85346"/>
    <d v="2025-08-26T00:00:00"/>
    <n v="1756220864"/>
    <x v="1"/>
    <x v="6"/>
    <s v="SAN JUAN"/>
    <s v="Femenino"/>
    <s v="Agosto"/>
    <n v="26"/>
    <n v="2025"/>
  </r>
  <r>
    <n v="85347"/>
    <d v="2025-08-26T00:00:00"/>
    <n v="1756220896"/>
    <x v="14"/>
    <x v="71"/>
    <s v="DISTRITO NACIONAL"/>
    <s v="Masculino"/>
    <s v="Agosto"/>
    <n v="26"/>
    <n v="2025"/>
  </r>
  <r>
    <n v="85348"/>
    <d v="2025-08-26T00:00:00"/>
    <n v="1756220931"/>
    <x v="1"/>
    <x v="236"/>
    <s v="DISTRITO NACIONAL"/>
    <s v="Femenino"/>
    <s v="Agosto"/>
    <n v="26"/>
    <n v="2025"/>
  </r>
  <r>
    <n v="85349"/>
    <d v="2025-08-26T00:00:00"/>
    <n v="1756220933"/>
    <x v="1"/>
    <x v="0"/>
    <s v="SAN JUAN"/>
    <s v="Masculino"/>
    <s v="Agosto"/>
    <n v="26"/>
    <n v="2025"/>
  </r>
  <r>
    <n v="85350"/>
    <d v="2025-08-26T00:00:00"/>
    <n v="1756220944"/>
    <x v="1"/>
    <x v="236"/>
    <s v="DISTRITO NACIONAL"/>
    <s v="Femenino"/>
    <s v="Agosto"/>
    <n v="26"/>
    <n v="2025"/>
  </r>
  <r>
    <n v="85351"/>
    <d v="2025-08-26T00:00:00"/>
    <n v="1756221020"/>
    <x v="3"/>
    <x v="0"/>
    <s v="SANTO DOMINGO ESTE"/>
    <s v="Femenino"/>
    <s v="Agosto"/>
    <n v="26"/>
    <n v="2025"/>
  </r>
  <r>
    <n v="85352"/>
    <d v="2025-08-26T00:00:00"/>
    <n v="1756221034"/>
    <x v="1"/>
    <x v="236"/>
    <s v="DISTRITO NACIONAL"/>
    <s v="Femenino"/>
    <s v="Agosto"/>
    <n v="26"/>
    <n v="2025"/>
  </r>
  <r>
    <n v="85353"/>
    <d v="2025-08-26T00:00:00"/>
    <n v="1756221183"/>
    <x v="1"/>
    <x v="16"/>
    <s v="SANTO DOMINGO OESTE"/>
    <s v="Femenino"/>
    <s v="Agosto"/>
    <n v="26"/>
    <n v="2025"/>
  </r>
  <r>
    <n v="85354"/>
    <d v="2025-08-26T00:00:00"/>
    <n v="1756221200"/>
    <x v="1"/>
    <x v="236"/>
    <s v="LA ROMANA"/>
    <s v="Femenino"/>
    <s v="Agosto"/>
    <n v="26"/>
    <n v="2025"/>
  </r>
  <r>
    <n v="85355"/>
    <d v="2025-08-26T00:00:00"/>
    <n v="1756221211"/>
    <x v="1"/>
    <x v="236"/>
    <s v="SANTO DOMINGO NORTE"/>
    <s v="Femenino"/>
    <s v="Agosto"/>
    <n v="26"/>
    <n v="2025"/>
  </r>
  <r>
    <n v="85356"/>
    <d v="2025-08-26T00:00:00"/>
    <n v="1756221231"/>
    <x v="1"/>
    <x v="2"/>
    <s v="DISTRITO NACIONAL"/>
    <s v="Masculino"/>
    <s v="Agosto"/>
    <n v="26"/>
    <n v="2025"/>
  </r>
  <r>
    <n v="85357"/>
    <d v="2025-08-26T00:00:00"/>
    <n v="1756221286"/>
    <x v="1"/>
    <x v="3"/>
    <s v="DISTRITO NACIONAL"/>
    <s v="Femenino"/>
    <s v="Agosto"/>
    <n v="26"/>
    <n v="2025"/>
  </r>
  <r>
    <n v="85358"/>
    <d v="2025-08-26T00:00:00"/>
    <n v="1756221288"/>
    <x v="14"/>
    <x v="28"/>
    <s v="SANTO DOMINGO ESTE"/>
    <s v="Femenino"/>
    <s v="Agosto"/>
    <n v="26"/>
    <n v="2025"/>
  </r>
  <r>
    <n v="85359"/>
    <d v="2025-08-26T00:00:00"/>
    <n v="1756221303"/>
    <x v="1"/>
    <x v="0"/>
    <s v="DISTRITO NACIONAL"/>
    <s v="Femenino"/>
    <s v="Agosto"/>
    <n v="26"/>
    <n v="2025"/>
  </r>
  <r>
    <n v="85360"/>
    <d v="2025-08-26T00:00:00"/>
    <n v="1756221322"/>
    <x v="1"/>
    <x v="16"/>
    <s v="BARAHONA"/>
    <s v="Femenino"/>
    <s v="Agosto"/>
    <n v="26"/>
    <n v="2025"/>
  </r>
  <r>
    <n v="85361"/>
    <d v="2025-08-26T00:00:00"/>
    <n v="1756221328"/>
    <x v="14"/>
    <x v="28"/>
    <s v="SANTO DOMINGO ESTE"/>
    <s v="Femenino"/>
    <s v="Agosto"/>
    <n v="26"/>
    <n v="2025"/>
  </r>
  <r>
    <n v="85362"/>
    <d v="2025-08-26T00:00:00"/>
    <n v="1756221366"/>
    <x v="1"/>
    <x v="16"/>
    <s v="SANTO DOMINGO ESTE"/>
    <s v="Femenino"/>
    <s v="Agosto"/>
    <n v="26"/>
    <n v="2025"/>
  </r>
  <r>
    <n v="85363"/>
    <d v="2025-08-26T00:00:00"/>
    <n v="1756221415"/>
    <x v="0"/>
    <x v="0"/>
    <s v="DISTRITO NACIONAL"/>
    <s v="Femenino"/>
    <s v="Agosto"/>
    <n v="26"/>
    <n v="2025"/>
  </r>
  <r>
    <n v="85364"/>
    <d v="2025-08-26T00:00:00"/>
    <n v="1756221418"/>
    <x v="1"/>
    <x v="0"/>
    <s v="LA ALTAGRACIA"/>
    <s v="Femenino"/>
    <s v="Agosto"/>
    <n v="26"/>
    <n v="2025"/>
  </r>
  <r>
    <n v="85365"/>
    <d v="2025-08-26T00:00:00"/>
    <n v="1756221439"/>
    <x v="1"/>
    <x v="227"/>
    <s v="SANTO DOMINGO ESTE"/>
    <s v="Femenino"/>
    <s v="Agosto"/>
    <n v="26"/>
    <n v="2025"/>
  </r>
  <r>
    <n v="85366"/>
    <d v="2025-08-26T00:00:00"/>
    <n v="1756221474"/>
    <x v="1"/>
    <x v="3"/>
    <s v="DISTRITO NACIONAL"/>
    <s v="Femenino"/>
    <s v="Agosto"/>
    <n v="26"/>
    <n v="2025"/>
  </r>
  <r>
    <n v="85367"/>
    <d v="2025-08-26T00:00:00"/>
    <n v="1756221474"/>
    <x v="14"/>
    <x v="0"/>
    <s v="SAN CRISTÓBAL"/>
    <s v="Femenino"/>
    <s v="Agosto"/>
    <n v="26"/>
    <n v="2025"/>
  </r>
  <r>
    <n v="85368"/>
    <d v="2025-08-26T00:00:00"/>
    <n v="1756221540"/>
    <x v="1"/>
    <x v="2"/>
    <s v="AZUA"/>
    <s v="Masculino"/>
    <s v="Agosto"/>
    <n v="26"/>
    <n v="2025"/>
  </r>
  <r>
    <n v="85369"/>
    <d v="2025-08-26T00:00:00"/>
    <n v="1756221555"/>
    <x v="1"/>
    <x v="8"/>
    <s v="PUERTO PLATA"/>
    <s v="Femenino"/>
    <s v="Agosto"/>
    <n v="26"/>
    <n v="2025"/>
  </r>
  <r>
    <n v="85370"/>
    <d v="2025-08-26T00:00:00"/>
    <n v="1756221618"/>
    <x v="1"/>
    <x v="236"/>
    <s v="BARAHONA"/>
    <s v="Masculino"/>
    <s v="Agosto"/>
    <n v="26"/>
    <n v="2025"/>
  </r>
  <r>
    <n v="85371"/>
    <d v="2025-08-26T00:00:00"/>
    <n v="1756221619"/>
    <x v="14"/>
    <x v="28"/>
    <s v="SANTO DOMINGO ESTE"/>
    <s v="Femenino"/>
    <s v="Agosto"/>
    <n v="26"/>
    <n v="2025"/>
  </r>
  <r>
    <n v="85372"/>
    <d v="2025-08-26T00:00:00"/>
    <n v="1756221658"/>
    <x v="1"/>
    <x v="0"/>
    <s v="SANTIAGO"/>
    <s v="Femenino"/>
    <s v="Agosto"/>
    <n v="26"/>
    <n v="2025"/>
  </r>
  <r>
    <n v="85373"/>
    <d v="2025-08-26T00:00:00"/>
    <n v="1756221673"/>
    <x v="1"/>
    <x v="2"/>
    <s v="BAHORUCO"/>
    <s v="Femenino"/>
    <s v="Agosto"/>
    <n v="26"/>
    <n v="2025"/>
  </r>
  <r>
    <n v="85374"/>
    <d v="2025-08-26T00:00:00"/>
    <n v="1756221748"/>
    <x v="14"/>
    <x v="0"/>
    <s v="SANTO DOMINGO ESTE"/>
    <s v="Femenino"/>
    <s v="Agosto"/>
    <n v="26"/>
    <n v="2025"/>
  </r>
  <r>
    <n v="85375"/>
    <d v="2025-08-26T00:00:00"/>
    <n v="1756221748"/>
    <x v="1"/>
    <x v="227"/>
    <s v="SANTIAGO"/>
    <s v="Femenino"/>
    <s v="Agosto"/>
    <n v="26"/>
    <n v="2025"/>
  </r>
  <r>
    <n v="85376"/>
    <d v="2025-08-26T00:00:00"/>
    <n v="1756221748"/>
    <x v="1"/>
    <x v="41"/>
    <s v="SANTO DOMINGO ESTE"/>
    <s v="Femenino"/>
    <s v="Agosto"/>
    <n v="26"/>
    <n v="2025"/>
  </r>
  <r>
    <n v="85377"/>
    <d v="2025-08-26T00:00:00"/>
    <n v="1756221798"/>
    <x v="1"/>
    <x v="3"/>
    <s v="LA ROMANA"/>
    <s v="Femenino"/>
    <s v="Agosto"/>
    <n v="26"/>
    <n v="2025"/>
  </r>
  <r>
    <n v="85378"/>
    <d v="2025-08-26T00:00:00"/>
    <n v="1756221866"/>
    <x v="3"/>
    <x v="0"/>
    <s v="PUERTO PLATA"/>
    <s v="Femenino"/>
    <s v="Agosto"/>
    <n v="26"/>
    <n v="2025"/>
  </r>
  <r>
    <n v="85379"/>
    <d v="2025-08-26T00:00:00"/>
    <n v="1756221871"/>
    <x v="1"/>
    <x v="0"/>
    <s v="SAN CRISTÓBAL"/>
    <s v="Femenino"/>
    <s v="Agosto"/>
    <n v="26"/>
    <n v="2025"/>
  </r>
  <r>
    <n v="85380"/>
    <d v="2025-08-26T00:00:00"/>
    <n v="1756221879"/>
    <x v="1"/>
    <x v="0"/>
    <s v="SANTO DOMINGO OESTE"/>
    <s v="Femenino"/>
    <s v="Agosto"/>
    <n v="26"/>
    <n v="2025"/>
  </r>
  <r>
    <n v="85381"/>
    <d v="2025-08-26T00:00:00"/>
    <n v="1756221886"/>
    <x v="1"/>
    <x v="2"/>
    <s v="SANTO DOMINGO OESTE"/>
    <s v="Femenino"/>
    <s v="Agosto"/>
    <n v="26"/>
    <n v="2025"/>
  </r>
  <r>
    <n v="85382"/>
    <d v="2025-08-26T00:00:00"/>
    <n v="1756221910"/>
    <x v="1"/>
    <x v="4"/>
    <s v="SANTO DOMINGO OESTE"/>
    <s v="Masculino"/>
    <s v="Agosto"/>
    <n v="26"/>
    <n v="2025"/>
  </r>
  <r>
    <n v="85383"/>
    <d v="2025-08-26T00:00:00"/>
    <n v="1756221944"/>
    <x v="22"/>
    <x v="42"/>
    <s v="SANTO DOMINGO ESTE"/>
    <s v="Masculino"/>
    <s v="Agosto"/>
    <n v="26"/>
    <n v="2025"/>
  </r>
  <r>
    <n v="85384"/>
    <d v="2025-08-26T00:00:00"/>
    <n v="1756221958"/>
    <x v="14"/>
    <x v="0"/>
    <s v="SAN CRISTÓBAL"/>
    <s v="Femenino"/>
    <s v="Agosto"/>
    <n v="26"/>
    <n v="2025"/>
  </r>
  <r>
    <n v="85385"/>
    <d v="2025-08-26T00:00:00"/>
    <n v="1756221960"/>
    <x v="1"/>
    <x v="0"/>
    <s v="SANTIAGO"/>
    <s v="Femenino"/>
    <s v="Agosto"/>
    <n v="26"/>
    <n v="2025"/>
  </r>
  <r>
    <n v="85386"/>
    <d v="2025-08-26T00:00:00"/>
    <n v="1756221961"/>
    <x v="1"/>
    <x v="6"/>
    <s v="SANTO DOMINGO OESTE"/>
    <s v="Masculino"/>
    <s v="Agosto"/>
    <n v="26"/>
    <n v="2025"/>
  </r>
  <r>
    <n v="85387"/>
    <d v="2025-08-26T00:00:00"/>
    <n v="1756222006"/>
    <x v="1"/>
    <x v="0"/>
    <s v="SANTO DOMINGO OESTE"/>
    <s v="Femenino"/>
    <s v="Agosto"/>
    <n v="26"/>
    <n v="2025"/>
  </r>
  <r>
    <n v="85388"/>
    <d v="2025-08-26T00:00:00"/>
    <n v="1756222017"/>
    <x v="1"/>
    <x v="3"/>
    <s v="LA ROMANA"/>
    <s v="Femenino"/>
    <s v="Agosto"/>
    <n v="26"/>
    <n v="2025"/>
  </r>
  <r>
    <n v="85389"/>
    <d v="2025-08-26T00:00:00"/>
    <n v="1756222042"/>
    <x v="14"/>
    <x v="28"/>
    <s v="SANTO DOMINGO OESTE"/>
    <s v="Femenino"/>
    <s v="Agosto"/>
    <n v="26"/>
    <n v="2025"/>
  </r>
  <r>
    <n v="85390"/>
    <d v="2025-08-26T00:00:00"/>
    <n v="1756222077"/>
    <x v="17"/>
    <x v="68"/>
    <s v="SANTO DOMINGO ESTE"/>
    <s v="Femenino"/>
    <s v="Agosto"/>
    <n v="26"/>
    <n v="2025"/>
  </r>
  <r>
    <n v="85391"/>
    <d v="2025-08-26T00:00:00"/>
    <n v="1756222123"/>
    <x v="3"/>
    <x v="10"/>
    <s v="MONTE PLATA"/>
    <s v="Femenino"/>
    <s v="Agosto"/>
    <n v="26"/>
    <n v="2025"/>
  </r>
  <r>
    <n v="85392"/>
    <d v="2025-08-26T00:00:00"/>
    <n v="1756222153"/>
    <x v="1"/>
    <x v="236"/>
    <s v="BARAHONA"/>
    <s v="Femenino"/>
    <s v="Agosto"/>
    <n v="26"/>
    <n v="2025"/>
  </r>
  <r>
    <n v="85393"/>
    <d v="2025-08-26T00:00:00"/>
    <n v="1756222171"/>
    <x v="1"/>
    <x v="6"/>
    <s v="SANTO DOMINGO ESTE"/>
    <s v="Femenino"/>
    <s v="Agosto"/>
    <n v="26"/>
    <n v="2025"/>
  </r>
  <r>
    <n v="85394"/>
    <d v="2025-08-26T00:00:00"/>
    <n v="1756222174"/>
    <x v="12"/>
    <x v="18"/>
    <s v="DUARTE"/>
    <s v="Femenino"/>
    <s v="Agosto"/>
    <n v="26"/>
    <n v="2025"/>
  </r>
  <r>
    <n v="85395"/>
    <d v="2025-08-26T00:00:00"/>
    <n v="1756222176"/>
    <x v="1"/>
    <x v="0"/>
    <s v="SANTO DOMINGO OESTE"/>
    <s v="Femenino"/>
    <s v="Agosto"/>
    <n v="26"/>
    <n v="2025"/>
  </r>
  <r>
    <n v="85396"/>
    <d v="2025-08-26T00:00:00"/>
    <n v="1756222202"/>
    <x v="16"/>
    <x v="36"/>
    <s v="DISTRITO NACIONAL"/>
    <s v="Femenino"/>
    <s v="Agosto"/>
    <n v="26"/>
    <n v="2025"/>
  </r>
  <r>
    <n v="85397"/>
    <d v="2025-08-26T00:00:00"/>
    <n v="1756222210"/>
    <x v="1"/>
    <x v="2"/>
    <s v="MONSEÑOR NOUEL"/>
    <s v="Femenino"/>
    <s v="Agosto"/>
    <n v="26"/>
    <n v="2025"/>
  </r>
  <r>
    <n v="85398"/>
    <d v="2025-08-26T00:00:00"/>
    <n v="1756222236"/>
    <x v="1"/>
    <x v="2"/>
    <s v="LA ROMANA"/>
    <s v="Femenino"/>
    <s v="Agosto"/>
    <n v="26"/>
    <n v="2025"/>
  </r>
  <r>
    <n v="85399"/>
    <d v="2025-08-26T00:00:00"/>
    <n v="1756222282"/>
    <x v="14"/>
    <x v="28"/>
    <s v="SANTO DOMINGO ESTE"/>
    <s v="Femenino"/>
    <s v="Agosto"/>
    <n v="26"/>
    <n v="2025"/>
  </r>
  <r>
    <n v="85400"/>
    <d v="2025-08-26T00:00:00"/>
    <n v="1756222329"/>
    <x v="1"/>
    <x v="3"/>
    <s v="DISTRITO NACIONAL"/>
    <s v="Femenino"/>
    <s v="Agosto"/>
    <n v="26"/>
    <n v="2025"/>
  </r>
  <r>
    <n v="85401"/>
    <d v="2025-08-26T00:00:00"/>
    <n v="1756222333"/>
    <x v="3"/>
    <x v="10"/>
    <s v="SANTO DOMINGO ESTE"/>
    <s v="Femenino"/>
    <s v="Agosto"/>
    <n v="26"/>
    <n v="2025"/>
  </r>
  <r>
    <n v="85402"/>
    <d v="2025-08-26T00:00:00"/>
    <n v="1756222347"/>
    <x v="1"/>
    <x v="3"/>
    <s v="DISTRITO NACIONAL"/>
    <s v="Femenino"/>
    <s v="Agosto"/>
    <n v="26"/>
    <n v="2025"/>
  </r>
  <r>
    <n v="85403"/>
    <d v="2025-08-26T00:00:00"/>
    <n v="1756222359"/>
    <x v="1"/>
    <x v="13"/>
    <s v="SANTO DOMINGO ESTE"/>
    <s v="Femenino"/>
    <s v="Agosto"/>
    <n v="26"/>
    <n v="2025"/>
  </r>
  <r>
    <n v="85404"/>
    <d v="2025-08-26T00:00:00"/>
    <n v="1756222493"/>
    <x v="1"/>
    <x v="0"/>
    <s v="SAN PEDRO DE MACORÍS"/>
    <s v="Femenino"/>
    <s v="Agosto"/>
    <n v="26"/>
    <n v="2025"/>
  </r>
  <r>
    <n v="85405"/>
    <d v="2025-08-26T00:00:00"/>
    <n v="1756222562"/>
    <x v="1"/>
    <x v="0"/>
    <s v="DISTRITO NACIONAL"/>
    <s v="Masculino"/>
    <s v="Agosto"/>
    <n v="26"/>
    <n v="2025"/>
  </r>
  <r>
    <n v="85406"/>
    <d v="2025-08-26T00:00:00"/>
    <n v="1756222566"/>
    <x v="1"/>
    <x v="2"/>
    <s v="DISTRITO NACIONAL"/>
    <s v="Masculino"/>
    <s v="Agosto"/>
    <n v="26"/>
    <n v="2025"/>
  </r>
  <r>
    <n v="85407"/>
    <d v="2025-08-26T00:00:00"/>
    <n v="1756222588"/>
    <x v="1"/>
    <x v="236"/>
    <s v="SANTO DOMINGO ESTE"/>
    <s v="Masculino"/>
    <s v="Agosto"/>
    <n v="26"/>
    <n v="2025"/>
  </r>
  <r>
    <n v="85408"/>
    <d v="2025-08-26T00:00:00"/>
    <n v="1756222649"/>
    <x v="1"/>
    <x v="2"/>
    <s v="DISTRITO NACIONAL"/>
    <s v="Femenino"/>
    <s v="Agosto"/>
    <n v="26"/>
    <n v="2025"/>
  </r>
  <r>
    <n v="85409"/>
    <d v="2025-08-26T00:00:00"/>
    <n v="1756222649"/>
    <x v="1"/>
    <x v="236"/>
    <s v="DISTRITO NACIONAL"/>
    <s v="Femenino"/>
    <s v="Agosto"/>
    <n v="26"/>
    <n v="2025"/>
  </r>
  <r>
    <n v="85410"/>
    <d v="2025-08-26T00:00:00"/>
    <n v="1756222698"/>
    <x v="1"/>
    <x v="16"/>
    <s v="SANTO DOMINGO ESTE"/>
    <s v="Femenino"/>
    <s v="Agosto"/>
    <n v="26"/>
    <n v="2025"/>
  </r>
  <r>
    <n v="85411"/>
    <d v="2025-08-26T00:00:00"/>
    <n v="1756222755"/>
    <x v="1"/>
    <x v="0"/>
    <s v="LA ROMANA"/>
    <s v="Femenino"/>
    <s v="Agosto"/>
    <n v="26"/>
    <n v="2025"/>
  </r>
  <r>
    <n v="85412"/>
    <d v="2025-08-26T00:00:00"/>
    <n v="1756222758"/>
    <x v="1"/>
    <x v="3"/>
    <s v="SANTO DOMINGO ESTE"/>
    <s v="Femenino"/>
    <s v="Agosto"/>
    <n v="26"/>
    <n v="2025"/>
  </r>
  <r>
    <n v="85413"/>
    <d v="2025-08-26T00:00:00"/>
    <n v="1756222788"/>
    <x v="14"/>
    <x v="28"/>
    <s v="MONTE PLATA"/>
    <s v="Femenino"/>
    <s v="Agosto"/>
    <n v="26"/>
    <n v="2025"/>
  </r>
  <r>
    <n v="85414"/>
    <d v="2025-08-26T00:00:00"/>
    <n v="1756222791"/>
    <x v="1"/>
    <x v="2"/>
    <s v="HATO MAYOR"/>
    <s v="Femenino"/>
    <s v="Agosto"/>
    <n v="26"/>
    <n v="2025"/>
  </r>
  <r>
    <n v="85415"/>
    <d v="2025-08-26T00:00:00"/>
    <n v="1756222828"/>
    <x v="14"/>
    <x v="28"/>
    <s v="SANTO DOMINGO OESTE"/>
    <s v="Femenino"/>
    <s v="Agosto"/>
    <n v="26"/>
    <n v="2025"/>
  </r>
  <r>
    <n v="85416"/>
    <d v="2025-08-26T00:00:00"/>
    <n v="1756222828"/>
    <x v="1"/>
    <x v="16"/>
    <s v="SANTO DOMINGO OESTE"/>
    <s v="Femenino"/>
    <s v="Agosto"/>
    <n v="26"/>
    <n v="2025"/>
  </r>
  <r>
    <n v="85417"/>
    <d v="2025-08-26T00:00:00"/>
    <n v="1756222893"/>
    <x v="1"/>
    <x v="16"/>
    <s v="SÁNCHEZ RAMÍREZ"/>
    <s v="Femenino"/>
    <s v="Agosto"/>
    <n v="26"/>
    <n v="2025"/>
  </r>
  <r>
    <n v="85418"/>
    <d v="2025-08-26T00:00:00"/>
    <n v="1756222893"/>
    <x v="14"/>
    <x v="28"/>
    <s v="SÁNCHEZ RAMÍREZ"/>
    <s v="Femenino"/>
    <s v="Agosto"/>
    <n v="26"/>
    <n v="2025"/>
  </r>
  <r>
    <n v="85419"/>
    <d v="2025-08-26T00:00:00"/>
    <n v="1756222954"/>
    <x v="1"/>
    <x v="88"/>
    <s v="SANTO DOMINGO ESTE"/>
    <s v="Femenino"/>
    <s v="Agosto"/>
    <n v="26"/>
    <n v="2025"/>
  </r>
  <r>
    <n v="85420"/>
    <d v="2025-08-26T00:00:00"/>
    <n v="1756222962"/>
    <x v="1"/>
    <x v="6"/>
    <s v="SANTO DOMINGO OESTE"/>
    <s v="Femenino"/>
    <s v="Agosto"/>
    <n v="26"/>
    <n v="2025"/>
  </r>
  <r>
    <n v="85421"/>
    <d v="2025-08-26T00:00:00"/>
    <n v="1756223103"/>
    <x v="16"/>
    <x v="0"/>
    <s v="SAN PEDRO DE MACORÍS"/>
    <s v="Masculino"/>
    <s v="Agosto"/>
    <n v="26"/>
    <n v="2025"/>
  </r>
  <r>
    <n v="85422"/>
    <d v="2025-08-26T00:00:00"/>
    <n v="1756223152"/>
    <x v="14"/>
    <x v="28"/>
    <s v="SAN CRISTÓBAL"/>
    <s v="Femenino"/>
    <s v="Agosto"/>
    <n v="26"/>
    <n v="2025"/>
  </r>
  <r>
    <n v="85423"/>
    <d v="2025-08-26T00:00:00"/>
    <n v="1756223165"/>
    <x v="1"/>
    <x v="4"/>
    <s v="AZUA"/>
    <s v="Masculino"/>
    <s v="Agosto"/>
    <n v="26"/>
    <n v="2025"/>
  </r>
  <r>
    <n v="85424"/>
    <d v="2025-08-26T00:00:00"/>
    <n v="1756223186"/>
    <x v="0"/>
    <x v="0"/>
    <s v="SANTO DOMINGO ESTE"/>
    <s v="Femenino"/>
    <s v="Agosto"/>
    <n v="26"/>
    <n v="2025"/>
  </r>
  <r>
    <n v="85425"/>
    <d v="2025-08-26T00:00:00"/>
    <n v="1756223197"/>
    <x v="1"/>
    <x v="0"/>
    <s v="SANTIAGO"/>
    <s v="Femenino"/>
    <s v="Agosto"/>
    <n v="26"/>
    <n v="2025"/>
  </r>
  <r>
    <n v="85426"/>
    <d v="2025-08-26T00:00:00"/>
    <n v="1756223210"/>
    <x v="1"/>
    <x v="6"/>
    <s v="SAN CRISTÓBAL"/>
    <s v="Femenino"/>
    <s v="Agosto"/>
    <n v="26"/>
    <n v="2025"/>
  </r>
  <r>
    <n v="85427"/>
    <d v="2025-08-26T00:00:00"/>
    <n v="1756223231"/>
    <x v="1"/>
    <x v="13"/>
    <s v="SANTO DOMINGO NORTE"/>
    <s v="Femenino"/>
    <s v="Agosto"/>
    <n v="26"/>
    <n v="2025"/>
  </r>
  <r>
    <n v="85428"/>
    <d v="2025-08-26T00:00:00"/>
    <n v="1756223395"/>
    <x v="1"/>
    <x v="2"/>
    <s v="SANTO DOMINGO NORTE"/>
    <s v="Femenino"/>
    <s v="Agosto"/>
    <n v="26"/>
    <n v="2025"/>
  </r>
  <r>
    <n v="85429"/>
    <d v="2025-08-26T00:00:00"/>
    <n v="1756223400"/>
    <x v="1"/>
    <x v="16"/>
    <s v="SANTO DOMINGO ESTE"/>
    <s v="Femenino"/>
    <s v="Agosto"/>
    <n v="26"/>
    <n v="2025"/>
  </r>
  <r>
    <n v="85430"/>
    <d v="2025-08-26T00:00:00"/>
    <n v="1756223406"/>
    <x v="2"/>
    <x v="7"/>
    <s v="SANTO DOMINGO NORTE"/>
    <s v="Femenino"/>
    <s v="Agosto"/>
    <n v="26"/>
    <n v="2025"/>
  </r>
  <r>
    <n v="85431"/>
    <d v="2025-08-26T00:00:00"/>
    <n v="1756223463"/>
    <x v="1"/>
    <x v="0"/>
    <s v="SANTO DOMINGO ESTE"/>
    <s v="Femenino"/>
    <s v="Agosto"/>
    <n v="26"/>
    <n v="2025"/>
  </r>
  <r>
    <n v="85432"/>
    <d v="2025-08-26T00:00:00"/>
    <n v="1756223493"/>
    <x v="1"/>
    <x v="6"/>
    <s v="SANTO DOMINGO ESTE"/>
    <s v="Femenino"/>
    <s v="Agosto"/>
    <n v="26"/>
    <n v="2025"/>
  </r>
  <r>
    <n v="85433"/>
    <d v="2025-08-26T00:00:00"/>
    <n v="1756223526"/>
    <x v="1"/>
    <x v="16"/>
    <s v="LA VEGA"/>
    <s v="Femenino"/>
    <s v="Agosto"/>
    <n v="26"/>
    <n v="2025"/>
  </r>
  <r>
    <n v="85434"/>
    <d v="2025-08-26T00:00:00"/>
    <n v="1756223620"/>
    <x v="14"/>
    <x v="28"/>
    <s v="DISTRITO NACIONAL"/>
    <s v="Femenino"/>
    <s v="Agosto"/>
    <n v="26"/>
    <n v="2025"/>
  </r>
  <r>
    <n v="85435"/>
    <d v="2025-08-26T00:00:00"/>
    <n v="1756223652"/>
    <x v="1"/>
    <x v="0"/>
    <s v="SANTO DOMINGO ESTE"/>
    <s v="Femenino"/>
    <s v="Agosto"/>
    <n v="26"/>
    <n v="2025"/>
  </r>
  <r>
    <n v="85436"/>
    <d v="2025-08-26T00:00:00"/>
    <n v="1756223668"/>
    <x v="14"/>
    <x v="0"/>
    <s v="SAN CRISTÓBAL"/>
    <s v="Femenino"/>
    <s v="Agosto"/>
    <n v="26"/>
    <n v="2025"/>
  </r>
  <r>
    <n v="85437"/>
    <d v="2025-08-26T00:00:00"/>
    <n v="1756223684"/>
    <x v="1"/>
    <x v="0"/>
    <s v="DISTRITO NACIONAL"/>
    <s v="Femenino"/>
    <s v="Agosto"/>
    <n v="26"/>
    <n v="2025"/>
  </r>
  <r>
    <n v="85438"/>
    <d v="2025-08-26T00:00:00"/>
    <n v="1756223684"/>
    <x v="1"/>
    <x v="16"/>
    <s v="DISTRITO NACIONAL"/>
    <s v="Femenino"/>
    <s v="Agosto"/>
    <n v="26"/>
    <n v="2025"/>
  </r>
  <r>
    <n v="85439"/>
    <d v="2025-08-26T00:00:00"/>
    <n v="1756223703"/>
    <x v="14"/>
    <x v="28"/>
    <s v="LA ALTAGRACIA"/>
    <s v="Femenino"/>
    <s v="Agosto"/>
    <n v="26"/>
    <n v="2025"/>
  </r>
  <r>
    <n v="85440"/>
    <d v="2025-08-26T00:00:00"/>
    <n v="1756223727"/>
    <x v="17"/>
    <x v="22"/>
    <s v="SANTO DOMINGO NORTE"/>
    <s v="Femenino"/>
    <s v="Agosto"/>
    <n v="26"/>
    <n v="2025"/>
  </r>
  <r>
    <n v="85441"/>
    <d v="2025-08-26T00:00:00"/>
    <n v="1756223777"/>
    <x v="1"/>
    <x v="23"/>
    <s v="SAN CRISTÓBAL"/>
    <s v="Femenino"/>
    <s v="Agosto"/>
    <n v="26"/>
    <n v="2025"/>
  </r>
  <r>
    <n v="85442"/>
    <d v="2025-08-26T00:00:00"/>
    <n v="1756223800"/>
    <x v="14"/>
    <x v="0"/>
    <s v="DISTRITO NACIONAL"/>
    <s v="Femenino"/>
    <s v="Agosto"/>
    <n v="26"/>
    <n v="2025"/>
  </r>
  <r>
    <n v="85443"/>
    <d v="2025-08-26T00:00:00"/>
    <n v="1756223825"/>
    <x v="1"/>
    <x v="236"/>
    <s v="SANTO DOMINGO ESTE"/>
    <s v="Femenino"/>
    <s v="Agosto"/>
    <n v="26"/>
    <n v="2025"/>
  </r>
  <r>
    <n v="85444"/>
    <d v="2025-08-26T00:00:00"/>
    <n v="1756223843"/>
    <x v="14"/>
    <x v="28"/>
    <s v="SANTO DOMINGO ESTE"/>
    <s v="Femenino"/>
    <s v="Agosto"/>
    <n v="26"/>
    <n v="2025"/>
  </r>
  <r>
    <n v="85445"/>
    <d v="2025-08-26T00:00:00"/>
    <n v="1756223915"/>
    <x v="1"/>
    <x v="114"/>
    <s v="SANTIAGO"/>
    <s v="Femenino"/>
    <s v="Agosto"/>
    <n v="26"/>
    <n v="2025"/>
  </r>
  <r>
    <n v="85446"/>
    <d v="2025-08-26T00:00:00"/>
    <n v="1756223931"/>
    <x v="1"/>
    <x v="16"/>
    <s v="SANTO DOMINGO OESTE"/>
    <s v="Femenino"/>
    <s v="Agosto"/>
    <n v="26"/>
    <n v="2025"/>
  </r>
  <r>
    <n v="85447"/>
    <d v="2025-08-26T00:00:00"/>
    <n v="1756223944"/>
    <x v="1"/>
    <x v="6"/>
    <s v="DISTRITO NACIONAL"/>
    <s v="Femenino"/>
    <s v="Agosto"/>
    <n v="26"/>
    <n v="2025"/>
  </r>
  <r>
    <n v="85448"/>
    <d v="2025-08-26T00:00:00"/>
    <n v="1756223958"/>
    <x v="1"/>
    <x v="140"/>
    <s v="SANTO DOMINGO NORTE"/>
    <s v="Femenino"/>
    <s v="Agosto"/>
    <n v="26"/>
    <n v="2025"/>
  </r>
  <r>
    <n v="85449"/>
    <d v="2025-08-26T00:00:00"/>
    <n v="1756224031"/>
    <x v="3"/>
    <x v="0"/>
    <s v="DISTRITO NACIONAL"/>
    <s v="Masculino"/>
    <s v="Agosto"/>
    <n v="26"/>
    <n v="2025"/>
  </r>
  <r>
    <n v="85450"/>
    <d v="2025-08-26T00:00:00"/>
    <n v="1756224031"/>
    <x v="25"/>
    <x v="0"/>
    <s v="DISTRITO NACIONAL"/>
    <s v="Masculino"/>
    <s v="Agosto"/>
    <n v="26"/>
    <n v="2025"/>
  </r>
  <r>
    <n v="85451"/>
    <d v="2025-08-26T00:00:00"/>
    <n v="1756224031"/>
    <x v="14"/>
    <x v="28"/>
    <s v="SANTO DOMINGO NORTE"/>
    <s v="Femenino"/>
    <s v="Agosto"/>
    <n v="26"/>
    <n v="2025"/>
  </r>
  <r>
    <n v="85452"/>
    <d v="2025-08-26T00:00:00"/>
    <n v="1756224068"/>
    <x v="1"/>
    <x v="0"/>
    <s v="SAMANÁ"/>
    <s v="Femenino"/>
    <s v="Agosto"/>
    <n v="26"/>
    <n v="2025"/>
  </r>
  <r>
    <n v="85453"/>
    <d v="2025-08-26T00:00:00"/>
    <n v="1756224097"/>
    <x v="1"/>
    <x v="16"/>
    <s v="SAN PEDRO DE MACORÍS"/>
    <s v="Femenino"/>
    <s v="Agosto"/>
    <n v="26"/>
    <n v="2025"/>
  </r>
  <r>
    <n v="85454"/>
    <d v="2025-08-26T00:00:00"/>
    <n v="1756224106"/>
    <x v="1"/>
    <x v="13"/>
    <s v="SANTO DOMINGO ESTE"/>
    <s v="Femenino"/>
    <s v="Agosto"/>
    <n v="26"/>
    <n v="2025"/>
  </r>
  <r>
    <n v="85455"/>
    <d v="2025-08-26T00:00:00"/>
    <n v="1756224173"/>
    <x v="3"/>
    <x v="0"/>
    <s v="DUARTE"/>
    <s v="Femenino"/>
    <s v="Agosto"/>
    <n v="26"/>
    <n v="2025"/>
  </r>
  <r>
    <n v="85456"/>
    <d v="2025-08-26T00:00:00"/>
    <n v="1756224221"/>
    <x v="14"/>
    <x v="28"/>
    <s v="AZUA"/>
    <s v="Femenino"/>
    <s v="Agosto"/>
    <n v="26"/>
    <n v="2025"/>
  </r>
  <r>
    <n v="85457"/>
    <d v="2025-08-26T00:00:00"/>
    <n v="1756224227"/>
    <x v="1"/>
    <x v="16"/>
    <s v="DISTRITO NACIONAL"/>
    <s v="Femenino"/>
    <s v="Agosto"/>
    <n v="26"/>
    <n v="2025"/>
  </r>
  <r>
    <n v="85458"/>
    <d v="2025-08-26T00:00:00"/>
    <n v="1756224321"/>
    <x v="1"/>
    <x v="227"/>
    <s v="SAN JUAN"/>
    <s v="Femenino"/>
    <s v="Agosto"/>
    <n v="26"/>
    <n v="2025"/>
  </r>
  <r>
    <n v="85459"/>
    <d v="2025-08-26T00:00:00"/>
    <n v="1756224463"/>
    <x v="1"/>
    <x v="3"/>
    <s v="SANTO DOMINGO ESTE"/>
    <s v="Femenino"/>
    <s v="Agosto"/>
    <n v="26"/>
    <n v="2025"/>
  </r>
  <r>
    <n v="85460"/>
    <d v="2025-08-26T00:00:00"/>
    <n v="1756224473"/>
    <x v="1"/>
    <x v="0"/>
    <s v="SAN CRISTÓBAL"/>
    <s v="Masculino"/>
    <s v="Agosto"/>
    <n v="26"/>
    <n v="2025"/>
  </r>
  <r>
    <n v="85461"/>
    <d v="2025-08-26T00:00:00"/>
    <n v="1756224679"/>
    <x v="1"/>
    <x v="13"/>
    <s v="SAN CRISTÓBAL"/>
    <s v="Femenino"/>
    <s v="Agosto"/>
    <n v="26"/>
    <n v="2025"/>
  </r>
  <r>
    <n v="85462"/>
    <d v="2025-08-26T00:00:00"/>
    <n v="1756224679"/>
    <x v="14"/>
    <x v="0"/>
    <s v="SAN CRISTÓBAL"/>
    <s v="Femenino"/>
    <s v="Agosto"/>
    <n v="26"/>
    <n v="2025"/>
  </r>
  <r>
    <n v="85463"/>
    <d v="2025-08-26T00:00:00"/>
    <n v="1756224684"/>
    <x v="1"/>
    <x v="13"/>
    <s v="SANTO DOMINGO NORTE"/>
    <s v="Femenino"/>
    <s v="Agosto"/>
    <n v="26"/>
    <n v="2025"/>
  </r>
  <r>
    <n v="85464"/>
    <d v="2025-08-26T00:00:00"/>
    <n v="1756224693"/>
    <x v="1"/>
    <x v="2"/>
    <s v="SANTO DOMINGO NORTE"/>
    <s v="Masculino"/>
    <s v="Agosto"/>
    <n v="26"/>
    <n v="2025"/>
  </r>
  <r>
    <n v="85465"/>
    <d v="2025-08-26T00:00:00"/>
    <n v="1756224876"/>
    <x v="0"/>
    <x v="0"/>
    <s v="SANTO DOMINGO NORTE"/>
    <s v="Femenino"/>
    <s v="Agosto"/>
    <n v="26"/>
    <n v="2025"/>
  </r>
  <r>
    <n v="85466"/>
    <d v="2025-08-26T00:00:00"/>
    <n v="1756224899"/>
    <x v="1"/>
    <x v="0"/>
    <s v="SANTO DOMINGO ESTE"/>
    <s v="Femenino"/>
    <s v="Agosto"/>
    <n v="26"/>
    <n v="2025"/>
  </r>
  <r>
    <n v="85467"/>
    <d v="2025-08-26T00:00:00"/>
    <n v="1756224929"/>
    <x v="17"/>
    <x v="68"/>
    <s v="SAN CRISTÓBAL"/>
    <s v="Femenino"/>
    <s v="Agosto"/>
    <n v="26"/>
    <n v="2025"/>
  </r>
  <r>
    <n v="85468"/>
    <d v="2025-08-26T00:00:00"/>
    <n v="1756224929"/>
    <x v="1"/>
    <x v="13"/>
    <s v="SAN CRISTÓBAL"/>
    <s v="Femenino"/>
    <s v="Agosto"/>
    <n v="26"/>
    <n v="2025"/>
  </r>
  <r>
    <n v="85469"/>
    <d v="2025-08-26T00:00:00"/>
    <n v="1756224929"/>
    <x v="17"/>
    <x v="68"/>
    <s v="SAN CRISTÓBAL"/>
    <s v="Femenino"/>
    <s v="Agosto"/>
    <n v="26"/>
    <n v="2025"/>
  </r>
  <r>
    <n v="85470"/>
    <d v="2025-08-26T00:00:00"/>
    <n v="1756224965"/>
    <x v="1"/>
    <x v="2"/>
    <s v="DISTRITO NACIONAL"/>
    <s v="Femenino"/>
    <s v="Agosto"/>
    <n v="26"/>
    <n v="2025"/>
  </r>
  <r>
    <n v="85471"/>
    <d v="2025-08-26T00:00:00"/>
    <n v="1756225016"/>
    <x v="14"/>
    <x v="0"/>
    <s v="SANTO DOMINGO ESTE"/>
    <s v="Femenino"/>
    <s v="Agosto"/>
    <n v="26"/>
    <n v="2025"/>
  </r>
  <r>
    <n v="85472"/>
    <d v="2025-08-26T00:00:00"/>
    <n v="1756225052"/>
    <x v="14"/>
    <x v="28"/>
    <s v="SAN CRISTÓBAL"/>
    <s v="Femenino"/>
    <s v="Agosto"/>
    <n v="26"/>
    <n v="2025"/>
  </r>
  <r>
    <n v="85473"/>
    <d v="2025-08-26T00:00:00"/>
    <n v="1756225052"/>
    <x v="1"/>
    <x v="0"/>
    <s v="SAN CRISTÓBAL"/>
    <s v="Femenino"/>
    <s v="Agosto"/>
    <n v="26"/>
    <n v="2025"/>
  </r>
  <r>
    <n v="85474"/>
    <d v="2025-08-26T00:00:00"/>
    <n v="1756225131"/>
    <x v="1"/>
    <x v="2"/>
    <s v="MONTE PLATA"/>
    <s v="Femenino"/>
    <s v="Agosto"/>
    <n v="26"/>
    <n v="2025"/>
  </r>
  <r>
    <n v="85475"/>
    <d v="2025-08-26T00:00:00"/>
    <n v="1756225183"/>
    <x v="14"/>
    <x v="0"/>
    <s v="SAN CRISTÓBAL"/>
    <s v="Femenino"/>
    <s v="Agosto"/>
    <n v="26"/>
    <n v="2025"/>
  </r>
  <r>
    <n v="85476"/>
    <d v="2025-08-26T00:00:00"/>
    <n v="1756225245"/>
    <x v="10"/>
    <x v="17"/>
    <s v="SAN PEDRO DE MACORÍS"/>
    <s v="Masculino"/>
    <s v="Agosto"/>
    <n v="26"/>
    <n v="2025"/>
  </r>
  <r>
    <n v="85477"/>
    <d v="2025-08-26T00:00:00"/>
    <n v="1756225335"/>
    <x v="14"/>
    <x v="20"/>
    <s v="SANTO DOMINGO ESTE"/>
    <s v="Masculino"/>
    <s v="Agosto"/>
    <n v="26"/>
    <n v="2025"/>
  </r>
  <r>
    <n v="85478"/>
    <d v="2025-08-26T00:00:00"/>
    <n v="1756225378"/>
    <x v="1"/>
    <x v="236"/>
    <s v="SANTO DOMINGO ESTE"/>
    <s v="Femenino"/>
    <s v="Agosto"/>
    <n v="26"/>
    <n v="2025"/>
  </r>
  <r>
    <n v="85479"/>
    <d v="2025-08-26T00:00:00"/>
    <n v="1756225435"/>
    <x v="17"/>
    <x v="22"/>
    <s v="DISTRITO NACIONAL"/>
    <s v="Femenino"/>
    <s v="Agosto"/>
    <n v="26"/>
    <n v="2025"/>
  </r>
  <r>
    <n v="85480"/>
    <d v="2025-08-26T00:00:00"/>
    <n v="1756225512"/>
    <x v="3"/>
    <x v="0"/>
    <s v="LA VEGA"/>
    <s v="Masculino"/>
    <s v="Agosto"/>
    <n v="26"/>
    <n v="2025"/>
  </r>
  <r>
    <n v="85481"/>
    <d v="2025-08-26T00:00:00"/>
    <n v="1756225544"/>
    <x v="23"/>
    <x v="64"/>
    <s v="DISTRITO NACIONAL"/>
    <s v="Femenino"/>
    <s v="Agosto"/>
    <n v="26"/>
    <n v="2025"/>
  </r>
  <r>
    <n v="85482"/>
    <d v="2025-08-26T00:00:00"/>
    <n v="1756225554"/>
    <x v="1"/>
    <x v="130"/>
    <s v="SANTO DOMINGO NORTE"/>
    <s v="Femenino"/>
    <s v="Agosto"/>
    <n v="26"/>
    <n v="2025"/>
  </r>
  <r>
    <n v="85483"/>
    <d v="2025-08-26T00:00:00"/>
    <n v="1756225565"/>
    <x v="1"/>
    <x v="25"/>
    <s v="SANTO DOMINGO NORTE"/>
    <s v="Femenino"/>
    <s v="Agosto"/>
    <n v="26"/>
    <n v="2025"/>
  </r>
  <r>
    <n v="85484"/>
    <d v="2025-08-26T00:00:00"/>
    <n v="1756225565"/>
    <x v="1"/>
    <x v="0"/>
    <s v="DISTRITO NACIONAL"/>
    <s v="Femenino"/>
    <s v="Agosto"/>
    <n v="26"/>
    <n v="2025"/>
  </r>
  <r>
    <n v="85485"/>
    <d v="2025-08-26T00:00:00"/>
    <n v="1756225628"/>
    <x v="3"/>
    <x v="0"/>
    <s v="SAN CRISTÓBAL"/>
    <s v="Masculino"/>
    <s v="Agosto"/>
    <n v="26"/>
    <n v="2025"/>
  </r>
  <r>
    <n v="85486"/>
    <d v="2025-08-26T00:00:00"/>
    <n v="1756225683"/>
    <x v="14"/>
    <x v="28"/>
    <s v="DISTRITO NACIONAL"/>
    <s v="Femenino"/>
    <s v="Agosto"/>
    <n v="26"/>
    <n v="2025"/>
  </r>
  <r>
    <n v="85487"/>
    <d v="2025-08-26T00:00:00"/>
    <n v="1756225742"/>
    <x v="1"/>
    <x v="2"/>
    <s v="SANTO DOMINGO ESTE"/>
    <s v="Masculino"/>
    <s v="Agosto"/>
    <n v="26"/>
    <n v="2025"/>
  </r>
  <r>
    <n v="85488"/>
    <d v="2025-08-26T00:00:00"/>
    <n v="1756225742"/>
    <x v="1"/>
    <x v="16"/>
    <s v="SANTO DOMINGO ESTE"/>
    <s v="Masculino"/>
    <s v="Agosto"/>
    <n v="26"/>
    <n v="2025"/>
  </r>
  <r>
    <n v="85489"/>
    <d v="2025-08-26T00:00:00"/>
    <n v="1756225834"/>
    <x v="1"/>
    <x v="13"/>
    <s v="DISTRITO NACIONAL"/>
    <s v="Femenino"/>
    <s v="Agosto"/>
    <n v="26"/>
    <n v="2025"/>
  </r>
  <r>
    <n v="85490"/>
    <d v="2025-08-26T00:00:00"/>
    <n v="1756225892"/>
    <x v="26"/>
    <x v="0"/>
    <s v="SANTO DOMINGO ESTE"/>
    <s v="Femenino"/>
    <s v="Agosto"/>
    <n v="26"/>
    <n v="2025"/>
  </r>
  <r>
    <n v="85491"/>
    <d v="2025-08-26T00:00:00"/>
    <n v="1756225979"/>
    <x v="1"/>
    <x v="0"/>
    <s v="SANTO DOMINGO ESTE"/>
    <s v="Femenino"/>
    <s v="Agosto"/>
    <n v="26"/>
    <n v="2025"/>
  </r>
  <r>
    <n v="85492"/>
    <d v="2025-08-26T00:00:00"/>
    <n v="1756226043"/>
    <x v="13"/>
    <x v="46"/>
    <s v="INDEPENDENCIA"/>
    <s v="Masculino"/>
    <s v="Agosto"/>
    <n v="26"/>
    <n v="2025"/>
  </r>
  <r>
    <n v="85493"/>
    <d v="2025-08-26T00:00:00"/>
    <n v="1756226043"/>
    <x v="44"/>
    <x v="111"/>
    <s v="INDEPENDENCIA"/>
    <s v="Masculino"/>
    <s v="Agosto"/>
    <n v="26"/>
    <n v="2025"/>
  </r>
  <r>
    <n v="85494"/>
    <d v="2025-08-26T00:00:00"/>
    <n v="1756226067"/>
    <x v="1"/>
    <x v="13"/>
    <s v="SANTO DOMINGO ESTE"/>
    <s v="Femenino"/>
    <s v="Agosto"/>
    <n v="26"/>
    <n v="2025"/>
  </r>
  <r>
    <n v="85495"/>
    <d v="2025-08-26T00:00:00"/>
    <n v="1756226084"/>
    <x v="14"/>
    <x v="0"/>
    <s v="DISTRITO NACIONAL"/>
    <s v="Femenino"/>
    <s v="Agosto"/>
    <n v="26"/>
    <n v="2025"/>
  </r>
  <r>
    <n v="85496"/>
    <d v="2025-08-26T00:00:00"/>
    <n v="1756226102"/>
    <x v="14"/>
    <x v="0"/>
    <s v="HATO MAYOR"/>
    <s v="Femenino"/>
    <s v="Agosto"/>
    <n v="26"/>
    <n v="2025"/>
  </r>
  <r>
    <n v="85497"/>
    <d v="2025-08-26T00:00:00"/>
    <n v="1756226170"/>
    <x v="1"/>
    <x v="54"/>
    <s v="SANTO DOMINGO OESTE"/>
    <s v="Femenino"/>
    <s v="Agosto"/>
    <n v="26"/>
    <n v="2025"/>
  </r>
  <r>
    <n v="85498"/>
    <d v="2025-08-26T00:00:00"/>
    <n v="1756226170"/>
    <x v="1"/>
    <x v="0"/>
    <s v="SANTO DOMINGO OESTE"/>
    <s v="Femenino"/>
    <s v="Agosto"/>
    <n v="26"/>
    <n v="2025"/>
  </r>
  <r>
    <n v="85499"/>
    <d v="2025-08-26T00:00:00"/>
    <n v="1756226197"/>
    <x v="14"/>
    <x v="0"/>
    <s v="SANTO DOMINGO OESTE"/>
    <s v="Femenino"/>
    <s v="Agosto"/>
    <n v="26"/>
    <n v="2025"/>
  </r>
  <r>
    <n v="85500"/>
    <d v="2025-08-26T00:00:00"/>
    <n v="1756226301"/>
    <x v="4"/>
    <x v="0"/>
    <s v="SANTO DOMINGO ESTE"/>
    <s v="Masculino"/>
    <s v="Agosto"/>
    <n v="26"/>
    <n v="2025"/>
  </r>
  <r>
    <n v="85501"/>
    <d v="2025-08-26T00:00:00"/>
    <n v="1756226336"/>
    <x v="1"/>
    <x v="3"/>
    <s v="SANTO DOMINGO NORTE"/>
    <s v="Masculino"/>
    <s v="Agosto"/>
    <n v="26"/>
    <n v="2025"/>
  </r>
  <r>
    <n v="85502"/>
    <d v="2025-08-26T00:00:00"/>
    <n v="1756226336"/>
    <x v="1"/>
    <x v="236"/>
    <s v="DISTRITO NACIONAL"/>
    <s v="Masculino"/>
    <s v="Agosto"/>
    <n v="26"/>
    <n v="2025"/>
  </r>
  <r>
    <n v="85503"/>
    <d v="2025-08-26T00:00:00"/>
    <n v="1756226348"/>
    <x v="14"/>
    <x v="0"/>
    <s v="SANTO DOMINGO ESTE"/>
    <s v="Femenino"/>
    <s v="Agosto"/>
    <n v="26"/>
    <n v="2025"/>
  </r>
  <r>
    <n v="85504"/>
    <d v="2025-08-26T00:00:00"/>
    <n v="1756226350"/>
    <x v="1"/>
    <x v="6"/>
    <s v="DISTRITO NACIONAL"/>
    <s v="Femenino"/>
    <s v="Agosto"/>
    <n v="26"/>
    <n v="2025"/>
  </r>
  <r>
    <n v="85505"/>
    <d v="2025-08-26T00:00:00"/>
    <n v="1756226446"/>
    <x v="22"/>
    <x v="0"/>
    <s v="SAN CRISTÓBAL"/>
    <s v="Femenino"/>
    <s v="Agosto"/>
    <n v="26"/>
    <n v="2025"/>
  </r>
  <r>
    <n v="85506"/>
    <d v="2025-08-26T00:00:00"/>
    <n v="1756226490"/>
    <x v="1"/>
    <x v="16"/>
    <s v="SANTO DOMINGO ESTE"/>
    <s v="Femenino"/>
    <s v="Agosto"/>
    <n v="26"/>
    <n v="2025"/>
  </r>
  <r>
    <n v="85507"/>
    <d v="2025-08-26T00:00:00"/>
    <n v="1756226490"/>
    <x v="1"/>
    <x v="16"/>
    <s v="SANTO DOMINGO ESTE"/>
    <s v="Femenino"/>
    <s v="Agosto"/>
    <n v="26"/>
    <n v="2025"/>
  </r>
  <r>
    <n v="85508"/>
    <d v="2025-08-26T00:00:00"/>
    <n v="1756226618"/>
    <x v="1"/>
    <x v="3"/>
    <s v="SANTO DOMINGO ESTE"/>
    <s v="Femenino"/>
    <s v="Agosto"/>
    <n v="26"/>
    <n v="2025"/>
  </r>
  <r>
    <n v="85509"/>
    <d v="2025-08-26T00:00:00"/>
    <n v="1756226663"/>
    <x v="35"/>
    <x v="0"/>
    <s v="PEDERNALES"/>
    <s v="Femenino"/>
    <s v="Agosto"/>
    <n v="26"/>
    <n v="2025"/>
  </r>
  <r>
    <n v="85510"/>
    <d v="2025-08-26T00:00:00"/>
    <n v="1756226681"/>
    <x v="3"/>
    <x v="0"/>
    <s v="DISTRITO NACIONAL"/>
    <s v="Femenino"/>
    <s v="Agosto"/>
    <n v="26"/>
    <n v="2025"/>
  </r>
  <r>
    <n v="85511"/>
    <d v="2025-08-26T00:00:00"/>
    <n v="1756226681"/>
    <x v="16"/>
    <x v="36"/>
    <s v="DISTRITO NACIONAL"/>
    <s v="Femenino"/>
    <s v="Agosto"/>
    <n v="26"/>
    <n v="2025"/>
  </r>
  <r>
    <n v="85512"/>
    <d v="2025-08-26T00:00:00"/>
    <n v="1756226681"/>
    <x v="15"/>
    <x v="0"/>
    <s v="DISTRITO NACIONAL"/>
    <s v="Femenino"/>
    <s v="Agosto"/>
    <n v="26"/>
    <n v="2025"/>
  </r>
  <r>
    <n v="85513"/>
    <d v="2025-08-26T00:00:00"/>
    <n v="1756226733"/>
    <x v="14"/>
    <x v="28"/>
    <s v="SANTO DOMINGO ESTE"/>
    <s v="Femenino"/>
    <s v="Agosto"/>
    <n v="26"/>
    <n v="2025"/>
  </r>
  <r>
    <n v="85514"/>
    <d v="2025-08-26T00:00:00"/>
    <n v="1756226735"/>
    <x v="4"/>
    <x v="49"/>
    <s v="SANTO DOMINGO ESTE"/>
    <s v="Femenino"/>
    <s v="Agosto"/>
    <n v="26"/>
    <n v="2025"/>
  </r>
  <r>
    <n v="85515"/>
    <d v="2025-08-26T00:00:00"/>
    <n v="1756226806"/>
    <x v="1"/>
    <x v="2"/>
    <s v="DISTRITO NACIONAL"/>
    <s v="Femenino"/>
    <s v="Agosto"/>
    <n v="26"/>
    <n v="2025"/>
  </r>
  <r>
    <n v="85516"/>
    <d v="2025-08-26T00:00:00"/>
    <n v="1756226908"/>
    <x v="14"/>
    <x v="0"/>
    <s v="SANTO DOMINGO ESTE"/>
    <s v="Femenino"/>
    <s v="Agosto"/>
    <n v="26"/>
    <n v="2025"/>
  </r>
  <r>
    <n v="85517"/>
    <d v="2025-08-26T00:00:00"/>
    <n v="1756226908"/>
    <x v="1"/>
    <x v="8"/>
    <s v="SANTO DOMINGO NORTE"/>
    <s v="Masculino"/>
    <s v="Agosto"/>
    <n v="26"/>
    <n v="2025"/>
  </r>
  <r>
    <n v="85518"/>
    <d v="2025-08-26T00:00:00"/>
    <n v="1756226963"/>
    <x v="1"/>
    <x v="3"/>
    <s v="SANTO DOMINGO OESTE"/>
    <s v="Femenino"/>
    <s v="Agosto"/>
    <n v="26"/>
    <n v="2025"/>
  </r>
  <r>
    <n v="85519"/>
    <d v="2025-08-26T00:00:00"/>
    <n v="1756227046"/>
    <x v="1"/>
    <x v="3"/>
    <s v="SANTO DOMINGO ESTE"/>
    <s v="Femenino"/>
    <s v="Agosto"/>
    <n v="26"/>
    <n v="2025"/>
  </r>
  <r>
    <n v="85520"/>
    <d v="2025-08-26T00:00:00"/>
    <n v="1756227072"/>
    <x v="1"/>
    <x v="0"/>
    <s v="LA ROMANA"/>
    <s v="Femenino"/>
    <s v="Agosto"/>
    <n v="26"/>
    <n v="2025"/>
  </r>
  <r>
    <n v="85521"/>
    <d v="2025-08-26T00:00:00"/>
    <n v="1756227098"/>
    <x v="1"/>
    <x v="2"/>
    <s v="HERMANAS MIRABAL"/>
    <s v="Femenino"/>
    <s v="Agosto"/>
    <n v="26"/>
    <n v="2025"/>
  </r>
  <r>
    <n v="85522"/>
    <d v="2025-08-26T00:00:00"/>
    <n v="1756227120"/>
    <x v="14"/>
    <x v="28"/>
    <s v="SANTO DOMINGO ESTE"/>
    <s v="Masculino"/>
    <s v="Agosto"/>
    <n v="26"/>
    <n v="2025"/>
  </r>
  <r>
    <n v="85523"/>
    <d v="2025-08-26T00:00:00"/>
    <n v="1756227198"/>
    <x v="3"/>
    <x v="10"/>
    <s v="SAN PEDRO DE MACORÍS"/>
    <s v="Femenino"/>
    <s v="Agosto"/>
    <n v="26"/>
    <n v="2025"/>
  </r>
  <r>
    <n v="85524"/>
    <d v="2025-08-26T00:00:00"/>
    <n v="1756227229"/>
    <x v="14"/>
    <x v="0"/>
    <s v="DISTRITO NACIONAL"/>
    <s v="Femenino"/>
    <s v="Agosto"/>
    <n v="26"/>
    <n v="2025"/>
  </r>
  <r>
    <n v="85525"/>
    <d v="2025-08-26T00:00:00"/>
    <n v="1756227252"/>
    <x v="1"/>
    <x v="16"/>
    <s v="DISTRITO NACIONAL"/>
    <s v="Femenino"/>
    <s v="Agosto"/>
    <n v="26"/>
    <n v="2025"/>
  </r>
  <r>
    <n v="85526"/>
    <d v="2025-08-26T00:00:00"/>
    <n v="1756227357"/>
    <x v="1"/>
    <x v="2"/>
    <s v="SANTO DOMINGO NORTE"/>
    <s v="Femenino"/>
    <s v="Agosto"/>
    <n v="26"/>
    <n v="2025"/>
  </r>
  <r>
    <n v="85527"/>
    <d v="2025-08-26T00:00:00"/>
    <n v="1756227492"/>
    <x v="1"/>
    <x v="6"/>
    <s v="SANTO DOMINGO NORTE"/>
    <s v="Femenino"/>
    <s v="Agosto"/>
    <n v="26"/>
    <n v="2025"/>
  </r>
  <r>
    <n v="85528"/>
    <d v="2025-08-26T00:00:00"/>
    <n v="1756227501"/>
    <x v="14"/>
    <x v="0"/>
    <s v="DISTRITO NACIONAL"/>
    <s v="Masculino"/>
    <s v="Agosto"/>
    <n v="26"/>
    <n v="2025"/>
  </r>
  <r>
    <n v="85529"/>
    <d v="2025-08-26T00:00:00"/>
    <n v="1756227502"/>
    <x v="14"/>
    <x v="0"/>
    <s v="SANTO DOMINGO ESTE"/>
    <s v="Femenino"/>
    <s v="Agosto"/>
    <n v="26"/>
    <n v="2025"/>
  </r>
  <r>
    <n v="85530"/>
    <d v="2025-08-26T00:00:00"/>
    <n v="1756227507"/>
    <x v="3"/>
    <x v="10"/>
    <s v="HATO MAYOR"/>
    <s v="Femenino"/>
    <s v="Agosto"/>
    <n v="26"/>
    <n v="2025"/>
  </r>
  <r>
    <n v="85531"/>
    <d v="2025-08-26T00:00:00"/>
    <n v="1756227511"/>
    <x v="14"/>
    <x v="71"/>
    <s v="SANTO DOMINGO ESTE"/>
    <s v="Femenino"/>
    <s v="Agosto"/>
    <n v="26"/>
    <n v="2025"/>
  </r>
  <r>
    <n v="85532"/>
    <d v="2025-08-26T00:00:00"/>
    <n v="1756227524"/>
    <x v="14"/>
    <x v="0"/>
    <s v="SAN JUAN"/>
    <s v="Femenino"/>
    <s v="Agosto"/>
    <n v="26"/>
    <n v="2025"/>
  </r>
  <r>
    <n v="85533"/>
    <d v="2025-08-26T00:00:00"/>
    <n v="1756227606"/>
    <x v="1"/>
    <x v="3"/>
    <s v="SANTIAGO"/>
    <s v="Femenino"/>
    <s v="Agosto"/>
    <n v="26"/>
    <n v="2025"/>
  </r>
  <r>
    <n v="85534"/>
    <d v="2025-08-26T00:00:00"/>
    <n v="1756227704"/>
    <x v="1"/>
    <x v="6"/>
    <s v="SANTO DOMINGO ESTE"/>
    <s v="Femenino"/>
    <s v="Agosto"/>
    <n v="26"/>
    <n v="2025"/>
  </r>
  <r>
    <n v="85535"/>
    <d v="2025-08-26T00:00:00"/>
    <n v="1756227713"/>
    <x v="1"/>
    <x v="2"/>
    <s v="ESPAILLAT"/>
    <s v="Femenino"/>
    <s v="Agosto"/>
    <n v="26"/>
    <n v="2025"/>
  </r>
  <r>
    <n v="85536"/>
    <d v="2025-08-26T00:00:00"/>
    <n v="1756227787"/>
    <x v="14"/>
    <x v="28"/>
    <s v="SANTO DOMINGO ESTE"/>
    <s v="Femenino"/>
    <s v="Agosto"/>
    <n v="26"/>
    <n v="2025"/>
  </r>
  <r>
    <n v="85537"/>
    <d v="2025-08-26T00:00:00"/>
    <n v="1756227866"/>
    <x v="53"/>
    <x v="0"/>
    <s v="MONTE PLATA"/>
    <s v="Femenino"/>
    <s v="Agosto"/>
    <n v="26"/>
    <n v="2025"/>
  </r>
  <r>
    <n v="85538"/>
    <d v="2025-08-26T00:00:00"/>
    <n v="1756227886"/>
    <x v="14"/>
    <x v="0"/>
    <s v="LA ALTAGRACIA"/>
    <s v="Femenino"/>
    <s v="Agosto"/>
    <n v="26"/>
    <n v="2025"/>
  </r>
  <r>
    <n v="85539"/>
    <d v="2025-08-26T00:00:00"/>
    <n v="1756227907"/>
    <x v="1"/>
    <x v="6"/>
    <s v="SANTIAGO"/>
    <s v="Femenino"/>
    <s v="Agosto"/>
    <n v="26"/>
    <n v="2025"/>
  </r>
  <r>
    <n v="85540"/>
    <d v="2025-08-26T00:00:00"/>
    <n v="1756227971"/>
    <x v="1"/>
    <x v="236"/>
    <s v="BAHORUCO"/>
    <s v="Femenino"/>
    <s v="Agosto"/>
    <n v="26"/>
    <n v="2025"/>
  </r>
  <r>
    <n v="85541"/>
    <d v="2025-08-26T00:00:00"/>
    <n v="1756227987"/>
    <x v="1"/>
    <x v="6"/>
    <s v="DISTRITO NACIONAL"/>
    <s v="Femenino"/>
    <s v="Agosto"/>
    <n v="26"/>
    <n v="2025"/>
  </r>
  <r>
    <n v="85542"/>
    <d v="2025-08-26T00:00:00"/>
    <n v="1756228025"/>
    <x v="1"/>
    <x v="34"/>
    <s v="SANTO DOMINGO NORTE"/>
    <s v="Femenino"/>
    <s v="Agosto"/>
    <n v="26"/>
    <n v="2025"/>
  </r>
  <r>
    <n v="85543"/>
    <d v="2025-08-26T00:00:00"/>
    <n v="1756228025"/>
    <x v="1"/>
    <x v="34"/>
    <s v="SANTO DOMINGO NORTE"/>
    <s v="Femenino"/>
    <s v="Agosto"/>
    <n v="26"/>
    <n v="2025"/>
  </r>
  <r>
    <n v="85544"/>
    <d v="2025-08-26T00:00:00"/>
    <n v="1756228087"/>
    <x v="1"/>
    <x v="25"/>
    <s v="DISTRITO NACIONAL"/>
    <s v="Femenino"/>
    <s v="Agosto"/>
    <n v="26"/>
    <n v="2025"/>
  </r>
  <r>
    <n v="85545"/>
    <d v="2025-08-26T00:00:00"/>
    <n v="1756228097"/>
    <x v="10"/>
    <x v="24"/>
    <s v="SANTIAGO"/>
    <s v="Femenino"/>
    <s v="Agosto"/>
    <n v="26"/>
    <n v="2025"/>
  </r>
  <r>
    <n v="85546"/>
    <d v="2025-08-26T00:00:00"/>
    <n v="1756228127"/>
    <x v="1"/>
    <x v="0"/>
    <s v="SANTO DOMINGO NORTE"/>
    <s v="Masculino"/>
    <s v="Agosto"/>
    <n v="26"/>
    <n v="2025"/>
  </r>
  <r>
    <n v="85547"/>
    <d v="2025-08-26T00:00:00"/>
    <n v="1756228138"/>
    <x v="1"/>
    <x v="8"/>
    <s v="SANTO DOMINGO ESTE"/>
    <s v="Masculino"/>
    <s v="Agosto"/>
    <n v="26"/>
    <n v="2025"/>
  </r>
  <r>
    <n v="85548"/>
    <d v="2025-08-26T00:00:00"/>
    <n v="1756228166"/>
    <x v="2"/>
    <x v="0"/>
    <s v="DISTRITO NACIONAL"/>
    <s v="Femenino"/>
    <s v="Agosto"/>
    <n v="26"/>
    <n v="2025"/>
  </r>
  <r>
    <n v="85549"/>
    <d v="2025-08-26T00:00:00"/>
    <n v="1756228173"/>
    <x v="1"/>
    <x v="6"/>
    <s v="SANTO DOMINGO ESTE"/>
    <s v="Femenino"/>
    <s v="Agosto"/>
    <n v="26"/>
    <n v="2025"/>
  </r>
  <r>
    <n v="85550"/>
    <d v="2025-08-26T00:00:00"/>
    <n v="1756228232"/>
    <x v="14"/>
    <x v="28"/>
    <s v="SANTO DOMINGO ESTE"/>
    <s v="Femenino"/>
    <s v="Agosto"/>
    <n v="26"/>
    <n v="2025"/>
  </r>
  <r>
    <n v="85551"/>
    <d v="2025-08-26T00:00:00"/>
    <n v="1756228251"/>
    <x v="15"/>
    <x v="72"/>
    <s v="DISTRITO NACIONAL"/>
    <s v="Femenino"/>
    <s v="Agosto"/>
    <n v="26"/>
    <n v="2025"/>
  </r>
  <r>
    <n v="85552"/>
    <d v="2025-08-26T00:00:00"/>
    <n v="1756228286"/>
    <x v="0"/>
    <x v="0"/>
    <s v="DISTRITO NACIONAL"/>
    <s v="Masculino"/>
    <s v="Agosto"/>
    <n v="26"/>
    <n v="2025"/>
  </r>
  <r>
    <n v="85553"/>
    <d v="2025-08-26T00:00:00"/>
    <n v="1756228286"/>
    <x v="23"/>
    <x v="81"/>
    <s v="DISTRITO NACIONAL"/>
    <s v="Masculino"/>
    <s v="Agosto"/>
    <n v="26"/>
    <n v="2025"/>
  </r>
  <r>
    <n v="85554"/>
    <d v="2025-08-26T00:00:00"/>
    <n v="1756228460"/>
    <x v="1"/>
    <x v="227"/>
    <s v="SANTO DOMINGO ESTE"/>
    <s v="Femenino"/>
    <s v="Agosto"/>
    <n v="26"/>
    <n v="2025"/>
  </r>
  <r>
    <n v="85555"/>
    <d v="2025-08-26T00:00:00"/>
    <n v="1756228491"/>
    <x v="14"/>
    <x v="71"/>
    <s v="SANTIAGO"/>
    <s v="Femenino"/>
    <s v="Agosto"/>
    <n v="26"/>
    <n v="2025"/>
  </r>
  <r>
    <n v="85556"/>
    <d v="2025-08-26T00:00:00"/>
    <n v="1756228493"/>
    <x v="12"/>
    <x v="0"/>
    <s v="SAN CRISTÓBAL"/>
    <s v="Femenino"/>
    <s v="Agosto"/>
    <n v="26"/>
    <n v="2025"/>
  </r>
  <r>
    <n v="85557"/>
    <d v="2025-08-26T00:00:00"/>
    <n v="1756228564"/>
    <x v="1"/>
    <x v="2"/>
    <s v="MONTE PLATA"/>
    <s v="Femenino"/>
    <s v="Agosto"/>
    <n v="26"/>
    <n v="2025"/>
  </r>
  <r>
    <n v="85558"/>
    <d v="2025-08-26T00:00:00"/>
    <n v="1756228564"/>
    <x v="1"/>
    <x v="16"/>
    <s v="MONTE PLATA"/>
    <s v="Femenino"/>
    <s v="Agosto"/>
    <n v="26"/>
    <n v="2025"/>
  </r>
  <r>
    <n v="85559"/>
    <d v="2025-08-26T00:00:00"/>
    <n v="1756228600"/>
    <x v="1"/>
    <x v="16"/>
    <s v="MONTE CRISTI"/>
    <s v="Femenino"/>
    <s v="Agosto"/>
    <n v="26"/>
    <n v="2025"/>
  </r>
  <r>
    <n v="85560"/>
    <d v="2025-08-26T00:00:00"/>
    <n v="1756228620"/>
    <x v="13"/>
    <x v="87"/>
    <s v="DISTRITO NACIONAL"/>
    <s v="Masculino"/>
    <s v="Agosto"/>
    <n v="26"/>
    <n v="2025"/>
  </r>
  <r>
    <n v="85561"/>
    <d v="2025-08-26T00:00:00"/>
    <n v="1756228638"/>
    <x v="14"/>
    <x v="28"/>
    <s v="SANTO DOMINGO ESTE"/>
    <s v="Femenino"/>
    <s v="Agosto"/>
    <n v="26"/>
    <n v="2025"/>
  </r>
  <r>
    <n v="85562"/>
    <d v="2025-08-26T00:00:00"/>
    <n v="1756228696"/>
    <x v="1"/>
    <x v="6"/>
    <s v="DISTRITO NACIONAL"/>
    <s v="Femenino"/>
    <s v="Agosto"/>
    <n v="26"/>
    <n v="2025"/>
  </r>
  <r>
    <n v="85563"/>
    <d v="2025-08-26T00:00:00"/>
    <n v="1756228774"/>
    <x v="1"/>
    <x v="236"/>
    <s v="SANTO DOMINGO ESTE"/>
    <s v="Masculino"/>
    <s v="Agosto"/>
    <n v="26"/>
    <n v="2025"/>
  </r>
  <r>
    <n v="85564"/>
    <d v="2025-08-26T00:00:00"/>
    <n v="1756228822"/>
    <x v="10"/>
    <x v="17"/>
    <s v="DISTRITO NACIONAL"/>
    <s v="Femenino"/>
    <s v="Agosto"/>
    <n v="26"/>
    <n v="2025"/>
  </r>
  <r>
    <n v="85565"/>
    <d v="2025-08-26T00:00:00"/>
    <n v="1756228825"/>
    <x v="11"/>
    <x v="0"/>
    <s v="DISTRITO NACIONAL"/>
    <s v="Femenino"/>
    <s v="Agosto"/>
    <n v="26"/>
    <n v="2025"/>
  </r>
  <r>
    <n v="85566"/>
    <d v="2025-08-26T00:00:00"/>
    <n v="1756228825"/>
    <x v="17"/>
    <x v="22"/>
    <s v="DISTRITO NACIONAL"/>
    <s v="Masculino"/>
    <s v="Agosto"/>
    <n v="26"/>
    <n v="2025"/>
  </r>
  <r>
    <n v="85567"/>
    <d v="2025-08-26T00:00:00"/>
    <n v="1756228838"/>
    <x v="1"/>
    <x v="2"/>
    <s v="SAN PEDRO DE MACORÍS"/>
    <s v="Femenino"/>
    <s v="Agosto"/>
    <n v="26"/>
    <n v="2025"/>
  </r>
  <r>
    <n v="85568"/>
    <d v="2025-08-26T00:00:00"/>
    <n v="1756228904"/>
    <x v="10"/>
    <x v="17"/>
    <s v="DISTRITO NACIONAL"/>
    <s v="Femenino"/>
    <s v="Agosto"/>
    <n v="26"/>
    <n v="2025"/>
  </r>
  <r>
    <n v="85569"/>
    <d v="2025-08-26T00:00:00"/>
    <n v="1756228951"/>
    <x v="1"/>
    <x v="2"/>
    <s v="LA VEGA"/>
    <s v="Femenino"/>
    <s v="Agosto"/>
    <n v="26"/>
    <n v="2025"/>
  </r>
  <r>
    <n v="85570"/>
    <d v="2025-08-26T00:00:00"/>
    <n v="1756228951"/>
    <x v="1"/>
    <x v="2"/>
    <s v="SANTO DOMINGO ESTE"/>
    <s v="Femenino"/>
    <s v="Agosto"/>
    <n v="26"/>
    <n v="2025"/>
  </r>
  <r>
    <n v="85571"/>
    <d v="2025-08-26T00:00:00"/>
    <n v="1756228959"/>
    <x v="1"/>
    <x v="6"/>
    <s v="SANTO DOMINGO NORTE"/>
    <s v="Femenino"/>
    <s v="Agosto"/>
    <n v="26"/>
    <n v="2025"/>
  </r>
  <r>
    <n v="85572"/>
    <d v="2025-08-26T00:00:00"/>
    <n v="1756228973"/>
    <x v="1"/>
    <x v="114"/>
    <s v="SAN CRISTÓBAL"/>
    <s v="Femenino"/>
    <s v="Agosto"/>
    <n v="26"/>
    <n v="2025"/>
  </r>
  <r>
    <n v="85573"/>
    <d v="2025-08-26T00:00:00"/>
    <n v="1756228981"/>
    <x v="1"/>
    <x v="25"/>
    <s v="DISTRITO NACIONAL"/>
    <s v="Masculino"/>
    <s v="Agosto"/>
    <n v="26"/>
    <n v="2025"/>
  </r>
  <r>
    <n v="85574"/>
    <d v="2025-08-26T00:00:00"/>
    <n v="1756228984"/>
    <x v="1"/>
    <x v="2"/>
    <s v="SANTO DOMINGO ESTE"/>
    <s v="Masculino"/>
    <s v="Agosto"/>
    <n v="26"/>
    <n v="2025"/>
  </r>
  <r>
    <n v="85575"/>
    <d v="2025-08-26T00:00:00"/>
    <n v="1756228984"/>
    <x v="1"/>
    <x v="236"/>
    <s v="SANTO DOMINGO ESTE"/>
    <s v="Masculino"/>
    <s v="Agosto"/>
    <n v="26"/>
    <n v="2025"/>
  </r>
  <r>
    <n v="85576"/>
    <d v="2025-08-26T00:00:00"/>
    <n v="1756229036"/>
    <x v="0"/>
    <x v="0"/>
    <s v="SANTO DOMINGO OESTE"/>
    <s v="Femenino"/>
    <s v="Agosto"/>
    <n v="26"/>
    <n v="2025"/>
  </r>
  <r>
    <n v="85577"/>
    <d v="2025-08-26T00:00:00"/>
    <n v="1756229085"/>
    <x v="22"/>
    <x v="0"/>
    <s v="SANTO DOMINGO NORTE"/>
    <s v="Femenino"/>
    <s v="Agosto"/>
    <n v="26"/>
    <n v="2025"/>
  </r>
  <r>
    <n v="85578"/>
    <d v="2025-08-26T00:00:00"/>
    <n v="1756229089"/>
    <x v="1"/>
    <x v="6"/>
    <s v="DISTRITO NACIONAL"/>
    <s v="Femenino"/>
    <s v="Agosto"/>
    <n v="26"/>
    <n v="2025"/>
  </r>
  <r>
    <n v="85579"/>
    <d v="2025-08-26T00:00:00"/>
    <n v="1756229136"/>
    <x v="1"/>
    <x v="34"/>
    <s v="SANTO DOMINGO OESTE"/>
    <s v="Femenino"/>
    <s v="Agosto"/>
    <n v="26"/>
    <n v="2025"/>
  </r>
  <r>
    <n v="85580"/>
    <d v="2025-08-26T00:00:00"/>
    <n v="1756229238"/>
    <x v="1"/>
    <x v="13"/>
    <s v="SANTO DOMINGO NORTE"/>
    <s v="Femenino"/>
    <s v="Agosto"/>
    <n v="26"/>
    <n v="2025"/>
  </r>
  <r>
    <n v="85581"/>
    <d v="2025-08-26T00:00:00"/>
    <n v="1756229238"/>
    <x v="1"/>
    <x v="34"/>
    <s v="SANTO DOMINGO NORTE"/>
    <s v="Femenino"/>
    <s v="Agosto"/>
    <n v="26"/>
    <n v="2025"/>
  </r>
  <r>
    <n v="85582"/>
    <d v="2025-08-26T00:00:00"/>
    <n v="1756229258"/>
    <x v="14"/>
    <x v="28"/>
    <s v="SANTIAGO"/>
    <s v="Masculino"/>
    <s v="Agosto"/>
    <n v="26"/>
    <n v="2025"/>
  </r>
  <r>
    <n v="85583"/>
    <d v="2025-08-26T00:00:00"/>
    <n v="1756229301"/>
    <x v="14"/>
    <x v="0"/>
    <s v="DISTRITO NACIONAL"/>
    <s v="Femenino"/>
    <s v="Agosto"/>
    <n v="26"/>
    <n v="2025"/>
  </r>
  <r>
    <n v="85584"/>
    <d v="2025-08-26T00:00:00"/>
    <n v="1756229332"/>
    <x v="14"/>
    <x v="28"/>
    <s v="SANTIAGO"/>
    <s v="Femenino"/>
    <s v="Agosto"/>
    <n v="26"/>
    <n v="2025"/>
  </r>
  <r>
    <n v="85585"/>
    <d v="2025-08-26T00:00:00"/>
    <n v="1756229358"/>
    <x v="3"/>
    <x v="10"/>
    <s v="PERAVIA"/>
    <s v="Femenino"/>
    <s v="Agosto"/>
    <n v="26"/>
    <n v="2025"/>
  </r>
  <r>
    <n v="85586"/>
    <d v="2025-08-26T00:00:00"/>
    <n v="1756229360"/>
    <x v="1"/>
    <x v="6"/>
    <s v="SANTIAGO"/>
    <s v="Femenino"/>
    <s v="Agosto"/>
    <n v="26"/>
    <n v="2025"/>
  </r>
  <r>
    <n v="85587"/>
    <d v="2025-08-26T00:00:00"/>
    <n v="1756229395"/>
    <x v="1"/>
    <x v="16"/>
    <s v="SANTIAGO"/>
    <s v="Femenino"/>
    <s v="Agosto"/>
    <n v="26"/>
    <n v="2025"/>
  </r>
  <r>
    <n v="85588"/>
    <d v="2025-08-26T00:00:00"/>
    <n v="1756229445"/>
    <x v="33"/>
    <x v="57"/>
    <s v="SANTO DOMINGO ESTE"/>
    <s v="Masculino"/>
    <s v="Agosto"/>
    <n v="26"/>
    <n v="2025"/>
  </r>
  <r>
    <n v="85589"/>
    <d v="2025-08-26T00:00:00"/>
    <n v="1756229555"/>
    <x v="1"/>
    <x v="16"/>
    <s v="SANTO DOMINGO ESTE"/>
    <s v="Femenino"/>
    <s v="Agosto"/>
    <n v="26"/>
    <n v="2025"/>
  </r>
  <r>
    <n v="85590"/>
    <d v="2025-08-26T00:00:00"/>
    <n v="1756229569"/>
    <x v="1"/>
    <x v="6"/>
    <s v="BAHORUCO"/>
    <s v="Femenino"/>
    <s v="Agosto"/>
    <n v="26"/>
    <n v="2025"/>
  </r>
  <r>
    <n v="85591"/>
    <d v="2025-08-26T00:00:00"/>
    <n v="1756229602"/>
    <x v="10"/>
    <x v="24"/>
    <s v="MARÍA TRINIDAD SÁNCHEZ"/>
    <s v="Femenino"/>
    <s v="Agosto"/>
    <n v="26"/>
    <n v="2025"/>
  </r>
  <r>
    <n v="85592"/>
    <d v="2025-08-26T00:00:00"/>
    <n v="1756229731"/>
    <x v="11"/>
    <x v="0"/>
    <s v="SANTO DOMINGO ESTE"/>
    <s v="Femenino"/>
    <s v="Agosto"/>
    <n v="26"/>
    <n v="2025"/>
  </r>
  <r>
    <n v="85593"/>
    <d v="2025-08-26T00:00:00"/>
    <n v="1756229839"/>
    <x v="1"/>
    <x v="16"/>
    <s v="SANTO DOMINGO OESTE"/>
    <s v="Masculino"/>
    <s v="Agosto"/>
    <n v="26"/>
    <n v="2025"/>
  </r>
  <r>
    <n v="85594"/>
    <d v="2025-08-26T00:00:00"/>
    <n v="1756229991"/>
    <x v="1"/>
    <x v="236"/>
    <s v="BAHORUCO"/>
    <s v="Femenino"/>
    <s v="Agosto"/>
    <n v="26"/>
    <n v="2025"/>
  </r>
  <r>
    <n v="85595"/>
    <d v="2025-08-26T00:00:00"/>
    <n v="1756229992"/>
    <x v="1"/>
    <x v="6"/>
    <s v="SANTO DOMINGO NORTE"/>
    <s v="Femenino"/>
    <s v="Agosto"/>
    <n v="26"/>
    <n v="2025"/>
  </r>
  <r>
    <n v="85596"/>
    <d v="2025-08-26T00:00:00"/>
    <n v="1756230087"/>
    <x v="1"/>
    <x v="16"/>
    <s v="SANTIAGO"/>
    <s v="Femenino"/>
    <s v="Agosto"/>
    <n v="26"/>
    <n v="2025"/>
  </r>
  <r>
    <n v="85597"/>
    <d v="2025-08-26T00:00:00"/>
    <n v="1756230195"/>
    <x v="1"/>
    <x v="16"/>
    <s v="MONTE PLATA"/>
    <s v="Femenino"/>
    <s v="Agosto"/>
    <n v="26"/>
    <n v="2025"/>
  </r>
  <r>
    <n v="85598"/>
    <d v="2025-08-26T00:00:00"/>
    <n v="1756230208"/>
    <x v="1"/>
    <x v="2"/>
    <s v="SANTO DOMINGO ESTE"/>
    <s v="Masculino"/>
    <s v="Agosto"/>
    <n v="26"/>
    <n v="2025"/>
  </r>
  <r>
    <n v="85599"/>
    <d v="2025-08-26T00:00:00"/>
    <n v="1756230213"/>
    <x v="1"/>
    <x v="16"/>
    <s v="SANTIAGO"/>
    <s v="Femenino"/>
    <s v="Agosto"/>
    <n v="26"/>
    <n v="2025"/>
  </r>
  <r>
    <n v="85600"/>
    <d v="2025-08-26T00:00:00"/>
    <n v="1756230258"/>
    <x v="3"/>
    <x v="10"/>
    <s v="LA ALTAGRACIA"/>
    <s v="Masculino"/>
    <s v="Agosto"/>
    <n v="26"/>
    <n v="2025"/>
  </r>
  <r>
    <n v="85601"/>
    <d v="2025-08-26T00:00:00"/>
    <n v="1756230286"/>
    <x v="14"/>
    <x v="0"/>
    <s v="SANTO DOMINGO OESTE"/>
    <s v="Femenino"/>
    <s v="Agosto"/>
    <n v="26"/>
    <n v="2025"/>
  </r>
  <r>
    <n v="85602"/>
    <d v="2025-08-26T00:00:00"/>
    <n v="1756230339"/>
    <x v="1"/>
    <x v="25"/>
    <s v="SANTO DOMINGO ESTE"/>
    <s v="Femenino"/>
    <s v="Agosto"/>
    <n v="26"/>
    <n v="2025"/>
  </r>
  <r>
    <n v="85603"/>
    <d v="2025-08-26T00:00:00"/>
    <n v="1756230463"/>
    <x v="1"/>
    <x v="6"/>
    <s v="HATO MAYOR"/>
    <s v="Femenino"/>
    <s v="Agosto"/>
    <n v="26"/>
    <n v="2025"/>
  </r>
  <r>
    <n v="85604"/>
    <d v="2025-08-26T00:00:00"/>
    <n v="1756230556"/>
    <x v="1"/>
    <x v="16"/>
    <s v="SANTO DOMINGO NORTE"/>
    <s v="Femenino"/>
    <s v="Agosto"/>
    <n v="26"/>
    <n v="2025"/>
  </r>
  <r>
    <n v="85605"/>
    <d v="2025-08-26T00:00:00"/>
    <n v="1756230586"/>
    <x v="1"/>
    <x v="3"/>
    <s v="SANTO DOMINGO NORTE"/>
    <s v="Femenino"/>
    <s v="Agosto"/>
    <n v="26"/>
    <n v="2025"/>
  </r>
  <r>
    <n v="85606"/>
    <d v="2025-08-26T00:00:00"/>
    <n v="1756230701"/>
    <x v="1"/>
    <x v="2"/>
    <s v="SANTIAGO"/>
    <s v="Femenino"/>
    <s v="Agosto"/>
    <n v="26"/>
    <n v="2025"/>
  </r>
  <r>
    <n v="85607"/>
    <d v="2025-08-26T00:00:00"/>
    <n v="1756230746"/>
    <x v="1"/>
    <x v="25"/>
    <s v="BAHORUCO"/>
    <s v="Femenino"/>
    <s v="Agosto"/>
    <n v="26"/>
    <n v="2025"/>
  </r>
  <r>
    <n v="85608"/>
    <d v="2025-08-26T00:00:00"/>
    <n v="1756230814"/>
    <x v="1"/>
    <x v="13"/>
    <s v="SANTO DOMINGO ESTE"/>
    <s v="Femenino"/>
    <s v="Agosto"/>
    <n v="26"/>
    <n v="2025"/>
  </r>
  <r>
    <n v="85609"/>
    <d v="2025-08-26T00:00:00"/>
    <n v="1756230840"/>
    <x v="1"/>
    <x v="0"/>
    <s v="SAN CRISTÓBAL"/>
    <s v="Femenino"/>
    <s v="Agosto"/>
    <n v="26"/>
    <n v="2025"/>
  </r>
  <r>
    <n v="85610"/>
    <d v="2025-08-26T00:00:00"/>
    <n v="1756230845"/>
    <x v="1"/>
    <x v="86"/>
    <s v="HATO MAYOR"/>
    <s v="Femenino"/>
    <s v="Agosto"/>
    <n v="26"/>
    <n v="2025"/>
  </r>
  <r>
    <n v="85611"/>
    <d v="2025-08-26T00:00:00"/>
    <n v="1756230867"/>
    <x v="14"/>
    <x v="28"/>
    <s v="DISTRITO NACIONAL"/>
    <s v="Femenino"/>
    <s v="Agosto"/>
    <n v="26"/>
    <n v="2025"/>
  </r>
  <r>
    <n v="85612"/>
    <d v="2025-08-26T00:00:00"/>
    <n v="1756231049"/>
    <x v="1"/>
    <x v="16"/>
    <s v="BAHORUCO"/>
    <s v="Femenino"/>
    <s v="Agosto"/>
    <n v="26"/>
    <n v="2025"/>
  </r>
  <r>
    <n v="85613"/>
    <d v="2025-08-26T00:00:00"/>
    <n v="1756231095"/>
    <x v="3"/>
    <x v="0"/>
    <s v="MONSEÑOR NOUEL"/>
    <s v="Femenino"/>
    <s v="Agosto"/>
    <n v="26"/>
    <n v="2025"/>
  </r>
  <r>
    <n v="85614"/>
    <d v="2025-08-26T00:00:00"/>
    <n v="1756231139"/>
    <x v="1"/>
    <x v="0"/>
    <s v="DISTRITO NACIONAL"/>
    <s v="Femenino"/>
    <s v="Agosto"/>
    <n v="26"/>
    <n v="2025"/>
  </r>
  <r>
    <n v="85615"/>
    <d v="2025-08-26T00:00:00"/>
    <n v="1756231158"/>
    <x v="2"/>
    <x v="7"/>
    <s v="SANTIAGO"/>
    <s v="Femenino"/>
    <s v="Agosto"/>
    <n v="26"/>
    <n v="2025"/>
  </r>
  <r>
    <n v="85616"/>
    <d v="2025-08-26T00:00:00"/>
    <n v="1756231163"/>
    <x v="1"/>
    <x v="25"/>
    <s v="SANTO DOMINGO ESTE"/>
    <s v="Femenino"/>
    <s v="Agosto"/>
    <n v="26"/>
    <n v="2025"/>
  </r>
  <r>
    <n v="85617"/>
    <d v="2025-08-26T00:00:00"/>
    <n v="1756231192"/>
    <x v="14"/>
    <x v="28"/>
    <s v="SANTO DOMINGO ESTE"/>
    <s v="Femenino"/>
    <s v="Agosto"/>
    <n v="26"/>
    <n v="2025"/>
  </r>
  <r>
    <n v="85618"/>
    <d v="2025-08-26T00:00:00"/>
    <n v="1756231272"/>
    <x v="13"/>
    <x v="37"/>
    <s v="SANTO DOMINGO NORTE"/>
    <s v="Femenino"/>
    <s v="Agosto"/>
    <n v="26"/>
    <n v="2025"/>
  </r>
  <r>
    <n v="85619"/>
    <d v="2025-08-26T00:00:00"/>
    <n v="1756231297"/>
    <x v="1"/>
    <x v="6"/>
    <s v="MONTE PLATA"/>
    <s v="Femenino"/>
    <s v="Agosto"/>
    <n v="26"/>
    <n v="2025"/>
  </r>
  <r>
    <n v="85620"/>
    <d v="2025-08-26T00:00:00"/>
    <n v="1756231322"/>
    <x v="14"/>
    <x v="0"/>
    <s v="SANTIAGO"/>
    <s v="Femenino"/>
    <s v="Agosto"/>
    <n v="26"/>
    <n v="2025"/>
  </r>
  <r>
    <n v="85621"/>
    <d v="2025-08-26T00:00:00"/>
    <n v="1756231454"/>
    <x v="14"/>
    <x v="28"/>
    <s v="LA VEGA"/>
    <s v="Femenino"/>
    <s v="Agosto"/>
    <n v="26"/>
    <n v="2025"/>
  </r>
  <r>
    <n v="85622"/>
    <d v="2025-08-26T00:00:00"/>
    <n v="1756231454"/>
    <x v="14"/>
    <x v="28"/>
    <s v="SANTO DOMINGO ESTE"/>
    <s v="Masculino"/>
    <s v="Agosto"/>
    <n v="26"/>
    <n v="2025"/>
  </r>
  <r>
    <n v="85623"/>
    <d v="2025-08-26T00:00:00"/>
    <n v="1756231479"/>
    <x v="1"/>
    <x v="16"/>
    <s v="SANTO DOMINGO OESTE"/>
    <s v="Masculino"/>
    <s v="Agosto"/>
    <n v="26"/>
    <n v="2025"/>
  </r>
  <r>
    <n v="85624"/>
    <d v="2025-08-26T00:00:00"/>
    <n v="1756231517"/>
    <x v="1"/>
    <x v="0"/>
    <s v="SANTO DOMINGO ESTE"/>
    <s v="Femenino"/>
    <s v="Agosto"/>
    <n v="26"/>
    <n v="2025"/>
  </r>
  <r>
    <n v="85625"/>
    <d v="2025-08-26T00:00:00"/>
    <n v="1756231517"/>
    <x v="0"/>
    <x v="0"/>
    <s v="SANTO DOMINGO ESTE"/>
    <s v="Femenino"/>
    <s v="Agosto"/>
    <n v="26"/>
    <n v="2025"/>
  </r>
  <r>
    <n v="85626"/>
    <d v="2025-08-26T00:00:00"/>
    <n v="1756231539"/>
    <x v="1"/>
    <x v="2"/>
    <s v="AZUA"/>
    <s v="Masculino"/>
    <s v="Agosto"/>
    <n v="26"/>
    <n v="2025"/>
  </r>
  <r>
    <n v="85627"/>
    <d v="2025-08-26T00:00:00"/>
    <n v="1756231555"/>
    <x v="1"/>
    <x v="16"/>
    <s v="INDEPENDENCIA"/>
    <s v="Femenino"/>
    <s v="Agosto"/>
    <n v="26"/>
    <n v="2025"/>
  </r>
  <r>
    <n v="85628"/>
    <d v="2025-08-26T00:00:00"/>
    <n v="1756231596"/>
    <x v="14"/>
    <x v="0"/>
    <s v="DISTRITO NACIONAL"/>
    <s v="Masculino"/>
    <s v="Agosto"/>
    <n v="26"/>
    <n v="2025"/>
  </r>
  <r>
    <n v="85629"/>
    <d v="2025-08-26T00:00:00"/>
    <n v="1756231723"/>
    <x v="17"/>
    <x v="68"/>
    <s v="SANTO DOMINGO NORTE"/>
    <s v="Femenino"/>
    <s v="Agosto"/>
    <n v="26"/>
    <n v="2025"/>
  </r>
  <r>
    <n v="85630"/>
    <d v="2025-08-26T00:00:00"/>
    <n v="1756231811"/>
    <x v="1"/>
    <x v="2"/>
    <s v="SANTO DOMINGO OESTE"/>
    <s v="Masculino"/>
    <s v="Agosto"/>
    <n v="26"/>
    <n v="2025"/>
  </r>
  <r>
    <n v="85631"/>
    <d v="2025-08-26T00:00:00"/>
    <n v="1756231894"/>
    <x v="1"/>
    <x v="13"/>
    <s v="SANTO DOMINGO ESTE"/>
    <s v="Femenino"/>
    <s v="Agosto"/>
    <n v="26"/>
    <n v="2025"/>
  </r>
  <r>
    <n v="85632"/>
    <d v="2025-08-26T00:00:00"/>
    <n v="1756231910"/>
    <x v="1"/>
    <x v="0"/>
    <s v="LA ROMANA"/>
    <s v="Masculino"/>
    <s v="Agosto"/>
    <n v="26"/>
    <n v="2025"/>
  </r>
  <r>
    <n v="85633"/>
    <d v="2025-08-26T00:00:00"/>
    <n v="1756231912"/>
    <x v="1"/>
    <x v="16"/>
    <s v="SAN CRISTÓBAL"/>
    <s v="Femenino"/>
    <s v="Agosto"/>
    <n v="26"/>
    <n v="2025"/>
  </r>
  <r>
    <n v="85634"/>
    <d v="2025-08-26T00:00:00"/>
    <n v="1756232009"/>
    <x v="1"/>
    <x v="2"/>
    <s v="AZUA"/>
    <s v="Femenino"/>
    <s v="Agosto"/>
    <n v="26"/>
    <n v="2025"/>
  </r>
  <r>
    <n v="85635"/>
    <d v="2025-08-26T00:00:00"/>
    <n v="1756232405"/>
    <x v="1"/>
    <x v="3"/>
    <s v="LA VEGA"/>
    <s v="Femenino"/>
    <s v="Agosto"/>
    <n v="26"/>
    <n v="2025"/>
  </r>
  <r>
    <n v="85636"/>
    <d v="2025-08-26T00:00:00"/>
    <n v="1756232442"/>
    <x v="1"/>
    <x v="162"/>
    <s v="AZUA"/>
    <s v="Femenino"/>
    <s v="Agosto"/>
    <n v="26"/>
    <n v="2025"/>
  </r>
  <r>
    <n v="85637"/>
    <d v="2025-08-26T00:00:00"/>
    <n v="1756232448"/>
    <x v="1"/>
    <x v="2"/>
    <s v="SANTIAGO"/>
    <s v="Femenino"/>
    <s v="Agosto"/>
    <n v="26"/>
    <n v="2025"/>
  </r>
  <r>
    <n v="85638"/>
    <d v="2025-08-26T00:00:00"/>
    <n v="1756232466"/>
    <x v="1"/>
    <x v="16"/>
    <s v="HERMANAS MIRABAL"/>
    <s v="Femenino"/>
    <s v="Agosto"/>
    <n v="26"/>
    <n v="2025"/>
  </r>
  <r>
    <n v="85639"/>
    <d v="2025-08-26T00:00:00"/>
    <n v="1756232817"/>
    <x v="1"/>
    <x v="0"/>
    <s v="SANTO DOMINGO NORTE"/>
    <s v="Femenino"/>
    <s v="Agosto"/>
    <n v="26"/>
    <n v="2025"/>
  </r>
  <r>
    <n v="85640"/>
    <d v="2025-08-26T00:00:00"/>
    <n v="1756232898"/>
    <x v="1"/>
    <x v="3"/>
    <s v="SANTO DOMINGO ESTE"/>
    <s v="Femenino"/>
    <s v="Agosto"/>
    <n v="26"/>
    <n v="2025"/>
  </r>
  <r>
    <n v="85641"/>
    <d v="2025-08-26T00:00:00"/>
    <n v="1756233113"/>
    <x v="1"/>
    <x v="2"/>
    <s v="SANTO DOMINGO ESTE"/>
    <s v="Femenino"/>
    <s v="Agosto"/>
    <n v="26"/>
    <n v="2025"/>
  </r>
  <r>
    <n v="85642"/>
    <d v="2025-08-26T00:00:00"/>
    <n v="1756233134"/>
    <x v="1"/>
    <x v="0"/>
    <s v="SAN PEDRO DE MACORÍS"/>
    <s v="Femenino"/>
    <s v="Agosto"/>
    <n v="26"/>
    <n v="2025"/>
  </r>
  <r>
    <n v="85643"/>
    <d v="2025-08-26T00:00:00"/>
    <n v="1756233226"/>
    <x v="3"/>
    <x v="10"/>
    <s v="DISTRITO NACIONAL"/>
    <s v="Masculino"/>
    <s v="Agosto"/>
    <n v="26"/>
    <n v="2025"/>
  </r>
  <r>
    <n v="85644"/>
    <d v="2025-08-26T00:00:00"/>
    <n v="1756233232"/>
    <x v="1"/>
    <x v="8"/>
    <s v="SANTO DOMINGO ESTE"/>
    <s v="Femenino"/>
    <s v="Agosto"/>
    <n v="26"/>
    <n v="2025"/>
  </r>
  <r>
    <n v="85645"/>
    <d v="2025-08-26T00:00:00"/>
    <n v="1756233303"/>
    <x v="1"/>
    <x v="3"/>
    <s v="SAN CRISTÓBAL"/>
    <s v="Masculino"/>
    <s v="Agosto"/>
    <n v="26"/>
    <n v="2025"/>
  </r>
  <r>
    <n v="85646"/>
    <d v="2025-08-26T00:00:00"/>
    <n v="1756233325"/>
    <x v="14"/>
    <x v="0"/>
    <s v="SANTO DOMINGO NORTE"/>
    <s v="Femenino"/>
    <s v="Agosto"/>
    <n v="26"/>
    <n v="2025"/>
  </r>
  <r>
    <n v="85647"/>
    <d v="2025-08-26T00:00:00"/>
    <n v="1756233325"/>
    <x v="1"/>
    <x v="2"/>
    <s v="SANTO DOMINGO NORTE"/>
    <s v="Femenino"/>
    <s v="Agosto"/>
    <n v="26"/>
    <n v="2025"/>
  </r>
  <r>
    <n v="85648"/>
    <d v="2025-08-26T00:00:00"/>
    <n v="1756233325"/>
    <x v="1"/>
    <x v="34"/>
    <s v="SANTO DOMINGO NORTE"/>
    <s v="Femenino"/>
    <s v="Agosto"/>
    <n v="26"/>
    <n v="2025"/>
  </r>
  <r>
    <n v="85649"/>
    <d v="2025-08-26T00:00:00"/>
    <n v="1756233440"/>
    <x v="1"/>
    <x v="13"/>
    <s v="SANTO DOMINGO OESTE"/>
    <s v="Femenino"/>
    <s v="Agosto"/>
    <n v="26"/>
    <n v="2025"/>
  </r>
  <r>
    <n v="85650"/>
    <d v="2025-08-26T00:00:00"/>
    <n v="1756233473"/>
    <x v="11"/>
    <x v="0"/>
    <s v="SANTIAGO"/>
    <s v="Masculino"/>
    <s v="Agosto"/>
    <n v="26"/>
    <n v="2025"/>
  </r>
  <r>
    <n v="85651"/>
    <d v="2025-08-26T00:00:00"/>
    <n v="1756233512"/>
    <x v="1"/>
    <x v="227"/>
    <s v="SANTO DOMINGO ESTE"/>
    <s v="Femenino"/>
    <s v="Agosto"/>
    <n v="26"/>
    <n v="2025"/>
  </r>
  <r>
    <n v="85652"/>
    <d v="2025-08-26T00:00:00"/>
    <n v="1756233519"/>
    <x v="1"/>
    <x v="3"/>
    <s v="SANTO DOMINGO OESTE"/>
    <s v="Femenino"/>
    <s v="Agosto"/>
    <n v="26"/>
    <n v="2025"/>
  </r>
  <r>
    <n v="85653"/>
    <d v="2025-08-26T00:00:00"/>
    <n v="1756233767"/>
    <x v="1"/>
    <x v="16"/>
    <s v="SANTO DOMINGO ESTE"/>
    <s v="Femenino"/>
    <s v="Agosto"/>
    <n v="26"/>
    <n v="2025"/>
  </r>
  <r>
    <n v="85654"/>
    <d v="2025-08-26T00:00:00"/>
    <n v="1756233863"/>
    <x v="17"/>
    <x v="68"/>
    <s v="SANTO DOMINGO ESTE"/>
    <s v="Masculino"/>
    <s v="Agosto"/>
    <n v="26"/>
    <n v="2025"/>
  </r>
  <r>
    <n v="85655"/>
    <d v="2025-08-26T00:00:00"/>
    <n v="1756233884"/>
    <x v="1"/>
    <x v="3"/>
    <s v="AZUA"/>
    <s v="Masculino"/>
    <s v="Agosto"/>
    <n v="26"/>
    <n v="2025"/>
  </r>
  <r>
    <n v="85656"/>
    <d v="2025-08-26T00:00:00"/>
    <n v="1756233888"/>
    <x v="14"/>
    <x v="0"/>
    <s v="SANTO DOMINGO OESTE"/>
    <s v="Femenino"/>
    <s v="Agosto"/>
    <n v="26"/>
    <n v="2025"/>
  </r>
  <r>
    <n v="85657"/>
    <d v="2025-08-26T00:00:00"/>
    <n v="1756233976"/>
    <x v="1"/>
    <x v="16"/>
    <s v="SANTIAGO"/>
    <s v="Femenino"/>
    <s v="Agosto"/>
    <n v="26"/>
    <n v="2025"/>
  </r>
  <r>
    <n v="85658"/>
    <d v="2025-08-26T00:00:00"/>
    <n v="1756234003"/>
    <x v="1"/>
    <x v="4"/>
    <s v="SANTO DOMINGO OESTE"/>
    <s v="Femenino"/>
    <s v="Agosto"/>
    <n v="26"/>
    <n v="2025"/>
  </r>
  <r>
    <n v="85659"/>
    <d v="2025-08-26T00:00:00"/>
    <n v="1756234103"/>
    <x v="1"/>
    <x v="2"/>
    <s v="SAN JUAN"/>
    <s v="Femenino"/>
    <s v="Agosto"/>
    <n v="26"/>
    <n v="2025"/>
  </r>
  <r>
    <n v="85660"/>
    <d v="2025-08-26T00:00:00"/>
    <n v="1756234150"/>
    <x v="1"/>
    <x v="2"/>
    <s v="BARAHONA"/>
    <s v="Femenino"/>
    <s v="Agosto"/>
    <n v="26"/>
    <n v="2025"/>
  </r>
  <r>
    <n v="85661"/>
    <d v="2025-08-26T00:00:00"/>
    <n v="1756234187"/>
    <x v="22"/>
    <x v="0"/>
    <s v="SANTIAGO"/>
    <s v="Femenino"/>
    <s v="Agosto"/>
    <n v="26"/>
    <n v="2025"/>
  </r>
  <r>
    <n v="85662"/>
    <d v="2025-08-26T00:00:00"/>
    <n v="1756234299"/>
    <x v="1"/>
    <x v="0"/>
    <s v="SAN CRISTÓBAL"/>
    <s v="Femenino"/>
    <s v="Agosto"/>
    <n v="26"/>
    <n v="2025"/>
  </r>
  <r>
    <n v="85663"/>
    <d v="2025-08-26T00:00:00"/>
    <n v="1756234347"/>
    <x v="1"/>
    <x v="16"/>
    <s v="SANTO DOMINGO OESTE"/>
    <s v="Femenino"/>
    <s v="Agosto"/>
    <n v="26"/>
    <n v="2025"/>
  </r>
  <r>
    <n v="85664"/>
    <d v="2025-08-26T00:00:00"/>
    <n v="1756234348"/>
    <x v="1"/>
    <x v="236"/>
    <s v="MONTE PLATA"/>
    <s v="Masculino"/>
    <s v="Agosto"/>
    <n v="26"/>
    <n v="2025"/>
  </r>
  <r>
    <n v="85665"/>
    <d v="2025-08-26T00:00:00"/>
    <n v="1756234353"/>
    <x v="14"/>
    <x v="0"/>
    <s v="DISTRITO NACIONAL"/>
    <s v="Femenino"/>
    <s v="Agosto"/>
    <n v="26"/>
    <n v="2025"/>
  </r>
  <r>
    <n v="85666"/>
    <d v="2025-08-26T00:00:00"/>
    <n v="1756234380"/>
    <x v="14"/>
    <x v="0"/>
    <s v="SANTO DOMINGO ESTE"/>
    <s v="Femenino"/>
    <s v="Agosto"/>
    <n v="26"/>
    <n v="2025"/>
  </r>
  <r>
    <n v="85667"/>
    <d v="2025-08-26T00:00:00"/>
    <n v="1756234450"/>
    <x v="10"/>
    <x v="26"/>
    <s v="DISTRITO NACIONAL"/>
    <s v="Masculino"/>
    <s v="Agosto"/>
    <n v="26"/>
    <n v="2025"/>
  </r>
  <r>
    <n v="85668"/>
    <d v="2025-08-26T00:00:00"/>
    <n v="1756234506"/>
    <x v="1"/>
    <x v="25"/>
    <s v="SAN CRISTÓBAL"/>
    <s v="Femenino"/>
    <s v="Agosto"/>
    <n v="26"/>
    <n v="2025"/>
  </r>
  <r>
    <n v="85669"/>
    <d v="2025-08-26T00:00:00"/>
    <n v="1756234526"/>
    <x v="1"/>
    <x v="6"/>
    <s v="SANTO DOMINGO ESTE"/>
    <s v="Femenino"/>
    <s v="Agosto"/>
    <n v="26"/>
    <n v="2025"/>
  </r>
  <r>
    <n v="85670"/>
    <d v="2025-08-26T00:00:00"/>
    <n v="1756234536"/>
    <x v="1"/>
    <x v="0"/>
    <s v="BARAHONA"/>
    <s v="Femenino"/>
    <s v="Agosto"/>
    <n v="26"/>
    <n v="2025"/>
  </r>
  <r>
    <n v="85671"/>
    <d v="2025-08-26T00:00:00"/>
    <n v="1756234560"/>
    <x v="14"/>
    <x v="0"/>
    <s v="PUERTO PLATA"/>
    <s v="Femenino"/>
    <s v="Agosto"/>
    <n v="26"/>
    <n v="2025"/>
  </r>
  <r>
    <n v="85672"/>
    <d v="2025-08-26T00:00:00"/>
    <n v="1756234583"/>
    <x v="0"/>
    <x v="0"/>
    <s v="SANTO DOMINGO ESTE"/>
    <s v="Masculino"/>
    <s v="Agosto"/>
    <n v="26"/>
    <n v="2025"/>
  </r>
  <r>
    <n v="85673"/>
    <d v="2025-08-26T00:00:00"/>
    <n v="1756234698"/>
    <x v="1"/>
    <x v="227"/>
    <s v="SANTO DOMINGO ESTE"/>
    <s v="Masculino"/>
    <s v="Agosto"/>
    <n v="26"/>
    <n v="2025"/>
  </r>
  <r>
    <n v="85674"/>
    <d v="2025-08-26T00:00:00"/>
    <n v="1756234848"/>
    <x v="16"/>
    <x v="36"/>
    <s v="DISTRITO NACIONAL"/>
    <s v="Masculino"/>
    <s v="Agosto"/>
    <n v="26"/>
    <n v="2025"/>
  </r>
  <r>
    <n v="85675"/>
    <d v="2025-08-26T00:00:00"/>
    <n v="1756234852"/>
    <x v="14"/>
    <x v="28"/>
    <s v="DISTRITO NACIONAL"/>
    <s v="Femenino"/>
    <s v="Agosto"/>
    <n v="26"/>
    <n v="2025"/>
  </r>
  <r>
    <n v="85676"/>
    <d v="2025-08-26T00:00:00"/>
    <n v="1756234906"/>
    <x v="1"/>
    <x v="3"/>
    <s v="SANTO DOMINGO OESTE"/>
    <s v="Femenino"/>
    <s v="Agosto"/>
    <n v="26"/>
    <n v="2025"/>
  </r>
  <r>
    <n v="85677"/>
    <d v="2025-08-26T00:00:00"/>
    <n v="1756234922"/>
    <x v="1"/>
    <x v="2"/>
    <s v="DISTRITO NACIONAL"/>
    <s v="Femenino"/>
    <s v="Agosto"/>
    <n v="26"/>
    <n v="2025"/>
  </r>
  <r>
    <n v="85678"/>
    <d v="2025-08-26T00:00:00"/>
    <n v="1756234967"/>
    <x v="1"/>
    <x v="236"/>
    <s v="SANTO DOMINGO OESTE"/>
    <s v="Femenino"/>
    <s v="Agosto"/>
    <n v="26"/>
    <n v="2025"/>
  </r>
  <r>
    <n v="85679"/>
    <d v="2025-08-26T00:00:00"/>
    <n v="1756235068"/>
    <x v="1"/>
    <x v="13"/>
    <s v="SAN CRISTÓBAL"/>
    <s v="Femenino"/>
    <s v="Agosto"/>
    <n v="26"/>
    <n v="2025"/>
  </r>
  <r>
    <n v="85680"/>
    <d v="2025-08-26T00:00:00"/>
    <n v="1756235106"/>
    <x v="14"/>
    <x v="28"/>
    <s v="SANTO DOMINGO ESTE"/>
    <s v="Femenino"/>
    <s v="Agosto"/>
    <n v="26"/>
    <n v="2025"/>
  </r>
  <r>
    <n v="85681"/>
    <d v="2025-08-26T00:00:00"/>
    <n v="1756235136"/>
    <x v="1"/>
    <x v="2"/>
    <s v="DISTRITO NACIONAL"/>
    <s v="Masculino"/>
    <s v="Agosto"/>
    <n v="26"/>
    <n v="2025"/>
  </r>
  <r>
    <n v="85682"/>
    <d v="2025-08-26T00:00:00"/>
    <n v="1756235160"/>
    <x v="1"/>
    <x v="4"/>
    <s v="SANTO DOMINGO ESTE"/>
    <s v="Femenino"/>
    <s v="Agosto"/>
    <n v="26"/>
    <n v="2025"/>
  </r>
  <r>
    <n v="85683"/>
    <d v="2025-08-26T00:00:00"/>
    <n v="1756235221"/>
    <x v="1"/>
    <x v="16"/>
    <s v="DISTRITO NACIONAL"/>
    <s v="Femenino"/>
    <s v="Agosto"/>
    <n v="26"/>
    <n v="2025"/>
  </r>
  <r>
    <n v="85684"/>
    <d v="2025-08-26T00:00:00"/>
    <n v="1756235241"/>
    <x v="1"/>
    <x v="13"/>
    <s v="SANTO DOMINGO OESTE"/>
    <s v="Femenino"/>
    <s v="Agosto"/>
    <n v="26"/>
    <n v="2025"/>
  </r>
  <r>
    <n v="85685"/>
    <d v="2025-08-26T00:00:00"/>
    <n v="1756235270"/>
    <x v="3"/>
    <x v="10"/>
    <s v="DISTRITO NACIONAL"/>
    <s v="Femenino"/>
    <s v="Agosto"/>
    <n v="26"/>
    <n v="2025"/>
  </r>
  <r>
    <n v="85686"/>
    <d v="2025-08-26T00:00:00"/>
    <n v="1756235286"/>
    <x v="1"/>
    <x v="4"/>
    <s v="SANTO DOMINGO ESTE"/>
    <s v="Femenino"/>
    <s v="Agosto"/>
    <n v="26"/>
    <n v="2025"/>
  </r>
  <r>
    <n v="85687"/>
    <d v="2025-08-26T00:00:00"/>
    <n v="1756235290"/>
    <x v="14"/>
    <x v="28"/>
    <s v="SAMANÁ"/>
    <s v="Femenino"/>
    <s v="Agosto"/>
    <n v="26"/>
    <n v="2025"/>
  </r>
  <r>
    <n v="85688"/>
    <d v="2025-08-26T00:00:00"/>
    <n v="1756235290"/>
    <x v="11"/>
    <x v="0"/>
    <s v="SAMANÁ"/>
    <s v="Femenino"/>
    <s v="Agosto"/>
    <n v="26"/>
    <n v="2025"/>
  </r>
  <r>
    <n v="85689"/>
    <d v="2025-08-26T00:00:00"/>
    <n v="1756235330"/>
    <x v="14"/>
    <x v="71"/>
    <s v="DISTRITO NACIONAL"/>
    <s v="Masculino"/>
    <s v="Agosto"/>
    <n v="26"/>
    <n v="2025"/>
  </r>
  <r>
    <n v="85690"/>
    <d v="2025-08-26T00:00:00"/>
    <n v="1756235338"/>
    <x v="1"/>
    <x v="6"/>
    <s v="SANTO DOMINGO OESTE"/>
    <s v="Femenino"/>
    <s v="Agosto"/>
    <n v="26"/>
    <n v="2025"/>
  </r>
  <r>
    <n v="85691"/>
    <d v="2025-08-26T00:00:00"/>
    <n v="1756235427"/>
    <x v="10"/>
    <x v="17"/>
    <s v="DISTRITO NACIONAL"/>
    <s v="Femenino"/>
    <s v="Agosto"/>
    <n v="26"/>
    <n v="2025"/>
  </r>
  <r>
    <n v="85692"/>
    <d v="2025-08-26T00:00:00"/>
    <n v="1756235454"/>
    <x v="1"/>
    <x v="16"/>
    <s v="SAN CRISTÓBAL"/>
    <s v="Femenino"/>
    <s v="Agosto"/>
    <n v="26"/>
    <n v="2025"/>
  </r>
  <r>
    <n v="85693"/>
    <d v="2025-08-26T00:00:00"/>
    <n v="1756235477"/>
    <x v="14"/>
    <x v="0"/>
    <s v="DISTRITO NACIONAL"/>
    <s v="Femenino"/>
    <s v="Agosto"/>
    <n v="26"/>
    <n v="2025"/>
  </r>
  <r>
    <n v="85694"/>
    <d v="2025-08-26T00:00:00"/>
    <n v="1756235477"/>
    <x v="14"/>
    <x v="0"/>
    <s v="DISTRITO NACIONAL"/>
    <s v="Femenino"/>
    <s v="Agosto"/>
    <n v="26"/>
    <n v="2025"/>
  </r>
  <r>
    <n v="85695"/>
    <d v="2025-08-26T00:00:00"/>
    <n v="1756235572"/>
    <x v="1"/>
    <x v="2"/>
    <s v="LA VEGA"/>
    <s v="Masculino"/>
    <s v="Agosto"/>
    <n v="26"/>
    <n v="2025"/>
  </r>
  <r>
    <n v="85696"/>
    <d v="2025-08-26T00:00:00"/>
    <n v="1756235657"/>
    <x v="1"/>
    <x v="0"/>
    <s v="SAN JUAN"/>
    <s v="Femenino"/>
    <s v="Agosto"/>
    <n v="26"/>
    <n v="2025"/>
  </r>
  <r>
    <n v="85697"/>
    <d v="2025-08-26T00:00:00"/>
    <n v="1756235657"/>
    <x v="1"/>
    <x v="16"/>
    <s v="SAN JUAN"/>
    <s v="Femenino"/>
    <s v="Agosto"/>
    <n v="26"/>
    <n v="2025"/>
  </r>
  <r>
    <n v="85698"/>
    <d v="2025-08-26T00:00:00"/>
    <n v="1756235694"/>
    <x v="1"/>
    <x v="16"/>
    <s v="SANTO DOMINGO OESTE"/>
    <s v="Femenino"/>
    <s v="Agosto"/>
    <n v="26"/>
    <n v="2025"/>
  </r>
  <r>
    <n v="85699"/>
    <d v="2025-08-26T00:00:00"/>
    <n v="1756235721"/>
    <x v="3"/>
    <x v="10"/>
    <s v="SANTIAGO"/>
    <s v="Masculino"/>
    <s v="Agosto"/>
    <n v="26"/>
    <n v="2025"/>
  </r>
  <r>
    <n v="85700"/>
    <d v="2025-08-26T00:00:00"/>
    <n v="1756235764"/>
    <x v="1"/>
    <x v="6"/>
    <s v="SAMANÁ"/>
    <s v="Femenino"/>
    <s v="Agosto"/>
    <n v="26"/>
    <n v="2025"/>
  </r>
  <r>
    <n v="85701"/>
    <d v="2025-08-26T00:00:00"/>
    <n v="1756235775"/>
    <x v="1"/>
    <x v="236"/>
    <s v="BARAHONA"/>
    <s v="Femenino"/>
    <s v="Agosto"/>
    <n v="26"/>
    <n v="2025"/>
  </r>
  <r>
    <n v="85702"/>
    <d v="2025-08-26T00:00:00"/>
    <n v="1756235813"/>
    <x v="3"/>
    <x v="10"/>
    <s v="SANTO DOMINGO ESTE"/>
    <s v="Masculino"/>
    <s v="Agosto"/>
    <n v="26"/>
    <n v="2025"/>
  </r>
  <r>
    <n v="85703"/>
    <d v="2025-08-26T00:00:00"/>
    <n v="1756236019"/>
    <x v="14"/>
    <x v="0"/>
    <s v="LA VEGA"/>
    <s v="Femenino"/>
    <s v="Agosto"/>
    <n v="26"/>
    <n v="2025"/>
  </r>
  <r>
    <n v="85704"/>
    <d v="2025-08-26T00:00:00"/>
    <n v="1756236026"/>
    <x v="1"/>
    <x v="0"/>
    <s v="DISTRITO NACIONAL"/>
    <s v="Femenino"/>
    <s v="Agosto"/>
    <n v="26"/>
    <n v="2025"/>
  </r>
  <r>
    <n v="85705"/>
    <d v="2025-08-26T00:00:00"/>
    <n v="1756236046"/>
    <x v="1"/>
    <x v="0"/>
    <s v="SAN CRISTÓBAL"/>
    <s v="Femenino"/>
    <s v="Agosto"/>
    <n v="26"/>
    <n v="2025"/>
  </r>
  <r>
    <n v="85706"/>
    <d v="2025-08-26T00:00:00"/>
    <n v="1756236089"/>
    <x v="17"/>
    <x v="76"/>
    <s v="SAN PEDRO DE MACORÍS"/>
    <s v="Femenino"/>
    <s v="Agosto"/>
    <n v="26"/>
    <n v="2025"/>
  </r>
  <r>
    <n v="85707"/>
    <d v="2025-08-26T00:00:00"/>
    <n v="1756236089"/>
    <x v="14"/>
    <x v="28"/>
    <s v="SAN PEDRO DE MACORÍS"/>
    <s v="Femenino"/>
    <s v="Agosto"/>
    <n v="26"/>
    <n v="2025"/>
  </r>
  <r>
    <n v="85708"/>
    <d v="2025-08-26T00:00:00"/>
    <n v="1756236170"/>
    <x v="1"/>
    <x v="6"/>
    <s v="MARÍA TRINIDAD SÁNCHEZ"/>
    <s v="Femenino"/>
    <s v="Agosto"/>
    <n v="26"/>
    <n v="2025"/>
  </r>
  <r>
    <n v="85709"/>
    <d v="2025-08-26T00:00:00"/>
    <n v="1756236174"/>
    <x v="17"/>
    <x v="22"/>
    <s v="SAN JUAN"/>
    <s v="Femenino"/>
    <s v="Agosto"/>
    <n v="26"/>
    <n v="2025"/>
  </r>
  <r>
    <n v="85710"/>
    <d v="2025-08-26T00:00:00"/>
    <n v="1756236288"/>
    <x v="1"/>
    <x v="16"/>
    <s v="SANTO DOMINGO ESTE"/>
    <s v="Femenino"/>
    <s v="Agosto"/>
    <n v="26"/>
    <n v="2025"/>
  </r>
  <r>
    <n v="85711"/>
    <d v="2025-08-26T00:00:00"/>
    <n v="1756236424"/>
    <x v="6"/>
    <x v="11"/>
    <s v="DISTRITO NACIONAL"/>
    <s v="Femenino"/>
    <s v="Agosto"/>
    <n v="26"/>
    <n v="2025"/>
  </r>
  <r>
    <n v="85712"/>
    <d v="2025-08-26T00:00:00"/>
    <n v="1756236464"/>
    <x v="1"/>
    <x v="41"/>
    <s v="SAN CRISTÓBAL"/>
    <s v="Femenino"/>
    <s v="Agosto"/>
    <n v="26"/>
    <n v="2025"/>
  </r>
  <r>
    <n v="85713"/>
    <d v="2025-08-26T00:00:00"/>
    <n v="1756236502"/>
    <x v="1"/>
    <x v="130"/>
    <s v="BARAHONA"/>
    <s v="Femenino"/>
    <s v="Agosto"/>
    <n v="26"/>
    <n v="2025"/>
  </r>
  <r>
    <n v="85714"/>
    <d v="2025-08-26T00:00:00"/>
    <n v="1756236617"/>
    <x v="1"/>
    <x v="6"/>
    <s v="LA ALTAGRACIA"/>
    <s v="Femenino"/>
    <s v="Agosto"/>
    <n v="26"/>
    <n v="2025"/>
  </r>
  <r>
    <n v="85715"/>
    <d v="2025-08-26T00:00:00"/>
    <n v="1756236716"/>
    <x v="1"/>
    <x v="13"/>
    <s v="BAHORUCO"/>
    <s v="Femenino"/>
    <s v="Agosto"/>
    <n v="26"/>
    <n v="2025"/>
  </r>
  <r>
    <n v="85716"/>
    <d v="2025-08-26T00:00:00"/>
    <n v="1756236716"/>
    <x v="14"/>
    <x v="0"/>
    <s v="BAHORUCO"/>
    <s v="Femenino"/>
    <s v="Agosto"/>
    <n v="26"/>
    <n v="2025"/>
  </r>
  <r>
    <n v="85717"/>
    <d v="2025-08-26T00:00:00"/>
    <n v="1756236738"/>
    <x v="1"/>
    <x v="4"/>
    <s v="SAN CRISTÓBAL"/>
    <s v="Femenino"/>
    <s v="Agosto"/>
    <n v="26"/>
    <n v="2025"/>
  </r>
  <r>
    <n v="85718"/>
    <d v="2025-08-26T00:00:00"/>
    <n v="1756236738"/>
    <x v="1"/>
    <x v="236"/>
    <s v="SAN CRISTÓBAL"/>
    <s v="Femenino"/>
    <s v="Agosto"/>
    <n v="26"/>
    <n v="2025"/>
  </r>
  <r>
    <n v="85719"/>
    <d v="2025-08-26T00:00:00"/>
    <n v="1756236833"/>
    <x v="1"/>
    <x v="6"/>
    <s v="DUARTE"/>
    <s v="Femenino"/>
    <s v="Agosto"/>
    <n v="26"/>
    <n v="2025"/>
  </r>
  <r>
    <n v="85720"/>
    <d v="2025-08-26T00:00:00"/>
    <n v="1756236850"/>
    <x v="14"/>
    <x v="0"/>
    <s v="DISTRITO NACIONAL"/>
    <s v="Femenino"/>
    <s v="Agosto"/>
    <n v="26"/>
    <n v="2025"/>
  </r>
  <r>
    <n v="85721"/>
    <d v="2025-08-26T00:00:00"/>
    <n v="1756236957"/>
    <x v="1"/>
    <x v="2"/>
    <s v="SANTO DOMINGO ESTE"/>
    <s v="Masculino"/>
    <s v="Agosto"/>
    <n v="26"/>
    <n v="2025"/>
  </r>
  <r>
    <n v="85722"/>
    <d v="2025-08-26T00:00:00"/>
    <n v="1756236960"/>
    <x v="1"/>
    <x v="2"/>
    <s v="DISTRITO NACIONAL"/>
    <s v="Femenino"/>
    <s v="Agosto"/>
    <n v="26"/>
    <n v="2025"/>
  </r>
  <r>
    <n v="85723"/>
    <d v="2025-08-26T00:00:00"/>
    <n v="1756236990"/>
    <x v="1"/>
    <x v="0"/>
    <s v="DISTRITO NACIONAL"/>
    <s v="Femenino"/>
    <s v="Agosto"/>
    <n v="26"/>
    <n v="2025"/>
  </r>
  <r>
    <n v="85724"/>
    <d v="2025-08-26T00:00:00"/>
    <n v="1756237206"/>
    <x v="14"/>
    <x v="0"/>
    <s v="MONSEÑOR NOUEL"/>
    <s v="Femenino"/>
    <s v="Agosto"/>
    <n v="26"/>
    <n v="2025"/>
  </r>
  <r>
    <n v="85725"/>
    <d v="2025-08-26T00:00:00"/>
    <n v="1756237220"/>
    <x v="1"/>
    <x v="8"/>
    <s v="SANTO DOMINGO OESTE"/>
    <s v="Masculino"/>
    <s v="Agosto"/>
    <n v="26"/>
    <n v="2025"/>
  </r>
  <r>
    <n v="85726"/>
    <d v="2025-08-26T00:00:00"/>
    <n v="1756237280"/>
    <x v="10"/>
    <x v="24"/>
    <s v="SANTO DOMINGO NORTE"/>
    <s v="Masculino"/>
    <s v="Agosto"/>
    <n v="26"/>
    <n v="2025"/>
  </r>
  <r>
    <n v="85727"/>
    <d v="2025-08-26T00:00:00"/>
    <n v="1756237353"/>
    <x v="1"/>
    <x v="16"/>
    <s v="SAN CRISTÓBAL"/>
    <s v="Femenino"/>
    <s v="Agosto"/>
    <n v="26"/>
    <n v="2025"/>
  </r>
  <r>
    <n v="85728"/>
    <d v="2025-08-26T00:00:00"/>
    <n v="1756237436"/>
    <x v="14"/>
    <x v="0"/>
    <s v="SANTIAGO"/>
    <s v="Femenino"/>
    <s v="Agosto"/>
    <n v="26"/>
    <n v="2025"/>
  </r>
  <r>
    <n v="85729"/>
    <d v="2025-08-26T00:00:00"/>
    <n v="1756237526"/>
    <x v="14"/>
    <x v="28"/>
    <s v="SANTO DOMINGO ESTE"/>
    <s v="Femenino"/>
    <s v="Agosto"/>
    <n v="26"/>
    <n v="2025"/>
  </r>
  <r>
    <n v="85730"/>
    <d v="2025-08-26T00:00:00"/>
    <n v="1756237624"/>
    <x v="1"/>
    <x v="6"/>
    <s v="SAN CRISTÓBAL"/>
    <s v="Masculino"/>
    <s v="Agosto"/>
    <n v="26"/>
    <n v="2025"/>
  </r>
  <r>
    <n v="85731"/>
    <d v="2025-08-26T00:00:00"/>
    <n v="1756237642"/>
    <x v="1"/>
    <x v="2"/>
    <s v="SAN CRISTÓBAL"/>
    <s v="Femenino"/>
    <s v="Agosto"/>
    <n v="26"/>
    <n v="2025"/>
  </r>
  <r>
    <n v="85732"/>
    <d v="2025-08-26T00:00:00"/>
    <n v="1756237642"/>
    <x v="1"/>
    <x v="4"/>
    <s v="SAN CRISTÓBAL"/>
    <s v="Femenino"/>
    <s v="Agosto"/>
    <n v="26"/>
    <n v="2025"/>
  </r>
  <r>
    <n v="85733"/>
    <d v="2025-08-26T00:00:00"/>
    <n v="1756237719"/>
    <x v="1"/>
    <x v="3"/>
    <s v="DISTRITO NACIONAL"/>
    <s v="Femenino"/>
    <s v="Agosto"/>
    <n v="26"/>
    <n v="2025"/>
  </r>
  <r>
    <n v="85734"/>
    <d v="2025-08-26T00:00:00"/>
    <n v="1756237724"/>
    <x v="14"/>
    <x v="0"/>
    <s v="SANTO DOMINGO OESTE"/>
    <s v="Femenino"/>
    <s v="Agosto"/>
    <n v="26"/>
    <n v="2025"/>
  </r>
  <r>
    <n v="85735"/>
    <d v="2025-08-26T00:00:00"/>
    <n v="1756237740"/>
    <x v="1"/>
    <x v="41"/>
    <s v="LA ROMANA"/>
    <s v="Femenino"/>
    <s v="Agosto"/>
    <n v="26"/>
    <n v="2025"/>
  </r>
  <r>
    <n v="85736"/>
    <d v="2025-08-26T00:00:00"/>
    <n v="1756237846"/>
    <x v="1"/>
    <x v="16"/>
    <s v="MONTE CRISTI"/>
    <s v="Femenino"/>
    <s v="Agosto"/>
    <n v="26"/>
    <n v="2025"/>
  </r>
  <r>
    <n v="85737"/>
    <d v="2025-08-26T00:00:00"/>
    <n v="1756237935"/>
    <x v="14"/>
    <x v="28"/>
    <s v="SANTO DOMINGO OESTE"/>
    <s v="Femenino"/>
    <s v="Agosto"/>
    <n v="26"/>
    <n v="2025"/>
  </r>
  <r>
    <n v="85738"/>
    <d v="2025-08-26T00:00:00"/>
    <n v="1756238053"/>
    <x v="1"/>
    <x v="3"/>
    <s v="SANTO DOMINGO ESTE"/>
    <s v="Femenino"/>
    <s v="Agosto"/>
    <n v="26"/>
    <n v="2025"/>
  </r>
  <r>
    <n v="85739"/>
    <d v="2025-08-26T00:00:00"/>
    <n v="1756238103"/>
    <x v="11"/>
    <x v="0"/>
    <s v="SAN PEDRO DE MACORÍS"/>
    <s v="Masculino"/>
    <s v="Agosto"/>
    <n v="26"/>
    <n v="2025"/>
  </r>
  <r>
    <n v="85740"/>
    <d v="2025-08-26T00:00:00"/>
    <n v="1756238165"/>
    <x v="1"/>
    <x v="25"/>
    <s v="LA ALTAGRACIA"/>
    <s v="Femenino"/>
    <s v="Agosto"/>
    <n v="26"/>
    <n v="2025"/>
  </r>
  <r>
    <n v="85741"/>
    <d v="2025-08-26T00:00:00"/>
    <n v="1756238219"/>
    <x v="23"/>
    <x v="0"/>
    <s v="DISTRITO NACIONAL"/>
    <s v="Femenino"/>
    <s v="Agosto"/>
    <n v="26"/>
    <n v="2025"/>
  </r>
  <r>
    <n v="85742"/>
    <d v="2025-08-26T00:00:00"/>
    <n v="1756238230"/>
    <x v="1"/>
    <x v="16"/>
    <s v="SANTO DOMINGO ESTE"/>
    <s v="Masculino"/>
    <s v="Agosto"/>
    <n v="26"/>
    <n v="2025"/>
  </r>
  <r>
    <n v="85743"/>
    <d v="2025-08-26T00:00:00"/>
    <n v="1756238230"/>
    <x v="1"/>
    <x v="3"/>
    <s v="SANTO DOMINGO OESTE"/>
    <s v="Masculino"/>
    <s v="Agosto"/>
    <n v="26"/>
    <n v="2025"/>
  </r>
  <r>
    <n v="85744"/>
    <d v="2025-08-26T00:00:00"/>
    <n v="1756238331"/>
    <x v="1"/>
    <x v="2"/>
    <s v="SAN PEDRO DE MACORÍS"/>
    <s v="Femenino"/>
    <s v="Agosto"/>
    <n v="26"/>
    <n v="2025"/>
  </r>
  <r>
    <n v="85745"/>
    <d v="2025-08-26T00:00:00"/>
    <n v="1756238336"/>
    <x v="3"/>
    <x v="10"/>
    <s v="SANTO DOMINGO ESTE"/>
    <s v="Femenino"/>
    <s v="Agosto"/>
    <n v="26"/>
    <n v="2025"/>
  </r>
  <r>
    <n v="85746"/>
    <d v="2025-08-26T00:00:00"/>
    <n v="1756238606"/>
    <x v="1"/>
    <x v="6"/>
    <s v="SANTO DOMINGO ESTE"/>
    <s v="Femenino"/>
    <s v="Agosto"/>
    <n v="26"/>
    <n v="2025"/>
  </r>
  <r>
    <n v="85747"/>
    <d v="2025-08-26T00:00:00"/>
    <n v="1756238616"/>
    <x v="11"/>
    <x v="0"/>
    <s v="VALVERDE"/>
    <s v="Masculino"/>
    <s v="Agosto"/>
    <n v="26"/>
    <n v="2025"/>
  </r>
  <r>
    <n v="85748"/>
    <d v="2025-08-26T00:00:00"/>
    <n v="1756238670"/>
    <x v="1"/>
    <x v="6"/>
    <s v="SAN PEDRO DE MACORÍS"/>
    <s v="Femenino"/>
    <s v="Agosto"/>
    <n v="26"/>
    <n v="2025"/>
  </r>
  <r>
    <n v="85749"/>
    <d v="2025-08-26T00:00:00"/>
    <n v="1756238801"/>
    <x v="1"/>
    <x v="2"/>
    <s v="SANTO DOMINGO OESTE"/>
    <s v="Femenino"/>
    <s v="Agosto"/>
    <n v="26"/>
    <n v="2025"/>
  </r>
  <r>
    <n v="85750"/>
    <d v="2025-08-26T00:00:00"/>
    <n v="1756239034"/>
    <x v="1"/>
    <x v="6"/>
    <s v="SANTO DOMINGO OESTE"/>
    <s v="Femenino"/>
    <s v="Agosto"/>
    <n v="26"/>
    <n v="2025"/>
  </r>
  <r>
    <n v="85751"/>
    <d v="2025-08-26T00:00:00"/>
    <n v="1756239365"/>
    <x v="1"/>
    <x v="6"/>
    <s v="SANTO DOMINGO ESTE"/>
    <s v="Femenino"/>
    <s v="Agosto"/>
    <n v="26"/>
    <n v="2025"/>
  </r>
  <r>
    <n v="85752"/>
    <d v="2025-08-26T00:00:00"/>
    <n v="1756239515"/>
    <x v="14"/>
    <x v="28"/>
    <s v="DISTRITO NACIONAL"/>
    <s v="Femenino"/>
    <s v="Agosto"/>
    <n v="26"/>
    <n v="2025"/>
  </r>
  <r>
    <n v="85753"/>
    <d v="2025-08-26T00:00:00"/>
    <n v="1756239712"/>
    <x v="1"/>
    <x v="2"/>
    <s v="SANTIAGO"/>
    <s v="Femenino"/>
    <s v="Agosto"/>
    <n v="26"/>
    <n v="2025"/>
  </r>
  <r>
    <n v="85754"/>
    <d v="2025-08-26T00:00:00"/>
    <n v="1756239784"/>
    <x v="3"/>
    <x v="10"/>
    <s v="DISTRITO NACIONAL"/>
    <s v="Femenino"/>
    <s v="Agosto"/>
    <n v="26"/>
    <n v="2025"/>
  </r>
  <r>
    <n v="85755"/>
    <d v="2025-08-26T00:00:00"/>
    <n v="1756239787"/>
    <x v="14"/>
    <x v="28"/>
    <s v="SANTO DOMINGO ESTE"/>
    <s v="Femenino"/>
    <s v="Agosto"/>
    <n v="26"/>
    <n v="2025"/>
  </r>
  <r>
    <n v="85756"/>
    <d v="2025-08-26T00:00:00"/>
    <n v="1756239881"/>
    <x v="1"/>
    <x v="6"/>
    <s v="SANTO DOMINGO ESTE"/>
    <s v="Femenino"/>
    <s v="Agosto"/>
    <n v="26"/>
    <n v="2025"/>
  </r>
  <r>
    <n v="85757"/>
    <d v="2025-08-26T00:00:00"/>
    <n v="1756240538"/>
    <x v="1"/>
    <x v="6"/>
    <s v="SANTO DOMINGO OESTE"/>
    <s v="Masculino"/>
    <s v="Agosto"/>
    <n v="26"/>
    <n v="2025"/>
  </r>
  <r>
    <n v="85758"/>
    <d v="2025-08-26T00:00:00"/>
    <n v="1756240832"/>
    <x v="14"/>
    <x v="28"/>
    <s v="SAN CRISTÓBAL"/>
    <s v="Femenino"/>
    <s v="Agosto"/>
    <n v="26"/>
    <n v="2025"/>
  </r>
  <r>
    <n v="85759"/>
    <d v="2025-08-26T00:00:00"/>
    <n v="1756240833"/>
    <x v="3"/>
    <x v="10"/>
    <s v="SAN CRISTÓBAL"/>
    <s v="Femenino"/>
    <s v="Agosto"/>
    <n v="26"/>
    <n v="2025"/>
  </r>
  <r>
    <n v="85760"/>
    <d v="2025-08-26T00:00:00"/>
    <n v="1756240896"/>
    <x v="5"/>
    <x v="9"/>
    <s v="SANTO DOMINGO ESTE"/>
    <s v="Femenino"/>
    <s v="Agosto"/>
    <n v="26"/>
    <n v="2025"/>
  </r>
  <r>
    <n v="85761"/>
    <d v="2025-08-26T00:00:00"/>
    <n v="1756241050"/>
    <x v="1"/>
    <x v="2"/>
    <s v="SANTO DOMINGO NORTE"/>
    <s v="Femenino"/>
    <s v="Agosto"/>
    <n v="26"/>
    <n v="2025"/>
  </r>
  <r>
    <n v="85762"/>
    <d v="2025-08-26T00:00:00"/>
    <n v="1756241205"/>
    <x v="1"/>
    <x v="6"/>
    <s v="SÁNCHEZ RAMÍREZ"/>
    <s v="Femenino"/>
    <s v="Agosto"/>
    <n v="26"/>
    <n v="2025"/>
  </r>
  <r>
    <n v="85763"/>
    <d v="2025-08-26T00:00:00"/>
    <n v="1756241387"/>
    <x v="1"/>
    <x v="2"/>
    <s v="SANTO DOMINGO OESTE"/>
    <s v="Masculino"/>
    <s v="Agosto"/>
    <n v="26"/>
    <n v="2025"/>
  </r>
  <r>
    <n v="85764"/>
    <d v="2025-08-26T00:00:00"/>
    <n v="1756241593"/>
    <x v="1"/>
    <x v="2"/>
    <s v="DISTRITO NACIONAL"/>
    <s v="Masculino"/>
    <s v="Agosto"/>
    <n v="26"/>
    <n v="2025"/>
  </r>
  <r>
    <n v="85765"/>
    <d v="2025-08-26T00:00:00"/>
    <n v="1756241930"/>
    <x v="1"/>
    <x v="6"/>
    <s v="PERAVIA"/>
    <s v="Femenino"/>
    <s v="Agosto"/>
    <n v="26"/>
    <n v="2025"/>
  </r>
  <r>
    <n v="85766"/>
    <d v="2025-08-27T00:00:00"/>
    <n v="1756296240"/>
    <x v="6"/>
    <x v="11"/>
    <s v="DISTRITO NACIONAL"/>
    <s v="Femenino"/>
    <s v="Agosto"/>
    <n v="27"/>
    <n v="2025"/>
  </r>
  <r>
    <n v="85767"/>
    <d v="2025-08-27T00:00:00"/>
    <n v="1756296263"/>
    <x v="41"/>
    <x v="147"/>
    <s v="DISTRITO NACIONAL"/>
    <s v="Masculino"/>
    <s v="Agosto"/>
    <n v="27"/>
    <n v="2025"/>
  </r>
  <r>
    <n v="85768"/>
    <d v="2025-08-27T00:00:00"/>
    <n v="1756296301"/>
    <x v="1"/>
    <x v="8"/>
    <s v="SANTO DOMINGO NORTE"/>
    <s v="Femenino"/>
    <s v="Agosto"/>
    <n v="27"/>
    <n v="2025"/>
  </r>
  <r>
    <n v="85769"/>
    <d v="2025-08-27T00:00:00"/>
    <n v="1756296558"/>
    <x v="1"/>
    <x v="3"/>
    <s v="DISTRITO NACIONAL"/>
    <s v="Masculino"/>
    <s v="Agosto"/>
    <n v="27"/>
    <n v="2025"/>
  </r>
  <r>
    <n v="85770"/>
    <d v="2025-08-27T00:00:00"/>
    <n v="1756296654"/>
    <x v="1"/>
    <x v="0"/>
    <s v="LA ROMANA"/>
    <s v="Femenino"/>
    <s v="Agosto"/>
    <n v="27"/>
    <n v="2025"/>
  </r>
  <r>
    <n v="85771"/>
    <d v="2025-08-27T00:00:00"/>
    <n v="1756296665"/>
    <x v="1"/>
    <x v="25"/>
    <s v="SANTIAGO"/>
    <s v="Femenino"/>
    <s v="Agosto"/>
    <n v="27"/>
    <n v="2025"/>
  </r>
  <r>
    <n v="85772"/>
    <d v="2025-08-27T00:00:00"/>
    <n v="1756296802"/>
    <x v="14"/>
    <x v="0"/>
    <s v="DISTRITO NACIONAL"/>
    <s v="Femenino"/>
    <s v="Agosto"/>
    <n v="27"/>
    <n v="2025"/>
  </r>
  <r>
    <n v="85773"/>
    <d v="2025-08-27T00:00:00"/>
    <n v="1756296871"/>
    <x v="1"/>
    <x v="16"/>
    <s v="SAN CRISTÓBAL"/>
    <s v="Masculino"/>
    <s v="Agosto"/>
    <n v="27"/>
    <n v="2025"/>
  </r>
  <r>
    <n v="85774"/>
    <d v="2025-08-27T00:00:00"/>
    <n v="1756296902"/>
    <x v="0"/>
    <x v="0"/>
    <s v="SANTO DOMINGO ESTE"/>
    <s v="Masculino"/>
    <s v="Agosto"/>
    <n v="27"/>
    <n v="2025"/>
  </r>
  <r>
    <n v="85775"/>
    <d v="2025-08-27T00:00:00"/>
    <n v="1756296969"/>
    <x v="1"/>
    <x v="130"/>
    <s v="LA VEGA"/>
    <s v="Femenino"/>
    <s v="Agosto"/>
    <n v="27"/>
    <n v="2025"/>
  </r>
  <r>
    <n v="85776"/>
    <d v="2025-08-27T00:00:00"/>
    <n v="1756296983"/>
    <x v="1"/>
    <x v="2"/>
    <s v="SANTIAGO"/>
    <s v="Femenino"/>
    <s v="Agosto"/>
    <n v="27"/>
    <n v="2025"/>
  </r>
  <r>
    <n v="85777"/>
    <d v="2025-08-27T00:00:00"/>
    <n v="1756296983"/>
    <x v="13"/>
    <x v="37"/>
    <s v="SANTO DOMINGO ESTE"/>
    <s v="Masculino"/>
    <s v="Agosto"/>
    <n v="27"/>
    <n v="2025"/>
  </r>
  <r>
    <n v="85778"/>
    <d v="2025-08-27T00:00:00"/>
    <n v="1756297020"/>
    <x v="1"/>
    <x v="13"/>
    <s v="DISTRITO NACIONAL"/>
    <s v="Masculino"/>
    <s v="Agosto"/>
    <n v="27"/>
    <n v="2025"/>
  </r>
  <r>
    <n v="85779"/>
    <d v="2025-08-27T00:00:00"/>
    <n v="1756297160"/>
    <x v="1"/>
    <x v="6"/>
    <s v="SANTO DOMINGO ESTE"/>
    <s v="Femenino"/>
    <s v="Agosto"/>
    <n v="27"/>
    <n v="2025"/>
  </r>
  <r>
    <n v="85780"/>
    <d v="2025-08-27T00:00:00"/>
    <n v="1756297191"/>
    <x v="1"/>
    <x v="16"/>
    <s v="SANTO DOMINGO ESTE"/>
    <s v="Femenino"/>
    <s v="Agosto"/>
    <n v="27"/>
    <n v="2025"/>
  </r>
  <r>
    <n v="85781"/>
    <d v="2025-08-27T00:00:00"/>
    <n v="1756297204"/>
    <x v="14"/>
    <x v="71"/>
    <s v="LA ROMANA"/>
    <s v="Femenino"/>
    <s v="Agosto"/>
    <n v="27"/>
    <n v="2025"/>
  </r>
  <r>
    <n v="85782"/>
    <d v="2025-08-27T00:00:00"/>
    <n v="1756297223"/>
    <x v="1"/>
    <x v="16"/>
    <s v="SANTO DOMINGO ESTE"/>
    <s v="Masculino"/>
    <s v="Agosto"/>
    <n v="27"/>
    <n v="2025"/>
  </r>
  <r>
    <n v="85783"/>
    <d v="2025-08-27T00:00:00"/>
    <n v="1756297233"/>
    <x v="1"/>
    <x v="130"/>
    <s v="SANTO DOMINGO ESTE"/>
    <s v="Femenino"/>
    <s v="Agosto"/>
    <n v="27"/>
    <n v="2025"/>
  </r>
  <r>
    <n v="85784"/>
    <d v="2025-08-27T00:00:00"/>
    <n v="1756297233"/>
    <x v="1"/>
    <x v="236"/>
    <s v="SANTO DOMINGO NORTE"/>
    <s v="Masculino"/>
    <s v="Agosto"/>
    <n v="27"/>
    <n v="2025"/>
  </r>
  <r>
    <n v="85785"/>
    <d v="2025-08-27T00:00:00"/>
    <n v="1756297308"/>
    <x v="41"/>
    <x v="0"/>
    <s v="SANTO DOMINGO NORTE"/>
    <s v="Masculino"/>
    <s v="Agosto"/>
    <n v="27"/>
    <n v="2025"/>
  </r>
  <r>
    <n v="85786"/>
    <d v="2025-08-27T00:00:00"/>
    <n v="1756297393"/>
    <x v="1"/>
    <x v="0"/>
    <s v="SANTO DOMINGO NORTE"/>
    <s v="Femenino"/>
    <s v="Agosto"/>
    <n v="27"/>
    <n v="2025"/>
  </r>
  <r>
    <n v="85787"/>
    <d v="2025-08-27T00:00:00"/>
    <n v="1756297407"/>
    <x v="1"/>
    <x v="3"/>
    <s v="LA ROMANA"/>
    <s v="Femenino"/>
    <s v="Agosto"/>
    <n v="27"/>
    <n v="2025"/>
  </r>
  <r>
    <n v="85788"/>
    <d v="2025-08-27T00:00:00"/>
    <n v="1756297444"/>
    <x v="1"/>
    <x v="116"/>
    <s v="SANTO DOMINGO ESTE"/>
    <s v="Femenino"/>
    <s v="Agosto"/>
    <n v="27"/>
    <n v="2025"/>
  </r>
  <r>
    <n v="85789"/>
    <d v="2025-08-27T00:00:00"/>
    <n v="1756297539"/>
    <x v="78"/>
    <x v="284"/>
    <s v="DISTRITO NACIONAL"/>
    <s v="Femenino"/>
    <s v="Agosto"/>
    <n v="27"/>
    <n v="2025"/>
  </r>
  <r>
    <n v="85790"/>
    <d v="2025-08-27T00:00:00"/>
    <n v="1756297541"/>
    <x v="1"/>
    <x v="236"/>
    <s v="SANTO DOMINGO ESTE"/>
    <s v="Femenino"/>
    <s v="Agosto"/>
    <n v="27"/>
    <n v="2025"/>
  </r>
  <r>
    <n v="85791"/>
    <d v="2025-08-27T00:00:00"/>
    <n v="1756297547"/>
    <x v="1"/>
    <x v="25"/>
    <s v="DISTRITO NACIONAL"/>
    <s v="Femenino"/>
    <s v="Agosto"/>
    <n v="27"/>
    <n v="2025"/>
  </r>
  <r>
    <n v="85792"/>
    <d v="2025-08-27T00:00:00"/>
    <n v="1756297563"/>
    <x v="14"/>
    <x v="0"/>
    <s v="SANTO DOMINGO ESTE"/>
    <s v="Femenino"/>
    <s v="Agosto"/>
    <n v="27"/>
    <n v="2025"/>
  </r>
  <r>
    <n v="85793"/>
    <d v="2025-08-27T00:00:00"/>
    <n v="1756297567"/>
    <x v="14"/>
    <x v="0"/>
    <s v="LA ALTAGRACIA"/>
    <s v="Femenino"/>
    <s v="Agosto"/>
    <n v="27"/>
    <n v="2025"/>
  </r>
  <r>
    <n v="85794"/>
    <d v="2025-08-27T00:00:00"/>
    <n v="1756297583"/>
    <x v="3"/>
    <x v="10"/>
    <s v="SANTO DOMINGO NORTE"/>
    <s v="Masculino"/>
    <s v="Agosto"/>
    <n v="27"/>
    <n v="2025"/>
  </r>
  <r>
    <n v="85795"/>
    <d v="2025-08-27T00:00:00"/>
    <n v="1756297643"/>
    <x v="14"/>
    <x v="0"/>
    <s v="SANTO DOMINGO ESTE"/>
    <s v="Femenino"/>
    <s v="Agosto"/>
    <n v="27"/>
    <n v="2025"/>
  </r>
  <r>
    <n v="85796"/>
    <d v="2025-08-27T00:00:00"/>
    <n v="1756297647"/>
    <x v="1"/>
    <x v="130"/>
    <s v="SANTO DOMINGO NORTE"/>
    <s v="Femenino"/>
    <s v="Agosto"/>
    <n v="27"/>
    <n v="2025"/>
  </r>
  <r>
    <n v="85797"/>
    <d v="2025-08-27T00:00:00"/>
    <n v="1756297657"/>
    <x v="1"/>
    <x v="236"/>
    <s v="PEDERNALES"/>
    <s v="Femenino"/>
    <s v="Agosto"/>
    <n v="27"/>
    <n v="2025"/>
  </r>
  <r>
    <n v="85798"/>
    <d v="2025-08-27T00:00:00"/>
    <n v="1756297658"/>
    <x v="1"/>
    <x v="0"/>
    <s v="LA ROMANA"/>
    <s v="Femenino"/>
    <s v="Agosto"/>
    <n v="27"/>
    <n v="2025"/>
  </r>
  <r>
    <n v="85799"/>
    <d v="2025-08-27T00:00:00"/>
    <n v="1756297673"/>
    <x v="3"/>
    <x v="0"/>
    <s v="LA ROMANA"/>
    <s v="Masculino"/>
    <s v="Agosto"/>
    <n v="27"/>
    <n v="2025"/>
  </r>
  <r>
    <n v="85800"/>
    <d v="2025-08-27T00:00:00"/>
    <n v="1756297673"/>
    <x v="3"/>
    <x v="0"/>
    <s v="LA ROMANA"/>
    <s v="Masculino"/>
    <s v="Agosto"/>
    <n v="27"/>
    <n v="2025"/>
  </r>
  <r>
    <n v="85801"/>
    <d v="2025-08-27T00:00:00"/>
    <n v="1756297720"/>
    <x v="1"/>
    <x v="2"/>
    <s v="LA ROMANA"/>
    <s v="Femenino"/>
    <s v="Agosto"/>
    <n v="27"/>
    <n v="2025"/>
  </r>
  <r>
    <n v="85802"/>
    <d v="2025-08-27T00:00:00"/>
    <n v="1756297720"/>
    <x v="1"/>
    <x v="114"/>
    <s v="LA ROMANA"/>
    <s v="Femenino"/>
    <s v="Agosto"/>
    <n v="27"/>
    <n v="2025"/>
  </r>
  <r>
    <n v="85803"/>
    <d v="2025-08-27T00:00:00"/>
    <n v="1756297720"/>
    <x v="14"/>
    <x v="0"/>
    <s v="DISTRITO NACIONAL"/>
    <s v="Femenino"/>
    <s v="Agosto"/>
    <n v="27"/>
    <n v="2025"/>
  </r>
  <r>
    <n v="85804"/>
    <d v="2025-08-27T00:00:00"/>
    <n v="1756297734"/>
    <x v="75"/>
    <x v="0"/>
    <s v="SANTO DOMINGO ESTE"/>
    <s v="Masculino"/>
    <s v="Agosto"/>
    <n v="27"/>
    <n v="2025"/>
  </r>
  <r>
    <n v="85805"/>
    <d v="2025-08-27T00:00:00"/>
    <n v="1756297795"/>
    <x v="1"/>
    <x v="13"/>
    <s v="SANTO DOMINGO ESTE"/>
    <s v="Femenino"/>
    <s v="Agosto"/>
    <n v="27"/>
    <n v="2025"/>
  </r>
  <r>
    <n v="85806"/>
    <d v="2025-08-27T00:00:00"/>
    <n v="1756297795"/>
    <x v="14"/>
    <x v="28"/>
    <s v="SANTO DOMINGO ESTE"/>
    <s v="Femenino"/>
    <s v="Agosto"/>
    <n v="27"/>
    <n v="2025"/>
  </r>
  <r>
    <n v="85807"/>
    <d v="2025-08-27T00:00:00"/>
    <n v="1756297850"/>
    <x v="13"/>
    <x v="37"/>
    <s v="DISTRITO NACIONAL"/>
    <s v="Femenino"/>
    <s v="Agosto"/>
    <n v="27"/>
    <n v="2025"/>
  </r>
  <r>
    <n v="85808"/>
    <d v="2025-08-27T00:00:00"/>
    <n v="1756297914"/>
    <x v="3"/>
    <x v="10"/>
    <s v="SANTO DOMINGO NORTE"/>
    <s v="Femenino"/>
    <s v="Agosto"/>
    <n v="27"/>
    <n v="2025"/>
  </r>
  <r>
    <n v="85809"/>
    <d v="2025-08-27T00:00:00"/>
    <n v="1756298012"/>
    <x v="14"/>
    <x v="0"/>
    <s v="SANTO DOMINGO ESTE"/>
    <s v="Masculino"/>
    <s v="Agosto"/>
    <n v="27"/>
    <n v="2025"/>
  </r>
  <r>
    <n v="85810"/>
    <d v="2025-08-27T00:00:00"/>
    <n v="1756298052"/>
    <x v="1"/>
    <x v="25"/>
    <s v="LA VEGA"/>
    <s v="Femenino"/>
    <s v="Agosto"/>
    <n v="27"/>
    <n v="2025"/>
  </r>
  <r>
    <n v="85811"/>
    <d v="2025-08-27T00:00:00"/>
    <n v="1756298078"/>
    <x v="3"/>
    <x v="0"/>
    <s v="SANTIAGO"/>
    <s v="Femenino"/>
    <s v="Agosto"/>
    <n v="27"/>
    <n v="2025"/>
  </r>
  <r>
    <n v="85812"/>
    <d v="2025-08-27T00:00:00"/>
    <n v="1756298095"/>
    <x v="1"/>
    <x v="2"/>
    <s v="SANTO DOMINGO OESTE"/>
    <s v="Femenino"/>
    <s v="Agosto"/>
    <n v="27"/>
    <n v="2025"/>
  </r>
  <r>
    <n v="85813"/>
    <d v="2025-08-27T00:00:00"/>
    <n v="1756298095"/>
    <x v="14"/>
    <x v="0"/>
    <s v="SANTO DOMINGO OESTE"/>
    <s v="Femenino"/>
    <s v="Agosto"/>
    <n v="27"/>
    <n v="2025"/>
  </r>
  <r>
    <n v="85814"/>
    <d v="2025-08-27T00:00:00"/>
    <n v="1756298170"/>
    <x v="1"/>
    <x v="2"/>
    <s v="SANTO DOMINGO OESTE"/>
    <s v="Femenino"/>
    <s v="Agosto"/>
    <n v="27"/>
    <n v="2025"/>
  </r>
  <r>
    <n v="85815"/>
    <d v="2025-08-27T00:00:00"/>
    <n v="1756298176"/>
    <x v="1"/>
    <x v="13"/>
    <s v="SANTO DOMINGO ESTE"/>
    <s v="Femenino"/>
    <s v="Agosto"/>
    <n v="27"/>
    <n v="2025"/>
  </r>
  <r>
    <n v="85816"/>
    <d v="2025-08-27T00:00:00"/>
    <n v="1756298183"/>
    <x v="1"/>
    <x v="2"/>
    <s v="SANTO DOMINGO ESTE"/>
    <s v="Femenino"/>
    <s v="Agosto"/>
    <n v="27"/>
    <n v="2025"/>
  </r>
  <r>
    <n v="85817"/>
    <d v="2025-08-27T00:00:00"/>
    <n v="1756298223"/>
    <x v="13"/>
    <x v="37"/>
    <s v="DISTRITO NACIONAL"/>
    <s v="Femenino"/>
    <s v="Agosto"/>
    <n v="27"/>
    <n v="2025"/>
  </r>
  <r>
    <n v="85818"/>
    <d v="2025-08-27T00:00:00"/>
    <n v="1756298324"/>
    <x v="1"/>
    <x v="25"/>
    <s v="SÁNCHEZ RAMÍREZ"/>
    <s v="Femenino"/>
    <s v="Agosto"/>
    <n v="27"/>
    <n v="2025"/>
  </r>
  <r>
    <n v="85819"/>
    <d v="2025-08-27T00:00:00"/>
    <n v="1756298325"/>
    <x v="14"/>
    <x v="28"/>
    <s v="MONTE PLATA"/>
    <s v="Femenino"/>
    <s v="Agosto"/>
    <n v="27"/>
    <n v="2025"/>
  </r>
  <r>
    <n v="85820"/>
    <d v="2025-08-27T00:00:00"/>
    <n v="1756298331"/>
    <x v="1"/>
    <x v="8"/>
    <s v="SANTO DOMINGO NORTE"/>
    <s v="Masculino"/>
    <s v="Agosto"/>
    <n v="27"/>
    <n v="2025"/>
  </r>
  <r>
    <n v="85821"/>
    <d v="2025-08-27T00:00:00"/>
    <n v="1756298331"/>
    <x v="1"/>
    <x v="16"/>
    <s v="SANTO DOMINGO NORTE"/>
    <s v="Masculino"/>
    <s v="Agosto"/>
    <n v="27"/>
    <n v="2025"/>
  </r>
  <r>
    <n v="85822"/>
    <d v="2025-08-27T00:00:00"/>
    <n v="1756298387"/>
    <x v="1"/>
    <x v="16"/>
    <s v="LA ROMANA"/>
    <s v="Femenino"/>
    <s v="Agosto"/>
    <n v="27"/>
    <n v="2025"/>
  </r>
  <r>
    <n v="85823"/>
    <d v="2025-08-27T00:00:00"/>
    <n v="1756298427"/>
    <x v="3"/>
    <x v="10"/>
    <s v="SAN CRISTÓBAL"/>
    <s v="Masculino"/>
    <s v="Agosto"/>
    <n v="27"/>
    <n v="2025"/>
  </r>
  <r>
    <n v="85824"/>
    <d v="2025-08-27T00:00:00"/>
    <n v="1756298495"/>
    <x v="1"/>
    <x v="13"/>
    <s v="SAN CRISTÓBAL"/>
    <s v="Masculino"/>
    <s v="Agosto"/>
    <n v="27"/>
    <n v="2025"/>
  </r>
  <r>
    <n v="85825"/>
    <d v="2025-08-27T00:00:00"/>
    <n v="1756298519"/>
    <x v="1"/>
    <x v="4"/>
    <s v="SAN JOSÉ DE OCOA"/>
    <s v="Masculino"/>
    <s v="Agosto"/>
    <n v="27"/>
    <n v="2025"/>
  </r>
  <r>
    <n v="85826"/>
    <d v="2025-08-27T00:00:00"/>
    <n v="1756298661"/>
    <x v="1"/>
    <x v="236"/>
    <s v="SANTIAGO"/>
    <s v="Masculino"/>
    <s v="Agosto"/>
    <n v="27"/>
    <n v="2025"/>
  </r>
  <r>
    <n v="85827"/>
    <d v="2025-08-27T00:00:00"/>
    <n v="1756298674"/>
    <x v="14"/>
    <x v="28"/>
    <s v="SANTO DOMINGO ESTE"/>
    <s v="Femenino"/>
    <s v="Agosto"/>
    <n v="27"/>
    <n v="2025"/>
  </r>
  <r>
    <n v="85828"/>
    <d v="2025-08-27T00:00:00"/>
    <n v="1756298755"/>
    <x v="1"/>
    <x v="2"/>
    <s v="SAN CRISTÓBAL"/>
    <s v="Femenino"/>
    <s v="Agosto"/>
    <n v="27"/>
    <n v="2025"/>
  </r>
  <r>
    <n v="85829"/>
    <d v="2025-08-27T00:00:00"/>
    <n v="1756298760"/>
    <x v="2"/>
    <x v="7"/>
    <s v="SANTO DOMINGO NORTE"/>
    <s v="Femenino"/>
    <s v="Agosto"/>
    <n v="27"/>
    <n v="2025"/>
  </r>
  <r>
    <n v="85830"/>
    <d v="2025-08-27T00:00:00"/>
    <n v="1756298785"/>
    <x v="14"/>
    <x v="28"/>
    <s v="PERAVIA"/>
    <s v="Femenino"/>
    <s v="Agosto"/>
    <n v="27"/>
    <n v="2025"/>
  </r>
  <r>
    <n v="85831"/>
    <d v="2025-08-27T00:00:00"/>
    <n v="1756298808"/>
    <x v="10"/>
    <x v="17"/>
    <s v="SANTO DOMINGO NORTE"/>
    <s v="Femenino"/>
    <s v="Agosto"/>
    <n v="27"/>
    <n v="2025"/>
  </r>
  <r>
    <n v="85832"/>
    <d v="2025-08-27T00:00:00"/>
    <n v="1756298815"/>
    <x v="3"/>
    <x v="0"/>
    <s v="SANTIAGO"/>
    <s v="Femenino"/>
    <s v="Agosto"/>
    <n v="27"/>
    <n v="2025"/>
  </r>
  <r>
    <n v="85833"/>
    <d v="2025-08-27T00:00:00"/>
    <n v="1756298850"/>
    <x v="1"/>
    <x v="0"/>
    <s v="SANTO DOMINGO ESTE"/>
    <s v="Femenino"/>
    <s v="Agosto"/>
    <n v="27"/>
    <n v="2025"/>
  </r>
  <r>
    <n v="85834"/>
    <d v="2025-08-27T00:00:00"/>
    <n v="1756298852"/>
    <x v="1"/>
    <x v="13"/>
    <s v="DISTRITO NACIONAL"/>
    <s v="Femenino"/>
    <s v="Agosto"/>
    <n v="27"/>
    <n v="2025"/>
  </r>
  <r>
    <n v="85835"/>
    <d v="2025-08-27T00:00:00"/>
    <n v="1756298868"/>
    <x v="1"/>
    <x v="0"/>
    <s v="INDEPENDENCIA"/>
    <s v="Femenino"/>
    <s v="Agosto"/>
    <n v="27"/>
    <n v="2025"/>
  </r>
  <r>
    <n v="85836"/>
    <d v="2025-08-27T00:00:00"/>
    <n v="1756299021"/>
    <x v="1"/>
    <x v="3"/>
    <s v="SANTO DOMINGO NORTE"/>
    <s v="Femenino"/>
    <s v="Agosto"/>
    <n v="27"/>
    <n v="2025"/>
  </r>
  <r>
    <n v="85837"/>
    <d v="2025-08-27T00:00:00"/>
    <n v="1756299067"/>
    <x v="1"/>
    <x v="2"/>
    <s v="SANTIAGO"/>
    <s v="Femenino"/>
    <s v="Agosto"/>
    <n v="27"/>
    <n v="2025"/>
  </r>
  <r>
    <n v="85838"/>
    <d v="2025-08-27T00:00:00"/>
    <n v="1756299083"/>
    <x v="1"/>
    <x v="40"/>
    <s v="SANTO DOMINGO NORTE"/>
    <s v="Masculino"/>
    <s v="Agosto"/>
    <n v="27"/>
    <n v="2025"/>
  </r>
  <r>
    <n v="85839"/>
    <d v="2025-08-27T00:00:00"/>
    <n v="1756299131"/>
    <x v="1"/>
    <x v="2"/>
    <s v="BARAHONA"/>
    <s v="Femenino"/>
    <s v="Agosto"/>
    <n v="27"/>
    <n v="2025"/>
  </r>
  <r>
    <n v="85840"/>
    <d v="2025-08-27T00:00:00"/>
    <n v="1756299217"/>
    <x v="1"/>
    <x v="6"/>
    <s v="SANTO DOMINGO ESTE"/>
    <s v="Masculino"/>
    <s v="Agosto"/>
    <n v="27"/>
    <n v="2025"/>
  </r>
  <r>
    <n v="85841"/>
    <d v="2025-08-27T00:00:00"/>
    <n v="1756299236"/>
    <x v="1"/>
    <x v="13"/>
    <s v="SAN CRISTÓBAL"/>
    <s v="Femenino"/>
    <s v="Agosto"/>
    <n v="27"/>
    <n v="2025"/>
  </r>
  <r>
    <n v="85842"/>
    <d v="2025-08-27T00:00:00"/>
    <n v="1756299249"/>
    <x v="5"/>
    <x v="0"/>
    <s v="SANTIAGO"/>
    <s v="Femenino"/>
    <s v="Agosto"/>
    <n v="27"/>
    <n v="2025"/>
  </r>
  <r>
    <n v="85843"/>
    <d v="2025-08-27T00:00:00"/>
    <n v="1756299307"/>
    <x v="1"/>
    <x v="2"/>
    <s v="PERAVIA"/>
    <s v="Femenino"/>
    <s v="Agosto"/>
    <n v="27"/>
    <n v="2025"/>
  </r>
  <r>
    <n v="85844"/>
    <d v="2025-08-27T00:00:00"/>
    <n v="1756299369"/>
    <x v="1"/>
    <x v="227"/>
    <s v="SANTO DOMINGO NORTE"/>
    <s v="Femenino"/>
    <s v="Agosto"/>
    <n v="27"/>
    <n v="2025"/>
  </r>
  <r>
    <n v="85845"/>
    <d v="2025-08-27T00:00:00"/>
    <n v="1756299440"/>
    <x v="1"/>
    <x v="16"/>
    <s v="SANTO DOMINGO OESTE"/>
    <s v="Femenino"/>
    <s v="Agosto"/>
    <n v="27"/>
    <n v="2025"/>
  </r>
  <r>
    <n v="85846"/>
    <d v="2025-08-27T00:00:00"/>
    <n v="1756299451"/>
    <x v="1"/>
    <x v="6"/>
    <s v="DISTRITO NACIONAL"/>
    <s v="Femenino"/>
    <s v="Agosto"/>
    <n v="27"/>
    <n v="2025"/>
  </r>
  <r>
    <n v="85847"/>
    <d v="2025-08-27T00:00:00"/>
    <n v="1756299467"/>
    <x v="14"/>
    <x v="0"/>
    <s v="SANTO DOMINGO NORTE"/>
    <s v="Femenino"/>
    <s v="Agosto"/>
    <n v="27"/>
    <n v="2025"/>
  </r>
  <r>
    <n v="85848"/>
    <d v="2025-08-27T00:00:00"/>
    <n v="1756299470"/>
    <x v="10"/>
    <x v="17"/>
    <s v="SANTO DOMINGO NORTE"/>
    <s v="Femenino"/>
    <s v="Agosto"/>
    <n v="27"/>
    <n v="2025"/>
  </r>
  <r>
    <n v="85849"/>
    <d v="2025-08-27T00:00:00"/>
    <n v="1756299583"/>
    <x v="31"/>
    <x v="285"/>
    <s v="DISTRITO NACIONAL"/>
    <s v="Femenino"/>
    <s v="Agosto"/>
    <n v="27"/>
    <n v="2025"/>
  </r>
  <r>
    <n v="85850"/>
    <d v="2025-08-27T00:00:00"/>
    <n v="1756299590"/>
    <x v="1"/>
    <x v="40"/>
    <s v="SANTO DOMINGO ESTE"/>
    <s v="Femenino"/>
    <s v="Agosto"/>
    <n v="27"/>
    <n v="2025"/>
  </r>
  <r>
    <n v="85851"/>
    <d v="2025-08-27T00:00:00"/>
    <n v="1756299614"/>
    <x v="14"/>
    <x v="0"/>
    <s v="DISTRITO NACIONAL"/>
    <s v="Femenino"/>
    <s v="Agosto"/>
    <n v="27"/>
    <n v="2025"/>
  </r>
  <r>
    <n v="85852"/>
    <d v="2025-08-27T00:00:00"/>
    <n v="1756299626"/>
    <x v="14"/>
    <x v="0"/>
    <s v="DISTRITO NACIONAL"/>
    <s v="Femenino"/>
    <s v="Agosto"/>
    <n v="27"/>
    <n v="2025"/>
  </r>
  <r>
    <n v="85853"/>
    <d v="2025-08-27T00:00:00"/>
    <n v="1756299654"/>
    <x v="14"/>
    <x v="0"/>
    <s v="SAN CRISTÓBAL"/>
    <s v="Femenino"/>
    <s v="Agosto"/>
    <n v="27"/>
    <n v="2025"/>
  </r>
  <r>
    <n v="85854"/>
    <d v="2025-08-27T00:00:00"/>
    <n v="1756299686"/>
    <x v="1"/>
    <x v="1"/>
    <s v="SANTO DOMINGO OESTE"/>
    <s v="Femenino"/>
    <s v="Agosto"/>
    <n v="27"/>
    <n v="2025"/>
  </r>
  <r>
    <n v="85855"/>
    <d v="2025-08-27T00:00:00"/>
    <n v="1756299687"/>
    <x v="1"/>
    <x v="13"/>
    <s v="SAMANÁ"/>
    <s v="Femenino"/>
    <s v="Agosto"/>
    <n v="27"/>
    <n v="2025"/>
  </r>
  <r>
    <n v="85856"/>
    <d v="2025-08-27T00:00:00"/>
    <n v="1756299706"/>
    <x v="14"/>
    <x v="0"/>
    <s v="LA VEGA"/>
    <s v="Femenino"/>
    <s v="Agosto"/>
    <n v="27"/>
    <n v="2025"/>
  </r>
  <r>
    <n v="85857"/>
    <d v="2025-08-27T00:00:00"/>
    <n v="1756299718"/>
    <x v="1"/>
    <x v="6"/>
    <s v="DISTRITO NACIONAL"/>
    <s v="Femenino"/>
    <s v="Agosto"/>
    <n v="27"/>
    <n v="2025"/>
  </r>
  <r>
    <n v="85858"/>
    <d v="2025-08-27T00:00:00"/>
    <n v="1756299732"/>
    <x v="1"/>
    <x v="16"/>
    <s v="SANTO DOMINGO NORTE"/>
    <s v="Masculino"/>
    <s v="Agosto"/>
    <n v="27"/>
    <n v="2025"/>
  </r>
  <r>
    <n v="85859"/>
    <d v="2025-08-27T00:00:00"/>
    <n v="1756299747"/>
    <x v="3"/>
    <x v="10"/>
    <s v="SANTIAGO"/>
    <s v="Femenino"/>
    <s v="Agosto"/>
    <n v="27"/>
    <n v="2025"/>
  </r>
  <r>
    <n v="85860"/>
    <d v="2025-08-27T00:00:00"/>
    <n v="1756299775"/>
    <x v="12"/>
    <x v="0"/>
    <s v="SANTO DOMINGO ESTE"/>
    <s v="Femenino"/>
    <s v="Agosto"/>
    <n v="27"/>
    <n v="2025"/>
  </r>
  <r>
    <n v="85861"/>
    <d v="2025-08-27T00:00:00"/>
    <n v="1756299786"/>
    <x v="1"/>
    <x v="13"/>
    <s v="SANTO DOMINGO ESTE"/>
    <s v="Femenino"/>
    <s v="Agosto"/>
    <n v="27"/>
    <n v="2025"/>
  </r>
  <r>
    <n v="85862"/>
    <d v="2025-08-27T00:00:00"/>
    <n v="1756299925"/>
    <x v="13"/>
    <x v="37"/>
    <s v="DISTRITO NACIONAL"/>
    <s v="Femenino"/>
    <s v="Agosto"/>
    <n v="27"/>
    <n v="2025"/>
  </r>
  <r>
    <n v="85863"/>
    <d v="2025-08-27T00:00:00"/>
    <n v="1756299928"/>
    <x v="3"/>
    <x v="10"/>
    <s v="DISTRITO NACIONAL"/>
    <s v="Femenino"/>
    <s v="Agosto"/>
    <n v="27"/>
    <n v="2025"/>
  </r>
  <r>
    <n v="85864"/>
    <d v="2025-08-27T00:00:00"/>
    <n v="1756299982"/>
    <x v="14"/>
    <x v="0"/>
    <s v="DISTRITO NACIONAL"/>
    <s v="Femenino"/>
    <s v="Agosto"/>
    <n v="27"/>
    <n v="2025"/>
  </r>
  <r>
    <n v="85865"/>
    <d v="2025-08-27T00:00:00"/>
    <n v="1756300109"/>
    <x v="14"/>
    <x v="28"/>
    <s v="SANTO DOMINGO ESTE"/>
    <s v="Femenino"/>
    <s v="Agosto"/>
    <n v="27"/>
    <n v="2025"/>
  </r>
  <r>
    <n v="85866"/>
    <d v="2025-08-27T00:00:00"/>
    <n v="1756300176"/>
    <x v="1"/>
    <x v="2"/>
    <s v="SANTO DOMINGO ESTE"/>
    <s v="Masculino"/>
    <s v="Agosto"/>
    <n v="27"/>
    <n v="2025"/>
  </r>
  <r>
    <n v="85867"/>
    <d v="2025-08-27T00:00:00"/>
    <n v="1756300366"/>
    <x v="3"/>
    <x v="10"/>
    <s v="SANTO DOMINGO NORTE"/>
    <s v="Femenino"/>
    <s v="Agosto"/>
    <n v="27"/>
    <n v="2025"/>
  </r>
  <r>
    <n v="85868"/>
    <d v="2025-08-27T00:00:00"/>
    <n v="1756300427"/>
    <x v="1"/>
    <x v="3"/>
    <s v="SANTO DOMINGO ESTE"/>
    <s v="Femenino"/>
    <s v="Agosto"/>
    <n v="27"/>
    <n v="2025"/>
  </r>
  <r>
    <n v="85869"/>
    <d v="2025-08-27T00:00:00"/>
    <n v="1756300505"/>
    <x v="1"/>
    <x v="25"/>
    <s v="MONTE PLATA"/>
    <s v="Femenino"/>
    <s v="Agosto"/>
    <n v="27"/>
    <n v="2025"/>
  </r>
  <r>
    <n v="85870"/>
    <d v="2025-08-27T00:00:00"/>
    <n v="1756300579"/>
    <x v="1"/>
    <x v="236"/>
    <s v="DISTRITO NACIONAL"/>
    <s v="Femenino"/>
    <s v="Agosto"/>
    <n v="27"/>
    <n v="2025"/>
  </r>
  <r>
    <n v="85871"/>
    <d v="2025-08-27T00:00:00"/>
    <n v="1756300641"/>
    <x v="3"/>
    <x v="0"/>
    <s v="LA VEGA"/>
    <s v="Masculino"/>
    <s v="Agosto"/>
    <n v="27"/>
    <n v="2025"/>
  </r>
  <r>
    <n v="85872"/>
    <d v="2025-08-27T00:00:00"/>
    <n v="1756300697"/>
    <x v="14"/>
    <x v="28"/>
    <s v="SANTO DOMINGO ESTE"/>
    <s v="Femenino"/>
    <s v="Agosto"/>
    <n v="27"/>
    <n v="2025"/>
  </r>
  <r>
    <n v="85873"/>
    <d v="2025-08-27T00:00:00"/>
    <n v="1756300702"/>
    <x v="1"/>
    <x v="6"/>
    <s v="DISTRITO NACIONAL"/>
    <s v="Femenino"/>
    <s v="Agosto"/>
    <n v="27"/>
    <n v="2025"/>
  </r>
  <r>
    <n v="85874"/>
    <d v="2025-08-27T00:00:00"/>
    <n v="1756300734"/>
    <x v="1"/>
    <x v="16"/>
    <s v="DUARTE"/>
    <s v="Femenino"/>
    <s v="Agosto"/>
    <n v="27"/>
    <n v="2025"/>
  </r>
  <r>
    <n v="85875"/>
    <d v="2025-08-27T00:00:00"/>
    <n v="1756300817"/>
    <x v="1"/>
    <x v="3"/>
    <s v="DISTRITO NACIONAL"/>
    <s v="Femenino"/>
    <s v="Agosto"/>
    <n v="27"/>
    <n v="2025"/>
  </r>
  <r>
    <n v="85876"/>
    <d v="2025-08-27T00:00:00"/>
    <n v="1756300822"/>
    <x v="17"/>
    <x v="68"/>
    <s v="DISTRITO NACIONAL"/>
    <s v="Masculino"/>
    <s v="Agosto"/>
    <n v="27"/>
    <n v="2025"/>
  </r>
  <r>
    <n v="85877"/>
    <d v="2025-08-27T00:00:00"/>
    <n v="1756300836"/>
    <x v="1"/>
    <x v="8"/>
    <s v="SANTIAGO"/>
    <s v="Femenino"/>
    <s v="Agosto"/>
    <n v="27"/>
    <n v="2025"/>
  </r>
  <r>
    <n v="85878"/>
    <d v="2025-08-27T00:00:00"/>
    <n v="1756300849"/>
    <x v="1"/>
    <x v="16"/>
    <s v="LA VEGA"/>
    <s v="Femenino"/>
    <s v="Agosto"/>
    <n v="27"/>
    <n v="2025"/>
  </r>
  <r>
    <n v="85879"/>
    <d v="2025-08-27T00:00:00"/>
    <n v="1756300940"/>
    <x v="1"/>
    <x v="8"/>
    <s v="SANTO DOMINGO NORTE"/>
    <s v="Femenino"/>
    <s v="Agosto"/>
    <n v="27"/>
    <n v="2025"/>
  </r>
  <r>
    <n v="85880"/>
    <d v="2025-08-27T00:00:00"/>
    <n v="1756300963"/>
    <x v="3"/>
    <x v="10"/>
    <s v="LA ALTAGRACIA"/>
    <s v="Masculino"/>
    <s v="Agosto"/>
    <n v="27"/>
    <n v="2025"/>
  </r>
  <r>
    <n v="85881"/>
    <d v="2025-08-27T00:00:00"/>
    <n v="1756300964"/>
    <x v="1"/>
    <x v="2"/>
    <s v="SAN JUAN"/>
    <s v="Femenino"/>
    <s v="Agosto"/>
    <n v="27"/>
    <n v="2025"/>
  </r>
  <r>
    <n v="85882"/>
    <d v="2025-08-27T00:00:00"/>
    <n v="1756300977"/>
    <x v="1"/>
    <x v="2"/>
    <s v="SAN PEDRO DE MACORÍS"/>
    <s v="Femenino"/>
    <s v="Agosto"/>
    <n v="27"/>
    <n v="2025"/>
  </r>
  <r>
    <n v="85883"/>
    <d v="2025-08-27T00:00:00"/>
    <n v="1756301005"/>
    <x v="10"/>
    <x v="17"/>
    <s v="SANTO DOMINGO ESTE"/>
    <s v="Femenino"/>
    <s v="Agosto"/>
    <n v="27"/>
    <n v="2025"/>
  </r>
  <r>
    <n v="85884"/>
    <d v="2025-08-27T00:00:00"/>
    <n v="1756301023"/>
    <x v="14"/>
    <x v="0"/>
    <s v="SANTO DOMINGO ESTE"/>
    <s v="Femenino"/>
    <s v="Agosto"/>
    <n v="27"/>
    <n v="2025"/>
  </r>
  <r>
    <n v="85885"/>
    <d v="2025-08-27T00:00:00"/>
    <n v="1756301040"/>
    <x v="14"/>
    <x v="286"/>
    <s v="DISTRITO NACIONAL"/>
    <s v="Femenino"/>
    <s v="Agosto"/>
    <n v="27"/>
    <n v="2025"/>
  </r>
  <r>
    <n v="85886"/>
    <d v="2025-08-27T00:00:00"/>
    <n v="1756301080"/>
    <x v="1"/>
    <x v="3"/>
    <s v="LA ALTAGRACIA"/>
    <s v="Femenino"/>
    <s v="Agosto"/>
    <n v="27"/>
    <n v="2025"/>
  </r>
  <r>
    <n v="85887"/>
    <d v="2025-08-27T00:00:00"/>
    <n v="1756301122"/>
    <x v="1"/>
    <x v="2"/>
    <s v="DISTRITO NACIONAL"/>
    <s v="Femenino"/>
    <s v="Agosto"/>
    <n v="27"/>
    <n v="2025"/>
  </r>
  <r>
    <n v="85888"/>
    <d v="2025-08-27T00:00:00"/>
    <n v="1756301132"/>
    <x v="1"/>
    <x v="16"/>
    <s v="SAN JUAN"/>
    <s v="Femenino"/>
    <s v="Agosto"/>
    <n v="27"/>
    <n v="2025"/>
  </r>
  <r>
    <n v="85889"/>
    <d v="2025-08-27T00:00:00"/>
    <n v="1756301191"/>
    <x v="14"/>
    <x v="28"/>
    <s v="AZUA"/>
    <s v="Femenino"/>
    <s v="Agosto"/>
    <n v="27"/>
    <n v="2025"/>
  </r>
  <r>
    <n v="85890"/>
    <d v="2025-08-27T00:00:00"/>
    <n v="1756301249"/>
    <x v="44"/>
    <x v="166"/>
    <s v="SANTO DOMINGO ESTE"/>
    <s v="Masculino"/>
    <s v="Agosto"/>
    <n v="27"/>
    <n v="2025"/>
  </r>
  <r>
    <n v="85891"/>
    <d v="2025-08-27T00:00:00"/>
    <n v="1756301277"/>
    <x v="15"/>
    <x v="0"/>
    <s v="SANTO DOMINGO ESTE"/>
    <s v="Femenino"/>
    <s v="Agosto"/>
    <n v="27"/>
    <n v="2025"/>
  </r>
  <r>
    <n v="85892"/>
    <d v="2025-08-27T00:00:00"/>
    <n v="1756301277"/>
    <x v="1"/>
    <x v="3"/>
    <s v="SANTO DOMINGO OESTE"/>
    <s v="Femenino"/>
    <s v="Agosto"/>
    <n v="27"/>
    <n v="2025"/>
  </r>
  <r>
    <n v="85893"/>
    <d v="2025-08-27T00:00:00"/>
    <n v="1756301338"/>
    <x v="3"/>
    <x v="10"/>
    <s v="SAN JUAN"/>
    <s v="Masculino"/>
    <s v="Agosto"/>
    <n v="27"/>
    <n v="2025"/>
  </r>
  <r>
    <n v="85894"/>
    <d v="2025-08-27T00:00:00"/>
    <n v="1756301340"/>
    <x v="1"/>
    <x v="13"/>
    <s v="MONTE CRISTI"/>
    <s v="Femenino"/>
    <s v="Agosto"/>
    <n v="27"/>
    <n v="2025"/>
  </r>
  <r>
    <n v="85895"/>
    <d v="2025-08-27T00:00:00"/>
    <n v="1756301354"/>
    <x v="1"/>
    <x v="16"/>
    <s v="DISTRITO NACIONAL"/>
    <s v="Femenino"/>
    <s v="Agosto"/>
    <n v="27"/>
    <n v="2025"/>
  </r>
  <r>
    <n v="85896"/>
    <d v="2025-08-27T00:00:00"/>
    <n v="1756301354"/>
    <x v="1"/>
    <x v="16"/>
    <s v="DISTRITO NACIONAL"/>
    <s v="Femenino"/>
    <s v="Agosto"/>
    <n v="27"/>
    <n v="2025"/>
  </r>
  <r>
    <n v="85897"/>
    <d v="2025-08-27T00:00:00"/>
    <n v="1756301447"/>
    <x v="1"/>
    <x v="16"/>
    <s v="SANTO DOMINGO ESTE"/>
    <s v="Femenino"/>
    <s v="Agosto"/>
    <n v="27"/>
    <n v="2025"/>
  </r>
  <r>
    <n v="85898"/>
    <d v="2025-08-27T00:00:00"/>
    <n v="1756301489"/>
    <x v="1"/>
    <x v="2"/>
    <s v="MONTE PLATA"/>
    <s v="Masculino"/>
    <s v="Agosto"/>
    <n v="27"/>
    <n v="2025"/>
  </r>
  <r>
    <n v="85899"/>
    <d v="2025-08-27T00:00:00"/>
    <n v="1756301492"/>
    <x v="1"/>
    <x v="0"/>
    <s v="MONSEÑOR NOUEL"/>
    <s v="Femenino"/>
    <s v="Agosto"/>
    <n v="27"/>
    <n v="2025"/>
  </r>
  <r>
    <n v="85900"/>
    <d v="2025-08-27T00:00:00"/>
    <n v="1756301492"/>
    <x v="1"/>
    <x v="3"/>
    <s v="SANTO DOMINGO ESTE"/>
    <s v="Femenino"/>
    <s v="Agosto"/>
    <n v="27"/>
    <n v="2025"/>
  </r>
  <r>
    <n v="85901"/>
    <d v="2025-08-27T00:00:00"/>
    <n v="1756301498"/>
    <x v="10"/>
    <x v="0"/>
    <s v="DISTRITO NACIONAL"/>
    <s v="Masculino"/>
    <s v="Agosto"/>
    <n v="27"/>
    <n v="2025"/>
  </r>
  <r>
    <n v="85902"/>
    <d v="2025-08-27T00:00:00"/>
    <n v="1756301563"/>
    <x v="3"/>
    <x v="10"/>
    <s v="SAN PEDRO DE MACORÍS"/>
    <s v="Femenino"/>
    <s v="Agosto"/>
    <n v="27"/>
    <n v="2025"/>
  </r>
  <r>
    <n v="85903"/>
    <d v="2025-08-27T00:00:00"/>
    <n v="1756301604"/>
    <x v="1"/>
    <x v="2"/>
    <s v="SANTO DOMINGO OESTE"/>
    <s v="Femenino"/>
    <s v="Agosto"/>
    <n v="27"/>
    <n v="2025"/>
  </r>
  <r>
    <n v="85904"/>
    <d v="2025-08-27T00:00:00"/>
    <n v="1756301604"/>
    <x v="1"/>
    <x v="236"/>
    <s v="SANTO DOMINGO OESTE"/>
    <s v="Femenino"/>
    <s v="Agosto"/>
    <n v="27"/>
    <n v="2025"/>
  </r>
  <r>
    <n v="85905"/>
    <d v="2025-08-27T00:00:00"/>
    <n v="1756301620"/>
    <x v="3"/>
    <x v="10"/>
    <s v="SANTO DOMINGO OESTE"/>
    <s v="Masculino"/>
    <s v="Agosto"/>
    <n v="27"/>
    <n v="2025"/>
  </r>
  <r>
    <n v="85906"/>
    <d v="2025-08-27T00:00:00"/>
    <n v="1756301620"/>
    <x v="3"/>
    <x v="10"/>
    <s v="SANTO DOMINGO OESTE"/>
    <s v="Masculino"/>
    <s v="Agosto"/>
    <n v="27"/>
    <n v="2025"/>
  </r>
  <r>
    <n v="85907"/>
    <d v="2025-08-27T00:00:00"/>
    <n v="1756301748"/>
    <x v="8"/>
    <x v="0"/>
    <s v="DISTRITO NACIONAL"/>
    <s v="Femenino"/>
    <s v="Agosto"/>
    <n v="27"/>
    <n v="2025"/>
  </r>
  <r>
    <n v="85908"/>
    <d v="2025-08-27T00:00:00"/>
    <n v="1756301753"/>
    <x v="3"/>
    <x v="0"/>
    <s v="DISTRITO NACIONAL"/>
    <s v="Masculino"/>
    <s v="Agosto"/>
    <n v="27"/>
    <n v="2025"/>
  </r>
  <r>
    <n v="85909"/>
    <d v="2025-08-27T00:00:00"/>
    <n v="1756301758"/>
    <x v="1"/>
    <x v="2"/>
    <s v="SANTO DOMINGO ESTE"/>
    <s v="Femenino"/>
    <s v="Agosto"/>
    <n v="27"/>
    <n v="2025"/>
  </r>
  <r>
    <n v="85910"/>
    <d v="2025-08-27T00:00:00"/>
    <n v="1756301781"/>
    <x v="7"/>
    <x v="0"/>
    <s v="SANTO DOMINGO OESTE"/>
    <s v="Femenino"/>
    <s v="Agosto"/>
    <n v="27"/>
    <n v="2025"/>
  </r>
  <r>
    <n v="85911"/>
    <d v="2025-08-27T00:00:00"/>
    <n v="1756301879"/>
    <x v="2"/>
    <x v="7"/>
    <s v="SANTIAGO"/>
    <s v="Femenino"/>
    <s v="Agosto"/>
    <n v="27"/>
    <n v="2025"/>
  </r>
  <r>
    <n v="85912"/>
    <d v="2025-08-27T00:00:00"/>
    <n v="1756301936"/>
    <x v="1"/>
    <x v="2"/>
    <s v="SANTO DOMINGO ESTE"/>
    <s v="Femenino"/>
    <s v="Agosto"/>
    <n v="27"/>
    <n v="2025"/>
  </r>
  <r>
    <n v="85913"/>
    <d v="2025-08-27T00:00:00"/>
    <n v="1756301936"/>
    <x v="1"/>
    <x v="236"/>
    <s v="SANTO DOMINGO ESTE"/>
    <s v="Femenino"/>
    <s v="Agosto"/>
    <n v="27"/>
    <n v="2025"/>
  </r>
  <r>
    <n v="85914"/>
    <d v="2025-08-27T00:00:00"/>
    <n v="1756301951"/>
    <x v="1"/>
    <x v="25"/>
    <s v="LA ROMANA"/>
    <s v="Femenino"/>
    <s v="Agosto"/>
    <n v="27"/>
    <n v="2025"/>
  </r>
  <r>
    <n v="85915"/>
    <d v="2025-08-27T00:00:00"/>
    <n v="1756302014"/>
    <x v="1"/>
    <x v="16"/>
    <s v="SANTO DOMINGO NORTE"/>
    <s v="Femenino"/>
    <s v="Agosto"/>
    <n v="27"/>
    <n v="2025"/>
  </r>
  <r>
    <n v="85916"/>
    <d v="2025-08-27T00:00:00"/>
    <n v="1756302048"/>
    <x v="10"/>
    <x v="24"/>
    <s v="SANTO DOMINGO ESTE"/>
    <s v="Masculino"/>
    <s v="Agosto"/>
    <n v="27"/>
    <n v="2025"/>
  </r>
  <r>
    <n v="85917"/>
    <d v="2025-08-27T00:00:00"/>
    <n v="1756302060"/>
    <x v="1"/>
    <x v="2"/>
    <s v="SAN CRISTÓBAL"/>
    <s v="Femenino"/>
    <s v="Agosto"/>
    <n v="27"/>
    <n v="2025"/>
  </r>
  <r>
    <n v="85918"/>
    <d v="2025-08-27T00:00:00"/>
    <n v="1756302129"/>
    <x v="3"/>
    <x v="0"/>
    <s v="SANTIAGO"/>
    <s v="Masculino"/>
    <s v="Agosto"/>
    <n v="27"/>
    <n v="2025"/>
  </r>
  <r>
    <n v="85919"/>
    <d v="2025-08-27T00:00:00"/>
    <n v="1756302129"/>
    <x v="16"/>
    <x v="0"/>
    <s v="SANTIAGO"/>
    <s v="Masculino"/>
    <s v="Agosto"/>
    <n v="27"/>
    <n v="2025"/>
  </r>
  <r>
    <n v="85920"/>
    <d v="2025-08-27T00:00:00"/>
    <n v="1756302168"/>
    <x v="11"/>
    <x v="0"/>
    <s v="SANTO DOMINGO ESTE"/>
    <s v="Femenino"/>
    <s v="Agosto"/>
    <n v="27"/>
    <n v="2025"/>
  </r>
  <r>
    <n v="85921"/>
    <d v="2025-08-27T00:00:00"/>
    <n v="1756302170"/>
    <x v="1"/>
    <x v="6"/>
    <s v="SANTO DOMINGO ESTE"/>
    <s v="Masculino"/>
    <s v="Agosto"/>
    <n v="27"/>
    <n v="2025"/>
  </r>
  <r>
    <n v="85922"/>
    <d v="2025-08-27T00:00:00"/>
    <n v="1756302218"/>
    <x v="1"/>
    <x v="23"/>
    <s v="DISTRITO NACIONAL"/>
    <s v="Femenino"/>
    <s v="Agosto"/>
    <n v="27"/>
    <n v="2025"/>
  </r>
  <r>
    <n v="85923"/>
    <d v="2025-08-27T00:00:00"/>
    <n v="1756302223"/>
    <x v="55"/>
    <x v="198"/>
    <s v="DISTRITO NACIONAL"/>
    <s v="Femenino"/>
    <s v="Agosto"/>
    <n v="27"/>
    <n v="2025"/>
  </r>
  <r>
    <n v="85924"/>
    <d v="2025-08-27T00:00:00"/>
    <n v="1756302235"/>
    <x v="1"/>
    <x v="16"/>
    <s v="SAN CRISTÓBAL"/>
    <s v="Femenino"/>
    <s v="Agosto"/>
    <n v="27"/>
    <n v="2025"/>
  </r>
  <r>
    <n v="85925"/>
    <d v="2025-08-27T00:00:00"/>
    <n v="1756302254"/>
    <x v="14"/>
    <x v="0"/>
    <s v="SANTO DOMINGO NORTE"/>
    <s v="Femenino"/>
    <s v="Agosto"/>
    <n v="27"/>
    <n v="2025"/>
  </r>
  <r>
    <n v="85926"/>
    <d v="2025-08-27T00:00:00"/>
    <n v="1756302254"/>
    <x v="1"/>
    <x v="3"/>
    <s v="DISTRITO NACIONAL"/>
    <s v="Femenino"/>
    <s v="Agosto"/>
    <n v="27"/>
    <n v="2025"/>
  </r>
  <r>
    <n v="85927"/>
    <d v="2025-08-27T00:00:00"/>
    <n v="1756302306"/>
    <x v="1"/>
    <x v="6"/>
    <s v="BARAHONA"/>
    <s v="Masculino"/>
    <s v="Agosto"/>
    <n v="27"/>
    <n v="2025"/>
  </r>
  <r>
    <n v="85928"/>
    <d v="2025-08-27T00:00:00"/>
    <n v="1756302401"/>
    <x v="1"/>
    <x v="25"/>
    <s v="SAN JUAN"/>
    <s v="Femenino"/>
    <s v="Agosto"/>
    <n v="27"/>
    <n v="2025"/>
  </r>
  <r>
    <n v="85929"/>
    <d v="2025-08-27T00:00:00"/>
    <n v="1756302511"/>
    <x v="1"/>
    <x v="0"/>
    <s v="DISTRITO NACIONAL"/>
    <s v="Femenino"/>
    <s v="Agosto"/>
    <n v="27"/>
    <n v="2025"/>
  </r>
  <r>
    <n v="85930"/>
    <d v="2025-08-27T00:00:00"/>
    <n v="1756302511"/>
    <x v="14"/>
    <x v="0"/>
    <s v="LA ALTAGRACIA"/>
    <s v="Femenino"/>
    <s v="Agosto"/>
    <n v="27"/>
    <n v="2025"/>
  </r>
  <r>
    <n v="85931"/>
    <d v="2025-08-27T00:00:00"/>
    <n v="1756302547"/>
    <x v="1"/>
    <x v="16"/>
    <s v="SANTO DOMINGO ESTE"/>
    <s v="Femenino"/>
    <s v="Agosto"/>
    <n v="27"/>
    <n v="2025"/>
  </r>
  <r>
    <n v="85932"/>
    <d v="2025-08-27T00:00:00"/>
    <n v="1756302581"/>
    <x v="1"/>
    <x v="13"/>
    <s v="MONTE PLATA"/>
    <s v="Femenino"/>
    <s v="Agosto"/>
    <n v="27"/>
    <n v="2025"/>
  </r>
  <r>
    <n v="85933"/>
    <d v="2025-08-27T00:00:00"/>
    <n v="1756302588"/>
    <x v="3"/>
    <x v="0"/>
    <s v="SANTO DOMINGO NORTE"/>
    <s v="Masculino"/>
    <s v="Agosto"/>
    <n v="27"/>
    <n v="2025"/>
  </r>
  <r>
    <n v="85934"/>
    <d v="2025-08-27T00:00:00"/>
    <n v="1756302588"/>
    <x v="3"/>
    <x v="10"/>
    <s v="SANTO DOMINGO NORTE"/>
    <s v="Masculino"/>
    <s v="Agosto"/>
    <n v="27"/>
    <n v="2025"/>
  </r>
  <r>
    <n v="85935"/>
    <d v="2025-08-27T00:00:00"/>
    <n v="1756302590"/>
    <x v="1"/>
    <x v="2"/>
    <s v="SANTO DOMINGO ESTE"/>
    <s v="Masculino"/>
    <s v="Agosto"/>
    <n v="27"/>
    <n v="2025"/>
  </r>
  <r>
    <n v="85936"/>
    <d v="2025-08-27T00:00:00"/>
    <n v="1756302657"/>
    <x v="1"/>
    <x v="13"/>
    <s v="SANTO DOMINGO OESTE"/>
    <s v="Femenino"/>
    <s v="Agosto"/>
    <n v="27"/>
    <n v="2025"/>
  </r>
  <r>
    <n v="85937"/>
    <d v="2025-08-27T00:00:00"/>
    <n v="1756302728"/>
    <x v="1"/>
    <x v="16"/>
    <s v="SANTO DOMINGO ESTE"/>
    <s v="Femenino"/>
    <s v="Agosto"/>
    <n v="27"/>
    <n v="2025"/>
  </r>
  <r>
    <n v="85938"/>
    <d v="2025-08-27T00:00:00"/>
    <n v="1756302729"/>
    <x v="3"/>
    <x v="0"/>
    <s v="LA ALTAGRACIA"/>
    <s v="Masculino"/>
    <s v="Agosto"/>
    <n v="27"/>
    <n v="2025"/>
  </r>
  <r>
    <n v="85939"/>
    <d v="2025-08-27T00:00:00"/>
    <n v="1756302729"/>
    <x v="3"/>
    <x v="0"/>
    <s v="LA ALTAGRACIA"/>
    <s v="Masculino"/>
    <s v="Agosto"/>
    <n v="27"/>
    <n v="2025"/>
  </r>
  <r>
    <n v="85940"/>
    <d v="2025-08-27T00:00:00"/>
    <n v="1756302775"/>
    <x v="1"/>
    <x v="0"/>
    <s v="DISTRITO NACIONAL"/>
    <s v="Femenino"/>
    <s v="Agosto"/>
    <n v="27"/>
    <n v="2025"/>
  </r>
  <r>
    <n v="85941"/>
    <d v="2025-08-27T00:00:00"/>
    <n v="1756302795"/>
    <x v="1"/>
    <x v="2"/>
    <s v="SAN CRISTÓBAL"/>
    <s v="Femenino"/>
    <s v="Agosto"/>
    <n v="27"/>
    <n v="2025"/>
  </r>
  <r>
    <n v="85942"/>
    <d v="2025-08-27T00:00:00"/>
    <n v="1756302844"/>
    <x v="1"/>
    <x v="16"/>
    <s v="SAN CRISTÓBAL"/>
    <s v="Femenino"/>
    <s v="Agosto"/>
    <n v="27"/>
    <n v="2025"/>
  </r>
  <r>
    <n v="85943"/>
    <d v="2025-08-27T00:00:00"/>
    <n v="1756302874"/>
    <x v="14"/>
    <x v="0"/>
    <s v="SANTO DOMINGO OESTE"/>
    <s v="Femenino"/>
    <s v="Agosto"/>
    <n v="27"/>
    <n v="2025"/>
  </r>
  <r>
    <n v="85944"/>
    <d v="2025-08-27T00:00:00"/>
    <n v="1756302936"/>
    <x v="1"/>
    <x v="0"/>
    <s v="SANTO DOMINGO NORTE"/>
    <s v="Masculino"/>
    <s v="Agosto"/>
    <n v="27"/>
    <n v="2025"/>
  </r>
  <r>
    <n v="85945"/>
    <d v="2025-08-27T00:00:00"/>
    <n v="1756302952"/>
    <x v="14"/>
    <x v="0"/>
    <s v="DISTRITO NACIONAL"/>
    <s v="Femenino"/>
    <s v="Agosto"/>
    <n v="27"/>
    <n v="2025"/>
  </r>
  <r>
    <n v="85946"/>
    <d v="2025-08-27T00:00:00"/>
    <n v="1756303018"/>
    <x v="1"/>
    <x v="6"/>
    <s v="SAN PEDRO DE MACORÍS"/>
    <s v="Femenino"/>
    <s v="Agosto"/>
    <n v="27"/>
    <n v="2025"/>
  </r>
  <r>
    <n v="85947"/>
    <d v="2025-08-27T00:00:00"/>
    <n v="1756303020"/>
    <x v="10"/>
    <x v="17"/>
    <s v="SANTIAGO"/>
    <s v="Femenino"/>
    <s v="Agosto"/>
    <n v="27"/>
    <n v="2025"/>
  </r>
  <r>
    <n v="85948"/>
    <d v="2025-08-27T00:00:00"/>
    <n v="1756303026"/>
    <x v="1"/>
    <x v="13"/>
    <s v="DISTRITO NACIONAL"/>
    <s v="Femenino"/>
    <s v="Agosto"/>
    <n v="27"/>
    <n v="2025"/>
  </r>
  <r>
    <n v="85949"/>
    <d v="2025-08-27T00:00:00"/>
    <n v="1756303035"/>
    <x v="14"/>
    <x v="0"/>
    <s v="SANTO DOMINGO ESTE"/>
    <s v="Femenino"/>
    <s v="Agosto"/>
    <n v="27"/>
    <n v="2025"/>
  </r>
  <r>
    <n v="85950"/>
    <d v="2025-08-27T00:00:00"/>
    <n v="1756303066"/>
    <x v="1"/>
    <x v="236"/>
    <s v="SANTO DOMINGO ESTE"/>
    <s v="Masculino"/>
    <s v="Agosto"/>
    <n v="27"/>
    <n v="2025"/>
  </r>
  <r>
    <n v="85951"/>
    <d v="2025-08-27T00:00:00"/>
    <n v="1756303100"/>
    <x v="14"/>
    <x v="0"/>
    <s v="SANTO DOMINGO ESTE"/>
    <s v="Femenino"/>
    <s v="Agosto"/>
    <n v="27"/>
    <n v="2025"/>
  </r>
  <r>
    <n v="85952"/>
    <d v="2025-08-27T00:00:00"/>
    <n v="1756303140"/>
    <x v="1"/>
    <x v="8"/>
    <s v="SANTO DOMINGO ESTE"/>
    <s v="Femenino"/>
    <s v="Agosto"/>
    <n v="27"/>
    <n v="2025"/>
  </r>
  <r>
    <n v="85953"/>
    <d v="2025-08-27T00:00:00"/>
    <n v="1756303145"/>
    <x v="3"/>
    <x v="10"/>
    <s v="SANTO DOMINGO ESTE"/>
    <s v="Masculino"/>
    <s v="Agosto"/>
    <n v="27"/>
    <n v="2025"/>
  </r>
  <r>
    <n v="85954"/>
    <d v="2025-08-27T00:00:00"/>
    <n v="1756303145"/>
    <x v="3"/>
    <x v="10"/>
    <s v="SANTO DOMINGO ESTE"/>
    <s v="Masculino"/>
    <s v="Agosto"/>
    <n v="27"/>
    <n v="2025"/>
  </r>
  <r>
    <n v="85955"/>
    <d v="2025-08-27T00:00:00"/>
    <n v="1756303153"/>
    <x v="1"/>
    <x v="16"/>
    <s v="SANTO DOMINGO ESTE"/>
    <s v="Femenino"/>
    <s v="Agosto"/>
    <n v="27"/>
    <n v="2025"/>
  </r>
  <r>
    <n v="85956"/>
    <d v="2025-08-27T00:00:00"/>
    <n v="1756303188"/>
    <x v="1"/>
    <x v="116"/>
    <s v="SAN CRISTÓBAL"/>
    <s v="Femenino"/>
    <s v="Agosto"/>
    <n v="27"/>
    <n v="2025"/>
  </r>
  <r>
    <n v="85957"/>
    <d v="2025-08-27T00:00:00"/>
    <n v="1756303247"/>
    <x v="1"/>
    <x v="2"/>
    <s v="SAN PEDRO DE MACORÍS"/>
    <s v="Femenino"/>
    <s v="Agosto"/>
    <n v="27"/>
    <n v="2025"/>
  </r>
  <r>
    <n v="85958"/>
    <d v="2025-08-27T00:00:00"/>
    <n v="1756303329"/>
    <x v="1"/>
    <x v="3"/>
    <s v="DISTRITO NACIONAL"/>
    <s v="Femenino"/>
    <s v="Agosto"/>
    <n v="27"/>
    <n v="2025"/>
  </r>
  <r>
    <n v="85959"/>
    <d v="2025-08-27T00:00:00"/>
    <n v="1756303342"/>
    <x v="1"/>
    <x v="16"/>
    <s v="DISTRITO NACIONAL"/>
    <s v="Femenino"/>
    <s v="Agosto"/>
    <n v="27"/>
    <n v="2025"/>
  </r>
  <r>
    <n v="85960"/>
    <d v="2025-08-27T00:00:00"/>
    <n v="1756303344"/>
    <x v="1"/>
    <x v="6"/>
    <s v="SANTO DOMINGO ESTE"/>
    <s v="Femenino"/>
    <s v="Agosto"/>
    <n v="27"/>
    <n v="2025"/>
  </r>
  <r>
    <n v="85961"/>
    <d v="2025-08-27T00:00:00"/>
    <n v="1756303376"/>
    <x v="1"/>
    <x v="3"/>
    <s v="SAN CRISTÓBAL"/>
    <s v="Femenino"/>
    <s v="Agosto"/>
    <n v="27"/>
    <n v="2025"/>
  </r>
  <r>
    <n v="85962"/>
    <d v="2025-08-27T00:00:00"/>
    <n v="1756303389"/>
    <x v="1"/>
    <x v="13"/>
    <s v="LA ALTAGRACIA"/>
    <s v="Femenino"/>
    <s v="Agosto"/>
    <n v="27"/>
    <n v="2025"/>
  </r>
  <r>
    <n v="85963"/>
    <d v="2025-08-27T00:00:00"/>
    <n v="1756303389"/>
    <x v="14"/>
    <x v="0"/>
    <s v="LA ALTAGRACIA"/>
    <s v="Femenino"/>
    <s v="Agosto"/>
    <n v="27"/>
    <n v="2025"/>
  </r>
  <r>
    <n v="85964"/>
    <d v="2025-08-27T00:00:00"/>
    <n v="1756303519"/>
    <x v="1"/>
    <x v="236"/>
    <s v="SANTO DOMINGO ESTE"/>
    <s v="Femenino"/>
    <s v="Agosto"/>
    <n v="27"/>
    <n v="2025"/>
  </r>
  <r>
    <n v="85965"/>
    <d v="2025-08-27T00:00:00"/>
    <n v="1756303553"/>
    <x v="1"/>
    <x v="13"/>
    <s v="SANTO DOMINGO OESTE"/>
    <s v="Femenino"/>
    <s v="Agosto"/>
    <n v="27"/>
    <n v="2025"/>
  </r>
  <r>
    <n v="85966"/>
    <d v="2025-08-27T00:00:00"/>
    <n v="1756303565"/>
    <x v="14"/>
    <x v="0"/>
    <s v="SANTO DOMINGO ESTE"/>
    <s v="Femenino"/>
    <s v="Agosto"/>
    <n v="27"/>
    <n v="2025"/>
  </r>
  <r>
    <n v="85967"/>
    <d v="2025-08-27T00:00:00"/>
    <n v="1756303661"/>
    <x v="1"/>
    <x v="6"/>
    <s v="SANTIAGO"/>
    <s v="Masculino"/>
    <s v="Agosto"/>
    <n v="27"/>
    <n v="2025"/>
  </r>
  <r>
    <n v="85968"/>
    <d v="2025-08-27T00:00:00"/>
    <n v="1756303683"/>
    <x v="17"/>
    <x v="22"/>
    <s v="SANTO DOMINGO NORTE"/>
    <s v="Femenino"/>
    <s v="Agosto"/>
    <n v="27"/>
    <n v="2025"/>
  </r>
  <r>
    <n v="85969"/>
    <d v="2025-08-27T00:00:00"/>
    <n v="1756303693"/>
    <x v="1"/>
    <x v="0"/>
    <s v="SANTO DOMINGO ESTE"/>
    <s v="Femenino"/>
    <s v="Agosto"/>
    <n v="27"/>
    <n v="2025"/>
  </r>
  <r>
    <n v="85970"/>
    <d v="2025-08-27T00:00:00"/>
    <n v="1756303710"/>
    <x v="10"/>
    <x v="45"/>
    <s v="SAN CRISTÓBAL"/>
    <s v="Femenino"/>
    <s v="Agosto"/>
    <n v="27"/>
    <n v="2025"/>
  </r>
  <r>
    <n v="85971"/>
    <d v="2025-08-27T00:00:00"/>
    <n v="1756303776"/>
    <x v="14"/>
    <x v="0"/>
    <s v="DISTRITO NACIONAL"/>
    <s v="Femenino"/>
    <s v="Agosto"/>
    <n v="27"/>
    <n v="2025"/>
  </r>
  <r>
    <n v="85972"/>
    <d v="2025-08-27T00:00:00"/>
    <n v="1756303805"/>
    <x v="1"/>
    <x v="0"/>
    <s v="HATO MAYOR"/>
    <s v="Femenino"/>
    <s v="Agosto"/>
    <n v="27"/>
    <n v="2025"/>
  </r>
  <r>
    <n v="85973"/>
    <d v="2025-08-27T00:00:00"/>
    <n v="1756303845"/>
    <x v="14"/>
    <x v="0"/>
    <s v="BARAHONA"/>
    <s v="Femenino"/>
    <s v="Agosto"/>
    <n v="27"/>
    <n v="2025"/>
  </r>
  <r>
    <n v="85974"/>
    <d v="2025-08-27T00:00:00"/>
    <n v="1756303847"/>
    <x v="14"/>
    <x v="0"/>
    <s v="SAN CRISTÓBAL"/>
    <s v="Femenino"/>
    <s v="Agosto"/>
    <n v="27"/>
    <n v="2025"/>
  </r>
  <r>
    <n v="85975"/>
    <d v="2025-08-27T00:00:00"/>
    <n v="1756303882"/>
    <x v="1"/>
    <x v="2"/>
    <s v="SANTO DOMINGO ESTE"/>
    <s v="Femenino"/>
    <s v="Agosto"/>
    <n v="27"/>
    <n v="2025"/>
  </r>
  <r>
    <n v="85976"/>
    <d v="2025-08-27T00:00:00"/>
    <n v="1756303926"/>
    <x v="14"/>
    <x v="0"/>
    <s v="MONSEÑOR NOUEL"/>
    <s v="Femenino"/>
    <s v="Agosto"/>
    <n v="27"/>
    <n v="2025"/>
  </r>
  <r>
    <n v="85977"/>
    <d v="2025-08-27T00:00:00"/>
    <n v="1756303957"/>
    <x v="10"/>
    <x v="17"/>
    <s v="SANTO DOMINGO OESTE"/>
    <s v="Femenino"/>
    <s v="Agosto"/>
    <n v="27"/>
    <n v="2025"/>
  </r>
  <r>
    <n v="85978"/>
    <d v="2025-08-27T00:00:00"/>
    <n v="1756304009"/>
    <x v="1"/>
    <x v="2"/>
    <s v="DISTRITO NACIONAL"/>
    <s v="Femenino"/>
    <s v="Agosto"/>
    <n v="27"/>
    <n v="2025"/>
  </r>
  <r>
    <n v="85979"/>
    <d v="2025-08-27T00:00:00"/>
    <n v="1756304009"/>
    <x v="1"/>
    <x v="236"/>
    <s v="DISTRITO NACIONAL"/>
    <s v="Femenino"/>
    <s v="Agosto"/>
    <n v="27"/>
    <n v="2025"/>
  </r>
  <r>
    <n v="85980"/>
    <d v="2025-08-27T00:00:00"/>
    <n v="1756304012"/>
    <x v="14"/>
    <x v="0"/>
    <s v="SANTO DOMINGO NORTE"/>
    <s v="Femenino"/>
    <s v="Agosto"/>
    <n v="27"/>
    <n v="2025"/>
  </r>
  <r>
    <n v="85981"/>
    <d v="2025-08-27T00:00:00"/>
    <n v="1756304031"/>
    <x v="22"/>
    <x v="125"/>
    <s v="DISTRITO NACIONAL"/>
    <s v="Femenino"/>
    <s v="Agosto"/>
    <n v="27"/>
    <n v="2025"/>
  </r>
  <r>
    <n v="85982"/>
    <d v="2025-08-27T00:00:00"/>
    <n v="1756304041"/>
    <x v="2"/>
    <x v="7"/>
    <s v="SANTO DOMINGO NORTE"/>
    <s v="Femenino"/>
    <s v="Agosto"/>
    <n v="27"/>
    <n v="2025"/>
  </r>
  <r>
    <n v="85983"/>
    <d v="2025-08-27T00:00:00"/>
    <n v="1756304072"/>
    <x v="3"/>
    <x v="10"/>
    <s v="DISTRITO NACIONAL"/>
    <s v="Femenino"/>
    <s v="Agosto"/>
    <n v="27"/>
    <n v="2025"/>
  </r>
  <r>
    <n v="85984"/>
    <d v="2025-08-27T00:00:00"/>
    <n v="1756304108"/>
    <x v="1"/>
    <x v="3"/>
    <s v="SANTO DOMINGO ESTE"/>
    <s v="Femenino"/>
    <s v="Agosto"/>
    <n v="27"/>
    <n v="2025"/>
  </r>
  <r>
    <n v="85985"/>
    <d v="2025-08-27T00:00:00"/>
    <n v="1756304174"/>
    <x v="1"/>
    <x v="0"/>
    <s v="DISTRITO NACIONAL"/>
    <s v="Femenino"/>
    <s v="Agosto"/>
    <n v="27"/>
    <n v="2025"/>
  </r>
  <r>
    <n v="85986"/>
    <d v="2025-08-27T00:00:00"/>
    <n v="1756304179"/>
    <x v="1"/>
    <x v="2"/>
    <s v="SAN CRISTÓBAL"/>
    <s v="Femenino"/>
    <s v="Agosto"/>
    <n v="27"/>
    <n v="2025"/>
  </r>
  <r>
    <n v="85987"/>
    <d v="2025-08-27T00:00:00"/>
    <n v="1756304183"/>
    <x v="1"/>
    <x v="236"/>
    <s v="SANTIAGO"/>
    <s v="Masculino"/>
    <s v="Agosto"/>
    <n v="27"/>
    <n v="2025"/>
  </r>
  <r>
    <n v="85988"/>
    <d v="2025-08-27T00:00:00"/>
    <n v="1756304197"/>
    <x v="1"/>
    <x v="16"/>
    <s v="SANTO DOMINGO ESTE"/>
    <s v="Femenino"/>
    <s v="Agosto"/>
    <n v="27"/>
    <n v="2025"/>
  </r>
  <r>
    <n v="85989"/>
    <d v="2025-08-27T00:00:00"/>
    <n v="1756304235"/>
    <x v="1"/>
    <x v="4"/>
    <s v="SANTO DOMINGO NORTE"/>
    <s v="Femenino"/>
    <s v="Agosto"/>
    <n v="27"/>
    <n v="2025"/>
  </r>
  <r>
    <n v="85990"/>
    <d v="2025-08-27T00:00:00"/>
    <n v="1756304268"/>
    <x v="13"/>
    <x v="46"/>
    <s v="DISTRITO NACIONAL"/>
    <s v="Masculino"/>
    <s v="Agosto"/>
    <n v="27"/>
    <n v="2025"/>
  </r>
  <r>
    <n v="85991"/>
    <d v="2025-08-27T00:00:00"/>
    <n v="1756304271"/>
    <x v="14"/>
    <x v="28"/>
    <s v="SANTO DOMINGO ESTE"/>
    <s v="Femenino"/>
    <s v="Agosto"/>
    <n v="27"/>
    <n v="2025"/>
  </r>
  <r>
    <n v="85992"/>
    <d v="2025-08-27T00:00:00"/>
    <n v="1756304453"/>
    <x v="1"/>
    <x v="2"/>
    <s v="SANTO DOMINGO ESTE"/>
    <s v="Masculino"/>
    <s v="Agosto"/>
    <n v="27"/>
    <n v="2025"/>
  </r>
  <r>
    <n v="85993"/>
    <d v="2025-08-27T00:00:00"/>
    <n v="1756304492"/>
    <x v="3"/>
    <x v="10"/>
    <s v="SANTO DOMINGO NORTE"/>
    <s v="Masculino"/>
    <s v="Agosto"/>
    <n v="27"/>
    <n v="2025"/>
  </r>
  <r>
    <n v="85994"/>
    <d v="2025-08-27T00:00:00"/>
    <n v="1756304513"/>
    <x v="1"/>
    <x v="2"/>
    <s v="DISTRITO NACIONAL"/>
    <s v="Masculino"/>
    <s v="Agosto"/>
    <n v="27"/>
    <n v="2025"/>
  </r>
  <r>
    <n v="85995"/>
    <d v="2025-08-27T00:00:00"/>
    <n v="1756304513"/>
    <x v="1"/>
    <x v="236"/>
    <s v="DISTRITO NACIONAL"/>
    <s v="Masculino"/>
    <s v="Agosto"/>
    <n v="27"/>
    <n v="2025"/>
  </r>
  <r>
    <n v="85996"/>
    <d v="2025-08-27T00:00:00"/>
    <n v="1756304541"/>
    <x v="1"/>
    <x v="16"/>
    <s v="SANTO DOMINGO ESTE"/>
    <s v="Femenino"/>
    <s v="Agosto"/>
    <n v="27"/>
    <n v="2025"/>
  </r>
  <r>
    <n v="85997"/>
    <d v="2025-08-27T00:00:00"/>
    <n v="1756304547"/>
    <x v="1"/>
    <x v="13"/>
    <s v="SANTO DOMINGO ESTE"/>
    <s v="Femenino"/>
    <s v="Agosto"/>
    <n v="27"/>
    <n v="2025"/>
  </r>
  <r>
    <n v="85998"/>
    <d v="2025-08-27T00:00:00"/>
    <n v="1756304550"/>
    <x v="14"/>
    <x v="0"/>
    <s v="DISTRITO NACIONAL"/>
    <s v="Femenino"/>
    <s v="Agosto"/>
    <n v="27"/>
    <n v="2025"/>
  </r>
  <r>
    <n v="85999"/>
    <d v="2025-08-27T00:00:00"/>
    <n v="1756304560"/>
    <x v="1"/>
    <x v="3"/>
    <s v="DISTRITO NACIONAL"/>
    <s v="Femenino"/>
    <s v="Agosto"/>
    <n v="27"/>
    <n v="2025"/>
  </r>
  <r>
    <n v="86000"/>
    <d v="2025-08-27T00:00:00"/>
    <n v="1756304594"/>
    <x v="1"/>
    <x v="25"/>
    <s v="SANTIAGO"/>
    <s v="Femenino"/>
    <s v="Agosto"/>
    <n v="27"/>
    <n v="2025"/>
  </r>
  <r>
    <n v="86001"/>
    <d v="2025-08-27T00:00:00"/>
    <n v="1756304614"/>
    <x v="14"/>
    <x v="28"/>
    <s v="LA ROMANA"/>
    <s v="Masculino"/>
    <s v="Agosto"/>
    <n v="27"/>
    <n v="2025"/>
  </r>
  <r>
    <n v="86002"/>
    <d v="2025-08-27T00:00:00"/>
    <n v="1756304737"/>
    <x v="1"/>
    <x v="8"/>
    <s v="SANTO DOMINGO ESTE"/>
    <s v="Femenino"/>
    <s v="Agosto"/>
    <n v="27"/>
    <n v="2025"/>
  </r>
  <r>
    <n v="86003"/>
    <d v="2025-08-27T00:00:00"/>
    <n v="1756304748"/>
    <x v="1"/>
    <x v="2"/>
    <s v="LA ROMANA"/>
    <s v="Femenino"/>
    <s v="Agosto"/>
    <n v="27"/>
    <n v="2025"/>
  </r>
  <r>
    <n v="86004"/>
    <d v="2025-08-27T00:00:00"/>
    <n v="1756304778"/>
    <x v="1"/>
    <x v="0"/>
    <s v="SANTIAGO"/>
    <s v="Femenino"/>
    <s v="Agosto"/>
    <n v="27"/>
    <n v="2025"/>
  </r>
  <r>
    <n v="86005"/>
    <d v="2025-08-27T00:00:00"/>
    <n v="1756304779"/>
    <x v="14"/>
    <x v="0"/>
    <s v="SANTO DOMINGO ESTE"/>
    <s v="Femenino"/>
    <s v="Agosto"/>
    <n v="27"/>
    <n v="2025"/>
  </r>
  <r>
    <n v="86006"/>
    <d v="2025-08-27T00:00:00"/>
    <n v="1756304781"/>
    <x v="1"/>
    <x v="25"/>
    <s v="SANTO DOMINGO OESTE"/>
    <s v="Femenino"/>
    <s v="Agosto"/>
    <n v="27"/>
    <n v="2025"/>
  </r>
  <r>
    <n v="86007"/>
    <d v="2025-08-27T00:00:00"/>
    <n v="1756304843"/>
    <x v="1"/>
    <x v="227"/>
    <s v="SANTO DOMINGO ESTE"/>
    <s v="Femenino"/>
    <s v="Agosto"/>
    <n v="27"/>
    <n v="2025"/>
  </r>
  <r>
    <n v="86008"/>
    <d v="2025-08-27T00:00:00"/>
    <n v="1756304845"/>
    <x v="14"/>
    <x v="0"/>
    <s v="DISTRITO NACIONAL"/>
    <s v="Femenino"/>
    <s v="Agosto"/>
    <n v="27"/>
    <n v="2025"/>
  </r>
  <r>
    <n v="86009"/>
    <d v="2025-08-27T00:00:00"/>
    <n v="1756304864"/>
    <x v="14"/>
    <x v="0"/>
    <s v="DISTRITO NACIONAL"/>
    <s v="Femenino"/>
    <s v="Agosto"/>
    <n v="27"/>
    <n v="2025"/>
  </r>
  <r>
    <n v="86010"/>
    <d v="2025-08-27T00:00:00"/>
    <n v="1756304891"/>
    <x v="14"/>
    <x v="0"/>
    <s v="SANTO DOMINGO ESTE"/>
    <s v="Femenino"/>
    <s v="Agosto"/>
    <n v="27"/>
    <n v="2025"/>
  </r>
  <r>
    <n v="86011"/>
    <d v="2025-08-27T00:00:00"/>
    <n v="1756304895"/>
    <x v="14"/>
    <x v="28"/>
    <s v="DISTRITO NACIONAL"/>
    <s v="Masculino"/>
    <s v="Agosto"/>
    <n v="27"/>
    <n v="2025"/>
  </r>
  <r>
    <n v="86012"/>
    <d v="2025-08-27T00:00:00"/>
    <n v="1756304905"/>
    <x v="1"/>
    <x v="2"/>
    <s v="DISTRITO NACIONAL"/>
    <s v="Masculino"/>
    <s v="Agosto"/>
    <n v="27"/>
    <n v="2025"/>
  </r>
  <r>
    <n v="86013"/>
    <d v="2025-08-27T00:00:00"/>
    <n v="1756304918"/>
    <x v="14"/>
    <x v="28"/>
    <s v="SANTO DOMINGO OESTE"/>
    <s v="Femenino"/>
    <s v="Agosto"/>
    <n v="27"/>
    <n v="2025"/>
  </r>
  <r>
    <n v="86014"/>
    <d v="2025-08-27T00:00:00"/>
    <n v="1756304921"/>
    <x v="14"/>
    <x v="28"/>
    <s v="SANTO DOMINGO ESTE"/>
    <s v="Femenino"/>
    <s v="Agosto"/>
    <n v="27"/>
    <n v="2025"/>
  </r>
  <r>
    <n v="86015"/>
    <d v="2025-08-27T00:00:00"/>
    <n v="1756304936"/>
    <x v="3"/>
    <x v="0"/>
    <s v="DISTRITO NACIONAL"/>
    <s v="Masculino"/>
    <s v="Agosto"/>
    <n v="27"/>
    <n v="2025"/>
  </r>
  <r>
    <n v="86016"/>
    <d v="2025-08-27T00:00:00"/>
    <n v="1756304961"/>
    <x v="1"/>
    <x v="0"/>
    <s v="SANTO DOMINGO ESTE"/>
    <s v="Femenino"/>
    <s v="Agosto"/>
    <n v="27"/>
    <n v="2025"/>
  </r>
  <r>
    <n v="86017"/>
    <d v="2025-08-27T00:00:00"/>
    <n v="1756304971"/>
    <x v="1"/>
    <x v="2"/>
    <s v="SANTO DOMINGO ESTE"/>
    <s v="Femenino"/>
    <s v="Agosto"/>
    <n v="27"/>
    <n v="2025"/>
  </r>
  <r>
    <n v="86018"/>
    <d v="2025-08-27T00:00:00"/>
    <n v="1756305000"/>
    <x v="14"/>
    <x v="0"/>
    <s v="SAN CRISTÓBAL"/>
    <s v="Femenino"/>
    <s v="Agosto"/>
    <n v="27"/>
    <n v="2025"/>
  </r>
  <r>
    <n v="86019"/>
    <d v="2025-08-27T00:00:00"/>
    <n v="1756305034"/>
    <x v="1"/>
    <x v="3"/>
    <s v="SANTO DOMINGO ESTE"/>
    <s v="Femenino"/>
    <s v="Agosto"/>
    <n v="27"/>
    <n v="2025"/>
  </r>
  <r>
    <n v="86020"/>
    <d v="2025-08-27T00:00:00"/>
    <n v="1756305036"/>
    <x v="1"/>
    <x v="13"/>
    <s v="SANTO DOMINGO ESTE"/>
    <s v="Femenino"/>
    <s v="Agosto"/>
    <n v="27"/>
    <n v="2025"/>
  </r>
  <r>
    <n v="86021"/>
    <d v="2025-08-27T00:00:00"/>
    <n v="1756305180"/>
    <x v="14"/>
    <x v="0"/>
    <s v="DISTRITO NACIONAL"/>
    <s v="Femenino"/>
    <s v="Agosto"/>
    <n v="27"/>
    <n v="2025"/>
  </r>
  <r>
    <n v="86022"/>
    <d v="2025-08-27T00:00:00"/>
    <n v="1756305256"/>
    <x v="14"/>
    <x v="28"/>
    <s v="MONSEÑOR NOUEL"/>
    <s v="Femenino"/>
    <s v="Agosto"/>
    <n v="27"/>
    <n v="2025"/>
  </r>
  <r>
    <n v="86023"/>
    <d v="2025-08-27T00:00:00"/>
    <n v="1756305262"/>
    <x v="1"/>
    <x v="16"/>
    <s v="SANTO DOMINGO ESTE"/>
    <s v="Femenino"/>
    <s v="Agosto"/>
    <n v="27"/>
    <n v="2025"/>
  </r>
  <r>
    <n v="86024"/>
    <d v="2025-08-27T00:00:00"/>
    <n v="1756305262"/>
    <x v="1"/>
    <x v="34"/>
    <s v="SANTO DOMINGO ESTE"/>
    <s v="Femenino"/>
    <s v="Agosto"/>
    <n v="27"/>
    <n v="2025"/>
  </r>
  <r>
    <n v="86025"/>
    <d v="2025-08-27T00:00:00"/>
    <n v="1756305324"/>
    <x v="1"/>
    <x v="3"/>
    <s v="ELÍAS PIÑA"/>
    <s v="Masculino"/>
    <s v="Agosto"/>
    <n v="27"/>
    <n v="2025"/>
  </r>
  <r>
    <n v="86026"/>
    <d v="2025-08-27T00:00:00"/>
    <n v="1756305392"/>
    <x v="1"/>
    <x v="16"/>
    <s v="SANTIAGO"/>
    <s v="Femenino"/>
    <s v="Agosto"/>
    <n v="27"/>
    <n v="2025"/>
  </r>
  <r>
    <n v="86027"/>
    <d v="2025-08-27T00:00:00"/>
    <n v="1756305392"/>
    <x v="1"/>
    <x v="236"/>
    <s v="SANTIAGO"/>
    <s v="Femenino"/>
    <s v="Agosto"/>
    <n v="27"/>
    <n v="2025"/>
  </r>
  <r>
    <n v="86028"/>
    <d v="2025-08-27T00:00:00"/>
    <n v="1756305435"/>
    <x v="1"/>
    <x v="16"/>
    <s v="LA VEGA"/>
    <s v="Femenino"/>
    <s v="Agosto"/>
    <n v="27"/>
    <n v="2025"/>
  </r>
  <r>
    <n v="86029"/>
    <d v="2025-08-27T00:00:00"/>
    <n v="1756305469"/>
    <x v="14"/>
    <x v="28"/>
    <s v="SANTO DOMINGO ESTE"/>
    <s v="Femenino"/>
    <s v="Agosto"/>
    <n v="27"/>
    <n v="2025"/>
  </r>
  <r>
    <n v="86030"/>
    <d v="2025-08-27T00:00:00"/>
    <n v="1756305488"/>
    <x v="14"/>
    <x v="0"/>
    <s v="SAN CRISTÓBAL"/>
    <s v="Femenino"/>
    <s v="Agosto"/>
    <n v="27"/>
    <n v="2025"/>
  </r>
  <r>
    <n v="86031"/>
    <d v="2025-08-27T00:00:00"/>
    <n v="1756305510"/>
    <x v="1"/>
    <x v="2"/>
    <s v="LA ALTAGRACIA"/>
    <s v="Femenino"/>
    <s v="Agosto"/>
    <n v="27"/>
    <n v="2025"/>
  </r>
  <r>
    <n v="86032"/>
    <d v="2025-08-27T00:00:00"/>
    <n v="1756305554"/>
    <x v="1"/>
    <x v="227"/>
    <s v="SANTO DOMINGO ESTE"/>
    <s v="Femenino"/>
    <s v="Agosto"/>
    <n v="27"/>
    <n v="2025"/>
  </r>
  <r>
    <n v="86033"/>
    <d v="2025-08-27T00:00:00"/>
    <n v="1756305569"/>
    <x v="1"/>
    <x v="16"/>
    <s v="DISTRITO NACIONAL"/>
    <s v="Femenino"/>
    <s v="Agosto"/>
    <n v="27"/>
    <n v="2025"/>
  </r>
  <r>
    <n v="86034"/>
    <d v="2025-08-27T00:00:00"/>
    <n v="1756305709"/>
    <x v="1"/>
    <x v="8"/>
    <s v="SANTO DOMINGO OESTE"/>
    <s v="Femenino"/>
    <s v="Agosto"/>
    <n v="27"/>
    <n v="2025"/>
  </r>
  <r>
    <n v="86035"/>
    <d v="2025-08-27T00:00:00"/>
    <n v="1756305709"/>
    <x v="1"/>
    <x v="8"/>
    <s v="SANTO DOMINGO OESTE"/>
    <s v="Femenino"/>
    <s v="Agosto"/>
    <n v="27"/>
    <n v="2025"/>
  </r>
  <r>
    <n v="86036"/>
    <d v="2025-08-27T00:00:00"/>
    <n v="1756305797"/>
    <x v="1"/>
    <x v="236"/>
    <s v="DISTRITO NACIONAL"/>
    <s v="Femenino"/>
    <s v="Agosto"/>
    <n v="27"/>
    <n v="2025"/>
  </r>
  <r>
    <n v="86037"/>
    <d v="2025-08-27T00:00:00"/>
    <n v="1756305820"/>
    <x v="1"/>
    <x v="13"/>
    <s v="SANTO DOMINGO OESTE"/>
    <s v="Femenino"/>
    <s v="Agosto"/>
    <n v="27"/>
    <n v="2025"/>
  </r>
  <r>
    <n v="86038"/>
    <d v="2025-08-27T00:00:00"/>
    <n v="1756305821"/>
    <x v="3"/>
    <x v="10"/>
    <s v="PERAVIA"/>
    <s v="Femenino"/>
    <s v="Agosto"/>
    <n v="27"/>
    <n v="2025"/>
  </r>
  <r>
    <n v="86039"/>
    <d v="2025-08-27T00:00:00"/>
    <n v="1756305850"/>
    <x v="22"/>
    <x v="0"/>
    <s v="SANTO DOMINGO ESTE"/>
    <s v="Masculino"/>
    <s v="Agosto"/>
    <n v="27"/>
    <n v="2025"/>
  </r>
  <r>
    <n v="86040"/>
    <d v="2025-08-27T00:00:00"/>
    <n v="1756305908"/>
    <x v="1"/>
    <x v="2"/>
    <s v="SANTO DOMINGO ESTE"/>
    <s v="Femenino"/>
    <s v="Agosto"/>
    <n v="27"/>
    <n v="2025"/>
  </r>
  <r>
    <n v="86041"/>
    <d v="2025-08-27T00:00:00"/>
    <n v="1756305908"/>
    <x v="1"/>
    <x v="34"/>
    <s v="SANTO DOMINGO ESTE"/>
    <s v="Femenino"/>
    <s v="Agosto"/>
    <n v="27"/>
    <n v="2025"/>
  </r>
  <r>
    <n v="86042"/>
    <d v="2025-08-27T00:00:00"/>
    <n v="1756305908"/>
    <x v="1"/>
    <x v="6"/>
    <s v="SANTO DOMINGO ESTE"/>
    <s v="Femenino"/>
    <s v="Agosto"/>
    <n v="27"/>
    <n v="2025"/>
  </r>
  <r>
    <n v="86043"/>
    <d v="2025-08-27T00:00:00"/>
    <n v="1756306016"/>
    <x v="14"/>
    <x v="174"/>
    <s v="SAN CRISTÓBAL"/>
    <s v="Femenino"/>
    <s v="Agosto"/>
    <n v="27"/>
    <n v="2025"/>
  </r>
  <r>
    <n v="86044"/>
    <d v="2025-08-27T00:00:00"/>
    <n v="1756306071"/>
    <x v="1"/>
    <x v="25"/>
    <s v="SAN CRISTÓBAL"/>
    <s v="Femenino"/>
    <s v="Agosto"/>
    <n v="27"/>
    <n v="2025"/>
  </r>
  <r>
    <n v="86045"/>
    <d v="2025-08-27T00:00:00"/>
    <n v="1756306111"/>
    <x v="1"/>
    <x v="236"/>
    <s v="SANTIAGO"/>
    <s v="Femenino"/>
    <s v="Agosto"/>
    <n v="27"/>
    <n v="2025"/>
  </r>
  <r>
    <n v="86046"/>
    <d v="2025-08-27T00:00:00"/>
    <n v="1756306114"/>
    <x v="39"/>
    <x v="0"/>
    <s v="SANTO DOMINGO ESTE"/>
    <s v="Femenino"/>
    <s v="Agosto"/>
    <n v="27"/>
    <n v="2025"/>
  </r>
  <r>
    <n v="86047"/>
    <d v="2025-08-27T00:00:00"/>
    <n v="1756306183"/>
    <x v="1"/>
    <x v="8"/>
    <s v="MONTE PLATA"/>
    <s v="Femenino"/>
    <s v="Agosto"/>
    <n v="27"/>
    <n v="2025"/>
  </r>
  <r>
    <n v="86048"/>
    <d v="2025-08-27T00:00:00"/>
    <n v="1756306272"/>
    <x v="14"/>
    <x v="0"/>
    <s v="DISTRITO NACIONAL"/>
    <s v="Femenino"/>
    <s v="Agosto"/>
    <n v="27"/>
    <n v="2025"/>
  </r>
  <r>
    <n v="86049"/>
    <d v="2025-08-27T00:00:00"/>
    <n v="1756306302"/>
    <x v="1"/>
    <x v="0"/>
    <s v="DISTRITO NACIONAL"/>
    <s v="Femenino"/>
    <s v="Agosto"/>
    <n v="27"/>
    <n v="2025"/>
  </r>
  <r>
    <n v="86050"/>
    <d v="2025-08-27T00:00:00"/>
    <n v="1756306358"/>
    <x v="1"/>
    <x v="16"/>
    <s v="SANTO DOMINGO OESTE"/>
    <s v="Femenino"/>
    <s v="Agosto"/>
    <n v="27"/>
    <n v="2025"/>
  </r>
  <r>
    <n v="86051"/>
    <d v="2025-08-27T00:00:00"/>
    <n v="1756306360"/>
    <x v="1"/>
    <x v="3"/>
    <s v="SANTO DOMINGO NORTE"/>
    <s v="Femenino"/>
    <s v="Agosto"/>
    <n v="27"/>
    <n v="2025"/>
  </r>
  <r>
    <n v="86052"/>
    <d v="2025-08-27T00:00:00"/>
    <n v="1756306368"/>
    <x v="1"/>
    <x v="25"/>
    <s v="DISTRITO NACIONAL"/>
    <s v="Femenino"/>
    <s v="Agosto"/>
    <n v="27"/>
    <n v="2025"/>
  </r>
  <r>
    <n v="86053"/>
    <d v="2025-08-27T00:00:00"/>
    <n v="1756306394"/>
    <x v="14"/>
    <x v="28"/>
    <s v="SAN CRISTÓBAL"/>
    <s v="Femenino"/>
    <s v="Agosto"/>
    <n v="27"/>
    <n v="2025"/>
  </r>
  <r>
    <n v="86054"/>
    <d v="2025-08-27T00:00:00"/>
    <n v="1756306400"/>
    <x v="3"/>
    <x v="10"/>
    <s v="SAN PEDRO DE MACORÍS"/>
    <s v="Masculino"/>
    <s v="Agosto"/>
    <n v="27"/>
    <n v="2025"/>
  </r>
  <r>
    <n v="86055"/>
    <d v="2025-08-27T00:00:00"/>
    <n v="1756306415"/>
    <x v="14"/>
    <x v="0"/>
    <s v="SANTO DOMINGO NORTE"/>
    <s v="Femenino"/>
    <s v="Agosto"/>
    <n v="27"/>
    <n v="2025"/>
  </r>
  <r>
    <n v="86056"/>
    <d v="2025-08-27T00:00:00"/>
    <n v="1756306417"/>
    <x v="3"/>
    <x v="0"/>
    <s v="LA VEGA"/>
    <s v="Femenino"/>
    <s v="Agosto"/>
    <n v="27"/>
    <n v="2025"/>
  </r>
  <r>
    <n v="86057"/>
    <d v="2025-08-27T00:00:00"/>
    <n v="1756306462"/>
    <x v="1"/>
    <x v="236"/>
    <s v="SANTO DOMINGO ESTE"/>
    <s v="Femenino"/>
    <s v="Agosto"/>
    <n v="27"/>
    <n v="2025"/>
  </r>
  <r>
    <n v="86058"/>
    <d v="2025-08-27T00:00:00"/>
    <n v="1756306477"/>
    <x v="1"/>
    <x v="6"/>
    <s v="DUARTE"/>
    <s v="Femenino"/>
    <s v="Agosto"/>
    <n v="27"/>
    <n v="2025"/>
  </r>
  <r>
    <n v="86059"/>
    <d v="2025-08-27T00:00:00"/>
    <n v="1756306508"/>
    <x v="1"/>
    <x v="0"/>
    <s v="SANTO DOMINGO ESTE"/>
    <s v="Masculino"/>
    <s v="Agosto"/>
    <n v="27"/>
    <n v="2025"/>
  </r>
  <r>
    <n v="86060"/>
    <d v="2025-08-27T00:00:00"/>
    <n v="1756306514"/>
    <x v="1"/>
    <x v="16"/>
    <s v="AZUA"/>
    <s v="Femenino"/>
    <s v="Agosto"/>
    <n v="27"/>
    <n v="2025"/>
  </r>
  <r>
    <n v="86061"/>
    <d v="2025-08-27T00:00:00"/>
    <n v="1756306530"/>
    <x v="14"/>
    <x v="28"/>
    <s v="SAN CRISTÓBAL"/>
    <s v="Femenino"/>
    <s v="Agosto"/>
    <n v="27"/>
    <n v="2025"/>
  </r>
  <r>
    <n v="86062"/>
    <d v="2025-08-27T00:00:00"/>
    <n v="1756306530"/>
    <x v="1"/>
    <x v="3"/>
    <s v="SAN CRISTÓBAL"/>
    <s v="Femenino"/>
    <s v="Agosto"/>
    <n v="27"/>
    <n v="2025"/>
  </r>
  <r>
    <n v="86063"/>
    <d v="2025-08-27T00:00:00"/>
    <n v="1756306550"/>
    <x v="1"/>
    <x v="2"/>
    <s v="SANTO DOMINGO ESTE"/>
    <s v="Masculino"/>
    <s v="Agosto"/>
    <n v="27"/>
    <n v="2025"/>
  </r>
  <r>
    <n v="86064"/>
    <d v="2025-08-27T00:00:00"/>
    <n v="1756306593"/>
    <x v="1"/>
    <x v="25"/>
    <s v="DISTRITO NACIONAL"/>
    <s v="Femenino"/>
    <s v="Agosto"/>
    <n v="27"/>
    <n v="2025"/>
  </r>
  <r>
    <n v="86065"/>
    <d v="2025-08-27T00:00:00"/>
    <n v="1756306677"/>
    <x v="3"/>
    <x v="10"/>
    <s v="SAN PEDRO DE MACORÍS"/>
    <s v="Masculino"/>
    <s v="Agosto"/>
    <n v="27"/>
    <n v="2025"/>
  </r>
  <r>
    <n v="86066"/>
    <d v="2025-08-27T00:00:00"/>
    <n v="1756306738"/>
    <x v="14"/>
    <x v="28"/>
    <s v="SANTO DOMINGO OESTE"/>
    <s v="Femenino"/>
    <s v="Agosto"/>
    <n v="27"/>
    <n v="2025"/>
  </r>
  <r>
    <n v="86067"/>
    <d v="2025-08-27T00:00:00"/>
    <n v="1756306738"/>
    <x v="11"/>
    <x v="0"/>
    <s v="SANTO DOMINGO OESTE"/>
    <s v="Femenino"/>
    <s v="Agosto"/>
    <n v="27"/>
    <n v="2025"/>
  </r>
  <r>
    <n v="86068"/>
    <d v="2025-08-27T00:00:00"/>
    <n v="1756306783"/>
    <x v="14"/>
    <x v="0"/>
    <s v="SANTO DOMINGO OESTE"/>
    <s v="Femenino"/>
    <s v="Agosto"/>
    <n v="27"/>
    <n v="2025"/>
  </r>
  <r>
    <n v="86069"/>
    <d v="2025-08-27T00:00:00"/>
    <n v="1756306807"/>
    <x v="2"/>
    <x v="7"/>
    <s v="SANTO DOMINGO NORTE"/>
    <s v="Femenino"/>
    <s v="Agosto"/>
    <n v="27"/>
    <n v="2025"/>
  </r>
  <r>
    <n v="86070"/>
    <d v="2025-08-27T00:00:00"/>
    <n v="1756306810"/>
    <x v="1"/>
    <x v="0"/>
    <s v="LA ROMANA"/>
    <s v="Masculino"/>
    <s v="Agosto"/>
    <n v="27"/>
    <n v="2025"/>
  </r>
  <r>
    <n v="86071"/>
    <d v="2025-08-27T00:00:00"/>
    <n v="1756306830"/>
    <x v="3"/>
    <x v="0"/>
    <s v="SAN CRISTÓBAL"/>
    <s v="Masculino"/>
    <s v="Agosto"/>
    <n v="27"/>
    <n v="2025"/>
  </r>
  <r>
    <n v="86072"/>
    <d v="2025-08-27T00:00:00"/>
    <n v="1756306855"/>
    <x v="1"/>
    <x v="16"/>
    <s v="SAN CRISTÓBAL"/>
    <s v="Femenino"/>
    <s v="Agosto"/>
    <n v="27"/>
    <n v="2025"/>
  </r>
  <r>
    <n v="86073"/>
    <d v="2025-08-27T00:00:00"/>
    <n v="1756306927"/>
    <x v="1"/>
    <x v="3"/>
    <s v="SANTO DOMINGO NORTE"/>
    <s v="Femenino"/>
    <s v="Agosto"/>
    <n v="27"/>
    <n v="2025"/>
  </r>
  <r>
    <n v="86074"/>
    <d v="2025-08-27T00:00:00"/>
    <n v="1756306959"/>
    <x v="1"/>
    <x v="0"/>
    <s v="LA ALTAGRACIA"/>
    <s v="Femenino"/>
    <s v="Agosto"/>
    <n v="27"/>
    <n v="2025"/>
  </r>
  <r>
    <n v="86075"/>
    <d v="2025-08-27T00:00:00"/>
    <n v="1756307006"/>
    <x v="14"/>
    <x v="0"/>
    <s v="DISTRITO NACIONAL"/>
    <s v="Femenino"/>
    <s v="Agosto"/>
    <n v="27"/>
    <n v="2025"/>
  </r>
  <r>
    <n v="86076"/>
    <d v="2025-08-27T00:00:00"/>
    <n v="1756307054"/>
    <x v="1"/>
    <x v="2"/>
    <s v="DISTRITO NACIONAL"/>
    <s v="Masculino"/>
    <s v="Agosto"/>
    <n v="27"/>
    <n v="2025"/>
  </r>
  <r>
    <n v="86077"/>
    <d v="2025-08-27T00:00:00"/>
    <n v="1756307143"/>
    <x v="14"/>
    <x v="0"/>
    <s v="LA ROMANA"/>
    <s v="Femenino"/>
    <s v="Agosto"/>
    <n v="27"/>
    <n v="2025"/>
  </r>
  <r>
    <n v="86078"/>
    <d v="2025-08-27T00:00:00"/>
    <n v="1756307182"/>
    <x v="1"/>
    <x v="25"/>
    <s v="SANTO DOMINGO NORTE"/>
    <s v="Femenino"/>
    <s v="Agosto"/>
    <n v="27"/>
    <n v="2025"/>
  </r>
  <r>
    <n v="86079"/>
    <d v="2025-08-27T00:00:00"/>
    <n v="1756307184"/>
    <x v="1"/>
    <x v="236"/>
    <s v="MARÍA TRINIDAD SÁNCHEZ"/>
    <s v="Femenino"/>
    <s v="Agosto"/>
    <n v="27"/>
    <n v="2025"/>
  </r>
  <r>
    <n v="86080"/>
    <d v="2025-08-27T00:00:00"/>
    <n v="1756307186"/>
    <x v="14"/>
    <x v="0"/>
    <s v="BAHORUCO"/>
    <s v="Femenino"/>
    <s v="Agosto"/>
    <n v="27"/>
    <n v="2025"/>
  </r>
  <r>
    <n v="86081"/>
    <d v="2025-08-27T00:00:00"/>
    <n v="1756307191"/>
    <x v="10"/>
    <x v="24"/>
    <s v="SANTO DOMINGO OESTE"/>
    <s v="Masculino"/>
    <s v="Agosto"/>
    <n v="27"/>
    <n v="2025"/>
  </r>
  <r>
    <n v="86082"/>
    <d v="2025-08-27T00:00:00"/>
    <n v="1756307218"/>
    <x v="1"/>
    <x v="3"/>
    <s v="SANTO DOMINGO OESTE"/>
    <s v="Femenino"/>
    <s v="Agosto"/>
    <n v="27"/>
    <n v="2025"/>
  </r>
  <r>
    <n v="86083"/>
    <d v="2025-08-27T00:00:00"/>
    <n v="1756307291"/>
    <x v="1"/>
    <x v="16"/>
    <s v="SANTO DOMINGO OESTE"/>
    <s v="Femenino"/>
    <s v="Agosto"/>
    <n v="27"/>
    <n v="2025"/>
  </r>
  <r>
    <n v="86084"/>
    <d v="2025-08-27T00:00:00"/>
    <n v="1756307297"/>
    <x v="0"/>
    <x v="0"/>
    <s v="DISTRITO NACIONAL"/>
    <s v="Masculino"/>
    <s v="Agosto"/>
    <n v="27"/>
    <n v="2025"/>
  </r>
  <r>
    <n v="86085"/>
    <d v="2025-08-27T00:00:00"/>
    <n v="1756307378"/>
    <x v="1"/>
    <x v="0"/>
    <s v="SANTO DOMINGO NORTE"/>
    <s v="Femenino"/>
    <s v="Agosto"/>
    <n v="27"/>
    <n v="2025"/>
  </r>
  <r>
    <n v="86086"/>
    <d v="2025-08-27T00:00:00"/>
    <n v="1756307407"/>
    <x v="1"/>
    <x v="2"/>
    <s v="SANTO DOMINGO OESTE"/>
    <s v="Femenino"/>
    <s v="Agosto"/>
    <n v="27"/>
    <n v="2025"/>
  </r>
  <r>
    <n v="86087"/>
    <d v="2025-08-27T00:00:00"/>
    <n v="1756307493"/>
    <x v="10"/>
    <x v="17"/>
    <s v="SANTO DOMINGO OESTE"/>
    <s v="Femenino"/>
    <s v="Agosto"/>
    <n v="27"/>
    <n v="2025"/>
  </r>
  <r>
    <n v="86088"/>
    <d v="2025-08-27T00:00:00"/>
    <n v="1756307493"/>
    <x v="12"/>
    <x v="0"/>
    <s v="LA ALTAGRACIA"/>
    <s v="Femenino"/>
    <s v="Agosto"/>
    <n v="27"/>
    <n v="2025"/>
  </r>
  <r>
    <n v="86089"/>
    <d v="2025-08-27T00:00:00"/>
    <n v="1756307557"/>
    <x v="3"/>
    <x v="10"/>
    <s v="SANTO DOMINGO NORTE"/>
    <s v="Femenino"/>
    <s v="Agosto"/>
    <n v="27"/>
    <n v="2025"/>
  </r>
  <r>
    <n v="86090"/>
    <d v="2025-08-27T00:00:00"/>
    <n v="1756307573"/>
    <x v="1"/>
    <x v="0"/>
    <s v="SANTO DOMINGO OESTE"/>
    <s v="Femenino"/>
    <s v="Agosto"/>
    <n v="27"/>
    <n v="2025"/>
  </r>
  <r>
    <n v="86091"/>
    <d v="2025-08-27T00:00:00"/>
    <n v="1756307625"/>
    <x v="14"/>
    <x v="28"/>
    <s v="SANTO DOMINGO NORTE"/>
    <s v="Femenino"/>
    <s v="Agosto"/>
    <n v="27"/>
    <n v="2025"/>
  </r>
  <r>
    <n v="86092"/>
    <d v="2025-08-27T00:00:00"/>
    <n v="1756307645"/>
    <x v="10"/>
    <x v="17"/>
    <s v="SANTO DOMINGO ESTE"/>
    <s v="Femenino"/>
    <s v="Agosto"/>
    <n v="27"/>
    <n v="2025"/>
  </r>
  <r>
    <n v="86093"/>
    <d v="2025-08-27T00:00:00"/>
    <n v="1756307656"/>
    <x v="1"/>
    <x v="16"/>
    <s v="SANTO DOMINGO ESTE"/>
    <s v="Masculino"/>
    <s v="Agosto"/>
    <n v="27"/>
    <n v="2025"/>
  </r>
  <r>
    <n v="86094"/>
    <d v="2025-08-27T00:00:00"/>
    <n v="1756307662"/>
    <x v="1"/>
    <x v="2"/>
    <s v="SANTO DOMINGO ESTE"/>
    <s v="Femenino"/>
    <s v="Agosto"/>
    <n v="27"/>
    <n v="2025"/>
  </r>
  <r>
    <n v="86095"/>
    <d v="2025-08-27T00:00:00"/>
    <n v="1756307674"/>
    <x v="1"/>
    <x v="16"/>
    <s v="SANTO DOMINGO ESTE"/>
    <s v="Femenino"/>
    <s v="Agosto"/>
    <n v="27"/>
    <n v="2025"/>
  </r>
  <r>
    <n v="86096"/>
    <d v="2025-08-27T00:00:00"/>
    <n v="1756307779"/>
    <x v="1"/>
    <x v="3"/>
    <s v="VALVERDE"/>
    <s v="Femenino"/>
    <s v="Agosto"/>
    <n v="27"/>
    <n v="2025"/>
  </r>
  <r>
    <n v="86097"/>
    <d v="2025-08-27T00:00:00"/>
    <n v="1756307789"/>
    <x v="44"/>
    <x v="120"/>
    <s v="DISTRITO NACIONAL"/>
    <s v="Masculino"/>
    <s v="Agosto"/>
    <n v="27"/>
    <n v="2025"/>
  </r>
  <r>
    <n v="86098"/>
    <d v="2025-08-27T00:00:00"/>
    <n v="1756307854"/>
    <x v="1"/>
    <x v="16"/>
    <s v="SANTO DOMINGO ESTE"/>
    <s v="Masculino"/>
    <s v="Agosto"/>
    <n v="27"/>
    <n v="2025"/>
  </r>
  <r>
    <n v="86099"/>
    <d v="2025-08-27T00:00:00"/>
    <n v="1756307868"/>
    <x v="1"/>
    <x v="34"/>
    <s v="SANTO DOMINGO OESTE"/>
    <s v="Femenino"/>
    <s v="Agosto"/>
    <n v="27"/>
    <n v="2025"/>
  </r>
  <r>
    <n v="86100"/>
    <d v="2025-08-27T00:00:00"/>
    <n v="1756307879"/>
    <x v="2"/>
    <x v="7"/>
    <s v="SANTIAGO"/>
    <s v="Femenino"/>
    <s v="Agosto"/>
    <n v="27"/>
    <n v="2025"/>
  </r>
  <r>
    <n v="86101"/>
    <d v="2025-08-27T00:00:00"/>
    <n v="1756307936"/>
    <x v="16"/>
    <x v="36"/>
    <s v="SANTIAGO"/>
    <s v="Femenino"/>
    <s v="Agosto"/>
    <n v="27"/>
    <n v="2025"/>
  </r>
  <r>
    <n v="86102"/>
    <d v="2025-08-27T00:00:00"/>
    <n v="1756307975"/>
    <x v="1"/>
    <x v="16"/>
    <s v="SANTO DOMINGO ESTE"/>
    <s v="Femenino"/>
    <s v="Agosto"/>
    <n v="27"/>
    <n v="2025"/>
  </r>
  <r>
    <n v="86103"/>
    <d v="2025-08-27T00:00:00"/>
    <n v="1756307977"/>
    <x v="1"/>
    <x v="16"/>
    <s v="DISTRITO NACIONAL"/>
    <s v="Femenino"/>
    <s v="Agosto"/>
    <n v="27"/>
    <n v="2025"/>
  </r>
  <r>
    <n v="86104"/>
    <d v="2025-08-27T00:00:00"/>
    <n v="1756308073"/>
    <x v="3"/>
    <x v="0"/>
    <s v="SANTO DOMINGO ESTE"/>
    <s v="Femenino"/>
    <s v="Agosto"/>
    <n v="27"/>
    <n v="2025"/>
  </r>
  <r>
    <n v="86105"/>
    <d v="2025-08-27T00:00:00"/>
    <n v="1756308129"/>
    <x v="14"/>
    <x v="28"/>
    <s v="SAN CRISTÓBAL"/>
    <s v="Femenino"/>
    <s v="Agosto"/>
    <n v="27"/>
    <n v="2025"/>
  </r>
  <r>
    <n v="86106"/>
    <d v="2025-08-27T00:00:00"/>
    <n v="1756308135"/>
    <x v="13"/>
    <x v="123"/>
    <s v="SANTO DOMINGO ESTE"/>
    <s v="Masculino"/>
    <s v="Agosto"/>
    <n v="27"/>
    <n v="2025"/>
  </r>
  <r>
    <n v="86107"/>
    <d v="2025-08-27T00:00:00"/>
    <n v="1756308135"/>
    <x v="13"/>
    <x v="287"/>
    <s v="SANTO DOMINGO ESTE"/>
    <s v="Masculino"/>
    <s v="Agosto"/>
    <n v="27"/>
    <n v="2025"/>
  </r>
  <r>
    <n v="86108"/>
    <d v="2025-08-27T00:00:00"/>
    <n v="1756308155"/>
    <x v="14"/>
    <x v="0"/>
    <s v="MONTE PLATA"/>
    <s v="Femenino"/>
    <s v="Agosto"/>
    <n v="27"/>
    <n v="2025"/>
  </r>
  <r>
    <n v="86109"/>
    <d v="2025-08-27T00:00:00"/>
    <n v="1756308187"/>
    <x v="3"/>
    <x v="0"/>
    <s v="SAN PEDRO DE MACORÍS"/>
    <s v="Masculino"/>
    <s v="Agosto"/>
    <n v="27"/>
    <n v="2025"/>
  </r>
  <r>
    <n v="86110"/>
    <d v="2025-08-27T00:00:00"/>
    <n v="1756308200"/>
    <x v="14"/>
    <x v="28"/>
    <s v="SANTIAGO"/>
    <s v="Femenino"/>
    <s v="Agosto"/>
    <n v="27"/>
    <n v="2025"/>
  </r>
  <r>
    <n v="86111"/>
    <d v="2025-08-27T00:00:00"/>
    <n v="1756308209"/>
    <x v="1"/>
    <x v="16"/>
    <s v="SAN JOSÉ DE OCOA"/>
    <s v="Masculino"/>
    <s v="Agosto"/>
    <n v="27"/>
    <n v="2025"/>
  </r>
  <r>
    <n v="86112"/>
    <d v="2025-08-27T00:00:00"/>
    <n v="1756308210"/>
    <x v="1"/>
    <x v="0"/>
    <s v="SANTO DOMINGO ESTE"/>
    <s v="Masculino"/>
    <s v="Agosto"/>
    <n v="27"/>
    <n v="2025"/>
  </r>
  <r>
    <n v="86113"/>
    <d v="2025-08-27T00:00:00"/>
    <n v="1756308223"/>
    <x v="1"/>
    <x v="3"/>
    <s v="SANTO DOMINGO OESTE"/>
    <s v="Femenino"/>
    <s v="Agosto"/>
    <n v="27"/>
    <n v="2025"/>
  </r>
  <r>
    <n v="86114"/>
    <d v="2025-08-27T00:00:00"/>
    <n v="1756308277"/>
    <x v="1"/>
    <x v="6"/>
    <s v="DISTRITO NACIONAL"/>
    <s v="Masculino"/>
    <s v="Agosto"/>
    <n v="27"/>
    <n v="2025"/>
  </r>
  <r>
    <n v="86115"/>
    <d v="2025-08-27T00:00:00"/>
    <n v="1756308343"/>
    <x v="14"/>
    <x v="0"/>
    <s v="DISTRITO NACIONAL"/>
    <s v="Femenino"/>
    <s v="Agosto"/>
    <n v="27"/>
    <n v="2025"/>
  </r>
  <r>
    <n v="86116"/>
    <d v="2025-08-27T00:00:00"/>
    <n v="1756308356"/>
    <x v="1"/>
    <x v="16"/>
    <s v="SANTO DOMINGO NORTE"/>
    <s v="Femenino"/>
    <s v="Agosto"/>
    <n v="27"/>
    <n v="2025"/>
  </r>
  <r>
    <n v="86117"/>
    <d v="2025-08-27T00:00:00"/>
    <n v="1756308377"/>
    <x v="1"/>
    <x v="2"/>
    <s v="SANTO DOMINGO ESTE"/>
    <s v="Femenino"/>
    <s v="Agosto"/>
    <n v="27"/>
    <n v="2025"/>
  </r>
  <r>
    <n v="86118"/>
    <d v="2025-08-27T00:00:00"/>
    <n v="1756308386"/>
    <x v="14"/>
    <x v="0"/>
    <s v="MONTE PLATA"/>
    <s v="Femenino"/>
    <s v="Agosto"/>
    <n v="27"/>
    <n v="2025"/>
  </r>
  <r>
    <n v="86119"/>
    <d v="2025-08-27T00:00:00"/>
    <n v="1756308431"/>
    <x v="14"/>
    <x v="28"/>
    <s v="SANTO DOMINGO ESTE"/>
    <s v="Femenino"/>
    <s v="Agosto"/>
    <n v="27"/>
    <n v="2025"/>
  </r>
  <r>
    <n v="86120"/>
    <d v="2025-08-27T00:00:00"/>
    <n v="1756308566"/>
    <x v="1"/>
    <x v="3"/>
    <s v="SANTO DOMINGO NORTE"/>
    <s v="Femenino"/>
    <s v="Agosto"/>
    <n v="27"/>
    <n v="2025"/>
  </r>
  <r>
    <n v="86121"/>
    <d v="2025-08-27T00:00:00"/>
    <n v="1756308672"/>
    <x v="1"/>
    <x v="0"/>
    <s v="SANTO DOMINGO ESTE"/>
    <s v="Femenino"/>
    <s v="Agosto"/>
    <n v="27"/>
    <n v="2025"/>
  </r>
  <r>
    <n v="86122"/>
    <d v="2025-08-27T00:00:00"/>
    <n v="1756308745"/>
    <x v="1"/>
    <x v="6"/>
    <s v="SANTO DOMINGO NORTE"/>
    <s v="Femenino"/>
    <s v="Agosto"/>
    <n v="27"/>
    <n v="2025"/>
  </r>
  <r>
    <n v="86123"/>
    <d v="2025-08-27T00:00:00"/>
    <n v="1756308750"/>
    <x v="14"/>
    <x v="28"/>
    <s v="SAN CRISTÓBAL"/>
    <s v="Femenino"/>
    <s v="Agosto"/>
    <n v="27"/>
    <n v="2025"/>
  </r>
  <r>
    <n v="86124"/>
    <d v="2025-08-27T00:00:00"/>
    <n v="1756308843"/>
    <x v="14"/>
    <x v="71"/>
    <s v="SANTIAGO"/>
    <s v="Femenino"/>
    <s v="Agosto"/>
    <n v="27"/>
    <n v="2025"/>
  </r>
  <r>
    <n v="86125"/>
    <d v="2025-08-27T00:00:00"/>
    <n v="1756308872"/>
    <x v="1"/>
    <x v="8"/>
    <s v="SANTO DOMINGO ESTE"/>
    <s v="Masculino"/>
    <s v="Agosto"/>
    <n v="27"/>
    <n v="2025"/>
  </r>
  <r>
    <n v="86126"/>
    <d v="2025-08-27T00:00:00"/>
    <n v="1756308972"/>
    <x v="1"/>
    <x v="2"/>
    <s v="SANTO DOMINGO ESTE"/>
    <s v="Femenino"/>
    <s v="Agosto"/>
    <n v="27"/>
    <n v="2025"/>
  </r>
  <r>
    <n v="86127"/>
    <d v="2025-08-27T00:00:00"/>
    <n v="1756309004"/>
    <x v="1"/>
    <x v="0"/>
    <s v="SANTO DOMINGO NORTE"/>
    <s v="Femenino"/>
    <s v="Agosto"/>
    <n v="27"/>
    <n v="2025"/>
  </r>
  <r>
    <n v="86128"/>
    <d v="2025-08-27T00:00:00"/>
    <n v="1756309077"/>
    <x v="1"/>
    <x v="227"/>
    <s v="SAN CRISTÓBAL"/>
    <s v="Femenino"/>
    <s v="Agosto"/>
    <n v="27"/>
    <n v="2025"/>
  </r>
  <r>
    <n v="86129"/>
    <d v="2025-08-27T00:00:00"/>
    <n v="1756309093"/>
    <x v="1"/>
    <x v="16"/>
    <s v="SANTO DOMINGO ESTE"/>
    <s v="Femenino"/>
    <s v="Agosto"/>
    <n v="27"/>
    <n v="2025"/>
  </r>
  <r>
    <n v="86130"/>
    <d v="2025-08-27T00:00:00"/>
    <n v="1756309131"/>
    <x v="1"/>
    <x v="2"/>
    <s v="SANTIAGO"/>
    <s v="Femenino"/>
    <s v="Agosto"/>
    <n v="27"/>
    <n v="2025"/>
  </r>
  <r>
    <n v="86131"/>
    <d v="2025-08-27T00:00:00"/>
    <n v="1756309141"/>
    <x v="14"/>
    <x v="0"/>
    <s v="SANTIAGO"/>
    <s v="Femenino"/>
    <s v="Agosto"/>
    <n v="27"/>
    <n v="2025"/>
  </r>
  <r>
    <n v="86132"/>
    <d v="2025-08-27T00:00:00"/>
    <n v="1756309142"/>
    <x v="1"/>
    <x v="2"/>
    <s v="PUERTO PLATA"/>
    <s v="Femenino"/>
    <s v="Agosto"/>
    <n v="27"/>
    <n v="2025"/>
  </r>
  <r>
    <n v="86133"/>
    <d v="2025-08-27T00:00:00"/>
    <n v="1756309214"/>
    <x v="14"/>
    <x v="28"/>
    <s v="SAN PEDRO DE MACORÍS"/>
    <s v="Femenino"/>
    <s v="Agosto"/>
    <n v="27"/>
    <n v="2025"/>
  </r>
  <r>
    <n v="86134"/>
    <d v="2025-08-27T00:00:00"/>
    <n v="1756309233"/>
    <x v="1"/>
    <x v="16"/>
    <s v="PERAVIA"/>
    <s v="Femenino"/>
    <s v="Agosto"/>
    <n v="27"/>
    <n v="2025"/>
  </r>
  <r>
    <n v="86135"/>
    <d v="2025-08-27T00:00:00"/>
    <n v="1756309306"/>
    <x v="14"/>
    <x v="0"/>
    <s v="SANTIAGO"/>
    <s v="Femenino"/>
    <s v="Agosto"/>
    <n v="27"/>
    <n v="2025"/>
  </r>
  <r>
    <n v="86136"/>
    <d v="2025-08-27T00:00:00"/>
    <n v="1756309313"/>
    <x v="1"/>
    <x v="2"/>
    <s v="HATO MAYOR"/>
    <s v="Femenino"/>
    <s v="Agosto"/>
    <n v="27"/>
    <n v="2025"/>
  </r>
  <r>
    <n v="86137"/>
    <d v="2025-08-27T00:00:00"/>
    <n v="1756309348"/>
    <x v="1"/>
    <x v="227"/>
    <s v="DISTRITO NACIONAL"/>
    <s v="Masculino"/>
    <s v="Agosto"/>
    <n v="27"/>
    <n v="2025"/>
  </r>
  <r>
    <n v="86138"/>
    <d v="2025-08-27T00:00:00"/>
    <n v="1756309351"/>
    <x v="3"/>
    <x v="10"/>
    <s v="SANTIAGO"/>
    <s v="Femenino"/>
    <s v="Agosto"/>
    <n v="27"/>
    <n v="2025"/>
  </r>
  <r>
    <n v="86139"/>
    <d v="2025-08-27T00:00:00"/>
    <n v="1756309430"/>
    <x v="10"/>
    <x v="24"/>
    <s v="LA ROMANA"/>
    <s v="Femenino"/>
    <s v="Agosto"/>
    <n v="27"/>
    <n v="2025"/>
  </r>
  <r>
    <n v="86140"/>
    <d v="2025-08-27T00:00:00"/>
    <n v="1756309461"/>
    <x v="14"/>
    <x v="0"/>
    <s v="SANTO DOMINGO ESTE"/>
    <s v="Femenino"/>
    <s v="Agosto"/>
    <n v="27"/>
    <n v="2025"/>
  </r>
  <r>
    <n v="86141"/>
    <d v="2025-08-27T00:00:00"/>
    <n v="1756309507"/>
    <x v="14"/>
    <x v="28"/>
    <s v="SANTO DOMINGO ESTE"/>
    <s v="Femenino"/>
    <s v="Agosto"/>
    <n v="27"/>
    <n v="2025"/>
  </r>
  <r>
    <n v="86142"/>
    <d v="2025-08-27T00:00:00"/>
    <n v="1756309507"/>
    <x v="14"/>
    <x v="28"/>
    <s v="SANTO DOMINGO OESTE"/>
    <s v="Femenino"/>
    <s v="Agosto"/>
    <n v="27"/>
    <n v="2025"/>
  </r>
  <r>
    <n v="86143"/>
    <d v="2025-08-27T00:00:00"/>
    <n v="1756309530"/>
    <x v="1"/>
    <x v="16"/>
    <s v="SANTIAGO"/>
    <s v="Femenino"/>
    <s v="Agosto"/>
    <n v="27"/>
    <n v="2025"/>
  </r>
  <r>
    <n v="86144"/>
    <d v="2025-08-27T00:00:00"/>
    <n v="1756309560"/>
    <x v="2"/>
    <x v="7"/>
    <s v="SANTO DOMINGO NORTE"/>
    <s v="Masculino"/>
    <s v="Agosto"/>
    <n v="27"/>
    <n v="2025"/>
  </r>
  <r>
    <n v="86145"/>
    <d v="2025-08-27T00:00:00"/>
    <n v="1756309596"/>
    <x v="1"/>
    <x v="3"/>
    <s v="DISTRITO NACIONAL"/>
    <s v="Femenino"/>
    <s v="Agosto"/>
    <n v="27"/>
    <n v="2025"/>
  </r>
  <r>
    <n v="86146"/>
    <d v="2025-08-27T00:00:00"/>
    <n v="1756309616"/>
    <x v="1"/>
    <x v="2"/>
    <s v="SANTO DOMINGO NORTE"/>
    <s v="Femenino"/>
    <s v="Agosto"/>
    <n v="27"/>
    <n v="2025"/>
  </r>
  <r>
    <n v="86147"/>
    <d v="2025-08-27T00:00:00"/>
    <n v="1756309649"/>
    <x v="1"/>
    <x v="2"/>
    <s v="DISTRITO NACIONAL"/>
    <s v="Masculino"/>
    <s v="Agosto"/>
    <n v="27"/>
    <n v="2025"/>
  </r>
  <r>
    <n v="86148"/>
    <d v="2025-08-27T00:00:00"/>
    <n v="1756309856"/>
    <x v="13"/>
    <x v="288"/>
    <s v="DISTRITO NACIONAL"/>
    <s v="Femenino"/>
    <s v="Agosto"/>
    <n v="27"/>
    <n v="2025"/>
  </r>
  <r>
    <n v="86149"/>
    <d v="2025-08-27T00:00:00"/>
    <n v="1756309860"/>
    <x v="50"/>
    <x v="200"/>
    <s v="SANTO DOMINGO OESTE"/>
    <s v="Masculino"/>
    <s v="Agosto"/>
    <n v="27"/>
    <n v="2025"/>
  </r>
  <r>
    <n v="86150"/>
    <d v="2025-08-27T00:00:00"/>
    <n v="1756309869"/>
    <x v="1"/>
    <x v="0"/>
    <s v="SAN JUAN"/>
    <s v="Femenino"/>
    <s v="Agosto"/>
    <n v="27"/>
    <n v="2025"/>
  </r>
  <r>
    <n v="86151"/>
    <d v="2025-08-27T00:00:00"/>
    <n v="1756309924"/>
    <x v="3"/>
    <x v="10"/>
    <s v="PERAVIA"/>
    <s v="Masculino"/>
    <s v="Agosto"/>
    <n v="27"/>
    <n v="2025"/>
  </r>
  <r>
    <n v="86152"/>
    <d v="2025-08-27T00:00:00"/>
    <n v="1756309972"/>
    <x v="1"/>
    <x v="227"/>
    <s v="SANTO DOMINGO NORTE"/>
    <s v="Femenino"/>
    <s v="Agosto"/>
    <n v="27"/>
    <n v="2025"/>
  </r>
  <r>
    <n v="86153"/>
    <d v="2025-08-27T00:00:00"/>
    <n v="1756309999"/>
    <x v="14"/>
    <x v="0"/>
    <s v="DUARTE"/>
    <s v="Femenino"/>
    <s v="Agosto"/>
    <n v="27"/>
    <n v="2025"/>
  </r>
  <r>
    <n v="86154"/>
    <d v="2025-08-27T00:00:00"/>
    <n v="1756310115"/>
    <x v="1"/>
    <x v="2"/>
    <s v="LA ROMANA"/>
    <s v="Femenino"/>
    <s v="Agosto"/>
    <n v="27"/>
    <n v="2025"/>
  </r>
  <r>
    <n v="86155"/>
    <d v="2025-08-27T00:00:00"/>
    <n v="1756310190"/>
    <x v="3"/>
    <x v="0"/>
    <s v="SANTO DOMINGO ESTE"/>
    <s v="Femenino"/>
    <s v="Agosto"/>
    <n v="27"/>
    <n v="2025"/>
  </r>
  <r>
    <n v="86156"/>
    <d v="2025-08-27T00:00:00"/>
    <n v="1756310190"/>
    <x v="44"/>
    <x v="166"/>
    <s v="SANTO DOMINGO ESTE"/>
    <s v="Femenino"/>
    <s v="Agosto"/>
    <n v="27"/>
    <n v="2025"/>
  </r>
  <r>
    <n v="86157"/>
    <d v="2025-08-27T00:00:00"/>
    <n v="1756310240"/>
    <x v="1"/>
    <x v="16"/>
    <s v="SANTO DOMINGO ESTE"/>
    <s v="Femenino"/>
    <s v="Agosto"/>
    <n v="27"/>
    <n v="2025"/>
  </r>
  <r>
    <n v="86158"/>
    <d v="2025-08-27T00:00:00"/>
    <n v="1756310460"/>
    <x v="1"/>
    <x v="0"/>
    <s v="SANTIAGO"/>
    <s v="Femenino"/>
    <s v="Agosto"/>
    <n v="27"/>
    <n v="2025"/>
  </r>
  <r>
    <n v="86159"/>
    <d v="2025-08-27T00:00:00"/>
    <n v="1756310470"/>
    <x v="14"/>
    <x v="0"/>
    <s v="SANTO DOMINGO ESTE"/>
    <s v="Femenino"/>
    <s v="Agosto"/>
    <n v="27"/>
    <n v="2025"/>
  </r>
  <r>
    <n v="86160"/>
    <d v="2025-08-27T00:00:00"/>
    <n v="1756310486"/>
    <x v="17"/>
    <x v="68"/>
    <s v="SANTO DOMINGO ESTE"/>
    <s v="Femenino"/>
    <s v="Agosto"/>
    <n v="27"/>
    <n v="2025"/>
  </r>
  <r>
    <n v="86161"/>
    <d v="2025-08-27T00:00:00"/>
    <n v="1756310525"/>
    <x v="1"/>
    <x v="34"/>
    <s v="SANTO DOMINGO NORTE"/>
    <s v="Femenino"/>
    <s v="Agosto"/>
    <n v="27"/>
    <n v="2025"/>
  </r>
  <r>
    <n v="86162"/>
    <d v="2025-08-27T00:00:00"/>
    <n v="1756310529"/>
    <x v="14"/>
    <x v="28"/>
    <s v="DISTRITO NACIONAL"/>
    <s v="Femenino"/>
    <s v="Agosto"/>
    <n v="27"/>
    <n v="2025"/>
  </r>
  <r>
    <n v="86163"/>
    <d v="2025-08-27T00:00:00"/>
    <n v="1756310531"/>
    <x v="3"/>
    <x v="0"/>
    <s v="DISTRITO NACIONAL"/>
    <s v="Femenino"/>
    <s v="Agosto"/>
    <n v="27"/>
    <n v="2025"/>
  </r>
  <r>
    <n v="86164"/>
    <d v="2025-08-27T00:00:00"/>
    <n v="1756310531"/>
    <x v="20"/>
    <x v="56"/>
    <s v="DISTRITO NACIONAL"/>
    <s v="Femenino"/>
    <s v="Agosto"/>
    <n v="27"/>
    <n v="2025"/>
  </r>
  <r>
    <n v="86165"/>
    <d v="2025-08-27T00:00:00"/>
    <n v="1756310577"/>
    <x v="1"/>
    <x v="0"/>
    <s v="SANTO DOMINGO ESTE"/>
    <s v="Femenino"/>
    <s v="Agosto"/>
    <n v="27"/>
    <n v="2025"/>
  </r>
  <r>
    <n v="86166"/>
    <d v="2025-08-27T00:00:00"/>
    <n v="1756310615"/>
    <x v="14"/>
    <x v="71"/>
    <s v="SANTO DOMINGO OESTE"/>
    <s v="Femenino"/>
    <s v="Agosto"/>
    <n v="27"/>
    <n v="2025"/>
  </r>
  <r>
    <n v="86167"/>
    <d v="2025-08-27T00:00:00"/>
    <n v="1756310620"/>
    <x v="3"/>
    <x v="0"/>
    <s v="ESPAILLAT"/>
    <s v="Masculino"/>
    <s v="Agosto"/>
    <n v="27"/>
    <n v="2025"/>
  </r>
  <r>
    <n v="86168"/>
    <d v="2025-08-27T00:00:00"/>
    <n v="1756310743"/>
    <x v="1"/>
    <x v="236"/>
    <s v="DISTRITO NACIONAL"/>
    <s v="Masculino"/>
    <s v="Agosto"/>
    <n v="27"/>
    <n v="2025"/>
  </r>
  <r>
    <n v="86169"/>
    <d v="2025-08-27T00:00:00"/>
    <n v="1756310749"/>
    <x v="1"/>
    <x v="16"/>
    <s v="SANTO DOMINGO ESTE"/>
    <s v="Masculino"/>
    <s v="Agosto"/>
    <n v="27"/>
    <n v="2025"/>
  </r>
  <r>
    <n v="86170"/>
    <d v="2025-08-27T00:00:00"/>
    <n v="1756310749"/>
    <x v="1"/>
    <x v="34"/>
    <s v="SANTO DOMINGO ESTE"/>
    <s v="Masculino"/>
    <s v="Agosto"/>
    <n v="27"/>
    <n v="2025"/>
  </r>
  <r>
    <n v="86171"/>
    <d v="2025-08-27T00:00:00"/>
    <n v="1756310772"/>
    <x v="1"/>
    <x v="25"/>
    <s v="AZUA"/>
    <s v="Femenino"/>
    <s v="Agosto"/>
    <n v="27"/>
    <n v="2025"/>
  </r>
  <r>
    <n v="86172"/>
    <d v="2025-08-27T00:00:00"/>
    <n v="1756310839"/>
    <x v="14"/>
    <x v="28"/>
    <s v="SAN PEDRO DE MACORÍS"/>
    <s v="Femenino"/>
    <s v="Agosto"/>
    <n v="27"/>
    <n v="2025"/>
  </r>
  <r>
    <n v="86173"/>
    <d v="2025-08-27T00:00:00"/>
    <n v="1756310941"/>
    <x v="1"/>
    <x v="2"/>
    <s v="BARAHONA"/>
    <s v="Femenino"/>
    <s v="Agosto"/>
    <n v="27"/>
    <n v="2025"/>
  </r>
  <r>
    <n v="86174"/>
    <d v="2025-08-27T00:00:00"/>
    <n v="1756311028"/>
    <x v="3"/>
    <x v="10"/>
    <s v="SANTIAGO"/>
    <s v="Masculino"/>
    <s v="Agosto"/>
    <n v="27"/>
    <n v="2025"/>
  </r>
  <r>
    <n v="86175"/>
    <d v="2025-08-27T00:00:00"/>
    <n v="1756311105"/>
    <x v="1"/>
    <x v="0"/>
    <s v="SAN CRISTÓBAL"/>
    <s v="Femenino"/>
    <s v="Agosto"/>
    <n v="27"/>
    <n v="2025"/>
  </r>
  <r>
    <n v="86176"/>
    <d v="2025-08-27T00:00:00"/>
    <n v="1756311127"/>
    <x v="1"/>
    <x v="16"/>
    <s v="DISTRITO NACIONAL"/>
    <s v="Masculino"/>
    <s v="Agosto"/>
    <n v="27"/>
    <n v="2025"/>
  </r>
  <r>
    <n v="86177"/>
    <d v="2025-08-27T00:00:00"/>
    <n v="1756311165"/>
    <x v="14"/>
    <x v="28"/>
    <s v="SANTO DOMINGO OESTE"/>
    <s v="Femenino"/>
    <s v="Agosto"/>
    <n v="27"/>
    <n v="2025"/>
  </r>
  <r>
    <n v="86178"/>
    <d v="2025-08-27T00:00:00"/>
    <n v="1756311321"/>
    <x v="1"/>
    <x v="3"/>
    <s v="SANTIAGO"/>
    <s v="Masculino"/>
    <s v="Agosto"/>
    <n v="27"/>
    <n v="2025"/>
  </r>
  <r>
    <n v="86179"/>
    <d v="2025-08-27T00:00:00"/>
    <n v="1756311374"/>
    <x v="1"/>
    <x v="2"/>
    <s v="DISTRITO NACIONAL"/>
    <s v="Femenino"/>
    <s v="Agosto"/>
    <n v="27"/>
    <n v="2025"/>
  </r>
  <r>
    <n v="86180"/>
    <d v="2025-08-27T00:00:00"/>
    <n v="1756311424"/>
    <x v="1"/>
    <x v="4"/>
    <s v="SANTO DOMINGO OESTE"/>
    <s v="Femenino"/>
    <s v="Agosto"/>
    <n v="27"/>
    <n v="2025"/>
  </r>
  <r>
    <n v="86181"/>
    <d v="2025-08-27T00:00:00"/>
    <n v="1756311479"/>
    <x v="1"/>
    <x v="16"/>
    <s v="SAN CRISTÓBAL"/>
    <s v="Femenino"/>
    <s v="Agosto"/>
    <n v="27"/>
    <n v="2025"/>
  </r>
  <r>
    <n v="86182"/>
    <d v="2025-08-27T00:00:00"/>
    <n v="1756311554"/>
    <x v="14"/>
    <x v="28"/>
    <s v="PERAVIA"/>
    <s v="Femenino"/>
    <s v="Agosto"/>
    <n v="27"/>
    <n v="2025"/>
  </r>
  <r>
    <n v="86183"/>
    <d v="2025-08-27T00:00:00"/>
    <n v="1756311694"/>
    <x v="14"/>
    <x v="0"/>
    <s v="LA ROMANA"/>
    <s v="Femenino"/>
    <s v="Agosto"/>
    <n v="27"/>
    <n v="2025"/>
  </r>
  <r>
    <n v="86184"/>
    <d v="2025-08-27T00:00:00"/>
    <n v="1756311715"/>
    <x v="14"/>
    <x v="71"/>
    <s v="SAN JUAN"/>
    <s v="Femenino"/>
    <s v="Agosto"/>
    <n v="27"/>
    <n v="2025"/>
  </r>
  <r>
    <n v="86185"/>
    <d v="2025-08-27T00:00:00"/>
    <n v="1756311735"/>
    <x v="1"/>
    <x v="0"/>
    <s v="SAN CRISTÓBAL"/>
    <s v="Femenino"/>
    <s v="Agosto"/>
    <n v="27"/>
    <n v="2025"/>
  </r>
  <r>
    <n v="86186"/>
    <d v="2025-08-27T00:00:00"/>
    <n v="1756311736"/>
    <x v="14"/>
    <x v="28"/>
    <s v="SANTO DOMINGO NORTE"/>
    <s v="Femenino"/>
    <s v="Agosto"/>
    <n v="27"/>
    <n v="2025"/>
  </r>
  <r>
    <n v="86187"/>
    <d v="2025-08-27T00:00:00"/>
    <n v="1756311741"/>
    <x v="3"/>
    <x v="10"/>
    <s v="SANTO DOMINGO ESTE"/>
    <s v="Femenino"/>
    <s v="Agosto"/>
    <n v="27"/>
    <n v="2025"/>
  </r>
  <r>
    <n v="86188"/>
    <d v="2025-08-27T00:00:00"/>
    <n v="1756311835"/>
    <x v="14"/>
    <x v="0"/>
    <s v="LA ALTAGRACIA"/>
    <s v="Masculino"/>
    <s v="Agosto"/>
    <n v="27"/>
    <n v="2025"/>
  </r>
  <r>
    <n v="86189"/>
    <d v="2025-08-27T00:00:00"/>
    <n v="1756311845"/>
    <x v="3"/>
    <x v="10"/>
    <s v="PERAVIA"/>
    <s v="Femenino"/>
    <s v="Agosto"/>
    <n v="27"/>
    <n v="2025"/>
  </r>
  <r>
    <n v="86190"/>
    <d v="2025-08-27T00:00:00"/>
    <n v="1756311905"/>
    <x v="22"/>
    <x v="0"/>
    <s v="DISTRITO NACIONAL"/>
    <s v="Masculino"/>
    <s v="Agosto"/>
    <n v="27"/>
    <n v="2025"/>
  </r>
  <r>
    <n v="86191"/>
    <d v="2025-08-27T00:00:00"/>
    <n v="1756311919"/>
    <x v="14"/>
    <x v="28"/>
    <s v="DISTRITO NACIONAL"/>
    <s v="Femenino"/>
    <s v="Agosto"/>
    <n v="27"/>
    <n v="2025"/>
  </r>
  <r>
    <n v="86192"/>
    <d v="2025-08-27T00:00:00"/>
    <n v="1756311953"/>
    <x v="1"/>
    <x v="0"/>
    <s v="SANTO DOMINGO ESTE"/>
    <s v="Masculino"/>
    <s v="Agosto"/>
    <n v="27"/>
    <n v="2025"/>
  </r>
  <r>
    <n v="86193"/>
    <d v="2025-08-27T00:00:00"/>
    <n v="1756311979"/>
    <x v="1"/>
    <x v="2"/>
    <s v="LA ROMANA"/>
    <s v="Femenino"/>
    <s v="Agosto"/>
    <n v="27"/>
    <n v="2025"/>
  </r>
  <r>
    <n v="86194"/>
    <d v="2025-08-27T00:00:00"/>
    <n v="1756312001"/>
    <x v="1"/>
    <x v="0"/>
    <s v="LA ALTAGRACIA"/>
    <s v="Masculino"/>
    <s v="Agosto"/>
    <n v="27"/>
    <n v="2025"/>
  </r>
  <r>
    <n v="86195"/>
    <d v="2025-08-27T00:00:00"/>
    <n v="1756312175"/>
    <x v="1"/>
    <x v="40"/>
    <s v="SAN CRISTÓBAL"/>
    <s v="Femenino"/>
    <s v="Agosto"/>
    <n v="27"/>
    <n v="2025"/>
  </r>
  <r>
    <n v="86196"/>
    <d v="2025-08-27T00:00:00"/>
    <n v="1756312183"/>
    <x v="3"/>
    <x v="0"/>
    <s v="SANTO DOMINGO ESTE"/>
    <s v="Femenino"/>
    <s v="Agosto"/>
    <n v="27"/>
    <n v="2025"/>
  </r>
  <r>
    <n v="86197"/>
    <d v="2025-08-27T00:00:00"/>
    <n v="1756312242"/>
    <x v="3"/>
    <x v="0"/>
    <s v="DISTRITO NACIONAL"/>
    <s v="Masculino"/>
    <s v="Agosto"/>
    <n v="27"/>
    <n v="2025"/>
  </r>
  <r>
    <n v="86198"/>
    <d v="2025-08-27T00:00:00"/>
    <n v="1756312350"/>
    <x v="10"/>
    <x v="17"/>
    <s v="DISTRITO NACIONAL"/>
    <s v="Masculino"/>
    <s v="Agosto"/>
    <n v="27"/>
    <n v="2025"/>
  </r>
  <r>
    <n v="86199"/>
    <d v="2025-08-27T00:00:00"/>
    <n v="1756312387"/>
    <x v="14"/>
    <x v="0"/>
    <s v="SANTIAGO"/>
    <s v="Femenino"/>
    <s v="Agosto"/>
    <n v="27"/>
    <n v="2025"/>
  </r>
  <r>
    <n v="86200"/>
    <d v="2025-08-27T00:00:00"/>
    <n v="1756312420"/>
    <x v="14"/>
    <x v="0"/>
    <s v="SANTO DOMINGO NORTE"/>
    <s v="Femenino"/>
    <s v="Agosto"/>
    <n v="27"/>
    <n v="2025"/>
  </r>
  <r>
    <n v="86201"/>
    <d v="2025-08-27T00:00:00"/>
    <n v="1756312461"/>
    <x v="1"/>
    <x v="2"/>
    <s v="LA ROMANA"/>
    <s v="Femenino"/>
    <s v="Agosto"/>
    <n v="27"/>
    <n v="2025"/>
  </r>
  <r>
    <n v="86202"/>
    <d v="2025-08-27T00:00:00"/>
    <n v="1756312464"/>
    <x v="2"/>
    <x v="7"/>
    <s v="SANTO DOMINGO NORTE"/>
    <s v="Femenino"/>
    <s v="Agosto"/>
    <n v="27"/>
    <n v="2025"/>
  </r>
  <r>
    <n v="86203"/>
    <d v="2025-08-27T00:00:00"/>
    <n v="1756312530"/>
    <x v="1"/>
    <x v="13"/>
    <s v="PERAVIA"/>
    <s v="Femenino"/>
    <s v="Agosto"/>
    <n v="27"/>
    <n v="2025"/>
  </r>
  <r>
    <n v="86204"/>
    <d v="2025-08-27T00:00:00"/>
    <n v="1756312593"/>
    <x v="14"/>
    <x v="28"/>
    <s v="SANTO DOMINGO ESTE"/>
    <s v="Femenino"/>
    <s v="Agosto"/>
    <n v="27"/>
    <n v="2025"/>
  </r>
  <r>
    <n v="86205"/>
    <d v="2025-08-27T00:00:00"/>
    <n v="1756312670"/>
    <x v="1"/>
    <x v="2"/>
    <s v="DISTRITO NACIONAL"/>
    <s v="Femenino"/>
    <s v="Agosto"/>
    <n v="27"/>
    <n v="2025"/>
  </r>
  <r>
    <n v="86206"/>
    <d v="2025-08-27T00:00:00"/>
    <n v="1756312701"/>
    <x v="1"/>
    <x v="16"/>
    <s v="SANTO DOMINGO ESTE"/>
    <s v="Femenino"/>
    <s v="Agosto"/>
    <n v="27"/>
    <n v="2025"/>
  </r>
  <r>
    <n v="86207"/>
    <d v="2025-08-27T00:00:00"/>
    <n v="1756313026"/>
    <x v="14"/>
    <x v="28"/>
    <s v="SANTO DOMINGO ESTE"/>
    <s v="Femenino"/>
    <s v="Agosto"/>
    <n v="27"/>
    <n v="2025"/>
  </r>
  <r>
    <n v="86208"/>
    <d v="2025-08-27T00:00:00"/>
    <n v="1756313069"/>
    <x v="14"/>
    <x v="28"/>
    <s v="SANTO DOMINGO ESTE"/>
    <s v="Femenino"/>
    <s v="Agosto"/>
    <n v="27"/>
    <n v="2025"/>
  </r>
  <r>
    <n v="86209"/>
    <d v="2025-08-27T00:00:00"/>
    <n v="1756313069"/>
    <x v="1"/>
    <x v="6"/>
    <s v="SANTO DOMINGO ESTE"/>
    <s v="Femenino"/>
    <s v="Agosto"/>
    <n v="27"/>
    <n v="2025"/>
  </r>
  <r>
    <n v="86210"/>
    <d v="2025-08-27T00:00:00"/>
    <n v="1756313084"/>
    <x v="2"/>
    <x v="7"/>
    <s v="SANTO DOMINGO NORTE"/>
    <s v="Femenino"/>
    <s v="Agosto"/>
    <n v="27"/>
    <n v="2025"/>
  </r>
  <r>
    <n v="86211"/>
    <d v="2025-08-27T00:00:00"/>
    <n v="1756313092"/>
    <x v="1"/>
    <x v="236"/>
    <s v="SANTO DOMINGO ESTE"/>
    <s v="Femenino"/>
    <s v="Agosto"/>
    <n v="27"/>
    <n v="2025"/>
  </r>
  <r>
    <n v="86212"/>
    <d v="2025-08-27T00:00:00"/>
    <n v="1756313125"/>
    <x v="1"/>
    <x v="0"/>
    <s v="SANTO DOMINGO NORTE"/>
    <s v="Femenino"/>
    <s v="Agosto"/>
    <n v="27"/>
    <n v="2025"/>
  </r>
  <r>
    <n v="86213"/>
    <d v="2025-08-27T00:00:00"/>
    <n v="1756313125"/>
    <x v="1"/>
    <x v="16"/>
    <s v="BAHORUCO"/>
    <s v="Masculino"/>
    <s v="Agosto"/>
    <n v="27"/>
    <n v="2025"/>
  </r>
  <r>
    <n v="86214"/>
    <d v="2025-08-27T00:00:00"/>
    <n v="1756313151"/>
    <x v="1"/>
    <x v="16"/>
    <s v="DISTRITO NACIONAL"/>
    <s v="Femenino"/>
    <s v="Agosto"/>
    <n v="27"/>
    <n v="2025"/>
  </r>
  <r>
    <n v="86215"/>
    <d v="2025-08-27T00:00:00"/>
    <n v="1756313162"/>
    <x v="1"/>
    <x v="227"/>
    <s v="DISTRITO NACIONAL"/>
    <s v="Femenino"/>
    <s v="Agosto"/>
    <n v="27"/>
    <n v="2025"/>
  </r>
  <r>
    <n v="86216"/>
    <d v="2025-08-27T00:00:00"/>
    <n v="1756313200"/>
    <x v="14"/>
    <x v="28"/>
    <s v="SANTO DOMINGO NORTE"/>
    <s v="Femenino"/>
    <s v="Agosto"/>
    <n v="27"/>
    <n v="2025"/>
  </r>
  <r>
    <n v="86217"/>
    <d v="2025-08-27T00:00:00"/>
    <n v="1756313291"/>
    <x v="1"/>
    <x v="227"/>
    <s v="DISTRITO NACIONAL"/>
    <s v="Femenino"/>
    <s v="Agosto"/>
    <n v="27"/>
    <n v="2025"/>
  </r>
  <r>
    <n v="86218"/>
    <d v="2025-08-27T00:00:00"/>
    <n v="1756313320"/>
    <x v="1"/>
    <x v="236"/>
    <s v="DISTRITO NACIONAL"/>
    <s v="Masculino"/>
    <s v="Agosto"/>
    <n v="27"/>
    <n v="2025"/>
  </r>
  <r>
    <n v="86219"/>
    <d v="2025-08-27T00:00:00"/>
    <n v="1756313347"/>
    <x v="3"/>
    <x v="10"/>
    <s v="DISTRITO NACIONAL"/>
    <s v="Femenino"/>
    <s v="Agosto"/>
    <n v="27"/>
    <n v="2025"/>
  </r>
  <r>
    <n v="86220"/>
    <d v="2025-08-27T00:00:00"/>
    <n v="1756313347"/>
    <x v="1"/>
    <x v="34"/>
    <s v="SANTO DOMINGO OESTE"/>
    <s v="Femenino"/>
    <s v="Agosto"/>
    <n v="27"/>
    <n v="2025"/>
  </r>
  <r>
    <n v="86221"/>
    <d v="2025-08-27T00:00:00"/>
    <n v="1756313393"/>
    <x v="1"/>
    <x v="6"/>
    <s v="PERAVIA"/>
    <s v="Femenino"/>
    <s v="Agosto"/>
    <n v="27"/>
    <n v="2025"/>
  </r>
  <r>
    <n v="86222"/>
    <d v="2025-08-27T00:00:00"/>
    <n v="1756313461"/>
    <x v="1"/>
    <x v="0"/>
    <s v="BARAHONA"/>
    <s v="Femenino"/>
    <s v="Agosto"/>
    <n v="27"/>
    <n v="2025"/>
  </r>
  <r>
    <n v="86223"/>
    <d v="2025-08-27T00:00:00"/>
    <n v="1756313567"/>
    <x v="1"/>
    <x v="8"/>
    <s v="SANTO DOMINGO NORTE"/>
    <s v="Femenino"/>
    <s v="Agosto"/>
    <n v="27"/>
    <n v="2025"/>
  </r>
  <r>
    <n v="86224"/>
    <d v="2025-08-27T00:00:00"/>
    <n v="1756313569"/>
    <x v="1"/>
    <x v="6"/>
    <s v="LA ROMANA"/>
    <s v="Femenino"/>
    <s v="Agosto"/>
    <n v="27"/>
    <n v="2025"/>
  </r>
  <r>
    <n v="86225"/>
    <d v="2025-08-27T00:00:00"/>
    <n v="1756313669"/>
    <x v="1"/>
    <x v="227"/>
    <s v="SANTO DOMINGO OESTE"/>
    <s v="Masculino"/>
    <s v="Agosto"/>
    <n v="27"/>
    <n v="2025"/>
  </r>
  <r>
    <n v="86226"/>
    <d v="2025-08-27T00:00:00"/>
    <n v="1756313674"/>
    <x v="1"/>
    <x v="3"/>
    <s v="SAN PEDRO DE MACORÍS"/>
    <s v="Femenino"/>
    <s v="Agosto"/>
    <n v="27"/>
    <n v="2025"/>
  </r>
  <r>
    <n v="86227"/>
    <d v="2025-08-27T00:00:00"/>
    <n v="1756313690"/>
    <x v="14"/>
    <x v="28"/>
    <s v="SANTO DOMINGO NORTE"/>
    <s v="Femenino"/>
    <s v="Agosto"/>
    <n v="27"/>
    <n v="2025"/>
  </r>
  <r>
    <n v="86228"/>
    <d v="2025-08-27T00:00:00"/>
    <n v="1756313749"/>
    <x v="1"/>
    <x v="13"/>
    <s v="SANTO DOMINGO NORTE"/>
    <s v="Femenino"/>
    <s v="Agosto"/>
    <n v="27"/>
    <n v="2025"/>
  </r>
  <r>
    <n v="86229"/>
    <d v="2025-08-27T00:00:00"/>
    <n v="1756313875"/>
    <x v="3"/>
    <x v="10"/>
    <s v="DISTRITO NACIONAL"/>
    <s v="Masculino"/>
    <s v="Agosto"/>
    <n v="27"/>
    <n v="2025"/>
  </r>
  <r>
    <n v="86230"/>
    <d v="2025-08-27T00:00:00"/>
    <n v="1756313957"/>
    <x v="1"/>
    <x v="227"/>
    <s v="DISTRITO NACIONAL"/>
    <s v="Femenino"/>
    <s v="Agosto"/>
    <n v="27"/>
    <n v="2025"/>
  </r>
  <r>
    <n v="86231"/>
    <d v="2025-08-27T00:00:00"/>
    <n v="1756314078"/>
    <x v="1"/>
    <x v="3"/>
    <s v="SANTO DOMINGO ESTE"/>
    <s v="Femenino"/>
    <s v="Agosto"/>
    <n v="27"/>
    <n v="2025"/>
  </r>
  <r>
    <n v="86232"/>
    <d v="2025-08-27T00:00:00"/>
    <n v="1756314110"/>
    <x v="1"/>
    <x v="16"/>
    <s v="LA ALTAGRACIA"/>
    <s v="Femenino"/>
    <s v="Agosto"/>
    <n v="27"/>
    <n v="2025"/>
  </r>
  <r>
    <n v="86233"/>
    <d v="2025-08-27T00:00:00"/>
    <n v="1756314130"/>
    <x v="1"/>
    <x v="6"/>
    <s v="MONTE PLATA"/>
    <s v="Masculino"/>
    <s v="Agosto"/>
    <n v="27"/>
    <n v="2025"/>
  </r>
  <r>
    <n v="86234"/>
    <d v="2025-08-27T00:00:00"/>
    <n v="1756314380"/>
    <x v="1"/>
    <x v="25"/>
    <s v="SANTO DOMINGO ESTE"/>
    <s v="Femenino"/>
    <s v="Agosto"/>
    <n v="27"/>
    <n v="2025"/>
  </r>
  <r>
    <n v="86235"/>
    <d v="2025-08-27T00:00:00"/>
    <n v="1756314474"/>
    <x v="1"/>
    <x v="34"/>
    <s v="SANTO DOMINGO ESTE"/>
    <s v="Femenino"/>
    <s v="Agosto"/>
    <n v="27"/>
    <n v="2025"/>
  </r>
  <r>
    <n v="86236"/>
    <d v="2025-08-27T00:00:00"/>
    <n v="1756314527"/>
    <x v="10"/>
    <x v="24"/>
    <s v="SANTIAGO"/>
    <s v="Femenino"/>
    <s v="Agosto"/>
    <n v="27"/>
    <n v="2025"/>
  </r>
  <r>
    <n v="86237"/>
    <d v="2025-08-27T00:00:00"/>
    <n v="1756314558"/>
    <x v="14"/>
    <x v="28"/>
    <s v="SANTO DOMINGO NORTE"/>
    <s v="Femenino"/>
    <s v="Agosto"/>
    <n v="27"/>
    <n v="2025"/>
  </r>
  <r>
    <n v="86238"/>
    <d v="2025-08-27T00:00:00"/>
    <n v="1756314590"/>
    <x v="1"/>
    <x v="16"/>
    <s v="LA ROMANA"/>
    <s v="Masculino"/>
    <s v="Agosto"/>
    <n v="27"/>
    <n v="2025"/>
  </r>
  <r>
    <n v="86239"/>
    <d v="2025-08-27T00:00:00"/>
    <n v="1756314632"/>
    <x v="14"/>
    <x v="71"/>
    <s v="SANTO DOMINGO NORTE"/>
    <s v="Femenino"/>
    <s v="Agosto"/>
    <n v="27"/>
    <n v="2025"/>
  </r>
  <r>
    <n v="86240"/>
    <d v="2025-08-27T00:00:00"/>
    <n v="1756314648"/>
    <x v="1"/>
    <x v="3"/>
    <s v="SANTIAGO"/>
    <s v="Masculino"/>
    <s v="Agosto"/>
    <n v="27"/>
    <n v="2025"/>
  </r>
  <r>
    <n v="86241"/>
    <d v="2025-08-27T00:00:00"/>
    <n v="1756314720"/>
    <x v="17"/>
    <x v="68"/>
    <s v="SANTO DOMINGO NORTE"/>
    <s v="Masculino"/>
    <s v="Agosto"/>
    <n v="27"/>
    <n v="2025"/>
  </r>
  <r>
    <n v="86242"/>
    <d v="2025-08-27T00:00:00"/>
    <n v="1756314826"/>
    <x v="2"/>
    <x v="0"/>
    <s v="DISTRITO NACIONAL"/>
    <s v="Femenino"/>
    <s v="Agosto"/>
    <n v="27"/>
    <n v="2025"/>
  </r>
  <r>
    <n v="86243"/>
    <d v="2025-08-27T00:00:00"/>
    <n v="1756314873"/>
    <x v="1"/>
    <x v="65"/>
    <s v="PEDERNALES"/>
    <s v="Femenino"/>
    <s v="Agosto"/>
    <n v="27"/>
    <n v="2025"/>
  </r>
  <r>
    <n v="86244"/>
    <d v="2025-08-27T00:00:00"/>
    <n v="1756314929"/>
    <x v="1"/>
    <x v="2"/>
    <s v="HERMANAS MIRABAL"/>
    <s v="Femenino"/>
    <s v="Agosto"/>
    <n v="27"/>
    <n v="2025"/>
  </r>
  <r>
    <n v="86245"/>
    <d v="2025-08-27T00:00:00"/>
    <n v="1756314981"/>
    <x v="0"/>
    <x v="0"/>
    <s v="SAN CRISTÓBAL"/>
    <s v="Masculino"/>
    <s v="Agosto"/>
    <n v="27"/>
    <n v="2025"/>
  </r>
  <r>
    <n v="86246"/>
    <d v="2025-08-27T00:00:00"/>
    <n v="1756315071"/>
    <x v="14"/>
    <x v="0"/>
    <s v="SANTO DOMINGO NORTE"/>
    <s v="Femenino"/>
    <s v="Agosto"/>
    <n v="27"/>
    <n v="2025"/>
  </r>
  <r>
    <n v="86247"/>
    <d v="2025-08-27T00:00:00"/>
    <n v="1756315088"/>
    <x v="19"/>
    <x v="43"/>
    <s v="SAN PEDRO DE MACORÍS"/>
    <s v="Femenino"/>
    <s v="Agosto"/>
    <n v="27"/>
    <n v="2025"/>
  </r>
  <r>
    <n v="86248"/>
    <d v="2025-08-27T00:00:00"/>
    <n v="1756315202"/>
    <x v="16"/>
    <x v="36"/>
    <s v="LA ROMANA"/>
    <s v="Femenino"/>
    <s v="Agosto"/>
    <n v="27"/>
    <n v="2025"/>
  </r>
  <r>
    <n v="86249"/>
    <d v="2025-08-27T00:00:00"/>
    <n v="1756315247"/>
    <x v="1"/>
    <x v="2"/>
    <s v="MONTE PLATA"/>
    <s v="Femenino"/>
    <s v="Agosto"/>
    <n v="27"/>
    <n v="2025"/>
  </r>
  <r>
    <n v="86250"/>
    <d v="2025-08-27T00:00:00"/>
    <n v="1756315321"/>
    <x v="1"/>
    <x v="25"/>
    <s v="MONTE PLATA"/>
    <s v="Femenino"/>
    <s v="Agosto"/>
    <n v="27"/>
    <n v="2025"/>
  </r>
  <r>
    <n v="86251"/>
    <d v="2025-08-27T00:00:00"/>
    <n v="1756315329"/>
    <x v="1"/>
    <x v="2"/>
    <s v="BARAHONA"/>
    <s v="Femenino"/>
    <s v="Agosto"/>
    <n v="27"/>
    <n v="2025"/>
  </r>
  <r>
    <n v="86252"/>
    <d v="2025-08-27T00:00:00"/>
    <n v="1756315343"/>
    <x v="3"/>
    <x v="0"/>
    <s v="SAN CRISTÓBAL"/>
    <s v="Femenino"/>
    <s v="Agosto"/>
    <n v="27"/>
    <n v="2025"/>
  </r>
  <r>
    <n v="86253"/>
    <d v="2025-08-27T00:00:00"/>
    <n v="1756315365"/>
    <x v="1"/>
    <x v="13"/>
    <s v="DAJABÓN"/>
    <s v="Femenino"/>
    <s v="Agosto"/>
    <n v="27"/>
    <n v="2025"/>
  </r>
  <r>
    <n v="86254"/>
    <d v="2025-08-27T00:00:00"/>
    <n v="1756315365"/>
    <x v="14"/>
    <x v="0"/>
    <s v="BARAHONA"/>
    <s v="Femenino"/>
    <s v="Agosto"/>
    <n v="27"/>
    <n v="2025"/>
  </r>
  <r>
    <n v="86255"/>
    <d v="2025-08-27T00:00:00"/>
    <n v="1756315368"/>
    <x v="14"/>
    <x v="28"/>
    <s v="SANTO DOMINGO ESTE"/>
    <s v="Femenino"/>
    <s v="Agosto"/>
    <n v="27"/>
    <n v="2025"/>
  </r>
  <r>
    <n v="86256"/>
    <d v="2025-08-27T00:00:00"/>
    <n v="1756315397"/>
    <x v="11"/>
    <x v="0"/>
    <s v="DUARTE"/>
    <s v="Femenino"/>
    <s v="Agosto"/>
    <n v="27"/>
    <n v="2025"/>
  </r>
  <r>
    <n v="86257"/>
    <d v="2025-08-27T00:00:00"/>
    <n v="1756315403"/>
    <x v="2"/>
    <x v="7"/>
    <s v="SANTO DOMINGO NORTE"/>
    <s v="Masculino"/>
    <s v="Agosto"/>
    <n v="27"/>
    <n v="2025"/>
  </r>
  <r>
    <n v="86258"/>
    <d v="2025-08-27T00:00:00"/>
    <n v="1756315411"/>
    <x v="1"/>
    <x v="0"/>
    <s v="DISTRITO NACIONAL"/>
    <s v="Femenino"/>
    <s v="Agosto"/>
    <n v="27"/>
    <n v="2025"/>
  </r>
  <r>
    <n v="86259"/>
    <d v="2025-08-27T00:00:00"/>
    <n v="1756315418"/>
    <x v="1"/>
    <x v="40"/>
    <s v="SANTO DOMINGO ESTE"/>
    <s v="Femenino"/>
    <s v="Agosto"/>
    <n v="27"/>
    <n v="2025"/>
  </r>
  <r>
    <n v="86260"/>
    <d v="2025-08-27T00:00:00"/>
    <n v="1756315512"/>
    <x v="4"/>
    <x v="5"/>
    <s v="SAN JUAN"/>
    <s v="Masculino"/>
    <s v="Agosto"/>
    <n v="27"/>
    <n v="2025"/>
  </r>
  <r>
    <n v="86261"/>
    <d v="2025-08-27T00:00:00"/>
    <n v="1756315528"/>
    <x v="1"/>
    <x v="16"/>
    <s v="LA ROMANA"/>
    <s v="Femenino"/>
    <s v="Agosto"/>
    <n v="27"/>
    <n v="2025"/>
  </r>
  <r>
    <n v="86262"/>
    <d v="2025-08-27T00:00:00"/>
    <n v="1756315576"/>
    <x v="1"/>
    <x v="236"/>
    <s v="BAHORUCO"/>
    <s v="Femenino"/>
    <s v="Agosto"/>
    <n v="27"/>
    <n v="2025"/>
  </r>
  <r>
    <n v="86263"/>
    <d v="2025-08-27T00:00:00"/>
    <n v="1756315586"/>
    <x v="14"/>
    <x v="0"/>
    <s v="SANTO DOMINGO ESTE"/>
    <s v="Femenino"/>
    <s v="Agosto"/>
    <n v="27"/>
    <n v="2025"/>
  </r>
  <r>
    <n v="86264"/>
    <d v="2025-08-27T00:00:00"/>
    <n v="1756315612"/>
    <x v="1"/>
    <x v="16"/>
    <s v="SANTO DOMINGO ESTE"/>
    <s v="Femenino"/>
    <s v="Agosto"/>
    <n v="27"/>
    <n v="2025"/>
  </r>
  <r>
    <n v="86265"/>
    <d v="2025-08-27T00:00:00"/>
    <n v="1756315621"/>
    <x v="3"/>
    <x v="0"/>
    <s v="SAN JUAN"/>
    <s v="Masculino"/>
    <s v="Agosto"/>
    <n v="27"/>
    <n v="2025"/>
  </r>
  <r>
    <n v="86266"/>
    <d v="2025-08-27T00:00:00"/>
    <n v="1756315753"/>
    <x v="1"/>
    <x v="6"/>
    <s v="SANTIAGO"/>
    <s v="Femenino"/>
    <s v="Agosto"/>
    <n v="27"/>
    <n v="2025"/>
  </r>
  <r>
    <n v="86267"/>
    <d v="2025-08-27T00:00:00"/>
    <n v="1756315756"/>
    <x v="14"/>
    <x v="28"/>
    <s v="SAN CRISTÓBAL"/>
    <s v="Femenino"/>
    <s v="Agosto"/>
    <n v="27"/>
    <n v="2025"/>
  </r>
  <r>
    <n v="86268"/>
    <d v="2025-08-27T00:00:00"/>
    <n v="1756315784"/>
    <x v="3"/>
    <x v="10"/>
    <s v="DISTRITO NACIONAL"/>
    <s v="Femenino"/>
    <s v="Agosto"/>
    <n v="27"/>
    <n v="2025"/>
  </r>
  <r>
    <n v="86269"/>
    <d v="2025-08-27T00:00:00"/>
    <n v="1756315814"/>
    <x v="1"/>
    <x v="13"/>
    <s v="SAMANÁ"/>
    <s v="Femenino"/>
    <s v="Agosto"/>
    <n v="27"/>
    <n v="2025"/>
  </r>
  <r>
    <n v="86270"/>
    <d v="2025-08-27T00:00:00"/>
    <n v="1756315959"/>
    <x v="3"/>
    <x v="10"/>
    <s v="SANTO DOMINGO NORTE"/>
    <s v="Masculino"/>
    <s v="Agosto"/>
    <n v="27"/>
    <n v="2025"/>
  </r>
  <r>
    <n v="86271"/>
    <d v="2025-08-27T00:00:00"/>
    <n v="1756315974"/>
    <x v="1"/>
    <x v="0"/>
    <s v="LA ALTAGRACIA"/>
    <s v="Femenino"/>
    <s v="Agosto"/>
    <n v="27"/>
    <n v="2025"/>
  </r>
  <r>
    <n v="86272"/>
    <d v="2025-08-27T00:00:00"/>
    <n v="1756315992"/>
    <x v="1"/>
    <x v="25"/>
    <s v="SANTO DOMINGO ESTE"/>
    <s v="Femenino"/>
    <s v="Agosto"/>
    <n v="27"/>
    <n v="2025"/>
  </r>
  <r>
    <n v="86273"/>
    <d v="2025-08-27T00:00:00"/>
    <n v="1756316088"/>
    <x v="1"/>
    <x v="0"/>
    <s v="SANTO DOMINGO ESTE"/>
    <s v="Femenino"/>
    <s v="Agosto"/>
    <n v="27"/>
    <n v="2025"/>
  </r>
  <r>
    <n v="86274"/>
    <d v="2025-08-27T00:00:00"/>
    <n v="1756316277"/>
    <x v="1"/>
    <x v="8"/>
    <s v="SAN CRISTÓBAL"/>
    <s v="Femenino"/>
    <s v="Agosto"/>
    <n v="27"/>
    <n v="2025"/>
  </r>
  <r>
    <n v="86275"/>
    <d v="2025-08-27T00:00:00"/>
    <n v="1756316287"/>
    <x v="1"/>
    <x v="40"/>
    <s v="AZUA"/>
    <s v="Femenino"/>
    <s v="Agosto"/>
    <n v="27"/>
    <n v="2025"/>
  </r>
  <r>
    <n v="86276"/>
    <d v="2025-08-27T00:00:00"/>
    <n v="1756316352"/>
    <x v="1"/>
    <x v="16"/>
    <s v="SANTO DOMINGO ESTE"/>
    <s v="Femenino"/>
    <s v="Agosto"/>
    <n v="27"/>
    <n v="2025"/>
  </r>
  <r>
    <n v="86277"/>
    <d v="2025-08-27T00:00:00"/>
    <n v="1756316454"/>
    <x v="14"/>
    <x v="0"/>
    <s v="PUERTO PLATA"/>
    <s v="Femenino"/>
    <s v="Agosto"/>
    <n v="27"/>
    <n v="2025"/>
  </r>
  <r>
    <n v="86278"/>
    <d v="2025-08-27T00:00:00"/>
    <n v="1756316560"/>
    <x v="14"/>
    <x v="28"/>
    <s v="SAN CRISTÓBAL"/>
    <s v="Femenino"/>
    <s v="Agosto"/>
    <n v="27"/>
    <n v="2025"/>
  </r>
  <r>
    <n v="86279"/>
    <d v="2025-08-27T00:00:00"/>
    <n v="1756316560"/>
    <x v="1"/>
    <x v="6"/>
    <s v="SAN CRISTÓBAL"/>
    <s v="Femenino"/>
    <s v="Agosto"/>
    <n v="27"/>
    <n v="2025"/>
  </r>
  <r>
    <n v="86280"/>
    <d v="2025-08-27T00:00:00"/>
    <n v="1756316650"/>
    <x v="14"/>
    <x v="28"/>
    <s v="LA ROMANA"/>
    <s v="Femenino"/>
    <s v="Agosto"/>
    <n v="27"/>
    <n v="2025"/>
  </r>
  <r>
    <n v="86281"/>
    <d v="2025-08-27T00:00:00"/>
    <n v="1756316671"/>
    <x v="16"/>
    <x v="0"/>
    <s v="SANTO DOMINGO NORTE"/>
    <s v="Femenino"/>
    <s v="Agosto"/>
    <n v="27"/>
    <n v="2025"/>
  </r>
  <r>
    <n v="86282"/>
    <d v="2025-08-27T00:00:00"/>
    <n v="1756316804"/>
    <x v="1"/>
    <x v="0"/>
    <s v="SANTO DOMINGO NORTE"/>
    <s v="Femenino"/>
    <s v="Agosto"/>
    <n v="27"/>
    <n v="2025"/>
  </r>
  <r>
    <n v="86283"/>
    <d v="2025-08-27T00:00:00"/>
    <n v="1756316877"/>
    <x v="1"/>
    <x v="3"/>
    <s v="SANTO DOMINGO ESTE"/>
    <s v="Masculino"/>
    <s v="Agosto"/>
    <n v="27"/>
    <n v="2025"/>
  </r>
  <r>
    <n v="86284"/>
    <d v="2025-08-27T00:00:00"/>
    <n v="1756316895"/>
    <x v="14"/>
    <x v="0"/>
    <s v="DISTRITO NACIONAL"/>
    <s v="Femenino"/>
    <s v="Agosto"/>
    <n v="27"/>
    <n v="2025"/>
  </r>
  <r>
    <n v="86285"/>
    <d v="2025-08-27T00:00:00"/>
    <n v="1756316928"/>
    <x v="1"/>
    <x v="236"/>
    <s v="AZUA"/>
    <s v="Femenino"/>
    <s v="Agosto"/>
    <n v="27"/>
    <n v="2025"/>
  </r>
  <r>
    <n v="86286"/>
    <d v="2025-08-27T00:00:00"/>
    <n v="1756317009"/>
    <x v="2"/>
    <x v="0"/>
    <s v="DISTRITO NACIONAL"/>
    <s v="Femenino"/>
    <s v="Agosto"/>
    <n v="27"/>
    <n v="2025"/>
  </r>
  <r>
    <n v="86287"/>
    <d v="2025-08-27T00:00:00"/>
    <n v="1756317030"/>
    <x v="3"/>
    <x v="0"/>
    <s v="SANTO DOMINGO ESTE"/>
    <s v="Femenino"/>
    <s v="Agosto"/>
    <n v="27"/>
    <n v="2025"/>
  </r>
  <r>
    <n v="86288"/>
    <d v="2025-08-27T00:00:00"/>
    <n v="1756317079"/>
    <x v="1"/>
    <x v="25"/>
    <s v="SANTIAGO"/>
    <s v="Femenino"/>
    <s v="Agosto"/>
    <n v="27"/>
    <n v="2025"/>
  </r>
  <r>
    <n v="86289"/>
    <d v="2025-08-27T00:00:00"/>
    <n v="1756317235"/>
    <x v="1"/>
    <x v="40"/>
    <s v="SANTO DOMINGO OESTE"/>
    <s v="Femenino"/>
    <s v="Agosto"/>
    <n v="27"/>
    <n v="2025"/>
  </r>
  <r>
    <n v="86290"/>
    <d v="2025-08-27T00:00:00"/>
    <n v="1756317372"/>
    <x v="1"/>
    <x v="0"/>
    <s v="SANTO DOMINGO ESTE"/>
    <s v="Femenino"/>
    <s v="Agosto"/>
    <n v="27"/>
    <n v="2025"/>
  </r>
  <r>
    <n v="86291"/>
    <d v="2025-08-27T00:00:00"/>
    <n v="1756317372"/>
    <x v="14"/>
    <x v="28"/>
    <s v="SANTO DOMINGO ESTE"/>
    <s v="Femenino"/>
    <s v="Agosto"/>
    <n v="27"/>
    <n v="2025"/>
  </r>
  <r>
    <n v="86292"/>
    <d v="2025-08-27T00:00:00"/>
    <n v="1756317467"/>
    <x v="1"/>
    <x v="25"/>
    <s v="SAN CRISTÓBAL"/>
    <s v="Femenino"/>
    <s v="Agosto"/>
    <n v="27"/>
    <n v="2025"/>
  </r>
  <r>
    <n v="86293"/>
    <d v="2025-08-27T00:00:00"/>
    <n v="1756317585"/>
    <x v="1"/>
    <x v="6"/>
    <s v="SAN CRISTÓBAL"/>
    <s v="Femenino"/>
    <s v="Agosto"/>
    <n v="27"/>
    <n v="2025"/>
  </r>
  <r>
    <n v="86294"/>
    <d v="2025-08-27T00:00:00"/>
    <n v="1756317626"/>
    <x v="1"/>
    <x v="25"/>
    <s v="SAN CRISTÓBAL"/>
    <s v="Femenino"/>
    <s v="Agosto"/>
    <n v="27"/>
    <n v="2025"/>
  </r>
  <r>
    <n v="86295"/>
    <d v="2025-08-27T00:00:00"/>
    <n v="1756317655"/>
    <x v="14"/>
    <x v="0"/>
    <s v="SANTO DOMINGO ESTE"/>
    <s v="Femenino"/>
    <s v="Agosto"/>
    <n v="27"/>
    <n v="2025"/>
  </r>
  <r>
    <n v="86296"/>
    <d v="2025-08-27T00:00:00"/>
    <n v="1756317661"/>
    <x v="3"/>
    <x v="0"/>
    <s v="SAN CRISTÓBAL"/>
    <s v="Masculino"/>
    <s v="Agosto"/>
    <n v="27"/>
    <n v="2025"/>
  </r>
  <r>
    <n v="86297"/>
    <d v="2025-08-27T00:00:00"/>
    <n v="1756317763"/>
    <x v="14"/>
    <x v="0"/>
    <s v="SANTO DOMINGO OESTE"/>
    <s v="Femenino"/>
    <s v="Agosto"/>
    <n v="27"/>
    <n v="2025"/>
  </r>
  <r>
    <n v="86298"/>
    <d v="2025-08-27T00:00:00"/>
    <n v="1756317843"/>
    <x v="14"/>
    <x v="28"/>
    <s v="SANTO DOMINGO NORTE"/>
    <s v="Femenino"/>
    <s v="Agosto"/>
    <n v="27"/>
    <n v="2025"/>
  </r>
  <r>
    <n v="86299"/>
    <d v="2025-08-27T00:00:00"/>
    <n v="1756317856"/>
    <x v="0"/>
    <x v="0"/>
    <s v="DISTRITO NACIONAL"/>
    <s v="Masculino"/>
    <s v="Agosto"/>
    <n v="27"/>
    <n v="2025"/>
  </r>
  <r>
    <n v="86300"/>
    <d v="2025-08-27T00:00:00"/>
    <n v="1756317873"/>
    <x v="10"/>
    <x v="48"/>
    <s v="SANTO DOMINGO NORTE"/>
    <s v="Femenino"/>
    <s v="Agosto"/>
    <n v="27"/>
    <n v="2025"/>
  </r>
  <r>
    <n v="86301"/>
    <d v="2025-08-27T00:00:00"/>
    <n v="1756317936"/>
    <x v="1"/>
    <x v="6"/>
    <s v="SANTO DOMINGO OESTE"/>
    <s v="Masculino"/>
    <s v="Agosto"/>
    <n v="27"/>
    <n v="2025"/>
  </r>
  <r>
    <n v="86302"/>
    <d v="2025-08-27T00:00:00"/>
    <n v="1756317946"/>
    <x v="1"/>
    <x v="16"/>
    <s v="AZUA"/>
    <s v="Femenino"/>
    <s v="Agosto"/>
    <n v="27"/>
    <n v="2025"/>
  </r>
  <r>
    <n v="86303"/>
    <d v="2025-08-27T00:00:00"/>
    <n v="1756317970"/>
    <x v="13"/>
    <x v="37"/>
    <s v="SANTO DOMINGO ESTE"/>
    <s v="Masculino"/>
    <s v="Agosto"/>
    <n v="27"/>
    <n v="2025"/>
  </r>
  <r>
    <n v="86304"/>
    <d v="2025-08-27T00:00:00"/>
    <n v="1756317992"/>
    <x v="2"/>
    <x v="7"/>
    <s v="SANTIAGO"/>
    <s v="Femenino"/>
    <s v="Agosto"/>
    <n v="27"/>
    <n v="2025"/>
  </r>
  <r>
    <n v="86305"/>
    <d v="2025-08-27T00:00:00"/>
    <n v="1756318004"/>
    <x v="1"/>
    <x v="3"/>
    <s v="SANTO DOMINGO ESTE"/>
    <s v="Femenino"/>
    <s v="Agosto"/>
    <n v="27"/>
    <n v="2025"/>
  </r>
  <r>
    <n v="86306"/>
    <d v="2025-08-27T00:00:00"/>
    <n v="1756318037"/>
    <x v="1"/>
    <x v="227"/>
    <s v="SANTO DOMINGO NORTE"/>
    <s v="Femenino"/>
    <s v="Agosto"/>
    <n v="27"/>
    <n v="2025"/>
  </r>
  <r>
    <n v="86307"/>
    <d v="2025-08-27T00:00:00"/>
    <n v="1756318107"/>
    <x v="1"/>
    <x v="16"/>
    <s v="DISTRITO NACIONAL"/>
    <s v="Femenino"/>
    <s v="Agosto"/>
    <n v="27"/>
    <n v="2025"/>
  </r>
  <r>
    <n v="86308"/>
    <d v="2025-08-27T00:00:00"/>
    <n v="1756318384"/>
    <x v="2"/>
    <x v="7"/>
    <s v="SANTO DOMINGO NORTE"/>
    <s v="Femenino"/>
    <s v="Agosto"/>
    <n v="27"/>
    <n v="2025"/>
  </r>
  <r>
    <n v="86309"/>
    <d v="2025-08-27T00:00:00"/>
    <n v="1756318395"/>
    <x v="1"/>
    <x v="25"/>
    <s v="SANTO DOMINGO NORTE"/>
    <s v="Femenino"/>
    <s v="Agosto"/>
    <n v="27"/>
    <n v="2025"/>
  </r>
  <r>
    <n v="86310"/>
    <d v="2025-08-27T00:00:00"/>
    <n v="1756318395"/>
    <x v="3"/>
    <x v="10"/>
    <s v="SANTO DOMINGO NORTE"/>
    <s v="Femenino"/>
    <s v="Agosto"/>
    <n v="27"/>
    <n v="2025"/>
  </r>
  <r>
    <n v="86311"/>
    <d v="2025-08-27T00:00:00"/>
    <n v="1756318437"/>
    <x v="14"/>
    <x v="28"/>
    <s v="LA ALTAGRACIA"/>
    <s v="Femenino"/>
    <s v="Agosto"/>
    <n v="27"/>
    <n v="2025"/>
  </r>
  <r>
    <n v="86312"/>
    <d v="2025-08-27T00:00:00"/>
    <n v="1756318452"/>
    <x v="1"/>
    <x v="236"/>
    <s v="SANTO DOMINGO ESTE"/>
    <s v="Femenino"/>
    <s v="Agosto"/>
    <n v="27"/>
    <n v="2025"/>
  </r>
  <r>
    <n v="86313"/>
    <d v="2025-08-27T00:00:00"/>
    <n v="1756318631"/>
    <x v="1"/>
    <x v="3"/>
    <s v="INDEPENDENCIA"/>
    <s v="Femenino"/>
    <s v="Agosto"/>
    <n v="27"/>
    <n v="2025"/>
  </r>
  <r>
    <n v="86314"/>
    <d v="2025-08-27T00:00:00"/>
    <n v="1756318646"/>
    <x v="1"/>
    <x v="114"/>
    <s v="SANTO DOMINGO ESTE"/>
    <s v="Femenino"/>
    <s v="Agosto"/>
    <n v="27"/>
    <n v="2025"/>
  </r>
  <r>
    <n v="86315"/>
    <d v="2025-08-27T00:00:00"/>
    <n v="1756318742"/>
    <x v="14"/>
    <x v="28"/>
    <s v="BARAHONA"/>
    <s v="Femenino"/>
    <s v="Agosto"/>
    <n v="27"/>
    <n v="2025"/>
  </r>
  <r>
    <n v="86316"/>
    <d v="2025-08-27T00:00:00"/>
    <n v="1756318761"/>
    <x v="1"/>
    <x v="13"/>
    <s v="SANTO DOMINGO ESTE"/>
    <s v="Femenino"/>
    <s v="Agosto"/>
    <n v="27"/>
    <n v="2025"/>
  </r>
  <r>
    <n v="86317"/>
    <d v="2025-08-27T00:00:00"/>
    <n v="1756318772"/>
    <x v="1"/>
    <x v="236"/>
    <s v="SAN JUAN"/>
    <s v="Femenino"/>
    <s v="Agosto"/>
    <n v="27"/>
    <n v="2025"/>
  </r>
  <r>
    <n v="86318"/>
    <d v="2025-08-27T00:00:00"/>
    <n v="1756318874"/>
    <x v="1"/>
    <x v="236"/>
    <s v="SANTO DOMINGO OESTE"/>
    <s v="Femenino"/>
    <s v="Agosto"/>
    <n v="27"/>
    <n v="2025"/>
  </r>
  <r>
    <n v="86319"/>
    <d v="2025-08-27T00:00:00"/>
    <n v="1756319036"/>
    <x v="1"/>
    <x v="2"/>
    <s v="MONTE PLATA"/>
    <s v="Femenino"/>
    <s v="Agosto"/>
    <n v="27"/>
    <n v="2025"/>
  </r>
  <r>
    <n v="86320"/>
    <d v="2025-08-27T00:00:00"/>
    <n v="1756319040"/>
    <x v="1"/>
    <x v="227"/>
    <s v="SANTO DOMINGO NORTE"/>
    <s v="Femenino"/>
    <s v="Agosto"/>
    <n v="27"/>
    <n v="2025"/>
  </r>
  <r>
    <n v="86321"/>
    <d v="2025-08-27T00:00:00"/>
    <n v="1756319209"/>
    <x v="1"/>
    <x v="16"/>
    <s v="EL SEIBO"/>
    <s v="Femenino"/>
    <s v="Agosto"/>
    <n v="27"/>
    <n v="2025"/>
  </r>
  <r>
    <n v="86322"/>
    <d v="2025-08-27T00:00:00"/>
    <n v="1756319330"/>
    <x v="12"/>
    <x v="289"/>
    <s v="SANTO DOMINGO OESTE"/>
    <s v="Femenino"/>
    <s v="Agosto"/>
    <n v="27"/>
    <n v="2025"/>
  </r>
  <r>
    <n v="86323"/>
    <d v="2025-08-27T00:00:00"/>
    <n v="1756319333"/>
    <x v="10"/>
    <x v="17"/>
    <s v="DISTRITO NACIONAL"/>
    <s v="Masculino"/>
    <s v="Agosto"/>
    <n v="27"/>
    <n v="2025"/>
  </r>
  <r>
    <n v="86324"/>
    <d v="2025-08-27T00:00:00"/>
    <n v="1756319341"/>
    <x v="1"/>
    <x v="34"/>
    <s v="PUERTO PLATA"/>
    <s v="Femenino"/>
    <s v="Agosto"/>
    <n v="27"/>
    <n v="2025"/>
  </r>
  <r>
    <n v="86325"/>
    <d v="2025-08-27T00:00:00"/>
    <n v="1756319357"/>
    <x v="1"/>
    <x v="2"/>
    <s v="DISTRITO NACIONAL"/>
    <s v="Femenino"/>
    <s v="Agosto"/>
    <n v="27"/>
    <n v="2025"/>
  </r>
  <r>
    <n v="86326"/>
    <d v="2025-08-27T00:00:00"/>
    <n v="1756319402"/>
    <x v="1"/>
    <x v="2"/>
    <s v="LA ROMANA"/>
    <s v="Femenino"/>
    <s v="Agosto"/>
    <n v="27"/>
    <n v="2025"/>
  </r>
  <r>
    <n v="86327"/>
    <d v="2025-08-27T00:00:00"/>
    <n v="1756319413"/>
    <x v="1"/>
    <x v="25"/>
    <s v="DISTRITO NACIONAL"/>
    <s v="Femenino"/>
    <s v="Agosto"/>
    <n v="27"/>
    <n v="2025"/>
  </r>
  <r>
    <n v="86328"/>
    <d v="2025-08-27T00:00:00"/>
    <n v="1756319458"/>
    <x v="14"/>
    <x v="0"/>
    <s v="DISTRITO NACIONAL"/>
    <s v="Femenino"/>
    <s v="Agosto"/>
    <n v="27"/>
    <n v="2025"/>
  </r>
  <r>
    <n v="86329"/>
    <d v="2025-08-27T00:00:00"/>
    <n v="1756319495"/>
    <x v="1"/>
    <x v="16"/>
    <s v="SANTO DOMINGO ESTE"/>
    <s v="Masculino"/>
    <s v="Agosto"/>
    <n v="27"/>
    <n v="2025"/>
  </r>
  <r>
    <n v="86330"/>
    <d v="2025-08-27T00:00:00"/>
    <n v="1756319535"/>
    <x v="14"/>
    <x v="0"/>
    <s v="PUERTO PLATA"/>
    <s v="Masculino"/>
    <s v="Agosto"/>
    <n v="27"/>
    <n v="2025"/>
  </r>
  <r>
    <n v="86331"/>
    <d v="2025-08-27T00:00:00"/>
    <n v="1756319671"/>
    <x v="1"/>
    <x v="236"/>
    <s v="SANTO DOMINGO NORTE"/>
    <s v="Femenino"/>
    <s v="Agosto"/>
    <n v="27"/>
    <n v="2025"/>
  </r>
  <r>
    <n v="86332"/>
    <d v="2025-08-27T00:00:00"/>
    <n v="1756319722"/>
    <x v="1"/>
    <x v="13"/>
    <s v="SAN PEDRO DE MACORÍS"/>
    <s v="Femenino"/>
    <s v="Agosto"/>
    <n v="27"/>
    <n v="2025"/>
  </r>
  <r>
    <n v="86333"/>
    <d v="2025-08-27T00:00:00"/>
    <n v="1756319729"/>
    <x v="1"/>
    <x v="236"/>
    <s v="SANTO DOMINGO ESTE"/>
    <s v="Masculino"/>
    <s v="Agosto"/>
    <n v="27"/>
    <n v="2025"/>
  </r>
  <r>
    <n v="86334"/>
    <d v="2025-08-27T00:00:00"/>
    <n v="1756319747"/>
    <x v="1"/>
    <x v="8"/>
    <s v="SANTO DOMINGO NORTE"/>
    <s v="Femenino"/>
    <s v="Agosto"/>
    <n v="27"/>
    <n v="2025"/>
  </r>
  <r>
    <n v="86335"/>
    <d v="2025-08-27T00:00:00"/>
    <n v="1756319761"/>
    <x v="1"/>
    <x v="2"/>
    <s v="ESPAILLAT"/>
    <s v="Femenino"/>
    <s v="Agosto"/>
    <n v="27"/>
    <n v="2025"/>
  </r>
  <r>
    <n v="86336"/>
    <d v="2025-08-27T00:00:00"/>
    <n v="1756319764"/>
    <x v="1"/>
    <x v="2"/>
    <s v="SANTO DOMINGO ESTE"/>
    <s v="Femenino"/>
    <s v="Agosto"/>
    <n v="27"/>
    <n v="2025"/>
  </r>
  <r>
    <n v="86337"/>
    <d v="2025-08-27T00:00:00"/>
    <n v="1756319764"/>
    <x v="1"/>
    <x v="34"/>
    <s v="SANTO DOMINGO ESTE"/>
    <s v="Femenino"/>
    <s v="Agosto"/>
    <n v="27"/>
    <n v="2025"/>
  </r>
  <r>
    <n v="86338"/>
    <d v="2025-08-27T00:00:00"/>
    <n v="1756319910"/>
    <x v="14"/>
    <x v="28"/>
    <s v="LA ALTAGRACIA"/>
    <s v="Femenino"/>
    <s v="Agosto"/>
    <n v="27"/>
    <n v="2025"/>
  </r>
  <r>
    <n v="86339"/>
    <d v="2025-08-27T00:00:00"/>
    <n v="1756319915"/>
    <x v="3"/>
    <x v="0"/>
    <s v="LA ALTAGRACIA"/>
    <s v="Femenino"/>
    <s v="Agosto"/>
    <n v="27"/>
    <n v="2025"/>
  </r>
  <r>
    <n v="86340"/>
    <d v="2025-08-27T00:00:00"/>
    <n v="1756319920"/>
    <x v="14"/>
    <x v="0"/>
    <s v="LA ROMANA"/>
    <s v="Femenino"/>
    <s v="Agosto"/>
    <n v="27"/>
    <n v="2025"/>
  </r>
  <r>
    <n v="86341"/>
    <d v="2025-08-27T00:00:00"/>
    <n v="1756319922"/>
    <x v="1"/>
    <x v="16"/>
    <s v="SANTO DOMINGO ESTE"/>
    <s v="Femenino"/>
    <s v="Agosto"/>
    <n v="27"/>
    <n v="2025"/>
  </r>
  <r>
    <n v="86342"/>
    <d v="2025-08-27T00:00:00"/>
    <n v="1756319922"/>
    <x v="26"/>
    <x v="0"/>
    <s v="DISTRITO NACIONAL"/>
    <s v="Femenino"/>
    <s v="Agosto"/>
    <n v="27"/>
    <n v="2025"/>
  </r>
  <r>
    <n v="86343"/>
    <d v="2025-08-27T00:00:00"/>
    <n v="1756319983"/>
    <x v="14"/>
    <x v="28"/>
    <s v="SANTO DOMINGO ESTE"/>
    <s v="Femenino"/>
    <s v="Agosto"/>
    <n v="27"/>
    <n v="2025"/>
  </r>
  <r>
    <n v="86344"/>
    <d v="2025-08-27T00:00:00"/>
    <n v="1756319997"/>
    <x v="19"/>
    <x v="0"/>
    <s v="DISTRITO NACIONAL"/>
    <s v="Femenino"/>
    <s v="Agosto"/>
    <n v="27"/>
    <n v="2025"/>
  </r>
  <r>
    <n v="86345"/>
    <d v="2025-08-27T00:00:00"/>
    <n v="1756320053"/>
    <x v="14"/>
    <x v="28"/>
    <s v="SANTO DOMINGO OESTE"/>
    <s v="Femenino"/>
    <s v="Agosto"/>
    <n v="27"/>
    <n v="2025"/>
  </r>
  <r>
    <n v="86346"/>
    <d v="2025-08-27T00:00:00"/>
    <n v="1756320161"/>
    <x v="1"/>
    <x v="236"/>
    <s v="SANTO DOMINGO OESTE"/>
    <s v="Femenino"/>
    <s v="Agosto"/>
    <n v="27"/>
    <n v="2025"/>
  </r>
  <r>
    <n v="86347"/>
    <d v="2025-08-27T00:00:00"/>
    <n v="1756320207"/>
    <x v="1"/>
    <x v="13"/>
    <s v="SANTO DOMINGO OESTE"/>
    <s v="Femenino"/>
    <s v="Agosto"/>
    <n v="27"/>
    <n v="2025"/>
  </r>
  <r>
    <n v="86348"/>
    <d v="2025-08-27T00:00:00"/>
    <n v="1756320250"/>
    <x v="13"/>
    <x v="290"/>
    <s v="DISTRITO NACIONAL"/>
    <s v="Femenino"/>
    <s v="Agosto"/>
    <n v="27"/>
    <n v="2025"/>
  </r>
  <r>
    <n v="86349"/>
    <d v="2025-08-27T00:00:00"/>
    <n v="1756320250"/>
    <x v="8"/>
    <x v="31"/>
    <s v="DISTRITO NACIONAL"/>
    <s v="Femenino"/>
    <s v="Agosto"/>
    <n v="27"/>
    <n v="2025"/>
  </r>
  <r>
    <n v="86350"/>
    <d v="2025-08-27T00:00:00"/>
    <n v="1756320536"/>
    <x v="1"/>
    <x v="6"/>
    <s v="SANTO DOMINGO OESTE"/>
    <s v="Masculino"/>
    <s v="Agosto"/>
    <n v="27"/>
    <n v="2025"/>
  </r>
  <r>
    <n v="86351"/>
    <d v="2025-08-27T00:00:00"/>
    <n v="1756320557"/>
    <x v="3"/>
    <x v="0"/>
    <s v="SANTO DOMINGO ESTE"/>
    <s v="Femenino"/>
    <s v="Agosto"/>
    <n v="27"/>
    <n v="2025"/>
  </r>
  <r>
    <n v="86352"/>
    <d v="2025-08-27T00:00:00"/>
    <n v="1756320588"/>
    <x v="1"/>
    <x v="0"/>
    <s v="DISTRITO NACIONAL"/>
    <s v="Femenino"/>
    <s v="Agosto"/>
    <n v="27"/>
    <n v="2025"/>
  </r>
  <r>
    <n v="86353"/>
    <d v="2025-08-27T00:00:00"/>
    <n v="1756320618"/>
    <x v="1"/>
    <x v="2"/>
    <s v="SANTO DOMINGO NORTE"/>
    <s v="Femenino"/>
    <s v="Agosto"/>
    <n v="27"/>
    <n v="2025"/>
  </r>
  <r>
    <n v="86354"/>
    <d v="2025-08-27T00:00:00"/>
    <n v="1756320634"/>
    <x v="1"/>
    <x v="0"/>
    <s v="SANTO DOMINGO NORTE"/>
    <s v="Femenino"/>
    <s v="Agosto"/>
    <n v="27"/>
    <n v="2025"/>
  </r>
  <r>
    <n v="86355"/>
    <d v="2025-08-27T00:00:00"/>
    <n v="1756320663"/>
    <x v="1"/>
    <x v="2"/>
    <s v="MONSEÑOR NOUEL"/>
    <s v="Femenino"/>
    <s v="Agosto"/>
    <n v="27"/>
    <n v="2025"/>
  </r>
  <r>
    <n v="86356"/>
    <d v="2025-08-27T00:00:00"/>
    <n v="1756320738"/>
    <x v="1"/>
    <x v="16"/>
    <s v="SAN CRISTÓBAL"/>
    <s v="Masculino"/>
    <s v="Agosto"/>
    <n v="27"/>
    <n v="2025"/>
  </r>
  <r>
    <n v="86357"/>
    <d v="2025-08-27T00:00:00"/>
    <n v="1756320738"/>
    <x v="1"/>
    <x v="16"/>
    <s v="SAN CRISTÓBAL"/>
    <s v="Femenino"/>
    <s v="Agosto"/>
    <n v="27"/>
    <n v="2025"/>
  </r>
  <r>
    <n v="86358"/>
    <d v="2025-08-27T00:00:00"/>
    <n v="1756320752"/>
    <x v="27"/>
    <x v="44"/>
    <s v="SANTIAGO"/>
    <s v="Femenino"/>
    <s v="Agosto"/>
    <n v="27"/>
    <n v="2025"/>
  </r>
  <r>
    <n v="86359"/>
    <d v="2025-08-27T00:00:00"/>
    <n v="1756320782"/>
    <x v="3"/>
    <x v="0"/>
    <s v="MONTE PLATA"/>
    <s v="Masculino"/>
    <s v="Agosto"/>
    <n v="27"/>
    <n v="2025"/>
  </r>
  <r>
    <n v="86360"/>
    <d v="2025-08-27T00:00:00"/>
    <n v="1756320782"/>
    <x v="1"/>
    <x v="8"/>
    <s v="SANTO DOMINGO OESTE"/>
    <s v="Masculino"/>
    <s v="Agosto"/>
    <n v="27"/>
    <n v="2025"/>
  </r>
  <r>
    <n v="86361"/>
    <d v="2025-08-27T00:00:00"/>
    <n v="1756320830"/>
    <x v="1"/>
    <x v="236"/>
    <s v="ESPAILLAT"/>
    <s v="Femenino"/>
    <s v="Agosto"/>
    <n v="27"/>
    <n v="2025"/>
  </r>
  <r>
    <n v="86362"/>
    <d v="2025-08-27T00:00:00"/>
    <n v="1756320852"/>
    <x v="1"/>
    <x v="236"/>
    <s v="LA ALTAGRACIA"/>
    <s v="Femenino"/>
    <s v="Agosto"/>
    <n v="27"/>
    <n v="2025"/>
  </r>
  <r>
    <n v="86363"/>
    <d v="2025-08-27T00:00:00"/>
    <n v="1756320856"/>
    <x v="3"/>
    <x v="0"/>
    <s v="AZUA"/>
    <s v="Masculino"/>
    <s v="Agosto"/>
    <n v="27"/>
    <n v="2025"/>
  </r>
  <r>
    <n v="86364"/>
    <d v="2025-08-27T00:00:00"/>
    <n v="1756320856"/>
    <x v="16"/>
    <x v="0"/>
    <s v="AZUA"/>
    <s v="Masculino"/>
    <s v="Agosto"/>
    <n v="27"/>
    <n v="2025"/>
  </r>
  <r>
    <n v="86365"/>
    <d v="2025-08-27T00:00:00"/>
    <n v="1756320942"/>
    <x v="1"/>
    <x v="6"/>
    <s v="SANTIAGO"/>
    <s v="Femenino"/>
    <s v="Agosto"/>
    <n v="27"/>
    <n v="2025"/>
  </r>
  <r>
    <n v="86366"/>
    <d v="2025-08-27T00:00:00"/>
    <n v="1756320975"/>
    <x v="14"/>
    <x v="0"/>
    <s v="SANTO DOMINGO OESTE"/>
    <s v="Femenino"/>
    <s v="Agosto"/>
    <n v="27"/>
    <n v="2025"/>
  </r>
  <r>
    <n v="86367"/>
    <d v="2025-08-27T00:00:00"/>
    <n v="1756320991"/>
    <x v="1"/>
    <x v="3"/>
    <s v="DUARTE"/>
    <s v="Masculino"/>
    <s v="Agosto"/>
    <n v="27"/>
    <n v="2025"/>
  </r>
  <r>
    <n v="86368"/>
    <d v="2025-08-27T00:00:00"/>
    <n v="1756321053"/>
    <x v="3"/>
    <x v="0"/>
    <s v="SANTO DOMINGO ESTE"/>
    <s v="Masculino"/>
    <s v="Agosto"/>
    <n v="27"/>
    <n v="2025"/>
  </r>
  <r>
    <n v="86369"/>
    <d v="2025-08-27T00:00:00"/>
    <n v="1756321053"/>
    <x v="16"/>
    <x v="36"/>
    <s v="SANTO DOMINGO ESTE"/>
    <s v="Masculino"/>
    <s v="Agosto"/>
    <n v="27"/>
    <n v="2025"/>
  </r>
  <r>
    <n v="86370"/>
    <d v="2025-08-27T00:00:00"/>
    <n v="1756321053"/>
    <x v="1"/>
    <x v="236"/>
    <s v="DISTRITO NACIONAL"/>
    <s v="Femenino"/>
    <s v="Agosto"/>
    <n v="27"/>
    <n v="2025"/>
  </r>
  <r>
    <n v="86371"/>
    <d v="2025-08-27T00:00:00"/>
    <n v="1756321055"/>
    <x v="1"/>
    <x v="2"/>
    <s v="SANTO DOMINGO ESTE"/>
    <s v="Masculino"/>
    <s v="Agosto"/>
    <n v="27"/>
    <n v="2025"/>
  </r>
  <r>
    <n v="86372"/>
    <d v="2025-08-27T00:00:00"/>
    <n v="1756321107"/>
    <x v="1"/>
    <x v="227"/>
    <s v="MONTE PLATA"/>
    <s v="Femenino"/>
    <s v="Agosto"/>
    <n v="27"/>
    <n v="2025"/>
  </r>
  <r>
    <n v="86373"/>
    <d v="2025-08-27T00:00:00"/>
    <n v="1756321358"/>
    <x v="14"/>
    <x v="0"/>
    <s v="DISTRITO NACIONAL"/>
    <s v="Femenino"/>
    <s v="Agosto"/>
    <n v="27"/>
    <n v="2025"/>
  </r>
  <r>
    <n v="86374"/>
    <d v="2025-08-27T00:00:00"/>
    <n v="1756321401"/>
    <x v="1"/>
    <x v="16"/>
    <s v="AZUA"/>
    <s v="Femenino"/>
    <s v="Agosto"/>
    <n v="27"/>
    <n v="2025"/>
  </r>
  <r>
    <n v="86375"/>
    <d v="2025-08-27T00:00:00"/>
    <n v="1756321401"/>
    <x v="14"/>
    <x v="0"/>
    <s v="SANTO DOMINGO OESTE"/>
    <s v="Femenino"/>
    <s v="Agosto"/>
    <n v="27"/>
    <n v="2025"/>
  </r>
  <r>
    <n v="86376"/>
    <d v="2025-08-27T00:00:00"/>
    <n v="1756321444"/>
    <x v="1"/>
    <x v="16"/>
    <s v="SANTO DOMINGO NORTE"/>
    <s v="Femenino"/>
    <s v="Agosto"/>
    <n v="27"/>
    <n v="2025"/>
  </r>
  <r>
    <n v="86377"/>
    <d v="2025-08-27T00:00:00"/>
    <n v="1756321546"/>
    <x v="1"/>
    <x v="2"/>
    <s v="SANTO DOMINGO ESTE"/>
    <s v="Femenino"/>
    <s v="Agosto"/>
    <n v="27"/>
    <n v="2025"/>
  </r>
  <r>
    <n v="86378"/>
    <d v="2025-08-27T00:00:00"/>
    <n v="1756321546"/>
    <x v="1"/>
    <x v="236"/>
    <s v="SANTO DOMINGO OESTE"/>
    <s v="Femenino"/>
    <s v="Agosto"/>
    <n v="27"/>
    <n v="2025"/>
  </r>
  <r>
    <n v="86379"/>
    <d v="2025-08-27T00:00:00"/>
    <n v="1756321568"/>
    <x v="1"/>
    <x v="6"/>
    <s v="DISTRITO NACIONAL"/>
    <s v="Masculino"/>
    <s v="Agosto"/>
    <n v="27"/>
    <n v="2025"/>
  </r>
  <r>
    <n v="86380"/>
    <d v="2025-08-27T00:00:00"/>
    <n v="1756321575"/>
    <x v="3"/>
    <x v="0"/>
    <s v="SANTIAGO"/>
    <s v="Masculino"/>
    <s v="Agosto"/>
    <n v="27"/>
    <n v="2025"/>
  </r>
  <r>
    <n v="86381"/>
    <d v="2025-08-27T00:00:00"/>
    <n v="1756321633"/>
    <x v="14"/>
    <x v="28"/>
    <s v="SAN CRISTÓBAL"/>
    <s v="Femenino"/>
    <s v="Agosto"/>
    <n v="27"/>
    <n v="2025"/>
  </r>
  <r>
    <n v="86382"/>
    <d v="2025-08-27T00:00:00"/>
    <n v="1756321649"/>
    <x v="1"/>
    <x v="236"/>
    <s v="DISTRITO NACIONAL"/>
    <s v="Femenino"/>
    <s v="Agosto"/>
    <n v="27"/>
    <n v="2025"/>
  </r>
  <r>
    <n v="86383"/>
    <d v="2025-08-27T00:00:00"/>
    <n v="1756321707"/>
    <x v="1"/>
    <x v="236"/>
    <s v="SANTO DOMINGO ESTE"/>
    <s v="Femenino"/>
    <s v="Agosto"/>
    <n v="27"/>
    <n v="2025"/>
  </r>
  <r>
    <n v="86384"/>
    <d v="2025-08-27T00:00:00"/>
    <n v="1756321732"/>
    <x v="1"/>
    <x v="16"/>
    <s v="DISTRITO NACIONAL"/>
    <s v="Femenino"/>
    <s v="Agosto"/>
    <n v="27"/>
    <n v="2025"/>
  </r>
  <r>
    <n v="86385"/>
    <d v="2025-08-27T00:00:00"/>
    <n v="1756321754"/>
    <x v="3"/>
    <x v="10"/>
    <s v="SANTO DOMINGO NORTE"/>
    <s v="Femenino"/>
    <s v="Agosto"/>
    <n v="27"/>
    <n v="2025"/>
  </r>
  <r>
    <n v="86386"/>
    <d v="2025-08-27T00:00:00"/>
    <n v="1756321782"/>
    <x v="1"/>
    <x v="2"/>
    <s v="SAN CRISTÓBAL"/>
    <s v="Femenino"/>
    <s v="Agosto"/>
    <n v="27"/>
    <n v="2025"/>
  </r>
  <r>
    <n v="86387"/>
    <d v="2025-08-27T00:00:00"/>
    <n v="1756321812"/>
    <x v="1"/>
    <x v="2"/>
    <s v="SANTO DOMINGO OESTE"/>
    <s v="Femenino"/>
    <s v="Agosto"/>
    <n v="27"/>
    <n v="2025"/>
  </r>
  <r>
    <n v="86388"/>
    <d v="2025-08-27T00:00:00"/>
    <n v="1756321964"/>
    <x v="1"/>
    <x v="6"/>
    <s v="SANTO DOMINGO ESTE"/>
    <s v="Femenino"/>
    <s v="Agosto"/>
    <n v="27"/>
    <n v="2025"/>
  </r>
  <r>
    <n v="86389"/>
    <d v="2025-08-27T00:00:00"/>
    <n v="1756321982"/>
    <x v="26"/>
    <x v="0"/>
    <s v="SANTO DOMINGO ESTE"/>
    <s v="Femenino"/>
    <s v="Agosto"/>
    <n v="27"/>
    <n v="2025"/>
  </r>
  <r>
    <n v="86390"/>
    <d v="2025-08-27T00:00:00"/>
    <n v="1756322035"/>
    <x v="14"/>
    <x v="0"/>
    <s v="SANTO DOMINGO ESTE"/>
    <s v="Masculino"/>
    <s v="Agosto"/>
    <n v="27"/>
    <n v="2025"/>
  </r>
  <r>
    <n v="86391"/>
    <d v="2025-08-27T00:00:00"/>
    <n v="1756322071"/>
    <x v="14"/>
    <x v="28"/>
    <s v="SANTO DOMINGO ESTE"/>
    <s v="Femenino"/>
    <s v="Agosto"/>
    <n v="27"/>
    <n v="2025"/>
  </r>
  <r>
    <n v="86392"/>
    <d v="2025-08-27T00:00:00"/>
    <n v="1756322166"/>
    <x v="10"/>
    <x v="17"/>
    <s v="DISTRITO NACIONAL"/>
    <s v="Femenino"/>
    <s v="Agosto"/>
    <n v="27"/>
    <n v="2025"/>
  </r>
  <r>
    <n v="86393"/>
    <d v="2025-08-27T00:00:00"/>
    <n v="1756322188"/>
    <x v="1"/>
    <x v="3"/>
    <s v="SANTO DOMINGO OESTE"/>
    <s v="Femenino"/>
    <s v="Agosto"/>
    <n v="27"/>
    <n v="2025"/>
  </r>
  <r>
    <n v="86394"/>
    <d v="2025-08-27T00:00:00"/>
    <n v="1756322302"/>
    <x v="1"/>
    <x v="6"/>
    <s v="SANTO DOMINGO NORTE"/>
    <s v="Femenino"/>
    <s v="Agosto"/>
    <n v="27"/>
    <n v="2025"/>
  </r>
  <r>
    <n v="86395"/>
    <d v="2025-08-27T00:00:00"/>
    <n v="1756322356"/>
    <x v="1"/>
    <x v="13"/>
    <s v="ELÍAS PIÑA"/>
    <s v="Femenino"/>
    <s v="Agosto"/>
    <n v="27"/>
    <n v="2025"/>
  </r>
  <r>
    <n v="86396"/>
    <d v="2025-08-27T00:00:00"/>
    <n v="1756322364"/>
    <x v="1"/>
    <x v="13"/>
    <s v="DISTRITO NACIONAL"/>
    <s v="Femenino"/>
    <s v="Agosto"/>
    <n v="27"/>
    <n v="2025"/>
  </r>
  <r>
    <n v="86397"/>
    <d v="2025-08-27T00:00:00"/>
    <n v="1756322494"/>
    <x v="1"/>
    <x v="6"/>
    <s v="SANTO DOMINGO ESTE"/>
    <s v="Femenino"/>
    <s v="Agosto"/>
    <n v="27"/>
    <n v="2025"/>
  </r>
  <r>
    <n v="86398"/>
    <d v="2025-08-27T00:00:00"/>
    <n v="1756322540"/>
    <x v="1"/>
    <x v="16"/>
    <s v="SANTO DOMINGO ESTE"/>
    <s v="Femenino"/>
    <s v="Agosto"/>
    <n v="27"/>
    <n v="2025"/>
  </r>
  <r>
    <n v="86399"/>
    <d v="2025-08-27T00:00:00"/>
    <n v="1756322586"/>
    <x v="1"/>
    <x v="4"/>
    <s v="BAHORUCO"/>
    <s v="Masculino"/>
    <s v="Agosto"/>
    <n v="27"/>
    <n v="2025"/>
  </r>
  <r>
    <n v="86400"/>
    <d v="2025-08-27T00:00:00"/>
    <n v="1756322608"/>
    <x v="1"/>
    <x v="25"/>
    <s v="BAHORUCO"/>
    <s v="Femenino"/>
    <s v="Agosto"/>
    <n v="27"/>
    <n v="2025"/>
  </r>
  <r>
    <n v="86401"/>
    <d v="2025-08-27T00:00:00"/>
    <n v="1756322732"/>
    <x v="1"/>
    <x v="0"/>
    <s v="LA ROMANA"/>
    <s v="Femenino"/>
    <s v="Agosto"/>
    <n v="27"/>
    <n v="2025"/>
  </r>
  <r>
    <n v="86402"/>
    <d v="2025-08-27T00:00:00"/>
    <n v="1756322921"/>
    <x v="1"/>
    <x v="6"/>
    <s v="BAHORUCO"/>
    <s v="Femenino"/>
    <s v="Agosto"/>
    <n v="27"/>
    <n v="2025"/>
  </r>
  <r>
    <n v="86403"/>
    <d v="2025-08-27T00:00:00"/>
    <n v="1756323088"/>
    <x v="10"/>
    <x v="24"/>
    <s v="SANTO DOMINGO OESTE"/>
    <s v="Masculino"/>
    <s v="Agosto"/>
    <n v="27"/>
    <n v="2025"/>
  </r>
  <r>
    <n v="86404"/>
    <d v="2025-08-27T00:00:00"/>
    <n v="1756323155"/>
    <x v="1"/>
    <x v="2"/>
    <s v="ELÍAS PIÑA"/>
    <s v="Femenino"/>
    <s v="Agosto"/>
    <n v="27"/>
    <n v="2025"/>
  </r>
  <r>
    <n v="86405"/>
    <d v="2025-08-27T00:00:00"/>
    <n v="1756323157"/>
    <x v="3"/>
    <x v="0"/>
    <s v="INDEPENDENCIA"/>
    <s v="Masculino"/>
    <s v="Agosto"/>
    <n v="27"/>
    <n v="2025"/>
  </r>
  <r>
    <n v="86406"/>
    <d v="2025-08-27T00:00:00"/>
    <n v="1756323210"/>
    <x v="1"/>
    <x v="16"/>
    <s v="DISTRITO NACIONAL"/>
    <s v="Masculino"/>
    <s v="Agosto"/>
    <n v="27"/>
    <n v="2025"/>
  </r>
  <r>
    <n v="86407"/>
    <d v="2025-08-27T00:00:00"/>
    <n v="1756323218"/>
    <x v="1"/>
    <x v="236"/>
    <s v="LA VEGA"/>
    <s v="Masculino"/>
    <s v="Agosto"/>
    <n v="27"/>
    <n v="2025"/>
  </r>
  <r>
    <n v="86408"/>
    <d v="2025-08-27T00:00:00"/>
    <n v="1756323277"/>
    <x v="2"/>
    <x v="7"/>
    <s v="SANTO DOMINGO NORTE"/>
    <s v="Femenino"/>
    <s v="Agosto"/>
    <n v="27"/>
    <n v="2025"/>
  </r>
  <r>
    <n v="86409"/>
    <d v="2025-08-27T00:00:00"/>
    <n v="1756323339"/>
    <x v="26"/>
    <x v="0"/>
    <s v="SANTO DOMINGO ESTE"/>
    <s v="Femenino"/>
    <s v="Agosto"/>
    <n v="27"/>
    <n v="2025"/>
  </r>
  <r>
    <n v="86410"/>
    <d v="2025-08-27T00:00:00"/>
    <n v="1756323408"/>
    <x v="1"/>
    <x v="13"/>
    <s v="SANTO DOMINGO ESTE"/>
    <s v="Femenino"/>
    <s v="Agosto"/>
    <n v="27"/>
    <n v="2025"/>
  </r>
  <r>
    <n v="86411"/>
    <d v="2025-08-27T00:00:00"/>
    <n v="1756323453"/>
    <x v="1"/>
    <x v="0"/>
    <s v="SANTO DOMINGO OESTE"/>
    <s v="Femenino"/>
    <s v="Agosto"/>
    <n v="27"/>
    <n v="2025"/>
  </r>
  <r>
    <n v="86412"/>
    <d v="2025-08-27T00:00:00"/>
    <n v="1756323462"/>
    <x v="1"/>
    <x v="40"/>
    <s v="SANTO DOMINGO OESTE"/>
    <s v="Femenino"/>
    <s v="Agosto"/>
    <n v="27"/>
    <n v="2025"/>
  </r>
  <r>
    <n v="86413"/>
    <d v="2025-08-27T00:00:00"/>
    <n v="1756323908"/>
    <x v="1"/>
    <x v="0"/>
    <s v="DISTRITO NACIONAL"/>
    <s v="Femenino"/>
    <s v="Agosto"/>
    <n v="27"/>
    <n v="2025"/>
  </r>
  <r>
    <n v="86414"/>
    <d v="2025-08-27T00:00:00"/>
    <n v="1756323924"/>
    <x v="1"/>
    <x v="6"/>
    <s v="SANTIAGO"/>
    <s v="Femenino"/>
    <s v="Agosto"/>
    <n v="27"/>
    <n v="2025"/>
  </r>
  <r>
    <n v="86415"/>
    <d v="2025-08-27T00:00:00"/>
    <n v="1756323930"/>
    <x v="1"/>
    <x v="16"/>
    <s v="SANTO DOMINGO ESTE"/>
    <s v="Femenino"/>
    <s v="Agosto"/>
    <n v="27"/>
    <n v="2025"/>
  </r>
  <r>
    <n v="86416"/>
    <d v="2025-08-27T00:00:00"/>
    <n v="1756323968"/>
    <x v="27"/>
    <x v="38"/>
    <s v="SANTIAGO"/>
    <s v="Masculino"/>
    <s v="Agosto"/>
    <n v="27"/>
    <n v="2025"/>
  </r>
  <r>
    <n v="86417"/>
    <d v="2025-08-27T00:00:00"/>
    <n v="1756323977"/>
    <x v="1"/>
    <x v="25"/>
    <s v="SANTO DOMINGO NORTE"/>
    <s v="Femenino"/>
    <s v="Agosto"/>
    <n v="27"/>
    <n v="2025"/>
  </r>
  <r>
    <n v="86418"/>
    <d v="2025-08-27T00:00:00"/>
    <n v="1756324016"/>
    <x v="1"/>
    <x v="3"/>
    <s v="AZUA"/>
    <s v="Femenino"/>
    <s v="Agosto"/>
    <n v="27"/>
    <n v="2025"/>
  </r>
  <r>
    <n v="86419"/>
    <d v="2025-08-27T00:00:00"/>
    <n v="1756324057"/>
    <x v="2"/>
    <x v="0"/>
    <s v="DISTRITO NACIONAL"/>
    <s v="Femenino"/>
    <s v="Agosto"/>
    <n v="27"/>
    <n v="2025"/>
  </r>
  <r>
    <n v="86420"/>
    <d v="2025-08-27T00:00:00"/>
    <n v="1756324078"/>
    <x v="10"/>
    <x v="0"/>
    <s v="DISTRITO NACIONAL"/>
    <s v="Femenino"/>
    <s v="Agosto"/>
    <n v="27"/>
    <n v="2025"/>
  </r>
  <r>
    <n v="86421"/>
    <d v="2025-08-27T00:00:00"/>
    <n v="1756324130"/>
    <x v="1"/>
    <x v="16"/>
    <s v="SANTO DOMINGO ESTE"/>
    <s v="Masculino"/>
    <s v="Agosto"/>
    <n v="27"/>
    <n v="2025"/>
  </r>
  <r>
    <n v="86422"/>
    <d v="2025-08-27T00:00:00"/>
    <n v="1756324142"/>
    <x v="1"/>
    <x v="6"/>
    <s v="SANTO DOMINGO ESTE"/>
    <s v="Femenino"/>
    <s v="Agosto"/>
    <n v="27"/>
    <n v="2025"/>
  </r>
  <r>
    <n v="86423"/>
    <d v="2025-08-27T00:00:00"/>
    <n v="1756324175"/>
    <x v="1"/>
    <x v="25"/>
    <s v="BAHORUCO"/>
    <s v="Femenino"/>
    <s v="Agosto"/>
    <n v="27"/>
    <n v="2025"/>
  </r>
  <r>
    <n v="86424"/>
    <d v="2025-08-27T00:00:00"/>
    <n v="1756324180"/>
    <x v="14"/>
    <x v="28"/>
    <s v="SAN JUAN"/>
    <s v="Femenino"/>
    <s v="Agosto"/>
    <n v="27"/>
    <n v="2025"/>
  </r>
  <r>
    <n v="86425"/>
    <d v="2025-08-27T00:00:00"/>
    <n v="1756324378"/>
    <x v="1"/>
    <x v="25"/>
    <s v="LA ALTAGRACIA"/>
    <s v="Femenino"/>
    <s v="Agosto"/>
    <n v="27"/>
    <n v="2025"/>
  </r>
  <r>
    <n v="86426"/>
    <d v="2025-08-27T00:00:00"/>
    <n v="1756324387"/>
    <x v="1"/>
    <x v="3"/>
    <s v="DISTRITO NACIONAL"/>
    <s v="Masculino"/>
    <s v="Agosto"/>
    <n v="27"/>
    <n v="2025"/>
  </r>
  <r>
    <n v="86427"/>
    <d v="2025-08-27T00:00:00"/>
    <n v="1756324412"/>
    <x v="1"/>
    <x v="41"/>
    <s v="DISTRITO NACIONAL"/>
    <s v="Femenino"/>
    <s v="Agosto"/>
    <n v="27"/>
    <n v="2025"/>
  </r>
  <r>
    <n v="86428"/>
    <d v="2025-08-27T00:00:00"/>
    <n v="1756324447"/>
    <x v="1"/>
    <x v="0"/>
    <s v="SAN CRISTÓBAL"/>
    <s v="Femenino"/>
    <s v="Agosto"/>
    <n v="27"/>
    <n v="2025"/>
  </r>
  <r>
    <n v="86429"/>
    <d v="2025-08-27T00:00:00"/>
    <n v="1756324581"/>
    <x v="3"/>
    <x v="0"/>
    <s v="DISTRITO NACIONAL"/>
    <s v="Masculino"/>
    <s v="Agosto"/>
    <n v="27"/>
    <n v="2025"/>
  </r>
  <r>
    <n v="86430"/>
    <d v="2025-08-27T00:00:00"/>
    <n v="1756324648"/>
    <x v="1"/>
    <x v="236"/>
    <s v="SANTO DOMINGO ESTE"/>
    <s v="Masculino"/>
    <s v="Agosto"/>
    <n v="27"/>
    <n v="2025"/>
  </r>
  <r>
    <n v="86431"/>
    <d v="2025-08-27T00:00:00"/>
    <n v="1756324719"/>
    <x v="1"/>
    <x v="2"/>
    <s v="SANTO DOMINGO ESTE"/>
    <s v="Femenino"/>
    <s v="Agosto"/>
    <n v="27"/>
    <n v="2025"/>
  </r>
  <r>
    <n v="86432"/>
    <d v="2025-08-27T00:00:00"/>
    <n v="1756324740"/>
    <x v="1"/>
    <x v="41"/>
    <s v="PUERTO PLATA"/>
    <s v="Femenino"/>
    <s v="Agosto"/>
    <n v="27"/>
    <n v="2025"/>
  </r>
  <r>
    <n v="86433"/>
    <d v="2025-08-27T00:00:00"/>
    <n v="1756324757"/>
    <x v="2"/>
    <x v="7"/>
    <s v="SANTO DOMINGO NORTE"/>
    <s v="Femenino"/>
    <s v="Agosto"/>
    <n v="27"/>
    <n v="2025"/>
  </r>
  <r>
    <n v="86434"/>
    <d v="2025-08-27T00:00:00"/>
    <n v="1756324793"/>
    <x v="19"/>
    <x v="43"/>
    <s v="SANTO DOMINGO NORTE"/>
    <s v="Femenino"/>
    <s v="Agosto"/>
    <n v="27"/>
    <n v="2025"/>
  </r>
  <r>
    <n v="86435"/>
    <d v="2025-08-27T00:00:00"/>
    <n v="1756324828"/>
    <x v="1"/>
    <x v="6"/>
    <s v="SANTO DOMINGO ESTE"/>
    <s v="Femenino"/>
    <s v="Agosto"/>
    <n v="27"/>
    <n v="2025"/>
  </r>
  <r>
    <n v="86436"/>
    <d v="2025-08-27T00:00:00"/>
    <n v="1756324939"/>
    <x v="3"/>
    <x v="0"/>
    <s v="SANTO DOMINGO OESTE"/>
    <s v="Femenino"/>
    <s v="Agosto"/>
    <n v="27"/>
    <n v="2025"/>
  </r>
  <r>
    <n v="86437"/>
    <d v="2025-08-27T00:00:00"/>
    <n v="1756324939"/>
    <x v="29"/>
    <x v="169"/>
    <s v="SANTO DOMINGO OESTE"/>
    <s v="Femenino"/>
    <s v="Agosto"/>
    <n v="27"/>
    <n v="2025"/>
  </r>
  <r>
    <n v="86438"/>
    <d v="2025-08-27T00:00:00"/>
    <n v="1756324968"/>
    <x v="7"/>
    <x v="12"/>
    <s v="SANTO DOMINGO NORTE"/>
    <s v="Femenino"/>
    <s v="Agosto"/>
    <n v="27"/>
    <n v="2025"/>
  </r>
  <r>
    <n v="86439"/>
    <d v="2025-08-27T00:00:00"/>
    <n v="1756325302"/>
    <x v="22"/>
    <x v="42"/>
    <s v="DISTRITO NACIONAL"/>
    <s v="Masculino"/>
    <s v="Agosto"/>
    <n v="27"/>
    <n v="2025"/>
  </r>
  <r>
    <n v="86440"/>
    <d v="2025-08-27T00:00:00"/>
    <n v="1756326137"/>
    <x v="1"/>
    <x v="6"/>
    <s v="SANTO DOMINGO OESTE"/>
    <s v="Femenino"/>
    <s v="Agosto"/>
    <n v="27"/>
    <n v="2025"/>
  </r>
  <r>
    <n v="86441"/>
    <d v="2025-08-27T00:00:00"/>
    <n v="1756326332"/>
    <x v="14"/>
    <x v="28"/>
    <s v="SANTIAGO"/>
    <s v="Femenino"/>
    <s v="Agosto"/>
    <n v="27"/>
    <n v="2025"/>
  </r>
  <r>
    <n v="86442"/>
    <d v="2025-08-27T00:00:00"/>
    <n v="1756326580"/>
    <x v="3"/>
    <x v="10"/>
    <s v="DISTRITO NACIONAL"/>
    <s v="Femenino"/>
    <s v="Agosto"/>
    <n v="27"/>
    <n v="2025"/>
  </r>
  <r>
    <n v="86443"/>
    <d v="2025-08-27T00:00:00"/>
    <n v="1756326704"/>
    <x v="1"/>
    <x v="16"/>
    <s v="SAMANÁ"/>
    <s v="Femenino"/>
    <s v="Agosto"/>
    <n v="27"/>
    <n v="2025"/>
  </r>
  <r>
    <n v="86444"/>
    <d v="2025-08-27T00:00:00"/>
    <n v="1756326800"/>
    <x v="1"/>
    <x v="6"/>
    <s v="DISTRITO NACIONAL"/>
    <s v="Femenino"/>
    <s v="Agosto"/>
    <n v="27"/>
    <n v="2025"/>
  </r>
  <r>
    <n v="86445"/>
    <d v="2025-08-27T00:00:00"/>
    <n v="1756327015"/>
    <x v="10"/>
    <x v="26"/>
    <s v="SANTO DOMINGO OESTE"/>
    <s v="Femenino"/>
    <s v="Agosto"/>
    <n v="27"/>
    <n v="2025"/>
  </r>
  <r>
    <n v="86446"/>
    <d v="2025-08-27T00:00:00"/>
    <n v="1756327079"/>
    <x v="1"/>
    <x v="6"/>
    <s v="PERAVIA"/>
    <s v="Femenino"/>
    <s v="Agosto"/>
    <n v="27"/>
    <n v="2025"/>
  </r>
  <r>
    <n v="86447"/>
    <d v="2025-08-27T00:00:00"/>
    <n v="1756327270"/>
    <x v="14"/>
    <x v="28"/>
    <s v="PERAVIA"/>
    <s v="Femenino"/>
    <s v="Agosto"/>
    <n v="27"/>
    <n v="2025"/>
  </r>
  <r>
    <n v="86448"/>
    <d v="2025-08-27T00:00:00"/>
    <n v="1756327270"/>
    <x v="1"/>
    <x v="6"/>
    <s v="SANTO DOMINGO ESTE"/>
    <s v="Femenino"/>
    <s v="Agosto"/>
    <n v="27"/>
    <n v="2025"/>
  </r>
  <r>
    <n v="86449"/>
    <d v="2025-08-27T00:00:00"/>
    <n v="1756327433"/>
    <x v="3"/>
    <x v="10"/>
    <s v="SANTO DOMINGO ESTE"/>
    <s v="Masculino"/>
    <s v="Agosto"/>
    <n v="27"/>
    <n v="2025"/>
  </r>
  <r>
    <n v="86450"/>
    <d v="2025-08-27T00:00:00"/>
    <n v="1756327622"/>
    <x v="1"/>
    <x v="2"/>
    <s v="SANTIAGO"/>
    <s v="Femenino"/>
    <s v="Agosto"/>
    <n v="27"/>
    <n v="2025"/>
  </r>
  <r>
    <n v="86451"/>
    <d v="2025-08-27T00:00:00"/>
    <n v="1756327722"/>
    <x v="16"/>
    <x v="36"/>
    <s v="DISTRITO NACIONAL"/>
    <s v="Femenino"/>
    <s v="Agosto"/>
    <n v="27"/>
    <n v="2025"/>
  </r>
  <r>
    <n v="86452"/>
    <d v="2025-08-27T00:00:00"/>
    <n v="1756328001"/>
    <x v="16"/>
    <x v="36"/>
    <s v="DISTRITO NACIONAL"/>
    <s v="Masculino"/>
    <s v="Agosto"/>
    <n v="27"/>
    <n v="2025"/>
  </r>
  <r>
    <n v="86453"/>
    <d v="2025-08-28T00:00:00"/>
    <n v="1756382623"/>
    <x v="0"/>
    <x v="0"/>
    <s v="DISTRITO NACIONAL"/>
    <s v="Femenino"/>
    <s v="Agosto"/>
    <n v="28"/>
    <n v="2025"/>
  </r>
  <r>
    <n v="86454"/>
    <d v="2025-08-28T00:00:00"/>
    <n v="1756382665"/>
    <x v="1"/>
    <x v="16"/>
    <s v="DAJABÓN"/>
    <s v="Masculino"/>
    <s v="Agosto"/>
    <n v="28"/>
    <n v="2025"/>
  </r>
  <r>
    <n v="86455"/>
    <d v="2025-08-28T00:00:00"/>
    <n v="1756382696"/>
    <x v="14"/>
    <x v="28"/>
    <s v="SANTO DOMINGO OESTE"/>
    <s v="Femenino"/>
    <s v="Agosto"/>
    <n v="28"/>
    <n v="2025"/>
  </r>
  <r>
    <n v="86456"/>
    <d v="2025-08-28T00:00:00"/>
    <n v="1756382711"/>
    <x v="1"/>
    <x v="3"/>
    <s v="AZUA"/>
    <s v="Femenino"/>
    <s v="Agosto"/>
    <n v="28"/>
    <n v="2025"/>
  </r>
  <r>
    <n v="86457"/>
    <d v="2025-08-28T00:00:00"/>
    <n v="1756382856"/>
    <x v="1"/>
    <x v="40"/>
    <s v="ESPAILLAT"/>
    <s v="Femenino"/>
    <s v="Agosto"/>
    <n v="28"/>
    <n v="2025"/>
  </r>
  <r>
    <n v="86458"/>
    <d v="2025-08-28T00:00:00"/>
    <n v="1756382923"/>
    <x v="1"/>
    <x v="236"/>
    <s v="SAN JUAN"/>
    <s v="Masculino"/>
    <s v="Agosto"/>
    <n v="28"/>
    <n v="2025"/>
  </r>
  <r>
    <n v="86459"/>
    <d v="2025-08-28T00:00:00"/>
    <n v="1756383078"/>
    <x v="14"/>
    <x v="0"/>
    <s v="SANTO DOMINGO NORTE"/>
    <s v="Femenino"/>
    <s v="Agosto"/>
    <n v="28"/>
    <n v="2025"/>
  </r>
  <r>
    <n v="86460"/>
    <d v="2025-08-28T00:00:00"/>
    <n v="1756383276"/>
    <x v="1"/>
    <x v="8"/>
    <s v="SANTO DOMINGO ESTE"/>
    <s v="Femenino"/>
    <s v="Agosto"/>
    <n v="28"/>
    <n v="2025"/>
  </r>
  <r>
    <n v="86461"/>
    <d v="2025-08-28T00:00:00"/>
    <n v="1756383276"/>
    <x v="1"/>
    <x v="8"/>
    <s v="SANTO DOMINGO ESTE"/>
    <s v="Femenino"/>
    <s v="Agosto"/>
    <n v="28"/>
    <n v="2025"/>
  </r>
  <r>
    <n v="86462"/>
    <d v="2025-08-28T00:00:00"/>
    <n v="1756383327"/>
    <x v="14"/>
    <x v="0"/>
    <s v="SAN CRISTÓBAL"/>
    <s v="Femenino"/>
    <s v="Agosto"/>
    <n v="28"/>
    <n v="2025"/>
  </r>
  <r>
    <n v="86463"/>
    <d v="2025-08-28T00:00:00"/>
    <n v="1756383336"/>
    <x v="1"/>
    <x v="2"/>
    <s v="SANTO DOMINGO NORTE"/>
    <s v="Femenino"/>
    <s v="Agosto"/>
    <n v="28"/>
    <n v="2025"/>
  </r>
  <r>
    <n v="86464"/>
    <d v="2025-08-28T00:00:00"/>
    <n v="1756383574"/>
    <x v="1"/>
    <x v="13"/>
    <s v="SAN CRISTÓBAL"/>
    <s v="Femenino"/>
    <s v="Agosto"/>
    <n v="28"/>
    <n v="2025"/>
  </r>
  <r>
    <n v="86465"/>
    <d v="2025-08-28T00:00:00"/>
    <n v="1756383639"/>
    <x v="1"/>
    <x v="2"/>
    <s v="BARAHONA"/>
    <s v="Femenino"/>
    <s v="Agosto"/>
    <n v="28"/>
    <n v="2025"/>
  </r>
  <r>
    <n v="86466"/>
    <d v="2025-08-28T00:00:00"/>
    <n v="1756383744"/>
    <x v="14"/>
    <x v="28"/>
    <s v="SAN CRISTÓBAL"/>
    <s v="Femenino"/>
    <s v="Agosto"/>
    <n v="28"/>
    <n v="2025"/>
  </r>
  <r>
    <n v="86467"/>
    <d v="2025-08-28T00:00:00"/>
    <n v="1756383846"/>
    <x v="1"/>
    <x v="41"/>
    <s v="SANTO DOMINGO ESTE"/>
    <s v="Femenino"/>
    <s v="Agosto"/>
    <n v="28"/>
    <n v="2025"/>
  </r>
  <r>
    <n v="86468"/>
    <d v="2025-08-28T00:00:00"/>
    <n v="1756384240"/>
    <x v="14"/>
    <x v="0"/>
    <s v="DISTRITO NACIONAL"/>
    <s v="Femenino"/>
    <s v="Agosto"/>
    <n v="28"/>
    <n v="2025"/>
  </r>
  <r>
    <n v="86469"/>
    <d v="2025-08-28T00:00:00"/>
    <n v="1756384315"/>
    <x v="1"/>
    <x v="4"/>
    <s v="SAMANÁ"/>
    <s v="Femenino"/>
    <s v="Agosto"/>
    <n v="28"/>
    <n v="2025"/>
  </r>
  <r>
    <n v="86470"/>
    <d v="2025-08-28T00:00:00"/>
    <n v="1756384365"/>
    <x v="1"/>
    <x v="16"/>
    <s v="SAN PEDRO DE MACORÍS"/>
    <s v="Femenino"/>
    <s v="Agosto"/>
    <n v="28"/>
    <n v="2025"/>
  </r>
  <r>
    <n v="86471"/>
    <d v="2025-08-28T00:00:00"/>
    <n v="1756384454"/>
    <x v="14"/>
    <x v="28"/>
    <s v="DISTRITO NACIONAL"/>
    <s v="Masculino"/>
    <s v="Agosto"/>
    <n v="28"/>
    <n v="2025"/>
  </r>
  <r>
    <n v="86472"/>
    <d v="2025-08-28T00:00:00"/>
    <n v="1756384568"/>
    <x v="3"/>
    <x v="10"/>
    <s v="SANTIAGO"/>
    <s v="Femenino"/>
    <s v="Agosto"/>
    <n v="28"/>
    <n v="2025"/>
  </r>
  <r>
    <n v="86473"/>
    <d v="2025-08-28T00:00:00"/>
    <n v="1756384590"/>
    <x v="1"/>
    <x v="13"/>
    <s v="DISTRITO NACIONAL"/>
    <s v="Masculino"/>
    <s v="Agosto"/>
    <n v="28"/>
    <n v="2025"/>
  </r>
  <r>
    <n v="86474"/>
    <d v="2025-08-28T00:00:00"/>
    <n v="1756384602"/>
    <x v="14"/>
    <x v="20"/>
    <s v="SAN CRISTÓBAL"/>
    <s v="Femenino"/>
    <s v="Agosto"/>
    <n v="28"/>
    <n v="2025"/>
  </r>
  <r>
    <n v="86475"/>
    <d v="2025-08-28T00:00:00"/>
    <n v="1756384649"/>
    <x v="14"/>
    <x v="0"/>
    <s v="MONTE PLATA"/>
    <s v="Masculino"/>
    <s v="Agosto"/>
    <n v="28"/>
    <n v="2025"/>
  </r>
  <r>
    <n v="86476"/>
    <d v="2025-08-28T00:00:00"/>
    <n v="1756384683"/>
    <x v="1"/>
    <x v="3"/>
    <s v="SANTO DOMINGO OESTE"/>
    <s v="Femenino"/>
    <s v="Agosto"/>
    <n v="28"/>
    <n v="2025"/>
  </r>
  <r>
    <n v="86477"/>
    <d v="2025-08-28T00:00:00"/>
    <n v="1756384773"/>
    <x v="14"/>
    <x v="28"/>
    <s v="SANTIAGO"/>
    <s v="Femenino"/>
    <s v="Agosto"/>
    <n v="28"/>
    <n v="2025"/>
  </r>
  <r>
    <n v="86478"/>
    <d v="2025-08-28T00:00:00"/>
    <n v="1756384921"/>
    <x v="1"/>
    <x v="25"/>
    <s v="SAN CRISTÓBAL"/>
    <s v="Femenino"/>
    <s v="Agosto"/>
    <n v="28"/>
    <n v="2025"/>
  </r>
  <r>
    <n v="86479"/>
    <d v="2025-08-28T00:00:00"/>
    <n v="1756384935"/>
    <x v="3"/>
    <x v="10"/>
    <s v="SANTO DOMINGO NORTE"/>
    <s v="Femenino"/>
    <s v="Agosto"/>
    <n v="28"/>
    <n v="2025"/>
  </r>
  <r>
    <n v="86480"/>
    <d v="2025-08-28T00:00:00"/>
    <n v="1756384951"/>
    <x v="1"/>
    <x v="2"/>
    <s v="SANTO DOMINGO ESTE"/>
    <s v="Femenino"/>
    <s v="Agosto"/>
    <n v="28"/>
    <n v="2025"/>
  </r>
  <r>
    <n v="86481"/>
    <d v="2025-08-28T00:00:00"/>
    <n v="1756384984"/>
    <x v="1"/>
    <x v="114"/>
    <s v="SANTO DOMINGO OESTE"/>
    <s v="Femenino"/>
    <s v="Agosto"/>
    <n v="28"/>
    <n v="2025"/>
  </r>
  <r>
    <n v="86482"/>
    <d v="2025-08-28T00:00:00"/>
    <n v="1756385015"/>
    <x v="3"/>
    <x v="0"/>
    <s v="MONSEÑOR NOUEL"/>
    <s v="Femenino"/>
    <s v="Agosto"/>
    <n v="28"/>
    <n v="2025"/>
  </r>
  <r>
    <n v="86483"/>
    <d v="2025-08-28T00:00:00"/>
    <n v="1756385015"/>
    <x v="1"/>
    <x v="0"/>
    <s v="SAN CRISTÓBAL"/>
    <s v="Femenino"/>
    <s v="Agosto"/>
    <n v="28"/>
    <n v="2025"/>
  </r>
  <r>
    <n v="86484"/>
    <d v="2025-08-28T00:00:00"/>
    <n v="1756385058"/>
    <x v="10"/>
    <x v="17"/>
    <s v="AZUA"/>
    <s v="Femenino"/>
    <s v="Agosto"/>
    <n v="28"/>
    <n v="2025"/>
  </r>
  <r>
    <n v="86485"/>
    <d v="2025-08-28T00:00:00"/>
    <n v="1756385076"/>
    <x v="8"/>
    <x v="31"/>
    <s v="DISTRITO NACIONAL"/>
    <s v="Femenino"/>
    <s v="Agosto"/>
    <n v="28"/>
    <n v="2025"/>
  </r>
  <r>
    <n v="86486"/>
    <d v="2025-08-28T00:00:00"/>
    <n v="1756385082"/>
    <x v="1"/>
    <x v="25"/>
    <s v="SANTO DOMINGO OESTE"/>
    <s v="Femenino"/>
    <s v="Agosto"/>
    <n v="28"/>
    <n v="2025"/>
  </r>
  <r>
    <n v="86487"/>
    <d v="2025-08-28T00:00:00"/>
    <n v="1756385176"/>
    <x v="14"/>
    <x v="28"/>
    <s v="LA ALTAGRACIA"/>
    <s v="Masculino"/>
    <s v="Agosto"/>
    <n v="28"/>
    <n v="2025"/>
  </r>
  <r>
    <n v="86488"/>
    <d v="2025-08-28T00:00:00"/>
    <n v="1756385304"/>
    <x v="26"/>
    <x v="0"/>
    <s v="SAN JUAN"/>
    <s v="Masculino"/>
    <s v="Agosto"/>
    <n v="28"/>
    <n v="2025"/>
  </r>
  <r>
    <n v="86489"/>
    <d v="2025-08-28T00:00:00"/>
    <n v="1756385342"/>
    <x v="0"/>
    <x v="0"/>
    <s v="DISTRITO NACIONAL"/>
    <s v="Femenino"/>
    <s v="Agosto"/>
    <n v="28"/>
    <n v="2025"/>
  </r>
  <r>
    <n v="86490"/>
    <d v="2025-08-28T00:00:00"/>
    <n v="1756385396"/>
    <x v="1"/>
    <x v="25"/>
    <s v="BARAHONA"/>
    <s v="Femenino"/>
    <s v="Agosto"/>
    <n v="28"/>
    <n v="2025"/>
  </r>
  <r>
    <n v="86491"/>
    <d v="2025-08-28T00:00:00"/>
    <n v="1756385396"/>
    <x v="1"/>
    <x v="3"/>
    <s v="LA ROMANA"/>
    <s v="Masculino"/>
    <s v="Agosto"/>
    <n v="28"/>
    <n v="2025"/>
  </r>
  <r>
    <n v="86492"/>
    <d v="2025-08-28T00:00:00"/>
    <n v="1756385452"/>
    <x v="1"/>
    <x v="8"/>
    <s v="DISTRITO NACIONAL"/>
    <s v="Femenino"/>
    <s v="Agosto"/>
    <n v="28"/>
    <n v="2025"/>
  </r>
  <r>
    <n v="86493"/>
    <d v="2025-08-28T00:00:00"/>
    <n v="1756385457"/>
    <x v="1"/>
    <x v="16"/>
    <s v="SANTO DOMINGO NORTE"/>
    <s v="Femenino"/>
    <s v="Agosto"/>
    <n v="28"/>
    <n v="2025"/>
  </r>
  <r>
    <n v="86494"/>
    <d v="2025-08-28T00:00:00"/>
    <n v="1756385522"/>
    <x v="53"/>
    <x v="0"/>
    <s v="SANTO DOMINGO ESTE"/>
    <s v="Femenino"/>
    <s v="Agosto"/>
    <n v="28"/>
    <n v="2025"/>
  </r>
  <r>
    <n v="86495"/>
    <d v="2025-08-28T00:00:00"/>
    <n v="1756385522"/>
    <x v="15"/>
    <x v="21"/>
    <s v="SANTO DOMINGO ESTE"/>
    <s v="Femenino"/>
    <s v="Agosto"/>
    <n v="28"/>
    <n v="2025"/>
  </r>
  <r>
    <n v="86496"/>
    <d v="2025-08-28T00:00:00"/>
    <n v="1756385562"/>
    <x v="1"/>
    <x v="3"/>
    <s v="MONTE PLATA"/>
    <s v="Femenino"/>
    <s v="Agosto"/>
    <n v="28"/>
    <n v="2025"/>
  </r>
  <r>
    <n v="86497"/>
    <d v="2025-08-28T00:00:00"/>
    <n v="1756385593"/>
    <x v="1"/>
    <x v="6"/>
    <s v="SANTO DOMINGO OESTE"/>
    <s v="Femenino"/>
    <s v="Agosto"/>
    <n v="28"/>
    <n v="2025"/>
  </r>
  <r>
    <n v="86498"/>
    <d v="2025-08-28T00:00:00"/>
    <n v="1756385593"/>
    <x v="14"/>
    <x v="28"/>
    <s v="SANTO DOMINGO ESTE"/>
    <s v="Femenino"/>
    <s v="Agosto"/>
    <n v="28"/>
    <n v="2025"/>
  </r>
  <r>
    <n v="86499"/>
    <d v="2025-08-28T00:00:00"/>
    <n v="1756385748"/>
    <x v="14"/>
    <x v="0"/>
    <s v="SANTO DOMINGO ESTE"/>
    <s v="Femenino"/>
    <s v="Agosto"/>
    <n v="28"/>
    <n v="2025"/>
  </r>
  <r>
    <n v="86500"/>
    <d v="2025-08-28T00:00:00"/>
    <n v="1756385840"/>
    <x v="14"/>
    <x v="0"/>
    <s v="SAN CRISTÓBAL"/>
    <s v="Femenino"/>
    <s v="Agosto"/>
    <n v="28"/>
    <n v="2025"/>
  </r>
  <r>
    <n v="86501"/>
    <d v="2025-08-28T00:00:00"/>
    <n v="1756385849"/>
    <x v="13"/>
    <x v="19"/>
    <s v="MONTE PLATA"/>
    <s v="Masculino"/>
    <s v="Agosto"/>
    <n v="28"/>
    <n v="2025"/>
  </r>
  <r>
    <n v="86502"/>
    <d v="2025-08-28T00:00:00"/>
    <n v="1756385866"/>
    <x v="1"/>
    <x v="236"/>
    <s v="SANTO DOMINGO ESTE"/>
    <s v="Masculino"/>
    <s v="Agosto"/>
    <n v="28"/>
    <n v="2025"/>
  </r>
  <r>
    <n v="86503"/>
    <d v="2025-08-28T00:00:00"/>
    <n v="1756385906"/>
    <x v="1"/>
    <x v="6"/>
    <s v="LA ALTAGRACIA"/>
    <s v="Femenino"/>
    <s v="Agosto"/>
    <n v="28"/>
    <n v="2025"/>
  </r>
  <r>
    <n v="86504"/>
    <d v="2025-08-28T00:00:00"/>
    <n v="1756385940"/>
    <x v="1"/>
    <x v="0"/>
    <s v="SANTO DOMINGO ESTE"/>
    <s v="Femenino"/>
    <s v="Agosto"/>
    <n v="28"/>
    <n v="2025"/>
  </r>
  <r>
    <n v="86505"/>
    <d v="2025-08-28T00:00:00"/>
    <n v="1756385940"/>
    <x v="1"/>
    <x v="2"/>
    <s v="SANTO DOMINGO ESTE"/>
    <s v="Femenino"/>
    <s v="Agosto"/>
    <n v="28"/>
    <n v="2025"/>
  </r>
  <r>
    <n v="86506"/>
    <d v="2025-08-28T00:00:00"/>
    <n v="1756386012"/>
    <x v="1"/>
    <x v="0"/>
    <s v="SANTIAGO"/>
    <s v="Masculino"/>
    <s v="Agosto"/>
    <n v="28"/>
    <n v="2025"/>
  </r>
  <r>
    <n v="86507"/>
    <d v="2025-08-28T00:00:00"/>
    <n v="1756386078"/>
    <x v="3"/>
    <x v="0"/>
    <s v="AZUA"/>
    <s v="Masculino"/>
    <s v="Agosto"/>
    <n v="28"/>
    <n v="2025"/>
  </r>
  <r>
    <n v="86508"/>
    <d v="2025-08-28T00:00:00"/>
    <n v="1756386089"/>
    <x v="0"/>
    <x v="0"/>
    <s v="SANTO DOMINGO OESTE"/>
    <s v="Femenino"/>
    <s v="Agosto"/>
    <n v="28"/>
    <n v="2025"/>
  </r>
  <r>
    <n v="86509"/>
    <d v="2025-08-28T00:00:00"/>
    <n v="1756386096"/>
    <x v="1"/>
    <x v="25"/>
    <s v="SANTO DOMINGO OESTE"/>
    <s v="Femenino"/>
    <s v="Agosto"/>
    <n v="28"/>
    <n v="2025"/>
  </r>
  <r>
    <n v="86510"/>
    <d v="2025-08-28T00:00:00"/>
    <n v="1756386137"/>
    <x v="14"/>
    <x v="0"/>
    <s v="DISTRITO NACIONAL"/>
    <s v="Femenino"/>
    <s v="Agosto"/>
    <n v="28"/>
    <n v="2025"/>
  </r>
  <r>
    <n v="86511"/>
    <d v="2025-08-28T00:00:00"/>
    <n v="1756386308"/>
    <x v="14"/>
    <x v="0"/>
    <s v="BARAHONA"/>
    <s v="Femenino"/>
    <s v="Agosto"/>
    <n v="28"/>
    <n v="2025"/>
  </r>
  <r>
    <n v="86512"/>
    <d v="2025-08-28T00:00:00"/>
    <n v="1756386496"/>
    <x v="1"/>
    <x v="3"/>
    <s v="DISTRITO NACIONAL"/>
    <s v="Femenino"/>
    <s v="Agosto"/>
    <n v="28"/>
    <n v="2025"/>
  </r>
  <r>
    <n v="86513"/>
    <d v="2025-08-28T00:00:00"/>
    <n v="1756386551"/>
    <x v="17"/>
    <x v="22"/>
    <s v="SAN PEDRO DE MACORÍS"/>
    <s v="Femenino"/>
    <s v="Agosto"/>
    <n v="28"/>
    <n v="2025"/>
  </r>
  <r>
    <n v="86514"/>
    <d v="2025-08-28T00:00:00"/>
    <n v="1756386817"/>
    <x v="1"/>
    <x v="16"/>
    <s v="SAN CRISTÓBAL"/>
    <s v="Femenino"/>
    <s v="Agosto"/>
    <n v="28"/>
    <n v="2025"/>
  </r>
  <r>
    <n v="86515"/>
    <d v="2025-08-28T00:00:00"/>
    <n v="1756386844"/>
    <x v="0"/>
    <x v="0"/>
    <s v="SANTO DOMINGO ESTE"/>
    <s v="Masculino"/>
    <s v="Agosto"/>
    <n v="28"/>
    <n v="2025"/>
  </r>
  <r>
    <n v="86516"/>
    <d v="2025-08-28T00:00:00"/>
    <n v="1756386876"/>
    <x v="0"/>
    <x v="0"/>
    <s v="DISTRITO NACIONAL"/>
    <s v="Femenino"/>
    <s v="Agosto"/>
    <n v="28"/>
    <n v="2025"/>
  </r>
  <r>
    <n v="86517"/>
    <d v="2025-08-28T00:00:00"/>
    <n v="1756386878"/>
    <x v="11"/>
    <x v="0"/>
    <s v="DISTRITO NACIONAL"/>
    <s v="Femenino"/>
    <s v="Agosto"/>
    <n v="28"/>
    <n v="2025"/>
  </r>
  <r>
    <n v="86518"/>
    <d v="2025-08-28T00:00:00"/>
    <n v="1756387014"/>
    <x v="1"/>
    <x v="16"/>
    <s v="BARAHONA"/>
    <s v="Femenino"/>
    <s v="Agosto"/>
    <n v="28"/>
    <n v="2025"/>
  </r>
  <r>
    <n v="86519"/>
    <d v="2025-08-28T00:00:00"/>
    <n v="1756387042"/>
    <x v="14"/>
    <x v="28"/>
    <s v="LA ROMANA"/>
    <s v="Femenino"/>
    <s v="Agosto"/>
    <n v="28"/>
    <n v="2025"/>
  </r>
  <r>
    <n v="86520"/>
    <d v="2025-08-28T00:00:00"/>
    <n v="1756387049"/>
    <x v="0"/>
    <x v="0"/>
    <s v="SANTO DOMINGO ESTE"/>
    <s v="Masculino"/>
    <s v="Agosto"/>
    <n v="28"/>
    <n v="2025"/>
  </r>
  <r>
    <n v="86521"/>
    <d v="2025-08-28T00:00:00"/>
    <n v="1756387068"/>
    <x v="1"/>
    <x v="0"/>
    <s v="MONTE PLATA"/>
    <s v="Femenino"/>
    <s v="Agosto"/>
    <n v="28"/>
    <n v="2025"/>
  </r>
  <r>
    <n v="86522"/>
    <d v="2025-08-28T00:00:00"/>
    <n v="1756387110"/>
    <x v="17"/>
    <x v="22"/>
    <s v="DISTRITO NACIONAL"/>
    <s v="Femenino"/>
    <s v="Agosto"/>
    <n v="28"/>
    <n v="2025"/>
  </r>
  <r>
    <n v="86523"/>
    <d v="2025-08-28T00:00:00"/>
    <n v="1756387202"/>
    <x v="11"/>
    <x v="0"/>
    <s v="MONTE PLATA"/>
    <s v="Masculino"/>
    <s v="Agosto"/>
    <n v="28"/>
    <n v="2025"/>
  </r>
  <r>
    <n v="86524"/>
    <d v="2025-08-28T00:00:00"/>
    <n v="1756387212"/>
    <x v="2"/>
    <x v="7"/>
    <s v="SANTO DOMINGO NORTE"/>
    <s v="Femenino"/>
    <s v="Agosto"/>
    <n v="28"/>
    <n v="2025"/>
  </r>
  <r>
    <n v="86525"/>
    <d v="2025-08-28T00:00:00"/>
    <n v="1756387317"/>
    <x v="1"/>
    <x v="16"/>
    <s v="SANTO DOMINGO ESTE"/>
    <s v="Femenino"/>
    <s v="Agosto"/>
    <n v="28"/>
    <n v="2025"/>
  </r>
  <r>
    <n v="86526"/>
    <d v="2025-08-28T00:00:00"/>
    <n v="1756387344"/>
    <x v="1"/>
    <x v="236"/>
    <s v="SANTO DOMINGO ESTE"/>
    <s v="Femenino"/>
    <s v="Agosto"/>
    <n v="28"/>
    <n v="2025"/>
  </r>
  <r>
    <n v="86527"/>
    <d v="2025-08-28T00:00:00"/>
    <n v="1756387657"/>
    <x v="3"/>
    <x v="0"/>
    <s v="SANTIAGO"/>
    <s v="Masculino"/>
    <s v="Agosto"/>
    <n v="28"/>
    <n v="2025"/>
  </r>
  <r>
    <n v="86528"/>
    <d v="2025-08-28T00:00:00"/>
    <n v="1756387689"/>
    <x v="1"/>
    <x v="0"/>
    <s v="SANTO DOMINGO NORTE"/>
    <s v="Femenino"/>
    <s v="Agosto"/>
    <n v="28"/>
    <n v="2025"/>
  </r>
  <r>
    <n v="86529"/>
    <d v="2025-08-28T00:00:00"/>
    <n v="1756387738"/>
    <x v="1"/>
    <x v="6"/>
    <s v="SANTO DOMINGO ESTE"/>
    <s v="Femenino"/>
    <s v="Agosto"/>
    <n v="28"/>
    <n v="2025"/>
  </r>
  <r>
    <n v="86530"/>
    <d v="2025-08-28T00:00:00"/>
    <n v="1756387738"/>
    <x v="17"/>
    <x v="68"/>
    <s v="SANTO DOMINGO ESTE"/>
    <s v="Femenino"/>
    <s v="Agosto"/>
    <n v="28"/>
    <n v="2025"/>
  </r>
  <r>
    <n v="86531"/>
    <d v="2025-08-28T00:00:00"/>
    <n v="1756387753"/>
    <x v="1"/>
    <x v="16"/>
    <s v="SAN CRISTÓBAL"/>
    <s v="Masculino"/>
    <s v="Agosto"/>
    <n v="28"/>
    <n v="2025"/>
  </r>
  <r>
    <n v="86532"/>
    <d v="2025-08-28T00:00:00"/>
    <n v="1756387761"/>
    <x v="14"/>
    <x v="0"/>
    <s v="BARAHONA"/>
    <s v="Femenino"/>
    <s v="Agosto"/>
    <n v="28"/>
    <n v="2025"/>
  </r>
  <r>
    <n v="86533"/>
    <d v="2025-08-28T00:00:00"/>
    <n v="1756387812"/>
    <x v="6"/>
    <x v="11"/>
    <s v="DISTRITO NACIONAL"/>
    <s v="Femenino"/>
    <s v="Agosto"/>
    <n v="28"/>
    <n v="2025"/>
  </r>
  <r>
    <n v="86534"/>
    <d v="2025-08-28T00:00:00"/>
    <n v="1756387835"/>
    <x v="1"/>
    <x v="0"/>
    <s v="SAMANÁ"/>
    <s v="Masculino"/>
    <s v="Agosto"/>
    <n v="28"/>
    <n v="2025"/>
  </r>
  <r>
    <n v="86535"/>
    <d v="2025-08-28T00:00:00"/>
    <n v="1756387916"/>
    <x v="2"/>
    <x v="7"/>
    <s v="SANTO DOMINGO OESTE"/>
    <s v="Femenino"/>
    <s v="Agosto"/>
    <n v="28"/>
    <n v="2025"/>
  </r>
  <r>
    <n v="86536"/>
    <d v="2025-08-28T00:00:00"/>
    <n v="1756387929"/>
    <x v="1"/>
    <x v="4"/>
    <s v="SANTO DOMINGO ESTE"/>
    <s v="Masculino"/>
    <s v="Agosto"/>
    <n v="28"/>
    <n v="2025"/>
  </r>
  <r>
    <n v="86537"/>
    <d v="2025-08-28T00:00:00"/>
    <n v="1756388041"/>
    <x v="1"/>
    <x v="25"/>
    <s v="DISTRITO NACIONAL"/>
    <s v="Femenino"/>
    <s v="Agosto"/>
    <n v="28"/>
    <n v="2025"/>
  </r>
  <r>
    <n v="86538"/>
    <d v="2025-08-28T00:00:00"/>
    <n v="1756388147"/>
    <x v="14"/>
    <x v="0"/>
    <s v="SANTO DOMINGO OESTE"/>
    <s v="Femenino"/>
    <s v="Agosto"/>
    <n v="28"/>
    <n v="2025"/>
  </r>
  <r>
    <n v="86539"/>
    <d v="2025-08-28T00:00:00"/>
    <n v="1756388176"/>
    <x v="14"/>
    <x v="28"/>
    <s v="SANTO DOMINGO ESTE"/>
    <s v="Femenino"/>
    <s v="Agosto"/>
    <n v="28"/>
    <n v="2025"/>
  </r>
  <r>
    <n v="86540"/>
    <d v="2025-08-28T00:00:00"/>
    <n v="1756388192"/>
    <x v="3"/>
    <x v="10"/>
    <s v="DISTRITO NACIONAL"/>
    <s v="Masculino"/>
    <s v="Agosto"/>
    <n v="28"/>
    <n v="2025"/>
  </r>
  <r>
    <n v="86541"/>
    <d v="2025-08-28T00:00:00"/>
    <n v="1756388241"/>
    <x v="1"/>
    <x v="0"/>
    <s v="SANTO DOMINGO ESTE"/>
    <s v="Femenino"/>
    <s v="Agosto"/>
    <n v="28"/>
    <n v="2025"/>
  </r>
  <r>
    <n v="86542"/>
    <d v="2025-08-28T00:00:00"/>
    <n v="1756388241"/>
    <x v="17"/>
    <x v="68"/>
    <s v="SANTO DOMINGO ESTE"/>
    <s v="Femenino"/>
    <s v="Agosto"/>
    <n v="28"/>
    <n v="2025"/>
  </r>
  <r>
    <n v="86543"/>
    <d v="2025-08-28T00:00:00"/>
    <n v="1756388302"/>
    <x v="3"/>
    <x v="10"/>
    <s v="SANTO DOMINGO OESTE"/>
    <s v="Femenino"/>
    <s v="Agosto"/>
    <n v="28"/>
    <n v="2025"/>
  </r>
  <r>
    <n v="86544"/>
    <d v="2025-08-28T00:00:00"/>
    <n v="1756388331"/>
    <x v="1"/>
    <x v="2"/>
    <s v="HATO MAYOR"/>
    <s v="Femenino"/>
    <s v="Agosto"/>
    <n v="28"/>
    <n v="2025"/>
  </r>
  <r>
    <n v="86545"/>
    <d v="2025-08-28T00:00:00"/>
    <n v="1756388357"/>
    <x v="1"/>
    <x v="16"/>
    <s v="SANTO DOMINGO OESTE"/>
    <s v="Femenino"/>
    <s v="Agosto"/>
    <n v="28"/>
    <n v="2025"/>
  </r>
  <r>
    <n v="86546"/>
    <d v="2025-08-28T00:00:00"/>
    <n v="1756388415"/>
    <x v="14"/>
    <x v="28"/>
    <s v="SANTO DOMINGO ESTE"/>
    <s v="Femenino"/>
    <s v="Agosto"/>
    <n v="28"/>
    <n v="2025"/>
  </r>
  <r>
    <n v="86547"/>
    <d v="2025-08-28T00:00:00"/>
    <n v="1756388415"/>
    <x v="1"/>
    <x v="0"/>
    <s v="SANTO DOMINGO ESTE"/>
    <s v="Femenino"/>
    <s v="Agosto"/>
    <n v="28"/>
    <n v="2025"/>
  </r>
  <r>
    <n v="86548"/>
    <d v="2025-08-28T00:00:00"/>
    <n v="1756388486"/>
    <x v="1"/>
    <x v="25"/>
    <s v="AZUA"/>
    <s v="Femenino"/>
    <s v="Agosto"/>
    <n v="28"/>
    <n v="2025"/>
  </r>
  <r>
    <n v="86549"/>
    <d v="2025-08-28T00:00:00"/>
    <n v="1756388521"/>
    <x v="14"/>
    <x v="28"/>
    <s v="SANTO DOMINGO OESTE"/>
    <s v="Femenino"/>
    <s v="Agosto"/>
    <n v="28"/>
    <n v="2025"/>
  </r>
  <r>
    <n v="86550"/>
    <d v="2025-08-28T00:00:00"/>
    <n v="1756388530"/>
    <x v="1"/>
    <x v="2"/>
    <s v="SANTO DOMINGO OESTE"/>
    <s v="Masculino"/>
    <s v="Agosto"/>
    <n v="28"/>
    <n v="2025"/>
  </r>
  <r>
    <n v="86551"/>
    <d v="2025-08-28T00:00:00"/>
    <n v="1756388561"/>
    <x v="1"/>
    <x v="6"/>
    <s v="SANTO DOMINGO ESTE"/>
    <s v="Femenino"/>
    <s v="Agosto"/>
    <n v="28"/>
    <n v="2025"/>
  </r>
  <r>
    <n v="86552"/>
    <d v="2025-08-28T00:00:00"/>
    <n v="1756388600"/>
    <x v="1"/>
    <x v="0"/>
    <s v="SANTO DOMINGO ESTE"/>
    <s v="Femenino"/>
    <s v="Agosto"/>
    <n v="28"/>
    <n v="2025"/>
  </r>
  <r>
    <n v="86553"/>
    <d v="2025-08-28T00:00:00"/>
    <n v="1756388658"/>
    <x v="1"/>
    <x v="40"/>
    <s v="SANTO DOMINGO NORTE"/>
    <s v="Femenino"/>
    <s v="Agosto"/>
    <n v="28"/>
    <n v="2025"/>
  </r>
  <r>
    <n v="86554"/>
    <d v="2025-08-28T00:00:00"/>
    <n v="1756388728"/>
    <x v="1"/>
    <x v="25"/>
    <s v="LA ALTAGRACIA"/>
    <s v="Femenino"/>
    <s v="Agosto"/>
    <n v="28"/>
    <n v="2025"/>
  </r>
  <r>
    <n v="86555"/>
    <d v="2025-08-28T00:00:00"/>
    <n v="1756388744"/>
    <x v="1"/>
    <x v="2"/>
    <s v="SAN CRISTÓBAL"/>
    <s v="Femenino"/>
    <s v="Agosto"/>
    <n v="28"/>
    <n v="2025"/>
  </r>
  <r>
    <n v="86556"/>
    <d v="2025-08-28T00:00:00"/>
    <n v="1756388802"/>
    <x v="0"/>
    <x v="0"/>
    <s v="DISTRITO NACIONAL"/>
    <s v="Femenino"/>
    <s v="Agosto"/>
    <n v="28"/>
    <n v="2025"/>
  </r>
  <r>
    <n v="86557"/>
    <d v="2025-08-28T00:00:00"/>
    <n v="1756388935"/>
    <x v="14"/>
    <x v="0"/>
    <s v="MONTE PLATA"/>
    <s v="Femenino"/>
    <s v="Agosto"/>
    <n v="28"/>
    <n v="2025"/>
  </r>
  <r>
    <n v="86558"/>
    <d v="2025-08-28T00:00:00"/>
    <n v="1756388995"/>
    <x v="1"/>
    <x v="0"/>
    <s v="DISTRITO NACIONAL"/>
    <s v="Masculino"/>
    <s v="Agosto"/>
    <n v="28"/>
    <n v="2025"/>
  </r>
  <r>
    <n v="86559"/>
    <d v="2025-08-28T00:00:00"/>
    <n v="1756389183"/>
    <x v="1"/>
    <x v="16"/>
    <s v="SANTO DOMINGO OESTE"/>
    <s v="Masculino"/>
    <s v="Agosto"/>
    <n v="28"/>
    <n v="2025"/>
  </r>
  <r>
    <n v="86560"/>
    <d v="2025-08-28T00:00:00"/>
    <n v="1756389193"/>
    <x v="1"/>
    <x v="2"/>
    <s v="LA VEGA"/>
    <s v="Femenino"/>
    <s v="Agosto"/>
    <n v="28"/>
    <n v="2025"/>
  </r>
  <r>
    <n v="86561"/>
    <d v="2025-08-28T00:00:00"/>
    <n v="1756389222"/>
    <x v="1"/>
    <x v="2"/>
    <s v="SANTO DOMINGO ESTE"/>
    <s v="Femenino"/>
    <s v="Agosto"/>
    <n v="28"/>
    <n v="2025"/>
  </r>
  <r>
    <n v="86562"/>
    <d v="2025-08-28T00:00:00"/>
    <n v="1756389286"/>
    <x v="14"/>
    <x v="0"/>
    <s v="SANTO DOMINGO NORTE"/>
    <s v="Femenino"/>
    <s v="Agosto"/>
    <n v="28"/>
    <n v="2025"/>
  </r>
  <r>
    <n v="86563"/>
    <d v="2025-08-28T00:00:00"/>
    <n v="1756389381"/>
    <x v="1"/>
    <x v="16"/>
    <s v="MONTE PLATA"/>
    <s v="Femenino"/>
    <s v="Agosto"/>
    <n v="28"/>
    <n v="2025"/>
  </r>
  <r>
    <n v="86564"/>
    <d v="2025-08-28T00:00:00"/>
    <n v="1756389459"/>
    <x v="1"/>
    <x v="0"/>
    <s v="SANTO DOMINGO NORTE"/>
    <s v="Femenino"/>
    <s v="Agosto"/>
    <n v="28"/>
    <n v="2025"/>
  </r>
  <r>
    <n v="86565"/>
    <d v="2025-08-28T00:00:00"/>
    <n v="1756389485"/>
    <x v="0"/>
    <x v="0"/>
    <s v="DISTRITO NACIONAL"/>
    <s v="Femenino"/>
    <s v="Agosto"/>
    <n v="28"/>
    <n v="2025"/>
  </r>
  <r>
    <n v="86566"/>
    <d v="2025-08-28T00:00:00"/>
    <n v="1756389544"/>
    <x v="0"/>
    <x v="0"/>
    <s v="SANTO DOMINGO ESTE"/>
    <s v="Femenino"/>
    <s v="Agosto"/>
    <n v="28"/>
    <n v="2025"/>
  </r>
  <r>
    <n v="86567"/>
    <d v="2025-08-28T00:00:00"/>
    <n v="1756389614"/>
    <x v="1"/>
    <x v="2"/>
    <s v="INDEPENDENCIA"/>
    <s v="Femenino"/>
    <s v="Agosto"/>
    <n v="28"/>
    <n v="2025"/>
  </r>
  <r>
    <n v="86568"/>
    <d v="2025-08-28T00:00:00"/>
    <n v="1756389774"/>
    <x v="1"/>
    <x v="16"/>
    <s v="SANTO DOMINGO NORTE"/>
    <s v="Femenino"/>
    <s v="Agosto"/>
    <n v="28"/>
    <n v="2025"/>
  </r>
  <r>
    <n v="86569"/>
    <d v="2025-08-28T00:00:00"/>
    <n v="1756389823"/>
    <x v="3"/>
    <x v="142"/>
    <s v="LA ALTAGRACIA"/>
    <s v="Masculino"/>
    <s v="Agosto"/>
    <n v="28"/>
    <n v="2025"/>
  </r>
  <r>
    <n v="86570"/>
    <d v="2025-08-28T00:00:00"/>
    <n v="1756389829"/>
    <x v="14"/>
    <x v="28"/>
    <s v="SANTO DOMINGO ESTE"/>
    <s v="Femenino"/>
    <s v="Agosto"/>
    <n v="28"/>
    <n v="2025"/>
  </r>
  <r>
    <n v="86571"/>
    <d v="2025-08-28T00:00:00"/>
    <n v="1756389859"/>
    <x v="1"/>
    <x v="0"/>
    <s v="SAN PEDRO DE MACORÍS"/>
    <s v="Femenino"/>
    <s v="Agosto"/>
    <n v="28"/>
    <n v="2025"/>
  </r>
  <r>
    <n v="86572"/>
    <d v="2025-08-28T00:00:00"/>
    <n v="1756389897"/>
    <x v="3"/>
    <x v="0"/>
    <s v="SANTO DOMINGO OESTE"/>
    <s v="Masculino"/>
    <s v="Agosto"/>
    <n v="28"/>
    <n v="2025"/>
  </r>
  <r>
    <n v="86573"/>
    <d v="2025-08-28T00:00:00"/>
    <n v="1756389939"/>
    <x v="1"/>
    <x v="6"/>
    <s v="PUERTO PLATA"/>
    <s v="Femenino"/>
    <s v="Agosto"/>
    <n v="28"/>
    <n v="2025"/>
  </r>
  <r>
    <n v="86574"/>
    <d v="2025-08-28T00:00:00"/>
    <n v="1756389973"/>
    <x v="14"/>
    <x v="0"/>
    <s v="SANTO DOMINGO ESTE"/>
    <s v="Femenino"/>
    <s v="Agosto"/>
    <n v="28"/>
    <n v="2025"/>
  </r>
  <r>
    <n v="86575"/>
    <d v="2025-08-28T00:00:00"/>
    <n v="1756389982"/>
    <x v="13"/>
    <x v="46"/>
    <s v="SANTO DOMINGO OESTE"/>
    <s v="Masculino"/>
    <s v="Agosto"/>
    <n v="28"/>
    <n v="2025"/>
  </r>
  <r>
    <n v="86576"/>
    <d v="2025-08-28T00:00:00"/>
    <n v="1756390006"/>
    <x v="1"/>
    <x v="16"/>
    <s v="SANTO DOMINGO ESTE"/>
    <s v="Masculino"/>
    <s v="Agosto"/>
    <n v="28"/>
    <n v="2025"/>
  </r>
  <r>
    <n v="86577"/>
    <d v="2025-08-28T00:00:00"/>
    <n v="1756390048"/>
    <x v="1"/>
    <x v="0"/>
    <s v="DISTRITO NACIONAL"/>
    <s v="Femenino"/>
    <s v="Agosto"/>
    <n v="28"/>
    <n v="2025"/>
  </r>
  <r>
    <n v="86578"/>
    <d v="2025-08-28T00:00:00"/>
    <n v="1756390081"/>
    <x v="14"/>
    <x v="0"/>
    <s v="SAN CRISTÓBAL"/>
    <s v="Femenino"/>
    <s v="Agosto"/>
    <n v="28"/>
    <n v="2025"/>
  </r>
  <r>
    <n v="86579"/>
    <d v="2025-08-28T00:00:00"/>
    <n v="1756390159"/>
    <x v="14"/>
    <x v="28"/>
    <s v="SANTO DOMINGO OESTE"/>
    <s v="Femenino"/>
    <s v="Agosto"/>
    <n v="28"/>
    <n v="2025"/>
  </r>
  <r>
    <n v="86580"/>
    <d v="2025-08-28T00:00:00"/>
    <n v="1756390205"/>
    <x v="1"/>
    <x v="4"/>
    <s v="SANTO DOMINGO NORTE"/>
    <s v="Femenino"/>
    <s v="Agosto"/>
    <n v="28"/>
    <n v="2025"/>
  </r>
  <r>
    <n v="86581"/>
    <d v="2025-08-28T00:00:00"/>
    <n v="1756390244"/>
    <x v="3"/>
    <x v="10"/>
    <s v="DISTRITO NACIONAL"/>
    <s v="Masculino"/>
    <s v="Agosto"/>
    <n v="28"/>
    <n v="2025"/>
  </r>
  <r>
    <n v="86582"/>
    <d v="2025-08-28T00:00:00"/>
    <n v="1756390273"/>
    <x v="2"/>
    <x v="7"/>
    <s v="DISTRITO NACIONAL"/>
    <s v="Femenino"/>
    <s v="Agosto"/>
    <n v="28"/>
    <n v="2025"/>
  </r>
  <r>
    <n v="86583"/>
    <d v="2025-08-28T00:00:00"/>
    <n v="1756390288"/>
    <x v="14"/>
    <x v="0"/>
    <s v="SANTO DOMINGO ESTE"/>
    <s v="Femenino"/>
    <s v="Agosto"/>
    <n v="28"/>
    <n v="2025"/>
  </r>
  <r>
    <n v="86584"/>
    <d v="2025-08-28T00:00:00"/>
    <n v="1756390292"/>
    <x v="14"/>
    <x v="0"/>
    <s v="DISTRITO NACIONAL"/>
    <s v="Femenino"/>
    <s v="Agosto"/>
    <n v="28"/>
    <n v="2025"/>
  </r>
  <r>
    <n v="86585"/>
    <d v="2025-08-28T00:00:00"/>
    <n v="1756390423"/>
    <x v="1"/>
    <x v="6"/>
    <s v="SANTO DOMINGO OESTE"/>
    <s v="Femenino"/>
    <s v="Agosto"/>
    <n v="28"/>
    <n v="2025"/>
  </r>
  <r>
    <n v="86586"/>
    <d v="2025-08-28T00:00:00"/>
    <n v="1756390436"/>
    <x v="20"/>
    <x v="0"/>
    <s v="SANTIAGO"/>
    <s v="Femenino"/>
    <s v="Agosto"/>
    <n v="28"/>
    <n v="2025"/>
  </r>
  <r>
    <n v="86587"/>
    <d v="2025-08-28T00:00:00"/>
    <n v="1756390562"/>
    <x v="1"/>
    <x v="16"/>
    <s v="MONSEÑOR NOUEL"/>
    <s v="Femenino"/>
    <s v="Agosto"/>
    <n v="28"/>
    <n v="2025"/>
  </r>
  <r>
    <n v="86588"/>
    <d v="2025-08-28T00:00:00"/>
    <n v="1756390571"/>
    <x v="14"/>
    <x v="0"/>
    <s v="BARAHONA"/>
    <s v="Femenino"/>
    <s v="Agosto"/>
    <n v="28"/>
    <n v="2025"/>
  </r>
  <r>
    <n v="86589"/>
    <d v="2025-08-28T00:00:00"/>
    <n v="1756390622"/>
    <x v="14"/>
    <x v="0"/>
    <s v="DISTRITO NACIONAL"/>
    <s v="Femenino"/>
    <s v="Agosto"/>
    <n v="28"/>
    <n v="2025"/>
  </r>
  <r>
    <n v="86590"/>
    <d v="2025-08-28T00:00:00"/>
    <n v="1756390629"/>
    <x v="3"/>
    <x v="10"/>
    <s v="SANTO DOMINGO ESTE"/>
    <s v="Femenino"/>
    <s v="Agosto"/>
    <n v="28"/>
    <n v="2025"/>
  </r>
  <r>
    <n v="86591"/>
    <d v="2025-08-28T00:00:00"/>
    <n v="1756390723"/>
    <x v="1"/>
    <x v="16"/>
    <s v="SANTO DOMINGO ESTE"/>
    <s v="Femenino"/>
    <s v="Agosto"/>
    <n v="28"/>
    <n v="2025"/>
  </r>
  <r>
    <n v="86592"/>
    <d v="2025-08-28T00:00:00"/>
    <n v="1756390723"/>
    <x v="37"/>
    <x v="0"/>
    <s v="SANTO DOMINGO ESTE"/>
    <s v="Femenino"/>
    <s v="Agosto"/>
    <n v="28"/>
    <n v="2025"/>
  </r>
  <r>
    <n v="86593"/>
    <d v="2025-08-28T00:00:00"/>
    <n v="1756390731"/>
    <x v="3"/>
    <x v="0"/>
    <s v="SAN PEDRO DE MACORÍS"/>
    <s v="Masculino"/>
    <s v="Agosto"/>
    <n v="28"/>
    <n v="2025"/>
  </r>
  <r>
    <n v="86594"/>
    <d v="2025-08-28T00:00:00"/>
    <n v="1756390770"/>
    <x v="1"/>
    <x v="6"/>
    <s v="MONTE PLATA"/>
    <s v="Masculino"/>
    <s v="Agosto"/>
    <n v="28"/>
    <n v="2025"/>
  </r>
  <r>
    <n v="86595"/>
    <d v="2025-08-28T00:00:00"/>
    <n v="1756390783"/>
    <x v="1"/>
    <x v="25"/>
    <s v="SANTO DOMINGO ESTE"/>
    <s v="Femenino"/>
    <s v="Agosto"/>
    <n v="28"/>
    <n v="2025"/>
  </r>
  <r>
    <n v="86596"/>
    <d v="2025-08-28T00:00:00"/>
    <n v="1756390792"/>
    <x v="1"/>
    <x v="0"/>
    <s v="SANTO DOMINGO ESTE"/>
    <s v="Femenino"/>
    <s v="Agosto"/>
    <n v="28"/>
    <n v="2025"/>
  </r>
  <r>
    <n v="86597"/>
    <d v="2025-08-28T00:00:00"/>
    <n v="1756390839"/>
    <x v="1"/>
    <x v="0"/>
    <s v="BARAHONA"/>
    <s v="Femenino"/>
    <s v="Agosto"/>
    <n v="28"/>
    <n v="2025"/>
  </r>
  <r>
    <n v="86598"/>
    <d v="2025-08-28T00:00:00"/>
    <n v="1756390996"/>
    <x v="0"/>
    <x v="0"/>
    <s v="SANTO DOMINGO ESTE"/>
    <s v="Femenino"/>
    <s v="Agosto"/>
    <n v="28"/>
    <n v="2025"/>
  </r>
  <r>
    <n v="86599"/>
    <d v="2025-08-28T00:00:00"/>
    <n v="1756391082"/>
    <x v="14"/>
    <x v="0"/>
    <s v="DISTRITO NACIONAL"/>
    <s v="Femenino"/>
    <s v="Agosto"/>
    <n v="28"/>
    <n v="2025"/>
  </r>
  <r>
    <n v="86600"/>
    <d v="2025-08-28T00:00:00"/>
    <n v="1756391156"/>
    <x v="1"/>
    <x v="2"/>
    <s v="MONTE PLATA"/>
    <s v="Femenino"/>
    <s v="Agosto"/>
    <n v="28"/>
    <n v="2025"/>
  </r>
  <r>
    <n v="86601"/>
    <d v="2025-08-28T00:00:00"/>
    <n v="1756391174"/>
    <x v="1"/>
    <x v="0"/>
    <s v="SANTO DOMINGO ESTE"/>
    <s v="Masculino"/>
    <s v="Agosto"/>
    <n v="28"/>
    <n v="2025"/>
  </r>
  <r>
    <n v="86602"/>
    <d v="2025-08-28T00:00:00"/>
    <n v="1756391195"/>
    <x v="1"/>
    <x v="41"/>
    <s v="DISTRITO NACIONAL"/>
    <s v="Femenino"/>
    <s v="Agosto"/>
    <n v="28"/>
    <n v="2025"/>
  </r>
  <r>
    <n v="86603"/>
    <d v="2025-08-28T00:00:00"/>
    <n v="1756391208"/>
    <x v="14"/>
    <x v="28"/>
    <s v="SAN CRISTÓBAL"/>
    <s v="Femenino"/>
    <s v="Agosto"/>
    <n v="28"/>
    <n v="2025"/>
  </r>
  <r>
    <n v="86604"/>
    <d v="2025-08-28T00:00:00"/>
    <n v="1756391209"/>
    <x v="1"/>
    <x v="25"/>
    <s v="DISTRITO NACIONAL"/>
    <s v="Femenino"/>
    <s v="Agosto"/>
    <n v="28"/>
    <n v="2025"/>
  </r>
  <r>
    <n v="86605"/>
    <d v="2025-08-28T00:00:00"/>
    <n v="1756391322"/>
    <x v="1"/>
    <x v="2"/>
    <s v="AZUA"/>
    <s v="Masculino"/>
    <s v="Agosto"/>
    <n v="28"/>
    <n v="2025"/>
  </r>
  <r>
    <n v="86606"/>
    <d v="2025-08-28T00:00:00"/>
    <n v="1756391464"/>
    <x v="14"/>
    <x v="286"/>
    <s v="LA ROMANA"/>
    <s v="Femenino"/>
    <s v="Agosto"/>
    <n v="28"/>
    <n v="2025"/>
  </r>
  <r>
    <n v="86607"/>
    <d v="2025-08-28T00:00:00"/>
    <n v="1756391505"/>
    <x v="14"/>
    <x v="28"/>
    <s v="SAN CRISTÓBAL"/>
    <s v="Femenino"/>
    <s v="Agosto"/>
    <n v="28"/>
    <n v="2025"/>
  </r>
  <r>
    <n v="86608"/>
    <d v="2025-08-28T00:00:00"/>
    <n v="1756391538"/>
    <x v="1"/>
    <x v="0"/>
    <s v="SANTO DOMINGO ESTE"/>
    <s v="Femenino"/>
    <s v="Agosto"/>
    <n v="28"/>
    <n v="2025"/>
  </r>
  <r>
    <n v="86609"/>
    <d v="2025-08-28T00:00:00"/>
    <n v="1756391575"/>
    <x v="1"/>
    <x v="3"/>
    <s v="SANTO DOMINGO ESTE"/>
    <s v="Femenino"/>
    <s v="Agosto"/>
    <n v="28"/>
    <n v="2025"/>
  </r>
  <r>
    <n v="86610"/>
    <d v="2025-08-28T00:00:00"/>
    <n v="1756391625"/>
    <x v="1"/>
    <x v="16"/>
    <s v="BARAHONA"/>
    <s v="Femenino"/>
    <s v="Agosto"/>
    <n v="28"/>
    <n v="2025"/>
  </r>
  <r>
    <n v="86611"/>
    <d v="2025-08-28T00:00:00"/>
    <n v="1756391641"/>
    <x v="14"/>
    <x v="0"/>
    <s v="SANTO DOMINGO ESTE"/>
    <s v="Femenino"/>
    <s v="Agosto"/>
    <n v="28"/>
    <n v="2025"/>
  </r>
  <r>
    <n v="86612"/>
    <d v="2025-08-28T00:00:00"/>
    <n v="1756391651"/>
    <x v="1"/>
    <x v="2"/>
    <s v="SANTO DOMINGO ESTE"/>
    <s v="Femenino"/>
    <s v="Agosto"/>
    <n v="28"/>
    <n v="2025"/>
  </r>
  <r>
    <n v="86613"/>
    <d v="2025-08-28T00:00:00"/>
    <n v="1756391692"/>
    <x v="1"/>
    <x v="13"/>
    <s v="SANTO DOMINGO ESTE"/>
    <s v="Femenino"/>
    <s v="Agosto"/>
    <n v="28"/>
    <n v="2025"/>
  </r>
  <r>
    <n v="86614"/>
    <d v="2025-08-28T00:00:00"/>
    <n v="1756391736"/>
    <x v="1"/>
    <x v="2"/>
    <s v="BARAHONA"/>
    <s v="Femenino"/>
    <s v="Agosto"/>
    <n v="28"/>
    <n v="2025"/>
  </r>
  <r>
    <n v="86615"/>
    <d v="2025-08-28T00:00:00"/>
    <n v="1756391742"/>
    <x v="14"/>
    <x v="0"/>
    <s v="PEDERNALES"/>
    <s v="Femenino"/>
    <s v="Agosto"/>
    <n v="28"/>
    <n v="2025"/>
  </r>
  <r>
    <n v="86616"/>
    <d v="2025-08-28T00:00:00"/>
    <n v="1756391749"/>
    <x v="1"/>
    <x v="0"/>
    <s v="SANTO DOMINGO NORTE"/>
    <s v="Femenino"/>
    <s v="Agosto"/>
    <n v="28"/>
    <n v="2025"/>
  </r>
  <r>
    <n v="86617"/>
    <d v="2025-08-28T00:00:00"/>
    <n v="1756391772"/>
    <x v="1"/>
    <x v="16"/>
    <s v="SANTO DOMINGO ESTE"/>
    <s v="Femenino"/>
    <s v="Agosto"/>
    <n v="28"/>
    <n v="2025"/>
  </r>
  <r>
    <n v="86618"/>
    <d v="2025-08-28T00:00:00"/>
    <n v="1756391833"/>
    <x v="14"/>
    <x v="28"/>
    <s v="SANTO DOMINGO ESTE"/>
    <s v="Femenino"/>
    <s v="Agosto"/>
    <n v="28"/>
    <n v="2025"/>
  </r>
  <r>
    <n v="86619"/>
    <d v="2025-08-28T00:00:00"/>
    <n v="1756391833"/>
    <x v="14"/>
    <x v="28"/>
    <s v="SANTO DOMINGO ESTE"/>
    <s v="Femenino"/>
    <s v="Agosto"/>
    <n v="28"/>
    <n v="2025"/>
  </r>
  <r>
    <n v="86620"/>
    <d v="2025-08-28T00:00:00"/>
    <n v="1756391837"/>
    <x v="1"/>
    <x v="6"/>
    <s v="SANTO DOMINGO ESTE"/>
    <s v="Femenino"/>
    <s v="Agosto"/>
    <n v="28"/>
    <n v="2025"/>
  </r>
  <r>
    <n v="86621"/>
    <d v="2025-08-28T00:00:00"/>
    <n v="1756391858"/>
    <x v="1"/>
    <x v="8"/>
    <s v="SANTO DOMINGO NORTE"/>
    <s v="Masculino"/>
    <s v="Agosto"/>
    <n v="28"/>
    <n v="2025"/>
  </r>
  <r>
    <n v="86622"/>
    <d v="2025-08-28T00:00:00"/>
    <n v="1756391928"/>
    <x v="1"/>
    <x v="0"/>
    <s v="DISTRITO NACIONAL"/>
    <s v="Femenino"/>
    <s v="Agosto"/>
    <n v="28"/>
    <n v="2025"/>
  </r>
  <r>
    <n v="86623"/>
    <d v="2025-08-28T00:00:00"/>
    <n v="1756391928"/>
    <x v="14"/>
    <x v="0"/>
    <s v="DISTRITO NACIONAL"/>
    <s v="Femenino"/>
    <s v="Agosto"/>
    <n v="28"/>
    <n v="2025"/>
  </r>
  <r>
    <n v="86624"/>
    <d v="2025-08-28T00:00:00"/>
    <n v="1756391940"/>
    <x v="1"/>
    <x v="16"/>
    <s v="SANTO DOMINGO NORTE"/>
    <s v="Masculino"/>
    <s v="Agosto"/>
    <n v="28"/>
    <n v="2025"/>
  </r>
  <r>
    <n v="86625"/>
    <d v="2025-08-28T00:00:00"/>
    <n v="1756391973"/>
    <x v="14"/>
    <x v="71"/>
    <s v="DISTRITO NACIONAL"/>
    <s v="Femenino"/>
    <s v="Agosto"/>
    <n v="28"/>
    <n v="2025"/>
  </r>
  <r>
    <n v="86626"/>
    <d v="2025-08-28T00:00:00"/>
    <n v="1756392015"/>
    <x v="1"/>
    <x v="6"/>
    <s v="SAN CRISTÓBAL"/>
    <s v="Femenino"/>
    <s v="Agosto"/>
    <n v="28"/>
    <n v="2025"/>
  </r>
  <r>
    <n v="86627"/>
    <d v="2025-08-28T00:00:00"/>
    <n v="1756392099"/>
    <x v="1"/>
    <x v="16"/>
    <s v="SANTO DOMINGO ESTE"/>
    <s v="Femenino"/>
    <s v="Agosto"/>
    <n v="28"/>
    <n v="2025"/>
  </r>
  <r>
    <n v="86628"/>
    <d v="2025-08-28T00:00:00"/>
    <n v="1756392127"/>
    <x v="1"/>
    <x v="13"/>
    <s v="DISTRITO NACIONAL"/>
    <s v="Femenino"/>
    <s v="Agosto"/>
    <n v="28"/>
    <n v="2025"/>
  </r>
  <r>
    <n v="86629"/>
    <d v="2025-08-28T00:00:00"/>
    <n v="1756392142"/>
    <x v="14"/>
    <x v="0"/>
    <s v="SANTO DOMINGO ESTE"/>
    <s v="Femenino"/>
    <s v="Agosto"/>
    <n v="28"/>
    <n v="2025"/>
  </r>
  <r>
    <n v="86630"/>
    <d v="2025-08-28T00:00:00"/>
    <n v="1756392230"/>
    <x v="1"/>
    <x v="16"/>
    <s v="SANTO DOMINGO ESTE"/>
    <s v="Femenino"/>
    <s v="Agosto"/>
    <n v="28"/>
    <n v="2025"/>
  </r>
  <r>
    <n v="86631"/>
    <d v="2025-08-28T00:00:00"/>
    <n v="1756392256"/>
    <x v="1"/>
    <x v="6"/>
    <s v="DISTRITO NACIONAL"/>
    <s v="Masculino"/>
    <s v="Agosto"/>
    <n v="28"/>
    <n v="2025"/>
  </r>
  <r>
    <n v="86632"/>
    <d v="2025-08-28T00:00:00"/>
    <n v="1756392265"/>
    <x v="36"/>
    <x v="139"/>
    <s v="DISTRITO NACIONAL"/>
    <s v="Femenino"/>
    <s v="Agosto"/>
    <n v="28"/>
    <n v="2025"/>
  </r>
  <r>
    <n v="86633"/>
    <d v="2025-08-28T00:00:00"/>
    <n v="1756392265"/>
    <x v="1"/>
    <x v="16"/>
    <s v="DISTRITO NACIONAL"/>
    <s v="Femenino"/>
    <s v="Agosto"/>
    <n v="28"/>
    <n v="2025"/>
  </r>
  <r>
    <n v="86634"/>
    <d v="2025-08-28T00:00:00"/>
    <n v="1756392284"/>
    <x v="1"/>
    <x v="16"/>
    <s v="SAN CRISTÓBAL"/>
    <s v="Femenino"/>
    <s v="Agosto"/>
    <n v="28"/>
    <n v="2025"/>
  </r>
  <r>
    <n v="86635"/>
    <d v="2025-08-28T00:00:00"/>
    <n v="1756392303"/>
    <x v="1"/>
    <x v="3"/>
    <s v="SAN CRISTÓBAL"/>
    <s v="Femenino"/>
    <s v="Agosto"/>
    <n v="28"/>
    <n v="2025"/>
  </r>
  <r>
    <n v="86636"/>
    <d v="2025-08-28T00:00:00"/>
    <n v="1756392311"/>
    <x v="14"/>
    <x v="0"/>
    <s v="SAN CRISTÓBAL"/>
    <s v="Femenino"/>
    <s v="Agosto"/>
    <n v="28"/>
    <n v="2025"/>
  </r>
  <r>
    <n v="86637"/>
    <d v="2025-08-28T00:00:00"/>
    <n v="1756392467"/>
    <x v="16"/>
    <x v="0"/>
    <s v="LA ALTAGRACIA"/>
    <s v="Femenino"/>
    <s v="Agosto"/>
    <n v="28"/>
    <n v="2025"/>
  </r>
  <r>
    <n v="86638"/>
    <d v="2025-08-28T00:00:00"/>
    <n v="1756392523"/>
    <x v="1"/>
    <x v="4"/>
    <s v="INDEPENDENCIA"/>
    <s v="Masculino"/>
    <s v="Agosto"/>
    <n v="28"/>
    <n v="2025"/>
  </r>
  <r>
    <n v="86639"/>
    <d v="2025-08-28T00:00:00"/>
    <n v="1756392573"/>
    <x v="14"/>
    <x v="0"/>
    <s v="SANTO DOMINGO OESTE"/>
    <s v="Masculino"/>
    <s v="Agosto"/>
    <n v="28"/>
    <n v="2025"/>
  </r>
  <r>
    <n v="86640"/>
    <d v="2025-08-28T00:00:00"/>
    <n v="1756392587"/>
    <x v="1"/>
    <x v="16"/>
    <s v="SANTO DOMINGO ESTE"/>
    <s v="Femenino"/>
    <s v="Agosto"/>
    <n v="28"/>
    <n v="2025"/>
  </r>
  <r>
    <n v="86641"/>
    <d v="2025-08-28T00:00:00"/>
    <n v="1756392589"/>
    <x v="1"/>
    <x v="16"/>
    <s v="DISTRITO NACIONAL"/>
    <s v="Femenino"/>
    <s v="Agosto"/>
    <n v="28"/>
    <n v="2025"/>
  </r>
  <r>
    <n v="86642"/>
    <d v="2025-08-28T00:00:00"/>
    <n v="1756392653"/>
    <x v="1"/>
    <x v="0"/>
    <s v="SANTO DOMINGO OESTE"/>
    <s v="Femenino"/>
    <s v="Agosto"/>
    <n v="28"/>
    <n v="2025"/>
  </r>
  <r>
    <n v="86643"/>
    <d v="2025-08-28T00:00:00"/>
    <n v="1756392694"/>
    <x v="1"/>
    <x v="3"/>
    <s v="DISTRITO NACIONAL"/>
    <s v="Femenino"/>
    <s v="Agosto"/>
    <n v="28"/>
    <n v="2025"/>
  </r>
  <r>
    <n v="86644"/>
    <d v="2025-08-28T00:00:00"/>
    <n v="1756392712"/>
    <x v="14"/>
    <x v="28"/>
    <s v="AZUA"/>
    <s v="Femenino"/>
    <s v="Agosto"/>
    <n v="28"/>
    <n v="2025"/>
  </r>
  <r>
    <n v="86645"/>
    <d v="2025-08-28T00:00:00"/>
    <n v="1756392712"/>
    <x v="1"/>
    <x v="2"/>
    <s v="AZUA"/>
    <s v="Femenino"/>
    <s v="Agosto"/>
    <n v="28"/>
    <n v="2025"/>
  </r>
  <r>
    <n v="86646"/>
    <d v="2025-08-28T00:00:00"/>
    <n v="1756392788"/>
    <x v="13"/>
    <x v="37"/>
    <s v="SAMANÁ"/>
    <s v="Femenino"/>
    <s v="Agosto"/>
    <n v="28"/>
    <n v="2025"/>
  </r>
  <r>
    <n v="86647"/>
    <d v="2025-08-28T00:00:00"/>
    <n v="1756392788"/>
    <x v="44"/>
    <x v="111"/>
    <s v="SAMANÁ"/>
    <s v="Femenino"/>
    <s v="Agosto"/>
    <n v="28"/>
    <n v="2025"/>
  </r>
  <r>
    <n v="86648"/>
    <d v="2025-08-28T00:00:00"/>
    <n v="1756392800"/>
    <x v="1"/>
    <x v="0"/>
    <s v="ESPAILLAT"/>
    <s v="Femenino"/>
    <s v="Agosto"/>
    <n v="28"/>
    <n v="2025"/>
  </r>
  <r>
    <n v="86649"/>
    <d v="2025-08-28T00:00:00"/>
    <n v="1756392801"/>
    <x v="1"/>
    <x v="0"/>
    <s v="SANTO DOMINGO ESTE"/>
    <s v="Femenino"/>
    <s v="Agosto"/>
    <n v="28"/>
    <n v="2025"/>
  </r>
  <r>
    <n v="86650"/>
    <d v="2025-08-28T00:00:00"/>
    <n v="1756392821"/>
    <x v="2"/>
    <x v="7"/>
    <s v="SANTIAGO"/>
    <s v="Femenino"/>
    <s v="Agosto"/>
    <n v="28"/>
    <n v="2025"/>
  </r>
  <r>
    <n v="86651"/>
    <d v="2025-08-28T00:00:00"/>
    <n v="1756392876"/>
    <x v="14"/>
    <x v="28"/>
    <s v="SANTO DOMINGO ESTE"/>
    <s v="Femenino"/>
    <s v="Agosto"/>
    <n v="28"/>
    <n v="2025"/>
  </r>
  <r>
    <n v="86652"/>
    <d v="2025-08-28T00:00:00"/>
    <n v="1756392915"/>
    <x v="1"/>
    <x v="6"/>
    <s v="SANTIAGO"/>
    <s v="Femenino"/>
    <s v="Agosto"/>
    <n v="28"/>
    <n v="2025"/>
  </r>
  <r>
    <n v="86653"/>
    <d v="2025-08-28T00:00:00"/>
    <n v="1756392992"/>
    <x v="0"/>
    <x v="0"/>
    <s v="DISTRITO NACIONAL"/>
    <s v="Femenino"/>
    <s v="Agosto"/>
    <n v="28"/>
    <n v="2025"/>
  </r>
  <r>
    <n v="86654"/>
    <d v="2025-08-28T00:00:00"/>
    <n v="1756393004"/>
    <x v="14"/>
    <x v="28"/>
    <s v="SANTO DOMINGO ESTE"/>
    <s v="Femenino"/>
    <s v="Agosto"/>
    <n v="28"/>
    <n v="2025"/>
  </r>
  <r>
    <n v="86655"/>
    <d v="2025-08-28T00:00:00"/>
    <n v="1756393007"/>
    <x v="14"/>
    <x v="28"/>
    <s v="SANTO DOMINGO OESTE"/>
    <s v="Femenino"/>
    <s v="Agosto"/>
    <n v="28"/>
    <n v="2025"/>
  </r>
  <r>
    <n v="86656"/>
    <d v="2025-08-28T00:00:00"/>
    <n v="1756393027"/>
    <x v="1"/>
    <x v="16"/>
    <s v="SANTO DOMINGO OESTE"/>
    <s v="Femenino"/>
    <s v="Agosto"/>
    <n v="28"/>
    <n v="2025"/>
  </r>
  <r>
    <n v="86657"/>
    <d v="2025-08-28T00:00:00"/>
    <n v="1756393107"/>
    <x v="14"/>
    <x v="28"/>
    <s v="SANTO DOMINGO NORTE"/>
    <s v="Femenino"/>
    <s v="Agosto"/>
    <n v="28"/>
    <n v="2025"/>
  </r>
  <r>
    <n v="86658"/>
    <d v="2025-08-28T00:00:00"/>
    <n v="1756393116"/>
    <x v="14"/>
    <x v="28"/>
    <s v="SAN CRISTÓBAL"/>
    <s v="Femenino"/>
    <s v="Agosto"/>
    <n v="28"/>
    <n v="2025"/>
  </r>
  <r>
    <n v="86659"/>
    <d v="2025-08-28T00:00:00"/>
    <n v="1756393146"/>
    <x v="1"/>
    <x v="236"/>
    <s v="SAN CRISTÓBAL"/>
    <s v="Femenino"/>
    <s v="Agosto"/>
    <n v="28"/>
    <n v="2025"/>
  </r>
  <r>
    <n v="86660"/>
    <d v="2025-08-28T00:00:00"/>
    <n v="1756393317"/>
    <x v="14"/>
    <x v="0"/>
    <s v="SÁNCHEZ RAMÍREZ"/>
    <s v="Femenino"/>
    <s v="Agosto"/>
    <n v="28"/>
    <n v="2025"/>
  </r>
  <r>
    <n v="86661"/>
    <d v="2025-08-28T00:00:00"/>
    <n v="1756393382"/>
    <x v="14"/>
    <x v="28"/>
    <s v="MONTE PLATA"/>
    <s v="Femenino"/>
    <s v="Agosto"/>
    <n v="28"/>
    <n v="2025"/>
  </r>
  <r>
    <n v="86662"/>
    <d v="2025-08-28T00:00:00"/>
    <n v="1756393403"/>
    <x v="1"/>
    <x v="0"/>
    <s v="DISTRITO NACIONAL"/>
    <s v="Femenino"/>
    <s v="Agosto"/>
    <n v="28"/>
    <n v="2025"/>
  </r>
  <r>
    <n v="86663"/>
    <d v="2025-08-28T00:00:00"/>
    <n v="1756393404"/>
    <x v="14"/>
    <x v="71"/>
    <s v="LA ROMANA"/>
    <s v="Femenino"/>
    <s v="Agosto"/>
    <n v="28"/>
    <n v="2025"/>
  </r>
  <r>
    <n v="86664"/>
    <d v="2025-08-28T00:00:00"/>
    <n v="1756393487"/>
    <x v="42"/>
    <x v="221"/>
    <s v="DISTRITO NACIONAL"/>
    <s v="Femenino"/>
    <s v="Agosto"/>
    <n v="28"/>
    <n v="2025"/>
  </r>
  <r>
    <n v="86665"/>
    <d v="2025-08-28T00:00:00"/>
    <n v="1756393528"/>
    <x v="16"/>
    <x v="36"/>
    <s v="SANTO DOMINGO ESTE"/>
    <s v="Masculino"/>
    <s v="Agosto"/>
    <n v="28"/>
    <n v="2025"/>
  </r>
  <r>
    <n v="86666"/>
    <d v="2025-08-28T00:00:00"/>
    <n v="1756393555"/>
    <x v="1"/>
    <x v="16"/>
    <s v="MARÍA TRINIDAD SÁNCHEZ"/>
    <s v="Femenino"/>
    <s v="Agosto"/>
    <n v="28"/>
    <n v="2025"/>
  </r>
  <r>
    <n v="86667"/>
    <d v="2025-08-28T00:00:00"/>
    <n v="1756393588"/>
    <x v="1"/>
    <x v="0"/>
    <s v="SAN CRISTÓBAL"/>
    <s v="Masculino"/>
    <s v="Agosto"/>
    <n v="28"/>
    <n v="2025"/>
  </r>
  <r>
    <n v="86668"/>
    <d v="2025-08-28T00:00:00"/>
    <n v="1756393595"/>
    <x v="1"/>
    <x v="3"/>
    <s v="DISTRITO NACIONAL"/>
    <s v="Femenino"/>
    <s v="Agosto"/>
    <n v="28"/>
    <n v="2025"/>
  </r>
  <r>
    <n v="86669"/>
    <d v="2025-08-28T00:00:00"/>
    <n v="1756393702"/>
    <x v="14"/>
    <x v="0"/>
    <s v="SANTO DOMINGO OESTE"/>
    <s v="Femenino"/>
    <s v="Agosto"/>
    <n v="28"/>
    <n v="2025"/>
  </r>
  <r>
    <n v="86670"/>
    <d v="2025-08-28T00:00:00"/>
    <n v="1756393862"/>
    <x v="14"/>
    <x v="20"/>
    <s v="SANTO DOMINGO OESTE"/>
    <s v="Femenino"/>
    <s v="Agosto"/>
    <n v="28"/>
    <n v="2025"/>
  </r>
  <r>
    <n v="86671"/>
    <d v="2025-08-28T00:00:00"/>
    <n v="1756394081"/>
    <x v="0"/>
    <x v="0"/>
    <s v="LA ALTAGRACIA"/>
    <s v="Femenino"/>
    <s v="Agosto"/>
    <n v="28"/>
    <n v="2025"/>
  </r>
  <r>
    <n v="86672"/>
    <d v="2025-08-28T00:00:00"/>
    <n v="1756394126"/>
    <x v="1"/>
    <x v="16"/>
    <s v="SANTO DOMINGO NORTE"/>
    <s v="Femenino"/>
    <s v="Agosto"/>
    <n v="28"/>
    <n v="2025"/>
  </r>
  <r>
    <n v="86673"/>
    <d v="2025-08-28T00:00:00"/>
    <n v="1756394293"/>
    <x v="14"/>
    <x v="0"/>
    <s v="DISTRITO NACIONAL"/>
    <s v="Femenino"/>
    <s v="Agosto"/>
    <n v="28"/>
    <n v="2025"/>
  </r>
  <r>
    <n v="86674"/>
    <d v="2025-08-28T00:00:00"/>
    <n v="1756394301"/>
    <x v="16"/>
    <x v="0"/>
    <s v="SAMANÁ"/>
    <s v="Masculino"/>
    <s v="Agosto"/>
    <n v="28"/>
    <n v="2025"/>
  </r>
  <r>
    <n v="86675"/>
    <d v="2025-08-28T00:00:00"/>
    <n v="1756394327"/>
    <x v="1"/>
    <x v="8"/>
    <s v="DISTRITO NACIONAL"/>
    <s v="Femenino"/>
    <s v="Agosto"/>
    <n v="28"/>
    <n v="2025"/>
  </r>
  <r>
    <n v="86676"/>
    <d v="2025-08-28T00:00:00"/>
    <n v="1756394377"/>
    <x v="1"/>
    <x v="6"/>
    <s v="DISTRITO NACIONAL"/>
    <s v="Femenino"/>
    <s v="Agosto"/>
    <n v="28"/>
    <n v="2025"/>
  </r>
  <r>
    <n v="86677"/>
    <d v="2025-08-28T00:00:00"/>
    <n v="1756394392"/>
    <x v="1"/>
    <x v="16"/>
    <s v="DISTRITO NACIONAL"/>
    <s v="Femenino"/>
    <s v="Agosto"/>
    <n v="28"/>
    <n v="2025"/>
  </r>
  <r>
    <n v="86678"/>
    <d v="2025-08-28T00:00:00"/>
    <n v="1756394392"/>
    <x v="1"/>
    <x v="16"/>
    <s v="DISTRITO NACIONAL"/>
    <s v="Femenino"/>
    <s v="Agosto"/>
    <n v="28"/>
    <n v="2025"/>
  </r>
  <r>
    <n v="86679"/>
    <d v="2025-08-28T00:00:00"/>
    <n v="1756394463"/>
    <x v="3"/>
    <x v="0"/>
    <s v="SANTO DOMINGO OESTE"/>
    <s v="Femenino"/>
    <s v="Agosto"/>
    <n v="28"/>
    <n v="2025"/>
  </r>
  <r>
    <n v="86680"/>
    <d v="2025-08-28T00:00:00"/>
    <n v="1756394463"/>
    <x v="26"/>
    <x v="0"/>
    <s v="SANTO DOMINGO OESTE"/>
    <s v="Femenino"/>
    <s v="Agosto"/>
    <n v="28"/>
    <n v="2025"/>
  </r>
  <r>
    <n v="86681"/>
    <d v="2025-08-28T00:00:00"/>
    <n v="1756394525"/>
    <x v="2"/>
    <x v="0"/>
    <s v="DISTRITO NACIONAL"/>
    <s v="Femenino"/>
    <s v="Agosto"/>
    <n v="28"/>
    <n v="2025"/>
  </r>
  <r>
    <n v="86682"/>
    <d v="2025-08-28T00:00:00"/>
    <n v="1756394651"/>
    <x v="52"/>
    <x v="212"/>
    <s v="SAN CRISTÓBAL"/>
    <s v="Femenino"/>
    <s v="Agosto"/>
    <n v="28"/>
    <n v="2025"/>
  </r>
  <r>
    <n v="86683"/>
    <d v="2025-08-28T00:00:00"/>
    <n v="1756394687"/>
    <x v="1"/>
    <x v="3"/>
    <s v="SANTO DOMINGO ESTE"/>
    <s v="Femenino"/>
    <s v="Agosto"/>
    <n v="28"/>
    <n v="2025"/>
  </r>
  <r>
    <n v="86684"/>
    <d v="2025-08-28T00:00:00"/>
    <n v="1756394744"/>
    <x v="36"/>
    <x v="0"/>
    <s v="SANTO DOMINGO ESTE"/>
    <s v="Masculino"/>
    <s v="Agosto"/>
    <n v="28"/>
    <n v="2025"/>
  </r>
  <r>
    <n v="86685"/>
    <d v="2025-08-28T00:00:00"/>
    <n v="1756394826"/>
    <x v="14"/>
    <x v="28"/>
    <s v="SANTO DOMINGO ESTE"/>
    <s v="Femenino"/>
    <s v="Agosto"/>
    <n v="28"/>
    <n v="2025"/>
  </r>
  <r>
    <n v="86686"/>
    <d v="2025-08-28T00:00:00"/>
    <n v="1756394833"/>
    <x v="0"/>
    <x v="0"/>
    <s v="DISTRITO NACIONAL"/>
    <s v="Masculino"/>
    <s v="Agosto"/>
    <n v="28"/>
    <n v="2025"/>
  </r>
  <r>
    <n v="86687"/>
    <d v="2025-08-28T00:00:00"/>
    <n v="1756394881"/>
    <x v="14"/>
    <x v="0"/>
    <s v="SANTO DOMINGO ESTE"/>
    <s v="Femenino"/>
    <s v="Agosto"/>
    <n v="28"/>
    <n v="2025"/>
  </r>
  <r>
    <n v="86688"/>
    <d v="2025-08-28T00:00:00"/>
    <n v="1756394916"/>
    <x v="1"/>
    <x v="25"/>
    <s v="SAN CRISTÓBAL"/>
    <s v="Femenino"/>
    <s v="Agosto"/>
    <n v="28"/>
    <n v="2025"/>
  </r>
  <r>
    <n v="86689"/>
    <d v="2025-08-28T00:00:00"/>
    <n v="1756394921"/>
    <x v="1"/>
    <x v="16"/>
    <s v="SANTO DOMINGO ESTE"/>
    <s v="Femenino"/>
    <s v="Agosto"/>
    <n v="28"/>
    <n v="2025"/>
  </r>
  <r>
    <n v="86690"/>
    <d v="2025-08-28T00:00:00"/>
    <n v="1756394936"/>
    <x v="1"/>
    <x v="2"/>
    <s v="SANTO DOMINGO ESTE"/>
    <s v="Femenino"/>
    <s v="Agosto"/>
    <n v="28"/>
    <n v="2025"/>
  </r>
  <r>
    <n v="86691"/>
    <d v="2025-08-28T00:00:00"/>
    <n v="1756394978"/>
    <x v="0"/>
    <x v="0"/>
    <s v="SANTO DOMINGO ESTE"/>
    <s v="Femenino"/>
    <s v="Agosto"/>
    <n v="28"/>
    <n v="2025"/>
  </r>
  <r>
    <n v="86692"/>
    <d v="2025-08-28T00:00:00"/>
    <n v="1756395099"/>
    <x v="1"/>
    <x v="3"/>
    <s v="SANTIAGO"/>
    <s v="Masculino"/>
    <s v="Agosto"/>
    <n v="28"/>
    <n v="2025"/>
  </r>
  <r>
    <n v="86693"/>
    <d v="2025-08-28T00:00:00"/>
    <n v="1756395104"/>
    <x v="1"/>
    <x v="6"/>
    <s v="BARAHONA"/>
    <s v="Masculino"/>
    <s v="Agosto"/>
    <n v="28"/>
    <n v="2025"/>
  </r>
  <r>
    <n v="86694"/>
    <d v="2025-08-28T00:00:00"/>
    <n v="1756395122"/>
    <x v="1"/>
    <x v="16"/>
    <s v="DISTRITO NACIONAL"/>
    <s v="Femenino"/>
    <s v="Agosto"/>
    <n v="28"/>
    <n v="2025"/>
  </r>
  <r>
    <n v="86695"/>
    <d v="2025-08-28T00:00:00"/>
    <n v="1756395127"/>
    <x v="1"/>
    <x v="2"/>
    <s v="BARAHONA"/>
    <s v="Femenino"/>
    <s v="Agosto"/>
    <n v="28"/>
    <n v="2025"/>
  </r>
  <r>
    <n v="86696"/>
    <d v="2025-08-28T00:00:00"/>
    <n v="1756395181"/>
    <x v="3"/>
    <x v="10"/>
    <s v="SANTIAGO"/>
    <s v="Femenino"/>
    <s v="Agosto"/>
    <n v="28"/>
    <n v="2025"/>
  </r>
  <r>
    <n v="86697"/>
    <d v="2025-08-28T00:00:00"/>
    <n v="1756395220"/>
    <x v="1"/>
    <x v="8"/>
    <s v="BAHORUCO"/>
    <s v="Femenino"/>
    <s v="Agosto"/>
    <n v="28"/>
    <n v="2025"/>
  </r>
  <r>
    <n v="86698"/>
    <d v="2025-08-28T00:00:00"/>
    <n v="1756395273"/>
    <x v="14"/>
    <x v="0"/>
    <s v="SANTO DOMINGO NORTE"/>
    <s v="Femenino"/>
    <s v="Agosto"/>
    <n v="28"/>
    <n v="2025"/>
  </r>
  <r>
    <n v="86699"/>
    <d v="2025-08-28T00:00:00"/>
    <n v="1756395340"/>
    <x v="1"/>
    <x v="0"/>
    <s v="SAN CRISTÓBAL"/>
    <s v="Masculino"/>
    <s v="Agosto"/>
    <n v="28"/>
    <n v="2025"/>
  </r>
  <r>
    <n v="86700"/>
    <d v="2025-08-28T00:00:00"/>
    <n v="1756395379"/>
    <x v="14"/>
    <x v="28"/>
    <s v="SANTO DOMINGO OESTE"/>
    <s v="Femenino"/>
    <s v="Agosto"/>
    <n v="28"/>
    <n v="2025"/>
  </r>
  <r>
    <n v="86701"/>
    <d v="2025-08-28T00:00:00"/>
    <n v="1756395470"/>
    <x v="44"/>
    <x v="0"/>
    <s v="DISTRITO NACIONAL"/>
    <s v="Femenino"/>
    <s v="Agosto"/>
    <n v="28"/>
    <n v="2025"/>
  </r>
  <r>
    <n v="86702"/>
    <d v="2025-08-28T00:00:00"/>
    <n v="1756395538"/>
    <x v="1"/>
    <x v="16"/>
    <s v="SAMANÁ"/>
    <s v="Femenino"/>
    <s v="Agosto"/>
    <n v="28"/>
    <n v="2025"/>
  </r>
  <r>
    <n v="86703"/>
    <d v="2025-08-28T00:00:00"/>
    <n v="1756395750"/>
    <x v="1"/>
    <x v="2"/>
    <s v="LA ALTAGRACIA"/>
    <s v="Femenino"/>
    <s v="Agosto"/>
    <n v="28"/>
    <n v="2025"/>
  </r>
  <r>
    <n v="86704"/>
    <d v="2025-08-28T00:00:00"/>
    <n v="1756395776"/>
    <x v="14"/>
    <x v="28"/>
    <s v="SANTO DOMINGO ESTE"/>
    <s v="Femenino"/>
    <s v="Agosto"/>
    <n v="28"/>
    <n v="2025"/>
  </r>
  <r>
    <n v="86705"/>
    <d v="2025-08-28T00:00:00"/>
    <n v="1756395776"/>
    <x v="1"/>
    <x v="0"/>
    <s v="SANTO DOMINGO ESTE"/>
    <s v="Femenino"/>
    <s v="Agosto"/>
    <n v="28"/>
    <n v="2025"/>
  </r>
  <r>
    <n v="86706"/>
    <d v="2025-08-28T00:00:00"/>
    <n v="1756395824"/>
    <x v="1"/>
    <x v="16"/>
    <s v="DISTRITO NACIONAL"/>
    <s v="Femenino"/>
    <s v="Agosto"/>
    <n v="28"/>
    <n v="2025"/>
  </r>
  <r>
    <n v="86707"/>
    <d v="2025-08-28T00:00:00"/>
    <n v="1756395827"/>
    <x v="14"/>
    <x v="28"/>
    <s v="DUARTE"/>
    <s v="Femenino"/>
    <s v="Agosto"/>
    <n v="28"/>
    <n v="2025"/>
  </r>
  <r>
    <n v="86708"/>
    <d v="2025-08-28T00:00:00"/>
    <n v="1756395871"/>
    <x v="3"/>
    <x v="10"/>
    <s v="DISTRITO NACIONAL"/>
    <s v="Masculino"/>
    <s v="Agosto"/>
    <n v="28"/>
    <n v="2025"/>
  </r>
  <r>
    <n v="86709"/>
    <d v="2025-08-28T00:00:00"/>
    <n v="1756395939"/>
    <x v="1"/>
    <x v="6"/>
    <s v="DISTRITO NACIONAL"/>
    <s v="Masculino"/>
    <s v="Agosto"/>
    <n v="28"/>
    <n v="2025"/>
  </r>
  <r>
    <n v="86710"/>
    <d v="2025-08-28T00:00:00"/>
    <n v="1756395941"/>
    <x v="14"/>
    <x v="0"/>
    <s v="SANTO DOMINGO ESTE"/>
    <s v="Femenino"/>
    <s v="Agosto"/>
    <n v="28"/>
    <n v="2025"/>
  </r>
  <r>
    <n v="86711"/>
    <d v="2025-08-28T00:00:00"/>
    <n v="1756395990"/>
    <x v="1"/>
    <x v="16"/>
    <s v="SAN CRISTÓBAL"/>
    <s v="Femenino"/>
    <s v="Agosto"/>
    <n v="28"/>
    <n v="2025"/>
  </r>
  <r>
    <n v="86712"/>
    <d v="2025-08-28T00:00:00"/>
    <n v="1756396176"/>
    <x v="1"/>
    <x v="6"/>
    <s v="SANTO DOMINGO ESTE"/>
    <s v="Femenino"/>
    <s v="Agosto"/>
    <n v="28"/>
    <n v="2025"/>
  </r>
  <r>
    <n v="86713"/>
    <d v="2025-08-28T00:00:00"/>
    <n v="1756396193"/>
    <x v="1"/>
    <x v="0"/>
    <s v="SANTO DOMINGO OESTE"/>
    <s v="Masculino"/>
    <s v="Agosto"/>
    <n v="28"/>
    <n v="2025"/>
  </r>
  <r>
    <n v="86714"/>
    <d v="2025-08-28T00:00:00"/>
    <n v="1756396235"/>
    <x v="1"/>
    <x v="2"/>
    <s v="SANTO DOMINGO OESTE"/>
    <s v="Femenino"/>
    <s v="Agosto"/>
    <n v="28"/>
    <n v="2025"/>
  </r>
  <r>
    <n v="86715"/>
    <d v="2025-08-28T00:00:00"/>
    <n v="1756396235"/>
    <x v="1"/>
    <x v="236"/>
    <s v="SANTO DOMINGO OESTE"/>
    <s v="Femenino"/>
    <s v="Agosto"/>
    <n v="28"/>
    <n v="2025"/>
  </r>
  <r>
    <n v="86716"/>
    <d v="2025-08-28T00:00:00"/>
    <n v="1756396319"/>
    <x v="1"/>
    <x v="16"/>
    <s v="SANTO DOMINGO ESTE"/>
    <s v="Femenino"/>
    <s v="Agosto"/>
    <n v="28"/>
    <n v="2025"/>
  </r>
  <r>
    <n v="86717"/>
    <d v="2025-08-28T00:00:00"/>
    <n v="1756396374"/>
    <x v="1"/>
    <x v="25"/>
    <s v="SANTIAGO"/>
    <s v="Femenino"/>
    <s v="Agosto"/>
    <n v="28"/>
    <n v="2025"/>
  </r>
  <r>
    <n v="86718"/>
    <d v="2025-08-28T00:00:00"/>
    <n v="1756396542"/>
    <x v="0"/>
    <x v="0"/>
    <s v="SAN PEDRO DE MACORÍS"/>
    <s v="Femenino"/>
    <s v="Agosto"/>
    <n v="28"/>
    <n v="2025"/>
  </r>
  <r>
    <n v="86719"/>
    <d v="2025-08-28T00:00:00"/>
    <n v="1756396573"/>
    <x v="1"/>
    <x v="16"/>
    <s v="PUERTO PLATA"/>
    <s v="Femenino"/>
    <s v="Agosto"/>
    <n v="28"/>
    <n v="2025"/>
  </r>
  <r>
    <n v="86720"/>
    <d v="2025-08-28T00:00:00"/>
    <n v="1756396628"/>
    <x v="1"/>
    <x v="16"/>
    <s v="SANTO DOMINGO ESTE"/>
    <s v="Femenino"/>
    <s v="Agosto"/>
    <n v="28"/>
    <n v="2025"/>
  </r>
  <r>
    <n v="86721"/>
    <d v="2025-08-28T00:00:00"/>
    <n v="1756396646"/>
    <x v="0"/>
    <x v="0"/>
    <s v="SAN CRISTÓBAL"/>
    <s v="Femenino"/>
    <s v="Agosto"/>
    <n v="28"/>
    <n v="2025"/>
  </r>
  <r>
    <n v="86722"/>
    <d v="2025-08-28T00:00:00"/>
    <n v="1756396658"/>
    <x v="1"/>
    <x v="16"/>
    <s v="SANTO DOMINGO OESTE"/>
    <s v="Masculino"/>
    <s v="Agosto"/>
    <n v="28"/>
    <n v="2025"/>
  </r>
  <r>
    <n v="86723"/>
    <d v="2025-08-28T00:00:00"/>
    <n v="1756396722"/>
    <x v="7"/>
    <x v="12"/>
    <s v="SANTIAGO"/>
    <s v="Masculino"/>
    <s v="Agosto"/>
    <n v="28"/>
    <n v="2025"/>
  </r>
  <r>
    <n v="86724"/>
    <d v="2025-08-28T00:00:00"/>
    <n v="1756396822"/>
    <x v="10"/>
    <x v="17"/>
    <s v="SANTO DOMINGO OESTE"/>
    <s v="Femenino"/>
    <s v="Agosto"/>
    <n v="28"/>
    <n v="2025"/>
  </r>
  <r>
    <n v="86725"/>
    <d v="2025-08-28T00:00:00"/>
    <n v="1756396949"/>
    <x v="0"/>
    <x v="0"/>
    <s v="SANTO DOMINGO ESTE"/>
    <s v="Femenino"/>
    <s v="Agosto"/>
    <n v="28"/>
    <n v="2025"/>
  </r>
  <r>
    <n v="86726"/>
    <d v="2025-08-28T00:00:00"/>
    <n v="1756396949"/>
    <x v="14"/>
    <x v="0"/>
    <s v="SANTO DOMINGO ESTE"/>
    <s v="Femenino"/>
    <s v="Agosto"/>
    <n v="28"/>
    <n v="2025"/>
  </r>
  <r>
    <n v="86727"/>
    <d v="2025-08-28T00:00:00"/>
    <n v="1756396949"/>
    <x v="1"/>
    <x v="41"/>
    <s v="SANTO DOMINGO ESTE"/>
    <s v="Femenino"/>
    <s v="Agosto"/>
    <n v="28"/>
    <n v="2025"/>
  </r>
  <r>
    <n v="86728"/>
    <d v="2025-08-28T00:00:00"/>
    <n v="1756396949"/>
    <x v="1"/>
    <x v="4"/>
    <s v="SANTO DOMINGO ESTE"/>
    <s v="Femenino"/>
    <s v="Agosto"/>
    <n v="28"/>
    <n v="2025"/>
  </r>
  <r>
    <n v="86729"/>
    <d v="2025-08-28T00:00:00"/>
    <n v="1756396966"/>
    <x v="10"/>
    <x v="0"/>
    <s v="DISTRITO NACIONAL"/>
    <s v="Masculino"/>
    <s v="Agosto"/>
    <n v="28"/>
    <n v="2025"/>
  </r>
  <r>
    <n v="86730"/>
    <d v="2025-08-28T00:00:00"/>
    <n v="1756396975"/>
    <x v="3"/>
    <x v="10"/>
    <s v="DISTRITO NACIONAL"/>
    <s v="Femenino"/>
    <s v="Agosto"/>
    <n v="28"/>
    <n v="2025"/>
  </r>
  <r>
    <n v="86731"/>
    <d v="2025-08-28T00:00:00"/>
    <n v="1756397065"/>
    <x v="1"/>
    <x v="16"/>
    <s v="SAN JUAN"/>
    <s v="Femenino"/>
    <s v="Agosto"/>
    <n v="28"/>
    <n v="2025"/>
  </r>
  <r>
    <n v="86732"/>
    <d v="2025-08-28T00:00:00"/>
    <n v="1756397116"/>
    <x v="1"/>
    <x v="0"/>
    <s v="SAN CRISTÓBAL"/>
    <s v="Femenino"/>
    <s v="Agosto"/>
    <n v="28"/>
    <n v="2025"/>
  </r>
  <r>
    <n v="86733"/>
    <d v="2025-08-28T00:00:00"/>
    <n v="1756397283"/>
    <x v="13"/>
    <x v="37"/>
    <s v="SANTO DOMINGO NORTE"/>
    <s v="Masculino"/>
    <s v="Agosto"/>
    <n v="28"/>
    <n v="2025"/>
  </r>
  <r>
    <n v="86734"/>
    <d v="2025-08-28T00:00:00"/>
    <n v="1756397309"/>
    <x v="1"/>
    <x v="0"/>
    <s v="SANTO DOMINGO ESTE"/>
    <s v="Masculino"/>
    <s v="Agosto"/>
    <n v="28"/>
    <n v="2025"/>
  </r>
  <r>
    <n v="86735"/>
    <d v="2025-08-28T00:00:00"/>
    <n v="1756397319"/>
    <x v="14"/>
    <x v="0"/>
    <s v="SANTO DOMINGO ESTE"/>
    <s v="Femenino"/>
    <s v="Agosto"/>
    <n v="28"/>
    <n v="2025"/>
  </r>
  <r>
    <n v="86736"/>
    <d v="2025-08-28T00:00:00"/>
    <n v="1756397344"/>
    <x v="1"/>
    <x v="16"/>
    <s v="SANTO DOMINGO OESTE"/>
    <s v="Femenino"/>
    <s v="Agosto"/>
    <n v="28"/>
    <n v="2025"/>
  </r>
  <r>
    <n v="86737"/>
    <d v="2025-08-28T00:00:00"/>
    <n v="1756397352"/>
    <x v="1"/>
    <x v="2"/>
    <s v="DISTRITO NACIONAL"/>
    <s v="Femenino"/>
    <s v="Agosto"/>
    <n v="28"/>
    <n v="2025"/>
  </r>
  <r>
    <n v="86738"/>
    <d v="2025-08-28T00:00:00"/>
    <n v="1756397447"/>
    <x v="14"/>
    <x v="28"/>
    <s v="SANTO DOMINGO NORTE"/>
    <s v="Femenino"/>
    <s v="Agosto"/>
    <n v="28"/>
    <n v="2025"/>
  </r>
  <r>
    <n v="86739"/>
    <d v="2025-08-28T00:00:00"/>
    <n v="1756397477"/>
    <x v="1"/>
    <x v="0"/>
    <s v="BARAHONA"/>
    <s v="Femenino"/>
    <s v="Agosto"/>
    <n v="28"/>
    <n v="2025"/>
  </r>
  <r>
    <n v="86740"/>
    <d v="2025-08-28T00:00:00"/>
    <n v="1756397650"/>
    <x v="1"/>
    <x v="2"/>
    <s v="SAN CRISTÓBAL"/>
    <s v="Femenino"/>
    <s v="Agosto"/>
    <n v="28"/>
    <n v="2025"/>
  </r>
  <r>
    <n v="86741"/>
    <d v="2025-08-28T00:00:00"/>
    <n v="1756397704"/>
    <x v="0"/>
    <x v="0"/>
    <s v="SANTO DOMINGO NORTE"/>
    <s v="Femenino"/>
    <s v="Agosto"/>
    <n v="28"/>
    <n v="2025"/>
  </r>
  <r>
    <n v="86742"/>
    <d v="2025-08-28T00:00:00"/>
    <n v="1756397730"/>
    <x v="1"/>
    <x v="3"/>
    <s v="SANTO DOMINGO ESTE"/>
    <s v="Femenino"/>
    <s v="Agosto"/>
    <n v="28"/>
    <n v="2025"/>
  </r>
  <r>
    <n v="86743"/>
    <d v="2025-08-28T00:00:00"/>
    <n v="1756397791"/>
    <x v="1"/>
    <x v="16"/>
    <s v="SANTO DOMINGO NORTE"/>
    <s v="Femenino"/>
    <s v="Agosto"/>
    <n v="28"/>
    <n v="2025"/>
  </r>
  <r>
    <n v="86744"/>
    <d v="2025-08-28T00:00:00"/>
    <n v="1756397800"/>
    <x v="1"/>
    <x v="4"/>
    <s v="SAN CRISTÓBAL"/>
    <s v="Femenino"/>
    <s v="Agosto"/>
    <n v="28"/>
    <n v="2025"/>
  </r>
  <r>
    <n v="86745"/>
    <d v="2025-08-28T00:00:00"/>
    <n v="1756397809"/>
    <x v="1"/>
    <x v="16"/>
    <s v="SANTIAGO"/>
    <s v="Femenino"/>
    <s v="Agosto"/>
    <n v="28"/>
    <n v="2025"/>
  </r>
  <r>
    <n v="86746"/>
    <d v="2025-08-28T00:00:00"/>
    <n v="1756397840"/>
    <x v="1"/>
    <x v="16"/>
    <s v="SANTO DOMINGO OESTE"/>
    <s v="Femenino"/>
    <s v="Agosto"/>
    <n v="28"/>
    <n v="2025"/>
  </r>
  <r>
    <n v="86747"/>
    <d v="2025-08-28T00:00:00"/>
    <n v="1756397961"/>
    <x v="1"/>
    <x v="13"/>
    <s v="SANTO DOMINGO NORTE"/>
    <s v="Femenino"/>
    <s v="Agosto"/>
    <n v="28"/>
    <n v="2025"/>
  </r>
  <r>
    <n v="86748"/>
    <d v="2025-08-28T00:00:00"/>
    <n v="1756397961"/>
    <x v="41"/>
    <x v="147"/>
    <s v="SANTO DOMINGO NORTE"/>
    <s v="Femenino"/>
    <s v="Agosto"/>
    <n v="28"/>
    <n v="2025"/>
  </r>
  <r>
    <n v="86749"/>
    <d v="2025-08-28T00:00:00"/>
    <n v="1756398036"/>
    <x v="1"/>
    <x v="16"/>
    <s v="SANTO DOMINGO ESTE"/>
    <s v="Femenino"/>
    <s v="Agosto"/>
    <n v="28"/>
    <n v="2025"/>
  </r>
  <r>
    <n v="86750"/>
    <d v="2025-08-28T00:00:00"/>
    <n v="1756398052"/>
    <x v="1"/>
    <x v="25"/>
    <s v="MARÍA TRINIDAD SÁNCHEZ"/>
    <s v="Femenino"/>
    <s v="Agosto"/>
    <n v="28"/>
    <n v="2025"/>
  </r>
  <r>
    <n v="86751"/>
    <d v="2025-08-28T00:00:00"/>
    <n v="1756398065"/>
    <x v="1"/>
    <x v="16"/>
    <s v="PUERTO PLATA"/>
    <s v="Femenino"/>
    <s v="Agosto"/>
    <n v="28"/>
    <n v="2025"/>
  </r>
  <r>
    <n v="86752"/>
    <d v="2025-08-28T00:00:00"/>
    <n v="1756398159"/>
    <x v="3"/>
    <x v="10"/>
    <s v="SANTIAGO"/>
    <s v="Femenino"/>
    <s v="Agosto"/>
    <n v="28"/>
    <n v="2025"/>
  </r>
  <r>
    <n v="86753"/>
    <d v="2025-08-28T00:00:00"/>
    <n v="1756398249"/>
    <x v="1"/>
    <x v="3"/>
    <s v="SANTO DOMINGO ESTE"/>
    <s v="Femenino"/>
    <s v="Agosto"/>
    <n v="28"/>
    <n v="2025"/>
  </r>
  <r>
    <n v="86754"/>
    <d v="2025-08-28T00:00:00"/>
    <n v="1756398266"/>
    <x v="1"/>
    <x v="2"/>
    <s v="SANTIAGO"/>
    <s v="Femenino"/>
    <s v="Agosto"/>
    <n v="28"/>
    <n v="2025"/>
  </r>
  <r>
    <n v="86755"/>
    <d v="2025-08-28T00:00:00"/>
    <n v="1756398294"/>
    <x v="14"/>
    <x v="0"/>
    <s v="DISTRITO NACIONAL"/>
    <s v="Femenino"/>
    <s v="Agosto"/>
    <n v="28"/>
    <n v="2025"/>
  </r>
  <r>
    <n v="86756"/>
    <d v="2025-08-28T00:00:00"/>
    <n v="1756398316"/>
    <x v="22"/>
    <x v="291"/>
    <s v="SANTO DOMINGO NORTE"/>
    <s v="Femenino"/>
    <s v="Agosto"/>
    <n v="28"/>
    <n v="2025"/>
  </r>
  <r>
    <n v="86757"/>
    <d v="2025-08-28T00:00:00"/>
    <n v="1756398326"/>
    <x v="1"/>
    <x v="16"/>
    <s v="DISTRITO NACIONAL"/>
    <s v="Femenino"/>
    <s v="Agosto"/>
    <n v="28"/>
    <n v="2025"/>
  </r>
  <r>
    <n v="86758"/>
    <d v="2025-08-28T00:00:00"/>
    <n v="1756398342"/>
    <x v="1"/>
    <x v="0"/>
    <s v="SANTO DOMINGO ESTE"/>
    <s v="Femenino"/>
    <s v="Agosto"/>
    <n v="28"/>
    <n v="2025"/>
  </r>
  <r>
    <n v="86759"/>
    <d v="2025-08-28T00:00:00"/>
    <n v="1756398360"/>
    <x v="1"/>
    <x v="25"/>
    <s v="SANTO DOMINGO OESTE"/>
    <s v="Femenino"/>
    <s v="Agosto"/>
    <n v="28"/>
    <n v="2025"/>
  </r>
  <r>
    <n v="86760"/>
    <d v="2025-08-28T00:00:00"/>
    <n v="1756398689"/>
    <x v="1"/>
    <x v="16"/>
    <s v="DISTRITO NACIONAL"/>
    <s v="Femenino"/>
    <s v="Agosto"/>
    <n v="28"/>
    <n v="2025"/>
  </r>
  <r>
    <n v="86761"/>
    <d v="2025-08-28T00:00:00"/>
    <n v="1756398729"/>
    <x v="1"/>
    <x v="236"/>
    <s v="SANTO DOMINGO NORTE"/>
    <s v="Femenino"/>
    <s v="Agosto"/>
    <n v="28"/>
    <n v="2025"/>
  </r>
  <r>
    <n v="86762"/>
    <d v="2025-08-28T00:00:00"/>
    <n v="1756398811"/>
    <x v="1"/>
    <x v="2"/>
    <s v="DISTRITO NACIONAL"/>
    <s v="Femenino"/>
    <s v="Agosto"/>
    <n v="28"/>
    <n v="2025"/>
  </r>
  <r>
    <n v="86763"/>
    <d v="2025-08-28T00:00:00"/>
    <n v="1756398817"/>
    <x v="1"/>
    <x v="16"/>
    <s v="SANTO DOMINGO NORTE"/>
    <s v="Femenino"/>
    <s v="Agosto"/>
    <n v="28"/>
    <n v="2025"/>
  </r>
  <r>
    <n v="86764"/>
    <d v="2025-08-28T00:00:00"/>
    <n v="1756398817"/>
    <x v="1"/>
    <x v="16"/>
    <s v="AZUA"/>
    <s v="Femenino"/>
    <s v="Agosto"/>
    <n v="28"/>
    <n v="2025"/>
  </r>
  <r>
    <n v="86765"/>
    <d v="2025-08-28T00:00:00"/>
    <n v="1756398860"/>
    <x v="1"/>
    <x v="4"/>
    <s v="PUERTO PLATA"/>
    <s v="Femenino"/>
    <s v="Agosto"/>
    <n v="28"/>
    <n v="2025"/>
  </r>
  <r>
    <n v="86766"/>
    <d v="2025-08-28T00:00:00"/>
    <n v="1756398864"/>
    <x v="1"/>
    <x v="236"/>
    <s v="SANTO DOMINGO OESTE"/>
    <s v="Femenino"/>
    <s v="Agosto"/>
    <n v="28"/>
    <n v="2025"/>
  </r>
  <r>
    <n v="86767"/>
    <d v="2025-08-28T00:00:00"/>
    <n v="1756398972"/>
    <x v="1"/>
    <x v="0"/>
    <s v="DISTRITO NACIONAL"/>
    <s v="Femenino"/>
    <s v="Agosto"/>
    <n v="28"/>
    <n v="2025"/>
  </r>
  <r>
    <n v="86768"/>
    <d v="2025-08-28T00:00:00"/>
    <n v="1756399007"/>
    <x v="1"/>
    <x v="6"/>
    <s v="DISTRITO NACIONAL"/>
    <s v="Femenino"/>
    <s v="Agosto"/>
    <n v="28"/>
    <n v="2025"/>
  </r>
  <r>
    <n v="86769"/>
    <d v="2025-08-28T00:00:00"/>
    <n v="1756399090"/>
    <x v="14"/>
    <x v="0"/>
    <s v="SAN CRISTÓBAL"/>
    <s v="Femenino"/>
    <s v="Agosto"/>
    <n v="28"/>
    <n v="2025"/>
  </r>
  <r>
    <n v="86770"/>
    <d v="2025-08-28T00:00:00"/>
    <n v="1756399148"/>
    <x v="1"/>
    <x v="157"/>
    <s v="MARÍA TRINIDAD SÁNCHEZ"/>
    <s v="Femenino"/>
    <s v="Agosto"/>
    <n v="28"/>
    <n v="2025"/>
  </r>
  <r>
    <n v="86771"/>
    <d v="2025-08-28T00:00:00"/>
    <n v="1756399156"/>
    <x v="14"/>
    <x v="28"/>
    <s v="SAN CRISTÓBAL"/>
    <s v="Femenino"/>
    <s v="Agosto"/>
    <n v="28"/>
    <n v="2025"/>
  </r>
  <r>
    <n v="86772"/>
    <d v="2025-08-28T00:00:00"/>
    <n v="1756399229"/>
    <x v="1"/>
    <x v="6"/>
    <s v="DISTRITO NACIONAL"/>
    <s v="Femenino"/>
    <s v="Agosto"/>
    <n v="28"/>
    <n v="2025"/>
  </r>
  <r>
    <n v="86773"/>
    <d v="2025-08-28T00:00:00"/>
    <n v="1756399299"/>
    <x v="3"/>
    <x v="0"/>
    <s v="SANTO DOMINGO ESTE"/>
    <s v="Femenino"/>
    <s v="Agosto"/>
    <n v="28"/>
    <n v="2025"/>
  </r>
  <r>
    <n v="86774"/>
    <d v="2025-08-28T00:00:00"/>
    <n v="1756399456"/>
    <x v="1"/>
    <x v="236"/>
    <s v="SANTO DOMINGO NORTE"/>
    <s v="Femenino"/>
    <s v="Agosto"/>
    <n v="28"/>
    <n v="2025"/>
  </r>
  <r>
    <n v="86775"/>
    <d v="2025-08-28T00:00:00"/>
    <n v="1756399461"/>
    <x v="1"/>
    <x v="13"/>
    <s v="SAN CRISTÓBAL"/>
    <s v="Femenino"/>
    <s v="Agosto"/>
    <n v="28"/>
    <n v="2025"/>
  </r>
  <r>
    <n v="86776"/>
    <d v="2025-08-28T00:00:00"/>
    <n v="1756399499"/>
    <x v="14"/>
    <x v="28"/>
    <s v="DISTRITO NACIONAL"/>
    <s v="Femenino"/>
    <s v="Agosto"/>
    <n v="28"/>
    <n v="2025"/>
  </r>
  <r>
    <n v="86777"/>
    <d v="2025-08-28T00:00:00"/>
    <n v="1756399552"/>
    <x v="1"/>
    <x v="0"/>
    <s v="SANTO DOMINGO NORTE"/>
    <s v="Femenino"/>
    <s v="Agosto"/>
    <n v="28"/>
    <n v="2025"/>
  </r>
  <r>
    <n v="86778"/>
    <d v="2025-08-28T00:00:00"/>
    <n v="1756399554"/>
    <x v="1"/>
    <x v="2"/>
    <s v="SANTO DOMINGO OESTE"/>
    <s v="Masculino"/>
    <s v="Agosto"/>
    <n v="28"/>
    <n v="2025"/>
  </r>
  <r>
    <n v="86779"/>
    <d v="2025-08-28T00:00:00"/>
    <n v="1756399632"/>
    <x v="1"/>
    <x v="6"/>
    <s v="SANTO DOMINGO ESTE"/>
    <s v="Femenino"/>
    <s v="Agosto"/>
    <n v="28"/>
    <n v="2025"/>
  </r>
  <r>
    <n v="86780"/>
    <d v="2025-08-28T00:00:00"/>
    <n v="1756399662"/>
    <x v="1"/>
    <x v="236"/>
    <s v="SANTO DOMINGO NORTE"/>
    <s v="Femenino"/>
    <s v="Agosto"/>
    <n v="28"/>
    <n v="2025"/>
  </r>
  <r>
    <n v="86781"/>
    <d v="2025-08-28T00:00:00"/>
    <n v="1756399711"/>
    <x v="14"/>
    <x v="0"/>
    <s v="SAN PEDRO DE MACORÍS"/>
    <s v="Femenino"/>
    <s v="Agosto"/>
    <n v="28"/>
    <n v="2025"/>
  </r>
  <r>
    <n v="86782"/>
    <d v="2025-08-28T00:00:00"/>
    <n v="1756399778"/>
    <x v="1"/>
    <x v="4"/>
    <s v="SANTO DOMINGO ESTE"/>
    <s v="Masculino"/>
    <s v="Agosto"/>
    <n v="28"/>
    <n v="2025"/>
  </r>
  <r>
    <n v="86783"/>
    <d v="2025-08-28T00:00:00"/>
    <n v="1756399877"/>
    <x v="1"/>
    <x v="6"/>
    <s v="SANTO DOMINGO NORTE"/>
    <s v="Femenino"/>
    <s v="Agosto"/>
    <n v="28"/>
    <n v="2025"/>
  </r>
  <r>
    <n v="86784"/>
    <d v="2025-08-28T00:00:00"/>
    <n v="1756399941"/>
    <x v="14"/>
    <x v="0"/>
    <s v="SAN CRISTÓBAL"/>
    <s v="Femenino"/>
    <s v="Agosto"/>
    <n v="28"/>
    <n v="2025"/>
  </r>
  <r>
    <n v="86785"/>
    <d v="2025-08-28T00:00:00"/>
    <n v="1756400022"/>
    <x v="1"/>
    <x v="0"/>
    <s v="DISTRITO NACIONAL"/>
    <s v="Femenino"/>
    <s v="Agosto"/>
    <n v="28"/>
    <n v="2025"/>
  </r>
  <r>
    <n v="86786"/>
    <d v="2025-08-28T00:00:00"/>
    <n v="1756400182"/>
    <x v="1"/>
    <x v="3"/>
    <s v="SANTO DOMINGO ESTE"/>
    <s v="Femenino"/>
    <s v="Agosto"/>
    <n v="28"/>
    <n v="2025"/>
  </r>
  <r>
    <n v="86787"/>
    <d v="2025-08-28T00:00:00"/>
    <n v="1756400202"/>
    <x v="1"/>
    <x v="2"/>
    <s v="VALVERDE"/>
    <s v="Femenino"/>
    <s v="Agosto"/>
    <n v="28"/>
    <n v="2025"/>
  </r>
  <r>
    <n v="86788"/>
    <d v="2025-08-28T00:00:00"/>
    <n v="1756400252"/>
    <x v="1"/>
    <x v="16"/>
    <s v="LA ALTAGRACIA"/>
    <s v="Femenino"/>
    <s v="Agosto"/>
    <n v="28"/>
    <n v="2025"/>
  </r>
  <r>
    <n v="86789"/>
    <d v="2025-08-28T00:00:00"/>
    <n v="1756400252"/>
    <x v="1"/>
    <x v="246"/>
    <s v="LA ALTAGRACIA"/>
    <s v="Femenino"/>
    <s v="Agosto"/>
    <n v="28"/>
    <n v="2025"/>
  </r>
  <r>
    <n v="86790"/>
    <d v="2025-08-28T00:00:00"/>
    <n v="1756400274"/>
    <x v="1"/>
    <x v="236"/>
    <s v="SANTO DOMINGO ESTE"/>
    <s v="Masculino"/>
    <s v="Agosto"/>
    <n v="28"/>
    <n v="2025"/>
  </r>
  <r>
    <n v="86791"/>
    <d v="2025-08-28T00:00:00"/>
    <n v="1756400404"/>
    <x v="1"/>
    <x v="2"/>
    <s v="SANTO DOMINGO OESTE"/>
    <s v="Femenino"/>
    <s v="Agosto"/>
    <n v="28"/>
    <n v="2025"/>
  </r>
  <r>
    <n v="86792"/>
    <d v="2025-08-28T00:00:00"/>
    <n v="1756400422"/>
    <x v="1"/>
    <x v="13"/>
    <s v="SÁNCHEZ RAMÍREZ"/>
    <s v="Femenino"/>
    <s v="Agosto"/>
    <n v="28"/>
    <n v="2025"/>
  </r>
  <r>
    <n v="86793"/>
    <d v="2025-08-28T00:00:00"/>
    <n v="1756400456"/>
    <x v="3"/>
    <x v="10"/>
    <s v="SAN JOSÉ DE OCOA"/>
    <s v="Femenino"/>
    <s v="Agosto"/>
    <n v="28"/>
    <n v="2025"/>
  </r>
  <r>
    <n v="86794"/>
    <d v="2025-08-28T00:00:00"/>
    <n v="1756400554"/>
    <x v="1"/>
    <x v="16"/>
    <s v="PERAVIA"/>
    <s v="Femenino"/>
    <s v="Agosto"/>
    <n v="28"/>
    <n v="2025"/>
  </r>
  <r>
    <n v="86795"/>
    <d v="2025-08-28T00:00:00"/>
    <n v="1756400693"/>
    <x v="14"/>
    <x v="28"/>
    <s v="DISTRITO NACIONAL"/>
    <s v="Femenino"/>
    <s v="Agosto"/>
    <n v="28"/>
    <n v="2025"/>
  </r>
  <r>
    <n v="86796"/>
    <d v="2025-08-28T00:00:00"/>
    <n v="1756400737"/>
    <x v="1"/>
    <x v="2"/>
    <s v="BARAHONA"/>
    <s v="Femenino"/>
    <s v="Agosto"/>
    <n v="28"/>
    <n v="2025"/>
  </r>
  <r>
    <n v="86797"/>
    <d v="2025-08-28T00:00:00"/>
    <n v="1756400745"/>
    <x v="0"/>
    <x v="0"/>
    <s v="SANTO DOMINGO ESTE"/>
    <s v="Femenino"/>
    <s v="Agosto"/>
    <n v="28"/>
    <n v="2025"/>
  </r>
  <r>
    <n v="86798"/>
    <d v="2025-08-28T00:00:00"/>
    <n v="1756400753"/>
    <x v="3"/>
    <x v="10"/>
    <s v="LA VEGA"/>
    <s v="Masculino"/>
    <s v="Agosto"/>
    <n v="28"/>
    <n v="2025"/>
  </r>
  <r>
    <n v="86799"/>
    <d v="2025-08-28T00:00:00"/>
    <n v="1756400839"/>
    <x v="12"/>
    <x v="0"/>
    <s v="SANTO DOMINGO ESTE"/>
    <s v="Femenino"/>
    <s v="Agosto"/>
    <n v="28"/>
    <n v="2025"/>
  </r>
  <r>
    <n v="86800"/>
    <d v="2025-08-28T00:00:00"/>
    <n v="1756400839"/>
    <x v="85"/>
    <x v="0"/>
    <s v="SANTO DOMINGO ESTE"/>
    <s v="Femenino"/>
    <s v="Agosto"/>
    <n v="28"/>
    <n v="2025"/>
  </r>
  <r>
    <n v="86801"/>
    <d v="2025-08-28T00:00:00"/>
    <n v="1756400868"/>
    <x v="1"/>
    <x v="16"/>
    <s v="SANTO DOMINGO ESTE"/>
    <s v="Femenino"/>
    <s v="Agosto"/>
    <n v="28"/>
    <n v="2025"/>
  </r>
  <r>
    <n v="86802"/>
    <d v="2025-08-28T00:00:00"/>
    <n v="1756400905"/>
    <x v="1"/>
    <x v="0"/>
    <s v="SANTO DOMINGO NORTE"/>
    <s v="Femenino"/>
    <s v="Agosto"/>
    <n v="28"/>
    <n v="2025"/>
  </r>
  <r>
    <n v="86803"/>
    <d v="2025-08-28T00:00:00"/>
    <n v="1756400905"/>
    <x v="1"/>
    <x v="2"/>
    <s v="SANTO DOMINGO ESTE"/>
    <s v="Femenino"/>
    <s v="Agosto"/>
    <n v="28"/>
    <n v="2025"/>
  </r>
  <r>
    <n v="86804"/>
    <d v="2025-08-28T00:00:00"/>
    <n v="1756400938"/>
    <x v="1"/>
    <x v="2"/>
    <s v="BAHORUCO"/>
    <s v="Femenino"/>
    <s v="Agosto"/>
    <n v="28"/>
    <n v="2025"/>
  </r>
  <r>
    <n v="86805"/>
    <d v="2025-08-28T00:00:00"/>
    <n v="1756400947"/>
    <x v="0"/>
    <x v="0"/>
    <s v="DISTRITO NACIONAL"/>
    <s v="Masculino"/>
    <s v="Agosto"/>
    <n v="28"/>
    <n v="2025"/>
  </r>
  <r>
    <n v="86806"/>
    <d v="2025-08-28T00:00:00"/>
    <n v="1756401026"/>
    <x v="14"/>
    <x v="28"/>
    <s v="SAN JUAN"/>
    <s v="Femenino"/>
    <s v="Agosto"/>
    <n v="28"/>
    <n v="2025"/>
  </r>
  <r>
    <n v="86807"/>
    <d v="2025-08-28T00:00:00"/>
    <n v="1756401156"/>
    <x v="1"/>
    <x v="23"/>
    <s v="MONSEÑOR NOUEL"/>
    <s v="Masculino"/>
    <s v="Agosto"/>
    <n v="28"/>
    <n v="2025"/>
  </r>
  <r>
    <n v="86808"/>
    <d v="2025-08-28T00:00:00"/>
    <n v="1756401160"/>
    <x v="14"/>
    <x v="0"/>
    <s v="SANTO DOMINGO NORTE"/>
    <s v="Femenino"/>
    <s v="Agosto"/>
    <n v="28"/>
    <n v="2025"/>
  </r>
  <r>
    <n v="86809"/>
    <d v="2025-08-28T00:00:00"/>
    <n v="1756401176"/>
    <x v="14"/>
    <x v="28"/>
    <s v="MONTE PLATA"/>
    <s v="Femenino"/>
    <s v="Agosto"/>
    <n v="28"/>
    <n v="2025"/>
  </r>
  <r>
    <n v="86810"/>
    <d v="2025-08-28T00:00:00"/>
    <n v="1756401178"/>
    <x v="3"/>
    <x v="0"/>
    <s v="SANTO DOMINGO ESTE"/>
    <s v="Femenino"/>
    <s v="Agosto"/>
    <n v="28"/>
    <n v="2025"/>
  </r>
  <r>
    <n v="86811"/>
    <d v="2025-08-28T00:00:00"/>
    <n v="1756401178"/>
    <x v="12"/>
    <x v="0"/>
    <s v="SANTO DOMINGO ESTE"/>
    <s v="Femenino"/>
    <s v="Agosto"/>
    <n v="28"/>
    <n v="2025"/>
  </r>
  <r>
    <n v="86812"/>
    <d v="2025-08-28T00:00:00"/>
    <n v="1756401268"/>
    <x v="1"/>
    <x v="6"/>
    <s v="SAN JUAN"/>
    <s v="Masculino"/>
    <s v="Agosto"/>
    <n v="28"/>
    <n v="2025"/>
  </r>
  <r>
    <n v="86813"/>
    <d v="2025-08-28T00:00:00"/>
    <n v="1756401306"/>
    <x v="4"/>
    <x v="5"/>
    <s v="DISTRITO NACIONAL"/>
    <s v="Femenino"/>
    <s v="Agosto"/>
    <n v="28"/>
    <n v="2025"/>
  </r>
  <r>
    <n v="86814"/>
    <d v="2025-08-28T00:00:00"/>
    <n v="1756401520"/>
    <x v="1"/>
    <x v="4"/>
    <s v="SANTO DOMINGO OESTE"/>
    <s v="Femenino"/>
    <s v="Agosto"/>
    <n v="28"/>
    <n v="2025"/>
  </r>
  <r>
    <n v="86815"/>
    <d v="2025-08-28T00:00:00"/>
    <n v="1756401601"/>
    <x v="6"/>
    <x v="96"/>
    <s v="SANTO DOMINGO NORTE"/>
    <s v="Masculino"/>
    <s v="Agosto"/>
    <n v="28"/>
    <n v="2025"/>
  </r>
  <r>
    <n v="86816"/>
    <d v="2025-08-28T00:00:00"/>
    <n v="1756401641"/>
    <x v="1"/>
    <x v="6"/>
    <s v="BAHORUCO"/>
    <s v="Masculino"/>
    <s v="Agosto"/>
    <n v="28"/>
    <n v="2025"/>
  </r>
  <r>
    <n v="86817"/>
    <d v="2025-08-28T00:00:00"/>
    <n v="1756401752"/>
    <x v="14"/>
    <x v="0"/>
    <s v="SAN CRISTÓBAL"/>
    <s v="Femenino"/>
    <s v="Agosto"/>
    <n v="28"/>
    <n v="2025"/>
  </r>
  <r>
    <n v="86818"/>
    <d v="2025-08-28T00:00:00"/>
    <n v="1756401769"/>
    <x v="3"/>
    <x v="10"/>
    <s v="DISTRITO NACIONAL"/>
    <s v="Femenino"/>
    <s v="Agosto"/>
    <n v="28"/>
    <n v="2025"/>
  </r>
  <r>
    <n v="86819"/>
    <d v="2025-08-28T00:00:00"/>
    <n v="1756401783"/>
    <x v="1"/>
    <x v="4"/>
    <s v="ESPAILLAT"/>
    <s v="Masculino"/>
    <s v="Agosto"/>
    <n v="28"/>
    <n v="2025"/>
  </r>
  <r>
    <n v="86820"/>
    <d v="2025-08-28T00:00:00"/>
    <n v="1756401783"/>
    <x v="3"/>
    <x v="0"/>
    <s v="ESPAILLAT"/>
    <s v="Masculino"/>
    <s v="Agosto"/>
    <n v="28"/>
    <n v="2025"/>
  </r>
  <r>
    <n v="86821"/>
    <d v="2025-08-28T00:00:00"/>
    <n v="1756401850"/>
    <x v="1"/>
    <x v="2"/>
    <s v="SANTO DOMINGO ESTE"/>
    <s v="Masculino"/>
    <s v="Agosto"/>
    <n v="28"/>
    <n v="2025"/>
  </r>
  <r>
    <n v="86822"/>
    <d v="2025-08-28T00:00:00"/>
    <n v="1756401900"/>
    <x v="1"/>
    <x v="16"/>
    <s v="SANTO DOMINGO OESTE"/>
    <s v="Masculino"/>
    <s v="Agosto"/>
    <n v="28"/>
    <n v="2025"/>
  </r>
  <r>
    <n v="86823"/>
    <d v="2025-08-28T00:00:00"/>
    <n v="1756401933"/>
    <x v="14"/>
    <x v="0"/>
    <s v="SANTO DOMINGO ESTE"/>
    <s v="Femenino"/>
    <s v="Agosto"/>
    <n v="28"/>
    <n v="2025"/>
  </r>
  <r>
    <n v="86824"/>
    <d v="2025-08-28T00:00:00"/>
    <n v="1756402014"/>
    <x v="14"/>
    <x v="28"/>
    <s v="SANTO DOMINGO NORTE"/>
    <s v="Femenino"/>
    <s v="Agosto"/>
    <n v="28"/>
    <n v="2025"/>
  </r>
  <r>
    <n v="86825"/>
    <d v="2025-08-28T00:00:00"/>
    <n v="1756402108"/>
    <x v="1"/>
    <x v="0"/>
    <s v="SANTO DOMINGO NORTE"/>
    <s v="Femenino"/>
    <s v="Agosto"/>
    <n v="28"/>
    <n v="2025"/>
  </r>
  <r>
    <n v="86826"/>
    <d v="2025-08-28T00:00:00"/>
    <n v="1756402108"/>
    <x v="1"/>
    <x v="0"/>
    <s v="SANTO DOMINGO NORTE"/>
    <s v="Femenino"/>
    <s v="Agosto"/>
    <n v="28"/>
    <n v="2025"/>
  </r>
  <r>
    <n v="86827"/>
    <d v="2025-08-28T00:00:00"/>
    <n v="1756402130"/>
    <x v="15"/>
    <x v="0"/>
    <s v="SANTO DOMINGO OESTE"/>
    <s v="Femenino"/>
    <s v="Agosto"/>
    <n v="28"/>
    <n v="2025"/>
  </r>
  <r>
    <n v="86828"/>
    <d v="2025-08-28T00:00:00"/>
    <n v="1756402158"/>
    <x v="1"/>
    <x v="16"/>
    <s v="SANTO DOMINGO OESTE"/>
    <s v="Femenino"/>
    <s v="Agosto"/>
    <n v="28"/>
    <n v="2025"/>
  </r>
  <r>
    <n v="86829"/>
    <d v="2025-08-28T00:00:00"/>
    <n v="1756402158"/>
    <x v="1"/>
    <x v="16"/>
    <s v="SANTO DOMINGO OESTE"/>
    <s v="Femenino"/>
    <s v="Agosto"/>
    <n v="28"/>
    <n v="2025"/>
  </r>
  <r>
    <n v="86830"/>
    <d v="2025-08-28T00:00:00"/>
    <n v="1756402161"/>
    <x v="0"/>
    <x v="0"/>
    <s v="DISTRITO NACIONAL"/>
    <s v="Femenino"/>
    <s v="Agosto"/>
    <n v="28"/>
    <n v="2025"/>
  </r>
  <r>
    <n v="86831"/>
    <d v="2025-08-28T00:00:00"/>
    <n v="1756402181"/>
    <x v="1"/>
    <x v="86"/>
    <s v="SANTO DOMINGO NORTE"/>
    <s v="Femenino"/>
    <s v="Agosto"/>
    <n v="28"/>
    <n v="2025"/>
  </r>
  <r>
    <n v="86832"/>
    <d v="2025-08-28T00:00:00"/>
    <n v="1756402201"/>
    <x v="2"/>
    <x v="7"/>
    <s v="SANTIAGO"/>
    <s v="Femenino"/>
    <s v="Agosto"/>
    <n v="28"/>
    <n v="2025"/>
  </r>
  <r>
    <n v="86833"/>
    <d v="2025-08-28T00:00:00"/>
    <n v="1756402219"/>
    <x v="1"/>
    <x v="2"/>
    <s v="SAN CRISTÓBAL"/>
    <s v="Femenino"/>
    <s v="Agosto"/>
    <n v="28"/>
    <n v="2025"/>
  </r>
  <r>
    <n v="86834"/>
    <d v="2025-08-28T00:00:00"/>
    <n v="1756402299"/>
    <x v="10"/>
    <x v="24"/>
    <s v="SÁNCHEZ RAMÍREZ"/>
    <s v="Femenino"/>
    <s v="Agosto"/>
    <n v="28"/>
    <n v="2025"/>
  </r>
  <r>
    <n v="86835"/>
    <d v="2025-08-28T00:00:00"/>
    <n v="1756402324"/>
    <x v="1"/>
    <x v="6"/>
    <s v="SANTO DOMINGO NORTE"/>
    <s v="Masculino"/>
    <s v="Agosto"/>
    <n v="28"/>
    <n v="2025"/>
  </r>
  <r>
    <n v="86836"/>
    <d v="2025-08-28T00:00:00"/>
    <n v="1756402330"/>
    <x v="0"/>
    <x v="0"/>
    <s v="SANTO DOMINGO OESTE"/>
    <s v="Femenino"/>
    <s v="Agosto"/>
    <n v="28"/>
    <n v="2025"/>
  </r>
  <r>
    <n v="86837"/>
    <d v="2025-08-28T00:00:00"/>
    <n v="1756402378"/>
    <x v="33"/>
    <x v="57"/>
    <s v="SANTO DOMINGO ESTE"/>
    <s v="Masculino"/>
    <s v="Agosto"/>
    <n v="28"/>
    <n v="2025"/>
  </r>
  <r>
    <n v="86838"/>
    <d v="2025-08-28T00:00:00"/>
    <n v="1756402482"/>
    <x v="1"/>
    <x v="0"/>
    <s v="SANTO DOMINGO ESTE"/>
    <s v="Femenino"/>
    <s v="Agosto"/>
    <n v="28"/>
    <n v="2025"/>
  </r>
  <r>
    <n v="86839"/>
    <d v="2025-08-28T00:00:00"/>
    <n v="1756402483"/>
    <x v="27"/>
    <x v="38"/>
    <s v="SAN CRISTÓBAL"/>
    <s v="Femenino"/>
    <s v="Agosto"/>
    <n v="28"/>
    <n v="2025"/>
  </r>
  <r>
    <n v="86840"/>
    <d v="2025-08-28T00:00:00"/>
    <n v="1756402619"/>
    <x v="0"/>
    <x v="0"/>
    <s v="SAN CRISTÓBAL"/>
    <s v="Femenino"/>
    <s v="Agosto"/>
    <n v="28"/>
    <n v="2025"/>
  </r>
  <r>
    <n v="86841"/>
    <d v="2025-08-28T00:00:00"/>
    <n v="1756402693"/>
    <x v="14"/>
    <x v="28"/>
    <s v="SANTO DOMINGO NORTE"/>
    <s v="Masculino"/>
    <s v="Agosto"/>
    <n v="28"/>
    <n v="2025"/>
  </r>
  <r>
    <n v="86842"/>
    <d v="2025-08-28T00:00:00"/>
    <n v="1756402694"/>
    <x v="1"/>
    <x v="0"/>
    <s v="SANTIAGO"/>
    <s v="Femenino"/>
    <s v="Agosto"/>
    <n v="28"/>
    <n v="2025"/>
  </r>
  <r>
    <n v="86843"/>
    <d v="2025-08-28T00:00:00"/>
    <n v="1756402751"/>
    <x v="15"/>
    <x v="0"/>
    <s v="SANTIAGO"/>
    <s v="Femenino"/>
    <s v="Agosto"/>
    <n v="28"/>
    <n v="2025"/>
  </r>
  <r>
    <n v="86844"/>
    <d v="2025-08-28T00:00:00"/>
    <n v="1756402780"/>
    <x v="1"/>
    <x v="16"/>
    <s v="SANTO DOMINGO ESTE"/>
    <s v="Femenino"/>
    <s v="Agosto"/>
    <n v="28"/>
    <n v="2025"/>
  </r>
  <r>
    <n v="86845"/>
    <d v="2025-08-28T00:00:00"/>
    <n v="1756402844"/>
    <x v="1"/>
    <x v="3"/>
    <s v="AZUA"/>
    <s v="Masculino"/>
    <s v="Agosto"/>
    <n v="28"/>
    <n v="2025"/>
  </r>
  <r>
    <n v="86846"/>
    <d v="2025-08-28T00:00:00"/>
    <n v="1756402904"/>
    <x v="14"/>
    <x v="0"/>
    <s v="SANTIAGO"/>
    <s v="Masculino"/>
    <s v="Agosto"/>
    <n v="28"/>
    <n v="2025"/>
  </r>
  <r>
    <n v="86847"/>
    <d v="2025-08-28T00:00:00"/>
    <n v="1756402975"/>
    <x v="0"/>
    <x v="0"/>
    <s v="PERAVIA"/>
    <s v="Femenino"/>
    <s v="Agosto"/>
    <n v="28"/>
    <n v="2025"/>
  </r>
  <r>
    <n v="86848"/>
    <d v="2025-08-28T00:00:00"/>
    <n v="1756403058"/>
    <x v="1"/>
    <x v="6"/>
    <s v="SANTO DOMINGO ESTE"/>
    <s v="Femenino"/>
    <s v="Agosto"/>
    <n v="28"/>
    <n v="2025"/>
  </r>
  <r>
    <n v="86849"/>
    <d v="2025-08-28T00:00:00"/>
    <n v="1756403081"/>
    <x v="3"/>
    <x v="0"/>
    <s v="ESPAILLAT"/>
    <s v="Masculino"/>
    <s v="Agosto"/>
    <n v="28"/>
    <n v="2025"/>
  </r>
  <r>
    <n v="86850"/>
    <d v="2025-08-28T00:00:00"/>
    <n v="1756403165"/>
    <x v="14"/>
    <x v="28"/>
    <s v="SANTO DOMINGO ESTE"/>
    <s v="Femenino"/>
    <s v="Agosto"/>
    <n v="28"/>
    <n v="2025"/>
  </r>
  <r>
    <n v="86851"/>
    <d v="2025-08-28T00:00:00"/>
    <n v="1756403171"/>
    <x v="14"/>
    <x v="0"/>
    <s v="SAN JUAN"/>
    <s v="Femenino"/>
    <s v="Agosto"/>
    <n v="28"/>
    <n v="2025"/>
  </r>
  <r>
    <n v="86852"/>
    <d v="2025-08-28T00:00:00"/>
    <n v="1756403304"/>
    <x v="14"/>
    <x v="28"/>
    <s v="SANTO DOMINGO ESTE"/>
    <s v="Femenino"/>
    <s v="Agosto"/>
    <n v="28"/>
    <n v="2025"/>
  </r>
  <r>
    <n v="86853"/>
    <d v="2025-08-28T00:00:00"/>
    <n v="1756403304"/>
    <x v="1"/>
    <x v="16"/>
    <s v="SANTO DOMINGO ESTE"/>
    <s v="Femenino"/>
    <s v="Agosto"/>
    <n v="28"/>
    <n v="2025"/>
  </r>
  <r>
    <n v="86854"/>
    <d v="2025-08-28T00:00:00"/>
    <n v="1756403304"/>
    <x v="14"/>
    <x v="28"/>
    <s v="SANTO DOMINGO ESTE"/>
    <s v="Femenino"/>
    <s v="Agosto"/>
    <n v="28"/>
    <n v="2025"/>
  </r>
  <r>
    <n v="86855"/>
    <d v="2025-08-28T00:00:00"/>
    <n v="1756403359"/>
    <x v="1"/>
    <x v="0"/>
    <s v="SANTO DOMINGO ESTE"/>
    <s v="Femenino"/>
    <s v="Agosto"/>
    <n v="28"/>
    <n v="2025"/>
  </r>
  <r>
    <n v="86856"/>
    <d v="2025-08-28T00:00:00"/>
    <n v="1756403372"/>
    <x v="1"/>
    <x v="6"/>
    <s v="MONTE PLATA"/>
    <s v="Femenino"/>
    <s v="Agosto"/>
    <n v="28"/>
    <n v="2025"/>
  </r>
  <r>
    <n v="86857"/>
    <d v="2025-08-28T00:00:00"/>
    <n v="1756403711"/>
    <x v="13"/>
    <x v="37"/>
    <s v="DISTRITO NACIONAL"/>
    <s v="Masculino"/>
    <s v="Agosto"/>
    <n v="28"/>
    <n v="2025"/>
  </r>
  <r>
    <n v="86858"/>
    <d v="2025-08-28T00:00:00"/>
    <n v="1756403720"/>
    <x v="1"/>
    <x v="3"/>
    <s v="DAJABÓN"/>
    <s v="Femenino"/>
    <s v="Agosto"/>
    <n v="28"/>
    <n v="2025"/>
  </r>
  <r>
    <n v="86859"/>
    <d v="2025-08-28T00:00:00"/>
    <n v="1756403727"/>
    <x v="14"/>
    <x v="28"/>
    <s v="SANTO DOMINGO ESTE"/>
    <s v="Femenino"/>
    <s v="Agosto"/>
    <n v="28"/>
    <n v="2025"/>
  </r>
  <r>
    <n v="86860"/>
    <d v="2025-08-28T00:00:00"/>
    <n v="1756403727"/>
    <x v="1"/>
    <x v="0"/>
    <s v="SANTO DOMINGO ESTE"/>
    <s v="Femenino"/>
    <s v="Agosto"/>
    <n v="28"/>
    <n v="2025"/>
  </r>
  <r>
    <n v="86861"/>
    <d v="2025-08-28T00:00:00"/>
    <n v="1756403744"/>
    <x v="14"/>
    <x v="28"/>
    <s v="SANTO DOMINGO OESTE"/>
    <s v="Femenino"/>
    <s v="Agosto"/>
    <n v="28"/>
    <n v="2025"/>
  </r>
  <r>
    <n v="86862"/>
    <d v="2025-08-28T00:00:00"/>
    <n v="1756403862"/>
    <x v="5"/>
    <x v="9"/>
    <s v="DISTRITO NACIONAL"/>
    <s v="Femenino"/>
    <s v="Agosto"/>
    <n v="28"/>
    <n v="2025"/>
  </r>
  <r>
    <n v="86863"/>
    <d v="2025-08-28T00:00:00"/>
    <n v="1756403862"/>
    <x v="14"/>
    <x v="28"/>
    <s v="DISTRITO NACIONAL"/>
    <s v="Femenino"/>
    <s v="Agosto"/>
    <n v="28"/>
    <n v="2025"/>
  </r>
  <r>
    <n v="86864"/>
    <d v="2025-08-28T00:00:00"/>
    <n v="1756404188"/>
    <x v="1"/>
    <x v="65"/>
    <s v="SANTO DOMINGO ESTE"/>
    <s v="Femenino"/>
    <s v="Agosto"/>
    <n v="28"/>
    <n v="2025"/>
  </r>
  <r>
    <n v="86865"/>
    <d v="2025-08-28T00:00:00"/>
    <n v="1756404194"/>
    <x v="14"/>
    <x v="0"/>
    <s v="SANTO DOMINGO ESTE"/>
    <s v="Femenino"/>
    <s v="Agosto"/>
    <n v="28"/>
    <n v="2025"/>
  </r>
  <r>
    <n v="86866"/>
    <d v="2025-08-28T00:00:00"/>
    <n v="1756404306"/>
    <x v="14"/>
    <x v="0"/>
    <s v="SAN CRISTÓBAL"/>
    <s v="Femenino"/>
    <s v="Agosto"/>
    <n v="28"/>
    <n v="2025"/>
  </r>
  <r>
    <n v="86867"/>
    <d v="2025-08-28T00:00:00"/>
    <n v="1756404438"/>
    <x v="1"/>
    <x v="16"/>
    <s v="SANTO DOMINGO ESTE"/>
    <s v="Femenino"/>
    <s v="Agosto"/>
    <n v="28"/>
    <n v="2025"/>
  </r>
  <r>
    <n v="86868"/>
    <d v="2025-08-28T00:00:00"/>
    <n v="1756404456"/>
    <x v="14"/>
    <x v="28"/>
    <s v="SANTO DOMINGO ESTE"/>
    <s v="Femenino"/>
    <s v="Agosto"/>
    <n v="28"/>
    <n v="2025"/>
  </r>
  <r>
    <n v="86869"/>
    <d v="2025-08-28T00:00:00"/>
    <n v="1756404658"/>
    <x v="14"/>
    <x v="28"/>
    <s v="SANTO DOMINGO ESTE"/>
    <s v="Femenino"/>
    <s v="Agosto"/>
    <n v="28"/>
    <n v="2025"/>
  </r>
  <r>
    <n v="86870"/>
    <d v="2025-08-28T00:00:00"/>
    <n v="1756404908"/>
    <x v="1"/>
    <x v="2"/>
    <s v="SANTO DOMINGO OESTE"/>
    <s v="Masculino"/>
    <s v="Agosto"/>
    <n v="28"/>
    <n v="2025"/>
  </r>
  <r>
    <n v="86871"/>
    <d v="2025-08-28T00:00:00"/>
    <n v="1756404919"/>
    <x v="1"/>
    <x v="25"/>
    <s v="SAN CRISTÓBAL"/>
    <s v="Masculino"/>
    <s v="Agosto"/>
    <n v="28"/>
    <n v="2025"/>
  </r>
  <r>
    <n v="86872"/>
    <d v="2025-08-28T00:00:00"/>
    <n v="1756405014"/>
    <x v="1"/>
    <x v="16"/>
    <s v="SANTIAGO"/>
    <s v="Masculino"/>
    <s v="Agosto"/>
    <n v="28"/>
    <n v="2025"/>
  </r>
  <r>
    <n v="86873"/>
    <d v="2025-08-28T00:00:00"/>
    <n v="1756405078"/>
    <x v="0"/>
    <x v="0"/>
    <s v="SANTO DOMINGO ESTE"/>
    <s v="Femenino"/>
    <s v="Agosto"/>
    <n v="28"/>
    <n v="2025"/>
  </r>
  <r>
    <n v="86874"/>
    <d v="2025-08-28T00:00:00"/>
    <n v="1756405107"/>
    <x v="13"/>
    <x v="37"/>
    <s v="BARAHONA"/>
    <s v="Masculino"/>
    <s v="Agosto"/>
    <n v="28"/>
    <n v="2025"/>
  </r>
  <r>
    <n v="86875"/>
    <d v="2025-08-28T00:00:00"/>
    <n v="1756405167"/>
    <x v="1"/>
    <x v="6"/>
    <s v="SANTO DOMINGO NORTE"/>
    <s v="Femenino"/>
    <s v="Agosto"/>
    <n v="28"/>
    <n v="2025"/>
  </r>
  <r>
    <n v="86876"/>
    <d v="2025-08-28T00:00:00"/>
    <n v="1756405242"/>
    <x v="1"/>
    <x v="16"/>
    <s v="AZUA"/>
    <s v="Masculino"/>
    <s v="Agosto"/>
    <n v="28"/>
    <n v="2025"/>
  </r>
  <r>
    <n v="86877"/>
    <d v="2025-08-28T00:00:00"/>
    <n v="1756405281"/>
    <x v="1"/>
    <x v="25"/>
    <s v="SANTO DOMINGO NORTE"/>
    <s v="Masculino"/>
    <s v="Agosto"/>
    <n v="28"/>
    <n v="2025"/>
  </r>
  <r>
    <n v="86878"/>
    <d v="2025-08-28T00:00:00"/>
    <n v="1756405288"/>
    <x v="1"/>
    <x v="4"/>
    <s v="SANTO DOMINGO ESTE"/>
    <s v="Femenino"/>
    <s v="Agosto"/>
    <n v="28"/>
    <n v="2025"/>
  </r>
  <r>
    <n v="86879"/>
    <d v="2025-08-28T00:00:00"/>
    <n v="1756405345"/>
    <x v="1"/>
    <x v="13"/>
    <s v="SANTO DOMINGO ESTE"/>
    <s v="Femenino"/>
    <s v="Agosto"/>
    <n v="28"/>
    <n v="2025"/>
  </r>
  <r>
    <n v="86880"/>
    <d v="2025-08-28T00:00:00"/>
    <n v="1756405455"/>
    <x v="14"/>
    <x v="28"/>
    <s v="SANTO DOMINGO ESTE"/>
    <s v="Femenino"/>
    <s v="Agosto"/>
    <n v="28"/>
    <n v="2025"/>
  </r>
  <r>
    <n v="86881"/>
    <d v="2025-08-28T00:00:00"/>
    <n v="1756405558"/>
    <x v="1"/>
    <x v="6"/>
    <s v="SANTO DOMINGO OESTE"/>
    <s v="Femenino"/>
    <s v="Agosto"/>
    <n v="28"/>
    <n v="2025"/>
  </r>
  <r>
    <n v="86882"/>
    <d v="2025-08-28T00:00:00"/>
    <n v="1756405562"/>
    <x v="14"/>
    <x v="0"/>
    <s v="DISTRITO NACIONAL"/>
    <s v="Femenino"/>
    <s v="Agosto"/>
    <n v="28"/>
    <n v="2025"/>
  </r>
  <r>
    <n v="86883"/>
    <d v="2025-08-28T00:00:00"/>
    <n v="1756405570"/>
    <x v="1"/>
    <x v="13"/>
    <s v="SANTO DOMINGO ESTE"/>
    <s v="Femenino"/>
    <s v="Agosto"/>
    <n v="28"/>
    <n v="2025"/>
  </r>
  <r>
    <n v="86884"/>
    <d v="2025-08-28T00:00:00"/>
    <n v="1756405904"/>
    <x v="14"/>
    <x v="28"/>
    <s v="DISTRITO NACIONAL"/>
    <s v="Femenino"/>
    <s v="Agosto"/>
    <n v="28"/>
    <n v="2025"/>
  </r>
  <r>
    <n v="86885"/>
    <d v="2025-08-28T00:00:00"/>
    <n v="1756405908"/>
    <x v="1"/>
    <x v="16"/>
    <s v="SANTO DOMINGO ESTE"/>
    <s v="Femenino"/>
    <s v="Agosto"/>
    <n v="28"/>
    <n v="2025"/>
  </r>
  <r>
    <n v="86886"/>
    <d v="2025-08-28T00:00:00"/>
    <n v="1756406069"/>
    <x v="1"/>
    <x v="0"/>
    <s v="SANTO DOMINGO ESTE"/>
    <s v="Femenino"/>
    <s v="Agosto"/>
    <n v="28"/>
    <n v="2025"/>
  </r>
  <r>
    <n v="86887"/>
    <d v="2025-08-28T00:00:00"/>
    <n v="1756406372"/>
    <x v="0"/>
    <x v="0"/>
    <s v="HERMANAS MIRABAL"/>
    <s v="Masculino"/>
    <s v="Agosto"/>
    <n v="28"/>
    <n v="2025"/>
  </r>
  <r>
    <n v="86888"/>
    <d v="2025-08-28T00:00:00"/>
    <n v="1756406397"/>
    <x v="0"/>
    <x v="0"/>
    <s v="SAN CRISTÓBAL"/>
    <s v="Masculino"/>
    <s v="Agosto"/>
    <n v="28"/>
    <n v="2025"/>
  </r>
  <r>
    <n v="86889"/>
    <d v="2025-08-28T00:00:00"/>
    <n v="1756406403"/>
    <x v="10"/>
    <x v="17"/>
    <s v="DISTRITO NACIONAL"/>
    <s v="Femenino"/>
    <s v="Agosto"/>
    <n v="28"/>
    <n v="2025"/>
  </r>
  <r>
    <n v="86890"/>
    <d v="2025-08-28T00:00:00"/>
    <n v="1756406406"/>
    <x v="1"/>
    <x v="23"/>
    <s v="SANTIAGO"/>
    <s v="Femenino"/>
    <s v="Agosto"/>
    <n v="28"/>
    <n v="2025"/>
  </r>
  <r>
    <n v="86891"/>
    <d v="2025-08-28T00:00:00"/>
    <n v="1756406730"/>
    <x v="14"/>
    <x v="0"/>
    <s v="SANTO DOMINGO NORTE"/>
    <s v="Femenino"/>
    <s v="Agosto"/>
    <n v="28"/>
    <n v="2025"/>
  </r>
  <r>
    <n v="86892"/>
    <d v="2025-08-28T00:00:00"/>
    <n v="1756406730"/>
    <x v="1"/>
    <x v="0"/>
    <s v="SANTO DOMINGO NORTE"/>
    <s v="Femenino"/>
    <s v="Agosto"/>
    <n v="28"/>
    <n v="2025"/>
  </r>
  <r>
    <n v="86893"/>
    <d v="2025-08-28T00:00:00"/>
    <n v="1756406792"/>
    <x v="19"/>
    <x v="43"/>
    <s v="SAMANÁ"/>
    <s v="Femenino"/>
    <s v="Agosto"/>
    <n v="28"/>
    <n v="2025"/>
  </r>
  <r>
    <n v="86894"/>
    <d v="2025-08-28T00:00:00"/>
    <n v="1756406869"/>
    <x v="1"/>
    <x v="6"/>
    <s v="SANTO DOMINGO ESTE"/>
    <s v="Masculino"/>
    <s v="Agosto"/>
    <n v="28"/>
    <n v="2025"/>
  </r>
  <r>
    <n v="86895"/>
    <d v="2025-08-28T00:00:00"/>
    <n v="1756406959"/>
    <x v="13"/>
    <x v="46"/>
    <s v="SANTIAGO"/>
    <s v="Femenino"/>
    <s v="Agosto"/>
    <n v="28"/>
    <n v="2025"/>
  </r>
  <r>
    <n v="86896"/>
    <d v="2025-08-28T00:00:00"/>
    <n v="1756407102"/>
    <x v="17"/>
    <x v="68"/>
    <s v="SAN CRISTÓBAL"/>
    <s v="Femenino"/>
    <s v="Agosto"/>
    <n v="28"/>
    <n v="2025"/>
  </r>
  <r>
    <n v="86897"/>
    <d v="2025-08-28T00:00:00"/>
    <n v="1756407197"/>
    <x v="14"/>
    <x v="28"/>
    <s v="LA ALTAGRACIA"/>
    <s v="Femenino"/>
    <s v="Agosto"/>
    <n v="28"/>
    <n v="2025"/>
  </r>
  <r>
    <n v="86898"/>
    <d v="2025-08-28T00:00:00"/>
    <n v="1756407200"/>
    <x v="1"/>
    <x v="4"/>
    <s v="SANTO DOMINGO OESTE"/>
    <s v="Masculino"/>
    <s v="Agosto"/>
    <n v="28"/>
    <n v="2025"/>
  </r>
  <r>
    <n v="86899"/>
    <d v="2025-08-28T00:00:00"/>
    <n v="1756407200"/>
    <x v="1"/>
    <x v="236"/>
    <s v="SANTO DOMINGO OESTE"/>
    <s v="Masculino"/>
    <s v="Agosto"/>
    <n v="28"/>
    <n v="2025"/>
  </r>
  <r>
    <n v="86900"/>
    <d v="2025-08-28T00:00:00"/>
    <n v="1756407326"/>
    <x v="1"/>
    <x v="13"/>
    <s v="SAN CRISTÓBAL"/>
    <s v="Femenino"/>
    <s v="Agosto"/>
    <n v="28"/>
    <n v="2025"/>
  </r>
  <r>
    <n v="86901"/>
    <d v="2025-08-28T00:00:00"/>
    <n v="1756407413"/>
    <x v="1"/>
    <x v="0"/>
    <s v="SANTO DOMINGO ESTE"/>
    <s v="Femenino"/>
    <s v="Agosto"/>
    <n v="28"/>
    <n v="2025"/>
  </r>
  <r>
    <n v="86902"/>
    <d v="2025-08-28T00:00:00"/>
    <n v="1756407428"/>
    <x v="1"/>
    <x v="16"/>
    <s v="SANTO DOMINGO OESTE"/>
    <s v="Femenino"/>
    <s v="Agosto"/>
    <n v="28"/>
    <n v="2025"/>
  </r>
  <r>
    <n v="86903"/>
    <d v="2025-08-28T00:00:00"/>
    <n v="1756407478"/>
    <x v="1"/>
    <x v="0"/>
    <s v="SAN CRISTÓBAL"/>
    <s v="Femenino"/>
    <s v="Agosto"/>
    <n v="28"/>
    <n v="2025"/>
  </r>
  <r>
    <n v="86904"/>
    <d v="2025-08-28T00:00:00"/>
    <n v="1756407503"/>
    <x v="1"/>
    <x v="6"/>
    <s v="SANTO DOMINGO NORTE"/>
    <s v="Femenino"/>
    <s v="Agosto"/>
    <n v="28"/>
    <n v="2025"/>
  </r>
  <r>
    <n v="86905"/>
    <d v="2025-08-28T00:00:00"/>
    <n v="1756407579"/>
    <x v="1"/>
    <x v="0"/>
    <s v="SANTO DOMINGO NORTE"/>
    <s v="Femenino"/>
    <s v="Agosto"/>
    <n v="28"/>
    <n v="2025"/>
  </r>
  <r>
    <n v="86906"/>
    <d v="2025-08-28T00:00:00"/>
    <n v="1756407579"/>
    <x v="17"/>
    <x v="22"/>
    <s v="SANTO DOMINGO NORTE"/>
    <s v="Femenino"/>
    <s v="Agosto"/>
    <n v="28"/>
    <n v="2025"/>
  </r>
  <r>
    <n v="86907"/>
    <d v="2025-08-28T00:00:00"/>
    <n v="1756407592"/>
    <x v="1"/>
    <x v="16"/>
    <s v="PERAVIA"/>
    <s v="Femenino"/>
    <s v="Agosto"/>
    <n v="28"/>
    <n v="2025"/>
  </r>
  <r>
    <n v="86908"/>
    <d v="2025-08-28T00:00:00"/>
    <n v="1756407607"/>
    <x v="17"/>
    <x v="68"/>
    <s v="SANTO DOMINGO ESTE"/>
    <s v="Femenino"/>
    <s v="Agosto"/>
    <n v="28"/>
    <n v="2025"/>
  </r>
  <r>
    <n v="86909"/>
    <d v="2025-08-28T00:00:00"/>
    <n v="1756407613"/>
    <x v="26"/>
    <x v="0"/>
    <s v="SAN CRISTÓBAL"/>
    <s v="Masculino"/>
    <s v="Agosto"/>
    <n v="28"/>
    <n v="2025"/>
  </r>
  <r>
    <n v="86910"/>
    <d v="2025-08-28T00:00:00"/>
    <n v="1756407674"/>
    <x v="16"/>
    <x v="0"/>
    <s v="SANTO DOMINGO NORTE"/>
    <s v="Femenino"/>
    <s v="Agosto"/>
    <n v="28"/>
    <n v="2025"/>
  </r>
  <r>
    <n v="86911"/>
    <d v="2025-08-28T00:00:00"/>
    <n v="1756407674"/>
    <x v="0"/>
    <x v="0"/>
    <s v="SANTO DOMINGO NORTE"/>
    <s v="Femenino"/>
    <s v="Agosto"/>
    <n v="28"/>
    <n v="2025"/>
  </r>
  <r>
    <n v="86912"/>
    <d v="2025-08-28T00:00:00"/>
    <n v="1756407989"/>
    <x v="1"/>
    <x v="25"/>
    <s v="LA ROMANA"/>
    <s v="Femenino"/>
    <s v="Agosto"/>
    <n v="28"/>
    <n v="2025"/>
  </r>
  <r>
    <n v="86913"/>
    <d v="2025-08-28T00:00:00"/>
    <n v="1756408005"/>
    <x v="14"/>
    <x v="28"/>
    <s v="SANTO DOMINGO NORTE"/>
    <s v="Femenino"/>
    <s v="Agosto"/>
    <n v="28"/>
    <n v="2025"/>
  </r>
  <r>
    <n v="86914"/>
    <d v="2025-08-28T00:00:00"/>
    <n v="1756408028"/>
    <x v="16"/>
    <x v="36"/>
    <s v="SANTO DOMINGO ESTE"/>
    <s v="Masculino"/>
    <s v="Agosto"/>
    <n v="28"/>
    <n v="2025"/>
  </r>
  <r>
    <n v="86915"/>
    <d v="2025-08-28T00:00:00"/>
    <n v="1756408082"/>
    <x v="3"/>
    <x v="0"/>
    <s v="SANTO DOMINGO ESTE"/>
    <s v="Masculino"/>
    <s v="Agosto"/>
    <n v="28"/>
    <n v="2025"/>
  </r>
  <r>
    <n v="86916"/>
    <d v="2025-08-28T00:00:00"/>
    <n v="1756408150"/>
    <x v="1"/>
    <x v="16"/>
    <s v="LA ALTAGRACIA"/>
    <s v="Femenino"/>
    <s v="Agosto"/>
    <n v="28"/>
    <n v="2025"/>
  </r>
  <r>
    <n v="86917"/>
    <d v="2025-08-28T00:00:00"/>
    <n v="1756408431"/>
    <x v="3"/>
    <x v="10"/>
    <s v="LA VEGA"/>
    <s v="Masculino"/>
    <s v="Agosto"/>
    <n v="28"/>
    <n v="2025"/>
  </r>
  <r>
    <n v="86918"/>
    <d v="2025-08-28T00:00:00"/>
    <n v="1756408433"/>
    <x v="0"/>
    <x v="0"/>
    <s v="SANTO DOMINGO ESTE"/>
    <s v="Masculino"/>
    <s v="Agosto"/>
    <n v="28"/>
    <n v="2025"/>
  </r>
  <r>
    <n v="86919"/>
    <d v="2025-08-28T00:00:00"/>
    <n v="1756408489"/>
    <x v="14"/>
    <x v="28"/>
    <s v="SANTO DOMINGO OESTE"/>
    <s v="Femenino"/>
    <s v="Agosto"/>
    <n v="28"/>
    <n v="2025"/>
  </r>
  <r>
    <n v="86920"/>
    <d v="2025-08-28T00:00:00"/>
    <n v="1756408508"/>
    <x v="1"/>
    <x v="0"/>
    <s v="SANTO DOMINGO ESTE"/>
    <s v="Femenino"/>
    <s v="Agosto"/>
    <n v="28"/>
    <n v="2025"/>
  </r>
  <r>
    <n v="86921"/>
    <d v="2025-08-28T00:00:00"/>
    <n v="1756408556"/>
    <x v="1"/>
    <x v="6"/>
    <s v="SAN CRISTÓBAL"/>
    <s v="Femenino"/>
    <s v="Agosto"/>
    <n v="28"/>
    <n v="2025"/>
  </r>
  <r>
    <n v="86922"/>
    <d v="2025-08-28T00:00:00"/>
    <n v="1756408618"/>
    <x v="13"/>
    <x v="192"/>
    <s v="SAN CRISTÓBAL"/>
    <s v="Masculino"/>
    <s v="Agosto"/>
    <n v="28"/>
    <n v="2025"/>
  </r>
  <r>
    <n v="86923"/>
    <d v="2025-08-28T00:00:00"/>
    <n v="1756408643"/>
    <x v="1"/>
    <x v="0"/>
    <s v="SANTO DOMINGO ESTE"/>
    <s v="Femenino"/>
    <s v="Agosto"/>
    <n v="28"/>
    <n v="2025"/>
  </r>
  <r>
    <n v="86924"/>
    <d v="2025-08-28T00:00:00"/>
    <n v="1756408694"/>
    <x v="3"/>
    <x v="10"/>
    <s v="SANTO DOMINGO ESTE"/>
    <s v="Femenino"/>
    <s v="Agosto"/>
    <n v="28"/>
    <n v="2025"/>
  </r>
  <r>
    <n v="86925"/>
    <d v="2025-08-28T00:00:00"/>
    <n v="1756408891"/>
    <x v="1"/>
    <x v="0"/>
    <s v="SAN CRISTÓBAL"/>
    <s v="Femenino"/>
    <s v="Agosto"/>
    <n v="28"/>
    <n v="2025"/>
  </r>
  <r>
    <n v="86926"/>
    <d v="2025-08-28T00:00:00"/>
    <n v="1756409004"/>
    <x v="14"/>
    <x v="0"/>
    <s v="SANTO DOMINGO NORTE"/>
    <s v="Femenino"/>
    <s v="Agosto"/>
    <n v="28"/>
    <n v="2025"/>
  </r>
  <r>
    <n v="86927"/>
    <d v="2025-08-28T00:00:00"/>
    <n v="1756409018"/>
    <x v="1"/>
    <x v="34"/>
    <s v="SAN CRISTÓBAL"/>
    <s v="Masculino"/>
    <s v="Agosto"/>
    <n v="28"/>
    <n v="2025"/>
  </r>
  <r>
    <n v="86928"/>
    <d v="2025-08-28T00:00:00"/>
    <n v="1756409018"/>
    <x v="1"/>
    <x v="16"/>
    <s v="SAN CRISTÓBAL"/>
    <s v="Masculino"/>
    <s v="Agosto"/>
    <n v="28"/>
    <n v="2025"/>
  </r>
  <r>
    <n v="86929"/>
    <d v="2025-08-28T00:00:00"/>
    <n v="1756409031"/>
    <x v="10"/>
    <x v="24"/>
    <s v="DISTRITO NACIONAL"/>
    <s v="Femenino"/>
    <s v="Agosto"/>
    <n v="28"/>
    <n v="2025"/>
  </r>
  <r>
    <n v="86930"/>
    <d v="2025-08-28T00:00:00"/>
    <n v="1756409072"/>
    <x v="1"/>
    <x v="6"/>
    <s v="SANTO DOMINGO ESTE"/>
    <s v="Femenino"/>
    <s v="Agosto"/>
    <n v="28"/>
    <n v="2025"/>
  </r>
  <r>
    <n v="86931"/>
    <d v="2025-08-28T00:00:00"/>
    <n v="1756409075"/>
    <x v="1"/>
    <x v="13"/>
    <s v="SANTO DOMINGO NORTE"/>
    <s v="Femenino"/>
    <s v="Agosto"/>
    <n v="28"/>
    <n v="2025"/>
  </r>
  <r>
    <n v="86932"/>
    <d v="2025-08-28T00:00:00"/>
    <n v="1756409279"/>
    <x v="14"/>
    <x v="28"/>
    <s v="SANTO DOMINGO ESTE"/>
    <s v="Femenino"/>
    <s v="Agosto"/>
    <n v="28"/>
    <n v="2025"/>
  </r>
  <r>
    <n v="86933"/>
    <d v="2025-08-28T00:00:00"/>
    <n v="1756409511"/>
    <x v="14"/>
    <x v="0"/>
    <s v="DISTRITO NACIONAL"/>
    <s v="Femenino"/>
    <s v="Agosto"/>
    <n v="28"/>
    <n v="2025"/>
  </r>
  <r>
    <n v="86934"/>
    <d v="2025-08-28T00:00:00"/>
    <n v="1756409613"/>
    <x v="3"/>
    <x v="10"/>
    <s v="DISTRITO NACIONAL"/>
    <s v="Femenino"/>
    <s v="Agosto"/>
    <n v="28"/>
    <n v="2025"/>
  </r>
  <r>
    <n v="86935"/>
    <d v="2025-08-28T00:00:00"/>
    <n v="1756409622"/>
    <x v="1"/>
    <x v="16"/>
    <s v="SANTO DOMINGO NORTE"/>
    <s v="Masculino"/>
    <s v="Agosto"/>
    <n v="28"/>
    <n v="2025"/>
  </r>
  <r>
    <n v="86936"/>
    <d v="2025-08-28T00:00:00"/>
    <n v="1756409643"/>
    <x v="14"/>
    <x v="28"/>
    <s v="SAN CRISTÓBAL"/>
    <s v="Femenino"/>
    <s v="Agosto"/>
    <n v="28"/>
    <n v="2025"/>
  </r>
  <r>
    <n v="86937"/>
    <d v="2025-08-28T00:00:00"/>
    <n v="1756409643"/>
    <x v="1"/>
    <x v="0"/>
    <s v="SAN CRISTÓBAL"/>
    <s v="Femenino"/>
    <s v="Agosto"/>
    <n v="28"/>
    <n v="2025"/>
  </r>
  <r>
    <n v="86938"/>
    <d v="2025-08-28T00:00:00"/>
    <n v="1756409919"/>
    <x v="3"/>
    <x v="0"/>
    <s v="DISTRITO NACIONAL"/>
    <s v="Masculino"/>
    <s v="Agosto"/>
    <n v="28"/>
    <n v="2025"/>
  </r>
  <r>
    <n v="86939"/>
    <d v="2025-08-28T00:00:00"/>
    <n v="1756409957"/>
    <x v="1"/>
    <x v="13"/>
    <s v="DISTRITO NACIONAL"/>
    <s v="Femenino"/>
    <s v="Agosto"/>
    <n v="28"/>
    <n v="2025"/>
  </r>
  <r>
    <n v="86940"/>
    <d v="2025-08-28T00:00:00"/>
    <n v="1756409965"/>
    <x v="1"/>
    <x v="13"/>
    <s v="SANTO DOMINGO ESTE"/>
    <s v="Femenino"/>
    <s v="Agosto"/>
    <n v="28"/>
    <n v="2025"/>
  </r>
  <r>
    <n v="86941"/>
    <d v="2025-08-28T00:00:00"/>
    <n v="1756410002"/>
    <x v="0"/>
    <x v="0"/>
    <s v="SAN PEDRO DE MACORÍS"/>
    <s v="Femenino"/>
    <s v="Agosto"/>
    <n v="28"/>
    <n v="2025"/>
  </r>
  <r>
    <n v="86942"/>
    <d v="2025-08-28T00:00:00"/>
    <n v="1756410075"/>
    <x v="1"/>
    <x v="0"/>
    <s v="SANTO DOMINGO NORTE"/>
    <s v="Femenino"/>
    <s v="Agosto"/>
    <n v="28"/>
    <n v="2025"/>
  </r>
  <r>
    <n v="86943"/>
    <d v="2025-08-28T00:00:00"/>
    <n v="1756410112"/>
    <x v="14"/>
    <x v="28"/>
    <s v="PERAVIA"/>
    <s v="Femenino"/>
    <s v="Agosto"/>
    <n v="28"/>
    <n v="2025"/>
  </r>
  <r>
    <n v="86944"/>
    <d v="2025-08-28T00:00:00"/>
    <n v="1756410121"/>
    <x v="14"/>
    <x v="28"/>
    <s v="DISTRITO NACIONAL"/>
    <s v="Femenino"/>
    <s v="Agosto"/>
    <n v="28"/>
    <n v="2025"/>
  </r>
  <r>
    <n v="86945"/>
    <d v="2025-08-28T00:00:00"/>
    <n v="1756410151"/>
    <x v="1"/>
    <x v="16"/>
    <s v="SANTO DOMINGO OESTE"/>
    <s v="Femenino"/>
    <s v="Agosto"/>
    <n v="28"/>
    <n v="2025"/>
  </r>
  <r>
    <n v="86946"/>
    <d v="2025-08-28T00:00:00"/>
    <n v="1756410201"/>
    <x v="1"/>
    <x v="236"/>
    <s v="SANTO DOMINGO NORTE"/>
    <s v="Femenino"/>
    <s v="Agosto"/>
    <n v="28"/>
    <n v="2025"/>
  </r>
  <r>
    <n v="86947"/>
    <d v="2025-08-28T00:00:00"/>
    <n v="1756410218"/>
    <x v="1"/>
    <x v="2"/>
    <s v="SANTO DOMINGO NORTE"/>
    <s v="Femenino"/>
    <s v="Agosto"/>
    <n v="28"/>
    <n v="2025"/>
  </r>
  <r>
    <n v="86948"/>
    <d v="2025-08-28T00:00:00"/>
    <n v="1756410349"/>
    <x v="1"/>
    <x v="0"/>
    <s v="SANTO DOMINGO NORTE"/>
    <s v="Femenino"/>
    <s v="Agosto"/>
    <n v="28"/>
    <n v="2025"/>
  </r>
  <r>
    <n v="86949"/>
    <d v="2025-08-28T00:00:00"/>
    <n v="1756410427"/>
    <x v="1"/>
    <x v="16"/>
    <s v="SANTO DOMINGO NORTE"/>
    <s v="Femenino"/>
    <s v="Agosto"/>
    <n v="28"/>
    <n v="2025"/>
  </r>
  <r>
    <n v="86950"/>
    <d v="2025-08-28T00:00:00"/>
    <n v="1756410464"/>
    <x v="17"/>
    <x v="68"/>
    <s v="DISTRITO NACIONAL"/>
    <s v="Femenino"/>
    <s v="Agosto"/>
    <n v="28"/>
    <n v="2025"/>
  </r>
  <r>
    <n v="86951"/>
    <d v="2025-08-28T00:00:00"/>
    <n v="1756410538"/>
    <x v="28"/>
    <x v="0"/>
    <s v="DISTRITO NACIONAL"/>
    <s v="Femenino"/>
    <s v="Agosto"/>
    <n v="28"/>
    <n v="2025"/>
  </r>
  <r>
    <n v="86952"/>
    <d v="2025-08-28T00:00:00"/>
    <n v="1756410701"/>
    <x v="1"/>
    <x v="13"/>
    <s v="SANTO DOMINGO ESTE"/>
    <s v="Femenino"/>
    <s v="Agosto"/>
    <n v="28"/>
    <n v="2025"/>
  </r>
  <r>
    <n v="86953"/>
    <d v="2025-08-28T00:00:00"/>
    <n v="1756410719"/>
    <x v="1"/>
    <x v="16"/>
    <s v="PUERTO PLATA"/>
    <s v="Femenino"/>
    <s v="Agosto"/>
    <n v="28"/>
    <n v="2025"/>
  </r>
  <r>
    <n v="86954"/>
    <d v="2025-08-28T00:00:00"/>
    <n v="1756410719"/>
    <x v="14"/>
    <x v="0"/>
    <s v="PUERTO PLATA"/>
    <s v="Femenino"/>
    <s v="Agosto"/>
    <n v="28"/>
    <n v="2025"/>
  </r>
  <r>
    <n v="86955"/>
    <d v="2025-08-28T00:00:00"/>
    <n v="1756410783"/>
    <x v="1"/>
    <x v="16"/>
    <s v="DAJABÓN"/>
    <s v="Femenino"/>
    <s v="Agosto"/>
    <n v="28"/>
    <n v="2025"/>
  </r>
  <r>
    <n v="86956"/>
    <d v="2025-08-28T00:00:00"/>
    <n v="1756411037"/>
    <x v="1"/>
    <x v="2"/>
    <s v="MONTE PLATA"/>
    <s v="Femenino"/>
    <s v="Agosto"/>
    <n v="28"/>
    <n v="2025"/>
  </r>
  <r>
    <n v="86957"/>
    <d v="2025-08-28T00:00:00"/>
    <n v="1756411068"/>
    <x v="1"/>
    <x v="16"/>
    <s v="SAN CRISTÓBAL"/>
    <s v="Femenino"/>
    <s v="Agosto"/>
    <n v="28"/>
    <n v="2025"/>
  </r>
  <r>
    <n v="86958"/>
    <d v="2025-08-28T00:00:00"/>
    <n v="1756411360"/>
    <x v="1"/>
    <x v="2"/>
    <s v="SANTO DOMINGO ESTE"/>
    <s v="Masculino"/>
    <s v="Agosto"/>
    <n v="28"/>
    <n v="2025"/>
  </r>
  <r>
    <n v="86959"/>
    <d v="2025-08-28T00:00:00"/>
    <n v="1756411409"/>
    <x v="1"/>
    <x v="2"/>
    <s v="SAN CRISTÓBAL"/>
    <s v="Femenino"/>
    <s v="Agosto"/>
    <n v="28"/>
    <n v="2025"/>
  </r>
  <r>
    <n v="86960"/>
    <d v="2025-08-28T00:00:00"/>
    <n v="1756411602"/>
    <x v="1"/>
    <x v="2"/>
    <s v="SAN CRISTÓBAL"/>
    <s v="Femenino"/>
    <s v="Agosto"/>
    <n v="28"/>
    <n v="2025"/>
  </r>
  <r>
    <n v="86961"/>
    <d v="2025-08-28T00:00:00"/>
    <n v="1756411883"/>
    <x v="1"/>
    <x v="6"/>
    <s v="DISTRITO NACIONAL"/>
    <s v="Femenino"/>
    <s v="Agosto"/>
    <n v="28"/>
    <n v="2025"/>
  </r>
  <r>
    <n v="86962"/>
    <d v="2025-08-28T00:00:00"/>
    <n v="1756412044"/>
    <x v="1"/>
    <x v="6"/>
    <s v="SANTO DOMINGO ESTE"/>
    <s v="Femenino"/>
    <s v="Agosto"/>
    <n v="28"/>
    <n v="2025"/>
  </r>
  <r>
    <n v="86963"/>
    <d v="2025-08-28T00:00:00"/>
    <n v="1756412400"/>
    <x v="1"/>
    <x v="2"/>
    <s v="SANTO DOMINGO ESTE"/>
    <s v="Masculino"/>
    <s v="Agosto"/>
    <n v="28"/>
    <n v="2025"/>
  </r>
  <r>
    <n v="86964"/>
    <d v="2025-08-28T00:00:00"/>
    <n v="1756412637"/>
    <x v="14"/>
    <x v="28"/>
    <s v="LA ROMANA"/>
    <s v="Femenino"/>
    <s v="Agosto"/>
    <n v="28"/>
    <n v="2025"/>
  </r>
  <r>
    <n v="86965"/>
    <d v="2025-08-28T00:00:00"/>
    <n v="1756412695"/>
    <x v="17"/>
    <x v="68"/>
    <s v="SÁNCHEZ RAMÍREZ"/>
    <s v="Femenino"/>
    <s v="Agosto"/>
    <n v="28"/>
    <n v="2025"/>
  </r>
  <r>
    <n v="86966"/>
    <d v="2025-08-28T00:00:00"/>
    <n v="1756412962"/>
    <x v="0"/>
    <x v="0"/>
    <s v="SANTIAGO"/>
    <s v="Masculino"/>
    <s v="Agosto"/>
    <n v="28"/>
    <n v="2025"/>
  </r>
  <r>
    <n v="86967"/>
    <d v="2025-08-28T00:00:00"/>
    <n v="1756413303"/>
    <x v="1"/>
    <x v="6"/>
    <s v="SANTO DOMINGO OESTE"/>
    <s v="Femenino"/>
    <s v="Agosto"/>
    <n v="28"/>
    <n v="2025"/>
  </r>
  <r>
    <n v="86968"/>
    <d v="2025-08-28T00:00:00"/>
    <n v="1756413326"/>
    <x v="1"/>
    <x v="2"/>
    <s v="DISTRITO NACIONAL"/>
    <s v="Femenino"/>
    <s v="Agosto"/>
    <n v="28"/>
    <n v="2025"/>
  </r>
  <r>
    <n v="86969"/>
    <d v="2025-08-28T00:00:00"/>
    <n v="1756413694"/>
    <x v="1"/>
    <x v="6"/>
    <s v="SAN CRISTÓBAL"/>
    <s v="Masculino"/>
    <s v="Agosto"/>
    <n v="28"/>
    <n v="2025"/>
  </r>
  <r>
    <n v="86970"/>
    <d v="2025-08-28T00:00:00"/>
    <n v="1756413760"/>
    <x v="1"/>
    <x v="6"/>
    <s v="LA ROMANA"/>
    <s v="Femenino"/>
    <s v="Agosto"/>
    <n v="28"/>
    <n v="2025"/>
  </r>
  <r>
    <n v="86971"/>
    <d v="2025-08-28T00:00:00"/>
    <n v="1756413970"/>
    <x v="1"/>
    <x v="8"/>
    <s v="MARÍA TRINIDAD SÁNCHEZ"/>
    <s v="Femenino"/>
    <s v="Agosto"/>
    <n v="28"/>
    <n v="2025"/>
  </r>
  <r>
    <n v="86972"/>
    <d v="2025-08-28T00:00:00"/>
    <n v="1756414193"/>
    <x v="1"/>
    <x v="6"/>
    <s v="SANTO DOMINGO ESTE"/>
    <s v="Femenino"/>
    <s v="Agosto"/>
    <n v="28"/>
    <n v="2025"/>
  </r>
  <r>
    <n v="86973"/>
    <d v="2025-08-28T00:00:00"/>
    <n v="1756414421"/>
    <x v="1"/>
    <x v="2"/>
    <s v="PERAVIA"/>
    <s v="Femenino"/>
    <s v="Agosto"/>
    <n v="28"/>
    <n v="2025"/>
  </r>
  <r>
    <n v="86974"/>
    <d v="2025-08-28T00:00:00"/>
    <n v="1756414516"/>
    <x v="1"/>
    <x v="6"/>
    <s v="SANTO DOMINGO NORTE"/>
    <s v="Masculino"/>
    <s v="Agosto"/>
    <n v="28"/>
    <n v="2025"/>
  </r>
  <r>
    <n v="86975"/>
    <d v="2025-08-28T00:00:00"/>
    <n v="1756414780"/>
    <x v="5"/>
    <x v="9"/>
    <s v="SANTO DOMINGO NORTE"/>
    <s v="Femenino"/>
    <s v="Agosto"/>
    <n v="28"/>
    <n v="2025"/>
  </r>
  <r>
    <n v="86976"/>
    <d v="2025-08-29T00:00:00"/>
    <n v="1756469439"/>
    <x v="3"/>
    <x v="10"/>
    <s v="DISTRITO NACIONAL"/>
    <s v="Otro"/>
    <s v="Agosto"/>
    <n v="29"/>
    <n v="2025"/>
  </r>
  <r>
    <n v="86977"/>
    <d v="2025-08-29T00:00:00"/>
    <n v="1756469503"/>
    <x v="1"/>
    <x v="2"/>
    <s v="LA ALTAGRACIA"/>
    <s v="Femenino"/>
    <s v="Agosto"/>
    <n v="29"/>
    <n v="2025"/>
  </r>
  <r>
    <n v="86978"/>
    <d v="2025-08-29T00:00:00"/>
    <n v="1756469578"/>
    <x v="14"/>
    <x v="0"/>
    <s v="SANTO DOMINGO NORTE"/>
    <s v="Femenino"/>
    <s v="Agosto"/>
    <n v="29"/>
    <n v="2025"/>
  </r>
  <r>
    <n v="86979"/>
    <d v="2025-08-29T00:00:00"/>
    <n v="1756469585"/>
    <x v="1"/>
    <x v="16"/>
    <s v="SANTO DOMINGO ESTE"/>
    <s v="Femenino"/>
    <s v="Agosto"/>
    <n v="29"/>
    <n v="2025"/>
  </r>
  <r>
    <n v="86980"/>
    <d v="2025-08-29T00:00:00"/>
    <n v="1756469637"/>
    <x v="1"/>
    <x v="0"/>
    <s v="BARAHONA"/>
    <s v="Masculino"/>
    <s v="Agosto"/>
    <n v="29"/>
    <n v="2025"/>
  </r>
  <r>
    <n v="86981"/>
    <d v="2025-08-29T00:00:00"/>
    <n v="1756469835"/>
    <x v="12"/>
    <x v="0"/>
    <s v="SANTO DOMINGO ESTE"/>
    <s v="Masculino"/>
    <s v="Agosto"/>
    <n v="29"/>
    <n v="2025"/>
  </r>
  <r>
    <n v="86982"/>
    <d v="2025-08-29T00:00:00"/>
    <n v="1756469837"/>
    <x v="1"/>
    <x v="236"/>
    <s v="SANTO DOMINGO ESTE"/>
    <s v="Femenino"/>
    <s v="Agosto"/>
    <n v="29"/>
    <n v="2025"/>
  </r>
  <r>
    <n v="86983"/>
    <d v="2025-08-29T00:00:00"/>
    <n v="1756470073"/>
    <x v="14"/>
    <x v="0"/>
    <s v="SANTO DOMINGO ESTE"/>
    <s v="Femenino"/>
    <s v="Agosto"/>
    <n v="29"/>
    <n v="2025"/>
  </r>
  <r>
    <n v="86984"/>
    <d v="2025-08-29T00:00:00"/>
    <n v="1756470471"/>
    <x v="1"/>
    <x v="0"/>
    <s v="SANTO DOMINGO ESTE"/>
    <s v="Masculino"/>
    <s v="Agosto"/>
    <n v="29"/>
    <n v="2025"/>
  </r>
  <r>
    <n v="86985"/>
    <d v="2025-08-29T00:00:00"/>
    <n v="1756470503"/>
    <x v="1"/>
    <x v="2"/>
    <s v="DISTRITO NACIONAL"/>
    <s v="Femenino"/>
    <s v="Agosto"/>
    <n v="29"/>
    <n v="2025"/>
  </r>
  <r>
    <n v="86986"/>
    <d v="2025-08-29T00:00:00"/>
    <n v="1756470539"/>
    <x v="14"/>
    <x v="28"/>
    <s v="SANTO DOMINGO NORTE"/>
    <s v="Femenino"/>
    <s v="Agosto"/>
    <n v="29"/>
    <n v="2025"/>
  </r>
  <r>
    <n v="86987"/>
    <d v="2025-08-29T00:00:00"/>
    <n v="1756470889"/>
    <x v="3"/>
    <x v="0"/>
    <s v="DISTRITO NACIONAL"/>
    <s v="Masculino"/>
    <s v="Agosto"/>
    <n v="29"/>
    <n v="2025"/>
  </r>
  <r>
    <n v="86988"/>
    <d v="2025-08-29T00:00:00"/>
    <n v="1756470904"/>
    <x v="27"/>
    <x v="0"/>
    <s v="SANTIAGO"/>
    <s v="Femenino"/>
    <s v="Agosto"/>
    <n v="29"/>
    <n v="2025"/>
  </r>
  <r>
    <n v="86989"/>
    <d v="2025-08-29T00:00:00"/>
    <n v="1756470929"/>
    <x v="26"/>
    <x v="58"/>
    <s v="DISTRITO NACIONAL"/>
    <s v="Masculino"/>
    <s v="Agosto"/>
    <n v="29"/>
    <n v="2025"/>
  </r>
  <r>
    <n v="86990"/>
    <d v="2025-08-29T00:00:00"/>
    <n v="1756470932"/>
    <x v="1"/>
    <x v="0"/>
    <s v="SANTO DOMINGO ESTE"/>
    <s v="Femenino"/>
    <s v="Agosto"/>
    <n v="29"/>
    <n v="2025"/>
  </r>
  <r>
    <n v="86991"/>
    <d v="2025-08-29T00:00:00"/>
    <n v="1756470942"/>
    <x v="3"/>
    <x v="10"/>
    <s v="LA ALTAGRACIA"/>
    <s v="Femenino"/>
    <s v="Agosto"/>
    <n v="29"/>
    <n v="2025"/>
  </r>
  <r>
    <n v="86992"/>
    <d v="2025-08-29T00:00:00"/>
    <n v="1756470948"/>
    <x v="1"/>
    <x v="2"/>
    <s v="BARAHONA"/>
    <s v="Femenino"/>
    <s v="Agosto"/>
    <n v="29"/>
    <n v="2025"/>
  </r>
  <r>
    <n v="86993"/>
    <d v="2025-08-29T00:00:00"/>
    <n v="1756470962"/>
    <x v="1"/>
    <x v="6"/>
    <s v="DISTRITO NACIONAL"/>
    <s v="Femenino"/>
    <s v="Agosto"/>
    <n v="29"/>
    <n v="2025"/>
  </r>
  <r>
    <n v="86994"/>
    <d v="2025-08-29T00:00:00"/>
    <n v="1756470983"/>
    <x v="22"/>
    <x v="107"/>
    <s v="SAN CRISTÓBAL"/>
    <s v="Femenino"/>
    <s v="Agosto"/>
    <n v="29"/>
    <n v="2025"/>
  </r>
  <r>
    <n v="86995"/>
    <d v="2025-08-29T00:00:00"/>
    <n v="1756470983"/>
    <x v="22"/>
    <x v="107"/>
    <s v="SAN CRISTÓBAL"/>
    <s v="Femenino"/>
    <s v="Agosto"/>
    <n v="29"/>
    <n v="2025"/>
  </r>
  <r>
    <n v="86996"/>
    <d v="2025-08-29T00:00:00"/>
    <n v="1756471142"/>
    <x v="1"/>
    <x v="227"/>
    <s v="SAN CRISTÓBAL"/>
    <s v="Masculino"/>
    <s v="Agosto"/>
    <n v="29"/>
    <n v="2025"/>
  </r>
  <r>
    <n v="86997"/>
    <d v="2025-08-29T00:00:00"/>
    <n v="1756471144"/>
    <x v="1"/>
    <x v="2"/>
    <s v="SANTO DOMINGO OESTE"/>
    <s v="Femenino"/>
    <s v="Agosto"/>
    <n v="29"/>
    <n v="2025"/>
  </r>
  <r>
    <n v="86998"/>
    <d v="2025-08-29T00:00:00"/>
    <n v="1756471221"/>
    <x v="1"/>
    <x v="2"/>
    <s v="SANTO DOMINGO ESTE"/>
    <s v="Masculino"/>
    <s v="Agosto"/>
    <n v="29"/>
    <n v="2025"/>
  </r>
  <r>
    <n v="86999"/>
    <d v="2025-08-29T00:00:00"/>
    <n v="1756471221"/>
    <x v="1"/>
    <x v="114"/>
    <s v="SANTO DOMINGO ESTE"/>
    <s v="Masculino"/>
    <s v="Agosto"/>
    <n v="29"/>
    <n v="2025"/>
  </r>
  <r>
    <n v="87000"/>
    <d v="2025-08-29T00:00:00"/>
    <n v="1756471345"/>
    <x v="3"/>
    <x v="0"/>
    <s v="DISTRITO NACIONAL"/>
    <s v="Masculino"/>
    <s v="Agosto"/>
    <n v="29"/>
    <n v="2025"/>
  </r>
  <r>
    <n v="87001"/>
    <d v="2025-08-29T00:00:00"/>
    <n v="1756471432"/>
    <x v="1"/>
    <x v="6"/>
    <s v="SANTO DOMINGO NORTE"/>
    <s v="Femenino"/>
    <s v="Agosto"/>
    <n v="29"/>
    <n v="2025"/>
  </r>
  <r>
    <n v="87002"/>
    <d v="2025-08-29T00:00:00"/>
    <n v="1756471446"/>
    <x v="1"/>
    <x v="3"/>
    <s v="SÁNCHEZ RAMÍREZ"/>
    <s v="Femenino"/>
    <s v="Agosto"/>
    <n v="29"/>
    <n v="2025"/>
  </r>
  <r>
    <n v="87003"/>
    <d v="2025-08-29T00:00:00"/>
    <n v="1756471490"/>
    <x v="1"/>
    <x v="0"/>
    <s v="SANTIAGO"/>
    <s v="Femenino"/>
    <s v="Agosto"/>
    <n v="29"/>
    <n v="2025"/>
  </r>
  <r>
    <n v="87004"/>
    <d v="2025-08-29T00:00:00"/>
    <n v="1756471550"/>
    <x v="2"/>
    <x v="7"/>
    <s v="SANTO DOMINGO NORTE"/>
    <s v="Femenino"/>
    <s v="Agosto"/>
    <n v="29"/>
    <n v="2025"/>
  </r>
  <r>
    <n v="87005"/>
    <d v="2025-08-29T00:00:00"/>
    <n v="1756471674"/>
    <x v="1"/>
    <x v="23"/>
    <s v="DISTRITO NACIONAL"/>
    <s v="Femenino"/>
    <s v="Agosto"/>
    <n v="29"/>
    <n v="2025"/>
  </r>
  <r>
    <n v="87006"/>
    <d v="2025-08-29T00:00:00"/>
    <n v="1756471685"/>
    <x v="14"/>
    <x v="28"/>
    <s v="SAMANÁ"/>
    <s v="Femenino"/>
    <s v="Agosto"/>
    <n v="29"/>
    <n v="2025"/>
  </r>
  <r>
    <n v="87007"/>
    <d v="2025-08-29T00:00:00"/>
    <n v="1756471712"/>
    <x v="1"/>
    <x v="3"/>
    <s v="SAN JUAN"/>
    <s v="Femenino"/>
    <s v="Agosto"/>
    <n v="29"/>
    <n v="2025"/>
  </r>
  <r>
    <n v="87008"/>
    <d v="2025-08-29T00:00:00"/>
    <n v="1756471768"/>
    <x v="13"/>
    <x v="46"/>
    <s v="SANTIAGO"/>
    <s v="Masculino"/>
    <s v="Agosto"/>
    <n v="29"/>
    <n v="2025"/>
  </r>
  <r>
    <n v="87009"/>
    <d v="2025-08-29T00:00:00"/>
    <n v="1756471843"/>
    <x v="1"/>
    <x v="16"/>
    <s v="SAN CRISTÓBAL"/>
    <s v="Femenino"/>
    <s v="Agosto"/>
    <n v="29"/>
    <n v="2025"/>
  </r>
  <r>
    <n v="87010"/>
    <d v="2025-08-29T00:00:00"/>
    <n v="1756471843"/>
    <x v="17"/>
    <x v="68"/>
    <s v="SAN CRISTÓBAL"/>
    <s v="Femenino"/>
    <s v="Agosto"/>
    <n v="29"/>
    <n v="2025"/>
  </r>
  <r>
    <n v="87011"/>
    <d v="2025-08-29T00:00:00"/>
    <n v="1756471966"/>
    <x v="1"/>
    <x v="2"/>
    <s v="SAN CRISTÓBAL"/>
    <s v="Femenino"/>
    <s v="Agosto"/>
    <n v="29"/>
    <n v="2025"/>
  </r>
  <r>
    <n v="87012"/>
    <d v="2025-08-29T00:00:00"/>
    <n v="1756472066"/>
    <x v="1"/>
    <x v="13"/>
    <s v="EL SEIBO"/>
    <s v="Femenino"/>
    <s v="Agosto"/>
    <n v="29"/>
    <n v="2025"/>
  </r>
  <r>
    <n v="87013"/>
    <d v="2025-08-29T00:00:00"/>
    <n v="1756472090"/>
    <x v="14"/>
    <x v="0"/>
    <s v="SANTO DOMINGO ESTE"/>
    <s v="Femenino"/>
    <s v="Agosto"/>
    <n v="29"/>
    <n v="2025"/>
  </r>
  <r>
    <n v="87014"/>
    <d v="2025-08-29T00:00:00"/>
    <n v="1756472293"/>
    <x v="10"/>
    <x v="45"/>
    <s v="DISTRITO NACIONAL"/>
    <s v="Femenino"/>
    <s v="Agosto"/>
    <n v="29"/>
    <n v="2025"/>
  </r>
  <r>
    <n v="87015"/>
    <d v="2025-08-29T00:00:00"/>
    <n v="1756472313"/>
    <x v="10"/>
    <x v="17"/>
    <s v="SANTO DOMINGO NORTE"/>
    <s v="Femenino"/>
    <s v="Agosto"/>
    <n v="29"/>
    <n v="2025"/>
  </r>
  <r>
    <n v="87016"/>
    <d v="2025-08-29T00:00:00"/>
    <n v="1756472421"/>
    <x v="22"/>
    <x v="0"/>
    <s v="SANTIAGO"/>
    <s v="Masculino"/>
    <s v="Agosto"/>
    <n v="29"/>
    <n v="2025"/>
  </r>
  <r>
    <n v="87017"/>
    <d v="2025-08-29T00:00:00"/>
    <n v="1756472431"/>
    <x v="1"/>
    <x v="13"/>
    <s v="SANTO DOMINGO ESTE"/>
    <s v="Femenino"/>
    <s v="Agosto"/>
    <n v="29"/>
    <n v="2025"/>
  </r>
  <r>
    <n v="87018"/>
    <d v="2025-08-29T00:00:00"/>
    <n v="1756472443"/>
    <x v="1"/>
    <x v="0"/>
    <s v="AZUA"/>
    <s v="Femenino"/>
    <s v="Agosto"/>
    <n v="29"/>
    <n v="2025"/>
  </r>
  <r>
    <n v="87019"/>
    <d v="2025-08-29T00:00:00"/>
    <n v="1756472459"/>
    <x v="1"/>
    <x v="16"/>
    <s v="SANTO DOMINGO NORTE"/>
    <s v="Femenino"/>
    <s v="Agosto"/>
    <n v="29"/>
    <n v="2025"/>
  </r>
  <r>
    <n v="87020"/>
    <d v="2025-08-29T00:00:00"/>
    <n v="1756472502"/>
    <x v="1"/>
    <x v="227"/>
    <s v="SANTO DOMINGO NORTE"/>
    <s v="Femenino"/>
    <s v="Agosto"/>
    <n v="29"/>
    <n v="2025"/>
  </r>
  <r>
    <n v="87021"/>
    <d v="2025-08-29T00:00:00"/>
    <n v="1756472513"/>
    <x v="1"/>
    <x v="0"/>
    <s v="SAN PEDRO DE MACORÍS"/>
    <s v="Femenino"/>
    <s v="Agosto"/>
    <n v="29"/>
    <n v="2025"/>
  </r>
  <r>
    <n v="87022"/>
    <d v="2025-08-29T00:00:00"/>
    <n v="1756472566"/>
    <x v="1"/>
    <x v="8"/>
    <s v="SAN CRISTÓBAL"/>
    <s v="Femenino"/>
    <s v="Agosto"/>
    <n v="29"/>
    <n v="2025"/>
  </r>
  <r>
    <n v="87023"/>
    <d v="2025-08-29T00:00:00"/>
    <n v="1756472617"/>
    <x v="0"/>
    <x v="0"/>
    <s v="SANTO DOMINGO ESTE"/>
    <s v="Masculino"/>
    <s v="Agosto"/>
    <n v="29"/>
    <n v="2025"/>
  </r>
  <r>
    <n v="87024"/>
    <d v="2025-08-29T00:00:00"/>
    <n v="1756472720"/>
    <x v="15"/>
    <x v="0"/>
    <s v="SAN PEDRO DE MACORÍS"/>
    <s v="Femenino"/>
    <s v="Agosto"/>
    <n v="29"/>
    <n v="2025"/>
  </r>
  <r>
    <n v="87025"/>
    <d v="2025-08-29T00:00:00"/>
    <n v="1756472787"/>
    <x v="3"/>
    <x v="10"/>
    <s v="SANTIAGO"/>
    <s v="Femenino"/>
    <s v="Agosto"/>
    <n v="29"/>
    <n v="2025"/>
  </r>
  <r>
    <n v="87026"/>
    <d v="2025-08-29T00:00:00"/>
    <n v="1756472866"/>
    <x v="1"/>
    <x v="4"/>
    <s v="SANTO DOMINGO ESTE"/>
    <s v="Femenino"/>
    <s v="Agosto"/>
    <n v="29"/>
    <n v="2025"/>
  </r>
  <r>
    <n v="87027"/>
    <d v="2025-08-29T00:00:00"/>
    <n v="1756473055"/>
    <x v="26"/>
    <x v="62"/>
    <s v="DISTRITO NACIONAL"/>
    <s v="Femenino"/>
    <s v="Agosto"/>
    <n v="29"/>
    <n v="2025"/>
  </r>
  <r>
    <n v="87028"/>
    <d v="2025-08-29T00:00:00"/>
    <n v="1756473062"/>
    <x v="14"/>
    <x v="0"/>
    <s v="DISTRITO NACIONAL"/>
    <s v="Femenino"/>
    <s v="Agosto"/>
    <n v="29"/>
    <n v="2025"/>
  </r>
  <r>
    <n v="87029"/>
    <d v="2025-08-29T00:00:00"/>
    <n v="1756473062"/>
    <x v="1"/>
    <x v="3"/>
    <s v="SANTO DOMINGO ESTE"/>
    <s v="Masculino"/>
    <s v="Agosto"/>
    <n v="29"/>
    <n v="2025"/>
  </r>
  <r>
    <n v="87030"/>
    <d v="2025-08-29T00:00:00"/>
    <n v="1756473087"/>
    <x v="2"/>
    <x v="7"/>
    <s v="SANTO DOMINGO NORTE"/>
    <s v="Femenino"/>
    <s v="Agosto"/>
    <n v="29"/>
    <n v="2025"/>
  </r>
  <r>
    <n v="87031"/>
    <d v="2025-08-29T00:00:00"/>
    <n v="1756473231"/>
    <x v="1"/>
    <x v="4"/>
    <s v="SANTO DOMINGO ESTE"/>
    <s v="Femenino"/>
    <s v="Agosto"/>
    <n v="29"/>
    <n v="2025"/>
  </r>
  <r>
    <n v="87032"/>
    <d v="2025-08-29T00:00:00"/>
    <n v="1756473341"/>
    <x v="22"/>
    <x v="83"/>
    <s v="SANTO DOMINGO ESTE"/>
    <s v="Masculino"/>
    <s v="Agosto"/>
    <n v="29"/>
    <n v="2025"/>
  </r>
  <r>
    <n v="87033"/>
    <d v="2025-08-29T00:00:00"/>
    <n v="1756473460"/>
    <x v="27"/>
    <x v="0"/>
    <s v="DISTRITO NACIONAL"/>
    <s v="Masculino"/>
    <s v="Agosto"/>
    <n v="29"/>
    <n v="2025"/>
  </r>
  <r>
    <n v="87034"/>
    <d v="2025-08-29T00:00:00"/>
    <n v="1756473555"/>
    <x v="1"/>
    <x v="3"/>
    <s v="SÁNCHEZ RAMÍREZ"/>
    <s v="Femenino"/>
    <s v="Agosto"/>
    <n v="29"/>
    <n v="2025"/>
  </r>
  <r>
    <n v="87035"/>
    <d v="2025-08-29T00:00:00"/>
    <n v="1756473587"/>
    <x v="13"/>
    <x v="46"/>
    <s v="DISTRITO NACIONAL"/>
    <s v="Femenino"/>
    <s v="Agosto"/>
    <n v="29"/>
    <n v="2025"/>
  </r>
  <r>
    <n v="87036"/>
    <d v="2025-08-29T00:00:00"/>
    <n v="1756473697"/>
    <x v="3"/>
    <x v="0"/>
    <s v="SANTO DOMINGO NORTE"/>
    <s v="Femenino"/>
    <s v="Agosto"/>
    <n v="29"/>
    <n v="2025"/>
  </r>
  <r>
    <n v="87037"/>
    <d v="2025-08-29T00:00:00"/>
    <n v="1756473871"/>
    <x v="3"/>
    <x v="0"/>
    <s v="SANTO DOMINGO OESTE"/>
    <s v="Masculino"/>
    <s v="Agosto"/>
    <n v="29"/>
    <n v="2025"/>
  </r>
  <r>
    <n v="87038"/>
    <d v="2025-08-29T00:00:00"/>
    <n v="1756473871"/>
    <x v="3"/>
    <x v="0"/>
    <s v="SANTO DOMINGO OESTE"/>
    <s v="Masculino"/>
    <s v="Agosto"/>
    <n v="29"/>
    <n v="2025"/>
  </r>
  <r>
    <n v="87039"/>
    <d v="2025-08-29T00:00:00"/>
    <n v="1756473989"/>
    <x v="23"/>
    <x v="113"/>
    <s v="SANTIAGO"/>
    <s v="Femenino"/>
    <s v="Agosto"/>
    <n v="29"/>
    <n v="2025"/>
  </r>
  <r>
    <n v="87040"/>
    <d v="2025-08-29T00:00:00"/>
    <n v="1756474017"/>
    <x v="1"/>
    <x v="16"/>
    <s v="HATO MAYOR"/>
    <s v="Masculino"/>
    <s v="Agosto"/>
    <n v="29"/>
    <n v="2025"/>
  </r>
  <r>
    <n v="87041"/>
    <d v="2025-08-29T00:00:00"/>
    <n v="1756474022"/>
    <x v="10"/>
    <x v="48"/>
    <s v="SAN PEDRO DE MACORÍS"/>
    <s v="Femenino"/>
    <s v="Agosto"/>
    <n v="29"/>
    <n v="2025"/>
  </r>
  <r>
    <n v="87042"/>
    <d v="2025-08-29T00:00:00"/>
    <n v="1756474039"/>
    <x v="2"/>
    <x v="7"/>
    <s v="SANTO DOMINGO NORTE"/>
    <s v="Femenino"/>
    <s v="Agosto"/>
    <n v="29"/>
    <n v="2025"/>
  </r>
  <r>
    <n v="87043"/>
    <d v="2025-08-29T00:00:00"/>
    <n v="1756474044"/>
    <x v="0"/>
    <x v="0"/>
    <s v="DISTRITO NACIONAL"/>
    <s v="Masculino"/>
    <s v="Agosto"/>
    <n v="29"/>
    <n v="2025"/>
  </r>
  <r>
    <n v="87044"/>
    <d v="2025-08-29T00:00:00"/>
    <n v="1756474089"/>
    <x v="17"/>
    <x v="292"/>
    <s v="ESPAILLAT"/>
    <s v="Femenino"/>
    <s v="Agosto"/>
    <n v="29"/>
    <n v="2025"/>
  </r>
  <r>
    <n v="87045"/>
    <d v="2025-08-29T00:00:00"/>
    <n v="1756474150"/>
    <x v="1"/>
    <x v="236"/>
    <s v="HATO MAYOR"/>
    <s v="Femenino"/>
    <s v="Agosto"/>
    <n v="29"/>
    <n v="2025"/>
  </r>
  <r>
    <n v="87046"/>
    <d v="2025-08-29T00:00:00"/>
    <n v="1756474181"/>
    <x v="1"/>
    <x v="13"/>
    <s v="DISTRITO NACIONAL"/>
    <s v="Femenino"/>
    <s v="Agosto"/>
    <n v="29"/>
    <n v="2025"/>
  </r>
  <r>
    <n v="87047"/>
    <d v="2025-08-29T00:00:00"/>
    <n v="1756474198"/>
    <x v="1"/>
    <x v="2"/>
    <s v="SANTO DOMINGO NORTE"/>
    <s v="Masculino"/>
    <s v="Agosto"/>
    <n v="29"/>
    <n v="2025"/>
  </r>
  <r>
    <n v="87048"/>
    <d v="2025-08-29T00:00:00"/>
    <n v="1756474237"/>
    <x v="1"/>
    <x v="0"/>
    <s v="SANTO DOMINGO NORTE"/>
    <s v="Femenino"/>
    <s v="Agosto"/>
    <n v="29"/>
    <n v="2025"/>
  </r>
  <r>
    <n v="87049"/>
    <d v="2025-08-29T00:00:00"/>
    <n v="1756474292"/>
    <x v="2"/>
    <x v="0"/>
    <s v="DISTRITO NACIONAL"/>
    <s v="Femenino"/>
    <s v="Agosto"/>
    <n v="29"/>
    <n v="2025"/>
  </r>
  <r>
    <n v="87050"/>
    <d v="2025-08-29T00:00:00"/>
    <n v="1756474375"/>
    <x v="1"/>
    <x v="16"/>
    <s v="DISTRITO NACIONAL"/>
    <s v="Masculino"/>
    <s v="Agosto"/>
    <n v="29"/>
    <n v="2025"/>
  </r>
  <r>
    <n v="87051"/>
    <d v="2025-08-29T00:00:00"/>
    <n v="1756474377"/>
    <x v="15"/>
    <x v="0"/>
    <s v="SANTO DOMINGO OESTE"/>
    <s v="Masculino"/>
    <s v="Agosto"/>
    <n v="29"/>
    <n v="2025"/>
  </r>
  <r>
    <n v="87052"/>
    <d v="2025-08-29T00:00:00"/>
    <n v="1756474401"/>
    <x v="1"/>
    <x v="0"/>
    <s v="MONSEÑOR NOUEL"/>
    <s v="Femenino"/>
    <s v="Agosto"/>
    <n v="29"/>
    <n v="2025"/>
  </r>
  <r>
    <n v="87053"/>
    <d v="2025-08-29T00:00:00"/>
    <n v="1756474457"/>
    <x v="3"/>
    <x v="10"/>
    <s v="DISTRITO NACIONAL"/>
    <s v="Masculino"/>
    <s v="Agosto"/>
    <n v="29"/>
    <n v="2025"/>
  </r>
  <r>
    <n v="87054"/>
    <d v="2025-08-29T00:00:00"/>
    <n v="1756474508"/>
    <x v="14"/>
    <x v="28"/>
    <s v="MONTE PLATA"/>
    <s v="Femenino"/>
    <s v="Agosto"/>
    <n v="29"/>
    <n v="2025"/>
  </r>
  <r>
    <n v="87055"/>
    <d v="2025-08-29T00:00:00"/>
    <n v="1756474524"/>
    <x v="1"/>
    <x v="0"/>
    <s v="MONTE PLATA"/>
    <s v="Femenino"/>
    <s v="Agosto"/>
    <n v="29"/>
    <n v="2025"/>
  </r>
  <r>
    <n v="87056"/>
    <d v="2025-08-29T00:00:00"/>
    <n v="1756474544"/>
    <x v="1"/>
    <x v="16"/>
    <s v="SANTO DOMINGO ESTE"/>
    <s v="Femenino"/>
    <s v="Agosto"/>
    <n v="29"/>
    <n v="2025"/>
  </r>
  <r>
    <n v="87057"/>
    <d v="2025-08-29T00:00:00"/>
    <n v="1756474554"/>
    <x v="23"/>
    <x v="113"/>
    <s v="SANTO DOMINGO OESTE"/>
    <s v="Femenino"/>
    <s v="Agosto"/>
    <n v="29"/>
    <n v="2025"/>
  </r>
  <r>
    <n v="87058"/>
    <d v="2025-08-29T00:00:00"/>
    <n v="1756474579"/>
    <x v="1"/>
    <x v="16"/>
    <s v="DISTRITO NACIONAL"/>
    <s v="Femenino"/>
    <s v="Agosto"/>
    <n v="29"/>
    <n v="2025"/>
  </r>
  <r>
    <n v="87059"/>
    <d v="2025-08-29T00:00:00"/>
    <n v="1756474625"/>
    <x v="3"/>
    <x v="0"/>
    <s v="DISTRITO NACIONAL"/>
    <s v="Femenino"/>
    <s v="Agosto"/>
    <n v="29"/>
    <n v="2025"/>
  </r>
  <r>
    <n v="87060"/>
    <d v="2025-08-29T00:00:00"/>
    <n v="1756474625"/>
    <x v="14"/>
    <x v="0"/>
    <s v="DISTRITO NACIONAL"/>
    <s v="Femenino"/>
    <s v="Agosto"/>
    <n v="29"/>
    <n v="2025"/>
  </r>
  <r>
    <n v="87061"/>
    <d v="2025-08-29T00:00:00"/>
    <n v="1756474664"/>
    <x v="1"/>
    <x v="16"/>
    <s v="LA ROMANA"/>
    <s v="Femenino"/>
    <s v="Agosto"/>
    <n v="29"/>
    <n v="2025"/>
  </r>
  <r>
    <n v="87062"/>
    <d v="2025-08-29T00:00:00"/>
    <n v="1756474672"/>
    <x v="0"/>
    <x v="0"/>
    <s v="SANTO DOMINGO OESTE"/>
    <s v="Femenino"/>
    <s v="Agosto"/>
    <n v="29"/>
    <n v="2025"/>
  </r>
  <r>
    <n v="87063"/>
    <d v="2025-08-29T00:00:00"/>
    <n v="1756474792"/>
    <x v="1"/>
    <x v="6"/>
    <s v="SANTIAGO"/>
    <s v="Masculino"/>
    <s v="Agosto"/>
    <n v="29"/>
    <n v="2025"/>
  </r>
  <r>
    <n v="87064"/>
    <d v="2025-08-29T00:00:00"/>
    <n v="1756474817"/>
    <x v="14"/>
    <x v="28"/>
    <s v="SAN PEDRO DE MACORÍS"/>
    <s v="Femenino"/>
    <s v="Agosto"/>
    <n v="29"/>
    <n v="2025"/>
  </r>
  <r>
    <n v="87065"/>
    <d v="2025-08-29T00:00:00"/>
    <n v="1756474888"/>
    <x v="1"/>
    <x v="16"/>
    <s v="SANTO DOMINGO ESTE"/>
    <s v="Masculino"/>
    <s v="Agosto"/>
    <n v="29"/>
    <n v="2025"/>
  </r>
  <r>
    <n v="87066"/>
    <d v="2025-08-29T00:00:00"/>
    <n v="1756474915"/>
    <x v="1"/>
    <x v="227"/>
    <s v="SANTO DOMINGO OESTE"/>
    <s v="Femenino"/>
    <s v="Agosto"/>
    <n v="29"/>
    <n v="2025"/>
  </r>
  <r>
    <n v="87067"/>
    <d v="2025-08-29T00:00:00"/>
    <n v="1756474987"/>
    <x v="0"/>
    <x v="0"/>
    <s v="SANTIAGO"/>
    <s v="Masculino"/>
    <s v="Agosto"/>
    <n v="29"/>
    <n v="2025"/>
  </r>
  <r>
    <n v="87068"/>
    <d v="2025-08-29T00:00:00"/>
    <n v="1756475019"/>
    <x v="1"/>
    <x v="3"/>
    <s v="DISTRITO NACIONAL"/>
    <s v="Masculino"/>
    <s v="Agosto"/>
    <n v="29"/>
    <n v="2025"/>
  </r>
  <r>
    <n v="87069"/>
    <d v="2025-08-29T00:00:00"/>
    <n v="1756475051"/>
    <x v="1"/>
    <x v="6"/>
    <s v="SANTO DOMINGO ESTE"/>
    <s v="Femenino"/>
    <s v="Agosto"/>
    <n v="29"/>
    <n v="2025"/>
  </r>
  <r>
    <n v="87070"/>
    <d v="2025-08-29T00:00:00"/>
    <n v="1756475064"/>
    <x v="14"/>
    <x v="28"/>
    <s v="LA ALTAGRACIA"/>
    <s v="Femenino"/>
    <s v="Agosto"/>
    <n v="29"/>
    <n v="2025"/>
  </r>
  <r>
    <n v="87071"/>
    <d v="2025-08-29T00:00:00"/>
    <n v="1756475074"/>
    <x v="1"/>
    <x v="2"/>
    <s v="SANTO DOMINGO ESTE"/>
    <s v="Femenino"/>
    <s v="Agosto"/>
    <n v="29"/>
    <n v="2025"/>
  </r>
  <r>
    <n v="87072"/>
    <d v="2025-08-29T00:00:00"/>
    <n v="1756475095"/>
    <x v="1"/>
    <x v="16"/>
    <s v="SAN CRISTÓBAL"/>
    <s v="Femenino"/>
    <s v="Agosto"/>
    <n v="29"/>
    <n v="2025"/>
  </r>
  <r>
    <n v="87073"/>
    <d v="2025-08-29T00:00:00"/>
    <n v="1756475095"/>
    <x v="1"/>
    <x v="2"/>
    <s v="SAN CRISTÓBAL"/>
    <s v="Femenino"/>
    <s v="Agosto"/>
    <n v="29"/>
    <n v="2025"/>
  </r>
  <r>
    <n v="87074"/>
    <d v="2025-08-29T00:00:00"/>
    <n v="1756475337"/>
    <x v="14"/>
    <x v="0"/>
    <s v="SANTO DOMINGO NORTE"/>
    <s v="Femenino"/>
    <s v="Agosto"/>
    <n v="29"/>
    <n v="2025"/>
  </r>
  <r>
    <n v="87075"/>
    <d v="2025-08-29T00:00:00"/>
    <n v="1756475368"/>
    <x v="11"/>
    <x v="0"/>
    <s v="DISTRITO NACIONAL"/>
    <s v="Masculino"/>
    <s v="Agosto"/>
    <n v="29"/>
    <n v="2025"/>
  </r>
  <r>
    <n v="87076"/>
    <d v="2025-08-29T00:00:00"/>
    <n v="1756475468"/>
    <x v="14"/>
    <x v="28"/>
    <s v="SAN CRISTÓBAL"/>
    <s v="Femenino"/>
    <s v="Agosto"/>
    <n v="29"/>
    <n v="2025"/>
  </r>
  <r>
    <n v="87077"/>
    <d v="2025-08-29T00:00:00"/>
    <n v="1756475533"/>
    <x v="1"/>
    <x v="25"/>
    <s v="SANTO DOMINGO OESTE"/>
    <s v="Masculino"/>
    <s v="Agosto"/>
    <n v="29"/>
    <n v="2025"/>
  </r>
  <r>
    <n v="87078"/>
    <d v="2025-08-29T00:00:00"/>
    <n v="1756475606"/>
    <x v="14"/>
    <x v="28"/>
    <s v="SANTO DOMINGO NORTE"/>
    <s v="Masculino"/>
    <s v="Agosto"/>
    <n v="29"/>
    <n v="2025"/>
  </r>
  <r>
    <n v="87079"/>
    <d v="2025-08-29T00:00:00"/>
    <n v="1756475614"/>
    <x v="14"/>
    <x v="0"/>
    <s v="DISTRITO NACIONAL"/>
    <s v="Femenino"/>
    <s v="Agosto"/>
    <n v="29"/>
    <n v="2025"/>
  </r>
  <r>
    <n v="87080"/>
    <d v="2025-08-29T00:00:00"/>
    <n v="1756475893"/>
    <x v="1"/>
    <x v="16"/>
    <s v="SANTO DOMINGO ESTE"/>
    <s v="Femenino"/>
    <s v="Agosto"/>
    <n v="29"/>
    <n v="2025"/>
  </r>
  <r>
    <n v="87081"/>
    <d v="2025-08-29T00:00:00"/>
    <n v="1756475932"/>
    <x v="1"/>
    <x v="16"/>
    <s v="DUARTE"/>
    <s v="Masculino"/>
    <s v="Agosto"/>
    <n v="29"/>
    <n v="2025"/>
  </r>
  <r>
    <n v="87082"/>
    <d v="2025-08-29T00:00:00"/>
    <n v="1756475973"/>
    <x v="1"/>
    <x v="6"/>
    <s v="SANTO DOMINGO OESTE"/>
    <s v="Femenino"/>
    <s v="Agosto"/>
    <n v="29"/>
    <n v="2025"/>
  </r>
  <r>
    <n v="87083"/>
    <d v="2025-08-29T00:00:00"/>
    <n v="1756475984"/>
    <x v="0"/>
    <x v="0"/>
    <s v="SANTO DOMINGO ESTE"/>
    <s v="Masculino"/>
    <s v="Agosto"/>
    <n v="29"/>
    <n v="2025"/>
  </r>
  <r>
    <n v="87084"/>
    <d v="2025-08-29T00:00:00"/>
    <n v="1756476084"/>
    <x v="14"/>
    <x v="28"/>
    <s v="SAN CRISTÓBAL"/>
    <s v="Femenino"/>
    <s v="Agosto"/>
    <n v="29"/>
    <n v="2025"/>
  </r>
  <r>
    <n v="87085"/>
    <d v="2025-08-29T00:00:00"/>
    <n v="1756476190"/>
    <x v="1"/>
    <x v="162"/>
    <s v="SANTIAGO"/>
    <s v="Masculino"/>
    <s v="Agosto"/>
    <n v="29"/>
    <n v="2025"/>
  </r>
  <r>
    <n v="87086"/>
    <d v="2025-08-29T00:00:00"/>
    <n v="1756476244"/>
    <x v="13"/>
    <x v="46"/>
    <s v="SANTIAGO"/>
    <s v="Femenino"/>
    <s v="Agosto"/>
    <n v="29"/>
    <n v="2025"/>
  </r>
  <r>
    <n v="87087"/>
    <d v="2025-08-29T00:00:00"/>
    <n v="1756476245"/>
    <x v="1"/>
    <x v="3"/>
    <s v="DISTRITO NACIONAL"/>
    <s v="Femenino"/>
    <s v="Agosto"/>
    <n v="29"/>
    <n v="2025"/>
  </r>
  <r>
    <n v="87088"/>
    <d v="2025-08-29T00:00:00"/>
    <n v="1756476277"/>
    <x v="3"/>
    <x v="10"/>
    <s v="SAN CRISTÓBAL"/>
    <s v="Femenino"/>
    <s v="Agosto"/>
    <n v="29"/>
    <n v="2025"/>
  </r>
  <r>
    <n v="87089"/>
    <d v="2025-08-29T00:00:00"/>
    <n v="1756476328"/>
    <x v="1"/>
    <x v="236"/>
    <s v="EL SEIBO"/>
    <s v="Masculino"/>
    <s v="Agosto"/>
    <n v="29"/>
    <n v="2025"/>
  </r>
  <r>
    <n v="87090"/>
    <d v="2025-08-29T00:00:00"/>
    <n v="1756476372"/>
    <x v="14"/>
    <x v="0"/>
    <s v="DISTRITO NACIONAL"/>
    <s v="Femenino"/>
    <s v="Agosto"/>
    <n v="29"/>
    <n v="2025"/>
  </r>
  <r>
    <n v="87091"/>
    <d v="2025-08-29T00:00:00"/>
    <n v="1756476421"/>
    <x v="14"/>
    <x v="0"/>
    <s v="PERAVIA"/>
    <s v="Femenino"/>
    <s v="Agosto"/>
    <n v="29"/>
    <n v="2025"/>
  </r>
  <r>
    <n v="87092"/>
    <d v="2025-08-29T00:00:00"/>
    <n v="1756476435"/>
    <x v="7"/>
    <x v="12"/>
    <s v="SANTO DOMINGO OESTE"/>
    <s v="Femenino"/>
    <s v="Agosto"/>
    <n v="29"/>
    <n v="2025"/>
  </r>
  <r>
    <n v="87093"/>
    <d v="2025-08-29T00:00:00"/>
    <n v="1756476472"/>
    <x v="0"/>
    <x v="0"/>
    <s v="SANTO DOMINGO NORTE"/>
    <s v="Masculino"/>
    <s v="Agosto"/>
    <n v="29"/>
    <n v="2025"/>
  </r>
  <r>
    <n v="87094"/>
    <d v="2025-08-29T00:00:00"/>
    <n v="1756476532"/>
    <x v="1"/>
    <x v="6"/>
    <s v="SAN CRISTÓBAL"/>
    <s v="Femenino"/>
    <s v="Agosto"/>
    <n v="29"/>
    <n v="2025"/>
  </r>
  <r>
    <n v="87095"/>
    <d v="2025-08-29T00:00:00"/>
    <n v="1756476563"/>
    <x v="1"/>
    <x v="2"/>
    <s v="SAN CRISTÓBAL"/>
    <s v="Femenino"/>
    <s v="Agosto"/>
    <n v="29"/>
    <n v="2025"/>
  </r>
  <r>
    <n v="87096"/>
    <d v="2025-08-29T00:00:00"/>
    <n v="1756476604"/>
    <x v="14"/>
    <x v="28"/>
    <s v="DISTRITO NACIONAL"/>
    <s v="Femenino"/>
    <s v="Agosto"/>
    <n v="29"/>
    <n v="2025"/>
  </r>
  <r>
    <n v="87097"/>
    <d v="2025-08-29T00:00:00"/>
    <n v="1756476621"/>
    <x v="1"/>
    <x v="6"/>
    <s v="SANTIAGO"/>
    <s v="Masculino"/>
    <s v="Agosto"/>
    <n v="29"/>
    <n v="2025"/>
  </r>
  <r>
    <n v="87098"/>
    <d v="2025-08-29T00:00:00"/>
    <n v="1756476672"/>
    <x v="1"/>
    <x v="25"/>
    <s v="LA ALTAGRACIA"/>
    <s v="Masculino"/>
    <s v="Agosto"/>
    <n v="29"/>
    <n v="2025"/>
  </r>
  <r>
    <n v="87099"/>
    <d v="2025-08-29T00:00:00"/>
    <n v="1756476688"/>
    <x v="1"/>
    <x v="236"/>
    <s v="SANTO DOMINGO NORTE"/>
    <s v="Femenino"/>
    <s v="Agosto"/>
    <n v="29"/>
    <n v="2025"/>
  </r>
  <r>
    <n v="87100"/>
    <d v="2025-08-29T00:00:00"/>
    <n v="1756476785"/>
    <x v="1"/>
    <x v="16"/>
    <s v="SANTO DOMINGO ESTE"/>
    <s v="Femenino"/>
    <s v="Agosto"/>
    <n v="29"/>
    <n v="2025"/>
  </r>
  <r>
    <n v="87101"/>
    <d v="2025-08-29T00:00:00"/>
    <n v="1756476821"/>
    <x v="14"/>
    <x v="0"/>
    <s v="DISTRITO NACIONAL"/>
    <s v="Femenino"/>
    <s v="Agosto"/>
    <n v="29"/>
    <n v="2025"/>
  </r>
  <r>
    <n v="87102"/>
    <d v="2025-08-29T00:00:00"/>
    <n v="1756476851"/>
    <x v="26"/>
    <x v="102"/>
    <s v="SAN CRISTÓBAL"/>
    <s v="Femenino"/>
    <s v="Agosto"/>
    <n v="29"/>
    <n v="2025"/>
  </r>
  <r>
    <n v="87103"/>
    <d v="2025-08-29T00:00:00"/>
    <n v="1756476896"/>
    <x v="5"/>
    <x v="9"/>
    <s v="DISTRITO NACIONAL"/>
    <s v="Femenino"/>
    <s v="Agosto"/>
    <n v="29"/>
    <n v="2025"/>
  </r>
  <r>
    <n v="87104"/>
    <d v="2025-08-29T00:00:00"/>
    <n v="1756476896"/>
    <x v="14"/>
    <x v="0"/>
    <s v="DISTRITO NACIONAL"/>
    <s v="Femenino"/>
    <s v="Agosto"/>
    <n v="29"/>
    <n v="2025"/>
  </r>
  <r>
    <n v="87105"/>
    <d v="2025-08-29T00:00:00"/>
    <n v="1756476898"/>
    <x v="14"/>
    <x v="71"/>
    <s v="DISTRITO NACIONAL"/>
    <s v="Femenino"/>
    <s v="Agosto"/>
    <n v="29"/>
    <n v="2025"/>
  </r>
  <r>
    <n v="87106"/>
    <d v="2025-08-29T00:00:00"/>
    <n v="1756476918"/>
    <x v="1"/>
    <x v="16"/>
    <s v="SANTO DOMINGO ESTE"/>
    <s v="Femenino"/>
    <s v="Agosto"/>
    <n v="29"/>
    <n v="2025"/>
  </r>
  <r>
    <n v="87107"/>
    <d v="2025-08-29T00:00:00"/>
    <n v="1756476954"/>
    <x v="14"/>
    <x v="71"/>
    <s v="SANTO DOMINGO ESTE"/>
    <s v="Femenino"/>
    <s v="Agosto"/>
    <n v="29"/>
    <n v="2025"/>
  </r>
  <r>
    <n v="87108"/>
    <d v="2025-08-29T00:00:00"/>
    <n v="1756476989"/>
    <x v="13"/>
    <x v="37"/>
    <s v="SANTO DOMINGO ESTE"/>
    <s v="Masculino"/>
    <s v="Agosto"/>
    <n v="29"/>
    <n v="2025"/>
  </r>
  <r>
    <n v="87109"/>
    <d v="2025-08-29T00:00:00"/>
    <n v="1756477096"/>
    <x v="1"/>
    <x v="2"/>
    <s v="SANTO DOMINGO NORTE"/>
    <s v="Femenino"/>
    <s v="Agosto"/>
    <n v="29"/>
    <n v="2025"/>
  </r>
  <r>
    <n v="87110"/>
    <d v="2025-08-29T00:00:00"/>
    <n v="1756477097"/>
    <x v="1"/>
    <x v="6"/>
    <s v="SANTO DOMINGO ESTE"/>
    <s v="Femenino"/>
    <s v="Agosto"/>
    <n v="29"/>
    <n v="2025"/>
  </r>
  <r>
    <n v="87111"/>
    <d v="2025-08-29T00:00:00"/>
    <n v="1756477153"/>
    <x v="1"/>
    <x v="16"/>
    <s v="SANTIAGO"/>
    <s v="Femenino"/>
    <s v="Agosto"/>
    <n v="29"/>
    <n v="2025"/>
  </r>
  <r>
    <n v="87112"/>
    <d v="2025-08-29T00:00:00"/>
    <n v="1756477193"/>
    <x v="17"/>
    <x v="68"/>
    <s v="HATO MAYOR"/>
    <s v="Femenino"/>
    <s v="Agosto"/>
    <n v="29"/>
    <n v="2025"/>
  </r>
  <r>
    <n v="87113"/>
    <d v="2025-08-29T00:00:00"/>
    <n v="1756477308"/>
    <x v="1"/>
    <x v="2"/>
    <s v="DISTRITO NACIONAL"/>
    <s v="Femenino"/>
    <s v="Agosto"/>
    <n v="29"/>
    <n v="2025"/>
  </r>
  <r>
    <n v="87114"/>
    <d v="2025-08-29T00:00:00"/>
    <n v="1756477330"/>
    <x v="3"/>
    <x v="10"/>
    <s v="DISTRITO NACIONAL"/>
    <s v="Femenino"/>
    <s v="Agosto"/>
    <n v="29"/>
    <n v="2025"/>
  </r>
  <r>
    <n v="87115"/>
    <d v="2025-08-29T00:00:00"/>
    <n v="1756477344"/>
    <x v="14"/>
    <x v="0"/>
    <s v="SANTO DOMINGO ESTE"/>
    <s v="Femenino"/>
    <s v="Agosto"/>
    <n v="29"/>
    <n v="2025"/>
  </r>
  <r>
    <n v="87116"/>
    <d v="2025-08-29T00:00:00"/>
    <n v="1756477391"/>
    <x v="3"/>
    <x v="10"/>
    <s v="DISTRITO NACIONAL"/>
    <s v="Femenino"/>
    <s v="Agosto"/>
    <n v="29"/>
    <n v="2025"/>
  </r>
  <r>
    <n v="87117"/>
    <d v="2025-08-29T00:00:00"/>
    <n v="1756477465"/>
    <x v="23"/>
    <x v="0"/>
    <s v="DISTRITO NACIONAL"/>
    <s v="Femenino"/>
    <s v="Agosto"/>
    <n v="29"/>
    <n v="2025"/>
  </r>
  <r>
    <n v="87118"/>
    <d v="2025-08-29T00:00:00"/>
    <n v="1756477470"/>
    <x v="14"/>
    <x v="0"/>
    <s v="SANTO DOMINGO OESTE"/>
    <s v="Femenino"/>
    <s v="Agosto"/>
    <n v="29"/>
    <n v="2025"/>
  </r>
  <r>
    <n v="87119"/>
    <d v="2025-08-29T00:00:00"/>
    <n v="1756477474"/>
    <x v="1"/>
    <x v="40"/>
    <s v="LA ROMANA"/>
    <s v="Masculino"/>
    <s v="Agosto"/>
    <n v="29"/>
    <n v="2025"/>
  </r>
  <r>
    <n v="87120"/>
    <d v="2025-08-29T00:00:00"/>
    <n v="1756477569"/>
    <x v="23"/>
    <x v="220"/>
    <s v="SAN PEDRO DE MACORÍS"/>
    <s v="Femenino"/>
    <s v="Agosto"/>
    <n v="29"/>
    <n v="2025"/>
  </r>
  <r>
    <n v="87121"/>
    <d v="2025-08-29T00:00:00"/>
    <n v="1756477728"/>
    <x v="1"/>
    <x v="13"/>
    <s v="SANTO DOMINGO ESTE"/>
    <s v="Masculino"/>
    <s v="Agosto"/>
    <n v="29"/>
    <n v="2025"/>
  </r>
  <r>
    <n v="87122"/>
    <d v="2025-08-29T00:00:00"/>
    <n v="1756477747"/>
    <x v="13"/>
    <x v="46"/>
    <s v="SANTO DOMINGO ESTE"/>
    <s v="Masculino"/>
    <s v="Agosto"/>
    <n v="29"/>
    <n v="2025"/>
  </r>
  <r>
    <n v="87123"/>
    <d v="2025-08-29T00:00:00"/>
    <n v="1756477788"/>
    <x v="19"/>
    <x v="0"/>
    <s v="SAN CRISTÓBAL"/>
    <s v="Masculino"/>
    <s v="Agosto"/>
    <n v="29"/>
    <n v="2025"/>
  </r>
  <r>
    <n v="87124"/>
    <d v="2025-08-29T00:00:00"/>
    <n v="1756477946"/>
    <x v="1"/>
    <x v="4"/>
    <s v="SANTO DOMINGO ESTE"/>
    <s v="Femenino"/>
    <s v="Agosto"/>
    <n v="29"/>
    <n v="2025"/>
  </r>
  <r>
    <n v="87125"/>
    <d v="2025-08-29T00:00:00"/>
    <n v="1756477998"/>
    <x v="14"/>
    <x v="28"/>
    <s v="MONTE PLATA"/>
    <s v="Femenino"/>
    <s v="Agosto"/>
    <n v="29"/>
    <n v="2025"/>
  </r>
  <r>
    <n v="87126"/>
    <d v="2025-08-29T00:00:00"/>
    <n v="1756478014"/>
    <x v="1"/>
    <x v="16"/>
    <s v="MARÍA TRINIDAD SÁNCHEZ"/>
    <s v="Femenino"/>
    <s v="Agosto"/>
    <n v="29"/>
    <n v="2025"/>
  </r>
  <r>
    <n v="87127"/>
    <d v="2025-08-29T00:00:00"/>
    <n v="1756478028"/>
    <x v="1"/>
    <x v="103"/>
    <s v="DISTRITO NACIONAL"/>
    <s v="Femenino"/>
    <s v="Agosto"/>
    <n v="29"/>
    <n v="2025"/>
  </r>
  <r>
    <n v="87128"/>
    <d v="2025-08-29T00:00:00"/>
    <n v="1756478098"/>
    <x v="1"/>
    <x v="16"/>
    <s v="SANTO DOMINGO ESTE"/>
    <s v="Femenino"/>
    <s v="Agosto"/>
    <n v="29"/>
    <n v="2025"/>
  </r>
  <r>
    <n v="87129"/>
    <d v="2025-08-29T00:00:00"/>
    <n v="1756478135"/>
    <x v="14"/>
    <x v="0"/>
    <s v="SANTO DOMINGO OESTE"/>
    <s v="Masculino"/>
    <s v="Agosto"/>
    <n v="29"/>
    <n v="2025"/>
  </r>
  <r>
    <n v="87130"/>
    <d v="2025-08-29T00:00:00"/>
    <n v="1756478171"/>
    <x v="14"/>
    <x v="0"/>
    <s v="SANTO DOMINGO NORTE"/>
    <s v="Femenino"/>
    <s v="Agosto"/>
    <n v="29"/>
    <n v="2025"/>
  </r>
  <r>
    <n v="87131"/>
    <d v="2025-08-29T00:00:00"/>
    <n v="1756478180"/>
    <x v="1"/>
    <x v="0"/>
    <s v="LA ROMANA"/>
    <s v="Masculino"/>
    <s v="Agosto"/>
    <n v="29"/>
    <n v="2025"/>
  </r>
  <r>
    <n v="87132"/>
    <d v="2025-08-29T00:00:00"/>
    <n v="1756478214"/>
    <x v="1"/>
    <x v="6"/>
    <s v="LA ROMANA"/>
    <s v="Femenino"/>
    <s v="Agosto"/>
    <n v="29"/>
    <n v="2025"/>
  </r>
  <r>
    <n v="87133"/>
    <d v="2025-08-29T00:00:00"/>
    <n v="1756478224"/>
    <x v="1"/>
    <x v="3"/>
    <s v="SANTO DOMINGO OESTE"/>
    <s v="Femenino"/>
    <s v="Agosto"/>
    <n v="29"/>
    <n v="2025"/>
  </r>
  <r>
    <n v="87134"/>
    <d v="2025-08-29T00:00:00"/>
    <n v="1756478344"/>
    <x v="14"/>
    <x v="28"/>
    <s v="SAN CRISTÓBAL"/>
    <s v="Femenino"/>
    <s v="Agosto"/>
    <n v="29"/>
    <n v="2025"/>
  </r>
  <r>
    <n v="87135"/>
    <d v="2025-08-29T00:00:00"/>
    <n v="1756478377"/>
    <x v="3"/>
    <x v="0"/>
    <s v="LA ALTAGRACIA"/>
    <s v="Femenino"/>
    <s v="Agosto"/>
    <n v="29"/>
    <n v="2025"/>
  </r>
  <r>
    <n v="87136"/>
    <d v="2025-08-29T00:00:00"/>
    <n v="1756478377"/>
    <x v="44"/>
    <x v="166"/>
    <s v="LA ALTAGRACIA"/>
    <s v="Femenino"/>
    <s v="Agosto"/>
    <n v="29"/>
    <n v="2025"/>
  </r>
  <r>
    <n v="87137"/>
    <d v="2025-08-29T00:00:00"/>
    <n v="1756478451"/>
    <x v="14"/>
    <x v="28"/>
    <s v="SAN CRISTÓBAL"/>
    <s v="Femenino"/>
    <s v="Agosto"/>
    <n v="29"/>
    <n v="2025"/>
  </r>
  <r>
    <n v="87138"/>
    <d v="2025-08-29T00:00:00"/>
    <n v="1756478494"/>
    <x v="1"/>
    <x v="13"/>
    <s v="DISTRITO NACIONAL"/>
    <s v="Femenino"/>
    <s v="Agosto"/>
    <n v="29"/>
    <n v="2025"/>
  </r>
  <r>
    <n v="87139"/>
    <d v="2025-08-29T00:00:00"/>
    <n v="1756478610"/>
    <x v="1"/>
    <x v="16"/>
    <s v="SANTO DOMINGO ESTE"/>
    <s v="Masculino"/>
    <s v="Agosto"/>
    <n v="29"/>
    <n v="2025"/>
  </r>
  <r>
    <n v="87140"/>
    <d v="2025-08-29T00:00:00"/>
    <n v="1756478635"/>
    <x v="0"/>
    <x v="0"/>
    <s v="SANTO DOMINGO NORTE"/>
    <s v="Masculino"/>
    <s v="Agosto"/>
    <n v="29"/>
    <n v="2025"/>
  </r>
  <r>
    <n v="87141"/>
    <d v="2025-08-29T00:00:00"/>
    <n v="1756478645"/>
    <x v="1"/>
    <x v="25"/>
    <s v="SANTO DOMINGO OESTE"/>
    <s v="Femenino"/>
    <s v="Agosto"/>
    <n v="29"/>
    <n v="2025"/>
  </r>
  <r>
    <n v="87142"/>
    <d v="2025-08-29T00:00:00"/>
    <n v="1756478739"/>
    <x v="10"/>
    <x v="17"/>
    <s v="SANTO DOMINGO NORTE"/>
    <s v="Femenino"/>
    <s v="Agosto"/>
    <n v="29"/>
    <n v="2025"/>
  </r>
  <r>
    <n v="87143"/>
    <d v="2025-08-29T00:00:00"/>
    <n v="1756478860"/>
    <x v="3"/>
    <x v="10"/>
    <s v="MONSEÑOR NOUEL"/>
    <s v="Femenino"/>
    <s v="Agosto"/>
    <n v="29"/>
    <n v="2025"/>
  </r>
  <r>
    <n v="87144"/>
    <d v="2025-08-29T00:00:00"/>
    <n v="1756478871"/>
    <x v="14"/>
    <x v="28"/>
    <s v="SANTO DOMINGO NORTE"/>
    <s v="Femenino"/>
    <s v="Agosto"/>
    <n v="29"/>
    <n v="2025"/>
  </r>
  <r>
    <n v="87145"/>
    <d v="2025-08-29T00:00:00"/>
    <n v="1756478970"/>
    <x v="1"/>
    <x v="13"/>
    <s v="DUARTE"/>
    <s v="Femenino"/>
    <s v="Agosto"/>
    <n v="29"/>
    <n v="2025"/>
  </r>
  <r>
    <n v="87146"/>
    <d v="2025-08-29T00:00:00"/>
    <n v="1756479003"/>
    <x v="14"/>
    <x v="28"/>
    <s v="SANTO DOMINGO NORTE"/>
    <s v="Femenino"/>
    <s v="Agosto"/>
    <n v="29"/>
    <n v="2025"/>
  </r>
  <r>
    <n v="87147"/>
    <d v="2025-08-29T00:00:00"/>
    <n v="1756479011"/>
    <x v="14"/>
    <x v="28"/>
    <s v="SANTO DOMINGO OESTE"/>
    <s v="Femenino"/>
    <s v="Agosto"/>
    <n v="29"/>
    <n v="2025"/>
  </r>
  <r>
    <n v="87148"/>
    <d v="2025-08-29T00:00:00"/>
    <n v="1756479075"/>
    <x v="1"/>
    <x v="2"/>
    <s v="SANTO DOMINGO ESTE"/>
    <s v="Femenino"/>
    <s v="Agosto"/>
    <n v="29"/>
    <n v="2025"/>
  </r>
  <r>
    <n v="87149"/>
    <d v="2025-08-29T00:00:00"/>
    <n v="1756479163"/>
    <x v="1"/>
    <x v="4"/>
    <s v="DISTRITO NACIONAL"/>
    <s v="Femenino"/>
    <s v="Agosto"/>
    <n v="29"/>
    <n v="2025"/>
  </r>
  <r>
    <n v="87150"/>
    <d v="2025-08-29T00:00:00"/>
    <n v="1756479208"/>
    <x v="14"/>
    <x v="0"/>
    <s v="SANTIAGO"/>
    <s v="Femenino"/>
    <s v="Agosto"/>
    <n v="29"/>
    <n v="2025"/>
  </r>
  <r>
    <n v="87151"/>
    <d v="2025-08-29T00:00:00"/>
    <n v="1756479240"/>
    <x v="1"/>
    <x v="2"/>
    <s v="SANTO DOMINGO ESTE"/>
    <s v="Femenino"/>
    <s v="Agosto"/>
    <n v="29"/>
    <n v="2025"/>
  </r>
  <r>
    <n v="87152"/>
    <d v="2025-08-29T00:00:00"/>
    <n v="1756479352"/>
    <x v="14"/>
    <x v="28"/>
    <s v="SANTO DOMINGO ESTE"/>
    <s v="Femenino"/>
    <s v="Agosto"/>
    <n v="29"/>
    <n v="2025"/>
  </r>
  <r>
    <n v="87153"/>
    <d v="2025-08-29T00:00:00"/>
    <n v="1756479366"/>
    <x v="14"/>
    <x v="28"/>
    <s v="SANTO DOMINGO ESTE"/>
    <s v="Femenino"/>
    <s v="Agosto"/>
    <n v="29"/>
    <n v="2025"/>
  </r>
  <r>
    <n v="87154"/>
    <d v="2025-08-29T00:00:00"/>
    <n v="1756479414"/>
    <x v="0"/>
    <x v="0"/>
    <s v="DISTRITO NACIONAL"/>
    <s v="Femenino"/>
    <s v="Agosto"/>
    <n v="29"/>
    <n v="2025"/>
  </r>
  <r>
    <n v="87155"/>
    <d v="2025-08-29T00:00:00"/>
    <n v="1756479445"/>
    <x v="1"/>
    <x v="2"/>
    <s v="SANTO DOMINGO NORTE"/>
    <s v="Femenino"/>
    <s v="Agosto"/>
    <n v="29"/>
    <n v="2025"/>
  </r>
  <r>
    <n v="87156"/>
    <d v="2025-08-29T00:00:00"/>
    <n v="1756479519"/>
    <x v="1"/>
    <x v="13"/>
    <s v="SANTO DOMINGO ESTE"/>
    <s v="Femenino"/>
    <s v="Agosto"/>
    <n v="29"/>
    <n v="2025"/>
  </r>
  <r>
    <n v="87157"/>
    <d v="2025-08-29T00:00:00"/>
    <n v="1756479543"/>
    <x v="1"/>
    <x v="3"/>
    <s v="SANTO DOMINGO NORTE"/>
    <s v="Femenino"/>
    <s v="Agosto"/>
    <n v="29"/>
    <n v="2025"/>
  </r>
  <r>
    <n v="87158"/>
    <d v="2025-08-29T00:00:00"/>
    <n v="1756479569"/>
    <x v="1"/>
    <x v="16"/>
    <s v="SANTO DOMINGO OESTE"/>
    <s v="Femenino"/>
    <s v="Agosto"/>
    <n v="29"/>
    <n v="2025"/>
  </r>
  <r>
    <n v="87159"/>
    <d v="2025-08-29T00:00:00"/>
    <n v="1756479577"/>
    <x v="1"/>
    <x v="25"/>
    <s v="INDEPENDENCIA"/>
    <s v="Femenino"/>
    <s v="Agosto"/>
    <n v="29"/>
    <n v="2025"/>
  </r>
  <r>
    <n v="87160"/>
    <d v="2025-08-29T00:00:00"/>
    <n v="1756479629"/>
    <x v="1"/>
    <x v="2"/>
    <s v="DISTRITO NACIONAL"/>
    <s v="Femenino"/>
    <s v="Agosto"/>
    <n v="29"/>
    <n v="2025"/>
  </r>
  <r>
    <n v="87161"/>
    <d v="2025-08-29T00:00:00"/>
    <n v="1756479691"/>
    <x v="1"/>
    <x v="23"/>
    <s v="SANTO DOMINGO ESTE"/>
    <s v="Femenino"/>
    <s v="Agosto"/>
    <n v="29"/>
    <n v="2025"/>
  </r>
  <r>
    <n v="87162"/>
    <d v="2025-08-29T00:00:00"/>
    <n v="1756479734"/>
    <x v="1"/>
    <x v="2"/>
    <s v="EL SEIBO"/>
    <s v="Femenino"/>
    <s v="Agosto"/>
    <n v="29"/>
    <n v="2025"/>
  </r>
  <r>
    <n v="87163"/>
    <d v="2025-08-29T00:00:00"/>
    <n v="1756479743"/>
    <x v="1"/>
    <x v="16"/>
    <s v="SAN CRISTÓBAL"/>
    <s v="Masculino"/>
    <s v="Agosto"/>
    <n v="29"/>
    <n v="2025"/>
  </r>
  <r>
    <n v="87164"/>
    <d v="2025-08-29T00:00:00"/>
    <n v="1756479746"/>
    <x v="3"/>
    <x v="10"/>
    <s v="PUERTO PLATA"/>
    <s v="Femenino"/>
    <s v="Agosto"/>
    <n v="29"/>
    <n v="2025"/>
  </r>
  <r>
    <n v="87165"/>
    <d v="2025-08-29T00:00:00"/>
    <n v="1756479797"/>
    <x v="1"/>
    <x v="25"/>
    <s v="ESPAILLAT"/>
    <s v="Femenino"/>
    <s v="Agosto"/>
    <n v="29"/>
    <n v="2025"/>
  </r>
  <r>
    <n v="87166"/>
    <d v="2025-08-29T00:00:00"/>
    <n v="1756479849"/>
    <x v="1"/>
    <x v="16"/>
    <s v="MONTE PLATA"/>
    <s v="Femenino"/>
    <s v="Agosto"/>
    <n v="29"/>
    <n v="2025"/>
  </r>
  <r>
    <n v="87167"/>
    <d v="2025-08-29T00:00:00"/>
    <n v="1756479892"/>
    <x v="1"/>
    <x v="6"/>
    <s v="DISTRITO NACIONAL"/>
    <s v="Masculino"/>
    <s v="Agosto"/>
    <n v="29"/>
    <n v="2025"/>
  </r>
  <r>
    <n v="87168"/>
    <d v="2025-08-29T00:00:00"/>
    <n v="1756479894"/>
    <x v="1"/>
    <x v="16"/>
    <s v="SANTO DOMINGO OESTE"/>
    <s v="Masculino"/>
    <s v="Agosto"/>
    <n v="29"/>
    <n v="2025"/>
  </r>
  <r>
    <n v="87169"/>
    <d v="2025-08-29T00:00:00"/>
    <n v="1756479977"/>
    <x v="1"/>
    <x v="0"/>
    <s v="DISTRITO NACIONAL"/>
    <s v="Masculino"/>
    <s v="Agosto"/>
    <n v="29"/>
    <n v="2025"/>
  </r>
  <r>
    <n v="87170"/>
    <d v="2025-08-29T00:00:00"/>
    <n v="1756479980"/>
    <x v="14"/>
    <x v="28"/>
    <s v="SANTO DOMINGO NORTE"/>
    <s v="Femenino"/>
    <s v="Agosto"/>
    <n v="29"/>
    <n v="2025"/>
  </r>
  <r>
    <n v="87171"/>
    <d v="2025-08-29T00:00:00"/>
    <n v="1756480023"/>
    <x v="3"/>
    <x v="10"/>
    <s v="SANTO DOMINGO NORTE"/>
    <s v="Femenino"/>
    <s v="Agosto"/>
    <n v="29"/>
    <n v="2025"/>
  </r>
  <r>
    <n v="87172"/>
    <d v="2025-08-29T00:00:00"/>
    <n v="1756480023"/>
    <x v="53"/>
    <x v="0"/>
    <s v="DISTRITO NACIONAL"/>
    <s v="Femenino"/>
    <s v="Agosto"/>
    <n v="29"/>
    <n v="2025"/>
  </r>
  <r>
    <n v="87173"/>
    <d v="2025-08-29T00:00:00"/>
    <n v="1756480071"/>
    <x v="1"/>
    <x v="1"/>
    <s v="SANTO DOMINGO ESTE"/>
    <s v="Femenino"/>
    <s v="Agosto"/>
    <n v="29"/>
    <n v="2025"/>
  </r>
  <r>
    <n v="87174"/>
    <d v="2025-08-29T00:00:00"/>
    <n v="1756480080"/>
    <x v="14"/>
    <x v="28"/>
    <s v="SANTO DOMINGO OESTE"/>
    <s v="Femenino"/>
    <s v="Agosto"/>
    <n v="29"/>
    <n v="2025"/>
  </r>
  <r>
    <n v="87175"/>
    <d v="2025-08-29T00:00:00"/>
    <n v="1756480092"/>
    <x v="1"/>
    <x v="23"/>
    <s v="SANTO DOMINGO NORTE"/>
    <s v="Masculino"/>
    <s v="Agosto"/>
    <n v="29"/>
    <n v="2025"/>
  </r>
  <r>
    <n v="87176"/>
    <d v="2025-08-29T00:00:00"/>
    <n v="1756480202"/>
    <x v="2"/>
    <x v="7"/>
    <s v="SANTO DOMINGO NORTE"/>
    <s v="Femenino"/>
    <s v="Agosto"/>
    <n v="29"/>
    <n v="2025"/>
  </r>
  <r>
    <n v="87177"/>
    <d v="2025-08-29T00:00:00"/>
    <n v="1756480211"/>
    <x v="14"/>
    <x v="0"/>
    <s v="DISTRITO NACIONAL"/>
    <s v="Femenino"/>
    <s v="Agosto"/>
    <n v="29"/>
    <n v="2025"/>
  </r>
  <r>
    <n v="87178"/>
    <d v="2025-08-29T00:00:00"/>
    <n v="1756480225"/>
    <x v="1"/>
    <x v="236"/>
    <s v="SANTO DOMINGO NORTE"/>
    <s v="Femenino"/>
    <s v="Agosto"/>
    <n v="29"/>
    <n v="2025"/>
  </r>
  <r>
    <n v="87179"/>
    <d v="2025-08-29T00:00:00"/>
    <n v="1756480340"/>
    <x v="3"/>
    <x v="10"/>
    <s v="DISTRITO NACIONAL"/>
    <s v="Femenino"/>
    <s v="Agosto"/>
    <n v="29"/>
    <n v="2025"/>
  </r>
  <r>
    <n v="87180"/>
    <d v="2025-08-29T00:00:00"/>
    <n v="1756480358"/>
    <x v="14"/>
    <x v="28"/>
    <s v="SANTO DOMINGO ESTE"/>
    <s v="Femenino"/>
    <s v="Agosto"/>
    <n v="29"/>
    <n v="2025"/>
  </r>
  <r>
    <n v="87181"/>
    <d v="2025-08-29T00:00:00"/>
    <n v="1756480382"/>
    <x v="1"/>
    <x v="25"/>
    <s v="SANTO DOMINGO ESTE"/>
    <s v="Masculino"/>
    <s v="Agosto"/>
    <n v="29"/>
    <n v="2025"/>
  </r>
  <r>
    <n v="87182"/>
    <d v="2025-08-29T00:00:00"/>
    <n v="1756480614"/>
    <x v="1"/>
    <x v="236"/>
    <s v="BAHORUCO"/>
    <s v="Femenino"/>
    <s v="Agosto"/>
    <n v="29"/>
    <n v="2025"/>
  </r>
  <r>
    <n v="87183"/>
    <d v="2025-08-29T00:00:00"/>
    <n v="1756480625"/>
    <x v="17"/>
    <x v="22"/>
    <s v="SANTO DOMINGO NORTE"/>
    <s v="Femenino"/>
    <s v="Agosto"/>
    <n v="29"/>
    <n v="2025"/>
  </r>
  <r>
    <n v="87184"/>
    <d v="2025-08-29T00:00:00"/>
    <n v="1756480736"/>
    <x v="1"/>
    <x v="13"/>
    <s v="DISTRITO NACIONAL"/>
    <s v="Femenino"/>
    <s v="Agosto"/>
    <n v="29"/>
    <n v="2025"/>
  </r>
  <r>
    <n v="87185"/>
    <d v="2025-08-29T00:00:00"/>
    <n v="1756480774"/>
    <x v="13"/>
    <x v="87"/>
    <s v="DISTRITO NACIONAL"/>
    <s v="Masculino"/>
    <s v="Agosto"/>
    <n v="29"/>
    <n v="2025"/>
  </r>
  <r>
    <n v="87186"/>
    <d v="2025-08-29T00:00:00"/>
    <n v="1756480774"/>
    <x v="1"/>
    <x v="6"/>
    <s v="DISTRITO NACIONAL"/>
    <s v="Masculino"/>
    <s v="Agosto"/>
    <n v="29"/>
    <n v="2025"/>
  </r>
  <r>
    <n v="87187"/>
    <d v="2025-08-29T00:00:00"/>
    <n v="1756480861"/>
    <x v="14"/>
    <x v="0"/>
    <s v="DISTRITO NACIONAL"/>
    <s v="Masculino"/>
    <s v="Agosto"/>
    <n v="29"/>
    <n v="2025"/>
  </r>
  <r>
    <n v="87188"/>
    <d v="2025-08-29T00:00:00"/>
    <n v="1756480903"/>
    <x v="1"/>
    <x v="249"/>
    <s v="HATO MAYOR"/>
    <s v="Femenino"/>
    <s v="Agosto"/>
    <n v="29"/>
    <n v="2025"/>
  </r>
  <r>
    <n v="87189"/>
    <d v="2025-08-29T00:00:00"/>
    <n v="1756480936"/>
    <x v="1"/>
    <x v="16"/>
    <s v="MONSEÑOR NOUEL"/>
    <s v="Femenino"/>
    <s v="Agosto"/>
    <n v="29"/>
    <n v="2025"/>
  </r>
  <r>
    <n v="87190"/>
    <d v="2025-08-29T00:00:00"/>
    <n v="1756480957"/>
    <x v="1"/>
    <x v="2"/>
    <s v="SAN CRISTÓBAL"/>
    <s v="Femenino"/>
    <s v="Agosto"/>
    <n v="29"/>
    <n v="2025"/>
  </r>
  <r>
    <n v="87191"/>
    <d v="2025-08-29T00:00:00"/>
    <n v="1756481020"/>
    <x v="3"/>
    <x v="10"/>
    <s v="LA VEGA"/>
    <s v="Masculino"/>
    <s v="Agosto"/>
    <n v="29"/>
    <n v="2025"/>
  </r>
  <r>
    <n v="87192"/>
    <d v="2025-08-29T00:00:00"/>
    <n v="1756481154"/>
    <x v="0"/>
    <x v="0"/>
    <s v="SANTO DOMINGO ESTE"/>
    <s v="Femenino"/>
    <s v="Agosto"/>
    <n v="29"/>
    <n v="2025"/>
  </r>
  <r>
    <n v="87193"/>
    <d v="2025-08-29T00:00:00"/>
    <n v="1756481187"/>
    <x v="1"/>
    <x v="16"/>
    <s v="LA ALTAGRACIA"/>
    <s v="Femenino"/>
    <s v="Agosto"/>
    <n v="29"/>
    <n v="2025"/>
  </r>
  <r>
    <n v="87194"/>
    <d v="2025-08-29T00:00:00"/>
    <n v="1756481239"/>
    <x v="3"/>
    <x v="10"/>
    <s v="SANTO DOMINGO ESTE"/>
    <s v="Femenino"/>
    <s v="Agosto"/>
    <n v="29"/>
    <n v="2025"/>
  </r>
  <r>
    <n v="87195"/>
    <d v="2025-08-29T00:00:00"/>
    <n v="1756481243"/>
    <x v="0"/>
    <x v="0"/>
    <s v="SAN PEDRO DE MACORÍS"/>
    <s v="Femenino"/>
    <s v="Agosto"/>
    <n v="29"/>
    <n v="2025"/>
  </r>
  <r>
    <n v="87196"/>
    <d v="2025-08-29T00:00:00"/>
    <n v="1756481356"/>
    <x v="1"/>
    <x v="6"/>
    <s v="DISTRITO NACIONAL"/>
    <s v="Femenino"/>
    <s v="Agosto"/>
    <n v="29"/>
    <n v="2025"/>
  </r>
  <r>
    <n v="87197"/>
    <d v="2025-08-29T00:00:00"/>
    <n v="1756481422"/>
    <x v="1"/>
    <x v="16"/>
    <s v="SANTO DOMINGO ESTE"/>
    <s v="Femenino"/>
    <s v="Agosto"/>
    <n v="29"/>
    <n v="2025"/>
  </r>
  <r>
    <n v="87198"/>
    <d v="2025-08-29T00:00:00"/>
    <n v="1756481435"/>
    <x v="1"/>
    <x v="0"/>
    <s v="SANTO DOMINGO OESTE"/>
    <s v="Femenino"/>
    <s v="Agosto"/>
    <n v="29"/>
    <n v="2025"/>
  </r>
  <r>
    <n v="87199"/>
    <d v="2025-08-29T00:00:00"/>
    <n v="1756481490"/>
    <x v="3"/>
    <x v="0"/>
    <s v="DISTRITO NACIONAL"/>
    <s v="Masculino"/>
    <s v="Agosto"/>
    <n v="29"/>
    <n v="2025"/>
  </r>
  <r>
    <n v="87200"/>
    <d v="2025-08-29T00:00:00"/>
    <n v="1756481700"/>
    <x v="1"/>
    <x v="0"/>
    <s v="SANTO DOMINGO NORTE"/>
    <s v="Femenino"/>
    <s v="Agosto"/>
    <n v="29"/>
    <n v="2025"/>
  </r>
  <r>
    <n v="87201"/>
    <d v="2025-08-29T00:00:00"/>
    <n v="1756481756"/>
    <x v="1"/>
    <x v="3"/>
    <s v="SANTO DOMINGO OESTE"/>
    <s v="Femenino"/>
    <s v="Agosto"/>
    <n v="29"/>
    <n v="2025"/>
  </r>
  <r>
    <n v="87202"/>
    <d v="2025-08-29T00:00:00"/>
    <n v="1756481802"/>
    <x v="1"/>
    <x v="3"/>
    <s v="SANTO DOMINGO OESTE"/>
    <s v="Femenino"/>
    <s v="Agosto"/>
    <n v="29"/>
    <n v="2025"/>
  </r>
  <r>
    <n v="87203"/>
    <d v="2025-08-29T00:00:00"/>
    <n v="1756481804"/>
    <x v="1"/>
    <x v="2"/>
    <s v="BARAHONA"/>
    <s v="Masculino"/>
    <s v="Agosto"/>
    <n v="29"/>
    <n v="2025"/>
  </r>
  <r>
    <n v="87204"/>
    <d v="2025-08-29T00:00:00"/>
    <n v="1756481858"/>
    <x v="3"/>
    <x v="10"/>
    <s v="LA VEGA"/>
    <s v="Masculino"/>
    <s v="Agosto"/>
    <n v="29"/>
    <n v="2025"/>
  </r>
  <r>
    <n v="87205"/>
    <d v="2025-08-29T00:00:00"/>
    <n v="1756481923"/>
    <x v="11"/>
    <x v="0"/>
    <s v="SANTO DOMINGO NORTE"/>
    <s v="Femenino"/>
    <s v="Agosto"/>
    <n v="29"/>
    <n v="2025"/>
  </r>
  <r>
    <n v="87206"/>
    <d v="2025-08-29T00:00:00"/>
    <n v="1756482024"/>
    <x v="1"/>
    <x v="6"/>
    <s v="DISTRITO NACIONAL"/>
    <s v="Femenino"/>
    <s v="Agosto"/>
    <n v="29"/>
    <n v="2025"/>
  </r>
  <r>
    <n v="87207"/>
    <d v="2025-08-29T00:00:00"/>
    <n v="1756482160"/>
    <x v="1"/>
    <x v="16"/>
    <s v="SANTO DOMINGO NORTE"/>
    <s v="Femenino"/>
    <s v="Agosto"/>
    <n v="29"/>
    <n v="2025"/>
  </r>
  <r>
    <n v="87208"/>
    <d v="2025-08-29T00:00:00"/>
    <n v="1756482364"/>
    <x v="4"/>
    <x v="0"/>
    <s v="LA ROMANA"/>
    <s v="Masculino"/>
    <s v="Agosto"/>
    <n v="29"/>
    <n v="2025"/>
  </r>
  <r>
    <n v="87209"/>
    <d v="2025-08-29T00:00:00"/>
    <n v="1756482364"/>
    <x v="16"/>
    <x v="0"/>
    <s v="LA ROMANA"/>
    <s v="Masculino"/>
    <s v="Agosto"/>
    <n v="29"/>
    <n v="2025"/>
  </r>
  <r>
    <n v="87210"/>
    <d v="2025-08-29T00:00:00"/>
    <n v="1756482431"/>
    <x v="14"/>
    <x v="0"/>
    <s v="SANTO DOMINGO NORTE"/>
    <s v="Femenino"/>
    <s v="Agosto"/>
    <n v="29"/>
    <n v="2025"/>
  </r>
  <r>
    <n v="87211"/>
    <d v="2025-08-29T00:00:00"/>
    <n v="1756482460"/>
    <x v="1"/>
    <x v="2"/>
    <s v="SANTO DOMINGO OESTE"/>
    <s v="Femenino"/>
    <s v="Agosto"/>
    <n v="29"/>
    <n v="2025"/>
  </r>
  <r>
    <n v="87212"/>
    <d v="2025-08-29T00:00:00"/>
    <n v="1756482460"/>
    <x v="14"/>
    <x v="28"/>
    <s v="SANTO DOMINGO ESTE"/>
    <s v="Femenino"/>
    <s v="Agosto"/>
    <n v="29"/>
    <n v="2025"/>
  </r>
  <r>
    <n v="87213"/>
    <d v="2025-08-29T00:00:00"/>
    <n v="1756482464"/>
    <x v="15"/>
    <x v="0"/>
    <s v="DISTRITO NACIONAL"/>
    <s v="Masculino"/>
    <s v="Agosto"/>
    <n v="29"/>
    <n v="2025"/>
  </r>
  <r>
    <n v="87214"/>
    <d v="2025-08-29T00:00:00"/>
    <n v="1756482779"/>
    <x v="1"/>
    <x v="236"/>
    <s v="SANTO DOMINGO NORTE"/>
    <s v="Femenino"/>
    <s v="Agosto"/>
    <n v="29"/>
    <n v="2025"/>
  </r>
  <r>
    <n v="87215"/>
    <d v="2025-08-29T00:00:00"/>
    <n v="1756482811"/>
    <x v="1"/>
    <x v="25"/>
    <s v="DISTRITO NACIONAL"/>
    <s v="Masculino"/>
    <s v="Agosto"/>
    <n v="29"/>
    <n v="2025"/>
  </r>
  <r>
    <n v="87216"/>
    <d v="2025-08-29T00:00:00"/>
    <n v="1756482813"/>
    <x v="3"/>
    <x v="10"/>
    <s v="SAN CRISTÓBAL"/>
    <s v="Masculino"/>
    <s v="Agosto"/>
    <n v="29"/>
    <n v="2025"/>
  </r>
  <r>
    <n v="87217"/>
    <d v="2025-08-29T00:00:00"/>
    <n v="1756482947"/>
    <x v="7"/>
    <x v="12"/>
    <s v="SANTO DOMINGO ESTE"/>
    <s v="Masculino"/>
    <s v="Agosto"/>
    <n v="29"/>
    <n v="2025"/>
  </r>
  <r>
    <n v="87218"/>
    <d v="2025-08-29T00:00:00"/>
    <n v="1756483096"/>
    <x v="14"/>
    <x v="0"/>
    <s v="LA ROMANA"/>
    <s v="Femenino"/>
    <s v="Agosto"/>
    <n v="29"/>
    <n v="2025"/>
  </r>
  <r>
    <n v="87219"/>
    <d v="2025-08-29T00:00:00"/>
    <n v="1756483113"/>
    <x v="68"/>
    <x v="0"/>
    <s v="DISTRITO NACIONAL"/>
    <s v="Femenino"/>
    <s v="Agosto"/>
    <n v="29"/>
    <n v="2025"/>
  </r>
  <r>
    <n v="87220"/>
    <d v="2025-08-29T00:00:00"/>
    <n v="1756483157"/>
    <x v="1"/>
    <x v="8"/>
    <s v="SANTO DOMINGO ESTE"/>
    <s v="Femenino"/>
    <s v="Agosto"/>
    <n v="29"/>
    <n v="2025"/>
  </r>
  <r>
    <n v="87221"/>
    <d v="2025-08-29T00:00:00"/>
    <n v="1756483158"/>
    <x v="1"/>
    <x v="16"/>
    <s v="SANTO DOMINGO OESTE"/>
    <s v="Femenino"/>
    <s v="Agosto"/>
    <n v="29"/>
    <n v="2025"/>
  </r>
  <r>
    <n v="87222"/>
    <d v="2025-08-29T00:00:00"/>
    <n v="1756483164"/>
    <x v="1"/>
    <x v="227"/>
    <s v="AZUA"/>
    <s v="Femenino"/>
    <s v="Agosto"/>
    <n v="29"/>
    <n v="2025"/>
  </r>
  <r>
    <n v="87223"/>
    <d v="2025-08-29T00:00:00"/>
    <n v="1756483217"/>
    <x v="1"/>
    <x v="16"/>
    <s v="SANTO DOMINGO OESTE"/>
    <s v="Femenino"/>
    <s v="Agosto"/>
    <n v="29"/>
    <n v="2025"/>
  </r>
  <r>
    <n v="87224"/>
    <d v="2025-08-29T00:00:00"/>
    <n v="1756483375"/>
    <x v="1"/>
    <x v="0"/>
    <s v="SANTO DOMINGO ESTE"/>
    <s v="Masculino"/>
    <s v="Agosto"/>
    <n v="29"/>
    <n v="2025"/>
  </r>
  <r>
    <n v="87225"/>
    <d v="2025-08-29T00:00:00"/>
    <n v="1756483618"/>
    <x v="1"/>
    <x v="4"/>
    <s v="SANTO DOMINGO OESTE"/>
    <s v="Femenino"/>
    <s v="Agosto"/>
    <n v="29"/>
    <n v="2025"/>
  </r>
  <r>
    <n v="87226"/>
    <d v="2025-08-29T00:00:00"/>
    <n v="1756483671"/>
    <x v="14"/>
    <x v="28"/>
    <s v="SANTO DOMINGO ESTE"/>
    <s v="Femenino"/>
    <s v="Agosto"/>
    <n v="29"/>
    <n v="2025"/>
  </r>
  <r>
    <n v="87227"/>
    <d v="2025-08-29T00:00:00"/>
    <n v="1756483698"/>
    <x v="1"/>
    <x v="236"/>
    <s v="SANTO DOMINGO NORTE"/>
    <s v="Femenino"/>
    <s v="Agosto"/>
    <n v="29"/>
    <n v="2025"/>
  </r>
  <r>
    <n v="87228"/>
    <d v="2025-08-29T00:00:00"/>
    <n v="1756483870"/>
    <x v="14"/>
    <x v="28"/>
    <s v="SANTO DOMINGO ESTE"/>
    <s v="Femenino"/>
    <s v="Agosto"/>
    <n v="29"/>
    <n v="2025"/>
  </r>
  <r>
    <n v="87229"/>
    <d v="2025-08-29T00:00:00"/>
    <n v="1756483993"/>
    <x v="14"/>
    <x v="0"/>
    <s v="DISTRITO NACIONAL"/>
    <s v="Femenino"/>
    <s v="Agosto"/>
    <n v="29"/>
    <n v="2025"/>
  </r>
  <r>
    <n v="87230"/>
    <d v="2025-08-29T00:00:00"/>
    <n v="1756484013"/>
    <x v="0"/>
    <x v="0"/>
    <s v="SANTO DOMINGO NORTE"/>
    <s v="Femenino"/>
    <s v="Agosto"/>
    <n v="29"/>
    <n v="2025"/>
  </r>
  <r>
    <n v="87231"/>
    <d v="2025-08-29T00:00:00"/>
    <n v="1756484052"/>
    <x v="1"/>
    <x v="23"/>
    <s v="DISTRITO NACIONAL"/>
    <s v="Masculino"/>
    <s v="Agosto"/>
    <n v="29"/>
    <n v="2025"/>
  </r>
  <r>
    <n v="87232"/>
    <d v="2025-08-29T00:00:00"/>
    <n v="1756484102"/>
    <x v="12"/>
    <x v="0"/>
    <s v="MONSEÑOR NOUEL"/>
    <s v="Masculino"/>
    <s v="Agosto"/>
    <n v="29"/>
    <n v="2025"/>
  </r>
  <r>
    <n v="87233"/>
    <d v="2025-08-29T00:00:00"/>
    <n v="1756484127"/>
    <x v="3"/>
    <x v="0"/>
    <s v="SANTIAGO"/>
    <s v="Femenino"/>
    <s v="Agosto"/>
    <n v="29"/>
    <n v="2025"/>
  </r>
  <r>
    <n v="87234"/>
    <d v="2025-08-29T00:00:00"/>
    <n v="1756484127"/>
    <x v="25"/>
    <x v="0"/>
    <s v="SANTIAGO"/>
    <s v="Femenino"/>
    <s v="Agosto"/>
    <n v="29"/>
    <n v="2025"/>
  </r>
  <r>
    <n v="87235"/>
    <d v="2025-08-29T00:00:00"/>
    <n v="1756484184"/>
    <x v="1"/>
    <x v="16"/>
    <s v="SANTO DOMINGO NORTE"/>
    <s v="Masculino"/>
    <s v="Agosto"/>
    <n v="29"/>
    <n v="2025"/>
  </r>
  <r>
    <n v="87236"/>
    <d v="2025-08-29T00:00:00"/>
    <n v="1756484345"/>
    <x v="14"/>
    <x v="0"/>
    <s v="SANTO DOMINGO OESTE"/>
    <s v="Femenino"/>
    <s v="Agosto"/>
    <n v="29"/>
    <n v="2025"/>
  </r>
  <r>
    <n v="87237"/>
    <d v="2025-08-29T00:00:00"/>
    <n v="1756484364"/>
    <x v="1"/>
    <x v="16"/>
    <s v="SANTO DOMINGO OESTE"/>
    <s v="Femenino"/>
    <s v="Agosto"/>
    <n v="29"/>
    <n v="2025"/>
  </r>
  <r>
    <n v="87238"/>
    <d v="2025-08-29T00:00:00"/>
    <n v="1756484466"/>
    <x v="1"/>
    <x v="16"/>
    <s v="SANTO DOMINGO OESTE"/>
    <s v="Femenino"/>
    <s v="Agosto"/>
    <n v="29"/>
    <n v="2025"/>
  </r>
  <r>
    <n v="87239"/>
    <d v="2025-08-29T00:00:00"/>
    <n v="1756484511"/>
    <x v="14"/>
    <x v="28"/>
    <s v="SANTO DOMINGO ESTE"/>
    <s v="Femenino"/>
    <s v="Agosto"/>
    <n v="29"/>
    <n v="2025"/>
  </r>
  <r>
    <n v="87240"/>
    <d v="2025-08-29T00:00:00"/>
    <n v="1756484599"/>
    <x v="1"/>
    <x v="16"/>
    <s v="AZUA"/>
    <s v="Femenino"/>
    <s v="Agosto"/>
    <n v="29"/>
    <n v="2025"/>
  </r>
  <r>
    <n v="87241"/>
    <d v="2025-08-29T00:00:00"/>
    <n v="1756484599"/>
    <x v="14"/>
    <x v="28"/>
    <s v="AZUA"/>
    <s v="Femenino"/>
    <s v="Agosto"/>
    <n v="29"/>
    <n v="2025"/>
  </r>
  <r>
    <n v="87242"/>
    <d v="2025-08-29T00:00:00"/>
    <n v="1756484642"/>
    <x v="1"/>
    <x v="227"/>
    <s v="SANTIAGO"/>
    <s v="Femenino"/>
    <s v="Agosto"/>
    <n v="29"/>
    <n v="2025"/>
  </r>
  <r>
    <n v="87243"/>
    <d v="2025-08-29T00:00:00"/>
    <n v="1756484656"/>
    <x v="14"/>
    <x v="174"/>
    <s v="LA ROMANA"/>
    <s v="Masculino"/>
    <s v="Agosto"/>
    <n v="29"/>
    <n v="2025"/>
  </r>
  <r>
    <n v="87244"/>
    <d v="2025-08-29T00:00:00"/>
    <n v="1756484656"/>
    <x v="42"/>
    <x v="0"/>
    <s v="LA ROMANA"/>
    <s v="Masculino"/>
    <s v="Agosto"/>
    <n v="29"/>
    <n v="2025"/>
  </r>
  <r>
    <n v="87245"/>
    <d v="2025-08-29T00:00:00"/>
    <n v="1756484698"/>
    <x v="3"/>
    <x v="10"/>
    <s v="SAN CRISTÓBAL"/>
    <s v="Masculino"/>
    <s v="Agosto"/>
    <n v="29"/>
    <n v="2025"/>
  </r>
  <r>
    <n v="87246"/>
    <d v="2025-08-29T00:00:00"/>
    <n v="1756484713"/>
    <x v="1"/>
    <x v="25"/>
    <s v="SANTO DOMINGO ESTE"/>
    <s v="Masculino"/>
    <s v="Agosto"/>
    <n v="29"/>
    <n v="2025"/>
  </r>
  <r>
    <n v="87247"/>
    <d v="2025-08-29T00:00:00"/>
    <n v="1756484715"/>
    <x v="1"/>
    <x v="13"/>
    <s v="DISTRITO NACIONAL"/>
    <s v="Masculino"/>
    <s v="Agosto"/>
    <n v="29"/>
    <n v="2025"/>
  </r>
  <r>
    <n v="87248"/>
    <d v="2025-08-29T00:00:00"/>
    <n v="1756484737"/>
    <x v="1"/>
    <x v="2"/>
    <s v="ESPAILLAT"/>
    <s v="Femenino"/>
    <s v="Agosto"/>
    <n v="29"/>
    <n v="2025"/>
  </r>
  <r>
    <n v="87249"/>
    <d v="2025-08-29T00:00:00"/>
    <n v="1756484761"/>
    <x v="67"/>
    <x v="0"/>
    <s v="DISTRITO NACIONAL"/>
    <s v="Masculino"/>
    <s v="Agosto"/>
    <n v="29"/>
    <n v="2025"/>
  </r>
  <r>
    <n v="87250"/>
    <d v="2025-08-29T00:00:00"/>
    <n v="1756484932"/>
    <x v="1"/>
    <x v="13"/>
    <s v="MONTE CRISTI"/>
    <s v="Femenino"/>
    <s v="Agosto"/>
    <n v="29"/>
    <n v="2025"/>
  </r>
  <r>
    <n v="87251"/>
    <d v="2025-08-29T00:00:00"/>
    <n v="1756485008"/>
    <x v="13"/>
    <x v="46"/>
    <s v="SAN PEDRO DE MACORÍS"/>
    <s v="Masculino"/>
    <s v="Agosto"/>
    <n v="29"/>
    <n v="2025"/>
  </r>
  <r>
    <n v="87252"/>
    <d v="2025-08-29T00:00:00"/>
    <n v="1756485038"/>
    <x v="1"/>
    <x v="23"/>
    <s v="SANTO DOMINGO OESTE"/>
    <s v="Femenino"/>
    <s v="Agosto"/>
    <n v="29"/>
    <n v="2025"/>
  </r>
  <r>
    <n v="87253"/>
    <d v="2025-08-29T00:00:00"/>
    <n v="1756485040"/>
    <x v="1"/>
    <x v="16"/>
    <s v="ELÍAS PIÑA"/>
    <s v="Femenino"/>
    <s v="Agosto"/>
    <n v="29"/>
    <n v="2025"/>
  </r>
  <r>
    <n v="87254"/>
    <d v="2025-08-29T00:00:00"/>
    <n v="1756485084"/>
    <x v="1"/>
    <x v="2"/>
    <s v="BARAHONA"/>
    <s v="Femenino"/>
    <s v="Agosto"/>
    <n v="29"/>
    <n v="2025"/>
  </r>
  <r>
    <n v="87255"/>
    <d v="2025-08-29T00:00:00"/>
    <n v="1756485143"/>
    <x v="1"/>
    <x v="25"/>
    <s v="DISTRITO NACIONAL"/>
    <s v="Femenino"/>
    <s v="Agosto"/>
    <n v="29"/>
    <n v="2025"/>
  </r>
  <r>
    <n v="87256"/>
    <d v="2025-08-29T00:00:00"/>
    <n v="1756485297"/>
    <x v="1"/>
    <x v="16"/>
    <s v="SANTO DOMINGO OESTE"/>
    <s v="Femenino"/>
    <s v="Agosto"/>
    <n v="29"/>
    <n v="2025"/>
  </r>
  <r>
    <n v="87257"/>
    <d v="2025-08-29T00:00:00"/>
    <n v="1756485343"/>
    <x v="0"/>
    <x v="0"/>
    <s v="SANTO DOMINGO ESTE"/>
    <s v="Masculino"/>
    <s v="Agosto"/>
    <n v="29"/>
    <n v="2025"/>
  </r>
  <r>
    <n v="87258"/>
    <d v="2025-08-29T00:00:00"/>
    <n v="1756485355"/>
    <x v="1"/>
    <x v="4"/>
    <s v="SANTO DOMINGO NORTE"/>
    <s v="Femenino"/>
    <s v="Agosto"/>
    <n v="29"/>
    <n v="2025"/>
  </r>
  <r>
    <n v="87259"/>
    <d v="2025-08-29T00:00:00"/>
    <n v="1756485355"/>
    <x v="1"/>
    <x v="236"/>
    <s v="SANTO DOMINGO NORTE"/>
    <s v="Femenino"/>
    <s v="Agosto"/>
    <n v="29"/>
    <n v="2025"/>
  </r>
  <r>
    <n v="87260"/>
    <d v="2025-08-29T00:00:00"/>
    <n v="1756485381"/>
    <x v="1"/>
    <x v="3"/>
    <s v="VALVERDE"/>
    <s v="Femenino"/>
    <s v="Agosto"/>
    <n v="29"/>
    <n v="2025"/>
  </r>
  <r>
    <n v="87261"/>
    <d v="2025-08-29T00:00:00"/>
    <n v="1756485451"/>
    <x v="1"/>
    <x v="6"/>
    <s v="SANTO DOMINGO OESTE"/>
    <s v="Femenino"/>
    <s v="Agosto"/>
    <n v="29"/>
    <n v="2025"/>
  </r>
  <r>
    <n v="87262"/>
    <d v="2025-08-29T00:00:00"/>
    <n v="1756485472"/>
    <x v="1"/>
    <x v="2"/>
    <s v="PERAVIA"/>
    <s v="Femenino"/>
    <s v="Agosto"/>
    <n v="29"/>
    <n v="2025"/>
  </r>
  <r>
    <n v="87263"/>
    <d v="2025-08-29T00:00:00"/>
    <n v="1756485496"/>
    <x v="1"/>
    <x v="16"/>
    <s v="AZUA"/>
    <s v="Masculino"/>
    <s v="Agosto"/>
    <n v="29"/>
    <n v="2025"/>
  </r>
  <r>
    <n v="87264"/>
    <d v="2025-08-29T00:00:00"/>
    <n v="1756485534"/>
    <x v="3"/>
    <x v="10"/>
    <s v="SANTO DOMINGO OESTE"/>
    <s v="Femenino"/>
    <s v="Agosto"/>
    <n v="29"/>
    <n v="2025"/>
  </r>
  <r>
    <n v="87265"/>
    <d v="2025-08-29T00:00:00"/>
    <n v="1756485585"/>
    <x v="14"/>
    <x v="28"/>
    <s v="SAN CRISTÓBAL"/>
    <s v="Femenino"/>
    <s v="Agosto"/>
    <n v="29"/>
    <n v="2025"/>
  </r>
  <r>
    <n v="87266"/>
    <d v="2025-08-29T00:00:00"/>
    <n v="1756485585"/>
    <x v="1"/>
    <x v="16"/>
    <s v="SAN CRISTÓBAL"/>
    <s v="Femenino"/>
    <s v="Agosto"/>
    <n v="29"/>
    <n v="2025"/>
  </r>
  <r>
    <n v="87267"/>
    <d v="2025-08-29T00:00:00"/>
    <n v="1756485750"/>
    <x v="1"/>
    <x v="6"/>
    <s v="SANTO DOMINGO ESTE"/>
    <s v="Femenino"/>
    <s v="Agosto"/>
    <n v="29"/>
    <n v="2025"/>
  </r>
  <r>
    <n v="87268"/>
    <d v="2025-08-29T00:00:00"/>
    <n v="1756485781"/>
    <x v="1"/>
    <x v="3"/>
    <s v="BARAHONA"/>
    <s v="Femenino"/>
    <s v="Agosto"/>
    <n v="29"/>
    <n v="2025"/>
  </r>
  <r>
    <n v="87269"/>
    <d v="2025-08-29T00:00:00"/>
    <n v="1756485786"/>
    <x v="1"/>
    <x v="0"/>
    <s v="LA ROMANA"/>
    <s v="Femenino"/>
    <s v="Agosto"/>
    <n v="29"/>
    <n v="2025"/>
  </r>
  <r>
    <n v="87270"/>
    <d v="2025-08-29T00:00:00"/>
    <n v="1756485802"/>
    <x v="23"/>
    <x v="81"/>
    <s v="ESPAILLAT"/>
    <s v="Masculino"/>
    <s v="Agosto"/>
    <n v="29"/>
    <n v="2025"/>
  </r>
  <r>
    <n v="87271"/>
    <d v="2025-08-29T00:00:00"/>
    <n v="1756485907"/>
    <x v="1"/>
    <x v="16"/>
    <s v="DISTRITO NACIONAL"/>
    <s v="Masculino"/>
    <s v="Agosto"/>
    <n v="29"/>
    <n v="2025"/>
  </r>
  <r>
    <n v="87272"/>
    <d v="2025-08-29T00:00:00"/>
    <n v="1756486014"/>
    <x v="19"/>
    <x v="0"/>
    <s v="SAN CRISTÓBAL"/>
    <s v="Masculino"/>
    <s v="Agosto"/>
    <n v="29"/>
    <n v="2025"/>
  </r>
  <r>
    <n v="87273"/>
    <d v="2025-08-29T00:00:00"/>
    <n v="1756486042"/>
    <x v="1"/>
    <x v="16"/>
    <s v="SANTO DOMINGO ESTE"/>
    <s v="Femenino"/>
    <s v="Agosto"/>
    <n v="29"/>
    <n v="2025"/>
  </r>
  <r>
    <n v="87274"/>
    <d v="2025-08-29T00:00:00"/>
    <n v="1756486052"/>
    <x v="10"/>
    <x v="24"/>
    <s v="SANTIAGO"/>
    <s v="Masculino"/>
    <s v="Agosto"/>
    <n v="29"/>
    <n v="2025"/>
  </r>
  <r>
    <n v="87275"/>
    <d v="2025-08-29T00:00:00"/>
    <n v="1756486164"/>
    <x v="3"/>
    <x v="0"/>
    <s v="DISTRITO NACIONAL"/>
    <s v="Femenino"/>
    <s v="Agosto"/>
    <n v="29"/>
    <n v="2025"/>
  </r>
  <r>
    <n v="87276"/>
    <d v="2025-08-29T00:00:00"/>
    <n v="1756486199"/>
    <x v="22"/>
    <x v="0"/>
    <s v="DISTRITO NACIONAL"/>
    <s v="Masculino"/>
    <s v="Agosto"/>
    <n v="29"/>
    <n v="2025"/>
  </r>
  <r>
    <n v="87277"/>
    <d v="2025-08-29T00:00:00"/>
    <n v="1756486207"/>
    <x v="1"/>
    <x v="16"/>
    <s v="DISTRITO NACIONAL"/>
    <s v="Masculino"/>
    <s v="Agosto"/>
    <n v="29"/>
    <n v="2025"/>
  </r>
  <r>
    <n v="87278"/>
    <d v="2025-08-29T00:00:00"/>
    <n v="1756486304"/>
    <x v="1"/>
    <x v="6"/>
    <s v="SANTO DOMINGO ESTE"/>
    <s v="Femenino"/>
    <s v="Agosto"/>
    <n v="29"/>
    <n v="2025"/>
  </r>
  <r>
    <n v="87279"/>
    <d v="2025-08-29T00:00:00"/>
    <n v="1756486385"/>
    <x v="1"/>
    <x v="16"/>
    <s v="SANTO DOMINGO NORTE"/>
    <s v="Masculino"/>
    <s v="Agosto"/>
    <n v="29"/>
    <n v="2025"/>
  </r>
  <r>
    <n v="87280"/>
    <d v="2025-08-29T00:00:00"/>
    <n v="1756486477"/>
    <x v="1"/>
    <x v="2"/>
    <s v="SANTO DOMINGO NORTE"/>
    <s v="Femenino"/>
    <s v="Agosto"/>
    <n v="29"/>
    <n v="2025"/>
  </r>
  <r>
    <n v="87281"/>
    <d v="2025-08-29T00:00:00"/>
    <n v="1756486679"/>
    <x v="14"/>
    <x v="28"/>
    <s v="SANTO DOMINGO ESTE"/>
    <s v="Femenino"/>
    <s v="Agosto"/>
    <n v="29"/>
    <n v="2025"/>
  </r>
  <r>
    <n v="87282"/>
    <d v="2025-08-29T00:00:00"/>
    <n v="1756486708"/>
    <x v="1"/>
    <x v="6"/>
    <s v="LA ROMANA"/>
    <s v="Femenino"/>
    <s v="Agosto"/>
    <n v="29"/>
    <n v="2025"/>
  </r>
  <r>
    <n v="87283"/>
    <d v="2025-08-29T00:00:00"/>
    <n v="1756486708"/>
    <x v="14"/>
    <x v="0"/>
    <s v="LA ROMANA"/>
    <s v="Femenino"/>
    <s v="Agosto"/>
    <n v="29"/>
    <n v="2025"/>
  </r>
  <r>
    <n v="87284"/>
    <d v="2025-08-29T00:00:00"/>
    <n v="1756486784"/>
    <x v="1"/>
    <x v="2"/>
    <s v="DISTRITO NACIONAL"/>
    <s v="Masculino"/>
    <s v="Agosto"/>
    <n v="29"/>
    <n v="2025"/>
  </r>
  <r>
    <n v="87285"/>
    <d v="2025-08-29T00:00:00"/>
    <n v="1756486804"/>
    <x v="3"/>
    <x v="10"/>
    <s v="DISTRITO NACIONAL"/>
    <s v="Femenino"/>
    <s v="Agosto"/>
    <n v="29"/>
    <n v="2025"/>
  </r>
  <r>
    <n v="87286"/>
    <d v="2025-08-29T00:00:00"/>
    <n v="1756486858"/>
    <x v="1"/>
    <x v="3"/>
    <s v="LA ALTAGRACIA"/>
    <s v="Masculino"/>
    <s v="Agosto"/>
    <n v="29"/>
    <n v="2025"/>
  </r>
  <r>
    <n v="87287"/>
    <d v="2025-08-29T00:00:00"/>
    <n v="1756486943"/>
    <x v="14"/>
    <x v="28"/>
    <s v="DISTRITO NACIONAL"/>
    <s v="Femenino"/>
    <s v="Agosto"/>
    <n v="29"/>
    <n v="2025"/>
  </r>
  <r>
    <n v="87288"/>
    <d v="2025-08-29T00:00:00"/>
    <n v="1756487030"/>
    <x v="1"/>
    <x v="4"/>
    <s v="SANTIAGO"/>
    <s v="Femenino"/>
    <s v="Agosto"/>
    <n v="29"/>
    <n v="2025"/>
  </r>
  <r>
    <n v="87289"/>
    <d v="2025-08-29T00:00:00"/>
    <n v="1756487372"/>
    <x v="2"/>
    <x v="0"/>
    <s v="SANTO DOMINGO NORTE"/>
    <s v="Femenino"/>
    <s v="Agosto"/>
    <n v="29"/>
    <n v="2025"/>
  </r>
  <r>
    <n v="87290"/>
    <d v="2025-08-29T00:00:00"/>
    <n v="1756487452"/>
    <x v="14"/>
    <x v="28"/>
    <s v="SANTO DOMINGO ESTE"/>
    <s v="Femenino"/>
    <s v="Agosto"/>
    <n v="29"/>
    <n v="2025"/>
  </r>
  <r>
    <n v="87291"/>
    <d v="2025-08-29T00:00:00"/>
    <n v="1756487568"/>
    <x v="1"/>
    <x v="6"/>
    <s v="SANTO DOMINGO OESTE"/>
    <s v="Femenino"/>
    <s v="Agosto"/>
    <n v="29"/>
    <n v="2025"/>
  </r>
  <r>
    <n v="87292"/>
    <d v="2025-08-29T00:00:00"/>
    <n v="1756487609"/>
    <x v="1"/>
    <x v="0"/>
    <s v="BARAHONA"/>
    <s v="Femenino"/>
    <s v="Agosto"/>
    <n v="29"/>
    <n v="2025"/>
  </r>
  <r>
    <n v="87293"/>
    <d v="2025-08-29T00:00:00"/>
    <n v="1756487761"/>
    <x v="22"/>
    <x v="30"/>
    <s v="SANTO DOMINGO OESTE"/>
    <s v="Femenino"/>
    <s v="Agosto"/>
    <n v="29"/>
    <n v="2025"/>
  </r>
  <r>
    <n v="87294"/>
    <d v="2025-08-29T00:00:00"/>
    <n v="1756487781"/>
    <x v="14"/>
    <x v="28"/>
    <s v="SAN CRISTÓBAL"/>
    <s v="Femenino"/>
    <s v="Agosto"/>
    <n v="29"/>
    <n v="2025"/>
  </r>
  <r>
    <n v="87295"/>
    <d v="2025-08-29T00:00:00"/>
    <n v="1756487888"/>
    <x v="1"/>
    <x v="41"/>
    <s v="MONTE CRISTI"/>
    <s v="Femenino"/>
    <s v="Agosto"/>
    <n v="29"/>
    <n v="2025"/>
  </r>
  <r>
    <n v="87296"/>
    <d v="2025-08-29T00:00:00"/>
    <n v="1756487928"/>
    <x v="14"/>
    <x v="28"/>
    <s v="SANTO DOMINGO ESTE"/>
    <s v="Femenino"/>
    <s v="Agosto"/>
    <n v="29"/>
    <n v="2025"/>
  </r>
  <r>
    <n v="87297"/>
    <d v="2025-08-29T00:00:00"/>
    <n v="1756487998"/>
    <x v="1"/>
    <x v="65"/>
    <s v="SANTO DOMINGO ESTE"/>
    <s v="Femenino"/>
    <s v="Agosto"/>
    <n v="29"/>
    <n v="2025"/>
  </r>
  <r>
    <n v="87298"/>
    <d v="2025-08-29T00:00:00"/>
    <n v="1756488084"/>
    <x v="14"/>
    <x v="28"/>
    <s v="SANTO DOMINGO ESTE"/>
    <s v="Femenino"/>
    <s v="Agosto"/>
    <n v="29"/>
    <n v="2025"/>
  </r>
  <r>
    <n v="87299"/>
    <d v="2025-08-29T00:00:00"/>
    <n v="1756488366"/>
    <x v="1"/>
    <x v="2"/>
    <s v="SANTO DOMINGO ESTE"/>
    <s v="Femenino"/>
    <s v="Agosto"/>
    <n v="29"/>
    <n v="2025"/>
  </r>
  <r>
    <n v="87300"/>
    <d v="2025-08-29T00:00:00"/>
    <n v="1756488416"/>
    <x v="14"/>
    <x v="28"/>
    <s v="SAN CRISTÓBAL"/>
    <s v="Masculino"/>
    <s v="Agosto"/>
    <n v="29"/>
    <n v="2025"/>
  </r>
  <r>
    <n v="87301"/>
    <d v="2025-08-29T00:00:00"/>
    <n v="1756488439"/>
    <x v="0"/>
    <x v="0"/>
    <s v="SAN CRISTÓBAL"/>
    <s v="Masculino"/>
    <s v="Agosto"/>
    <n v="29"/>
    <n v="2025"/>
  </r>
  <r>
    <n v="87302"/>
    <d v="2025-08-29T00:00:00"/>
    <n v="1756488458"/>
    <x v="14"/>
    <x v="28"/>
    <s v="SAN CRISTÓBAL"/>
    <s v="Femenino"/>
    <s v="Agosto"/>
    <n v="29"/>
    <n v="2025"/>
  </r>
  <r>
    <n v="87303"/>
    <d v="2025-08-29T00:00:00"/>
    <n v="1756488458"/>
    <x v="1"/>
    <x v="16"/>
    <s v="SAN CRISTÓBAL"/>
    <s v="Femenino"/>
    <s v="Agosto"/>
    <n v="29"/>
    <n v="2025"/>
  </r>
  <r>
    <n v="87304"/>
    <d v="2025-08-29T00:00:00"/>
    <n v="1756488458"/>
    <x v="14"/>
    <x v="28"/>
    <s v="SAN CRISTÓBAL"/>
    <s v="Femenino"/>
    <s v="Agosto"/>
    <n v="29"/>
    <n v="2025"/>
  </r>
  <r>
    <n v="87305"/>
    <d v="2025-08-29T00:00:00"/>
    <n v="1756488595"/>
    <x v="14"/>
    <x v="0"/>
    <s v="DISTRITO NACIONAL"/>
    <s v="Femenino"/>
    <s v="Agosto"/>
    <n v="29"/>
    <n v="2025"/>
  </r>
  <r>
    <n v="87306"/>
    <d v="2025-08-29T00:00:00"/>
    <n v="1756488611"/>
    <x v="1"/>
    <x v="25"/>
    <s v="SANTO DOMINGO ESTE"/>
    <s v="Femenino"/>
    <s v="Agosto"/>
    <n v="29"/>
    <n v="2025"/>
  </r>
  <r>
    <n v="87307"/>
    <d v="2025-08-29T00:00:00"/>
    <n v="1756488674"/>
    <x v="1"/>
    <x v="2"/>
    <s v="SAN CRISTÓBAL"/>
    <s v="Femenino"/>
    <s v="Agosto"/>
    <n v="29"/>
    <n v="2025"/>
  </r>
  <r>
    <n v="87308"/>
    <d v="2025-08-29T00:00:00"/>
    <n v="1756488686"/>
    <x v="22"/>
    <x v="83"/>
    <s v="SANTIAGO"/>
    <s v="Masculino"/>
    <s v="Agosto"/>
    <n v="29"/>
    <n v="2025"/>
  </r>
  <r>
    <n v="87309"/>
    <d v="2025-08-29T00:00:00"/>
    <n v="1756488736"/>
    <x v="1"/>
    <x v="0"/>
    <s v="SAN PEDRO DE MACORÍS"/>
    <s v="Femenino"/>
    <s v="Agosto"/>
    <n v="29"/>
    <n v="2025"/>
  </r>
  <r>
    <n v="87310"/>
    <d v="2025-08-29T00:00:00"/>
    <n v="1756488745"/>
    <x v="1"/>
    <x v="3"/>
    <s v="VALVERDE"/>
    <s v="Femenino"/>
    <s v="Agosto"/>
    <n v="29"/>
    <n v="2025"/>
  </r>
  <r>
    <n v="87311"/>
    <d v="2025-08-29T00:00:00"/>
    <n v="1756488831"/>
    <x v="1"/>
    <x v="25"/>
    <s v="DISTRITO NACIONAL"/>
    <s v="Femenino"/>
    <s v="Agosto"/>
    <n v="29"/>
    <n v="2025"/>
  </r>
  <r>
    <n v="87312"/>
    <d v="2025-08-29T00:00:00"/>
    <n v="1756488880"/>
    <x v="1"/>
    <x v="0"/>
    <s v="DISTRITO NACIONAL"/>
    <s v="Femenino"/>
    <s v="Agosto"/>
    <n v="29"/>
    <n v="2025"/>
  </r>
  <r>
    <n v="87313"/>
    <d v="2025-08-29T00:00:00"/>
    <n v="1756488943"/>
    <x v="14"/>
    <x v="71"/>
    <s v="VALVERDE"/>
    <s v="Femenino"/>
    <s v="Agosto"/>
    <n v="29"/>
    <n v="2025"/>
  </r>
  <r>
    <n v="87314"/>
    <d v="2025-08-29T00:00:00"/>
    <n v="1756488987"/>
    <x v="1"/>
    <x v="6"/>
    <s v="SANTO DOMINGO ESTE"/>
    <s v="Femenino"/>
    <s v="Agosto"/>
    <n v="29"/>
    <n v="2025"/>
  </r>
  <r>
    <n v="87315"/>
    <d v="2025-08-29T00:00:00"/>
    <n v="1756489214"/>
    <x v="1"/>
    <x v="16"/>
    <s v="SANTO DOMINGO ESTE"/>
    <s v="Femenino"/>
    <s v="Agosto"/>
    <n v="29"/>
    <n v="2025"/>
  </r>
  <r>
    <n v="87316"/>
    <d v="2025-08-29T00:00:00"/>
    <n v="1756489428"/>
    <x v="10"/>
    <x v="48"/>
    <s v="DISTRITO NACIONAL"/>
    <s v="Femenino"/>
    <s v="Agosto"/>
    <n v="29"/>
    <n v="2025"/>
  </r>
  <r>
    <n v="87317"/>
    <d v="2025-08-29T00:00:00"/>
    <n v="1756489491"/>
    <x v="1"/>
    <x v="16"/>
    <s v="LA VEGA"/>
    <s v="Femenino"/>
    <s v="Agosto"/>
    <n v="29"/>
    <n v="2025"/>
  </r>
  <r>
    <n v="87318"/>
    <d v="2025-08-29T00:00:00"/>
    <n v="1756489545"/>
    <x v="1"/>
    <x v="2"/>
    <s v="SAN CRISTÓBAL"/>
    <s v="Masculino"/>
    <s v="Agosto"/>
    <n v="29"/>
    <n v="2025"/>
  </r>
  <r>
    <n v="87319"/>
    <d v="2025-08-29T00:00:00"/>
    <n v="1756489644"/>
    <x v="14"/>
    <x v="28"/>
    <s v="SANTO DOMINGO ESTE"/>
    <s v="Masculino"/>
    <s v="Agosto"/>
    <n v="29"/>
    <n v="2025"/>
  </r>
  <r>
    <n v="87320"/>
    <d v="2025-08-29T00:00:00"/>
    <n v="1756489978"/>
    <x v="14"/>
    <x v="0"/>
    <s v="SAN CRISTÓBAL"/>
    <s v="Femenino"/>
    <s v="Agosto"/>
    <n v="29"/>
    <n v="2025"/>
  </r>
  <r>
    <n v="87321"/>
    <d v="2025-08-29T00:00:00"/>
    <n v="1756490046"/>
    <x v="16"/>
    <x v="36"/>
    <s v="SANTO DOMINGO NORTE"/>
    <s v="Femenino"/>
    <s v="Agosto"/>
    <n v="29"/>
    <n v="2025"/>
  </r>
  <r>
    <n v="87322"/>
    <d v="2025-08-29T00:00:00"/>
    <n v="1756490161"/>
    <x v="14"/>
    <x v="28"/>
    <s v="LA ROMANA"/>
    <s v="Femenino"/>
    <s v="Agosto"/>
    <n v="29"/>
    <n v="2025"/>
  </r>
  <r>
    <n v="87323"/>
    <d v="2025-08-29T00:00:00"/>
    <n v="1756490232"/>
    <x v="0"/>
    <x v="0"/>
    <s v="SANTIAGO"/>
    <s v="Femenino"/>
    <s v="Agosto"/>
    <n v="29"/>
    <n v="2025"/>
  </r>
  <r>
    <n v="87324"/>
    <d v="2025-08-29T00:00:00"/>
    <n v="1756490288"/>
    <x v="3"/>
    <x v="0"/>
    <s v="SANTO DOMINGO ESTE"/>
    <s v="Femenino"/>
    <s v="Agosto"/>
    <n v="29"/>
    <n v="2025"/>
  </r>
  <r>
    <n v="87325"/>
    <d v="2025-08-29T00:00:00"/>
    <n v="1756490288"/>
    <x v="1"/>
    <x v="3"/>
    <s v="SANTO DOMINGO OESTE"/>
    <s v="Femenino"/>
    <s v="Agosto"/>
    <n v="29"/>
    <n v="2025"/>
  </r>
  <r>
    <n v="87326"/>
    <d v="2025-08-29T00:00:00"/>
    <n v="1756490525"/>
    <x v="1"/>
    <x v="2"/>
    <s v="SANTO DOMINGO ESTE"/>
    <s v="Femenino"/>
    <s v="Agosto"/>
    <n v="29"/>
    <n v="2025"/>
  </r>
  <r>
    <n v="87327"/>
    <d v="2025-08-29T00:00:00"/>
    <n v="1756490585"/>
    <x v="1"/>
    <x v="16"/>
    <s v="SAN PEDRO DE MACORÍS"/>
    <s v="Femenino"/>
    <s v="Agosto"/>
    <n v="29"/>
    <n v="2025"/>
  </r>
  <r>
    <n v="87328"/>
    <d v="2025-08-29T00:00:00"/>
    <n v="1756490602"/>
    <x v="1"/>
    <x v="16"/>
    <s v="DISTRITO NACIONAL"/>
    <s v="Femenino"/>
    <s v="Agosto"/>
    <n v="29"/>
    <n v="2025"/>
  </r>
  <r>
    <n v="87329"/>
    <d v="2025-08-29T00:00:00"/>
    <n v="1756490602"/>
    <x v="10"/>
    <x v="17"/>
    <s v="DISTRITO NACIONAL"/>
    <s v="Femenino"/>
    <s v="Agosto"/>
    <n v="29"/>
    <n v="2025"/>
  </r>
  <r>
    <n v="87330"/>
    <d v="2025-08-29T00:00:00"/>
    <n v="1756490696"/>
    <x v="0"/>
    <x v="0"/>
    <s v="DISTRITO NACIONAL"/>
    <s v="Masculino"/>
    <s v="Agosto"/>
    <n v="29"/>
    <n v="2025"/>
  </r>
  <r>
    <n v="87331"/>
    <d v="2025-08-29T00:00:00"/>
    <n v="1756490853"/>
    <x v="1"/>
    <x v="6"/>
    <s v="SANTO DOMINGO ESTE"/>
    <s v="Masculino"/>
    <s v="Agosto"/>
    <n v="29"/>
    <n v="2025"/>
  </r>
  <r>
    <n v="87332"/>
    <d v="2025-08-29T00:00:00"/>
    <n v="1756490876"/>
    <x v="1"/>
    <x v="236"/>
    <s v="SANTO DOMINGO NORTE"/>
    <s v="Masculino"/>
    <s v="Agosto"/>
    <n v="29"/>
    <n v="2025"/>
  </r>
  <r>
    <n v="87333"/>
    <d v="2025-08-29T00:00:00"/>
    <n v="1756490937"/>
    <x v="1"/>
    <x v="16"/>
    <s v="SAN PEDRO DE MACORÍS"/>
    <s v="Femenino"/>
    <s v="Agosto"/>
    <n v="29"/>
    <n v="2025"/>
  </r>
  <r>
    <n v="87334"/>
    <d v="2025-08-29T00:00:00"/>
    <n v="1756491077"/>
    <x v="1"/>
    <x v="2"/>
    <s v="SAN CRISTÓBAL"/>
    <s v="Femenino"/>
    <s v="Agosto"/>
    <n v="29"/>
    <n v="2025"/>
  </r>
  <r>
    <n v="87335"/>
    <d v="2025-08-29T00:00:00"/>
    <n v="1756491083"/>
    <x v="1"/>
    <x v="0"/>
    <s v="BARAHONA"/>
    <s v="Femenino"/>
    <s v="Agosto"/>
    <n v="29"/>
    <n v="2025"/>
  </r>
  <r>
    <n v="87336"/>
    <d v="2025-08-29T00:00:00"/>
    <n v="1756491089"/>
    <x v="14"/>
    <x v="0"/>
    <s v="SANTO DOMINGO OESTE"/>
    <s v="Femenino"/>
    <s v="Agosto"/>
    <n v="29"/>
    <n v="2025"/>
  </r>
  <r>
    <n v="87337"/>
    <d v="2025-08-29T00:00:00"/>
    <n v="1756491125"/>
    <x v="1"/>
    <x v="23"/>
    <s v="SANTO DOMINGO NORTE"/>
    <s v="Masculino"/>
    <s v="Agosto"/>
    <n v="29"/>
    <n v="2025"/>
  </r>
  <r>
    <n v="87338"/>
    <d v="2025-08-29T00:00:00"/>
    <n v="1756491142"/>
    <x v="1"/>
    <x v="0"/>
    <s v="SAN PEDRO DE MACORÍS"/>
    <s v="Femenino"/>
    <s v="Agosto"/>
    <n v="29"/>
    <n v="2025"/>
  </r>
  <r>
    <n v="87339"/>
    <d v="2025-08-29T00:00:00"/>
    <n v="1756491146"/>
    <x v="14"/>
    <x v="0"/>
    <s v="SAN JUAN"/>
    <s v="Femenino"/>
    <s v="Agosto"/>
    <n v="29"/>
    <n v="2025"/>
  </r>
  <r>
    <n v="87340"/>
    <d v="2025-08-29T00:00:00"/>
    <n v="1756491262"/>
    <x v="1"/>
    <x v="16"/>
    <s v="SANTO DOMINGO NORTE"/>
    <s v="Femenino"/>
    <s v="Agosto"/>
    <n v="29"/>
    <n v="2025"/>
  </r>
  <r>
    <n v="87341"/>
    <d v="2025-08-29T00:00:00"/>
    <n v="1756491399"/>
    <x v="1"/>
    <x v="3"/>
    <s v="SAMANÁ"/>
    <s v="Femenino"/>
    <s v="Agosto"/>
    <n v="29"/>
    <n v="2025"/>
  </r>
  <r>
    <n v="87342"/>
    <d v="2025-08-29T00:00:00"/>
    <n v="1756491505"/>
    <x v="1"/>
    <x v="16"/>
    <s v="SANTO DOMINGO NORTE"/>
    <s v="Masculino"/>
    <s v="Agosto"/>
    <n v="29"/>
    <n v="2025"/>
  </r>
  <r>
    <n v="87343"/>
    <d v="2025-08-29T00:00:00"/>
    <n v="1756491741"/>
    <x v="29"/>
    <x v="0"/>
    <s v="SANTO DOMINGO ESTE"/>
    <s v="Femenino"/>
    <s v="Agosto"/>
    <n v="29"/>
    <n v="2025"/>
  </r>
  <r>
    <n v="87344"/>
    <d v="2025-08-29T00:00:00"/>
    <n v="1756491783"/>
    <x v="1"/>
    <x v="236"/>
    <s v="SANTO DOMINGO ESTE"/>
    <s v="Femenino"/>
    <s v="Agosto"/>
    <n v="29"/>
    <n v="2025"/>
  </r>
  <r>
    <n v="87345"/>
    <d v="2025-08-29T00:00:00"/>
    <n v="1756491841"/>
    <x v="1"/>
    <x v="236"/>
    <s v="SANTO DOMINGO ESTE"/>
    <s v="Masculino"/>
    <s v="Agosto"/>
    <n v="29"/>
    <n v="2025"/>
  </r>
  <r>
    <n v="87346"/>
    <d v="2025-08-29T00:00:00"/>
    <n v="1756491873"/>
    <x v="26"/>
    <x v="0"/>
    <s v="DISTRITO NACIONAL"/>
    <s v="Femenino"/>
    <s v="Agosto"/>
    <n v="29"/>
    <n v="2025"/>
  </r>
  <r>
    <n v="87347"/>
    <d v="2025-08-29T00:00:00"/>
    <n v="1756491877"/>
    <x v="14"/>
    <x v="28"/>
    <s v="SAN JUAN"/>
    <s v="Femenino"/>
    <s v="Agosto"/>
    <n v="29"/>
    <n v="2025"/>
  </r>
  <r>
    <n v="87348"/>
    <d v="2025-08-29T00:00:00"/>
    <n v="1756492057"/>
    <x v="1"/>
    <x v="8"/>
    <s v="MONTE PLATA"/>
    <s v="Femenino"/>
    <s v="Agosto"/>
    <n v="29"/>
    <n v="2025"/>
  </r>
  <r>
    <n v="87349"/>
    <d v="2025-08-29T00:00:00"/>
    <n v="1756492239"/>
    <x v="1"/>
    <x v="25"/>
    <s v="SANTIAGO"/>
    <s v="Femenino"/>
    <s v="Agosto"/>
    <n v="29"/>
    <n v="2025"/>
  </r>
  <r>
    <n v="87350"/>
    <d v="2025-08-29T00:00:00"/>
    <n v="1756492296"/>
    <x v="16"/>
    <x v="122"/>
    <s v="LA ROMANA"/>
    <s v="Femenino"/>
    <s v="Agosto"/>
    <n v="29"/>
    <n v="2025"/>
  </r>
  <r>
    <n v="87351"/>
    <d v="2025-08-29T00:00:00"/>
    <n v="1756492436"/>
    <x v="16"/>
    <x v="36"/>
    <s v="SANTO DOMINGO NORTE"/>
    <s v="Femenino"/>
    <s v="Agosto"/>
    <n v="29"/>
    <n v="2025"/>
  </r>
  <r>
    <n v="87352"/>
    <d v="2025-08-29T00:00:00"/>
    <n v="1756492465"/>
    <x v="1"/>
    <x v="13"/>
    <s v="INDEPENDENCIA"/>
    <s v="Femenino"/>
    <s v="Agosto"/>
    <n v="29"/>
    <n v="2025"/>
  </r>
  <r>
    <n v="87353"/>
    <d v="2025-08-29T00:00:00"/>
    <n v="1756492585"/>
    <x v="2"/>
    <x v="7"/>
    <s v="SANTIAGO"/>
    <s v="Femenino"/>
    <s v="Agosto"/>
    <n v="29"/>
    <n v="2025"/>
  </r>
  <r>
    <n v="87354"/>
    <d v="2025-08-29T00:00:00"/>
    <n v="1756492687"/>
    <x v="1"/>
    <x v="13"/>
    <s v="SAN CRISTÓBAL"/>
    <s v="Femenino"/>
    <s v="Agosto"/>
    <n v="29"/>
    <n v="2025"/>
  </r>
  <r>
    <n v="87355"/>
    <d v="2025-08-29T00:00:00"/>
    <n v="1756492741"/>
    <x v="1"/>
    <x v="0"/>
    <s v="EL SEIBO"/>
    <s v="Femenino"/>
    <s v="Agosto"/>
    <n v="29"/>
    <n v="2025"/>
  </r>
  <r>
    <n v="87356"/>
    <d v="2025-08-29T00:00:00"/>
    <n v="1756492806"/>
    <x v="1"/>
    <x v="16"/>
    <s v="SANTO DOMINGO NORTE"/>
    <s v="Masculino"/>
    <s v="Agosto"/>
    <n v="29"/>
    <n v="2025"/>
  </r>
  <r>
    <n v="87357"/>
    <d v="2025-08-29T00:00:00"/>
    <n v="1756492847"/>
    <x v="1"/>
    <x v="2"/>
    <s v="SANTO DOMINGO ESTE"/>
    <s v="Femenino"/>
    <s v="Agosto"/>
    <n v="29"/>
    <n v="2025"/>
  </r>
  <r>
    <n v="87358"/>
    <d v="2025-08-29T00:00:00"/>
    <n v="1756492996"/>
    <x v="1"/>
    <x v="0"/>
    <s v="SANTO DOMINGO ESTE"/>
    <s v="Femenino"/>
    <s v="Agosto"/>
    <n v="29"/>
    <n v="2025"/>
  </r>
  <r>
    <n v="87359"/>
    <d v="2025-08-29T00:00:00"/>
    <n v="1756493264"/>
    <x v="1"/>
    <x v="2"/>
    <s v="SANTO DOMINGO OESTE"/>
    <s v="Masculino"/>
    <s v="Agosto"/>
    <n v="29"/>
    <n v="2025"/>
  </r>
  <r>
    <n v="87360"/>
    <d v="2025-08-29T00:00:00"/>
    <n v="1756493294"/>
    <x v="14"/>
    <x v="28"/>
    <s v="SANTO DOMINGO ESTE"/>
    <s v="Femenino"/>
    <s v="Agosto"/>
    <n v="29"/>
    <n v="2025"/>
  </r>
  <r>
    <n v="87361"/>
    <d v="2025-08-29T00:00:00"/>
    <n v="1756493302"/>
    <x v="14"/>
    <x v="0"/>
    <s v="SANTO DOMINGO ESTE"/>
    <s v="Femenino"/>
    <s v="Agosto"/>
    <n v="29"/>
    <n v="2025"/>
  </r>
  <r>
    <n v="87362"/>
    <d v="2025-08-29T00:00:00"/>
    <n v="1756493361"/>
    <x v="44"/>
    <x v="0"/>
    <s v="DISTRITO NACIONAL"/>
    <s v="Femenino"/>
    <s v="Agosto"/>
    <n v="29"/>
    <n v="2025"/>
  </r>
  <r>
    <n v="87363"/>
    <d v="2025-08-29T00:00:00"/>
    <n v="1756493449"/>
    <x v="1"/>
    <x v="236"/>
    <s v="SANTO DOMINGO NORTE"/>
    <s v="Masculino"/>
    <s v="Agosto"/>
    <n v="29"/>
    <n v="2025"/>
  </r>
  <r>
    <n v="87364"/>
    <d v="2025-08-29T00:00:00"/>
    <n v="1756493475"/>
    <x v="14"/>
    <x v="28"/>
    <s v="SANTO DOMINGO ESTE"/>
    <s v="Femenino"/>
    <s v="Agosto"/>
    <n v="29"/>
    <n v="2025"/>
  </r>
  <r>
    <n v="87365"/>
    <d v="2025-08-29T00:00:00"/>
    <n v="1756493551"/>
    <x v="1"/>
    <x v="16"/>
    <s v="SANTO DOMINGO OESTE"/>
    <s v="Masculino"/>
    <s v="Agosto"/>
    <n v="29"/>
    <n v="2025"/>
  </r>
  <r>
    <n v="87366"/>
    <d v="2025-08-29T00:00:00"/>
    <n v="1756493601"/>
    <x v="14"/>
    <x v="28"/>
    <s v="SANTO DOMINGO ESTE"/>
    <s v="Femenino"/>
    <s v="Agosto"/>
    <n v="29"/>
    <n v="2025"/>
  </r>
  <r>
    <n v="87367"/>
    <d v="2025-08-29T00:00:00"/>
    <n v="1756493602"/>
    <x v="1"/>
    <x v="2"/>
    <s v="SAN CRISTÓBAL"/>
    <s v="Masculino"/>
    <s v="Agosto"/>
    <n v="29"/>
    <n v="2025"/>
  </r>
  <r>
    <n v="87368"/>
    <d v="2025-08-29T00:00:00"/>
    <n v="1756493897"/>
    <x v="1"/>
    <x v="16"/>
    <s v="DUARTE"/>
    <s v="Femenino"/>
    <s v="Agosto"/>
    <n v="29"/>
    <n v="2025"/>
  </r>
  <r>
    <n v="87369"/>
    <d v="2025-08-29T00:00:00"/>
    <n v="1756493946"/>
    <x v="14"/>
    <x v="0"/>
    <s v="SANTO DOMINGO OESTE"/>
    <s v="Femenino"/>
    <s v="Agosto"/>
    <n v="29"/>
    <n v="2025"/>
  </r>
  <r>
    <n v="87370"/>
    <d v="2025-08-29T00:00:00"/>
    <n v="1756494019"/>
    <x v="1"/>
    <x v="236"/>
    <s v="SANTO DOMINGO ESTE"/>
    <s v="Femenino"/>
    <s v="Agosto"/>
    <n v="29"/>
    <n v="2025"/>
  </r>
  <r>
    <n v="87371"/>
    <d v="2025-08-29T00:00:00"/>
    <n v="1756494080"/>
    <x v="0"/>
    <x v="0"/>
    <s v="PUERTO PLATA"/>
    <s v="Masculino"/>
    <s v="Agosto"/>
    <n v="29"/>
    <n v="2025"/>
  </r>
  <r>
    <n v="87372"/>
    <d v="2025-08-29T00:00:00"/>
    <n v="1756494384"/>
    <x v="1"/>
    <x v="16"/>
    <s v="BARAHONA"/>
    <s v="Femenino"/>
    <s v="Agosto"/>
    <n v="29"/>
    <n v="2025"/>
  </r>
  <r>
    <n v="87373"/>
    <d v="2025-08-29T00:00:00"/>
    <n v="1756494384"/>
    <x v="14"/>
    <x v="28"/>
    <s v="BARAHONA"/>
    <s v="Femenino"/>
    <s v="Agosto"/>
    <n v="29"/>
    <n v="2025"/>
  </r>
  <r>
    <n v="87374"/>
    <d v="2025-08-29T00:00:00"/>
    <n v="1756494484"/>
    <x v="19"/>
    <x v="43"/>
    <s v="ESPAILLAT"/>
    <s v="Femenino"/>
    <s v="Agosto"/>
    <n v="29"/>
    <n v="2025"/>
  </r>
  <r>
    <n v="87375"/>
    <d v="2025-08-29T00:00:00"/>
    <n v="1756494500"/>
    <x v="1"/>
    <x v="6"/>
    <s v="SANTO DOMINGO ESTE"/>
    <s v="Femenino"/>
    <s v="Agosto"/>
    <n v="29"/>
    <n v="2025"/>
  </r>
  <r>
    <n v="87376"/>
    <d v="2025-08-29T00:00:00"/>
    <n v="1756494668"/>
    <x v="1"/>
    <x v="2"/>
    <s v="SANTO DOMINGO ESTE"/>
    <s v="Femenino"/>
    <s v="Agosto"/>
    <n v="29"/>
    <n v="2025"/>
  </r>
  <r>
    <n v="87377"/>
    <d v="2025-08-29T00:00:00"/>
    <n v="1756494693"/>
    <x v="1"/>
    <x v="16"/>
    <s v="AZUA"/>
    <s v="Femenino"/>
    <s v="Agosto"/>
    <n v="29"/>
    <n v="2025"/>
  </r>
  <r>
    <n v="87378"/>
    <d v="2025-08-29T00:00:00"/>
    <n v="1756494769"/>
    <x v="1"/>
    <x v="6"/>
    <s v="LA VEGA"/>
    <s v="Femenino"/>
    <s v="Agosto"/>
    <n v="29"/>
    <n v="2025"/>
  </r>
  <r>
    <n v="87379"/>
    <d v="2025-08-29T00:00:00"/>
    <n v="1756494818"/>
    <x v="10"/>
    <x v="17"/>
    <s v="SANTO DOMINGO ESTE"/>
    <s v="Femenino"/>
    <s v="Agosto"/>
    <n v="29"/>
    <n v="2025"/>
  </r>
  <r>
    <n v="87380"/>
    <d v="2025-08-29T00:00:00"/>
    <n v="1756494858"/>
    <x v="1"/>
    <x v="0"/>
    <s v="SAN CRISTÓBAL"/>
    <s v="Femenino"/>
    <s v="Agosto"/>
    <n v="29"/>
    <n v="2025"/>
  </r>
  <r>
    <n v="87381"/>
    <d v="2025-08-29T00:00:00"/>
    <n v="1756494876"/>
    <x v="26"/>
    <x v="62"/>
    <s v="SAN CRISTÓBAL"/>
    <s v="Femenino"/>
    <s v="Agosto"/>
    <n v="29"/>
    <n v="2025"/>
  </r>
  <r>
    <n v="87382"/>
    <d v="2025-08-29T00:00:00"/>
    <n v="1756494926"/>
    <x v="3"/>
    <x v="10"/>
    <s v="DISTRITO NACIONAL"/>
    <s v="Femenino"/>
    <s v="Agosto"/>
    <n v="29"/>
    <n v="2025"/>
  </r>
  <r>
    <n v="87383"/>
    <d v="2025-08-29T00:00:00"/>
    <n v="1756494936"/>
    <x v="14"/>
    <x v="28"/>
    <s v="HATO MAYOR"/>
    <s v="Femenino"/>
    <s v="Agosto"/>
    <n v="29"/>
    <n v="2025"/>
  </r>
  <r>
    <n v="87384"/>
    <d v="2025-08-29T00:00:00"/>
    <n v="1756495022"/>
    <x v="1"/>
    <x v="236"/>
    <s v="SANTIAGO"/>
    <s v="Femenino"/>
    <s v="Agosto"/>
    <n v="29"/>
    <n v="2025"/>
  </r>
  <r>
    <n v="87385"/>
    <d v="2025-08-29T00:00:00"/>
    <n v="1756495150"/>
    <x v="1"/>
    <x v="16"/>
    <s v="SANTO DOMINGO NORTE"/>
    <s v="Masculino"/>
    <s v="Agosto"/>
    <n v="29"/>
    <n v="2025"/>
  </r>
  <r>
    <n v="87386"/>
    <d v="2025-08-29T00:00:00"/>
    <n v="1756495345"/>
    <x v="14"/>
    <x v="0"/>
    <s v="SANTO DOMINGO NORTE"/>
    <s v="Femenino"/>
    <s v="Agosto"/>
    <n v="29"/>
    <n v="2025"/>
  </r>
  <r>
    <n v="87387"/>
    <d v="2025-08-29T00:00:00"/>
    <n v="1756495491"/>
    <x v="1"/>
    <x v="6"/>
    <s v="SANTO DOMINGO OESTE"/>
    <s v="Femenino"/>
    <s v="Agosto"/>
    <n v="29"/>
    <n v="2025"/>
  </r>
  <r>
    <n v="87388"/>
    <d v="2025-08-29T00:00:00"/>
    <n v="1756495696"/>
    <x v="1"/>
    <x v="0"/>
    <s v="SANTO DOMINGO NORTE"/>
    <s v="Femenino"/>
    <s v="Agosto"/>
    <n v="29"/>
    <n v="2025"/>
  </r>
  <r>
    <n v="87389"/>
    <d v="2025-08-29T00:00:00"/>
    <n v="1756495807"/>
    <x v="2"/>
    <x v="7"/>
    <s v="SANTIAGO"/>
    <s v="Femenino"/>
    <s v="Agosto"/>
    <n v="29"/>
    <n v="2025"/>
  </r>
  <r>
    <n v="87390"/>
    <d v="2025-08-29T00:00:00"/>
    <n v="1756495969"/>
    <x v="1"/>
    <x v="6"/>
    <s v="SANTO DOMINGO ESTE"/>
    <s v="Femenino"/>
    <s v="Agosto"/>
    <n v="29"/>
    <n v="2025"/>
  </r>
  <r>
    <n v="87391"/>
    <d v="2025-08-29T00:00:00"/>
    <n v="1756495996"/>
    <x v="1"/>
    <x v="13"/>
    <s v="MONTE CRISTI"/>
    <s v="Femenino"/>
    <s v="Agosto"/>
    <n v="29"/>
    <n v="2025"/>
  </r>
  <r>
    <n v="87392"/>
    <d v="2025-08-29T00:00:00"/>
    <n v="1756496024"/>
    <x v="1"/>
    <x v="2"/>
    <s v="SAN CRISTÓBAL"/>
    <s v="Masculino"/>
    <s v="Agosto"/>
    <n v="29"/>
    <n v="2025"/>
  </r>
  <r>
    <n v="87393"/>
    <d v="2025-08-29T00:00:00"/>
    <n v="1756496121"/>
    <x v="1"/>
    <x v="25"/>
    <s v="DISTRITO NACIONAL"/>
    <s v="Femenino"/>
    <s v="Agosto"/>
    <n v="29"/>
    <n v="2025"/>
  </r>
  <r>
    <n v="87394"/>
    <d v="2025-08-29T00:00:00"/>
    <n v="1756496154"/>
    <x v="10"/>
    <x v="0"/>
    <s v="SANTO DOMINGO ESTE"/>
    <s v="Femenino"/>
    <s v="Agosto"/>
    <n v="29"/>
    <n v="2025"/>
  </r>
  <r>
    <n v="87395"/>
    <d v="2025-08-29T00:00:00"/>
    <n v="1756496154"/>
    <x v="27"/>
    <x v="44"/>
    <s v="SANTO DOMINGO ESTE"/>
    <s v="Femenino"/>
    <s v="Agosto"/>
    <n v="29"/>
    <n v="2025"/>
  </r>
  <r>
    <n v="87396"/>
    <d v="2025-08-29T00:00:00"/>
    <n v="1756496160"/>
    <x v="1"/>
    <x v="16"/>
    <s v="SANTO DOMINGO ESTE"/>
    <s v="Femenino"/>
    <s v="Agosto"/>
    <n v="29"/>
    <n v="2025"/>
  </r>
  <r>
    <n v="87397"/>
    <d v="2025-08-29T00:00:00"/>
    <n v="1756496255"/>
    <x v="3"/>
    <x v="10"/>
    <s v="SAN CRISTÓBAL"/>
    <s v="Masculino"/>
    <s v="Agosto"/>
    <n v="29"/>
    <n v="2025"/>
  </r>
  <r>
    <n v="87398"/>
    <d v="2025-08-29T00:00:00"/>
    <n v="1756496255"/>
    <x v="3"/>
    <x v="10"/>
    <s v="SAN CRISTÓBAL"/>
    <s v="Masculino"/>
    <s v="Agosto"/>
    <n v="29"/>
    <n v="2025"/>
  </r>
  <r>
    <n v="87399"/>
    <d v="2025-08-29T00:00:00"/>
    <n v="1756496281"/>
    <x v="2"/>
    <x v="7"/>
    <s v="SANTO DOMINGO NORTE"/>
    <s v="Femenino"/>
    <s v="Agosto"/>
    <n v="29"/>
    <n v="2025"/>
  </r>
  <r>
    <n v="87400"/>
    <d v="2025-08-29T00:00:00"/>
    <n v="1756496428"/>
    <x v="1"/>
    <x v="6"/>
    <s v="SANTO DOMINGO ESTE"/>
    <s v="Femenino"/>
    <s v="Agosto"/>
    <n v="29"/>
    <n v="2025"/>
  </r>
  <r>
    <n v="87401"/>
    <d v="2025-08-29T00:00:00"/>
    <n v="1756496473"/>
    <x v="1"/>
    <x v="13"/>
    <s v="LA ROMANA"/>
    <s v="Femenino"/>
    <s v="Agosto"/>
    <n v="29"/>
    <n v="2025"/>
  </r>
  <r>
    <n v="87402"/>
    <d v="2025-08-29T00:00:00"/>
    <n v="1756496528"/>
    <x v="1"/>
    <x v="25"/>
    <s v="SANTO DOMINGO ESTE"/>
    <s v="Femenino"/>
    <s v="Agosto"/>
    <n v="29"/>
    <n v="2025"/>
  </r>
  <r>
    <n v="87403"/>
    <d v="2025-08-29T00:00:00"/>
    <n v="1756496533"/>
    <x v="1"/>
    <x v="23"/>
    <s v="SANTIAGO"/>
    <s v="Femenino"/>
    <s v="Agosto"/>
    <n v="29"/>
    <n v="2025"/>
  </r>
  <r>
    <n v="87404"/>
    <d v="2025-08-29T00:00:00"/>
    <n v="1756496599"/>
    <x v="3"/>
    <x v="10"/>
    <s v="SANTO DOMINGO NORTE"/>
    <s v="Femenino"/>
    <s v="Agosto"/>
    <n v="29"/>
    <n v="2025"/>
  </r>
  <r>
    <n v="87405"/>
    <d v="2025-08-29T00:00:00"/>
    <n v="1756496650"/>
    <x v="1"/>
    <x v="16"/>
    <s v="SANTO DOMINGO ESTE"/>
    <s v="Femenino"/>
    <s v="Agosto"/>
    <n v="29"/>
    <n v="2025"/>
  </r>
  <r>
    <n v="87406"/>
    <d v="2025-08-29T00:00:00"/>
    <n v="1756496687"/>
    <x v="1"/>
    <x v="16"/>
    <s v="PUERTO PLATA"/>
    <s v="Masculino"/>
    <s v="Agosto"/>
    <n v="29"/>
    <n v="2025"/>
  </r>
  <r>
    <n v="87407"/>
    <d v="2025-08-29T00:00:00"/>
    <n v="1756496706"/>
    <x v="1"/>
    <x v="227"/>
    <s v="SANTO DOMINGO NORTE"/>
    <s v="Femenino"/>
    <s v="Agosto"/>
    <n v="29"/>
    <n v="2025"/>
  </r>
  <r>
    <n v="87408"/>
    <d v="2025-08-29T00:00:00"/>
    <n v="1756496790"/>
    <x v="1"/>
    <x v="6"/>
    <s v="SANTO DOMINGO NORTE"/>
    <s v="Femenino"/>
    <s v="Agosto"/>
    <n v="29"/>
    <n v="2025"/>
  </r>
  <r>
    <n v="87409"/>
    <d v="2025-08-29T00:00:00"/>
    <n v="1756496830"/>
    <x v="1"/>
    <x v="0"/>
    <s v="SANTO DOMINGO ESTE"/>
    <s v="Masculino"/>
    <s v="Agosto"/>
    <n v="29"/>
    <n v="2025"/>
  </r>
  <r>
    <n v="87410"/>
    <d v="2025-08-29T00:00:00"/>
    <n v="1756496845"/>
    <x v="2"/>
    <x v="7"/>
    <s v="LA ROMANA"/>
    <s v="Femenino"/>
    <s v="Agosto"/>
    <n v="29"/>
    <n v="2025"/>
  </r>
  <r>
    <n v="87411"/>
    <d v="2025-08-29T00:00:00"/>
    <n v="1756496914"/>
    <x v="3"/>
    <x v="0"/>
    <s v="SANTO DOMINGO ESTE"/>
    <s v="Femenino"/>
    <s v="Agosto"/>
    <n v="29"/>
    <n v="2025"/>
  </r>
  <r>
    <n v="87412"/>
    <d v="2025-08-29T00:00:00"/>
    <n v="1756496955"/>
    <x v="1"/>
    <x v="2"/>
    <s v="LA VEGA"/>
    <s v="Masculino"/>
    <s v="Agosto"/>
    <n v="29"/>
    <n v="2025"/>
  </r>
  <r>
    <n v="87413"/>
    <d v="2025-08-29T00:00:00"/>
    <n v="1756497051"/>
    <x v="1"/>
    <x v="6"/>
    <s v="MONTE PLATA"/>
    <s v="Masculino"/>
    <s v="Agosto"/>
    <n v="29"/>
    <n v="2025"/>
  </r>
  <r>
    <n v="87414"/>
    <d v="2025-08-29T00:00:00"/>
    <n v="1756497203"/>
    <x v="15"/>
    <x v="0"/>
    <s v="SANTO DOMINGO ESTE"/>
    <s v="Femenino"/>
    <s v="Agosto"/>
    <n v="29"/>
    <n v="2025"/>
  </r>
  <r>
    <n v="87415"/>
    <d v="2025-08-29T00:00:00"/>
    <n v="1756497438"/>
    <x v="15"/>
    <x v="0"/>
    <s v="DISTRITO NACIONAL"/>
    <s v="Femenino"/>
    <s v="Agosto"/>
    <n v="29"/>
    <n v="2025"/>
  </r>
  <r>
    <n v="87416"/>
    <d v="2025-08-29T00:00:00"/>
    <n v="1756497452"/>
    <x v="1"/>
    <x v="4"/>
    <s v="SANTO DOMINGO ESTE"/>
    <s v="Femenino"/>
    <s v="Agosto"/>
    <n v="29"/>
    <n v="2025"/>
  </r>
  <r>
    <n v="87417"/>
    <d v="2025-08-29T00:00:00"/>
    <n v="1756497474"/>
    <x v="1"/>
    <x v="6"/>
    <s v="SANTIAGO"/>
    <s v="Femenino"/>
    <s v="Agosto"/>
    <n v="29"/>
    <n v="2025"/>
  </r>
  <r>
    <n v="87418"/>
    <d v="2025-08-29T00:00:00"/>
    <n v="1756497567"/>
    <x v="14"/>
    <x v="28"/>
    <s v="SÁNCHEZ RAMÍREZ"/>
    <s v="Femenino"/>
    <s v="Agosto"/>
    <n v="29"/>
    <n v="2025"/>
  </r>
  <r>
    <n v="87419"/>
    <d v="2025-08-29T00:00:00"/>
    <n v="1756497567"/>
    <x v="1"/>
    <x v="16"/>
    <s v="SÁNCHEZ RAMÍREZ"/>
    <s v="Femenino"/>
    <s v="Agosto"/>
    <n v="29"/>
    <n v="2025"/>
  </r>
  <r>
    <n v="87420"/>
    <d v="2025-08-29T00:00:00"/>
    <n v="1756497818"/>
    <x v="15"/>
    <x v="0"/>
    <s v="DISTRITO NACIONAL"/>
    <s v="Femenino"/>
    <s v="Agosto"/>
    <n v="29"/>
    <n v="2025"/>
  </r>
  <r>
    <n v="87421"/>
    <d v="2025-08-29T00:00:00"/>
    <n v="1756498080"/>
    <x v="1"/>
    <x v="6"/>
    <s v="ESPAILLAT"/>
    <s v="Femenino"/>
    <s v="Agosto"/>
    <n v="29"/>
    <n v="2025"/>
  </r>
  <r>
    <n v="87422"/>
    <d v="2025-08-29T00:00:00"/>
    <n v="1756498166"/>
    <x v="3"/>
    <x v="0"/>
    <s v="LA VEGA"/>
    <s v="Masculino"/>
    <s v="Agosto"/>
    <n v="29"/>
    <n v="2025"/>
  </r>
  <r>
    <n v="87423"/>
    <d v="2025-08-29T00:00:00"/>
    <n v="1756498226"/>
    <x v="1"/>
    <x v="6"/>
    <s v="SANTO DOMINGO NORTE"/>
    <s v="Femenino"/>
    <s v="Agosto"/>
    <n v="29"/>
    <n v="2025"/>
  </r>
  <r>
    <n v="87424"/>
    <d v="2025-08-29T00:00:00"/>
    <n v="1756498321"/>
    <x v="1"/>
    <x v="6"/>
    <s v="SAN CRISTÓBAL"/>
    <s v="Femenino"/>
    <s v="Agosto"/>
    <n v="29"/>
    <n v="2025"/>
  </r>
  <r>
    <n v="87425"/>
    <d v="2025-08-29T00:00:00"/>
    <n v="1756498646"/>
    <x v="1"/>
    <x v="6"/>
    <s v="SANTO DOMINGO ESTE"/>
    <s v="Femenino"/>
    <s v="Agosto"/>
    <n v="29"/>
    <n v="2025"/>
  </r>
  <r>
    <n v="87426"/>
    <d v="2025-08-29T00:00:00"/>
    <n v="1756498796"/>
    <x v="1"/>
    <x v="2"/>
    <s v="SANTO DOMINGO NORTE"/>
    <s v="Femenino"/>
    <s v="Agosto"/>
    <n v="29"/>
    <n v="2025"/>
  </r>
  <r>
    <n v="87427"/>
    <d v="2025-08-29T00:00:00"/>
    <n v="1756499006"/>
    <x v="3"/>
    <x v="10"/>
    <s v="DISTRITO NACIONAL"/>
    <s v="Masculino"/>
    <s v="Agosto"/>
    <n v="29"/>
    <n v="2025"/>
  </r>
  <r>
    <n v="87428"/>
    <d v="2025-08-29T00:00:00"/>
    <n v="1756499034"/>
    <x v="0"/>
    <x v="0"/>
    <s v="SANTO DOMINGO ESTE"/>
    <s v="Femenino"/>
    <s v="Agosto"/>
    <n v="29"/>
    <n v="2025"/>
  </r>
  <r>
    <n v="87429"/>
    <d v="2025-08-29T00:00:00"/>
    <n v="1756499034"/>
    <x v="1"/>
    <x v="6"/>
    <s v="SANTO DOMINGO ESTE"/>
    <s v="Femenino"/>
    <s v="Agosto"/>
    <n v="29"/>
    <n v="2025"/>
  </r>
  <r>
    <n v="87430"/>
    <d v="2025-08-29T00:00:00"/>
    <n v="1756499300"/>
    <x v="0"/>
    <x v="0"/>
    <s v="SAMANÁ"/>
    <s v="Femenino"/>
    <s v="Agosto"/>
    <n v="29"/>
    <n v="2025"/>
  </r>
  <r>
    <n v="87431"/>
    <d v="2025-08-29T00:00:00"/>
    <n v="1756499563"/>
    <x v="23"/>
    <x v="81"/>
    <s v="SANTO DOMINGO ESTE"/>
    <s v="Femenino"/>
    <s v="Agosto"/>
    <n v="29"/>
    <n v="2025"/>
  </r>
  <r>
    <n v="87432"/>
    <d v="2025-08-29T00:00:00"/>
    <n v="1756499759"/>
    <x v="1"/>
    <x v="164"/>
    <s v="HATO MAYOR"/>
    <s v="Femenino"/>
    <s v="Agosto"/>
    <n v="29"/>
    <n v="2025"/>
  </r>
  <r>
    <n v="87433"/>
    <d v="2025-08-29T00:00:00"/>
    <n v="1756499881"/>
    <x v="16"/>
    <x v="36"/>
    <s v="MONTE PLATA"/>
    <s v="Femenino"/>
    <s v="Agosto"/>
    <n v="29"/>
    <n v="2025"/>
  </r>
  <r>
    <n v="87434"/>
    <d v="2025-08-29T00:00:00"/>
    <n v="1756500159"/>
    <x v="1"/>
    <x v="2"/>
    <s v="DISTRITO NACIONAL"/>
    <s v="Masculino"/>
    <s v="Agosto"/>
    <n v="29"/>
    <n v="2025"/>
  </r>
  <r>
    <n v="87435"/>
    <d v="2025-08-29T00:00:00"/>
    <n v="1756500413"/>
    <x v="0"/>
    <x v="0"/>
    <s v="SANTO DOMINGO ESTE"/>
    <s v="Masculino"/>
    <s v="Agosto"/>
    <n v="29"/>
    <n v="2025"/>
  </r>
  <r>
    <n v="87436"/>
    <d v="2025-08-29T00:00:00"/>
    <n v="1756500545"/>
    <x v="14"/>
    <x v="28"/>
    <s v="LA ROMANA"/>
    <s v="Femenino"/>
    <s v="Agosto"/>
    <n v="29"/>
    <n v="2025"/>
  </r>
  <r>
    <n v="87437"/>
    <d v="2025-08-29T00:00:00"/>
    <n v="1756500879"/>
    <x v="1"/>
    <x v="6"/>
    <s v="SANTO DOMINGO ESTE"/>
    <s v="Femenino"/>
    <s v="Agosto"/>
    <n v="29"/>
    <n v="2025"/>
  </r>
  <r>
    <n v="87438"/>
    <d v="2025-08-29T00:00:00"/>
    <n v="1756500983"/>
    <x v="1"/>
    <x v="2"/>
    <s v="SANTO DOMINGO NORTE"/>
    <s v="Femenino"/>
    <s v="Agosto"/>
    <n v="29"/>
    <n v="2025"/>
  </r>
  <r>
    <n v="87439"/>
    <d v="2025-08-29T00:00:00"/>
    <n v="1756501151"/>
    <x v="1"/>
    <x v="6"/>
    <s v="SAN CRISTÓBAL"/>
    <s v="Femenino"/>
    <s v="Agosto"/>
    <n v="29"/>
    <n v="2025"/>
  </r>
  <r>
    <n v="87440"/>
    <d v="2025-08-29T00:00:00"/>
    <n v="1756501235"/>
    <x v="3"/>
    <x v="10"/>
    <s v="PERAVIA"/>
    <s v="Masculino"/>
    <s v="Agosto"/>
    <n v="29"/>
    <n v="2025"/>
  </r>
  <r>
    <n v="87441"/>
    <d v="2025-09-01T00:00:00"/>
    <n v="1756728452"/>
    <x v="10"/>
    <x v="0"/>
    <s v="BARAHONA"/>
    <s v="Masculino"/>
    <s v="Septiembre"/>
    <n v="1"/>
    <n v="2025"/>
  </r>
  <r>
    <n v="87442"/>
    <d v="2025-09-01T00:00:00"/>
    <n v="1756728531"/>
    <x v="1"/>
    <x v="3"/>
    <s v="BARAHONA"/>
    <s v="Masculino"/>
    <s v="Septiembre"/>
    <n v="1"/>
    <n v="2025"/>
  </r>
  <r>
    <n v="87443"/>
    <d v="2025-09-01T00:00:00"/>
    <n v="1756728619"/>
    <x v="20"/>
    <x v="0"/>
    <s v="DISTRITO NACIONAL"/>
    <s v="Masculino"/>
    <s v="Septiembre"/>
    <n v="1"/>
    <n v="2025"/>
  </r>
  <r>
    <n v="87444"/>
    <d v="2025-09-01T00:00:00"/>
    <n v="1756728733"/>
    <x v="3"/>
    <x v="0"/>
    <s v="DISTRITO NACIONAL"/>
    <s v="Femenino"/>
    <s v="Septiembre"/>
    <n v="1"/>
    <n v="2025"/>
  </r>
  <r>
    <n v="87445"/>
    <d v="2025-09-01T00:00:00"/>
    <n v="1756728886"/>
    <x v="10"/>
    <x v="17"/>
    <s v="DISTRITO NACIONAL"/>
    <s v="Femenino"/>
    <s v="Septiembre"/>
    <n v="1"/>
    <n v="2025"/>
  </r>
  <r>
    <n v="87446"/>
    <d v="2025-09-01T00:00:00"/>
    <n v="1756728971"/>
    <x v="1"/>
    <x v="16"/>
    <s v="PERAVIA"/>
    <s v="Femenino"/>
    <s v="Septiembre"/>
    <n v="1"/>
    <n v="2025"/>
  </r>
  <r>
    <n v="87447"/>
    <d v="2025-09-01T00:00:00"/>
    <n v="1756729003"/>
    <x v="13"/>
    <x v="46"/>
    <s v="LA ALTAGRACIA"/>
    <s v="Masculino"/>
    <s v="Septiembre"/>
    <n v="1"/>
    <n v="2025"/>
  </r>
  <r>
    <n v="87448"/>
    <d v="2025-09-01T00:00:00"/>
    <n v="1756729074"/>
    <x v="14"/>
    <x v="0"/>
    <s v="SAN PEDRO DE MACORÍS"/>
    <s v="Femenino"/>
    <s v="Septiembre"/>
    <n v="1"/>
    <n v="2025"/>
  </r>
  <r>
    <n v="87449"/>
    <d v="2025-09-01T00:00:00"/>
    <n v="1756729251"/>
    <x v="14"/>
    <x v="28"/>
    <s v="SAN CRISTÓBAL"/>
    <s v="Femenino"/>
    <s v="Septiembre"/>
    <n v="1"/>
    <n v="2025"/>
  </r>
  <r>
    <n v="87450"/>
    <d v="2025-09-01T00:00:00"/>
    <n v="1756729251"/>
    <x v="1"/>
    <x v="0"/>
    <s v="SAN CRISTÓBAL"/>
    <s v="Femenino"/>
    <s v="Septiembre"/>
    <n v="1"/>
    <n v="2025"/>
  </r>
  <r>
    <n v="87451"/>
    <d v="2025-09-01T00:00:00"/>
    <n v="1756729251"/>
    <x v="14"/>
    <x v="0"/>
    <s v="SAN CRISTÓBAL"/>
    <s v="Femenino"/>
    <s v="Septiembre"/>
    <n v="1"/>
    <n v="2025"/>
  </r>
  <r>
    <n v="87452"/>
    <d v="2025-09-01T00:00:00"/>
    <n v="1756729268"/>
    <x v="1"/>
    <x v="2"/>
    <s v="SANTO DOMINGO NORTE"/>
    <s v="Femenino"/>
    <s v="Septiembre"/>
    <n v="1"/>
    <n v="2025"/>
  </r>
  <r>
    <n v="87453"/>
    <d v="2025-09-01T00:00:00"/>
    <n v="1756729352"/>
    <x v="3"/>
    <x v="10"/>
    <s v="SAN CRISTÓBAL"/>
    <s v="Masculino"/>
    <s v="Septiembre"/>
    <n v="1"/>
    <n v="2025"/>
  </r>
  <r>
    <n v="87454"/>
    <d v="2025-09-01T00:00:00"/>
    <n v="1756729504"/>
    <x v="22"/>
    <x v="42"/>
    <s v="DISTRITO NACIONAL"/>
    <s v="Masculino"/>
    <s v="Septiembre"/>
    <n v="1"/>
    <n v="2025"/>
  </r>
  <r>
    <n v="87455"/>
    <d v="2025-09-01T00:00:00"/>
    <n v="1756729546"/>
    <x v="1"/>
    <x v="2"/>
    <s v="SANTO DOMINGO ESTE"/>
    <s v="Masculino"/>
    <s v="Septiembre"/>
    <n v="1"/>
    <n v="2025"/>
  </r>
  <r>
    <n v="87456"/>
    <d v="2025-09-01T00:00:00"/>
    <n v="1756729741"/>
    <x v="1"/>
    <x v="3"/>
    <s v="SANTO DOMINGO ESTE"/>
    <s v="Masculino"/>
    <s v="Septiembre"/>
    <n v="1"/>
    <n v="2025"/>
  </r>
  <r>
    <n v="87457"/>
    <d v="2025-09-01T00:00:00"/>
    <n v="1756729818"/>
    <x v="1"/>
    <x v="0"/>
    <s v="SANTO DOMINGO ESTE"/>
    <s v="Masculino"/>
    <s v="Septiembre"/>
    <n v="1"/>
    <n v="2025"/>
  </r>
  <r>
    <n v="87458"/>
    <d v="2025-09-01T00:00:00"/>
    <n v="1756729820"/>
    <x v="14"/>
    <x v="0"/>
    <s v="SAN PEDRO DE MACORÍS"/>
    <s v="Femenino"/>
    <s v="Septiembre"/>
    <n v="1"/>
    <n v="2025"/>
  </r>
  <r>
    <n v="87459"/>
    <d v="2025-09-01T00:00:00"/>
    <n v="1756730035"/>
    <x v="14"/>
    <x v="0"/>
    <s v="LA ROMANA"/>
    <s v="Femenino"/>
    <s v="Septiembre"/>
    <n v="1"/>
    <n v="2025"/>
  </r>
  <r>
    <n v="87460"/>
    <d v="2025-09-01T00:00:00"/>
    <n v="1756730042"/>
    <x v="14"/>
    <x v="0"/>
    <s v="LA ALTAGRACIA"/>
    <s v="Femenino"/>
    <s v="Septiembre"/>
    <n v="1"/>
    <n v="2025"/>
  </r>
  <r>
    <n v="87461"/>
    <d v="2025-09-01T00:00:00"/>
    <n v="1756730094"/>
    <x v="22"/>
    <x v="0"/>
    <s v="VALVERDE"/>
    <s v="Femenino"/>
    <s v="Septiembre"/>
    <n v="1"/>
    <n v="2025"/>
  </r>
  <r>
    <n v="87462"/>
    <d v="2025-09-01T00:00:00"/>
    <n v="1756730124"/>
    <x v="3"/>
    <x v="0"/>
    <s v="PUERTO PLATA"/>
    <s v="Femenino"/>
    <s v="Septiembre"/>
    <n v="1"/>
    <n v="2025"/>
  </r>
  <r>
    <n v="87463"/>
    <d v="2025-09-01T00:00:00"/>
    <n v="1756730124"/>
    <x v="14"/>
    <x v="0"/>
    <s v="DUARTE"/>
    <s v="Femenino"/>
    <s v="Septiembre"/>
    <n v="1"/>
    <n v="2025"/>
  </r>
  <r>
    <n v="87464"/>
    <d v="2025-09-01T00:00:00"/>
    <n v="1756730160"/>
    <x v="14"/>
    <x v="28"/>
    <s v="SAN PEDRO DE MACORÍS"/>
    <s v="Femenino"/>
    <s v="Septiembre"/>
    <n v="1"/>
    <n v="2025"/>
  </r>
  <r>
    <n v="87465"/>
    <d v="2025-09-01T00:00:00"/>
    <n v="1756730220"/>
    <x v="3"/>
    <x v="0"/>
    <s v="DISTRITO NACIONAL"/>
    <s v="Femenino"/>
    <s v="Septiembre"/>
    <n v="1"/>
    <n v="2025"/>
  </r>
  <r>
    <n v="87466"/>
    <d v="2025-09-01T00:00:00"/>
    <n v="1756730220"/>
    <x v="44"/>
    <x v="111"/>
    <s v="DISTRITO NACIONAL"/>
    <s v="Femenino"/>
    <s v="Septiembre"/>
    <n v="1"/>
    <n v="2025"/>
  </r>
  <r>
    <n v="87467"/>
    <d v="2025-09-01T00:00:00"/>
    <n v="1756730221"/>
    <x v="14"/>
    <x v="0"/>
    <s v="BARAHONA"/>
    <s v="Femenino"/>
    <s v="Septiembre"/>
    <n v="1"/>
    <n v="2025"/>
  </r>
  <r>
    <n v="87468"/>
    <d v="2025-09-01T00:00:00"/>
    <n v="1756730221"/>
    <x v="1"/>
    <x v="13"/>
    <s v="BARAHONA"/>
    <s v="Femenino"/>
    <s v="Septiembre"/>
    <n v="1"/>
    <n v="2025"/>
  </r>
  <r>
    <n v="87469"/>
    <d v="2025-09-01T00:00:00"/>
    <n v="1756730221"/>
    <x v="14"/>
    <x v="28"/>
    <s v="BARAHONA"/>
    <s v="Femenino"/>
    <s v="Septiembre"/>
    <n v="1"/>
    <n v="2025"/>
  </r>
  <r>
    <n v="87470"/>
    <d v="2025-09-01T00:00:00"/>
    <n v="1756730486"/>
    <x v="16"/>
    <x v="36"/>
    <s v="SANTO DOMINGO OESTE"/>
    <s v="Femenino"/>
    <s v="Septiembre"/>
    <n v="1"/>
    <n v="2025"/>
  </r>
  <r>
    <n v="87471"/>
    <d v="2025-09-01T00:00:00"/>
    <n v="1756730737"/>
    <x v="0"/>
    <x v="0"/>
    <s v="LA ROMANA"/>
    <s v="Masculino"/>
    <s v="Septiembre"/>
    <n v="1"/>
    <n v="2025"/>
  </r>
  <r>
    <n v="87472"/>
    <d v="2025-09-01T00:00:00"/>
    <n v="1756730782"/>
    <x v="16"/>
    <x v="36"/>
    <s v="DISTRITO NACIONAL"/>
    <s v="Masculino"/>
    <s v="Septiembre"/>
    <n v="1"/>
    <n v="2025"/>
  </r>
  <r>
    <n v="87473"/>
    <d v="2025-09-01T00:00:00"/>
    <n v="1756730795"/>
    <x v="3"/>
    <x v="0"/>
    <s v="DISTRITO NACIONAL"/>
    <s v="Femenino"/>
    <s v="Septiembre"/>
    <n v="1"/>
    <n v="2025"/>
  </r>
  <r>
    <n v="87474"/>
    <d v="2025-09-01T00:00:00"/>
    <n v="1756730807"/>
    <x v="1"/>
    <x v="0"/>
    <s v="BARAHONA"/>
    <s v="Femenino"/>
    <s v="Septiembre"/>
    <n v="1"/>
    <n v="2025"/>
  </r>
  <r>
    <n v="87475"/>
    <d v="2025-09-01T00:00:00"/>
    <n v="1756730812"/>
    <x v="1"/>
    <x v="0"/>
    <s v="SANTO DOMINGO ESTE"/>
    <s v="Femenino"/>
    <s v="Septiembre"/>
    <n v="1"/>
    <n v="2025"/>
  </r>
  <r>
    <n v="87476"/>
    <d v="2025-09-01T00:00:00"/>
    <n v="1756730812"/>
    <x v="14"/>
    <x v="28"/>
    <s v="SANTO DOMINGO ESTE"/>
    <s v="Femenino"/>
    <s v="Septiembre"/>
    <n v="1"/>
    <n v="2025"/>
  </r>
  <r>
    <n v="87477"/>
    <d v="2025-09-01T00:00:00"/>
    <n v="1756730880"/>
    <x v="1"/>
    <x v="3"/>
    <s v="SANTIAGO"/>
    <s v="Femenino"/>
    <s v="Septiembre"/>
    <n v="1"/>
    <n v="2025"/>
  </r>
  <r>
    <n v="87478"/>
    <d v="2025-09-01T00:00:00"/>
    <n v="1756730905"/>
    <x v="14"/>
    <x v="0"/>
    <s v="DISTRITO NACIONAL"/>
    <s v="Masculino"/>
    <s v="Septiembre"/>
    <n v="1"/>
    <n v="2025"/>
  </r>
  <r>
    <n v="87479"/>
    <d v="2025-09-01T00:00:00"/>
    <n v="1756731149"/>
    <x v="1"/>
    <x v="3"/>
    <s v="SANTO DOMINGO ESTE"/>
    <s v="Femenino"/>
    <s v="Septiembre"/>
    <n v="1"/>
    <n v="2025"/>
  </r>
  <r>
    <n v="87480"/>
    <d v="2025-09-01T00:00:00"/>
    <n v="1756731199"/>
    <x v="1"/>
    <x v="2"/>
    <s v="SANTO DOMINGO NORTE"/>
    <s v="Femenino"/>
    <s v="Septiembre"/>
    <n v="1"/>
    <n v="2025"/>
  </r>
  <r>
    <n v="87481"/>
    <d v="2025-09-01T00:00:00"/>
    <n v="1756731199"/>
    <x v="1"/>
    <x v="4"/>
    <s v="SANTO DOMINGO NORTE"/>
    <s v="Femenino"/>
    <s v="Septiembre"/>
    <n v="1"/>
    <n v="2025"/>
  </r>
  <r>
    <n v="87482"/>
    <d v="2025-09-01T00:00:00"/>
    <n v="1756731227"/>
    <x v="2"/>
    <x v="7"/>
    <s v="SANTO DOMINGO NORTE"/>
    <s v="Femenino"/>
    <s v="Septiembre"/>
    <n v="1"/>
    <n v="2025"/>
  </r>
  <r>
    <n v="87483"/>
    <d v="2025-09-01T00:00:00"/>
    <n v="1756731354"/>
    <x v="1"/>
    <x v="16"/>
    <s v="LA ALTAGRACIA"/>
    <s v="Femenino"/>
    <s v="Septiembre"/>
    <n v="1"/>
    <n v="2025"/>
  </r>
  <r>
    <n v="87484"/>
    <d v="2025-09-01T00:00:00"/>
    <n v="1756731363"/>
    <x v="22"/>
    <x v="42"/>
    <s v="SANTO DOMINGO ESTE"/>
    <s v="Masculino"/>
    <s v="Septiembre"/>
    <n v="1"/>
    <n v="2025"/>
  </r>
  <r>
    <n v="87485"/>
    <d v="2025-09-01T00:00:00"/>
    <n v="1756731655"/>
    <x v="3"/>
    <x v="0"/>
    <s v="SANTO DOMINGO OESTE"/>
    <s v="Femenino"/>
    <s v="Septiembre"/>
    <n v="1"/>
    <n v="2025"/>
  </r>
  <r>
    <n v="87486"/>
    <d v="2025-09-01T00:00:00"/>
    <n v="1756731655"/>
    <x v="17"/>
    <x v="76"/>
    <s v="SANTO DOMINGO OESTE"/>
    <s v="Femenino"/>
    <s v="Septiembre"/>
    <n v="1"/>
    <n v="2025"/>
  </r>
  <r>
    <n v="87487"/>
    <d v="2025-09-01T00:00:00"/>
    <n v="1756731687"/>
    <x v="1"/>
    <x v="0"/>
    <s v="SAN JUAN"/>
    <s v="Femenino"/>
    <s v="Septiembre"/>
    <n v="1"/>
    <n v="2025"/>
  </r>
  <r>
    <n v="87488"/>
    <d v="2025-09-01T00:00:00"/>
    <n v="1756731840"/>
    <x v="2"/>
    <x v="0"/>
    <s v="SANTIAGO"/>
    <s v="Femenino"/>
    <s v="Septiembre"/>
    <n v="1"/>
    <n v="2025"/>
  </r>
  <r>
    <n v="87489"/>
    <d v="2025-09-01T00:00:00"/>
    <n v="1756732000"/>
    <x v="1"/>
    <x v="0"/>
    <s v="SAN JUAN"/>
    <s v="Femenino"/>
    <s v="Septiembre"/>
    <n v="1"/>
    <n v="2025"/>
  </r>
  <r>
    <n v="87490"/>
    <d v="2025-09-01T00:00:00"/>
    <n v="1756732028"/>
    <x v="14"/>
    <x v="0"/>
    <s v="EL SEIBO"/>
    <s v="Femenino"/>
    <s v="Septiembre"/>
    <n v="1"/>
    <n v="2025"/>
  </r>
  <r>
    <n v="87491"/>
    <d v="2025-09-01T00:00:00"/>
    <n v="1756732054"/>
    <x v="7"/>
    <x v="12"/>
    <s v="DISTRITO NACIONAL"/>
    <s v="Masculino"/>
    <s v="Septiembre"/>
    <n v="1"/>
    <n v="2025"/>
  </r>
  <r>
    <n v="87492"/>
    <d v="2025-09-01T00:00:00"/>
    <n v="1756732082"/>
    <x v="1"/>
    <x v="2"/>
    <s v="BARAHONA"/>
    <s v="Femenino"/>
    <s v="Septiembre"/>
    <n v="1"/>
    <n v="2025"/>
  </r>
  <r>
    <n v="87493"/>
    <d v="2025-09-01T00:00:00"/>
    <n v="1756732192"/>
    <x v="14"/>
    <x v="0"/>
    <s v="MARÍA TRINIDAD SÁNCHEZ"/>
    <s v="Femenino"/>
    <s v="Septiembre"/>
    <n v="1"/>
    <n v="2025"/>
  </r>
  <r>
    <n v="87494"/>
    <d v="2025-09-01T00:00:00"/>
    <n v="1756732213"/>
    <x v="25"/>
    <x v="243"/>
    <s v="DISTRITO NACIONAL"/>
    <s v="Masculino"/>
    <s v="Septiembre"/>
    <n v="1"/>
    <n v="2025"/>
  </r>
  <r>
    <n v="87495"/>
    <d v="2025-09-01T00:00:00"/>
    <n v="1756732290"/>
    <x v="1"/>
    <x v="236"/>
    <s v="SANTO DOMINGO NORTE"/>
    <s v="Femenino"/>
    <s v="Septiembre"/>
    <n v="1"/>
    <n v="2025"/>
  </r>
  <r>
    <n v="87496"/>
    <d v="2025-09-01T00:00:00"/>
    <n v="1756732307"/>
    <x v="1"/>
    <x v="4"/>
    <s v="SANTO DOMINGO OESTE"/>
    <s v="Femenino"/>
    <s v="Septiembre"/>
    <n v="1"/>
    <n v="2025"/>
  </r>
  <r>
    <n v="87497"/>
    <d v="2025-09-01T00:00:00"/>
    <n v="1756732307"/>
    <x v="1"/>
    <x v="236"/>
    <s v="SANTO DOMINGO OESTE"/>
    <s v="Femenino"/>
    <s v="Septiembre"/>
    <n v="1"/>
    <n v="2025"/>
  </r>
  <r>
    <n v="87498"/>
    <d v="2025-09-01T00:00:00"/>
    <n v="1756732411"/>
    <x v="1"/>
    <x v="25"/>
    <s v="SANTO DOMINGO ESTE"/>
    <s v="Masculino"/>
    <s v="Septiembre"/>
    <n v="1"/>
    <n v="2025"/>
  </r>
  <r>
    <n v="87499"/>
    <d v="2025-09-01T00:00:00"/>
    <n v="1756732437"/>
    <x v="1"/>
    <x v="2"/>
    <s v="SANTO DOMINGO NORTE"/>
    <s v="Femenino"/>
    <s v="Septiembre"/>
    <n v="1"/>
    <n v="2025"/>
  </r>
  <r>
    <n v="87500"/>
    <d v="2025-09-01T00:00:00"/>
    <n v="1756732488"/>
    <x v="14"/>
    <x v="28"/>
    <s v="MONSEÑOR NOUEL"/>
    <s v="Femenino"/>
    <s v="Septiembre"/>
    <n v="1"/>
    <n v="2025"/>
  </r>
  <r>
    <n v="87501"/>
    <d v="2025-09-01T00:00:00"/>
    <n v="1756732628"/>
    <x v="1"/>
    <x v="0"/>
    <s v="AZUA"/>
    <s v="Femenino"/>
    <s v="Septiembre"/>
    <n v="1"/>
    <n v="2025"/>
  </r>
  <r>
    <n v="87502"/>
    <d v="2025-09-01T00:00:00"/>
    <n v="1756732667"/>
    <x v="1"/>
    <x v="236"/>
    <s v="SANTO DOMINGO OESTE"/>
    <s v="Masculino"/>
    <s v="Septiembre"/>
    <n v="1"/>
    <n v="2025"/>
  </r>
  <r>
    <n v="87503"/>
    <d v="2025-09-01T00:00:00"/>
    <n v="1756732667"/>
    <x v="14"/>
    <x v="28"/>
    <s v="MONTE PLATA"/>
    <s v="Femenino"/>
    <s v="Septiembre"/>
    <n v="1"/>
    <n v="2025"/>
  </r>
  <r>
    <n v="87504"/>
    <d v="2025-09-01T00:00:00"/>
    <n v="1756732677"/>
    <x v="1"/>
    <x v="25"/>
    <s v="SANTO DOMINGO NORTE"/>
    <s v="Femenino"/>
    <s v="Septiembre"/>
    <n v="1"/>
    <n v="2025"/>
  </r>
  <r>
    <n v="87505"/>
    <d v="2025-09-01T00:00:00"/>
    <n v="1756732718"/>
    <x v="1"/>
    <x v="114"/>
    <s v="LA ROMANA"/>
    <s v="Femenino"/>
    <s v="Septiembre"/>
    <n v="1"/>
    <n v="2025"/>
  </r>
  <r>
    <n v="87506"/>
    <d v="2025-09-01T00:00:00"/>
    <n v="1756732718"/>
    <x v="14"/>
    <x v="28"/>
    <s v="LA ROMANA"/>
    <s v="Femenino"/>
    <s v="Septiembre"/>
    <n v="1"/>
    <n v="2025"/>
  </r>
  <r>
    <n v="87507"/>
    <d v="2025-09-01T00:00:00"/>
    <n v="1756732718"/>
    <x v="14"/>
    <x v="28"/>
    <s v="LA ROMANA"/>
    <s v="Femenino"/>
    <s v="Septiembre"/>
    <n v="1"/>
    <n v="2025"/>
  </r>
  <r>
    <n v="87508"/>
    <d v="2025-09-01T00:00:00"/>
    <n v="1756732843"/>
    <x v="1"/>
    <x v="16"/>
    <s v="SANTIAGO"/>
    <s v="Femenino"/>
    <s v="Septiembre"/>
    <n v="1"/>
    <n v="2025"/>
  </r>
  <r>
    <n v="87509"/>
    <d v="2025-09-01T00:00:00"/>
    <n v="1756732857"/>
    <x v="3"/>
    <x v="0"/>
    <s v="SAN CRISTÓBAL"/>
    <s v="Masculino"/>
    <s v="Septiembre"/>
    <n v="1"/>
    <n v="2025"/>
  </r>
  <r>
    <n v="87510"/>
    <d v="2025-09-01T00:00:00"/>
    <n v="1756732870"/>
    <x v="1"/>
    <x v="3"/>
    <s v="SANTO DOMINGO NORTE"/>
    <s v="Femenino"/>
    <s v="Septiembre"/>
    <n v="1"/>
    <n v="2025"/>
  </r>
  <r>
    <n v="87511"/>
    <d v="2025-09-01T00:00:00"/>
    <n v="1756732949"/>
    <x v="14"/>
    <x v="0"/>
    <s v="SANTIAGO"/>
    <s v="Femenino"/>
    <s v="Septiembre"/>
    <n v="1"/>
    <n v="2025"/>
  </r>
  <r>
    <n v="87512"/>
    <d v="2025-09-01T00:00:00"/>
    <n v="1756732976"/>
    <x v="14"/>
    <x v="0"/>
    <s v="SAN JUAN"/>
    <s v="Femenino"/>
    <s v="Septiembre"/>
    <n v="1"/>
    <n v="2025"/>
  </r>
  <r>
    <n v="87513"/>
    <d v="2025-09-01T00:00:00"/>
    <n v="1756733117"/>
    <x v="1"/>
    <x v="2"/>
    <s v="DISTRITO NACIONAL"/>
    <s v="Masculino"/>
    <s v="Septiembre"/>
    <n v="1"/>
    <n v="2025"/>
  </r>
  <r>
    <n v="87514"/>
    <d v="2025-09-01T00:00:00"/>
    <n v="1756733141"/>
    <x v="25"/>
    <x v="0"/>
    <s v="LA ALTAGRACIA"/>
    <s v="Masculino"/>
    <s v="Septiembre"/>
    <n v="1"/>
    <n v="2025"/>
  </r>
  <r>
    <n v="87515"/>
    <d v="2025-09-01T00:00:00"/>
    <n v="1756733149"/>
    <x v="14"/>
    <x v="0"/>
    <s v="LA ROMANA"/>
    <s v="Femenino"/>
    <s v="Septiembre"/>
    <n v="1"/>
    <n v="2025"/>
  </r>
  <r>
    <n v="87516"/>
    <d v="2025-09-01T00:00:00"/>
    <n v="1756733215"/>
    <x v="14"/>
    <x v="28"/>
    <s v="SANTO DOMINGO OESTE"/>
    <s v="Femenino"/>
    <s v="Septiembre"/>
    <n v="1"/>
    <n v="2025"/>
  </r>
  <r>
    <n v="87517"/>
    <d v="2025-09-01T00:00:00"/>
    <n v="1756733325"/>
    <x v="3"/>
    <x v="10"/>
    <s v="SANTO DOMINGO ESTE"/>
    <s v="Femenino"/>
    <s v="Septiembre"/>
    <n v="1"/>
    <n v="2025"/>
  </r>
  <r>
    <n v="87518"/>
    <d v="2025-09-01T00:00:00"/>
    <n v="1756733433"/>
    <x v="13"/>
    <x v="37"/>
    <s v="SANTO DOMINGO ESTE"/>
    <s v="Femenino"/>
    <s v="Septiembre"/>
    <n v="1"/>
    <n v="2025"/>
  </r>
  <r>
    <n v="87519"/>
    <d v="2025-09-01T00:00:00"/>
    <n v="1756733451"/>
    <x v="4"/>
    <x v="0"/>
    <s v="DISTRITO NACIONAL"/>
    <s v="Femenino"/>
    <s v="Septiembre"/>
    <n v="1"/>
    <n v="2025"/>
  </r>
  <r>
    <n v="87520"/>
    <d v="2025-09-01T00:00:00"/>
    <n v="1756733467"/>
    <x v="0"/>
    <x v="0"/>
    <s v="SANTO DOMINGO ESTE"/>
    <s v="Femenino"/>
    <s v="Septiembre"/>
    <n v="1"/>
    <n v="2025"/>
  </r>
  <r>
    <n v="87521"/>
    <d v="2025-09-01T00:00:00"/>
    <n v="1756733475"/>
    <x v="1"/>
    <x v="2"/>
    <s v="SAN CRISTÓBAL"/>
    <s v="Masculino"/>
    <s v="Septiembre"/>
    <n v="1"/>
    <n v="2025"/>
  </r>
  <r>
    <n v="87522"/>
    <d v="2025-09-01T00:00:00"/>
    <n v="1756733578"/>
    <x v="1"/>
    <x v="3"/>
    <s v="SANTO DOMINGO OESTE"/>
    <s v="Masculino"/>
    <s v="Septiembre"/>
    <n v="1"/>
    <n v="2025"/>
  </r>
  <r>
    <n v="87523"/>
    <d v="2025-09-01T00:00:00"/>
    <n v="1756733584"/>
    <x v="1"/>
    <x v="3"/>
    <s v="SANTO DOMINGO ESTE"/>
    <s v="Femenino"/>
    <s v="Septiembre"/>
    <n v="1"/>
    <n v="2025"/>
  </r>
  <r>
    <n v="87524"/>
    <d v="2025-09-01T00:00:00"/>
    <n v="1756733701"/>
    <x v="26"/>
    <x v="0"/>
    <s v="SANTO DOMINGO NORTE"/>
    <s v="Femenino"/>
    <s v="Septiembre"/>
    <n v="1"/>
    <n v="2025"/>
  </r>
  <r>
    <n v="87525"/>
    <d v="2025-09-01T00:00:00"/>
    <n v="1756733701"/>
    <x v="26"/>
    <x v="0"/>
    <s v="SANTO DOMINGO NORTE"/>
    <s v="Femenino"/>
    <s v="Septiembre"/>
    <n v="1"/>
    <n v="2025"/>
  </r>
  <r>
    <n v="87526"/>
    <d v="2025-09-01T00:00:00"/>
    <n v="1756733786"/>
    <x v="14"/>
    <x v="28"/>
    <s v="BAHORUCO"/>
    <s v="Femenino"/>
    <s v="Septiembre"/>
    <n v="1"/>
    <n v="2025"/>
  </r>
  <r>
    <n v="87527"/>
    <d v="2025-09-01T00:00:00"/>
    <n v="1756733811"/>
    <x v="1"/>
    <x v="16"/>
    <s v="DISTRITO NACIONAL"/>
    <s v="Femenino"/>
    <s v="Septiembre"/>
    <n v="1"/>
    <n v="2025"/>
  </r>
  <r>
    <n v="87528"/>
    <d v="2025-09-01T00:00:00"/>
    <n v="1756733813"/>
    <x v="1"/>
    <x v="0"/>
    <s v="PUERTO PLATA"/>
    <s v="Femenino"/>
    <s v="Septiembre"/>
    <n v="1"/>
    <n v="2025"/>
  </r>
  <r>
    <n v="87529"/>
    <d v="2025-09-01T00:00:00"/>
    <n v="1756733813"/>
    <x v="1"/>
    <x v="16"/>
    <s v="PUERTO PLATA"/>
    <s v="Femenino"/>
    <s v="Septiembre"/>
    <n v="1"/>
    <n v="2025"/>
  </r>
  <r>
    <n v="87530"/>
    <d v="2025-09-01T00:00:00"/>
    <n v="1756733870"/>
    <x v="14"/>
    <x v="0"/>
    <s v="SAN PEDRO DE MACORÍS"/>
    <s v="Femenino"/>
    <s v="Septiembre"/>
    <n v="1"/>
    <n v="2025"/>
  </r>
  <r>
    <n v="87531"/>
    <d v="2025-09-01T00:00:00"/>
    <n v="1756733955"/>
    <x v="1"/>
    <x v="2"/>
    <s v="SAN CRISTÓBAL"/>
    <s v="Femenino"/>
    <s v="Septiembre"/>
    <n v="1"/>
    <n v="2025"/>
  </r>
  <r>
    <n v="87532"/>
    <d v="2025-09-01T00:00:00"/>
    <n v="1756733962"/>
    <x v="1"/>
    <x v="2"/>
    <s v="SANTO DOMINGO NORTE"/>
    <s v="Femenino"/>
    <s v="Septiembre"/>
    <n v="1"/>
    <n v="2025"/>
  </r>
  <r>
    <n v="87533"/>
    <d v="2025-09-01T00:00:00"/>
    <n v="1756733968"/>
    <x v="14"/>
    <x v="0"/>
    <s v="LA ROMANA"/>
    <s v="Femenino"/>
    <s v="Septiembre"/>
    <n v="1"/>
    <n v="2025"/>
  </r>
  <r>
    <n v="87534"/>
    <d v="2025-09-01T00:00:00"/>
    <n v="1756734032"/>
    <x v="1"/>
    <x v="0"/>
    <s v="SANTO DOMINGO ESTE"/>
    <s v="Femenino"/>
    <s v="Septiembre"/>
    <n v="1"/>
    <n v="2025"/>
  </r>
  <r>
    <n v="87535"/>
    <d v="2025-09-01T00:00:00"/>
    <n v="1756734036"/>
    <x v="1"/>
    <x v="23"/>
    <s v="SAN CRISTÓBAL"/>
    <s v="Femenino"/>
    <s v="Septiembre"/>
    <n v="1"/>
    <n v="2025"/>
  </r>
  <r>
    <n v="87536"/>
    <d v="2025-09-01T00:00:00"/>
    <n v="1756734062"/>
    <x v="3"/>
    <x v="10"/>
    <s v="SAN CRISTÓBAL"/>
    <s v="Masculino"/>
    <s v="Septiembre"/>
    <n v="1"/>
    <n v="2025"/>
  </r>
  <r>
    <n v="87537"/>
    <d v="2025-09-01T00:00:00"/>
    <n v="1756734110"/>
    <x v="23"/>
    <x v="121"/>
    <s v="SANTO DOMINGO ESTE"/>
    <s v="Femenino"/>
    <s v="Septiembre"/>
    <n v="1"/>
    <n v="2025"/>
  </r>
  <r>
    <n v="87538"/>
    <d v="2025-09-01T00:00:00"/>
    <n v="1756734110"/>
    <x v="10"/>
    <x v="17"/>
    <s v="SANTO DOMINGO ESTE"/>
    <s v="Femenino"/>
    <s v="Septiembre"/>
    <n v="1"/>
    <n v="2025"/>
  </r>
  <r>
    <n v="87539"/>
    <d v="2025-09-01T00:00:00"/>
    <n v="1756734183"/>
    <x v="23"/>
    <x v="81"/>
    <s v="LA ALTAGRACIA"/>
    <s v="Femenino"/>
    <s v="Septiembre"/>
    <n v="1"/>
    <n v="2025"/>
  </r>
  <r>
    <n v="87540"/>
    <d v="2025-09-01T00:00:00"/>
    <n v="1756734318"/>
    <x v="1"/>
    <x v="23"/>
    <s v="SAN CRISTÓBAL"/>
    <s v="Masculino"/>
    <s v="Septiembre"/>
    <n v="1"/>
    <n v="2025"/>
  </r>
  <r>
    <n v="87541"/>
    <d v="2025-09-01T00:00:00"/>
    <n v="1756734356"/>
    <x v="1"/>
    <x v="25"/>
    <s v="BARAHONA"/>
    <s v="Femenino"/>
    <s v="Septiembre"/>
    <n v="1"/>
    <n v="2025"/>
  </r>
  <r>
    <n v="87542"/>
    <d v="2025-09-01T00:00:00"/>
    <n v="1756734361"/>
    <x v="3"/>
    <x v="0"/>
    <s v="SANTO DOMINGO NORTE"/>
    <s v="Masculino"/>
    <s v="Septiembre"/>
    <n v="1"/>
    <n v="2025"/>
  </r>
  <r>
    <n v="87543"/>
    <d v="2025-09-01T00:00:00"/>
    <n v="1756734400"/>
    <x v="1"/>
    <x v="25"/>
    <s v="SANTO DOMINGO NORTE"/>
    <s v="Femenino"/>
    <s v="Septiembre"/>
    <n v="1"/>
    <n v="2025"/>
  </r>
  <r>
    <n v="87544"/>
    <d v="2025-09-01T00:00:00"/>
    <n v="1756734404"/>
    <x v="11"/>
    <x v="279"/>
    <s v="SANTO DOMINGO ESTE"/>
    <s v="Femenino"/>
    <s v="Septiembre"/>
    <n v="1"/>
    <n v="2025"/>
  </r>
  <r>
    <n v="87545"/>
    <d v="2025-09-01T00:00:00"/>
    <n v="1756734429"/>
    <x v="3"/>
    <x v="10"/>
    <s v="LA ALTAGRACIA"/>
    <s v="Femenino"/>
    <s v="Septiembre"/>
    <n v="1"/>
    <n v="2025"/>
  </r>
  <r>
    <n v="87546"/>
    <d v="2025-09-01T00:00:00"/>
    <n v="1756734435"/>
    <x v="23"/>
    <x v="121"/>
    <s v="SANTIAGO"/>
    <s v="Femenino"/>
    <s v="Septiembre"/>
    <n v="1"/>
    <n v="2025"/>
  </r>
  <r>
    <n v="87547"/>
    <d v="2025-09-01T00:00:00"/>
    <n v="1756734443"/>
    <x v="1"/>
    <x v="0"/>
    <s v="SANTO DOMINGO ESTE"/>
    <s v="Masculino"/>
    <s v="Septiembre"/>
    <n v="1"/>
    <n v="2025"/>
  </r>
  <r>
    <n v="87548"/>
    <d v="2025-09-01T00:00:00"/>
    <n v="1756734483"/>
    <x v="17"/>
    <x v="22"/>
    <s v="SANTO DOMINGO ESTE"/>
    <s v="Femenino"/>
    <s v="Septiembre"/>
    <n v="1"/>
    <n v="2025"/>
  </r>
  <r>
    <n v="87549"/>
    <d v="2025-09-01T00:00:00"/>
    <n v="1756734563"/>
    <x v="1"/>
    <x v="2"/>
    <s v="SANTO DOMINGO ESTE"/>
    <s v="Masculino"/>
    <s v="Septiembre"/>
    <n v="1"/>
    <n v="2025"/>
  </r>
  <r>
    <n v="87550"/>
    <d v="2025-09-01T00:00:00"/>
    <n v="1756734626"/>
    <x v="14"/>
    <x v="0"/>
    <s v="PERAVIA"/>
    <s v="Femenino"/>
    <s v="Septiembre"/>
    <n v="1"/>
    <n v="2025"/>
  </r>
  <r>
    <n v="87551"/>
    <d v="2025-09-01T00:00:00"/>
    <n v="1756734648"/>
    <x v="1"/>
    <x v="3"/>
    <s v="SANTO DOMINGO ESTE"/>
    <s v="Femenino"/>
    <s v="Septiembre"/>
    <n v="1"/>
    <n v="2025"/>
  </r>
  <r>
    <n v="87552"/>
    <d v="2025-09-01T00:00:00"/>
    <n v="1756734672"/>
    <x v="1"/>
    <x v="41"/>
    <s v="SANTO DOMINGO OESTE"/>
    <s v="Femenino"/>
    <s v="Septiembre"/>
    <n v="1"/>
    <n v="2025"/>
  </r>
  <r>
    <n v="87553"/>
    <d v="2025-09-01T00:00:00"/>
    <n v="1756734808"/>
    <x v="10"/>
    <x v="0"/>
    <s v="LA VEGA"/>
    <s v="Femenino"/>
    <s v="Septiembre"/>
    <n v="1"/>
    <n v="2025"/>
  </r>
  <r>
    <n v="87554"/>
    <d v="2025-09-01T00:00:00"/>
    <n v="1756734828"/>
    <x v="1"/>
    <x v="103"/>
    <s v="SANTO DOMINGO NORTE"/>
    <s v="Masculino"/>
    <s v="Septiembre"/>
    <n v="1"/>
    <n v="2025"/>
  </r>
  <r>
    <n v="87555"/>
    <d v="2025-09-01T00:00:00"/>
    <n v="1756734843"/>
    <x v="14"/>
    <x v="0"/>
    <s v="SANTIAGO"/>
    <s v="Femenino"/>
    <s v="Septiembre"/>
    <n v="1"/>
    <n v="2025"/>
  </r>
  <r>
    <n v="87556"/>
    <d v="2025-09-01T00:00:00"/>
    <n v="1756734942"/>
    <x v="3"/>
    <x v="10"/>
    <s v="SANTO DOMINGO OESTE"/>
    <s v="Femenino"/>
    <s v="Septiembre"/>
    <n v="1"/>
    <n v="2025"/>
  </r>
  <r>
    <n v="87557"/>
    <d v="2025-09-01T00:00:00"/>
    <n v="1756734976"/>
    <x v="13"/>
    <x v="37"/>
    <s v="SANTO DOMINGO ESTE"/>
    <s v="Masculino"/>
    <s v="Septiembre"/>
    <n v="1"/>
    <n v="2025"/>
  </r>
  <r>
    <n v="87558"/>
    <d v="2025-09-01T00:00:00"/>
    <n v="1756734981"/>
    <x v="1"/>
    <x v="236"/>
    <s v="SANTO DOMINGO NORTE"/>
    <s v="Femenino"/>
    <s v="Septiembre"/>
    <n v="1"/>
    <n v="2025"/>
  </r>
  <r>
    <n v="87559"/>
    <d v="2025-09-01T00:00:00"/>
    <n v="1756735031"/>
    <x v="1"/>
    <x v="130"/>
    <s v="LA ROMANA"/>
    <s v="Femenino"/>
    <s v="Septiembre"/>
    <n v="1"/>
    <n v="2025"/>
  </r>
  <r>
    <n v="87560"/>
    <d v="2025-09-01T00:00:00"/>
    <n v="1756735109"/>
    <x v="1"/>
    <x v="16"/>
    <s v="SANTO DOMINGO ESTE"/>
    <s v="Femenino"/>
    <s v="Septiembre"/>
    <n v="1"/>
    <n v="2025"/>
  </r>
  <r>
    <n v="87561"/>
    <d v="2025-09-01T00:00:00"/>
    <n v="1756735109"/>
    <x v="10"/>
    <x v="17"/>
    <s v="SANTO DOMINGO ESTE"/>
    <s v="Femenino"/>
    <s v="Septiembre"/>
    <n v="1"/>
    <n v="2025"/>
  </r>
  <r>
    <n v="87562"/>
    <d v="2025-09-01T00:00:00"/>
    <n v="1756735140"/>
    <x v="3"/>
    <x v="0"/>
    <s v="SANTO DOMINGO ESTE"/>
    <s v="Masculino"/>
    <s v="Septiembre"/>
    <n v="1"/>
    <n v="2025"/>
  </r>
  <r>
    <n v="87563"/>
    <d v="2025-09-01T00:00:00"/>
    <n v="1756735143"/>
    <x v="1"/>
    <x v="1"/>
    <s v="MONTE PLATA"/>
    <s v="Femenino"/>
    <s v="Septiembre"/>
    <n v="1"/>
    <n v="2025"/>
  </r>
  <r>
    <n v="87564"/>
    <d v="2025-09-01T00:00:00"/>
    <n v="1756735156"/>
    <x v="1"/>
    <x v="16"/>
    <s v="PUERTO PLATA"/>
    <s v="Femenino"/>
    <s v="Septiembre"/>
    <n v="1"/>
    <n v="2025"/>
  </r>
  <r>
    <n v="87565"/>
    <d v="2025-09-01T00:00:00"/>
    <n v="1756735170"/>
    <x v="3"/>
    <x v="10"/>
    <s v="MONTE CRISTI"/>
    <s v="Femenino"/>
    <s v="Septiembre"/>
    <n v="1"/>
    <n v="2025"/>
  </r>
  <r>
    <n v="87566"/>
    <d v="2025-09-01T00:00:00"/>
    <n v="1756735178"/>
    <x v="14"/>
    <x v="28"/>
    <s v="LA ALTAGRACIA"/>
    <s v="Femenino"/>
    <s v="Septiembre"/>
    <n v="1"/>
    <n v="2025"/>
  </r>
  <r>
    <n v="87567"/>
    <d v="2025-09-01T00:00:00"/>
    <n v="1756735225"/>
    <x v="1"/>
    <x v="16"/>
    <s v="ELÍAS PIÑA"/>
    <s v="Femenino"/>
    <s v="Septiembre"/>
    <n v="1"/>
    <n v="2025"/>
  </r>
  <r>
    <n v="87568"/>
    <d v="2025-09-01T00:00:00"/>
    <n v="1756735336"/>
    <x v="6"/>
    <x v="96"/>
    <s v="SANTO DOMINGO NORTE"/>
    <s v="Femenino"/>
    <s v="Septiembre"/>
    <n v="1"/>
    <n v="2025"/>
  </r>
  <r>
    <n v="87569"/>
    <d v="2025-09-01T00:00:00"/>
    <n v="1756735417"/>
    <x v="1"/>
    <x v="1"/>
    <s v="SANTO DOMINGO OESTE"/>
    <s v="Femenino"/>
    <s v="Septiembre"/>
    <n v="1"/>
    <n v="2025"/>
  </r>
  <r>
    <n v="87570"/>
    <d v="2025-09-01T00:00:00"/>
    <n v="1756735467"/>
    <x v="14"/>
    <x v="28"/>
    <s v="SAN CRISTÓBAL"/>
    <s v="Femenino"/>
    <s v="Septiembre"/>
    <n v="1"/>
    <n v="2025"/>
  </r>
  <r>
    <n v="87571"/>
    <d v="2025-09-01T00:00:00"/>
    <n v="1756735510"/>
    <x v="1"/>
    <x v="0"/>
    <s v="DISTRITO NACIONAL"/>
    <s v="Femenino"/>
    <s v="Septiembre"/>
    <n v="1"/>
    <n v="2025"/>
  </r>
  <r>
    <n v="87572"/>
    <d v="2025-09-01T00:00:00"/>
    <n v="1756735510"/>
    <x v="1"/>
    <x v="0"/>
    <s v="SANTO DOMINGO ESTE"/>
    <s v="Femenino"/>
    <s v="Septiembre"/>
    <n v="1"/>
    <n v="2025"/>
  </r>
  <r>
    <n v="87573"/>
    <d v="2025-09-01T00:00:00"/>
    <n v="1756735591"/>
    <x v="3"/>
    <x v="0"/>
    <s v="SANTIAGO"/>
    <s v="Masculino"/>
    <s v="Septiembre"/>
    <n v="1"/>
    <n v="2025"/>
  </r>
  <r>
    <n v="87574"/>
    <d v="2025-09-01T00:00:00"/>
    <n v="1756735591"/>
    <x v="16"/>
    <x v="36"/>
    <s v="SANTIAGO"/>
    <s v="Masculino"/>
    <s v="Septiembre"/>
    <n v="1"/>
    <n v="2025"/>
  </r>
  <r>
    <n v="87575"/>
    <d v="2025-09-01T00:00:00"/>
    <n v="1756735673"/>
    <x v="1"/>
    <x v="2"/>
    <s v="DISTRITO NACIONAL"/>
    <s v="Masculino"/>
    <s v="Septiembre"/>
    <n v="1"/>
    <n v="2025"/>
  </r>
  <r>
    <n v="87576"/>
    <d v="2025-09-01T00:00:00"/>
    <n v="1756735813"/>
    <x v="1"/>
    <x v="2"/>
    <s v="SANTO DOMINGO ESTE"/>
    <s v="Femenino"/>
    <s v="Septiembre"/>
    <n v="1"/>
    <n v="2025"/>
  </r>
  <r>
    <n v="87577"/>
    <d v="2025-09-01T00:00:00"/>
    <n v="1756735856"/>
    <x v="6"/>
    <x v="293"/>
    <s v="SANTO DOMINGO ESTE"/>
    <s v="Femenino"/>
    <s v="Septiembre"/>
    <n v="1"/>
    <n v="2025"/>
  </r>
  <r>
    <n v="87578"/>
    <d v="2025-09-01T00:00:00"/>
    <n v="1756735871"/>
    <x v="1"/>
    <x v="3"/>
    <s v="SANTIAGO"/>
    <s v="Femenino"/>
    <s v="Septiembre"/>
    <n v="1"/>
    <n v="2025"/>
  </r>
  <r>
    <n v="87579"/>
    <d v="2025-09-01T00:00:00"/>
    <n v="1756735871"/>
    <x v="11"/>
    <x v="0"/>
    <s v="SANTO DOMINGO OESTE"/>
    <s v="Femenino"/>
    <s v="Septiembre"/>
    <n v="1"/>
    <n v="2025"/>
  </r>
  <r>
    <n v="87580"/>
    <d v="2025-09-01T00:00:00"/>
    <n v="1756736061"/>
    <x v="1"/>
    <x v="4"/>
    <s v="MONTE PLATA"/>
    <s v="Femenino"/>
    <s v="Septiembre"/>
    <n v="1"/>
    <n v="2025"/>
  </r>
  <r>
    <n v="87581"/>
    <d v="2025-09-01T00:00:00"/>
    <n v="1756736061"/>
    <x v="1"/>
    <x v="34"/>
    <s v="MONTE PLATA"/>
    <s v="Femenino"/>
    <s v="Septiembre"/>
    <n v="1"/>
    <n v="2025"/>
  </r>
  <r>
    <n v="87582"/>
    <d v="2025-09-01T00:00:00"/>
    <n v="1756736088"/>
    <x v="16"/>
    <x v="0"/>
    <s v="DISTRITO NACIONAL"/>
    <s v="Femenino"/>
    <s v="Septiembre"/>
    <n v="1"/>
    <n v="2025"/>
  </r>
  <r>
    <n v="87583"/>
    <d v="2025-09-01T00:00:00"/>
    <n v="1756736125"/>
    <x v="3"/>
    <x v="10"/>
    <s v="SAMANÁ"/>
    <s v="Femenino"/>
    <s v="Septiembre"/>
    <n v="1"/>
    <n v="2025"/>
  </r>
  <r>
    <n v="87584"/>
    <d v="2025-09-01T00:00:00"/>
    <n v="1756736137"/>
    <x v="11"/>
    <x v="0"/>
    <s v="SANTO DOMINGO NORTE"/>
    <s v="Femenino"/>
    <s v="Septiembre"/>
    <n v="1"/>
    <n v="2025"/>
  </r>
  <r>
    <n v="87585"/>
    <d v="2025-09-01T00:00:00"/>
    <n v="1756736220"/>
    <x v="1"/>
    <x v="0"/>
    <s v="LA VEGA"/>
    <s v="Femenino"/>
    <s v="Septiembre"/>
    <n v="1"/>
    <n v="2025"/>
  </r>
  <r>
    <n v="87586"/>
    <d v="2025-09-01T00:00:00"/>
    <n v="1756736229"/>
    <x v="1"/>
    <x v="40"/>
    <s v="SANTIAGO"/>
    <s v="Femenino"/>
    <s v="Septiembre"/>
    <n v="1"/>
    <n v="2025"/>
  </r>
  <r>
    <n v="87587"/>
    <d v="2025-09-01T00:00:00"/>
    <n v="1756736259"/>
    <x v="8"/>
    <x v="31"/>
    <s v="DISTRITO NACIONAL"/>
    <s v="Femenino"/>
    <s v="Septiembre"/>
    <n v="1"/>
    <n v="2025"/>
  </r>
  <r>
    <n v="87588"/>
    <d v="2025-09-01T00:00:00"/>
    <n v="1756736343"/>
    <x v="1"/>
    <x v="16"/>
    <s v="DISTRITO NACIONAL"/>
    <s v="Masculino"/>
    <s v="Septiembre"/>
    <n v="1"/>
    <n v="2025"/>
  </r>
  <r>
    <n v="87589"/>
    <d v="2025-09-01T00:00:00"/>
    <n v="1756736440"/>
    <x v="1"/>
    <x v="4"/>
    <s v="SANTO DOMINGO ESTE"/>
    <s v="Femenino"/>
    <s v="Septiembre"/>
    <n v="1"/>
    <n v="2025"/>
  </r>
  <r>
    <n v="87590"/>
    <d v="2025-09-01T00:00:00"/>
    <n v="1756736460"/>
    <x v="3"/>
    <x v="10"/>
    <s v="SAN JOSÉ DE OCOA"/>
    <s v="Femenino"/>
    <s v="Septiembre"/>
    <n v="1"/>
    <n v="2025"/>
  </r>
  <r>
    <n v="87591"/>
    <d v="2025-09-01T00:00:00"/>
    <n v="1756736478"/>
    <x v="1"/>
    <x v="0"/>
    <s v="SANTO DOMINGO OESTE"/>
    <s v="Femenino"/>
    <s v="Septiembre"/>
    <n v="1"/>
    <n v="2025"/>
  </r>
  <r>
    <n v="87592"/>
    <d v="2025-09-01T00:00:00"/>
    <n v="1756736485"/>
    <x v="14"/>
    <x v="28"/>
    <s v="DISTRITO NACIONAL"/>
    <s v="Femenino"/>
    <s v="Septiembre"/>
    <n v="1"/>
    <n v="2025"/>
  </r>
  <r>
    <n v="87593"/>
    <d v="2025-09-01T00:00:00"/>
    <n v="1756736639"/>
    <x v="3"/>
    <x v="10"/>
    <s v="LA VEGA"/>
    <s v="Masculino"/>
    <s v="Septiembre"/>
    <n v="1"/>
    <n v="2025"/>
  </r>
  <r>
    <n v="87594"/>
    <d v="2025-09-01T00:00:00"/>
    <n v="1756736639"/>
    <x v="3"/>
    <x v="10"/>
    <s v="LA VEGA"/>
    <s v="Masculino"/>
    <s v="Septiembre"/>
    <n v="1"/>
    <n v="2025"/>
  </r>
  <r>
    <n v="87595"/>
    <d v="2025-09-01T00:00:00"/>
    <n v="1756736671"/>
    <x v="1"/>
    <x v="16"/>
    <s v="MONTE PLATA"/>
    <s v="Femenino"/>
    <s v="Septiembre"/>
    <n v="1"/>
    <n v="2025"/>
  </r>
  <r>
    <n v="87596"/>
    <d v="2025-09-01T00:00:00"/>
    <n v="1756736677"/>
    <x v="27"/>
    <x v="38"/>
    <s v="DISTRITO NACIONAL"/>
    <s v="Femenino"/>
    <s v="Septiembre"/>
    <n v="1"/>
    <n v="2025"/>
  </r>
  <r>
    <n v="87597"/>
    <d v="2025-09-01T00:00:00"/>
    <n v="1756736692"/>
    <x v="1"/>
    <x v="2"/>
    <s v="DISTRITO NACIONAL"/>
    <s v="Masculino"/>
    <s v="Septiembre"/>
    <n v="1"/>
    <n v="2025"/>
  </r>
  <r>
    <n v="87598"/>
    <d v="2025-09-01T00:00:00"/>
    <n v="1756736711"/>
    <x v="1"/>
    <x v="13"/>
    <s v="SANTO DOMINGO ESTE"/>
    <s v="Femenino"/>
    <s v="Septiembre"/>
    <n v="1"/>
    <n v="2025"/>
  </r>
  <r>
    <n v="87599"/>
    <d v="2025-09-01T00:00:00"/>
    <n v="1756736725"/>
    <x v="1"/>
    <x v="4"/>
    <s v="SANTO DOMINGO OESTE"/>
    <s v="Femenino"/>
    <s v="Septiembre"/>
    <n v="1"/>
    <n v="2025"/>
  </r>
  <r>
    <n v="87600"/>
    <d v="2025-09-01T00:00:00"/>
    <n v="1756736811"/>
    <x v="14"/>
    <x v="28"/>
    <s v="SANTO DOMINGO ESTE"/>
    <s v="Femenino"/>
    <s v="Septiembre"/>
    <n v="1"/>
    <n v="2025"/>
  </r>
  <r>
    <n v="87601"/>
    <d v="2025-09-01T00:00:00"/>
    <n v="1756736834"/>
    <x v="1"/>
    <x v="2"/>
    <s v="SÁNCHEZ RAMÍREZ"/>
    <s v="Femenino"/>
    <s v="Septiembre"/>
    <n v="1"/>
    <n v="2025"/>
  </r>
  <r>
    <n v="87602"/>
    <d v="2025-09-01T00:00:00"/>
    <n v="1756736847"/>
    <x v="1"/>
    <x v="13"/>
    <s v="INDEPENDENCIA"/>
    <s v="Femenino"/>
    <s v="Septiembre"/>
    <n v="1"/>
    <n v="2025"/>
  </r>
  <r>
    <n v="87603"/>
    <d v="2025-09-01T00:00:00"/>
    <n v="1756736933"/>
    <x v="1"/>
    <x v="2"/>
    <s v="SANTO DOMINGO ESTE"/>
    <s v="Femenino"/>
    <s v="Septiembre"/>
    <n v="1"/>
    <n v="2025"/>
  </r>
  <r>
    <n v="87604"/>
    <d v="2025-09-01T00:00:00"/>
    <n v="1756736958"/>
    <x v="3"/>
    <x v="10"/>
    <s v="SAN CRISTÓBAL"/>
    <s v="Masculino"/>
    <s v="Septiembre"/>
    <n v="1"/>
    <n v="2025"/>
  </r>
  <r>
    <n v="87605"/>
    <d v="2025-09-01T00:00:00"/>
    <n v="1756737053"/>
    <x v="14"/>
    <x v="28"/>
    <s v="LA ROMANA"/>
    <s v="Femenino"/>
    <s v="Septiembre"/>
    <n v="1"/>
    <n v="2025"/>
  </r>
  <r>
    <n v="87606"/>
    <d v="2025-09-01T00:00:00"/>
    <n v="1756737057"/>
    <x v="1"/>
    <x v="16"/>
    <s v="SANTO DOMINGO ESTE"/>
    <s v="Masculino"/>
    <s v="Septiembre"/>
    <n v="1"/>
    <n v="2025"/>
  </r>
  <r>
    <n v="87607"/>
    <d v="2025-09-01T00:00:00"/>
    <n v="1756737065"/>
    <x v="1"/>
    <x v="0"/>
    <s v="BAHORUCO"/>
    <s v="Femenino"/>
    <s v="Septiembre"/>
    <n v="1"/>
    <n v="2025"/>
  </r>
  <r>
    <n v="87608"/>
    <d v="2025-09-01T00:00:00"/>
    <n v="1756737086"/>
    <x v="1"/>
    <x v="0"/>
    <s v="DISTRITO NACIONAL"/>
    <s v="Femenino"/>
    <s v="Septiembre"/>
    <n v="1"/>
    <n v="2025"/>
  </r>
  <r>
    <n v="87609"/>
    <d v="2025-09-01T00:00:00"/>
    <n v="1756737232"/>
    <x v="1"/>
    <x v="25"/>
    <s v="MONTE CRISTI"/>
    <s v="Masculino"/>
    <s v="Septiembre"/>
    <n v="1"/>
    <n v="2025"/>
  </r>
  <r>
    <n v="87610"/>
    <d v="2025-09-01T00:00:00"/>
    <n v="1756737358"/>
    <x v="1"/>
    <x v="227"/>
    <s v="BARAHONA"/>
    <s v="Masculino"/>
    <s v="Septiembre"/>
    <n v="1"/>
    <n v="2025"/>
  </r>
  <r>
    <n v="87611"/>
    <d v="2025-09-01T00:00:00"/>
    <n v="1756737414"/>
    <x v="1"/>
    <x v="0"/>
    <s v="SAN CRISTÓBAL"/>
    <s v="Femenino"/>
    <s v="Septiembre"/>
    <n v="1"/>
    <n v="2025"/>
  </r>
  <r>
    <n v="87612"/>
    <d v="2025-09-01T00:00:00"/>
    <n v="1756737461"/>
    <x v="14"/>
    <x v="71"/>
    <s v="SANTO DOMINGO ESTE"/>
    <s v="Femenino"/>
    <s v="Septiembre"/>
    <n v="1"/>
    <n v="2025"/>
  </r>
  <r>
    <n v="87613"/>
    <d v="2025-09-01T00:00:00"/>
    <n v="1756737565"/>
    <x v="14"/>
    <x v="28"/>
    <s v="SÁNCHEZ RAMÍREZ"/>
    <s v="Femenino"/>
    <s v="Septiembre"/>
    <n v="1"/>
    <n v="2025"/>
  </r>
  <r>
    <n v="87614"/>
    <d v="2025-09-01T00:00:00"/>
    <n v="1756737575"/>
    <x v="1"/>
    <x v="16"/>
    <s v="LA VEGA"/>
    <s v="Femenino"/>
    <s v="Septiembre"/>
    <n v="1"/>
    <n v="2025"/>
  </r>
  <r>
    <n v="87615"/>
    <d v="2025-09-01T00:00:00"/>
    <n v="1756737576"/>
    <x v="1"/>
    <x v="236"/>
    <s v="SÁNCHEZ RAMÍREZ"/>
    <s v="Femenino"/>
    <s v="Septiembre"/>
    <n v="1"/>
    <n v="2025"/>
  </r>
  <r>
    <n v="87616"/>
    <d v="2025-09-01T00:00:00"/>
    <n v="1756737577"/>
    <x v="1"/>
    <x v="13"/>
    <s v="SAN CRISTÓBAL"/>
    <s v="Femenino"/>
    <s v="Septiembre"/>
    <n v="1"/>
    <n v="2025"/>
  </r>
  <r>
    <n v="87617"/>
    <d v="2025-09-01T00:00:00"/>
    <n v="1756737580"/>
    <x v="1"/>
    <x v="16"/>
    <s v="ELÍAS PIÑA"/>
    <s v="Masculino"/>
    <s v="Septiembre"/>
    <n v="1"/>
    <n v="2025"/>
  </r>
  <r>
    <n v="87618"/>
    <d v="2025-09-01T00:00:00"/>
    <n v="1756737611"/>
    <x v="1"/>
    <x v="2"/>
    <s v="SAMANÁ"/>
    <s v="Femenino"/>
    <s v="Septiembre"/>
    <n v="1"/>
    <n v="2025"/>
  </r>
  <r>
    <n v="87619"/>
    <d v="2025-09-01T00:00:00"/>
    <n v="1756737614"/>
    <x v="3"/>
    <x v="10"/>
    <s v="SAN CRISTÓBAL"/>
    <s v="Masculino"/>
    <s v="Septiembre"/>
    <n v="1"/>
    <n v="2025"/>
  </r>
  <r>
    <n v="87620"/>
    <d v="2025-09-01T00:00:00"/>
    <n v="1756737638"/>
    <x v="3"/>
    <x v="0"/>
    <s v="SANTO DOMINGO ESTE"/>
    <s v="Masculino"/>
    <s v="Septiembre"/>
    <n v="1"/>
    <n v="2025"/>
  </r>
  <r>
    <n v="87621"/>
    <d v="2025-09-01T00:00:00"/>
    <n v="1756737674"/>
    <x v="14"/>
    <x v="0"/>
    <s v="SANTIAGO"/>
    <s v="Femenino"/>
    <s v="Septiembre"/>
    <n v="1"/>
    <n v="2025"/>
  </r>
  <r>
    <n v="87622"/>
    <d v="2025-09-01T00:00:00"/>
    <n v="1756737684"/>
    <x v="3"/>
    <x v="10"/>
    <s v="DUARTE"/>
    <s v="Femenino"/>
    <s v="Septiembre"/>
    <n v="1"/>
    <n v="2025"/>
  </r>
  <r>
    <n v="87623"/>
    <d v="2025-09-01T00:00:00"/>
    <n v="1756737714"/>
    <x v="1"/>
    <x v="2"/>
    <s v="BARAHONA"/>
    <s v="Femenino"/>
    <s v="Septiembre"/>
    <n v="1"/>
    <n v="2025"/>
  </r>
  <r>
    <n v="87624"/>
    <d v="2025-09-01T00:00:00"/>
    <n v="1756737714"/>
    <x v="3"/>
    <x v="10"/>
    <s v="SANTO DOMINGO ESTE"/>
    <s v="Femenino"/>
    <s v="Septiembre"/>
    <n v="1"/>
    <n v="2025"/>
  </r>
  <r>
    <n v="87625"/>
    <d v="2025-09-01T00:00:00"/>
    <n v="1756737731"/>
    <x v="3"/>
    <x v="10"/>
    <s v="SANTO DOMINGO ESTE"/>
    <s v="Femenino"/>
    <s v="Septiembre"/>
    <n v="1"/>
    <n v="2025"/>
  </r>
  <r>
    <n v="87626"/>
    <d v="2025-09-01T00:00:00"/>
    <n v="1756737788"/>
    <x v="19"/>
    <x v="43"/>
    <s v="DISTRITO NACIONAL"/>
    <s v="Femenino"/>
    <s v="Septiembre"/>
    <n v="1"/>
    <n v="2025"/>
  </r>
  <r>
    <n v="87627"/>
    <d v="2025-09-01T00:00:00"/>
    <n v="1756737832"/>
    <x v="1"/>
    <x v="3"/>
    <s v="SANTO DOMINGO ESTE"/>
    <s v="Femenino"/>
    <s v="Septiembre"/>
    <n v="1"/>
    <n v="2025"/>
  </r>
  <r>
    <n v="87628"/>
    <d v="2025-09-01T00:00:00"/>
    <n v="1756737883"/>
    <x v="1"/>
    <x v="25"/>
    <s v="MONTE PLATA"/>
    <s v="Femenino"/>
    <s v="Septiembre"/>
    <n v="1"/>
    <n v="2025"/>
  </r>
  <r>
    <n v="87629"/>
    <d v="2025-09-01T00:00:00"/>
    <n v="1756737945"/>
    <x v="1"/>
    <x v="0"/>
    <s v="SANTO DOMINGO ESTE"/>
    <s v="Masculino"/>
    <s v="Septiembre"/>
    <n v="1"/>
    <n v="2025"/>
  </r>
  <r>
    <n v="87630"/>
    <d v="2025-09-01T00:00:00"/>
    <n v="1756737975"/>
    <x v="5"/>
    <x v="0"/>
    <s v="BARAHONA"/>
    <s v="Femenino"/>
    <s v="Septiembre"/>
    <n v="1"/>
    <n v="2025"/>
  </r>
  <r>
    <n v="87631"/>
    <d v="2025-09-01T00:00:00"/>
    <n v="1756738015"/>
    <x v="1"/>
    <x v="16"/>
    <s v="SANTIAGO"/>
    <s v="Femenino"/>
    <s v="Septiembre"/>
    <n v="1"/>
    <n v="2025"/>
  </r>
  <r>
    <n v="87632"/>
    <d v="2025-09-01T00:00:00"/>
    <n v="1756738054"/>
    <x v="1"/>
    <x v="224"/>
    <s v="LA VEGA"/>
    <s v="Masculino"/>
    <s v="Septiembre"/>
    <n v="1"/>
    <n v="2025"/>
  </r>
  <r>
    <n v="87633"/>
    <d v="2025-09-01T00:00:00"/>
    <n v="1756738070"/>
    <x v="1"/>
    <x v="25"/>
    <s v="SANTO DOMINGO ESTE"/>
    <s v="Femenino"/>
    <s v="Septiembre"/>
    <n v="1"/>
    <n v="2025"/>
  </r>
  <r>
    <n v="87634"/>
    <d v="2025-09-01T00:00:00"/>
    <n v="1756738093"/>
    <x v="1"/>
    <x v="3"/>
    <s v="SANTIAGO"/>
    <s v="Femenino"/>
    <s v="Septiembre"/>
    <n v="1"/>
    <n v="2025"/>
  </r>
  <r>
    <n v="87635"/>
    <d v="2025-09-01T00:00:00"/>
    <n v="1756738121"/>
    <x v="1"/>
    <x v="13"/>
    <s v="SANTO DOMINGO NORTE"/>
    <s v="Femenino"/>
    <s v="Septiembre"/>
    <n v="1"/>
    <n v="2025"/>
  </r>
  <r>
    <n v="87636"/>
    <d v="2025-09-01T00:00:00"/>
    <n v="1756738274"/>
    <x v="1"/>
    <x v="16"/>
    <s v="SANTIAGO"/>
    <s v="Masculino"/>
    <s v="Septiembre"/>
    <n v="1"/>
    <n v="2025"/>
  </r>
  <r>
    <n v="87637"/>
    <d v="2025-09-01T00:00:00"/>
    <n v="1756738299"/>
    <x v="64"/>
    <x v="294"/>
    <s v="SAN JUAN"/>
    <s v="Masculino"/>
    <s v="Septiembre"/>
    <n v="1"/>
    <n v="2025"/>
  </r>
  <r>
    <n v="87638"/>
    <d v="2025-09-01T00:00:00"/>
    <n v="1756738303"/>
    <x v="1"/>
    <x v="25"/>
    <s v="AZUA"/>
    <s v="Masculino"/>
    <s v="Septiembre"/>
    <n v="1"/>
    <n v="2025"/>
  </r>
  <r>
    <n v="87639"/>
    <d v="2025-09-01T00:00:00"/>
    <n v="1756738376"/>
    <x v="1"/>
    <x v="0"/>
    <s v="SANTO DOMINGO OESTE"/>
    <s v="Femenino"/>
    <s v="Septiembre"/>
    <n v="1"/>
    <n v="2025"/>
  </r>
  <r>
    <n v="87640"/>
    <d v="2025-09-01T00:00:00"/>
    <n v="1756738384"/>
    <x v="15"/>
    <x v="0"/>
    <s v="SANTO DOMINGO NORTE"/>
    <s v="Masculino"/>
    <s v="Septiembre"/>
    <n v="1"/>
    <n v="2025"/>
  </r>
  <r>
    <n v="87641"/>
    <d v="2025-09-01T00:00:00"/>
    <n v="1756738479"/>
    <x v="14"/>
    <x v="28"/>
    <s v="SÁNCHEZ RAMÍREZ"/>
    <s v="Femenino"/>
    <s v="Septiembre"/>
    <n v="1"/>
    <n v="2025"/>
  </r>
  <r>
    <n v="87642"/>
    <d v="2025-09-01T00:00:00"/>
    <n v="1756738485"/>
    <x v="10"/>
    <x v="48"/>
    <s v="SANTO DOMINGO ESTE"/>
    <s v="Femenino"/>
    <s v="Septiembre"/>
    <n v="1"/>
    <n v="2025"/>
  </r>
  <r>
    <n v="87643"/>
    <d v="2025-09-01T00:00:00"/>
    <n v="1756738576"/>
    <x v="1"/>
    <x v="2"/>
    <s v="SANTO DOMINGO OESTE"/>
    <s v="Femenino"/>
    <s v="Septiembre"/>
    <n v="1"/>
    <n v="2025"/>
  </r>
  <r>
    <n v="87644"/>
    <d v="2025-09-01T00:00:00"/>
    <n v="1756738651"/>
    <x v="1"/>
    <x v="236"/>
    <s v="SAMANÁ"/>
    <s v="Femenino"/>
    <s v="Septiembre"/>
    <n v="1"/>
    <n v="2025"/>
  </r>
  <r>
    <n v="87645"/>
    <d v="2025-09-01T00:00:00"/>
    <n v="1756738661"/>
    <x v="1"/>
    <x v="40"/>
    <s v="PUERTO PLATA"/>
    <s v="Femenino"/>
    <s v="Septiembre"/>
    <n v="1"/>
    <n v="2025"/>
  </r>
  <r>
    <n v="87646"/>
    <d v="2025-09-01T00:00:00"/>
    <n v="1756738798"/>
    <x v="53"/>
    <x v="151"/>
    <s v="MONTE PLATA"/>
    <s v="Femenino"/>
    <s v="Septiembre"/>
    <n v="1"/>
    <n v="2025"/>
  </r>
  <r>
    <n v="87647"/>
    <d v="2025-09-01T00:00:00"/>
    <n v="1756738823"/>
    <x v="1"/>
    <x v="236"/>
    <s v="MONSEÑOR NOUEL"/>
    <s v="Masculino"/>
    <s v="Septiembre"/>
    <n v="1"/>
    <n v="2025"/>
  </r>
  <r>
    <n v="87648"/>
    <d v="2025-09-01T00:00:00"/>
    <n v="1756738876"/>
    <x v="1"/>
    <x v="2"/>
    <s v="SAN PEDRO DE MACORÍS"/>
    <s v="Femenino"/>
    <s v="Septiembre"/>
    <n v="1"/>
    <n v="2025"/>
  </r>
  <r>
    <n v="87649"/>
    <d v="2025-09-01T00:00:00"/>
    <n v="1756738918"/>
    <x v="0"/>
    <x v="0"/>
    <s v="BAHORUCO"/>
    <s v="Masculino"/>
    <s v="Septiembre"/>
    <n v="1"/>
    <n v="2025"/>
  </r>
  <r>
    <n v="87650"/>
    <d v="2025-09-01T00:00:00"/>
    <n v="1756739034"/>
    <x v="1"/>
    <x v="4"/>
    <s v="PUERTO PLATA"/>
    <s v="Femenino"/>
    <s v="Septiembre"/>
    <n v="1"/>
    <n v="2025"/>
  </r>
  <r>
    <n v="87651"/>
    <d v="2025-09-01T00:00:00"/>
    <n v="1756739072"/>
    <x v="0"/>
    <x v="0"/>
    <s v="SAN PEDRO DE MACORÍS"/>
    <s v="Femenino"/>
    <s v="Septiembre"/>
    <n v="1"/>
    <n v="2025"/>
  </r>
  <r>
    <n v="87652"/>
    <d v="2025-09-01T00:00:00"/>
    <n v="1756739110"/>
    <x v="4"/>
    <x v="0"/>
    <s v="SANTO DOMINGO ESTE"/>
    <s v="Femenino"/>
    <s v="Septiembre"/>
    <n v="1"/>
    <n v="2025"/>
  </r>
  <r>
    <n v="87653"/>
    <d v="2025-09-01T00:00:00"/>
    <n v="1756739286"/>
    <x v="14"/>
    <x v="0"/>
    <s v="DISTRITO NACIONAL"/>
    <s v="Femenino"/>
    <s v="Septiembre"/>
    <n v="1"/>
    <n v="2025"/>
  </r>
  <r>
    <n v="87654"/>
    <d v="2025-09-01T00:00:00"/>
    <n v="1756739286"/>
    <x v="1"/>
    <x v="236"/>
    <s v="SAN CRISTÓBAL"/>
    <s v="Masculino"/>
    <s v="Septiembre"/>
    <n v="1"/>
    <n v="2025"/>
  </r>
  <r>
    <n v="87655"/>
    <d v="2025-09-01T00:00:00"/>
    <n v="1756739306"/>
    <x v="1"/>
    <x v="2"/>
    <s v="SANTO DOMINGO NORTE"/>
    <s v="Femenino"/>
    <s v="Septiembre"/>
    <n v="1"/>
    <n v="2025"/>
  </r>
  <r>
    <n v="87656"/>
    <d v="2025-09-01T00:00:00"/>
    <n v="1756739330"/>
    <x v="2"/>
    <x v="7"/>
    <s v="SANTO DOMINGO NORTE"/>
    <s v="Femenino"/>
    <s v="Septiembre"/>
    <n v="1"/>
    <n v="2025"/>
  </r>
  <r>
    <n v="87657"/>
    <d v="2025-09-01T00:00:00"/>
    <n v="1756739365"/>
    <x v="1"/>
    <x v="0"/>
    <s v="SAN JUAN"/>
    <s v="Femenino"/>
    <s v="Septiembre"/>
    <n v="1"/>
    <n v="2025"/>
  </r>
  <r>
    <n v="87658"/>
    <d v="2025-09-01T00:00:00"/>
    <n v="1756739376"/>
    <x v="1"/>
    <x v="227"/>
    <s v="LA VEGA"/>
    <s v="Femenino"/>
    <s v="Septiembre"/>
    <n v="1"/>
    <n v="2025"/>
  </r>
  <r>
    <n v="87659"/>
    <d v="2025-09-01T00:00:00"/>
    <n v="1756739406"/>
    <x v="1"/>
    <x v="16"/>
    <s v="SANTO DOMINGO OESTE"/>
    <s v="Femenino"/>
    <s v="Septiembre"/>
    <n v="1"/>
    <n v="2025"/>
  </r>
  <r>
    <n v="87660"/>
    <d v="2025-09-01T00:00:00"/>
    <n v="1756739439"/>
    <x v="1"/>
    <x v="16"/>
    <s v="HERMANAS MIRABAL"/>
    <s v="Femenino"/>
    <s v="Septiembre"/>
    <n v="1"/>
    <n v="2025"/>
  </r>
  <r>
    <n v="87661"/>
    <d v="2025-09-01T00:00:00"/>
    <n v="1756739480"/>
    <x v="16"/>
    <x v="36"/>
    <s v="SANTO DOMINGO ESTE"/>
    <s v="Femenino"/>
    <s v="Septiembre"/>
    <n v="1"/>
    <n v="2025"/>
  </r>
  <r>
    <n v="87662"/>
    <d v="2025-09-01T00:00:00"/>
    <n v="1756739519"/>
    <x v="10"/>
    <x v="17"/>
    <s v="SANTIAGO"/>
    <s v="Femenino"/>
    <s v="Septiembre"/>
    <n v="1"/>
    <n v="2025"/>
  </r>
  <r>
    <n v="87663"/>
    <d v="2025-09-01T00:00:00"/>
    <n v="1756739655"/>
    <x v="1"/>
    <x v="2"/>
    <s v="MONSEÑOR NOUEL"/>
    <s v="Femenino"/>
    <s v="Septiembre"/>
    <n v="1"/>
    <n v="2025"/>
  </r>
  <r>
    <n v="87664"/>
    <d v="2025-09-01T00:00:00"/>
    <n v="1756739740"/>
    <x v="1"/>
    <x v="23"/>
    <s v="DISTRITO NACIONAL"/>
    <s v="Femenino"/>
    <s v="Septiembre"/>
    <n v="1"/>
    <n v="2025"/>
  </r>
  <r>
    <n v="87665"/>
    <d v="2025-09-01T00:00:00"/>
    <n v="1756739764"/>
    <x v="1"/>
    <x v="13"/>
    <s v="DUARTE"/>
    <s v="Femenino"/>
    <s v="Septiembre"/>
    <n v="1"/>
    <n v="2025"/>
  </r>
  <r>
    <n v="87666"/>
    <d v="2025-09-01T00:00:00"/>
    <n v="1756739773"/>
    <x v="14"/>
    <x v="0"/>
    <s v="LA ROMANA"/>
    <s v="Femenino"/>
    <s v="Septiembre"/>
    <n v="1"/>
    <n v="2025"/>
  </r>
  <r>
    <n v="87667"/>
    <d v="2025-09-01T00:00:00"/>
    <n v="1756739894"/>
    <x v="1"/>
    <x v="236"/>
    <s v="BARAHONA"/>
    <s v="Masculino"/>
    <s v="Septiembre"/>
    <n v="1"/>
    <n v="2025"/>
  </r>
  <r>
    <n v="87668"/>
    <d v="2025-09-01T00:00:00"/>
    <n v="1756739939"/>
    <x v="26"/>
    <x v="102"/>
    <s v="SANTO DOMINGO NORTE"/>
    <s v="Femenino"/>
    <s v="Septiembre"/>
    <n v="1"/>
    <n v="2025"/>
  </r>
  <r>
    <n v="87669"/>
    <d v="2025-09-01T00:00:00"/>
    <n v="1756739950"/>
    <x v="3"/>
    <x v="0"/>
    <s v="DISTRITO NACIONAL"/>
    <s v="Femenino"/>
    <s v="Septiembre"/>
    <n v="1"/>
    <n v="2025"/>
  </r>
  <r>
    <n v="87670"/>
    <d v="2025-09-01T00:00:00"/>
    <n v="1756739969"/>
    <x v="14"/>
    <x v="0"/>
    <s v="SANTO DOMINGO OESTE"/>
    <s v="Masculino"/>
    <s v="Septiembre"/>
    <n v="1"/>
    <n v="2025"/>
  </r>
  <r>
    <n v="87671"/>
    <d v="2025-09-01T00:00:00"/>
    <n v="1756740014"/>
    <x v="14"/>
    <x v="0"/>
    <s v="SANTO DOMINGO ESTE"/>
    <s v="Femenino"/>
    <s v="Septiembre"/>
    <n v="1"/>
    <n v="2025"/>
  </r>
  <r>
    <n v="87672"/>
    <d v="2025-09-01T00:00:00"/>
    <n v="1756740041"/>
    <x v="1"/>
    <x v="25"/>
    <s v="SANTO DOMINGO ESTE"/>
    <s v="Femenino"/>
    <s v="Septiembre"/>
    <n v="1"/>
    <n v="2025"/>
  </r>
  <r>
    <n v="87673"/>
    <d v="2025-09-01T00:00:00"/>
    <n v="1756740177"/>
    <x v="1"/>
    <x v="236"/>
    <s v="SANTO DOMINGO ESTE"/>
    <s v="Masculino"/>
    <s v="Septiembre"/>
    <n v="1"/>
    <n v="2025"/>
  </r>
  <r>
    <n v="87674"/>
    <d v="2025-09-01T00:00:00"/>
    <n v="1756740200"/>
    <x v="3"/>
    <x v="0"/>
    <s v="SANTO DOMINGO ESTE"/>
    <s v="Femenino"/>
    <s v="Septiembre"/>
    <n v="1"/>
    <n v="2025"/>
  </r>
  <r>
    <n v="87675"/>
    <d v="2025-09-01T00:00:00"/>
    <n v="1756740345"/>
    <x v="1"/>
    <x v="16"/>
    <s v="SANTO DOMINGO OESTE"/>
    <s v="Femenino"/>
    <s v="Septiembre"/>
    <n v="1"/>
    <n v="2025"/>
  </r>
  <r>
    <n v="87676"/>
    <d v="2025-09-01T00:00:00"/>
    <n v="1756740345"/>
    <x v="1"/>
    <x v="236"/>
    <s v="AZUA"/>
    <s v="Femenino"/>
    <s v="Septiembre"/>
    <n v="1"/>
    <n v="2025"/>
  </r>
  <r>
    <n v="87677"/>
    <d v="2025-09-01T00:00:00"/>
    <n v="1756740389"/>
    <x v="3"/>
    <x v="10"/>
    <s v="SANTO DOMINGO ESTE"/>
    <s v="Femenino"/>
    <s v="Septiembre"/>
    <n v="1"/>
    <n v="2025"/>
  </r>
  <r>
    <n v="87678"/>
    <d v="2025-09-01T00:00:00"/>
    <n v="1756740407"/>
    <x v="5"/>
    <x v="0"/>
    <s v="LA VEGA"/>
    <s v="Femenino"/>
    <s v="Septiembre"/>
    <n v="1"/>
    <n v="2025"/>
  </r>
  <r>
    <n v="87679"/>
    <d v="2025-09-01T00:00:00"/>
    <n v="1756740407"/>
    <x v="14"/>
    <x v="28"/>
    <s v="LA VEGA"/>
    <s v="Femenino"/>
    <s v="Septiembre"/>
    <n v="1"/>
    <n v="2025"/>
  </r>
  <r>
    <n v="87680"/>
    <d v="2025-09-01T00:00:00"/>
    <n v="1756740410"/>
    <x v="1"/>
    <x v="25"/>
    <s v="SANTO DOMINGO NORTE"/>
    <s v="Masculino"/>
    <s v="Septiembre"/>
    <n v="1"/>
    <n v="2025"/>
  </r>
  <r>
    <n v="87681"/>
    <d v="2025-09-01T00:00:00"/>
    <n v="1756740428"/>
    <x v="3"/>
    <x v="0"/>
    <s v="DISTRITO NACIONAL"/>
    <s v="Femenino"/>
    <s v="Septiembre"/>
    <n v="1"/>
    <n v="2025"/>
  </r>
  <r>
    <n v="87682"/>
    <d v="2025-09-01T00:00:00"/>
    <n v="1756740428"/>
    <x v="44"/>
    <x v="120"/>
    <s v="DISTRITO NACIONAL"/>
    <s v="Femenino"/>
    <s v="Septiembre"/>
    <n v="1"/>
    <n v="2025"/>
  </r>
  <r>
    <n v="87683"/>
    <d v="2025-09-01T00:00:00"/>
    <n v="1756740438"/>
    <x v="1"/>
    <x v="3"/>
    <s v="SANTO DOMINGO OESTE"/>
    <s v="Femenino"/>
    <s v="Septiembre"/>
    <n v="1"/>
    <n v="2025"/>
  </r>
  <r>
    <n v="87684"/>
    <d v="2025-09-01T00:00:00"/>
    <n v="1756740591"/>
    <x v="1"/>
    <x v="8"/>
    <s v="SANTO DOMINGO NORTE"/>
    <s v="Masculino"/>
    <s v="Septiembre"/>
    <n v="1"/>
    <n v="2025"/>
  </r>
  <r>
    <n v="87685"/>
    <d v="2025-09-01T00:00:00"/>
    <n v="1756740634"/>
    <x v="14"/>
    <x v="28"/>
    <s v="SANTO DOMINGO NORTE"/>
    <s v="Femenino"/>
    <s v="Septiembre"/>
    <n v="1"/>
    <n v="2025"/>
  </r>
  <r>
    <n v="87686"/>
    <d v="2025-09-01T00:00:00"/>
    <n v="1756740693"/>
    <x v="1"/>
    <x v="236"/>
    <s v="SAN CRISTÓBAL"/>
    <s v="Masculino"/>
    <s v="Septiembre"/>
    <n v="1"/>
    <n v="2025"/>
  </r>
  <r>
    <n v="87687"/>
    <d v="2025-09-01T00:00:00"/>
    <n v="1756740735"/>
    <x v="1"/>
    <x v="2"/>
    <s v="SANTO DOMINGO OESTE"/>
    <s v="Femenino"/>
    <s v="Septiembre"/>
    <n v="1"/>
    <n v="2025"/>
  </r>
  <r>
    <n v="87688"/>
    <d v="2025-09-01T00:00:00"/>
    <n v="1756740755"/>
    <x v="1"/>
    <x v="3"/>
    <s v="SAN PEDRO DE MACORÍS"/>
    <s v="Masculino"/>
    <s v="Septiembre"/>
    <n v="1"/>
    <n v="2025"/>
  </r>
  <r>
    <n v="87689"/>
    <d v="2025-09-01T00:00:00"/>
    <n v="1756740766"/>
    <x v="1"/>
    <x v="16"/>
    <s v="PEDERNALES"/>
    <s v="Femenino"/>
    <s v="Septiembre"/>
    <n v="1"/>
    <n v="2025"/>
  </r>
  <r>
    <n v="87690"/>
    <d v="2025-09-01T00:00:00"/>
    <n v="1756740786"/>
    <x v="1"/>
    <x v="8"/>
    <s v="LA ALTAGRACIA"/>
    <s v="Femenino"/>
    <s v="Septiembre"/>
    <n v="1"/>
    <n v="2025"/>
  </r>
  <r>
    <n v="87691"/>
    <d v="2025-09-01T00:00:00"/>
    <n v="1756740865"/>
    <x v="1"/>
    <x v="227"/>
    <s v="SANTO DOMINGO ESTE"/>
    <s v="Femenino"/>
    <s v="Septiembre"/>
    <n v="1"/>
    <n v="2025"/>
  </r>
  <r>
    <n v="87692"/>
    <d v="2025-09-01T00:00:00"/>
    <n v="1756741090"/>
    <x v="1"/>
    <x v="16"/>
    <s v="SANTO DOMINGO OESTE"/>
    <s v="Femenino"/>
    <s v="Septiembre"/>
    <n v="1"/>
    <n v="2025"/>
  </r>
  <r>
    <n v="87693"/>
    <d v="2025-09-01T00:00:00"/>
    <n v="1756741105"/>
    <x v="14"/>
    <x v="28"/>
    <s v="SAMANÁ"/>
    <s v="Femenino"/>
    <s v="Septiembre"/>
    <n v="1"/>
    <n v="2025"/>
  </r>
  <r>
    <n v="87694"/>
    <d v="2025-09-01T00:00:00"/>
    <n v="1756741141"/>
    <x v="1"/>
    <x v="25"/>
    <s v="MONTE PLATA"/>
    <s v="Femenino"/>
    <s v="Septiembre"/>
    <n v="1"/>
    <n v="2025"/>
  </r>
  <r>
    <n v="87695"/>
    <d v="2025-09-01T00:00:00"/>
    <n v="1756741141"/>
    <x v="1"/>
    <x v="236"/>
    <s v="MONTE PLATA"/>
    <s v="Femenino"/>
    <s v="Septiembre"/>
    <n v="1"/>
    <n v="2025"/>
  </r>
  <r>
    <n v="87696"/>
    <d v="2025-09-01T00:00:00"/>
    <n v="1756741230"/>
    <x v="1"/>
    <x v="25"/>
    <s v="DISTRITO NACIONAL"/>
    <s v="Femenino"/>
    <s v="Septiembre"/>
    <n v="1"/>
    <n v="2025"/>
  </r>
  <r>
    <n v="87697"/>
    <d v="2025-09-01T00:00:00"/>
    <n v="1756741239"/>
    <x v="1"/>
    <x v="13"/>
    <s v="SANTO DOMINGO ESTE"/>
    <s v="Femenino"/>
    <s v="Septiembre"/>
    <n v="1"/>
    <n v="2025"/>
  </r>
  <r>
    <n v="87698"/>
    <d v="2025-09-01T00:00:00"/>
    <n v="1756741280"/>
    <x v="2"/>
    <x v="7"/>
    <s v="SANTIAGO"/>
    <s v="Femenino"/>
    <s v="Septiembre"/>
    <n v="1"/>
    <n v="2025"/>
  </r>
  <r>
    <n v="87699"/>
    <d v="2025-09-01T00:00:00"/>
    <n v="1756741319"/>
    <x v="14"/>
    <x v="28"/>
    <s v="SAN PEDRO DE MACORÍS"/>
    <s v="Masculino"/>
    <s v="Septiembre"/>
    <n v="1"/>
    <n v="2025"/>
  </r>
  <r>
    <n v="87700"/>
    <d v="2025-09-01T00:00:00"/>
    <n v="1756741413"/>
    <x v="1"/>
    <x v="0"/>
    <s v="SANTO DOMINGO ESTE"/>
    <s v="Femenino"/>
    <s v="Septiembre"/>
    <n v="1"/>
    <n v="2025"/>
  </r>
  <r>
    <n v="87701"/>
    <d v="2025-09-01T00:00:00"/>
    <n v="1756741442"/>
    <x v="3"/>
    <x v="10"/>
    <s v="SANTIAGO"/>
    <s v="Masculino"/>
    <s v="Septiembre"/>
    <n v="1"/>
    <n v="2025"/>
  </r>
  <r>
    <n v="87702"/>
    <d v="2025-09-01T00:00:00"/>
    <n v="1756741477"/>
    <x v="3"/>
    <x v="10"/>
    <s v="DUARTE"/>
    <s v="Femenino"/>
    <s v="Septiembre"/>
    <n v="1"/>
    <n v="2025"/>
  </r>
  <r>
    <n v="87703"/>
    <d v="2025-09-01T00:00:00"/>
    <n v="1756741480"/>
    <x v="1"/>
    <x v="16"/>
    <s v="LA ROMANA"/>
    <s v="Femenino"/>
    <s v="Septiembre"/>
    <n v="1"/>
    <n v="2025"/>
  </r>
  <r>
    <n v="87704"/>
    <d v="2025-09-01T00:00:00"/>
    <n v="1756741584"/>
    <x v="1"/>
    <x v="23"/>
    <s v="MONSEÑOR NOUEL"/>
    <s v="Masculino"/>
    <s v="Septiembre"/>
    <n v="1"/>
    <n v="2025"/>
  </r>
  <r>
    <n v="87705"/>
    <d v="2025-09-01T00:00:00"/>
    <n v="1756741614"/>
    <x v="5"/>
    <x v="0"/>
    <s v="SAN JUAN"/>
    <s v="Femenino"/>
    <s v="Septiembre"/>
    <n v="1"/>
    <n v="2025"/>
  </r>
  <r>
    <n v="87706"/>
    <d v="2025-09-01T00:00:00"/>
    <n v="1756741614"/>
    <x v="3"/>
    <x v="10"/>
    <s v="SANTIAGO"/>
    <s v="Masculino"/>
    <s v="Septiembre"/>
    <n v="1"/>
    <n v="2025"/>
  </r>
  <r>
    <n v="87707"/>
    <d v="2025-09-01T00:00:00"/>
    <n v="1756741672"/>
    <x v="1"/>
    <x v="16"/>
    <s v="SAN CRISTÓBAL"/>
    <s v="Femenino"/>
    <s v="Septiembre"/>
    <n v="1"/>
    <n v="2025"/>
  </r>
  <r>
    <n v="87708"/>
    <d v="2025-09-01T00:00:00"/>
    <n v="1756741753"/>
    <x v="1"/>
    <x v="4"/>
    <s v="SANTO DOMINGO ESTE"/>
    <s v="Femenino"/>
    <s v="Septiembre"/>
    <n v="1"/>
    <n v="2025"/>
  </r>
  <r>
    <n v="87709"/>
    <d v="2025-09-01T00:00:00"/>
    <n v="1756741753"/>
    <x v="3"/>
    <x v="10"/>
    <s v="SANTO DOMINGO ESTE"/>
    <s v="Femenino"/>
    <s v="Septiembre"/>
    <n v="1"/>
    <n v="2025"/>
  </r>
  <r>
    <n v="87710"/>
    <d v="2025-09-01T00:00:00"/>
    <n v="1756741777"/>
    <x v="14"/>
    <x v="28"/>
    <s v="SANTO DOMINGO OESTE"/>
    <s v="Femenino"/>
    <s v="Septiembre"/>
    <n v="1"/>
    <n v="2025"/>
  </r>
  <r>
    <n v="87711"/>
    <d v="2025-09-01T00:00:00"/>
    <n v="1756741827"/>
    <x v="3"/>
    <x v="0"/>
    <s v="DISTRITO NACIONAL"/>
    <s v="Femenino"/>
    <s v="Septiembre"/>
    <n v="1"/>
    <n v="2025"/>
  </r>
  <r>
    <n v="87712"/>
    <d v="2025-09-01T00:00:00"/>
    <n v="1756741827"/>
    <x v="4"/>
    <x v="0"/>
    <s v="DISTRITO NACIONAL"/>
    <s v="Femenino"/>
    <s v="Septiembre"/>
    <n v="1"/>
    <n v="2025"/>
  </r>
  <r>
    <n v="87713"/>
    <d v="2025-09-01T00:00:00"/>
    <n v="1756741864"/>
    <x v="14"/>
    <x v="0"/>
    <s v="SAN CRISTÓBAL"/>
    <s v="Femenino"/>
    <s v="Septiembre"/>
    <n v="1"/>
    <n v="2025"/>
  </r>
  <r>
    <n v="87714"/>
    <d v="2025-09-01T00:00:00"/>
    <n v="1756741889"/>
    <x v="0"/>
    <x v="0"/>
    <s v="VALVERDE"/>
    <s v="Femenino"/>
    <s v="Septiembre"/>
    <n v="1"/>
    <n v="2025"/>
  </r>
  <r>
    <n v="87715"/>
    <d v="2025-09-01T00:00:00"/>
    <n v="1756741933"/>
    <x v="1"/>
    <x v="25"/>
    <s v="SANTO DOMINGO OESTE"/>
    <s v="Femenino"/>
    <s v="Septiembre"/>
    <n v="1"/>
    <n v="2025"/>
  </r>
  <r>
    <n v="87716"/>
    <d v="2025-09-01T00:00:00"/>
    <n v="1756741969"/>
    <x v="3"/>
    <x v="0"/>
    <s v="LA VEGA"/>
    <s v="Femenino"/>
    <s v="Septiembre"/>
    <n v="1"/>
    <n v="2025"/>
  </r>
  <r>
    <n v="87717"/>
    <d v="2025-09-01T00:00:00"/>
    <n v="1756741977"/>
    <x v="1"/>
    <x v="25"/>
    <s v="SANTIAGO"/>
    <s v="Femenino"/>
    <s v="Septiembre"/>
    <n v="1"/>
    <n v="2025"/>
  </r>
  <r>
    <n v="87718"/>
    <d v="2025-09-01T00:00:00"/>
    <n v="1756742036"/>
    <x v="14"/>
    <x v="28"/>
    <s v="SANTO DOMINGO ESTE"/>
    <s v="Femenino"/>
    <s v="Septiembre"/>
    <n v="1"/>
    <n v="2025"/>
  </r>
  <r>
    <n v="87719"/>
    <d v="2025-09-01T00:00:00"/>
    <n v="1756742085"/>
    <x v="3"/>
    <x v="0"/>
    <s v="LA VEGA"/>
    <s v="Masculino"/>
    <s v="Septiembre"/>
    <n v="1"/>
    <n v="2025"/>
  </r>
  <r>
    <n v="87720"/>
    <d v="2025-09-01T00:00:00"/>
    <n v="1756742085"/>
    <x v="3"/>
    <x v="0"/>
    <s v="LA VEGA"/>
    <s v="Masculino"/>
    <s v="Septiembre"/>
    <n v="1"/>
    <n v="2025"/>
  </r>
  <r>
    <n v="87721"/>
    <d v="2025-09-01T00:00:00"/>
    <n v="1756742085"/>
    <x v="26"/>
    <x v="0"/>
    <s v="LA VEGA"/>
    <s v="Femenino"/>
    <s v="Septiembre"/>
    <n v="1"/>
    <n v="2025"/>
  </r>
  <r>
    <n v="87722"/>
    <d v="2025-09-01T00:00:00"/>
    <n v="1756742220"/>
    <x v="1"/>
    <x v="0"/>
    <s v="MARÍA TRINIDAD SÁNCHEZ"/>
    <s v="Femenino"/>
    <s v="Septiembre"/>
    <n v="1"/>
    <n v="2025"/>
  </r>
  <r>
    <n v="87723"/>
    <d v="2025-09-01T00:00:00"/>
    <n v="1756742265"/>
    <x v="3"/>
    <x v="10"/>
    <s v="ESPAILLAT"/>
    <s v="Masculino"/>
    <s v="Septiembre"/>
    <n v="1"/>
    <n v="2025"/>
  </r>
  <r>
    <n v="87724"/>
    <d v="2025-09-01T00:00:00"/>
    <n v="1756742463"/>
    <x v="11"/>
    <x v="0"/>
    <s v="PERAVIA"/>
    <s v="Femenino"/>
    <s v="Septiembre"/>
    <n v="1"/>
    <n v="2025"/>
  </r>
  <r>
    <n v="87725"/>
    <d v="2025-09-01T00:00:00"/>
    <n v="1756742814"/>
    <x v="1"/>
    <x v="16"/>
    <s v="SAN CRISTÓBAL"/>
    <s v="Femenino"/>
    <s v="Septiembre"/>
    <n v="1"/>
    <n v="2025"/>
  </r>
  <r>
    <n v="87726"/>
    <d v="2025-09-01T00:00:00"/>
    <n v="1756742814"/>
    <x v="14"/>
    <x v="0"/>
    <s v="SANTO DOMINGO ESTE"/>
    <s v="Femenino"/>
    <s v="Septiembre"/>
    <n v="1"/>
    <n v="2025"/>
  </r>
  <r>
    <n v="87727"/>
    <d v="2025-09-01T00:00:00"/>
    <n v="1756742843"/>
    <x v="8"/>
    <x v="233"/>
    <s v="DISTRITO NACIONAL"/>
    <s v="Femenino"/>
    <s v="Septiembre"/>
    <n v="1"/>
    <n v="2025"/>
  </r>
  <r>
    <n v="87728"/>
    <d v="2025-09-01T00:00:00"/>
    <n v="1756742903"/>
    <x v="19"/>
    <x v="0"/>
    <s v="DISTRITO NACIONAL"/>
    <s v="Masculino"/>
    <s v="Septiembre"/>
    <n v="1"/>
    <n v="2025"/>
  </r>
  <r>
    <n v="87729"/>
    <d v="2025-09-01T00:00:00"/>
    <n v="1756742942"/>
    <x v="1"/>
    <x v="13"/>
    <s v="DISTRITO NACIONAL"/>
    <s v="Femenino"/>
    <s v="Septiembre"/>
    <n v="1"/>
    <n v="2025"/>
  </r>
  <r>
    <n v="87730"/>
    <d v="2025-09-01T00:00:00"/>
    <n v="1756742983"/>
    <x v="1"/>
    <x v="4"/>
    <s v="DISTRITO NACIONAL"/>
    <s v="Femenino"/>
    <s v="Septiembre"/>
    <n v="1"/>
    <n v="2025"/>
  </r>
  <r>
    <n v="87731"/>
    <d v="2025-09-01T00:00:00"/>
    <n v="1756743052"/>
    <x v="1"/>
    <x v="16"/>
    <s v="SANTO DOMINGO OESTE"/>
    <s v="Femenino"/>
    <s v="Septiembre"/>
    <n v="1"/>
    <n v="2025"/>
  </r>
  <r>
    <n v="87732"/>
    <d v="2025-09-01T00:00:00"/>
    <n v="1756743065"/>
    <x v="1"/>
    <x v="0"/>
    <s v="SAN CRISTÓBAL"/>
    <s v="Femenino"/>
    <s v="Septiembre"/>
    <n v="1"/>
    <n v="2025"/>
  </r>
  <r>
    <n v="87733"/>
    <d v="2025-09-01T00:00:00"/>
    <n v="1756743080"/>
    <x v="1"/>
    <x v="4"/>
    <s v="PERAVIA"/>
    <s v="Femenino"/>
    <s v="Septiembre"/>
    <n v="1"/>
    <n v="2025"/>
  </r>
  <r>
    <n v="87734"/>
    <d v="2025-09-01T00:00:00"/>
    <n v="1756743102"/>
    <x v="8"/>
    <x v="31"/>
    <s v="DISTRITO NACIONAL"/>
    <s v="Masculino"/>
    <s v="Septiembre"/>
    <n v="1"/>
    <n v="2025"/>
  </r>
  <r>
    <n v="87735"/>
    <d v="2025-09-01T00:00:00"/>
    <n v="1756743360"/>
    <x v="1"/>
    <x v="3"/>
    <s v="DISTRITO NACIONAL"/>
    <s v="Femenino"/>
    <s v="Septiembre"/>
    <n v="1"/>
    <n v="2025"/>
  </r>
  <r>
    <n v="87736"/>
    <d v="2025-09-01T00:00:00"/>
    <n v="1756743367"/>
    <x v="14"/>
    <x v="28"/>
    <s v="SAN CRISTÓBAL"/>
    <s v="Femenino"/>
    <s v="Septiembre"/>
    <n v="1"/>
    <n v="2025"/>
  </r>
  <r>
    <n v="87737"/>
    <d v="2025-09-01T00:00:00"/>
    <n v="1756743375"/>
    <x v="1"/>
    <x v="25"/>
    <s v="SANTO DOMINGO OESTE"/>
    <s v="Femenino"/>
    <s v="Septiembre"/>
    <n v="1"/>
    <n v="2025"/>
  </r>
  <r>
    <n v="87738"/>
    <d v="2025-09-01T00:00:00"/>
    <n v="1756743474"/>
    <x v="0"/>
    <x v="0"/>
    <s v="DISTRITO NACIONAL"/>
    <s v="Masculino"/>
    <s v="Septiembre"/>
    <n v="1"/>
    <n v="2025"/>
  </r>
  <r>
    <n v="87739"/>
    <d v="2025-09-01T00:00:00"/>
    <n v="1756743514"/>
    <x v="13"/>
    <x v="251"/>
    <s v="SANTO DOMINGO ESTE"/>
    <s v="Masculino"/>
    <s v="Septiembre"/>
    <n v="1"/>
    <n v="2025"/>
  </r>
  <r>
    <n v="87740"/>
    <d v="2025-09-01T00:00:00"/>
    <n v="1756743601"/>
    <x v="3"/>
    <x v="10"/>
    <s v="LA ALTAGRACIA"/>
    <s v="Masculino"/>
    <s v="Septiembre"/>
    <n v="1"/>
    <n v="2025"/>
  </r>
  <r>
    <n v="87741"/>
    <d v="2025-09-01T00:00:00"/>
    <n v="1756743643"/>
    <x v="16"/>
    <x v="78"/>
    <s v="LA VEGA"/>
    <s v="Masculino"/>
    <s v="Septiembre"/>
    <n v="1"/>
    <n v="2025"/>
  </r>
  <r>
    <n v="87742"/>
    <d v="2025-09-01T00:00:00"/>
    <n v="1756743721"/>
    <x v="2"/>
    <x v="0"/>
    <s v="SANTIAGO"/>
    <s v="Femenino"/>
    <s v="Septiembre"/>
    <n v="1"/>
    <n v="2025"/>
  </r>
  <r>
    <n v="87743"/>
    <d v="2025-09-01T00:00:00"/>
    <n v="1756743731"/>
    <x v="1"/>
    <x v="8"/>
    <s v="SANTO DOMINGO ESTE"/>
    <s v="Femenino"/>
    <s v="Septiembre"/>
    <n v="1"/>
    <n v="2025"/>
  </r>
  <r>
    <n v="87744"/>
    <d v="2025-09-01T00:00:00"/>
    <n v="1756743766"/>
    <x v="2"/>
    <x v="0"/>
    <s v="SANTIAGO"/>
    <s v="Femenino"/>
    <s v="Septiembre"/>
    <n v="1"/>
    <n v="2025"/>
  </r>
  <r>
    <n v="87745"/>
    <d v="2025-09-01T00:00:00"/>
    <n v="1756743901"/>
    <x v="1"/>
    <x v="236"/>
    <s v="DISTRITO NACIONAL"/>
    <s v="Femenino"/>
    <s v="Septiembre"/>
    <n v="1"/>
    <n v="2025"/>
  </r>
  <r>
    <n v="87746"/>
    <d v="2025-09-01T00:00:00"/>
    <n v="1756743981"/>
    <x v="4"/>
    <x v="5"/>
    <s v="SAN PEDRO DE MACORÍS"/>
    <s v="Femenino"/>
    <s v="Septiembre"/>
    <n v="1"/>
    <n v="2025"/>
  </r>
  <r>
    <n v="87747"/>
    <d v="2025-09-01T00:00:00"/>
    <n v="1756744038"/>
    <x v="1"/>
    <x v="25"/>
    <s v="DISTRITO NACIONAL"/>
    <s v="Femenino"/>
    <s v="Septiembre"/>
    <n v="1"/>
    <n v="2025"/>
  </r>
  <r>
    <n v="87748"/>
    <d v="2025-09-01T00:00:00"/>
    <n v="1756744076"/>
    <x v="14"/>
    <x v="295"/>
    <s v="SAN CRISTÓBAL"/>
    <s v="Femenino"/>
    <s v="Septiembre"/>
    <n v="1"/>
    <n v="2025"/>
  </r>
  <r>
    <n v="87749"/>
    <d v="2025-09-01T00:00:00"/>
    <n v="1756744106"/>
    <x v="1"/>
    <x v="2"/>
    <s v="AZUA"/>
    <s v="Femenino"/>
    <s v="Septiembre"/>
    <n v="1"/>
    <n v="2025"/>
  </r>
  <r>
    <n v="87750"/>
    <d v="2025-09-01T00:00:00"/>
    <n v="1756744391"/>
    <x v="1"/>
    <x v="16"/>
    <s v="SANTO DOMINGO NORTE"/>
    <s v="Femenino"/>
    <s v="Septiembre"/>
    <n v="1"/>
    <n v="2025"/>
  </r>
  <r>
    <n v="87751"/>
    <d v="2025-09-01T00:00:00"/>
    <n v="1756744428"/>
    <x v="1"/>
    <x v="0"/>
    <s v="SANTO DOMINGO OESTE"/>
    <s v="Femenino"/>
    <s v="Septiembre"/>
    <n v="1"/>
    <n v="2025"/>
  </r>
  <r>
    <n v="87752"/>
    <d v="2025-09-01T00:00:00"/>
    <n v="1756744452"/>
    <x v="1"/>
    <x v="13"/>
    <s v="SANTO DOMINGO OESTE"/>
    <s v="Femenino"/>
    <s v="Septiembre"/>
    <n v="1"/>
    <n v="2025"/>
  </r>
  <r>
    <n v="87753"/>
    <d v="2025-09-01T00:00:00"/>
    <n v="1756744462"/>
    <x v="1"/>
    <x v="16"/>
    <s v="MONSEÑOR NOUEL"/>
    <s v="Femenino"/>
    <s v="Septiembre"/>
    <n v="1"/>
    <n v="2025"/>
  </r>
  <r>
    <n v="87754"/>
    <d v="2025-09-01T00:00:00"/>
    <n v="1756744569"/>
    <x v="1"/>
    <x v="227"/>
    <s v="MONSEÑOR NOUEL"/>
    <s v="Masculino"/>
    <s v="Septiembre"/>
    <n v="1"/>
    <n v="2025"/>
  </r>
  <r>
    <n v="87755"/>
    <d v="2025-09-01T00:00:00"/>
    <n v="1756744683"/>
    <x v="0"/>
    <x v="0"/>
    <s v="SAN PEDRO DE MACORÍS"/>
    <s v="Femenino"/>
    <s v="Septiembre"/>
    <n v="1"/>
    <n v="2025"/>
  </r>
  <r>
    <n v="87756"/>
    <d v="2025-09-01T00:00:00"/>
    <n v="1756744801"/>
    <x v="22"/>
    <x v="42"/>
    <s v="SANTO DOMINGO ESTE"/>
    <s v="Masculino"/>
    <s v="Septiembre"/>
    <n v="1"/>
    <n v="2025"/>
  </r>
  <r>
    <n v="87757"/>
    <d v="2025-09-01T00:00:00"/>
    <n v="1756744821"/>
    <x v="14"/>
    <x v="295"/>
    <s v="SANTO DOMINGO NORTE"/>
    <s v="Femenino"/>
    <s v="Septiembre"/>
    <n v="1"/>
    <n v="2025"/>
  </r>
  <r>
    <n v="87758"/>
    <d v="2025-09-01T00:00:00"/>
    <n v="1756744842"/>
    <x v="3"/>
    <x v="10"/>
    <s v="DISTRITO NACIONAL"/>
    <s v="Masculino"/>
    <s v="Septiembre"/>
    <n v="1"/>
    <n v="2025"/>
  </r>
  <r>
    <n v="87759"/>
    <d v="2025-09-01T00:00:00"/>
    <n v="1756745011"/>
    <x v="1"/>
    <x v="236"/>
    <s v="SANTO DOMINGO NORTE"/>
    <s v="Femenino"/>
    <s v="Septiembre"/>
    <n v="1"/>
    <n v="2025"/>
  </r>
  <r>
    <n v="87760"/>
    <d v="2025-09-01T00:00:00"/>
    <n v="1756745033"/>
    <x v="14"/>
    <x v="0"/>
    <s v="SANTO DOMINGO ESTE"/>
    <s v="Femenino"/>
    <s v="Septiembre"/>
    <n v="1"/>
    <n v="2025"/>
  </r>
  <r>
    <n v="87761"/>
    <d v="2025-09-01T00:00:00"/>
    <n v="1756745156"/>
    <x v="14"/>
    <x v="295"/>
    <s v="MONTE CRISTI"/>
    <s v="Femenino"/>
    <s v="Septiembre"/>
    <n v="1"/>
    <n v="2025"/>
  </r>
  <r>
    <n v="87762"/>
    <d v="2025-09-01T00:00:00"/>
    <n v="1756745216"/>
    <x v="14"/>
    <x v="295"/>
    <s v="SANTO DOMINGO NORTE"/>
    <s v="Femenino"/>
    <s v="Septiembre"/>
    <n v="1"/>
    <n v="2025"/>
  </r>
  <r>
    <n v="87763"/>
    <d v="2025-09-01T00:00:00"/>
    <n v="1756745281"/>
    <x v="1"/>
    <x v="0"/>
    <s v="BARAHONA"/>
    <s v="Femenino"/>
    <s v="Septiembre"/>
    <n v="1"/>
    <n v="2025"/>
  </r>
  <r>
    <n v="87764"/>
    <d v="2025-09-01T00:00:00"/>
    <n v="1756745370"/>
    <x v="1"/>
    <x v="8"/>
    <s v="SANTO DOMINGO NORTE"/>
    <s v="Masculino"/>
    <s v="Septiembre"/>
    <n v="1"/>
    <n v="2025"/>
  </r>
  <r>
    <n v="87765"/>
    <d v="2025-09-01T00:00:00"/>
    <n v="1756745431"/>
    <x v="1"/>
    <x v="227"/>
    <s v="SAN CRISTÓBAL"/>
    <s v="Femenino"/>
    <s v="Septiembre"/>
    <n v="1"/>
    <n v="2025"/>
  </r>
  <r>
    <n v="87766"/>
    <d v="2025-09-01T00:00:00"/>
    <n v="1756745457"/>
    <x v="1"/>
    <x v="236"/>
    <s v="DISTRITO NACIONAL"/>
    <s v="Masculino"/>
    <s v="Septiembre"/>
    <n v="1"/>
    <n v="2025"/>
  </r>
  <r>
    <n v="87767"/>
    <d v="2025-09-01T00:00:00"/>
    <n v="1756745490"/>
    <x v="1"/>
    <x v="3"/>
    <s v="SANTO DOMINGO NORTE"/>
    <s v="Femenino"/>
    <s v="Septiembre"/>
    <n v="1"/>
    <n v="2025"/>
  </r>
  <r>
    <n v="87768"/>
    <d v="2025-09-01T00:00:00"/>
    <n v="1756745621"/>
    <x v="1"/>
    <x v="2"/>
    <s v="LA ROMANA"/>
    <s v="Femenino"/>
    <s v="Septiembre"/>
    <n v="1"/>
    <n v="2025"/>
  </r>
  <r>
    <n v="87769"/>
    <d v="2025-09-01T00:00:00"/>
    <n v="1756745633"/>
    <x v="1"/>
    <x v="0"/>
    <s v="LA ALTAGRACIA"/>
    <s v="Femenino"/>
    <s v="Septiembre"/>
    <n v="1"/>
    <n v="2025"/>
  </r>
  <r>
    <n v="87770"/>
    <d v="2025-09-01T00:00:00"/>
    <n v="1756745794"/>
    <x v="1"/>
    <x v="16"/>
    <s v="SAN CRISTÓBAL"/>
    <s v="Femenino"/>
    <s v="Septiembre"/>
    <n v="1"/>
    <n v="2025"/>
  </r>
  <r>
    <n v="87771"/>
    <d v="2025-09-01T00:00:00"/>
    <n v="1756745794"/>
    <x v="5"/>
    <x v="0"/>
    <s v="SAN CRISTÓBAL"/>
    <s v="Femenino"/>
    <s v="Septiembre"/>
    <n v="1"/>
    <n v="2025"/>
  </r>
  <r>
    <n v="87772"/>
    <d v="2025-09-01T00:00:00"/>
    <n v="1756745959"/>
    <x v="26"/>
    <x v="0"/>
    <s v="SANTO DOMINGO NORTE"/>
    <s v="Masculino"/>
    <s v="Septiembre"/>
    <n v="1"/>
    <n v="2025"/>
  </r>
  <r>
    <n v="87773"/>
    <d v="2025-09-01T00:00:00"/>
    <n v="1756746080"/>
    <x v="1"/>
    <x v="3"/>
    <s v="DISTRITO NACIONAL"/>
    <s v="Femenino"/>
    <s v="Septiembre"/>
    <n v="1"/>
    <n v="2025"/>
  </r>
  <r>
    <n v="87774"/>
    <d v="2025-09-01T00:00:00"/>
    <n v="1756746124"/>
    <x v="1"/>
    <x v="2"/>
    <s v="SAN CRISTÓBAL"/>
    <s v="Femenino"/>
    <s v="Septiembre"/>
    <n v="1"/>
    <n v="2025"/>
  </r>
  <r>
    <n v="87775"/>
    <d v="2025-09-01T00:00:00"/>
    <n v="1756746139"/>
    <x v="1"/>
    <x v="236"/>
    <s v="SAN JUAN"/>
    <s v="Femenino"/>
    <s v="Septiembre"/>
    <n v="1"/>
    <n v="2025"/>
  </r>
  <r>
    <n v="87776"/>
    <d v="2025-09-01T00:00:00"/>
    <n v="1756746216"/>
    <x v="1"/>
    <x v="236"/>
    <s v="SANTO DOMINGO OESTE"/>
    <s v="Femenino"/>
    <s v="Septiembre"/>
    <n v="1"/>
    <n v="2025"/>
  </r>
  <r>
    <n v="87777"/>
    <d v="2025-09-01T00:00:00"/>
    <n v="1756746311"/>
    <x v="26"/>
    <x v="62"/>
    <s v="PUERTO PLATA"/>
    <s v="Femenino"/>
    <s v="Septiembre"/>
    <n v="1"/>
    <n v="2025"/>
  </r>
  <r>
    <n v="87778"/>
    <d v="2025-09-01T00:00:00"/>
    <n v="1756746439"/>
    <x v="27"/>
    <x v="38"/>
    <s v="EL SEIBO"/>
    <s v="Femenino"/>
    <s v="Septiembre"/>
    <n v="1"/>
    <n v="2025"/>
  </r>
  <r>
    <n v="87779"/>
    <d v="2025-09-01T00:00:00"/>
    <n v="1756746619"/>
    <x v="1"/>
    <x v="4"/>
    <s v="SANTO DOMINGO ESTE"/>
    <s v="Femenino"/>
    <s v="Septiembre"/>
    <n v="1"/>
    <n v="2025"/>
  </r>
  <r>
    <n v="87780"/>
    <d v="2025-09-01T00:00:00"/>
    <n v="1756746697"/>
    <x v="1"/>
    <x v="16"/>
    <s v="SAN JUAN"/>
    <s v="Femenino"/>
    <s v="Septiembre"/>
    <n v="1"/>
    <n v="2025"/>
  </r>
  <r>
    <n v="87781"/>
    <d v="2025-09-01T00:00:00"/>
    <n v="1756746703"/>
    <x v="1"/>
    <x v="8"/>
    <s v="SAN CRISTÓBAL"/>
    <s v="Masculino"/>
    <s v="Septiembre"/>
    <n v="1"/>
    <n v="2025"/>
  </r>
  <r>
    <n v="87782"/>
    <d v="2025-09-01T00:00:00"/>
    <n v="1756746736"/>
    <x v="1"/>
    <x v="2"/>
    <s v="SAN PEDRO DE MACORÍS"/>
    <s v="Femenino"/>
    <s v="Septiembre"/>
    <n v="1"/>
    <n v="2025"/>
  </r>
  <r>
    <n v="87783"/>
    <d v="2025-09-01T00:00:00"/>
    <n v="1756746842"/>
    <x v="14"/>
    <x v="295"/>
    <s v="SANTO DOMINGO OESTE"/>
    <s v="Femenino"/>
    <s v="Septiembre"/>
    <n v="1"/>
    <n v="2025"/>
  </r>
  <r>
    <n v="87784"/>
    <d v="2025-09-01T00:00:00"/>
    <n v="1756746921"/>
    <x v="1"/>
    <x v="13"/>
    <s v="DISTRITO NACIONAL"/>
    <s v="Femenino"/>
    <s v="Septiembre"/>
    <n v="1"/>
    <n v="2025"/>
  </r>
  <r>
    <n v="87785"/>
    <d v="2025-09-01T00:00:00"/>
    <n v="1756747041"/>
    <x v="1"/>
    <x v="227"/>
    <s v="PUERTO PLATA"/>
    <s v="Femenino"/>
    <s v="Septiembre"/>
    <n v="1"/>
    <n v="2025"/>
  </r>
  <r>
    <n v="87786"/>
    <d v="2025-09-01T00:00:00"/>
    <n v="1756747055"/>
    <x v="1"/>
    <x v="3"/>
    <s v="LA VEGA"/>
    <s v="Masculino"/>
    <s v="Septiembre"/>
    <n v="1"/>
    <n v="2025"/>
  </r>
  <r>
    <n v="87787"/>
    <d v="2025-09-01T00:00:00"/>
    <n v="1756747087"/>
    <x v="1"/>
    <x v="0"/>
    <s v="LA VEGA"/>
    <s v="Masculino"/>
    <s v="Septiembre"/>
    <n v="1"/>
    <n v="2025"/>
  </r>
  <r>
    <n v="87788"/>
    <d v="2025-09-01T00:00:00"/>
    <n v="1756747428"/>
    <x v="1"/>
    <x v="25"/>
    <s v="SAN CRISTÓBAL"/>
    <s v="Femenino"/>
    <s v="Septiembre"/>
    <n v="1"/>
    <n v="2025"/>
  </r>
  <r>
    <n v="87789"/>
    <d v="2025-09-01T00:00:00"/>
    <n v="1756747514"/>
    <x v="14"/>
    <x v="295"/>
    <s v="SAN CRISTÓBAL"/>
    <s v="Femenino"/>
    <s v="Septiembre"/>
    <n v="1"/>
    <n v="2025"/>
  </r>
  <r>
    <n v="87790"/>
    <d v="2025-09-01T00:00:00"/>
    <n v="1756747551"/>
    <x v="1"/>
    <x v="1"/>
    <s v="SANTO DOMINGO ESTE"/>
    <s v="Femenino"/>
    <s v="Septiembre"/>
    <n v="1"/>
    <n v="2025"/>
  </r>
  <r>
    <n v="87791"/>
    <d v="2025-09-01T00:00:00"/>
    <n v="1756747646"/>
    <x v="13"/>
    <x v="37"/>
    <s v="SANTIAGO"/>
    <s v="Masculino"/>
    <s v="Septiembre"/>
    <n v="1"/>
    <n v="2025"/>
  </r>
  <r>
    <n v="87792"/>
    <d v="2025-09-01T00:00:00"/>
    <n v="1756747721"/>
    <x v="14"/>
    <x v="295"/>
    <s v="INDEPENDENCIA"/>
    <s v="Femenino"/>
    <s v="Septiembre"/>
    <n v="1"/>
    <n v="2025"/>
  </r>
  <r>
    <n v="87793"/>
    <d v="2025-09-01T00:00:00"/>
    <n v="1756747795"/>
    <x v="1"/>
    <x v="16"/>
    <s v="SAN CRISTÓBAL"/>
    <s v="Masculino"/>
    <s v="Septiembre"/>
    <n v="1"/>
    <n v="2025"/>
  </r>
  <r>
    <n v="87794"/>
    <d v="2025-09-01T00:00:00"/>
    <n v="1756748049"/>
    <x v="3"/>
    <x v="0"/>
    <s v="SANTIAGO"/>
    <s v="Masculino"/>
    <s v="Septiembre"/>
    <n v="1"/>
    <n v="2025"/>
  </r>
  <r>
    <n v="87795"/>
    <d v="2025-09-01T00:00:00"/>
    <n v="1756748049"/>
    <x v="16"/>
    <x v="36"/>
    <s v="SANTIAGO"/>
    <s v="Masculino"/>
    <s v="Septiembre"/>
    <n v="1"/>
    <n v="2025"/>
  </r>
  <r>
    <n v="87796"/>
    <d v="2025-09-01T00:00:00"/>
    <n v="1756748146"/>
    <x v="1"/>
    <x v="16"/>
    <s v="SANTIAGO"/>
    <s v="Femenino"/>
    <s v="Septiembre"/>
    <n v="1"/>
    <n v="2025"/>
  </r>
  <r>
    <n v="87797"/>
    <d v="2025-09-01T00:00:00"/>
    <n v="1756748306"/>
    <x v="2"/>
    <x v="7"/>
    <s v="SANTO DOMINGO NORTE"/>
    <s v="Femenino"/>
    <s v="Septiembre"/>
    <n v="1"/>
    <n v="2025"/>
  </r>
  <r>
    <n v="87798"/>
    <d v="2025-09-01T00:00:00"/>
    <n v="1756748367"/>
    <x v="1"/>
    <x v="3"/>
    <s v="SANTO DOMINGO ESTE"/>
    <s v="Femenino"/>
    <s v="Septiembre"/>
    <n v="1"/>
    <n v="2025"/>
  </r>
  <r>
    <n v="87799"/>
    <d v="2025-09-01T00:00:00"/>
    <n v="1756748513"/>
    <x v="17"/>
    <x v="68"/>
    <s v="DISTRITO NACIONAL"/>
    <s v="Femenino"/>
    <s v="Septiembre"/>
    <n v="1"/>
    <n v="2025"/>
  </r>
  <r>
    <n v="87800"/>
    <d v="2025-09-01T00:00:00"/>
    <n v="1756748513"/>
    <x v="16"/>
    <x v="0"/>
    <s v="DISTRITO NACIONAL"/>
    <s v="Masculino"/>
    <s v="Septiembre"/>
    <n v="1"/>
    <n v="2025"/>
  </r>
  <r>
    <n v="87801"/>
    <d v="2025-09-01T00:00:00"/>
    <n v="1756748527"/>
    <x v="14"/>
    <x v="0"/>
    <s v="LA ALTAGRACIA"/>
    <s v="Femenino"/>
    <s v="Septiembre"/>
    <n v="1"/>
    <n v="2025"/>
  </r>
  <r>
    <n v="87802"/>
    <d v="2025-09-01T00:00:00"/>
    <n v="1756748551"/>
    <x v="14"/>
    <x v="0"/>
    <s v="DISTRITO NACIONAL"/>
    <s v="Femenino"/>
    <s v="Septiembre"/>
    <n v="1"/>
    <n v="2025"/>
  </r>
  <r>
    <n v="87803"/>
    <d v="2025-09-01T00:00:00"/>
    <n v="1756748608"/>
    <x v="1"/>
    <x v="236"/>
    <s v="SANTO DOMINGO NORTE"/>
    <s v="Femenino"/>
    <s v="Septiembre"/>
    <n v="1"/>
    <n v="2025"/>
  </r>
  <r>
    <n v="87804"/>
    <d v="2025-09-01T00:00:00"/>
    <n v="1756748835"/>
    <x v="1"/>
    <x v="3"/>
    <s v="ESPAILLAT"/>
    <s v="Femenino"/>
    <s v="Septiembre"/>
    <n v="1"/>
    <n v="2025"/>
  </r>
  <r>
    <n v="87805"/>
    <d v="2025-09-01T00:00:00"/>
    <n v="1756748876"/>
    <x v="1"/>
    <x v="0"/>
    <s v="SANTIAGO"/>
    <s v="Femenino"/>
    <s v="Septiembre"/>
    <n v="1"/>
    <n v="2025"/>
  </r>
  <r>
    <n v="87806"/>
    <d v="2025-09-01T00:00:00"/>
    <n v="1756748946"/>
    <x v="1"/>
    <x v="2"/>
    <s v="SAN CRISTÓBAL"/>
    <s v="Femenino"/>
    <s v="Septiembre"/>
    <n v="1"/>
    <n v="2025"/>
  </r>
  <r>
    <n v="87807"/>
    <d v="2025-09-01T00:00:00"/>
    <n v="1756749060"/>
    <x v="1"/>
    <x v="16"/>
    <s v="MARÍA TRINIDAD SÁNCHEZ"/>
    <s v="Femenino"/>
    <s v="Septiembre"/>
    <n v="1"/>
    <n v="2025"/>
  </r>
  <r>
    <n v="87808"/>
    <d v="2025-09-01T00:00:00"/>
    <n v="1756749096"/>
    <x v="38"/>
    <x v="0"/>
    <s v="SÁNCHEZ RAMÍREZ"/>
    <s v="Masculino"/>
    <s v="Septiembre"/>
    <n v="1"/>
    <n v="2025"/>
  </r>
  <r>
    <n v="87809"/>
    <d v="2025-09-01T00:00:00"/>
    <n v="1756749116"/>
    <x v="1"/>
    <x v="8"/>
    <s v="BARAHONA"/>
    <s v="Masculino"/>
    <s v="Septiembre"/>
    <n v="1"/>
    <n v="2025"/>
  </r>
  <r>
    <n v="87810"/>
    <d v="2025-09-01T00:00:00"/>
    <n v="1756749364"/>
    <x v="0"/>
    <x v="0"/>
    <s v="SANTO DOMINGO ESTE"/>
    <s v="Femenino"/>
    <s v="Septiembre"/>
    <n v="1"/>
    <n v="2025"/>
  </r>
  <r>
    <n v="87811"/>
    <d v="2025-09-01T00:00:00"/>
    <n v="1756749408"/>
    <x v="3"/>
    <x v="0"/>
    <s v="SANTO DOMINGO NORTE"/>
    <s v="Masculino"/>
    <s v="Septiembre"/>
    <n v="1"/>
    <n v="2025"/>
  </r>
  <r>
    <n v="87812"/>
    <d v="2025-09-01T00:00:00"/>
    <n v="1756749408"/>
    <x v="16"/>
    <x v="78"/>
    <s v="SANTO DOMINGO NORTE"/>
    <s v="Masculino"/>
    <s v="Septiembre"/>
    <n v="1"/>
    <n v="2025"/>
  </r>
  <r>
    <n v="87813"/>
    <d v="2025-09-01T00:00:00"/>
    <n v="1756749412"/>
    <x v="1"/>
    <x v="16"/>
    <s v="SAMANÁ"/>
    <s v="Masculino"/>
    <s v="Septiembre"/>
    <n v="1"/>
    <n v="2025"/>
  </r>
  <r>
    <n v="87814"/>
    <d v="2025-09-01T00:00:00"/>
    <n v="1756749440"/>
    <x v="1"/>
    <x v="16"/>
    <s v="MONTE PLATA"/>
    <s v="Femenino"/>
    <s v="Septiembre"/>
    <n v="1"/>
    <n v="2025"/>
  </r>
  <r>
    <n v="87815"/>
    <d v="2025-09-01T00:00:00"/>
    <n v="1756749645"/>
    <x v="2"/>
    <x v="7"/>
    <s v="SANTIAGO"/>
    <s v="Femenino"/>
    <s v="Septiembre"/>
    <n v="1"/>
    <n v="2025"/>
  </r>
  <r>
    <n v="87816"/>
    <d v="2025-09-01T00:00:00"/>
    <n v="1756749913"/>
    <x v="1"/>
    <x v="16"/>
    <s v="SANTO DOMINGO NORTE"/>
    <s v="Masculino"/>
    <s v="Septiembre"/>
    <n v="1"/>
    <n v="2025"/>
  </r>
  <r>
    <n v="87817"/>
    <d v="2025-09-01T00:00:00"/>
    <n v="1756749982"/>
    <x v="10"/>
    <x v="0"/>
    <s v="SAN CRISTÓBAL"/>
    <s v="Femenino"/>
    <s v="Septiembre"/>
    <n v="1"/>
    <n v="2025"/>
  </r>
  <r>
    <n v="87818"/>
    <d v="2025-09-01T00:00:00"/>
    <n v="1756750072"/>
    <x v="0"/>
    <x v="0"/>
    <s v="DISTRITO NACIONAL"/>
    <s v="Femenino"/>
    <s v="Septiembre"/>
    <n v="1"/>
    <n v="2025"/>
  </r>
  <r>
    <n v="87819"/>
    <d v="2025-09-01T00:00:00"/>
    <n v="1756750143"/>
    <x v="1"/>
    <x v="40"/>
    <s v="SANTO DOMINGO ESTE"/>
    <s v="Femenino"/>
    <s v="Septiembre"/>
    <n v="1"/>
    <n v="2025"/>
  </r>
  <r>
    <n v="87820"/>
    <d v="2025-09-01T00:00:00"/>
    <n v="1756750199"/>
    <x v="1"/>
    <x v="16"/>
    <s v="LA ALTAGRACIA"/>
    <s v="Masculino"/>
    <s v="Septiembre"/>
    <n v="1"/>
    <n v="2025"/>
  </r>
  <r>
    <n v="87821"/>
    <d v="2025-09-01T00:00:00"/>
    <n v="1756750367"/>
    <x v="1"/>
    <x v="25"/>
    <s v="EL SEIBO"/>
    <s v="Femenino"/>
    <s v="Septiembre"/>
    <n v="1"/>
    <n v="2025"/>
  </r>
  <r>
    <n v="87822"/>
    <d v="2025-09-01T00:00:00"/>
    <n v="1756750397"/>
    <x v="1"/>
    <x v="227"/>
    <s v="SANTO DOMINGO NORTE"/>
    <s v="Femenino"/>
    <s v="Septiembre"/>
    <n v="1"/>
    <n v="2025"/>
  </r>
  <r>
    <n v="87823"/>
    <d v="2025-09-01T00:00:00"/>
    <n v="1756750487"/>
    <x v="1"/>
    <x v="4"/>
    <s v="LA VEGA"/>
    <s v="Femenino"/>
    <s v="Septiembre"/>
    <n v="1"/>
    <n v="2025"/>
  </r>
  <r>
    <n v="87824"/>
    <d v="2025-09-01T00:00:00"/>
    <n v="1756750487"/>
    <x v="1"/>
    <x v="16"/>
    <s v="SANTO DOMINGO NORTE"/>
    <s v="Femenino"/>
    <s v="Septiembre"/>
    <n v="1"/>
    <n v="2025"/>
  </r>
  <r>
    <n v="87825"/>
    <d v="2025-09-01T00:00:00"/>
    <n v="1756750489"/>
    <x v="1"/>
    <x v="25"/>
    <s v="SANTIAGO"/>
    <s v="Femenino"/>
    <s v="Septiembre"/>
    <n v="1"/>
    <n v="2025"/>
  </r>
  <r>
    <n v="87826"/>
    <d v="2025-09-01T00:00:00"/>
    <n v="1756750609"/>
    <x v="3"/>
    <x v="10"/>
    <s v="SANTO DOMINGO OESTE"/>
    <s v="Femenino"/>
    <s v="Septiembre"/>
    <n v="1"/>
    <n v="2025"/>
  </r>
  <r>
    <n v="87827"/>
    <d v="2025-09-01T00:00:00"/>
    <n v="1756750623"/>
    <x v="14"/>
    <x v="295"/>
    <s v="SANTO DOMINGO ESTE"/>
    <s v="Femenino"/>
    <s v="Septiembre"/>
    <n v="1"/>
    <n v="2025"/>
  </r>
  <r>
    <n v="87828"/>
    <d v="2025-09-01T00:00:00"/>
    <n v="1756750820"/>
    <x v="1"/>
    <x v="16"/>
    <s v="LA ALTAGRACIA"/>
    <s v="Masculino"/>
    <s v="Septiembre"/>
    <n v="1"/>
    <n v="2025"/>
  </r>
  <r>
    <n v="87829"/>
    <d v="2025-09-01T00:00:00"/>
    <n v="1756750856"/>
    <x v="44"/>
    <x v="0"/>
    <s v="MARÍA TRINIDAD SÁNCHEZ"/>
    <s v="Masculino"/>
    <s v="Septiembre"/>
    <n v="1"/>
    <n v="2025"/>
  </r>
  <r>
    <n v="87830"/>
    <d v="2025-09-01T00:00:00"/>
    <n v="1756750856"/>
    <x v="3"/>
    <x v="10"/>
    <s v="MARÍA TRINIDAD SÁNCHEZ"/>
    <s v="Masculino"/>
    <s v="Septiembre"/>
    <n v="1"/>
    <n v="2025"/>
  </r>
  <r>
    <n v="87831"/>
    <d v="2025-09-01T00:00:00"/>
    <n v="1756751131"/>
    <x v="3"/>
    <x v="10"/>
    <s v="DISTRITO NACIONAL"/>
    <s v="Femenino"/>
    <s v="Septiembre"/>
    <n v="1"/>
    <n v="2025"/>
  </r>
  <r>
    <n v="87832"/>
    <d v="2025-09-01T00:00:00"/>
    <n v="1756751131"/>
    <x v="3"/>
    <x v="10"/>
    <s v="DISTRITO NACIONAL"/>
    <s v="Femenino"/>
    <s v="Septiembre"/>
    <n v="1"/>
    <n v="2025"/>
  </r>
  <r>
    <n v="87833"/>
    <d v="2025-09-01T00:00:00"/>
    <n v="1756751160"/>
    <x v="14"/>
    <x v="295"/>
    <s v="DISTRITO NACIONAL"/>
    <s v="Femenino"/>
    <s v="Septiembre"/>
    <n v="1"/>
    <n v="2025"/>
  </r>
  <r>
    <n v="87834"/>
    <d v="2025-09-01T00:00:00"/>
    <n v="1756751297"/>
    <x v="1"/>
    <x v="16"/>
    <s v="DISTRITO NACIONAL"/>
    <s v="Femenino"/>
    <s v="Septiembre"/>
    <n v="1"/>
    <n v="2025"/>
  </r>
  <r>
    <n v="87835"/>
    <d v="2025-09-01T00:00:00"/>
    <n v="1756751357"/>
    <x v="1"/>
    <x v="246"/>
    <s v="DISTRITO NACIONAL"/>
    <s v="Femenino"/>
    <s v="Septiembre"/>
    <n v="1"/>
    <n v="2025"/>
  </r>
  <r>
    <n v="87836"/>
    <d v="2025-09-01T00:00:00"/>
    <n v="1756751357"/>
    <x v="0"/>
    <x v="0"/>
    <s v="DISTRITO NACIONAL"/>
    <s v="Femenino"/>
    <s v="Septiembre"/>
    <n v="1"/>
    <n v="2025"/>
  </r>
  <r>
    <n v="87837"/>
    <d v="2025-09-01T00:00:00"/>
    <n v="1756751440"/>
    <x v="1"/>
    <x v="8"/>
    <s v="DISTRITO NACIONAL"/>
    <s v="Femenino"/>
    <s v="Septiembre"/>
    <n v="1"/>
    <n v="2025"/>
  </r>
  <r>
    <n v="87838"/>
    <d v="2025-09-01T00:00:00"/>
    <n v="1756751558"/>
    <x v="1"/>
    <x v="236"/>
    <s v="LA ALTAGRACIA"/>
    <s v="Femenino"/>
    <s v="Septiembre"/>
    <n v="1"/>
    <n v="2025"/>
  </r>
  <r>
    <n v="87839"/>
    <d v="2025-09-01T00:00:00"/>
    <n v="1756751565"/>
    <x v="31"/>
    <x v="296"/>
    <s v="SANTO DOMINGO ESTE"/>
    <s v="Femenino"/>
    <s v="Septiembre"/>
    <n v="1"/>
    <n v="2025"/>
  </r>
  <r>
    <n v="87840"/>
    <d v="2025-09-01T00:00:00"/>
    <n v="1756751582"/>
    <x v="14"/>
    <x v="295"/>
    <s v="DISTRITO NACIONAL"/>
    <s v="Femenino"/>
    <s v="Septiembre"/>
    <n v="1"/>
    <n v="2025"/>
  </r>
  <r>
    <n v="87841"/>
    <d v="2025-09-01T00:00:00"/>
    <n v="1756751658"/>
    <x v="14"/>
    <x v="295"/>
    <s v="VALVERDE"/>
    <s v="Femenino"/>
    <s v="Septiembre"/>
    <n v="1"/>
    <n v="2025"/>
  </r>
  <r>
    <n v="87842"/>
    <d v="2025-09-01T00:00:00"/>
    <n v="1756751673"/>
    <x v="1"/>
    <x v="227"/>
    <s v="SANTO DOMINGO NORTE"/>
    <s v="Femenino"/>
    <s v="Septiembre"/>
    <n v="1"/>
    <n v="2025"/>
  </r>
  <r>
    <n v="87843"/>
    <d v="2025-09-01T00:00:00"/>
    <n v="1756751739"/>
    <x v="26"/>
    <x v="0"/>
    <s v="DISTRITO NACIONAL"/>
    <s v="Femenino"/>
    <s v="Septiembre"/>
    <n v="1"/>
    <n v="2025"/>
  </r>
  <r>
    <n v="87844"/>
    <d v="2025-09-01T00:00:00"/>
    <n v="1756751743"/>
    <x v="1"/>
    <x v="40"/>
    <s v="SANTO DOMINGO ESTE"/>
    <s v="Femenino"/>
    <s v="Septiembre"/>
    <n v="1"/>
    <n v="2025"/>
  </r>
  <r>
    <n v="87845"/>
    <d v="2025-09-01T00:00:00"/>
    <n v="1756751820"/>
    <x v="1"/>
    <x v="8"/>
    <s v="SANTO DOMINGO NORTE"/>
    <s v="Femenino"/>
    <s v="Septiembre"/>
    <n v="1"/>
    <n v="2025"/>
  </r>
  <r>
    <n v="87846"/>
    <d v="2025-09-01T00:00:00"/>
    <n v="1756751930"/>
    <x v="1"/>
    <x v="25"/>
    <s v="DUARTE"/>
    <s v="Masculino"/>
    <s v="Septiembre"/>
    <n v="1"/>
    <n v="2025"/>
  </r>
  <r>
    <n v="87847"/>
    <d v="2025-09-01T00:00:00"/>
    <n v="1756751941"/>
    <x v="10"/>
    <x v="24"/>
    <s v="DISTRITO NACIONAL"/>
    <s v="Femenino"/>
    <s v="Septiembre"/>
    <n v="1"/>
    <n v="2025"/>
  </r>
  <r>
    <n v="87848"/>
    <d v="2025-09-01T00:00:00"/>
    <n v="1756751941"/>
    <x v="3"/>
    <x v="10"/>
    <s v="DISTRITO NACIONAL"/>
    <s v="Femenino"/>
    <s v="Septiembre"/>
    <n v="1"/>
    <n v="2025"/>
  </r>
  <r>
    <n v="87849"/>
    <d v="2025-09-01T00:00:00"/>
    <n v="1756751953"/>
    <x v="1"/>
    <x v="16"/>
    <s v="LA ALTAGRACIA"/>
    <s v="Femenino"/>
    <s v="Septiembre"/>
    <n v="1"/>
    <n v="2025"/>
  </r>
  <r>
    <n v="87850"/>
    <d v="2025-09-01T00:00:00"/>
    <n v="1756752110"/>
    <x v="2"/>
    <x v="7"/>
    <s v="SANTO DOMINGO NORTE"/>
    <s v="Femenino"/>
    <s v="Septiembre"/>
    <n v="1"/>
    <n v="2025"/>
  </r>
  <r>
    <n v="87851"/>
    <d v="2025-09-01T00:00:00"/>
    <n v="1756752222"/>
    <x v="33"/>
    <x v="57"/>
    <s v="DISTRITO NACIONAL"/>
    <s v="Masculino"/>
    <s v="Septiembre"/>
    <n v="1"/>
    <n v="2025"/>
  </r>
  <r>
    <n v="87852"/>
    <d v="2025-09-01T00:00:00"/>
    <n v="1756752429"/>
    <x v="1"/>
    <x v="25"/>
    <s v="LA ROMANA"/>
    <s v="Femenino"/>
    <s v="Septiembre"/>
    <n v="1"/>
    <n v="2025"/>
  </r>
  <r>
    <n v="87853"/>
    <d v="2025-09-01T00:00:00"/>
    <n v="1756752468"/>
    <x v="1"/>
    <x v="16"/>
    <s v="SANTO DOMINGO ESTE"/>
    <s v="Femenino"/>
    <s v="Septiembre"/>
    <n v="1"/>
    <n v="2025"/>
  </r>
  <r>
    <n v="87854"/>
    <d v="2025-09-01T00:00:00"/>
    <n v="1756752494"/>
    <x v="1"/>
    <x v="3"/>
    <s v="DISTRITO NACIONAL"/>
    <s v="Femenino"/>
    <s v="Septiembre"/>
    <n v="1"/>
    <n v="2025"/>
  </r>
  <r>
    <n v="87855"/>
    <d v="2025-09-01T00:00:00"/>
    <n v="1756752646"/>
    <x v="1"/>
    <x v="16"/>
    <s v="SANTO DOMINGO NORTE"/>
    <s v="Femenino"/>
    <s v="Septiembre"/>
    <n v="1"/>
    <n v="2025"/>
  </r>
  <r>
    <n v="87856"/>
    <d v="2025-09-01T00:00:00"/>
    <n v="1756752675"/>
    <x v="1"/>
    <x v="0"/>
    <s v="DISTRITO NACIONAL"/>
    <s v="Femenino"/>
    <s v="Septiembre"/>
    <n v="1"/>
    <n v="2025"/>
  </r>
  <r>
    <n v="87857"/>
    <d v="2025-09-01T00:00:00"/>
    <n v="1756752678"/>
    <x v="1"/>
    <x v="3"/>
    <s v="MONTE PLATA"/>
    <s v="Masculino"/>
    <s v="Septiembre"/>
    <n v="1"/>
    <n v="2025"/>
  </r>
  <r>
    <n v="87858"/>
    <d v="2025-09-01T00:00:00"/>
    <n v="1756752723"/>
    <x v="1"/>
    <x v="4"/>
    <s v="LA ALTAGRACIA"/>
    <s v="Femenino"/>
    <s v="Septiembre"/>
    <n v="1"/>
    <n v="2025"/>
  </r>
  <r>
    <n v="87859"/>
    <d v="2025-09-01T00:00:00"/>
    <n v="1756752741"/>
    <x v="0"/>
    <x v="0"/>
    <s v="DISTRITO NACIONAL"/>
    <s v="Masculino"/>
    <s v="Septiembre"/>
    <n v="1"/>
    <n v="2025"/>
  </r>
  <r>
    <n v="87860"/>
    <d v="2025-09-01T00:00:00"/>
    <n v="1756752774"/>
    <x v="1"/>
    <x v="16"/>
    <s v="SANTO DOMINGO ESTE"/>
    <s v="Femenino"/>
    <s v="Septiembre"/>
    <n v="1"/>
    <n v="2025"/>
  </r>
  <r>
    <n v="87861"/>
    <d v="2025-09-01T00:00:00"/>
    <n v="1756752929"/>
    <x v="28"/>
    <x v="0"/>
    <s v="DISTRITO NACIONAL"/>
    <s v="Femenino"/>
    <s v="Septiembre"/>
    <n v="1"/>
    <n v="2025"/>
  </r>
  <r>
    <n v="87862"/>
    <d v="2025-09-01T00:00:00"/>
    <n v="1756752997"/>
    <x v="1"/>
    <x v="16"/>
    <s v="SANTO DOMINGO ESTE"/>
    <s v="Femenino"/>
    <s v="Septiembre"/>
    <n v="1"/>
    <n v="2025"/>
  </r>
  <r>
    <n v="87863"/>
    <d v="2025-09-01T00:00:00"/>
    <n v="1756753065"/>
    <x v="1"/>
    <x v="16"/>
    <s v="HERMANAS MIRABAL"/>
    <s v="Femenino"/>
    <s v="Septiembre"/>
    <n v="1"/>
    <n v="2025"/>
  </r>
  <r>
    <n v="87864"/>
    <d v="2025-09-01T00:00:00"/>
    <n v="1756753081"/>
    <x v="1"/>
    <x v="0"/>
    <s v="MONTE PLATA"/>
    <s v="Femenino"/>
    <s v="Septiembre"/>
    <n v="1"/>
    <n v="2025"/>
  </r>
  <r>
    <n v="87865"/>
    <d v="2025-09-01T00:00:00"/>
    <n v="1756753217"/>
    <x v="17"/>
    <x v="76"/>
    <s v="SANTO DOMINGO OESTE"/>
    <s v="Femenino"/>
    <s v="Septiembre"/>
    <n v="1"/>
    <n v="2025"/>
  </r>
  <r>
    <n v="87866"/>
    <d v="2025-09-01T00:00:00"/>
    <n v="1756753355"/>
    <x v="1"/>
    <x v="16"/>
    <s v="SANTO DOMINGO ESTE"/>
    <s v="Masculino"/>
    <s v="Septiembre"/>
    <n v="1"/>
    <n v="2025"/>
  </r>
  <r>
    <n v="87867"/>
    <d v="2025-09-01T00:00:00"/>
    <n v="1756753439"/>
    <x v="1"/>
    <x v="2"/>
    <s v="SANTO DOMINGO NORTE"/>
    <s v="Femenino"/>
    <s v="Septiembre"/>
    <n v="1"/>
    <n v="2025"/>
  </r>
  <r>
    <n v="87868"/>
    <d v="2025-09-01T00:00:00"/>
    <n v="1756753551"/>
    <x v="1"/>
    <x v="13"/>
    <s v="SAN CRISTÓBAL"/>
    <s v="Femenino"/>
    <s v="Septiembre"/>
    <n v="1"/>
    <n v="2025"/>
  </r>
  <r>
    <n v="87869"/>
    <d v="2025-09-01T00:00:00"/>
    <n v="1756753670"/>
    <x v="0"/>
    <x v="0"/>
    <s v="DISTRITO NACIONAL"/>
    <s v="Masculino"/>
    <s v="Septiembre"/>
    <n v="1"/>
    <n v="2025"/>
  </r>
  <r>
    <n v="87870"/>
    <d v="2025-09-01T00:00:00"/>
    <n v="1756753671"/>
    <x v="1"/>
    <x v="16"/>
    <s v="SANTO DOMINGO NORTE"/>
    <s v="Masculino"/>
    <s v="Septiembre"/>
    <n v="1"/>
    <n v="2025"/>
  </r>
  <r>
    <n v="87871"/>
    <d v="2025-09-01T00:00:00"/>
    <n v="1756753733"/>
    <x v="14"/>
    <x v="295"/>
    <s v="MARÍA TRINIDAD SÁNCHEZ"/>
    <s v="Masculino"/>
    <s v="Septiembre"/>
    <n v="1"/>
    <n v="2025"/>
  </r>
  <r>
    <n v="87872"/>
    <d v="2025-09-01T00:00:00"/>
    <n v="1756753760"/>
    <x v="22"/>
    <x v="0"/>
    <s v="DISTRITO NACIONAL"/>
    <s v="Masculino"/>
    <s v="Septiembre"/>
    <n v="1"/>
    <n v="2025"/>
  </r>
  <r>
    <n v="87873"/>
    <d v="2025-09-01T00:00:00"/>
    <n v="1756753900"/>
    <x v="1"/>
    <x v="236"/>
    <s v="SANTO DOMINGO ESTE"/>
    <s v="Masculino"/>
    <s v="Septiembre"/>
    <n v="1"/>
    <n v="2025"/>
  </r>
  <r>
    <n v="87874"/>
    <d v="2025-09-01T00:00:00"/>
    <n v="1756753934"/>
    <x v="1"/>
    <x v="16"/>
    <s v="SANTO DOMINGO ESTE"/>
    <s v="Masculino"/>
    <s v="Septiembre"/>
    <n v="1"/>
    <n v="2025"/>
  </r>
  <r>
    <n v="87875"/>
    <d v="2025-09-01T00:00:00"/>
    <n v="1756753934"/>
    <x v="14"/>
    <x v="295"/>
    <s v="SANTO DOMINGO ESTE"/>
    <s v="Masculino"/>
    <s v="Septiembre"/>
    <n v="1"/>
    <n v="2025"/>
  </r>
  <r>
    <n v="87876"/>
    <d v="2025-09-01T00:00:00"/>
    <n v="1756754011"/>
    <x v="1"/>
    <x v="3"/>
    <s v="DISTRITO NACIONAL"/>
    <s v="Femenino"/>
    <s v="Septiembre"/>
    <n v="1"/>
    <n v="2025"/>
  </r>
  <r>
    <n v="87877"/>
    <d v="2025-09-01T00:00:00"/>
    <n v="1756754016"/>
    <x v="7"/>
    <x v="150"/>
    <s v="SANTO DOMINGO NORTE"/>
    <s v="Femenino"/>
    <s v="Septiembre"/>
    <n v="1"/>
    <n v="2025"/>
  </r>
  <r>
    <n v="87878"/>
    <d v="2025-09-01T00:00:00"/>
    <n v="1756754173"/>
    <x v="14"/>
    <x v="295"/>
    <s v="SANTIAGO"/>
    <s v="Femenino"/>
    <s v="Septiembre"/>
    <n v="1"/>
    <n v="2025"/>
  </r>
  <r>
    <n v="87879"/>
    <d v="2025-09-01T00:00:00"/>
    <n v="1756754258"/>
    <x v="14"/>
    <x v="295"/>
    <s v="DISTRITO NACIONAL"/>
    <s v="Femenino"/>
    <s v="Septiembre"/>
    <n v="1"/>
    <n v="2025"/>
  </r>
  <r>
    <n v="87880"/>
    <d v="2025-09-01T00:00:00"/>
    <n v="1756754416"/>
    <x v="3"/>
    <x v="0"/>
    <s v="SANTO DOMINGO ESTE"/>
    <s v="Femenino"/>
    <s v="Septiembre"/>
    <n v="1"/>
    <n v="2025"/>
  </r>
  <r>
    <n v="87881"/>
    <d v="2025-09-01T00:00:00"/>
    <n v="1756754856"/>
    <x v="14"/>
    <x v="295"/>
    <s v="SANTO DOMINGO OESTE"/>
    <s v="Femenino"/>
    <s v="Septiembre"/>
    <n v="1"/>
    <n v="2025"/>
  </r>
  <r>
    <n v="87882"/>
    <d v="2025-09-01T00:00:00"/>
    <n v="1756754970"/>
    <x v="1"/>
    <x v="0"/>
    <s v="SANTO DOMINGO ESTE"/>
    <s v="Femenino"/>
    <s v="Septiembre"/>
    <n v="1"/>
    <n v="2025"/>
  </r>
  <r>
    <n v="87883"/>
    <d v="2025-09-01T00:00:00"/>
    <n v="1756755010"/>
    <x v="15"/>
    <x v="0"/>
    <s v="SANTIAGO"/>
    <s v="Masculino"/>
    <s v="Septiembre"/>
    <n v="1"/>
    <n v="2025"/>
  </r>
  <r>
    <n v="87884"/>
    <d v="2025-09-01T00:00:00"/>
    <n v="1756755101"/>
    <x v="3"/>
    <x v="0"/>
    <s v="MONSEÑOR NOUEL"/>
    <s v="Masculino"/>
    <s v="Septiembre"/>
    <n v="1"/>
    <n v="2025"/>
  </r>
  <r>
    <n v="87885"/>
    <d v="2025-09-01T00:00:00"/>
    <n v="1756755194"/>
    <x v="1"/>
    <x v="16"/>
    <s v="SANTO DOMINGO ESTE"/>
    <s v="Femenino"/>
    <s v="Septiembre"/>
    <n v="1"/>
    <n v="2025"/>
  </r>
  <r>
    <n v="87886"/>
    <d v="2025-09-01T00:00:00"/>
    <n v="1756755233"/>
    <x v="14"/>
    <x v="295"/>
    <s v="MARÍA TRINIDAD SÁNCHEZ"/>
    <s v="Femenino"/>
    <s v="Septiembre"/>
    <n v="1"/>
    <n v="2025"/>
  </r>
  <r>
    <n v="87887"/>
    <d v="2025-09-01T00:00:00"/>
    <n v="1756755308"/>
    <x v="1"/>
    <x v="25"/>
    <s v="SANTO DOMINGO ESTE"/>
    <s v="Femenino"/>
    <s v="Septiembre"/>
    <n v="1"/>
    <n v="2025"/>
  </r>
  <r>
    <n v="87888"/>
    <d v="2025-09-01T00:00:00"/>
    <n v="1756755334"/>
    <x v="1"/>
    <x v="16"/>
    <s v="SANTO DOMINGO ESTE"/>
    <s v="Femenino"/>
    <s v="Septiembre"/>
    <n v="1"/>
    <n v="2025"/>
  </r>
  <r>
    <n v="87889"/>
    <d v="2025-09-01T00:00:00"/>
    <n v="1756755355"/>
    <x v="1"/>
    <x v="16"/>
    <s v="SANTIAGO"/>
    <s v="Femenino"/>
    <s v="Septiembre"/>
    <n v="1"/>
    <n v="2025"/>
  </r>
  <r>
    <n v="87890"/>
    <d v="2025-09-01T00:00:00"/>
    <n v="1756755431"/>
    <x v="3"/>
    <x v="10"/>
    <s v="SANTO DOMINGO ESTE"/>
    <s v="Femenino"/>
    <s v="Septiembre"/>
    <n v="1"/>
    <n v="2025"/>
  </r>
  <r>
    <n v="87891"/>
    <d v="2025-09-01T00:00:00"/>
    <n v="1756755490"/>
    <x v="1"/>
    <x v="3"/>
    <s v="PUERTO PLATA"/>
    <s v="Femenino"/>
    <s v="Septiembre"/>
    <n v="1"/>
    <n v="2025"/>
  </r>
  <r>
    <n v="87892"/>
    <d v="2025-09-01T00:00:00"/>
    <n v="1756755537"/>
    <x v="14"/>
    <x v="295"/>
    <s v="SANTO DOMINGO OESTE"/>
    <s v="Masculino"/>
    <s v="Septiembre"/>
    <n v="1"/>
    <n v="2025"/>
  </r>
  <r>
    <n v="87893"/>
    <d v="2025-09-01T00:00:00"/>
    <n v="1756755706"/>
    <x v="1"/>
    <x v="16"/>
    <s v="SANTO DOMINGO NORTE"/>
    <s v="Femenino"/>
    <s v="Septiembre"/>
    <n v="1"/>
    <n v="2025"/>
  </r>
  <r>
    <n v="87894"/>
    <d v="2025-09-01T00:00:00"/>
    <n v="1756755764"/>
    <x v="17"/>
    <x v="22"/>
    <s v="PUERTO PLATA"/>
    <s v="Femenino"/>
    <s v="Septiembre"/>
    <n v="1"/>
    <n v="2025"/>
  </r>
  <r>
    <n v="87895"/>
    <d v="2025-09-01T00:00:00"/>
    <n v="1756755801"/>
    <x v="25"/>
    <x v="0"/>
    <s v="DISTRITO NACIONAL"/>
    <s v="Masculino"/>
    <s v="Septiembre"/>
    <n v="1"/>
    <n v="2025"/>
  </r>
  <r>
    <n v="87896"/>
    <d v="2025-09-01T00:00:00"/>
    <n v="1756755918"/>
    <x v="1"/>
    <x v="25"/>
    <s v="SANTO DOMINGO OESTE"/>
    <s v="Masculino"/>
    <s v="Septiembre"/>
    <n v="1"/>
    <n v="2025"/>
  </r>
  <r>
    <n v="87897"/>
    <d v="2025-09-01T00:00:00"/>
    <n v="1756756098"/>
    <x v="0"/>
    <x v="269"/>
    <s v="SANTIAGO"/>
    <s v="Masculino"/>
    <s v="Septiembre"/>
    <n v="1"/>
    <n v="2025"/>
  </r>
  <r>
    <n v="87898"/>
    <d v="2025-09-01T00:00:00"/>
    <n v="1756756166"/>
    <x v="1"/>
    <x v="16"/>
    <s v="LA ROMANA"/>
    <s v="Femenino"/>
    <s v="Septiembre"/>
    <n v="1"/>
    <n v="2025"/>
  </r>
  <r>
    <n v="87899"/>
    <d v="2025-09-01T00:00:00"/>
    <n v="1756756166"/>
    <x v="14"/>
    <x v="295"/>
    <s v="LA ROMANA"/>
    <s v="Femenino"/>
    <s v="Septiembre"/>
    <n v="1"/>
    <n v="2025"/>
  </r>
  <r>
    <n v="87900"/>
    <d v="2025-09-01T00:00:00"/>
    <n v="1756756180"/>
    <x v="15"/>
    <x v="0"/>
    <s v="DISTRITO NACIONAL"/>
    <s v="Femenino"/>
    <s v="Septiembre"/>
    <n v="1"/>
    <n v="2025"/>
  </r>
  <r>
    <n v="87901"/>
    <d v="2025-09-01T00:00:00"/>
    <n v="1756756182"/>
    <x v="10"/>
    <x v="17"/>
    <s v="DISTRITO NACIONAL"/>
    <s v="Femenino"/>
    <s v="Septiembre"/>
    <n v="1"/>
    <n v="2025"/>
  </r>
  <r>
    <n v="87902"/>
    <d v="2025-09-01T00:00:00"/>
    <n v="1756756347"/>
    <x v="14"/>
    <x v="295"/>
    <s v="SAN CRISTÓBAL"/>
    <s v="Femenino"/>
    <s v="Septiembre"/>
    <n v="1"/>
    <n v="2025"/>
  </r>
  <r>
    <n v="87903"/>
    <d v="2025-09-01T00:00:00"/>
    <n v="1756756379"/>
    <x v="1"/>
    <x v="25"/>
    <s v="SANTO DOMINGO NORTE"/>
    <s v="Femenino"/>
    <s v="Septiembre"/>
    <n v="1"/>
    <n v="2025"/>
  </r>
  <r>
    <n v="87904"/>
    <d v="2025-09-01T00:00:00"/>
    <n v="1756756430"/>
    <x v="1"/>
    <x v="16"/>
    <s v="SAN PEDRO DE MACORÍS"/>
    <s v="Femenino"/>
    <s v="Septiembre"/>
    <n v="1"/>
    <n v="2025"/>
  </r>
  <r>
    <n v="87905"/>
    <d v="2025-09-01T00:00:00"/>
    <n v="1756756604"/>
    <x v="1"/>
    <x v="16"/>
    <s v="SAN CRISTÓBAL"/>
    <s v="Femenino"/>
    <s v="Septiembre"/>
    <n v="1"/>
    <n v="2025"/>
  </r>
  <r>
    <n v="87906"/>
    <d v="2025-09-01T00:00:00"/>
    <n v="1756756608"/>
    <x v="0"/>
    <x v="0"/>
    <s v="LA ROMANA"/>
    <s v="Femenino"/>
    <s v="Septiembre"/>
    <n v="1"/>
    <n v="2025"/>
  </r>
  <r>
    <n v="87907"/>
    <d v="2025-09-01T00:00:00"/>
    <n v="1756756646"/>
    <x v="1"/>
    <x v="8"/>
    <s v="MONSEÑOR NOUEL"/>
    <s v="Femenino"/>
    <s v="Septiembre"/>
    <n v="1"/>
    <n v="2025"/>
  </r>
  <r>
    <n v="87908"/>
    <d v="2025-09-01T00:00:00"/>
    <n v="1756756693"/>
    <x v="1"/>
    <x v="16"/>
    <s v="SANTO DOMINGO NORTE"/>
    <s v="Femenino"/>
    <s v="Septiembre"/>
    <n v="1"/>
    <n v="2025"/>
  </r>
  <r>
    <n v="87909"/>
    <d v="2025-09-01T00:00:00"/>
    <n v="1756756861"/>
    <x v="14"/>
    <x v="295"/>
    <s v="SAN PEDRO DE MACORÍS"/>
    <s v="Femenino"/>
    <s v="Septiembre"/>
    <n v="1"/>
    <n v="2025"/>
  </r>
  <r>
    <n v="87910"/>
    <d v="2025-09-01T00:00:00"/>
    <n v="1756757231"/>
    <x v="8"/>
    <x v="297"/>
    <s v="DISTRITO NACIONAL"/>
    <s v="Femenino"/>
    <s v="Septiembre"/>
    <n v="1"/>
    <n v="2025"/>
  </r>
  <r>
    <n v="87911"/>
    <d v="2025-09-01T00:00:00"/>
    <n v="1756757461"/>
    <x v="1"/>
    <x v="3"/>
    <s v="SAN CRISTÓBAL"/>
    <s v="Femenino"/>
    <s v="Septiembre"/>
    <n v="1"/>
    <n v="2025"/>
  </r>
  <r>
    <n v="87912"/>
    <d v="2025-09-01T00:00:00"/>
    <n v="1756757507"/>
    <x v="1"/>
    <x v="3"/>
    <s v="SAN CRISTÓBAL"/>
    <s v="Femenino"/>
    <s v="Septiembre"/>
    <n v="1"/>
    <n v="2025"/>
  </r>
  <r>
    <n v="87913"/>
    <d v="2025-09-01T00:00:00"/>
    <n v="1756757576"/>
    <x v="3"/>
    <x v="0"/>
    <s v="SANTO DOMINGO ESTE"/>
    <s v="Femenino"/>
    <s v="Septiembre"/>
    <n v="1"/>
    <n v="2025"/>
  </r>
  <r>
    <n v="87914"/>
    <d v="2025-09-01T00:00:00"/>
    <n v="1756757797"/>
    <x v="3"/>
    <x v="0"/>
    <s v="SANTIAGO"/>
    <s v="Femenino"/>
    <s v="Septiembre"/>
    <n v="1"/>
    <n v="2025"/>
  </r>
  <r>
    <n v="87915"/>
    <d v="2025-09-01T00:00:00"/>
    <n v="1756757806"/>
    <x v="10"/>
    <x v="17"/>
    <s v="DISTRITO NACIONAL"/>
    <s v="Femenino"/>
    <s v="Septiembre"/>
    <n v="1"/>
    <n v="2025"/>
  </r>
  <r>
    <n v="87916"/>
    <d v="2025-09-01T00:00:00"/>
    <n v="1756758224"/>
    <x v="1"/>
    <x v="40"/>
    <s v="SAN JUAN"/>
    <s v="Femenino"/>
    <s v="Septiembre"/>
    <n v="1"/>
    <n v="2025"/>
  </r>
  <r>
    <n v="87917"/>
    <d v="2025-09-01T00:00:00"/>
    <n v="1756758710"/>
    <x v="3"/>
    <x v="0"/>
    <s v="SANTO DOMINGO ESTE"/>
    <s v="Femenino"/>
    <s v="Septiembre"/>
    <n v="1"/>
    <n v="2025"/>
  </r>
  <r>
    <n v="87918"/>
    <d v="2025-09-01T00:00:00"/>
    <n v="1756759005"/>
    <x v="1"/>
    <x v="3"/>
    <s v="SANTO DOMINGO OESTE"/>
    <s v="Femenino"/>
    <s v="Septiembre"/>
    <n v="1"/>
    <n v="2025"/>
  </r>
  <r>
    <n v="87919"/>
    <d v="2025-09-01T00:00:00"/>
    <n v="1756759147"/>
    <x v="1"/>
    <x v="3"/>
    <s v="SANTO DOMINGO ESTE"/>
    <s v="Femenino"/>
    <s v="Septiembre"/>
    <n v="1"/>
    <n v="2025"/>
  </r>
  <r>
    <n v="87920"/>
    <d v="2025-09-01T00:00:00"/>
    <n v="1756759387"/>
    <x v="1"/>
    <x v="3"/>
    <s v="LA ROMANA"/>
    <s v="Femenino"/>
    <s v="Septiembre"/>
    <n v="1"/>
    <n v="2025"/>
  </r>
  <r>
    <n v="87921"/>
    <d v="2025-09-01T00:00:00"/>
    <n v="1756759415"/>
    <x v="3"/>
    <x v="0"/>
    <s v="EL SEIBO"/>
    <s v="Masculino"/>
    <s v="Septiembre"/>
    <n v="1"/>
    <n v="2025"/>
  </r>
  <r>
    <n v="87922"/>
    <d v="2025-09-01T00:00:00"/>
    <n v="1756760103"/>
    <x v="1"/>
    <x v="2"/>
    <s v="MONSEÑOR NOUEL"/>
    <s v="Femenino"/>
    <s v="Septiembre"/>
    <n v="1"/>
    <n v="2025"/>
  </r>
  <r>
    <n v="87923"/>
    <d v="2025-09-02T00:00:00"/>
    <n v="1756814507"/>
    <x v="3"/>
    <x v="0"/>
    <s v="SANTO DOMINGO NORTE"/>
    <s v="Femenino"/>
    <s v="Septiembre"/>
    <n v="2"/>
    <n v="2025"/>
  </r>
  <r>
    <n v="87924"/>
    <d v="2025-09-02T00:00:00"/>
    <n v="1756814799"/>
    <x v="0"/>
    <x v="0"/>
    <s v="SANTO DOMINGO ESTE"/>
    <s v="Femenino"/>
    <s v="Septiembre"/>
    <n v="2"/>
    <n v="2025"/>
  </r>
  <r>
    <n v="87925"/>
    <d v="2025-09-02T00:00:00"/>
    <n v="1756814952"/>
    <x v="14"/>
    <x v="295"/>
    <s v="SAN CRISTÓBAL"/>
    <s v="Femenino"/>
    <s v="Septiembre"/>
    <n v="2"/>
    <n v="2025"/>
  </r>
  <r>
    <n v="87926"/>
    <d v="2025-09-02T00:00:00"/>
    <n v="1756815082"/>
    <x v="14"/>
    <x v="0"/>
    <s v="SAN JUAN"/>
    <s v="Femenino"/>
    <s v="Septiembre"/>
    <n v="2"/>
    <n v="2025"/>
  </r>
  <r>
    <n v="87927"/>
    <d v="2025-09-02T00:00:00"/>
    <n v="1756815092"/>
    <x v="1"/>
    <x v="4"/>
    <s v="SANTIAGO"/>
    <s v="Femenino"/>
    <s v="Septiembre"/>
    <n v="2"/>
    <n v="2025"/>
  </r>
  <r>
    <n v="87928"/>
    <d v="2025-09-02T00:00:00"/>
    <n v="1756815116"/>
    <x v="0"/>
    <x v="0"/>
    <s v="DISTRITO NACIONAL"/>
    <s v="Femenino"/>
    <s v="Septiembre"/>
    <n v="2"/>
    <n v="2025"/>
  </r>
  <r>
    <n v="87929"/>
    <d v="2025-09-02T00:00:00"/>
    <n v="1756815336"/>
    <x v="3"/>
    <x v="0"/>
    <s v="SANTO DOMINGO ESTE"/>
    <s v="Femenino"/>
    <s v="Septiembre"/>
    <n v="2"/>
    <n v="2025"/>
  </r>
  <r>
    <n v="87930"/>
    <d v="2025-09-02T00:00:00"/>
    <n v="1756815336"/>
    <x v="3"/>
    <x v="0"/>
    <s v="SANTO DOMINGO ESTE"/>
    <s v="Femenino"/>
    <s v="Septiembre"/>
    <n v="2"/>
    <n v="2025"/>
  </r>
  <r>
    <n v="87931"/>
    <d v="2025-09-02T00:00:00"/>
    <n v="1756815521"/>
    <x v="1"/>
    <x v="8"/>
    <s v="DISTRITO NACIONAL"/>
    <s v="Femenino"/>
    <s v="Septiembre"/>
    <n v="2"/>
    <n v="2025"/>
  </r>
  <r>
    <n v="87932"/>
    <d v="2025-09-02T00:00:00"/>
    <n v="1756815521"/>
    <x v="1"/>
    <x v="8"/>
    <s v="DISTRITO NACIONAL"/>
    <s v="Femenino"/>
    <s v="Septiembre"/>
    <n v="2"/>
    <n v="2025"/>
  </r>
  <r>
    <n v="87933"/>
    <d v="2025-09-02T00:00:00"/>
    <n v="1756815621"/>
    <x v="2"/>
    <x v="7"/>
    <s v="SANTO DOMINGO NORTE"/>
    <s v="Femenino"/>
    <s v="Septiembre"/>
    <n v="2"/>
    <n v="2025"/>
  </r>
  <r>
    <n v="87934"/>
    <d v="2025-09-02T00:00:00"/>
    <n v="1756815715"/>
    <x v="17"/>
    <x v="68"/>
    <s v="SANTO DOMINGO OESTE"/>
    <s v="Femenino"/>
    <s v="Septiembre"/>
    <n v="2"/>
    <n v="2025"/>
  </r>
  <r>
    <n v="87935"/>
    <d v="2025-09-02T00:00:00"/>
    <n v="1756815961"/>
    <x v="14"/>
    <x v="0"/>
    <s v="DISTRITO NACIONAL"/>
    <s v="Femenino"/>
    <s v="Septiembre"/>
    <n v="2"/>
    <n v="2025"/>
  </r>
  <r>
    <n v="87936"/>
    <d v="2025-09-02T00:00:00"/>
    <n v="1756816069"/>
    <x v="14"/>
    <x v="71"/>
    <s v="SANTO DOMINGO OESTE"/>
    <s v="Femenino"/>
    <s v="Septiembre"/>
    <n v="2"/>
    <n v="2025"/>
  </r>
  <r>
    <n v="87937"/>
    <d v="2025-09-02T00:00:00"/>
    <n v="1756816151"/>
    <x v="14"/>
    <x v="295"/>
    <s v="SANTO DOMINGO OESTE"/>
    <s v="Femenino"/>
    <s v="Septiembre"/>
    <n v="2"/>
    <n v="2025"/>
  </r>
  <r>
    <n v="87938"/>
    <d v="2025-09-02T00:00:00"/>
    <n v="1756816383"/>
    <x v="1"/>
    <x v="2"/>
    <s v="LA ROMANA"/>
    <s v="Femenino"/>
    <s v="Septiembre"/>
    <n v="2"/>
    <n v="2025"/>
  </r>
  <r>
    <n v="87939"/>
    <d v="2025-09-02T00:00:00"/>
    <n v="1756816519"/>
    <x v="3"/>
    <x v="10"/>
    <s v="LA VEGA"/>
    <s v="Femenino"/>
    <s v="Septiembre"/>
    <n v="2"/>
    <n v="2025"/>
  </r>
  <r>
    <n v="87940"/>
    <d v="2025-09-02T00:00:00"/>
    <n v="1756816557"/>
    <x v="1"/>
    <x v="236"/>
    <s v="SAN CRISTÓBAL"/>
    <s v="Femenino"/>
    <s v="Septiembre"/>
    <n v="2"/>
    <n v="2025"/>
  </r>
  <r>
    <n v="87941"/>
    <d v="2025-09-02T00:00:00"/>
    <n v="1756816564"/>
    <x v="11"/>
    <x v="237"/>
    <s v="SAN PEDRO DE MACORÍS"/>
    <s v="Femenino"/>
    <s v="Septiembre"/>
    <n v="2"/>
    <n v="2025"/>
  </r>
  <r>
    <n v="87942"/>
    <d v="2025-09-02T00:00:00"/>
    <n v="1756816775"/>
    <x v="13"/>
    <x v="46"/>
    <s v="SANTO DOMINGO ESTE"/>
    <s v="Masculino"/>
    <s v="Septiembre"/>
    <n v="2"/>
    <n v="2025"/>
  </r>
  <r>
    <n v="87943"/>
    <d v="2025-09-02T00:00:00"/>
    <n v="1756816833"/>
    <x v="13"/>
    <x v="46"/>
    <s v="SANTO DOMINGO NORTE"/>
    <s v="Masculino"/>
    <s v="Septiembre"/>
    <n v="2"/>
    <n v="2025"/>
  </r>
  <r>
    <n v="87944"/>
    <d v="2025-09-02T00:00:00"/>
    <n v="1756816867"/>
    <x v="0"/>
    <x v="0"/>
    <s v="SANTO DOMINGO ESTE"/>
    <s v="Femenino"/>
    <s v="Septiembre"/>
    <n v="2"/>
    <n v="2025"/>
  </r>
  <r>
    <n v="87945"/>
    <d v="2025-09-02T00:00:00"/>
    <n v="1756817027"/>
    <x v="1"/>
    <x v="16"/>
    <s v="SANTO DOMINGO ESTE"/>
    <s v="Femenino"/>
    <s v="Septiembre"/>
    <n v="2"/>
    <n v="2025"/>
  </r>
  <r>
    <n v="87946"/>
    <d v="2025-09-02T00:00:00"/>
    <n v="1756817211"/>
    <x v="22"/>
    <x v="0"/>
    <s v="DISTRITO NACIONAL"/>
    <s v="Femenino"/>
    <s v="Septiembre"/>
    <n v="2"/>
    <n v="2025"/>
  </r>
  <r>
    <n v="87947"/>
    <d v="2025-09-02T00:00:00"/>
    <n v="1756817250"/>
    <x v="17"/>
    <x v="68"/>
    <s v="SAN CRISTÓBAL"/>
    <s v="Masculino"/>
    <s v="Septiembre"/>
    <n v="2"/>
    <n v="2025"/>
  </r>
  <r>
    <n v="87948"/>
    <d v="2025-09-02T00:00:00"/>
    <n v="1756817300"/>
    <x v="3"/>
    <x v="0"/>
    <s v="SANTO DOMINGO NORTE"/>
    <s v="Masculino"/>
    <s v="Septiembre"/>
    <n v="2"/>
    <n v="2025"/>
  </r>
  <r>
    <n v="87949"/>
    <d v="2025-09-02T00:00:00"/>
    <n v="1756817325"/>
    <x v="1"/>
    <x v="16"/>
    <s v="MONTE PLATA"/>
    <s v="Femenino"/>
    <s v="Septiembre"/>
    <n v="2"/>
    <n v="2025"/>
  </r>
  <r>
    <n v="87950"/>
    <d v="2025-09-02T00:00:00"/>
    <n v="1756817473"/>
    <x v="30"/>
    <x v="0"/>
    <s v="SANTIAGO"/>
    <s v="Masculino"/>
    <s v="Septiembre"/>
    <n v="2"/>
    <n v="2025"/>
  </r>
  <r>
    <n v="87951"/>
    <d v="2025-09-02T00:00:00"/>
    <n v="1756817504"/>
    <x v="17"/>
    <x v="68"/>
    <s v="DISTRITO NACIONAL"/>
    <s v="Masculino"/>
    <s v="Septiembre"/>
    <n v="2"/>
    <n v="2025"/>
  </r>
  <r>
    <n v="87952"/>
    <d v="2025-09-02T00:00:00"/>
    <n v="1756817568"/>
    <x v="2"/>
    <x v="0"/>
    <s v="SANTO DOMINGO NORTE"/>
    <s v="Femenino"/>
    <s v="Septiembre"/>
    <n v="2"/>
    <n v="2025"/>
  </r>
  <r>
    <n v="87953"/>
    <d v="2025-09-02T00:00:00"/>
    <n v="1756817571"/>
    <x v="26"/>
    <x v="102"/>
    <s v="DISTRITO NACIONAL"/>
    <s v="Femenino"/>
    <s v="Septiembre"/>
    <n v="2"/>
    <n v="2025"/>
  </r>
  <r>
    <n v="87954"/>
    <d v="2025-09-02T00:00:00"/>
    <n v="1756817607"/>
    <x v="1"/>
    <x v="8"/>
    <s v="SANTO DOMINGO OESTE"/>
    <s v="Femenino"/>
    <s v="Septiembre"/>
    <n v="2"/>
    <n v="2025"/>
  </r>
  <r>
    <n v="87955"/>
    <d v="2025-09-02T00:00:00"/>
    <n v="1756817607"/>
    <x v="3"/>
    <x v="10"/>
    <s v="DISTRITO NACIONAL"/>
    <s v="Masculino"/>
    <s v="Septiembre"/>
    <n v="2"/>
    <n v="2025"/>
  </r>
  <r>
    <n v="87956"/>
    <d v="2025-09-02T00:00:00"/>
    <n v="1756817624"/>
    <x v="17"/>
    <x v="22"/>
    <s v="SANTO DOMINGO ESTE"/>
    <s v="Masculino"/>
    <s v="Septiembre"/>
    <n v="2"/>
    <n v="2025"/>
  </r>
  <r>
    <n v="87957"/>
    <d v="2025-09-02T00:00:00"/>
    <n v="1756817800"/>
    <x v="7"/>
    <x v="12"/>
    <s v="SAN CRISTÓBAL"/>
    <s v="Masculino"/>
    <s v="Septiembre"/>
    <n v="2"/>
    <n v="2025"/>
  </r>
  <r>
    <n v="87958"/>
    <d v="2025-09-02T00:00:00"/>
    <n v="1756817814"/>
    <x v="1"/>
    <x v="16"/>
    <s v="SANTO DOMINGO OESTE"/>
    <s v="Femenino"/>
    <s v="Septiembre"/>
    <n v="2"/>
    <n v="2025"/>
  </r>
  <r>
    <n v="87959"/>
    <d v="2025-09-02T00:00:00"/>
    <n v="1756817982"/>
    <x v="1"/>
    <x v="16"/>
    <s v="SANTO DOMINGO NORTE"/>
    <s v="Femenino"/>
    <s v="Septiembre"/>
    <n v="2"/>
    <n v="2025"/>
  </r>
  <r>
    <n v="87960"/>
    <d v="2025-09-02T00:00:00"/>
    <n v="1756818075"/>
    <x v="14"/>
    <x v="295"/>
    <s v="SANTO DOMINGO ESTE"/>
    <s v="Masculino"/>
    <s v="Septiembre"/>
    <n v="2"/>
    <n v="2025"/>
  </r>
  <r>
    <n v="87961"/>
    <d v="2025-09-02T00:00:00"/>
    <n v="1756818199"/>
    <x v="1"/>
    <x v="16"/>
    <s v="AZUA"/>
    <s v="Femenino"/>
    <s v="Septiembre"/>
    <n v="2"/>
    <n v="2025"/>
  </r>
  <r>
    <n v="87962"/>
    <d v="2025-09-02T00:00:00"/>
    <n v="1756818333"/>
    <x v="1"/>
    <x v="16"/>
    <s v="LA ALTAGRACIA"/>
    <s v="Femenino"/>
    <s v="Septiembre"/>
    <n v="2"/>
    <n v="2025"/>
  </r>
  <r>
    <n v="87963"/>
    <d v="2025-09-02T00:00:00"/>
    <n v="1756818349"/>
    <x v="1"/>
    <x v="3"/>
    <s v="HERMANAS MIRABAL"/>
    <s v="Femenino"/>
    <s v="Septiembre"/>
    <n v="2"/>
    <n v="2025"/>
  </r>
  <r>
    <n v="87964"/>
    <d v="2025-09-02T00:00:00"/>
    <n v="1756818371"/>
    <x v="1"/>
    <x v="8"/>
    <s v="ESPAILLAT"/>
    <s v="Masculino"/>
    <s v="Septiembre"/>
    <n v="2"/>
    <n v="2025"/>
  </r>
  <r>
    <n v="87965"/>
    <d v="2025-09-02T00:00:00"/>
    <n v="1756818670"/>
    <x v="5"/>
    <x v="0"/>
    <s v="EL SEIBO"/>
    <s v="Femenino"/>
    <s v="Septiembre"/>
    <n v="2"/>
    <n v="2025"/>
  </r>
  <r>
    <n v="87966"/>
    <d v="2025-09-02T00:00:00"/>
    <n v="1756818670"/>
    <x v="1"/>
    <x v="227"/>
    <s v="EL SEIBO"/>
    <s v="Femenino"/>
    <s v="Septiembre"/>
    <n v="2"/>
    <n v="2025"/>
  </r>
  <r>
    <n v="87967"/>
    <d v="2025-09-02T00:00:00"/>
    <n v="1756818678"/>
    <x v="2"/>
    <x v="7"/>
    <s v="SANTO DOMINGO NORTE"/>
    <s v="Femenino"/>
    <s v="Septiembre"/>
    <n v="2"/>
    <n v="2025"/>
  </r>
  <r>
    <n v="87968"/>
    <d v="2025-09-02T00:00:00"/>
    <n v="1756818816"/>
    <x v="1"/>
    <x v="149"/>
    <s v="LA ROMANA"/>
    <s v="Femenino"/>
    <s v="Septiembre"/>
    <n v="2"/>
    <n v="2025"/>
  </r>
  <r>
    <n v="87969"/>
    <d v="2025-09-02T00:00:00"/>
    <n v="1756818816"/>
    <x v="1"/>
    <x v="130"/>
    <s v="LA ROMANA"/>
    <s v="Femenino"/>
    <s v="Septiembre"/>
    <n v="2"/>
    <n v="2025"/>
  </r>
  <r>
    <n v="87970"/>
    <d v="2025-09-02T00:00:00"/>
    <n v="1756818924"/>
    <x v="14"/>
    <x v="295"/>
    <s v="SANTO DOMINGO ESTE"/>
    <s v="Femenino"/>
    <s v="Septiembre"/>
    <n v="2"/>
    <n v="2025"/>
  </r>
  <r>
    <n v="87971"/>
    <d v="2025-09-02T00:00:00"/>
    <n v="1756818995"/>
    <x v="1"/>
    <x v="16"/>
    <s v="SAN CRISTÓBAL"/>
    <s v="Femenino"/>
    <s v="Septiembre"/>
    <n v="2"/>
    <n v="2025"/>
  </r>
  <r>
    <n v="87972"/>
    <d v="2025-09-02T00:00:00"/>
    <n v="1756819097"/>
    <x v="1"/>
    <x v="2"/>
    <s v="SANTO DOMINGO ESTE"/>
    <s v="Femenino"/>
    <s v="Septiembre"/>
    <n v="2"/>
    <n v="2025"/>
  </r>
  <r>
    <n v="87973"/>
    <d v="2025-09-02T00:00:00"/>
    <n v="1756819239"/>
    <x v="1"/>
    <x v="16"/>
    <s v="SANTO DOMINGO ESTE"/>
    <s v="Masculino"/>
    <s v="Septiembre"/>
    <n v="2"/>
    <n v="2025"/>
  </r>
  <r>
    <n v="87974"/>
    <d v="2025-09-02T00:00:00"/>
    <n v="1756819252"/>
    <x v="1"/>
    <x v="16"/>
    <s v="SAN CRISTÓBAL"/>
    <s v="Femenino"/>
    <s v="Septiembre"/>
    <n v="2"/>
    <n v="2025"/>
  </r>
  <r>
    <n v="87975"/>
    <d v="2025-09-02T00:00:00"/>
    <n v="1756819305"/>
    <x v="3"/>
    <x v="0"/>
    <s v="DISTRITO NACIONAL"/>
    <s v="Femenino"/>
    <s v="Septiembre"/>
    <n v="2"/>
    <n v="2025"/>
  </r>
  <r>
    <n v="87976"/>
    <d v="2025-09-02T00:00:00"/>
    <n v="1756819315"/>
    <x v="1"/>
    <x v="4"/>
    <s v="DISTRITO NACIONAL"/>
    <s v="Femenino"/>
    <s v="Septiembre"/>
    <n v="2"/>
    <n v="2025"/>
  </r>
  <r>
    <n v="87977"/>
    <d v="2025-09-02T00:00:00"/>
    <n v="1756819342"/>
    <x v="14"/>
    <x v="295"/>
    <s v="DISTRITO NACIONAL"/>
    <s v="Femenino"/>
    <s v="Septiembre"/>
    <n v="2"/>
    <n v="2025"/>
  </r>
  <r>
    <n v="87978"/>
    <d v="2025-09-02T00:00:00"/>
    <n v="1756819528"/>
    <x v="1"/>
    <x v="236"/>
    <s v="SANTO DOMINGO ESTE"/>
    <s v="Masculino"/>
    <s v="Septiembre"/>
    <n v="2"/>
    <n v="2025"/>
  </r>
  <r>
    <n v="87979"/>
    <d v="2025-09-02T00:00:00"/>
    <n v="1756819682"/>
    <x v="1"/>
    <x v="2"/>
    <s v="BARAHONA"/>
    <s v="Femenino"/>
    <s v="Septiembre"/>
    <n v="2"/>
    <n v="2025"/>
  </r>
  <r>
    <n v="87980"/>
    <d v="2025-09-02T00:00:00"/>
    <n v="1756819719"/>
    <x v="1"/>
    <x v="4"/>
    <s v="DISTRITO NACIONAL"/>
    <s v="Femenino"/>
    <s v="Septiembre"/>
    <n v="2"/>
    <n v="2025"/>
  </r>
  <r>
    <n v="87981"/>
    <d v="2025-09-02T00:00:00"/>
    <n v="1756819728"/>
    <x v="3"/>
    <x v="10"/>
    <s v="SANTO DOMINGO OESTE"/>
    <s v="Femenino"/>
    <s v="Septiembre"/>
    <n v="2"/>
    <n v="2025"/>
  </r>
  <r>
    <n v="87982"/>
    <d v="2025-09-02T00:00:00"/>
    <n v="1756819749"/>
    <x v="14"/>
    <x v="295"/>
    <s v="SAN CRISTÓBAL"/>
    <s v="Masculino"/>
    <s v="Septiembre"/>
    <n v="2"/>
    <n v="2025"/>
  </r>
  <r>
    <n v="87983"/>
    <d v="2025-09-02T00:00:00"/>
    <n v="1756819833"/>
    <x v="1"/>
    <x v="23"/>
    <s v="DUARTE"/>
    <s v="Femenino"/>
    <s v="Septiembre"/>
    <n v="2"/>
    <n v="2025"/>
  </r>
  <r>
    <n v="87984"/>
    <d v="2025-09-02T00:00:00"/>
    <n v="1756819840"/>
    <x v="1"/>
    <x v="0"/>
    <s v="SANTO DOMINGO ESTE"/>
    <s v="Femenino"/>
    <s v="Septiembre"/>
    <n v="2"/>
    <n v="2025"/>
  </r>
  <r>
    <n v="87985"/>
    <d v="2025-09-02T00:00:00"/>
    <n v="1756819845"/>
    <x v="1"/>
    <x v="4"/>
    <s v="BARAHONA"/>
    <s v="Femenino"/>
    <s v="Septiembre"/>
    <n v="2"/>
    <n v="2025"/>
  </r>
  <r>
    <n v="87986"/>
    <d v="2025-09-02T00:00:00"/>
    <n v="1756819878"/>
    <x v="3"/>
    <x v="10"/>
    <s v="LA VEGA"/>
    <s v="Femenino"/>
    <s v="Septiembre"/>
    <n v="2"/>
    <n v="2025"/>
  </r>
  <r>
    <n v="87987"/>
    <d v="2025-09-02T00:00:00"/>
    <n v="1756819905"/>
    <x v="14"/>
    <x v="295"/>
    <s v="SANTO DOMINGO OESTE"/>
    <s v="Femenino"/>
    <s v="Septiembre"/>
    <n v="2"/>
    <n v="2025"/>
  </r>
  <r>
    <n v="87988"/>
    <d v="2025-09-02T00:00:00"/>
    <n v="1756820015"/>
    <x v="1"/>
    <x v="16"/>
    <s v="SAN CRISTÓBAL"/>
    <s v="Femenino"/>
    <s v="Septiembre"/>
    <n v="2"/>
    <n v="2025"/>
  </r>
  <r>
    <n v="87989"/>
    <d v="2025-09-02T00:00:00"/>
    <n v="1756820056"/>
    <x v="1"/>
    <x v="2"/>
    <s v="SAN PEDRO DE MACORÍS"/>
    <s v="Femenino"/>
    <s v="Septiembre"/>
    <n v="2"/>
    <n v="2025"/>
  </r>
  <r>
    <n v="87990"/>
    <d v="2025-09-02T00:00:00"/>
    <n v="1756820170"/>
    <x v="1"/>
    <x v="0"/>
    <s v="SANTO DOMINGO ESTE"/>
    <s v="Femenino"/>
    <s v="Septiembre"/>
    <n v="2"/>
    <n v="2025"/>
  </r>
  <r>
    <n v="87991"/>
    <d v="2025-09-02T00:00:00"/>
    <n v="1756820170"/>
    <x v="1"/>
    <x v="0"/>
    <s v="SANTO DOMINGO ESTE"/>
    <s v="Femenino"/>
    <s v="Septiembre"/>
    <n v="2"/>
    <n v="2025"/>
  </r>
  <r>
    <n v="87992"/>
    <d v="2025-09-02T00:00:00"/>
    <n v="1756820374"/>
    <x v="1"/>
    <x v="4"/>
    <s v="SANTO DOMINGO ESTE"/>
    <s v="Masculino"/>
    <s v="Septiembre"/>
    <n v="2"/>
    <n v="2025"/>
  </r>
  <r>
    <n v="87993"/>
    <d v="2025-09-02T00:00:00"/>
    <n v="1756820508"/>
    <x v="13"/>
    <x v="46"/>
    <s v="SAN CRISTÓBAL"/>
    <s v="Femenino"/>
    <s v="Septiembre"/>
    <n v="2"/>
    <n v="2025"/>
  </r>
  <r>
    <n v="87994"/>
    <d v="2025-09-02T00:00:00"/>
    <n v="1756820598"/>
    <x v="1"/>
    <x v="16"/>
    <s v="MONTE PLATA"/>
    <s v="Masculino"/>
    <s v="Septiembre"/>
    <n v="2"/>
    <n v="2025"/>
  </r>
  <r>
    <n v="87995"/>
    <d v="2025-09-02T00:00:00"/>
    <n v="1756820683"/>
    <x v="62"/>
    <x v="156"/>
    <s v="DISTRITO NACIONAL"/>
    <s v="Masculino"/>
    <s v="Septiembre"/>
    <n v="2"/>
    <n v="2025"/>
  </r>
  <r>
    <n v="87996"/>
    <d v="2025-09-02T00:00:00"/>
    <n v="1756820706"/>
    <x v="1"/>
    <x v="16"/>
    <s v="DISTRITO NACIONAL"/>
    <s v="Femenino"/>
    <s v="Septiembre"/>
    <n v="2"/>
    <n v="2025"/>
  </r>
  <r>
    <n v="87997"/>
    <d v="2025-09-02T00:00:00"/>
    <n v="1756820767"/>
    <x v="1"/>
    <x v="4"/>
    <s v="SAN CRISTÓBAL"/>
    <s v="Masculino"/>
    <s v="Septiembre"/>
    <n v="2"/>
    <n v="2025"/>
  </r>
  <r>
    <n v="87998"/>
    <d v="2025-09-02T00:00:00"/>
    <n v="1756820783"/>
    <x v="1"/>
    <x v="236"/>
    <s v="SANTO DOMINGO OESTE"/>
    <s v="Femenino"/>
    <s v="Septiembre"/>
    <n v="2"/>
    <n v="2025"/>
  </r>
  <r>
    <n v="87999"/>
    <d v="2025-09-02T00:00:00"/>
    <n v="1756820846"/>
    <x v="3"/>
    <x v="0"/>
    <s v="SANTO DOMINGO ESTE"/>
    <s v="Femenino"/>
    <s v="Septiembre"/>
    <n v="2"/>
    <n v="2025"/>
  </r>
  <r>
    <n v="88000"/>
    <d v="2025-09-02T00:00:00"/>
    <n v="1756820886"/>
    <x v="19"/>
    <x v="43"/>
    <s v="SANTO DOMINGO NORTE"/>
    <s v="Femenino"/>
    <s v="Septiembre"/>
    <n v="2"/>
    <n v="2025"/>
  </r>
  <r>
    <n v="88001"/>
    <d v="2025-09-02T00:00:00"/>
    <n v="1756821029"/>
    <x v="3"/>
    <x v="0"/>
    <s v="SANTO DOMINGO NORTE"/>
    <s v="Masculino"/>
    <s v="Septiembre"/>
    <n v="2"/>
    <n v="2025"/>
  </r>
  <r>
    <n v="88002"/>
    <d v="2025-09-02T00:00:00"/>
    <n v="1756821029"/>
    <x v="14"/>
    <x v="295"/>
    <s v="SANTO DOMINGO NORTE"/>
    <s v="Masculino"/>
    <s v="Septiembre"/>
    <n v="2"/>
    <n v="2025"/>
  </r>
  <r>
    <n v="88003"/>
    <d v="2025-09-02T00:00:00"/>
    <n v="1756821039"/>
    <x v="1"/>
    <x v="3"/>
    <s v="LA ROMANA"/>
    <s v="Femenino"/>
    <s v="Septiembre"/>
    <n v="2"/>
    <n v="2025"/>
  </r>
  <r>
    <n v="88004"/>
    <d v="2025-09-02T00:00:00"/>
    <n v="1756821209"/>
    <x v="1"/>
    <x v="16"/>
    <s v="SANTO DOMINGO NORTE"/>
    <s v="Masculino"/>
    <s v="Septiembre"/>
    <n v="2"/>
    <n v="2025"/>
  </r>
  <r>
    <n v="88005"/>
    <d v="2025-09-02T00:00:00"/>
    <n v="1756821210"/>
    <x v="1"/>
    <x v="0"/>
    <s v="SANTO DOMINGO NORTE"/>
    <s v="Femenino"/>
    <s v="Septiembre"/>
    <n v="2"/>
    <n v="2025"/>
  </r>
  <r>
    <n v="88006"/>
    <d v="2025-09-02T00:00:00"/>
    <n v="1756821334"/>
    <x v="1"/>
    <x v="16"/>
    <s v="VALVERDE"/>
    <s v="Femenino"/>
    <s v="Septiembre"/>
    <n v="2"/>
    <n v="2025"/>
  </r>
  <r>
    <n v="88007"/>
    <d v="2025-09-02T00:00:00"/>
    <n v="1756821361"/>
    <x v="1"/>
    <x v="0"/>
    <s v="BARAHONA"/>
    <s v="Masculino"/>
    <s v="Septiembre"/>
    <n v="2"/>
    <n v="2025"/>
  </r>
  <r>
    <n v="88008"/>
    <d v="2025-09-02T00:00:00"/>
    <n v="1756821401"/>
    <x v="16"/>
    <x v="230"/>
    <s v="SANTO DOMINGO ESTE"/>
    <s v="Femenino"/>
    <s v="Septiembre"/>
    <n v="2"/>
    <n v="2025"/>
  </r>
  <r>
    <n v="88009"/>
    <d v="2025-09-02T00:00:00"/>
    <n v="1756821515"/>
    <x v="3"/>
    <x v="0"/>
    <s v="DISTRITO NACIONAL"/>
    <s v="Femenino"/>
    <s v="Septiembre"/>
    <n v="2"/>
    <n v="2025"/>
  </r>
  <r>
    <n v="88010"/>
    <d v="2025-09-02T00:00:00"/>
    <n v="1756821549"/>
    <x v="1"/>
    <x v="8"/>
    <s v="SANTO DOMINGO ESTE"/>
    <s v="Femenino"/>
    <s v="Septiembre"/>
    <n v="2"/>
    <n v="2025"/>
  </r>
  <r>
    <n v="88011"/>
    <d v="2025-09-02T00:00:00"/>
    <n v="1756821643"/>
    <x v="26"/>
    <x v="52"/>
    <s v="DISTRITO NACIONAL"/>
    <s v="Femenino"/>
    <s v="Septiembre"/>
    <n v="2"/>
    <n v="2025"/>
  </r>
  <r>
    <n v="88012"/>
    <d v="2025-09-02T00:00:00"/>
    <n v="1756821664"/>
    <x v="1"/>
    <x v="16"/>
    <s v="LA ALTAGRACIA"/>
    <s v="Femenino"/>
    <s v="Septiembre"/>
    <n v="2"/>
    <n v="2025"/>
  </r>
  <r>
    <n v="88013"/>
    <d v="2025-09-02T00:00:00"/>
    <n v="1756821726"/>
    <x v="1"/>
    <x v="25"/>
    <s v="SANTO DOMINGO OESTE"/>
    <s v="Femenino"/>
    <s v="Septiembre"/>
    <n v="2"/>
    <n v="2025"/>
  </r>
  <r>
    <n v="88014"/>
    <d v="2025-09-02T00:00:00"/>
    <n v="1756821805"/>
    <x v="1"/>
    <x v="0"/>
    <s v="SAN CRISTÓBAL"/>
    <s v="Femenino"/>
    <s v="Septiembre"/>
    <n v="2"/>
    <n v="2025"/>
  </r>
  <r>
    <n v="88015"/>
    <d v="2025-09-02T00:00:00"/>
    <n v="1756821911"/>
    <x v="1"/>
    <x v="16"/>
    <s v="AZUA"/>
    <s v="Femenino"/>
    <s v="Septiembre"/>
    <n v="2"/>
    <n v="2025"/>
  </r>
  <r>
    <n v="88016"/>
    <d v="2025-09-02T00:00:00"/>
    <n v="1756821947"/>
    <x v="2"/>
    <x v="7"/>
    <s v="SANTO DOMINGO NORTE"/>
    <s v="Femenino"/>
    <s v="Septiembre"/>
    <n v="2"/>
    <n v="2025"/>
  </r>
  <r>
    <n v="88017"/>
    <d v="2025-09-02T00:00:00"/>
    <n v="1756821988"/>
    <x v="14"/>
    <x v="295"/>
    <s v="BARAHONA"/>
    <s v="Femenino"/>
    <s v="Septiembre"/>
    <n v="2"/>
    <n v="2025"/>
  </r>
  <r>
    <n v="88018"/>
    <d v="2025-09-02T00:00:00"/>
    <n v="1756821999"/>
    <x v="1"/>
    <x v="0"/>
    <s v="SANTO DOMINGO ESTE"/>
    <s v="Femenino"/>
    <s v="Septiembre"/>
    <n v="2"/>
    <n v="2025"/>
  </r>
  <r>
    <n v="88019"/>
    <d v="2025-09-02T00:00:00"/>
    <n v="1756822033"/>
    <x v="1"/>
    <x v="16"/>
    <s v="SANTO DOMINGO ESTE"/>
    <s v="Masculino"/>
    <s v="Septiembre"/>
    <n v="2"/>
    <n v="2025"/>
  </r>
  <r>
    <n v="88020"/>
    <d v="2025-09-02T00:00:00"/>
    <n v="1756822051"/>
    <x v="14"/>
    <x v="0"/>
    <s v="SÁNCHEZ RAMÍREZ"/>
    <s v="Femenino"/>
    <s v="Septiembre"/>
    <n v="2"/>
    <n v="2025"/>
  </r>
  <r>
    <n v="88021"/>
    <d v="2025-09-02T00:00:00"/>
    <n v="1756822251"/>
    <x v="1"/>
    <x v="3"/>
    <s v="SANTO DOMINGO OESTE"/>
    <s v="Femenino"/>
    <s v="Septiembre"/>
    <n v="2"/>
    <n v="2025"/>
  </r>
  <r>
    <n v="88022"/>
    <d v="2025-09-02T00:00:00"/>
    <n v="1756822290"/>
    <x v="15"/>
    <x v="0"/>
    <s v="SANTIAGO"/>
    <s v="Femenino"/>
    <s v="Septiembre"/>
    <n v="2"/>
    <n v="2025"/>
  </r>
  <r>
    <n v="88023"/>
    <d v="2025-09-02T00:00:00"/>
    <n v="1756822363"/>
    <x v="1"/>
    <x v="16"/>
    <s v="BAHORUCO"/>
    <s v="Femenino"/>
    <s v="Septiembre"/>
    <n v="2"/>
    <n v="2025"/>
  </r>
  <r>
    <n v="88024"/>
    <d v="2025-09-02T00:00:00"/>
    <n v="1756822511"/>
    <x v="1"/>
    <x v="16"/>
    <s v="SANTO DOMINGO NORTE"/>
    <s v="Femenino"/>
    <s v="Septiembre"/>
    <n v="2"/>
    <n v="2025"/>
  </r>
  <r>
    <n v="88025"/>
    <d v="2025-09-02T00:00:00"/>
    <n v="1756822519"/>
    <x v="0"/>
    <x v="0"/>
    <s v="SANTO DOMINGO NORTE"/>
    <s v="Femenino"/>
    <s v="Septiembre"/>
    <n v="2"/>
    <n v="2025"/>
  </r>
  <r>
    <n v="88026"/>
    <d v="2025-09-02T00:00:00"/>
    <n v="1756822602"/>
    <x v="1"/>
    <x v="0"/>
    <s v="PERAVIA"/>
    <s v="Masculino"/>
    <s v="Septiembre"/>
    <n v="2"/>
    <n v="2025"/>
  </r>
  <r>
    <n v="88027"/>
    <d v="2025-09-02T00:00:00"/>
    <n v="1756822656"/>
    <x v="1"/>
    <x v="16"/>
    <s v="SANTO DOMINGO ESTE"/>
    <s v="Femenino"/>
    <s v="Septiembre"/>
    <n v="2"/>
    <n v="2025"/>
  </r>
  <r>
    <n v="88028"/>
    <d v="2025-09-02T00:00:00"/>
    <n v="1756822712"/>
    <x v="1"/>
    <x v="2"/>
    <s v="SANTO DOMINGO ESTE"/>
    <s v="Femenino"/>
    <s v="Septiembre"/>
    <n v="2"/>
    <n v="2025"/>
  </r>
  <r>
    <n v="88029"/>
    <d v="2025-09-02T00:00:00"/>
    <n v="1756822713"/>
    <x v="1"/>
    <x v="16"/>
    <s v="SAN CRISTÓBAL"/>
    <s v="Femenino"/>
    <s v="Septiembre"/>
    <n v="2"/>
    <n v="2025"/>
  </r>
  <r>
    <n v="88030"/>
    <d v="2025-09-02T00:00:00"/>
    <n v="1756822831"/>
    <x v="3"/>
    <x v="10"/>
    <s v="SANTO DOMINGO NORTE"/>
    <s v="Femenino"/>
    <s v="Septiembre"/>
    <n v="2"/>
    <n v="2025"/>
  </r>
  <r>
    <n v="88031"/>
    <d v="2025-09-02T00:00:00"/>
    <n v="1756822921"/>
    <x v="0"/>
    <x v="0"/>
    <s v="MONSEÑOR NOUEL"/>
    <s v="Femenino"/>
    <s v="Septiembre"/>
    <n v="2"/>
    <n v="2025"/>
  </r>
  <r>
    <n v="88032"/>
    <d v="2025-09-02T00:00:00"/>
    <n v="1756822991"/>
    <x v="1"/>
    <x v="16"/>
    <s v="SAN CRISTÓBAL"/>
    <s v="Femenino"/>
    <s v="Septiembre"/>
    <n v="2"/>
    <n v="2025"/>
  </r>
  <r>
    <n v="88033"/>
    <d v="2025-09-02T00:00:00"/>
    <n v="1756822991"/>
    <x v="14"/>
    <x v="295"/>
    <s v="DISTRITO NACIONAL"/>
    <s v="Femenino"/>
    <s v="Septiembre"/>
    <n v="2"/>
    <n v="2025"/>
  </r>
  <r>
    <n v="88034"/>
    <d v="2025-09-02T00:00:00"/>
    <n v="1756823057"/>
    <x v="1"/>
    <x v="16"/>
    <s v="SANTO DOMINGO ESTE"/>
    <s v="Femenino"/>
    <s v="Septiembre"/>
    <n v="2"/>
    <n v="2025"/>
  </r>
  <r>
    <n v="88035"/>
    <d v="2025-09-02T00:00:00"/>
    <n v="1756823085"/>
    <x v="44"/>
    <x v="120"/>
    <s v="SANTO DOMINGO OESTE"/>
    <s v="Masculino"/>
    <s v="Septiembre"/>
    <n v="2"/>
    <n v="2025"/>
  </r>
  <r>
    <n v="88036"/>
    <d v="2025-09-02T00:00:00"/>
    <n v="1756823107"/>
    <x v="1"/>
    <x v="16"/>
    <s v="SANTO DOMINGO ESTE"/>
    <s v="Femenino"/>
    <s v="Septiembre"/>
    <n v="2"/>
    <n v="2025"/>
  </r>
  <r>
    <n v="88037"/>
    <d v="2025-09-02T00:00:00"/>
    <n v="1756823230"/>
    <x v="1"/>
    <x v="0"/>
    <s v="EL SEIBO"/>
    <s v="Femenino"/>
    <s v="Septiembre"/>
    <n v="2"/>
    <n v="2025"/>
  </r>
  <r>
    <n v="88038"/>
    <d v="2025-09-02T00:00:00"/>
    <n v="1756823325"/>
    <x v="3"/>
    <x v="10"/>
    <s v="SANTIAGO"/>
    <s v="Femenino"/>
    <s v="Septiembre"/>
    <n v="2"/>
    <n v="2025"/>
  </r>
  <r>
    <n v="88039"/>
    <d v="2025-09-02T00:00:00"/>
    <n v="1756823353"/>
    <x v="3"/>
    <x v="10"/>
    <s v="LA VEGA"/>
    <s v="Masculino"/>
    <s v="Septiembre"/>
    <n v="2"/>
    <n v="2025"/>
  </r>
  <r>
    <n v="88040"/>
    <d v="2025-09-02T00:00:00"/>
    <n v="1756823418"/>
    <x v="1"/>
    <x v="0"/>
    <s v="SANTO DOMINGO ESTE"/>
    <s v="Femenino"/>
    <s v="Septiembre"/>
    <n v="2"/>
    <n v="2025"/>
  </r>
  <r>
    <n v="88041"/>
    <d v="2025-09-02T00:00:00"/>
    <n v="1756823424"/>
    <x v="1"/>
    <x v="3"/>
    <s v="SANTIAGO"/>
    <s v="Femenino"/>
    <s v="Septiembre"/>
    <n v="2"/>
    <n v="2025"/>
  </r>
  <r>
    <n v="88042"/>
    <d v="2025-09-02T00:00:00"/>
    <n v="1756823633"/>
    <x v="1"/>
    <x v="25"/>
    <s v="EL SEIBO"/>
    <s v="Masculino"/>
    <s v="Septiembre"/>
    <n v="2"/>
    <n v="2025"/>
  </r>
  <r>
    <n v="88043"/>
    <d v="2025-09-02T00:00:00"/>
    <n v="1756823765"/>
    <x v="1"/>
    <x v="16"/>
    <s v="DISTRITO NACIONAL"/>
    <s v="Masculino"/>
    <s v="Septiembre"/>
    <n v="2"/>
    <n v="2025"/>
  </r>
  <r>
    <n v="88044"/>
    <d v="2025-09-02T00:00:00"/>
    <n v="1756823769"/>
    <x v="3"/>
    <x v="0"/>
    <s v="SANTO DOMINGO ESTE"/>
    <s v="Femenino"/>
    <s v="Septiembre"/>
    <n v="2"/>
    <n v="2025"/>
  </r>
  <r>
    <n v="88045"/>
    <d v="2025-09-02T00:00:00"/>
    <n v="1756823769"/>
    <x v="13"/>
    <x v="46"/>
    <s v="DISTRITO NACIONAL"/>
    <s v="Femenino"/>
    <s v="Septiembre"/>
    <n v="2"/>
    <n v="2025"/>
  </r>
  <r>
    <n v="88046"/>
    <d v="2025-09-02T00:00:00"/>
    <n v="1756823778"/>
    <x v="1"/>
    <x v="0"/>
    <s v="SANTO DOMINGO NORTE"/>
    <s v="Femenino"/>
    <s v="Septiembre"/>
    <n v="2"/>
    <n v="2025"/>
  </r>
  <r>
    <n v="88047"/>
    <d v="2025-09-02T00:00:00"/>
    <n v="1756823780"/>
    <x v="7"/>
    <x v="150"/>
    <s v="LA ALTAGRACIA"/>
    <s v="Masculino"/>
    <s v="Septiembre"/>
    <n v="2"/>
    <n v="2025"/>
  </r>
  <r>
    <n v="88048"/>
    <d v="2025-09-02T00:00:00"/>
    <n v="1756823787"/>
    <x v="1"/>
    <x v="2"/>
    <s v="LA VEGA"/>
    <s v="Femenino"/>
    <s v="Septiembre"/>
    <n v="2"/>
    <n v="2025"/>
  </r>
  <r>
    <n v="88049"/>
    <d v="2025-09-02T00:00:00"/>
    <n v="1756823916"/>
    <x v="1"/>
    <x v="16"/>
    <s v="LA ROMANA"/>
    <s v="Femenino"/>
    <s v="Septiembre"/>
    <n v="2"/>
    <n v="2025"/>
  </r>
  <r>
    <n v="88050"/>
    <d v="2025-09-02T00:00:00"/>
    <n v="1756823917"/>
    <x v="1"/>
    <x v="13"/>
    <s v="DISTRITO NACIONAL"/>
    <s v="Femenino"/>
    <s v="Septiembre"/>
    <n v="2"/>
    <n v="2025"/>
  </r>
  <r>
    <n v="88051"/>
    <d v="2025-09-02T00:00:00"/>
    <n v="1756824053"/>
    <x v="1"/>
    <x v="16"/>
    <s v="BARAHONA"/>
    <s v="Masculino"/>
    <s v="Septiembre"/>
    <n v="2"/>
    <n v="2025"/>
  </r>
  <r>
    <n v="88052"/>
    <d v="2025-09-02T00:00:00"/>
    <n v="1756824229"/>
    <x v="3"/>
    <x v="10"/>
    <s v="SANTO DOMINGO NORTE"/>
    <s v="Femenino"/>
    <s v="Septiembre"/>
    <n v="2"/>
    <n v="2025"/>
  </r>
  <r>
    <n v="88053"/>
    <d v="2025-09-02T00:00:00"/>
    <n v="1756824246"/>
    <x v="1"/>
    <x v="16"/>
    <s v="SANTO DOMINGO NORTE"/>
    <s v="Femenino"/>
    <s v="Septiembre"/>
    <n v="2"/>
    <n v="2025"/>
  </r>
  <r>
    <n v="88054"/>
    <d v="2025-09-02T00:00:00"/>
    <n v="1756824293"/>
    <x v="1"/>
    <x v="3"/>
    <s v="SANTO DOMINGO ESTE"/>
    <s v="Femenino"/>
    <s v="Septiembre"/>
    <n v="2"/>
    <n v="2025"/>
  </r>
  <r>
    <n v="88055"/>
    <d v="2025-09-02T00:00:00"/>
    <n v="1756824415"/>
    <x v="14"/>
    <x v="295"/>
    <s v="LA VEGA"/>
    <s v="Femenino"/>
    <s v="Septiembre"/>
    <n v="2"/>
    <n v="2025"/>
  </r>
  <r>
    <n v="88056"/>
    <d v="2025-09-02T00:00:00"/>
    <n v="1756824539"/>
    <x v="1"/>
    <x v="8"/>
    <s v="LA VEGA"/>
    <s v="Masculino"/>
    <s v="Septiembre"/>
    <n v="2"/>
    <n v="2025"/>
  </r>
  <r>
    <n v="88057"/>
    <d v="2025-09-02T00:00:00"/>
    <n v="1756824550"/>
    <x v="14"/>
    <x v="295"/>
    <s v="INDEPENDENCIA"/>
    <s v="Femenino"/>
    <s v="Septiembre"/>
    <n v="2"/>
    <n v="2025"/>
  </r>
  <r>
    <n v="88058"/>
    <d v="2025-09-02T00:00:00"/>
    <n v="1756824553"/>
    <x v="1"/>
    <x v="3"/>
    <s v="MONTE PLATA"/>
    <s v="Femenino"/>
    <s v="Septiembre"/>
    <n v="2"/>
    <n v="2025"/>
  </r>
  <r>
    <n v="88059"/>
    <d v="2025-09-02T00:00:00"/>
    <n v="1756824574"/>
    <x v="1"/>
    <x v="23"/>
    <s v="SANTIAGO"/>
    <s v="Femenino"/>
    <s v="Septiembre"/>
    <n v="2"/>
    <n v="2025"/>
  </r>
  <r>
    <n v="88060"/>
    <d v="2025-09-02T00:00:00"/>
    <n v="1756824698"/>
    <x v="3"/>
    <x v="10"/>
    <s v="SAN CRISTÓBAL"/>
    <s v="Masculino"/>
    <s v="Septiembre"/>
    <n v="2"/>
    <n v="2025"/>
  </r>
  <r>
    <n v="88061"/>
    <d v="2025-09-02T00:00:00"/>
    <n v="1756824698"/>
    <x v="3"/>
    <x v="10"/>
    <s v="SAN CRISTÓBAL"/>
    <s v="Masculino"/>
    <s v="Septiembre"/>
    <n v="2"/>
    <n v="2025"/>
  </r>
  <r>
    <n v="88062"/>
    <d v="2025-09-02T00:00:00"/>
    <n v="1756824779"/>
    <x v="1"/>
    <x v="16"/>
    <s v="PUERTO PLATA"/>
    <s v="Femenino"/>
    <s v="Septiembre"/>
    <n v="2"/>
    <n v="2025"/>
  </r>
  <r>
    <n v="88063"/>
    <d v="2025-09-02T00:00:00"/>
    <n v="1756824978"/>
    <x v="1"/>
    <x v="3"/>
    <s v="SANTO DOMINGO ESTE"/>
    <s v="Femenino"/>
    <s v="Septiembre"/>
    <n v="2"/>
    <n v="2025"/>
  </r>
  <r>
    <n v="88064"/>
    <d v="2025-09-02T00:00:00"/>
    <n v="1756825062"/>
    <x v="14"/>
    <x v="295"/>
    <s v="SANTO DOMINGO OESTE"/>
    <s v="Femenino"/>
    <s v="Septiembre"/>
    <n v="2"/>
    <n v="2025"/>
  </r>
  <r>
    <n v="88065"/>
    <d v="2025-09-02T00:00:00"/>
    <n v="1756825125"/>
    <x v="1"/>
    <x v="16"/>
    <s v="SANTO DOMINGO OESTE"/>
    <s v="Femenino"/>
    <s v="Septiembre"/>
    <n v="2"/>
    <n v="2025"/>
  </r>
  <r>
    <n v="88066"/>
    <d v="2025-09-02T00:00:00"/>
    <n v="1756825186"/>
    <x v="0"/>
    <x v="0"/>
    <s v="SANTO DOMINGO ESTE"/>
    <s v="Masculino"/>
    <s v="Septiembre"/>
    <n v="2"/>
    <n v="2025"/>
  </r>
  <r>
    <n v="88067"/>
    <d v="2025-09-02T00:00:00"/>
    <n v="1756825267"/>
    <x v="1"/>
    <x v="3"/>
    <s v="DISTRITO NACIONAL"/>
    <s v="Femenino"/>
    <s v="Septiembre"/>
    <n v="2"/>
    <n v="2025"/>
  </r>
  <r>
    <n v="88068"/>
    <d v="2025-09-02T00:00:00"/>
    <n v="1756825275"/>
    <x v="3"/>
    <x v="10"/>
    <s v="LA VEGA"/>
    <s v="Femenino"/>
    <s v="Septiembre"/>
    <n v="2"/>
    <n v="2025"/>
  </r>
  <r>
    <n v="88069"/>
    <d v="2025-09-02T00:00:00"/>
    <n v="1756825438"/>
    <x v="3"/>
    <x v="10"/>
    <s v="SANTO DOMINGO OESTE"/>
    <s v="Masculino"/>
    <s v="Septiembre"/>
    <n v="2"/>
    <n v="2025"/>
  </r>
  <r>
    <n v="88070"/>
    <d v="2025-09-02T00:00:00"/>
    <n v="1756825485"/>
    <x v="1"/>
    <x v="40"/>
    <s v="AZUA"/>
    <s v="Femenino"/>
    <s v="Septiembre"/>
    <n v="2"/>
    <n v="2025"/>
  </r>
  <r>
    <n v="88071"/>
    <d v="2025-09-02T00:00:00"/>
    <n v="1756825546"/>
    <x v="14"/>
    <x v="0"/>
    <s v="SAN CRISTÓBAL"/>
    <s v="Femenino"/>
    <s v="Septiembre"/>
    <n v="2"/>
    <n v="2025"/>
  </r>
  <r>
    <n v="88072"/>
    <d v="2025-09-02T00:00:00"/>
    <n v="1756825595"/>
    <x v="1"/>
    <x v="3"/>
    <s v="SANTIAGO RODRÍGUEZ"/>
    <s v="Femenino"/>
    <s v="Septiembre"/>
    <n v="2"/>
    <n v="2025"/>
  </r>
  <r>
    <n v="88073"/>
    <d v="2025-09-02T00:00:00"/>
    <n v="1756825617"/>
    <x v="1"/>
    <x v="4"/>
    <s v="DISTRITO NACIONAL"/>
    <s v="Masculino"/>
    <s v="Septiembre"/>
    <n v="2"/>
    <n v="2025"/>
  </r>
  <r>
    <n v="88074"/>
    <d v="2025-09-02T00:00:00"/>
    <n v="1756825706"/>
    <x v="3"/>
    <x v="10"/>
    <s v="SANTO DOMINGO OESTE"/>
    <s v="Femenino"/>
    <s v="Septiembre"/>
    <n v="2"/>
    <n v="2025"/>
  </r>
  <r>
    <n v="88075"/>
    <d v="2025-09-02T00:00:00"/>
    <n v="1756825774"/>
    <x v="1"/>
    <x v="3"/>
    <s v="SANTO DOMINGO NORTE"/>
    <s v="Masculino"/>
    <s v="Septiembre"/>
    <n v="2"/>
    <n v="2025"/>
  </r>
  <r>
    <n v="88076"/>
    <d v="2025-09-02T00:00:00"/>
    <n v="1756825795"/>
    <x v="14"/>
    <x v="295"/>
    <s v="SANTO DOMINGO ESTE"/>
    <s v="Femenino"/>
    <s v="Septiembre"/>
    <n v="2"/>
    <n v="2025"/>
  </r>
  <r>
    <n v="88077"/>
    <d v="2025-09-02T00:00:00"/>
    <n v="1756825849"/>
    <x v="15"/>
    <x v="0"/>
    <s v="SANTO DOMINGO ESTE"/>
    <s v="Femenino"/>
    <s v="Septiembre"/>
    <n v="2"/>
    <n v="2025"/>
  </r>
  <r>
    <n v="88078"/>
    <d v="2025-09-02T00:00:00"/>
    <n v="1756825859"/>
    <x v="33"/>
    <x v="57"/>
    <s v="DISTRITO NACIONAL"/>
    <s v="Femenino"/>
    <s v="Septiembre"/>
    <n v="2"/>
    <n v="2025"/>
  </r>
  <r>
    <n v="88079"/>
    <d v="2025-09-02T00:00:00"/>
    <n v="1756825916"/>
    <x v="14"/>
    <x v="295"/>
    <s v="DISTRITO NACIONAL"/>
    <s v="Femenino"/>
    <s v="Septiembre"/>
    <n v="2"/>
    <n v="2025"/>
  </r>
  <r>
    <n v="88080"/>
    <d v="2025-09-02T00:00:00"/>
    <n v="1756825938"/>
    <x v="1"/>
    <x v="13"/>
    <s v="SANTO DOMINGO OESTE"/>
    <s v="Femenino"/>
    <s v="Septiembre"/>
    <n v="2"/>
    <n v="2025"/>
  </r>
  <r>
    <n v="88081"/>
    <d v="2025-09-02T00:00:00"/>
    <n v="1756825956"/>
    <x v="1"/>
    <x v="16"/>
    <s v="SANTO DOMINGO ESTE"/>
    <s v="Masculino"/>
    <s v="Septiembre"/>
    <n v="2"/>
    <n v="2025"/>
  </r>
  <r>
    <n v="88082"/>
    <d v="2025-09-02T00:00:00"/>
    <n v="1756826049"/>
    <x v="3"/>
    <x v="0"/>
    <s v="LA VEGA"/>
    <s v="Femenino"/>
    <s v="Septiembre"/>
    <n v="2"/>
    <n v="2025"/>
  </r>
  <r>
    <n v="88083"/>
    <d v="2025-09-02T00:00:00"/>
    <n v="1756826087"/>
    <x v="1"/>
    <x v="3"/>
    <s v="ESPAILLAT"/>
    <s v="Femenino"/>
    <s v="Septiembre"/>
    <n v="2"/>
    <n v="2025"/>
  </r>
  <r>
    <n v="88084"/>
    <d v="2025-09-02T00:00:00"/>
    <n v="1756826097"/>
    <x v="1"/>
    <x v="16"/>
    <s v="SANTO DOMINGO ESTE"/>
    <s v="Femenino"/>
    <s v="Septiembre"/>
    <n v="2"/>
    <n v="2025"/>
  </r>
  <r>
    <n v="88085"/>
    <d v="2025-09-02T00:00:00"/>
    <n v="1756826097"/>
    <x v="1"/>
    <x v="157"/>
    <s v="SANTO DOMINGO ESTE"/>
    <s v="Femenino"/>
    <s v="Septiembre"/>
    <n v="2"/>
    <n v="2025"/>
  </r>
  <r>
    <n v="88086"/>
    <d v="2025-09-02T00:00:00"/>
    <n v="1756826100"/>
    <x v="1"/>
    <x v="2"/>
    <s v="DISTRITO NACIONAL"/>
    <s v="Femenino"/>
    <s v="Septiembre"/>
    <n v="2"/>
    <n v="2025"/>
  </r>
  <r>
    <n v="88087"/>
    <d v="2025-09-02T00:00:00"/>
    <n v="1756826100"/>
    <x v="14"/>
    <x v="295"/>
    <s v="DISTRITO NACIONAL"/>
    <s v="Femenino"/>
    <s v="Septiembre"/>
    <n v="2"/>
    <n v="2025"/>
  </r>
  <r>
    <n v="88088"/>
    <d v="2025-09-02T00:00:00"/>
    <n v="1756826169"/>
    <x v="1"/>
    <x v="236"/>
    <s v="SANTO DOMINGO ESTE"/>
    <s v="Masculino"/>
    <s v="Septiembre"/>
    <n v="2"/>
    <n v="2025"/>
  </r>
  <r>
    <n v="88089"/>
    <d v="2025-09-02T00:00:00"/>
    <n v="1756826176"/>
    <x v="3"/>
    <x v="0"/>
    <s v="PERAVIA"/>
    <s v="Femenino"/>
    <s v="Septiembre"/>
    <n v="2"/>
    <n v="2025"/>
  </r>
  <r>
    <n v="88090"/>
    <d v="2025-09-02T00:00:00"/>
    <n v="1756826184"/>
    <x v="14"/>
    <x v="298"/>
    <s v="DISTRITO NACIONAL"/>
    <s v="Femenino"/>
    <s v="Septiembre"/>
    <n v="2"/>
    <n v="2025"/>
  </r>
  <r>
    <n v="88091"/>
    <d v="2025-09-02T00:00:00"/>
    <n v="1756826223"/>
    <x v="1"/>
    <x v="16"/>
    <s v="SANTO DOMINGO ESTE"/>
    <s v="Femenino"/>
    <s v="Septiembre"/>
    <n v="2"/>
    <n v="2025"/>
  </r>
  <r>
    <n v="88092"/>
    <d v="2025-09-02T00:00:00"/>
    <n v="1756826487"/>
    <x v="1"/>
    <x v="25"/>
    <s v="DISTRITO NACIONAL"/>
    <s v="Femenino"/>
    <s v="Septiembre"/>
    <n v="2"/>
    <n v="2025"/>
  </r>
  <r>
    <n v="88093"/>
    <d v="2025-09-02T00:00:00"/>
    <n v="1756826490"/>
    <x v="0"/>
    <x v="0"/>
    <s v="SANTO DOMINGO ESTE"/>
    <s v="Femenino"/>
    <s v="Septiembre"/>
    <n v="2"/>
    <n v="2025"/>
  </r>
  <r>
    <n v="88094"/>
    <d v="2025-09-02T00:00:00"/>
    <n v="1756826497"/>
    <x v="1"/>
    <x v="0"/>
    <s v="SANTO DOMINGO ESTE"/>
    <s v="Femenino"/>
    <s v="Septiembre"/>
    <n v="2"/>
    <n v="2025"/>
  </r>
  <r>
    <n v="88095"/>
    <d v="2025-09-02T00:00:00"/>
    <n v="1756826525"/>
    <x v="1"/>
    <x v="16"/>
    <s v="SANTO DOMINGO OESTE"/>
    <s v="Femenino"/>
    <s v="Septiembre"/>
    <n v="2"/>
    <n v="2025"/>
  </r>
  <r>
    <n v="88096"/>
    <d v="2025-09-02T00:00:00"/>
    <n v="1756826547"/>
    <x v="1"/>
    <x v="227"/>
    <s v="INDEPENDENCIA"/>
    <s v="Masculino"/>
    <s v="Septiembre"/>
    <n v="2"/>
    <n v="2025"/>
  </r>
  <r>
    <n v="88097"/>
    <d v="2025-09-02T00:00:00"/>
    <n v="1756826621"/>
    <x v="3"/>
    <x v="10"/>
    <s v="VALVERDE"/>
    <s v="Femenino"/>
    <s v="Septiembre"/>
    <n v="2"/>
    <n v="2025"/>
  </r>
  <r>
    <n v="88098"/>
    <d v="2025-09-02T00:00:00"/>
    <n v="1756826655"/>
    <x v="0"/>
    <x v="0"/>
    <s v="DISTRITO NACIONAL"/>
    <s v="Masculino"/>
    <s v="Septiembre"/>
    <n v="2"/>
    <n v="2025"/>
  </r>
  <r>
    <n v="88099"/>
    <d v="2025-09-02T00:00:00"/>
    <n v="1756826683"/>
    <x v="14"/>
    <x v="0"/>
    <s v="SANTO DOMINGO ESTE"/>
    <s v="Femenino"/>
    <s v="Septiembre"/>
    <n v="2"/>
    <n v="2025"/>
  </r>
  <r>
    <n v="88100"/>
    <d v="2025-09-02T00:00:00"/>
    <n v="1756826689"/>
    <x v="1"/>
    <x v="16"/>
    <s v="SANTO DOMINGO ESTE"/>
    <s v="Femenino"/>
    <s v="Septiembre"/>
    <n v="2"/>
    <n v="2025"/>
  </r>
  <r>
    <n v="88101"/>
    <d v="2025-09-02T00:00:00"/>
    <n v="1756826704"/>
    <x v="1"/>
    <x v="0"/>
    <s v="DISTRITO NACIONAL"/>
    <s v="Femenino"/>
    <s v="Septiembre"/>
    <n v="2"/>
    <n v="2025"/>
  </r>
  <r>
    <n v="88102"/>
    <d v="2025-09-02T00:00:00"/>
    <n v="1756826815"/>
    <x v="0"/>
    <x v="0"/>
    <s v="SANTO DOMINGO OESTE"/>
    <s v="Femenino"/>
    <s v="Septiembre"/>
    <n v="2"/>
    <n v="2025"/>
  </r>
  <r>
    <n v="88103"/>
    <d v="2025-09-02T00:00:00"/>
    <n v="1756826850"/>
    <x v="1"/>
    <x v="16"/>
    <s v="MONTE CRISTI"/>
    <s v="Femenino"/>
    <s v="Septiembre"/>
    <n v="2"/>
    <n v="2025"/>
  </r>
  <r>
    <n v="88104"/>
    <d v="2025-09-02T00:00:00"/>
    <n v="1756826850"/>
    <x v="1"/>
    <x v="16"/>
    <s v="MONTE CRISTI"/>
    <s v="Femenino"/>
    <s v="Septiembre"/>
    <n v="2"/>
    <n v="2025"/>
  </r>
  <r>
    <n v="88105"/>
    <d v="2025-09-02T00:00:00"/>
    <n v="1756826884"/>
    <x v="1"/>
    <x v="236"/>
    <s v="BARAHONA"/>
    <s v="Femenino"/>
    <s v="Septiembre"/>
    <n v="2"/>
    <n v="2025"/>
  </r>
  <r>
    <n v="88106"/>
    <d v="2025-09-02T00:00:00"/>
    <n v="1756826957"/>
    <x v="1"/>
    <x v="2"/>
    <s v="SANTO DOMINGO ESTE"/>
    <s v="Femenino"/>
    <s v="Septiembre"/>
    <n v="2"/>
    <n v="2025"/>
  </r>
  <r>
    <n v="88107"/>
    <d v="2025-09-02T00:00:00"/>
    <n v="1756827066"/>
    <x v="1"/>
    <x v="16"/>
    <s v="SANTO DOMINGO NORTE"/>
    <s v="Femenino"/>
    <s v="Septiembre"/>
    <n v="2"/>
    <n v="2025"/>
  </r>
  <r>
    <n v="88108"/>
    <d v="2025-09-02T00:00:00"/>
    <n v="1756827114"/>
    <x v="1"/>
    <x v="4"/>
    <s v="SANTO DOMINGO ESTE"/>
    <s v="Femenino"/>
    <s v="Septiembre"/>
    <n v="2"/>
    <n v="2025"/>
  </r>
  <r>
    <n v="88109"/>
    <d v="2025-09-02T00:00:00"/>
    <n v="1756827178"/>
    <x v="7"/>
    <x v="12"/>
    <s v="BARAHONA"/>
    <s v="Masculino"/>
    <s v="Septiembre"/>
    <n v="2"/>
    <n v="2025"/>
  </r>
  <r>
    <n v="88110"/>
    <d v="2025-09-02T00:00:00"/>
    <n v="1756827260"/>
    <x v="13"/>
    <x v="106"/>
    <s v="SAN CRISTÓBAL"/>
    <s v="Masculino"/>
    <s v="Septiembre"/>
    <n v="2"/>
    <n v="2025"/>
  </r>
  <r>
    <n v="88111"/>
    <d v="2025-09-02T00:00:00"/>
    <n v="1756827260"/>
    <x v="1"/>
    <x v="2"/>
    <s v="SANTO DOMINGO OESTE"/>
    <s v="Femenino"/>
    <s v="Septiembre"/>
    <n v="2"/>
    <n v="2025"/>
  </r>
  <r>
    <n v="88112"/>
    <d v="2025-09-02T00:00:00"/>
    <n v="1756827263"/>
    <x v="3"/>
    <x v="0"/>
    <s v="DISTRITO NACIONAL"/>
    <s v="Femenino"/>
    <s v="Septiembre"/>
    <n v="2"/>
    <n v="2025"/>
  </r>
  <r>
    <n v="88113"/>
    <d v="2025-09-02T00:00:00"/>
    <n v="1756827319"/>
    <x v="1"/>
    <x v="2"/>
    <s v="LA VEGA"/>
    <s v="Femenino"/>
    <s v="Septiembre"/>
    <n v="2"/>
    <n v="2025"/>
  </r>
  <r>
    <n v="88114"/>
    <d v="2025-09-02T00:00:00"/>
    <n v="1756827319"/>
    <x v="14"/>
    <x v="0"/>
    <s v="SAN PEDRO DE MACORÍS"/>
    <s v="Masculino"/>
    <s v="Septiembre"/>
    <n v="2"/>
    <n v="2025"/>
  </r>
  <r>
    <n v="88115"/>
    <d v="2025-09-02T00:00:00"/>
    <n v="1756827518"/>
    <x v="1"/>
    <x v="0"/>
    <s v="SANTO DOMINGO OESTE"/>
    <s v="Femenino"/>
    <s v="Septiembre"/>
    <n v="2"/>
    <n v="2025"/>
  </r>
  <r>
    <n v="88116"/>
    <d v="2025-09-02T00:00:00"/>
    <n v="1756827530"/>
    <x v="1"/>
    <x v="8"/>
    <s v="SAN CRISTÓBAL"/>
    <s v="Femenino"/>
    <s v="Septiembre"/>
    <n v="2"/>
    <n v="2025"/>
  </r>
  <r>
    <n v="88117"/>
    <d v="2025-09-02T00:00:00"/>
    <n v="1756827579"/>
    <x v="3"/>
    <x v="0"/>
    <s v="SANTO DOMINGO ESTE"/>
    <s v="Femenino"/>
    <s v="Septiembre"/>
    <n v="2"/>
    <n v="2025"/>
  </r>
  <r>
    <n v="88118"/>
    <d v="2025-09-02T00:00:00"/>
    <n v="1756827579"/>
    <x v="16"/>
    <x v="36"/>
    <s v="SANTO DOMINGO ESTE"/>
    <s v="Femenino"/>
    <s v="Septiembre"/>
    <n v="2"/>
    <n v="2025"/>
  </r>
  <r>
    <n v="88119"/>
    <d v="2025-09-02T00:00:00"/>
    <n v="1756827580"/>
    <x v="1"/>
    <x v="16"/>
    <s v="SANTO DOMINGO ESTE"/>
    <s v="Femenino"/>
    <s v="Septiembre"/>
    <n v="2"/>
    <n v="2025"/>
  </r>
  <r>
    <n v="88120"/>
    <d v="2025-09-02T00:00:00"/>
    <n v="1756827678"/>
    <x v="1"/>
    <x v="25"/>
    <s v="SANTO DOMINGO ESTE"/>
    <s v="Masculino"/>
    <s v="Septiembre"/>
    <n v="2"/>
    <n v="2025"/>
  </r>
  <r>
    <n v="88121"/>
    <d v="2025-09-02T00:00:00"/>
    <n v="1756827795"/>
    <x v="1"/>
    <x v="16"/>
    <s v="SÁNCHEZ RAMÍREZ"/>
    <s v="Femenino"/>
    <s v="Septiembre"/>
    <n v="2"/>
    <n v="2025"/>
  </r>
  <r>
    <n v="88122"/>
    <d v="2025-09-02T00:00:00"/>
    <n v="1756827809"/>
    <x v="16"/>
    <x v="155"/>
    <s v="SANTO DOMINGO ESTE"/>
    <s v="Femenino"/>
    <s v="Septiembre"/>
    <n v="2"/>
    <n v="2025"/>
  </r>
  <r>
    <n v="88123"/>
    <d v="2025-09-02T00:00:00"/>
    <n v="1756827879"/>
    <x v="11"/>
    <x v="0"/>
    <s v="SANTO DOMINGO ESTE"/>
    <s v="Femenino"/>
    <s v="Septiembre"/>
    <n v="2"/>
    <n v="2025"/>
  </r>
  <r>
    <n v="88124"/>
    <d v="2025-09-02T00:00:00"/>
    <n v="1756827912"/>
    <x v="14"/>
    <x v="295"/>
    <s v="SANTO DOMINGO NORTE"/>
    <s v="Femenino"/>
    <s v="Septiembre"/>
    <n v="2"/>
    <n v="2025"/>
  </r>
  <r>
    <n v="88125"/>
    <d v="2025-09-02T00:00:00"/>
    <n v="1756827914"/>
    <x v="1"/>
    <x v="0"/>
    <s v="SANTO DOMINGO NORTE"/>
    <s v="Femenino"/>
    <s v="Septiembre"/>
    <n v="2"/>
    <n v="2025"/>
  </r>
  <r>
    <n v="88126"/>
    <d v="2025-09-02T00:00:00"/>
    <n v="1756828143"/>
    <x v="1"/>
    <x v="16"/>
    <s v="SANTO DOMINGO NORTE"/>
    <s v="Femenino"/>
    <s v="Septiembre"/>
    <n v="2"/>
    <n v="2025"/>
  </r>
  <r>
    <n v="88127"/>
    <d v="2025-09-02T00:00:00"/>
    <n v="1756828197"/>
    <x v="1"/>
    <x v="236"/>
    <s v="LA ROMANA"/>
    <s v="Masculino"/>
    <s v="Septiembre"/>
    <n v="2"/>
    <n v="2025"/>
  </r>
  <r>
    <n v="88128"/>
    <d v="2025-09-02T00:00:00"/>
    <n v="1756828198"/>
    <x v="1"/>
    <x v="16"/>
    <s v="LA VEGA"/>
    <s v="Femenino"/>
    <s v="Septiembre"/>
    <n v="2"/>
    <n v="2025"/>
  </r>
  <r>
    <n v="88129"/>
    <d v="2025-09-02T00:00:00"/>
    <n v="1756828276"/>
    <x v="1"/>
    <x v="41"/>
    <s v="SANTO DOMINGO ESTE"/>
    <s v="Femenino"/>
    <s v="Septiembre"/>
    <n v="2"/>
    <n v="2025"/>
  </r>
  <r>
    <n v="88130"/>
    <d v="2025-09-02T00:00:00"/>
    <n v="1756828289"/>
    <x v="3"/>
    <x v="0"/>
    <s v="DISTRITO NACIONAL"/>
    <s v="Femenino"/>
    <s v="Septiembre"/>
    <n v="2"/>
    <n v="2025"/>
  </r>
  <r>
    <n v="88131"/>
    <d v="2025-09-02T00:00:00"/>
    <n v="1756828421"/>
    <x v="0"/>
    <x v="0"/>
    <s v="SANTO DOMINGO ESTE"/>
    <s v="Femenino"/>
    <s v="Septiembre"/>
    <n v="2"/>
    <n v="2025"/>
  </r>
  <r>
    <n v="88132"/>
    <d v="2025-09-02T00:00:00"/>
    <n v="1756828505"/>
    <x v="1"/>
    <x v="0"/>
    <s v="SANTO DOMINGO NORTE"/>
    <s v="Femenino"/>
    <s v="Septiembre"/>
    <n v="2"/>
    <n v="2025"/>
  </r>
  <r>
    <n v="88133"/>
    <d v="2025-09-02T00:00:00"/>
    <n v="1756828614"/>
    <x v="1"/>
    <x v="16"/>
    <s v="SANTO DOMINGO ESTE"/>
    <s v="Femenino"/>
    <s v="Septiembre"/>
    <n v="2"/>
    <n v="2025"/>
  </r>
  <r>
    <n v="88134"/>
    <d v="2025-09-02T00:00:00"/>
    <n v="1756828620"/>
    <x v="10"/>
    <x v="24"/>
    <s v="SANTO DOMINGO NORTE"/>
    <s v="Femenino"/>
    <s v="Septiembre"/>
    <n v="2"/>
    <n v="2025"/>
  </r>
  <r>
    <n v="88135"/>
    <d v="2025-09-02T00:00:00"/>
    <n v="1756828655"/>
    <x v="1"/>
    <x v="13"/>
    <s v="PEDERNALES"/>
    <s v="Femenino"/>
    <s v="Septiembre"/>
    <n v="2"/>
    <n v="2025"/>
  </r>
  <r>
    <n v="88136"/>
    <d v="2025-09-02T00:00:00"/>
    <n v="1756828765"/>
    <x v="0"/>
    <x v="0"/>
    <s v="DISTRITO NACIONAL"/>
    <s v="Femenino"/>
    <s v="Septiembre"/>
    <n v="2"/>
    <n v="2025"/>
  </r>
  <r>
    <n v="88137"/>
    <d v="2025-09-02T00:00:00"/>
    <n v="1756828818"/>
    <x v="1"/>
    <x v="16"/>
    <s v="SANTO DOMINGO ESTE"/>
    <s v="Femenino"/>
    <s v="Septiembre"/>
    <n v="2"/>
    <n v="2025"/>
  </r>
  <r>
    <n v="88138"/>
    <d v="2025-09-02T00:00:00"/>
    <n v="1756828818"/>
    <x v="1"/>
    <x v="16"/>
    <s v="BAHORUCO"/>
    <s v="Femenino"/>
    <s v="Septiembre"/>
    <n v="2"/>
    <n v="2025"/>
  </r>
  <r>
    <n v="88139"/>
    <d v="2025-09-02T00:00:00"/>
    <n v="1756828861"/>
    <x v="1"/>
    <x v="16"/>
    <s v="SÁNCHEZ RAMÍREZ"/>
    <s v="Femenino"/>
    <s v="Septiembre"/>
    <n v="2"/>
    <n v="2025"/>
  </r>
  <r>
    <n v="88140"/>
    <d v="2025-09-02T00:00:00"/>
    <n v="1756828886"/>
    <x v="0"/>
    <x v="0"/>
    <s v="SANTO DOMINGO NORTE"/>
    <s v="Femenino"/>
    <s v="Septiembre"/>
    <n v="2"/>
    <n v="2025"/>
  </r>
  <r>
    <n v="88141"/>
    <d v="2025-09-02T00:00:00"/>
    <n v="1756828895"/>
    <x v="1"/>
    <x v="0"/>
    <s v="SANTO DOMINGO NORTE"/>
    <s v="Femenino"/>
    <s v="Septiembre"/>
    <n v="2"/>
    <n v="2025"/>
  </r>
  <r>
    <n v="88142"/>
    <d v="2025-09-02T00:00:00"/>
    <n v="1756828921"/>
    <x v="14"/>
    <x v="0"/>
    <s v="SANTO DOMINGO ESTE"/>
    <s v="Femenino"/>
    <s v="Septiembre"/>
    <n v="2"/>
    <n v="2025"/>
  </r>
  <r>
    <n v="88143"/>
    <d v="2025-09-02T00:00:00"/>
    <n v="1756828960"/>
    <x v="1"/>
    <x v="3"/>
    <s v="SANTO DOMINGO NORTE"/>
    <s v="Femenino"/>
    <s v="Septiembre"/>
    <n v="2"/>
    <n v="2025"/>
  </r>
  <r>
    <n v="88144"/>
    <d v="2025-09-02T00:00:00"/>
    <n v="1756828980"/>
    <x v="53"/>
    <x v="215"/>
    <s v="MARÍA TRINIDAD SÁNCHEZ"/>
    <s v="Femenino"/>
    <s v="Septiembre"/>
    <n v="2"/>
    <n v="2025"/>
  </r>
  <r>
    <n v="88145"/>
    <d v="2025-09-02T00:00:00"/>
    <n v="1756829096"/>
    <x v="1"/>
    <x v="23"/>
    <s v="SANTO DOMINGO NORTE"/>
    <s v="Femenino"/>
    <s v="Septiembre"/>
    <n v="2"/>
    <n v="2025"/>
  </r>
  <r>
    <n v="88146"/>
    <d v="2025-09-02T00:00:00"/>
    <n v="1756829411"/>
    <x v="1"/>
    <x v="16"/>
    <s v="SAN CRISTÓBAL"/>
    <s v="Femenino"/>
    <s v="Septiembre"/>
    <n v="2"/>
    <n v="2025"/>
  </r>
  <r>
    <n v="88147"/>
    <d v="2025-09-02T00:00:00"/>
    <n v="1756829480"/>
    <x v="86"/>
    <x v="200"/>
    <s v="SANTO DOMINGO NORTE"/>
    <s v="Femenino"/>
    <s v="Septiembre"/>
    <n v="2"/>
    <n v="2025"/>
  </r>
  <r>
    <n v="88148"/>
    <d v="2025-09-02T00:00:00"/>
    <n v="1756829580"/>
    <x v="1"/>
    <x v="227"/>
    <s v="LA ROMANA"/>
    <s v="Masculino"/>
    <s v="Septiembre"/>
    <n v="2"/>
    <n v="2025"/>
  </r>
  <r>
    <n v="88149"/>
    <d v="2025-09-02T00:00:00"/>
    <n v="1756829623"/>
    <x v="7"/>
    <x v="12"/>
    <s v="HERMANAS MIRABAL"/>
    <s v="Masculino"/>
    <s v="Septiembre"/>
    <n v="2"/>
    <n v="2025"/>
  </r>
  <r>
    <n v="88150"/>
    <d v="2025-09-02T00:00:00"/>
    <n v="1756829634"/>
    <x v="1"/>
    <x v="16"/>
    <s v="SAN CRISTÓBAL"/>
    <s v="Femenino"/>
    <s v="Septiembre"/>
    <n v="2"/>
    <n v="2025"/>
  </r>
  <r>
    <n v="88151"/>
    <d v="2025-09-02T00:00:00"/>
    <n v="1756829703"/>
    <x v="1"/>
    <x v="16"/>
    <s v="SANTO DOMINGO NORTE"/>
    <s v="Femenino"/>
    <s v="Septiembre"/>
    <n v="2"/>
    <n v="2025"/>
  </r>
  <r>
    <n v="88152"/>
    <d v="2025-09-02T00:00:00"/>
    <n v="1756829706"/>
    <x v="14"/>
    <x v="295"/>
    <s v="SANTO DOMINGO ESTE"/>
    <s v="Femenino"/>
    <s v="Septiembre"/>
    <n v="2"/>
    <n v="2025"/>
  </r>
  <r>
    <n v="88153"/>
    <d v="2025-09-02T00:00:00"/>
    <n v="1756829812"/>
    <x v="14"/>
    <x v="295"/>
    <s v="DISTRITO NACIONAL"/>
    <s v="Femenino"/>
    <s v="Septiembre"/>
    <n v="2"/>
    <n v="2025"/>
  </r>
  <r>
    <n v="88154"/>
    <d v="2025-09-02T00:00:00"/>
    <n v="1756829859"/>
    <x v="3"/>
    <x v="10"/>
    <s v="SANTO DOMINGO NORTE"/>
    <s v="Femenino"/>
    <s v="Septiembre"/>
    <n v="2"/>
    <n v="2025"/>
  </r>
  <r>
    <n v="88155"/>
    <d v="2025-09-02T00:00:00"/>
    <n v="1756830098"/>
    <x v="1"/>
    <x v="16"/>
    <s v="SANTO DOMINGO NORTE"/>
    <s v="Femenino"/>
    <s v="Septiembre"/>
    <n v="2"/>
    <n v="2025"/>
  </r>
  <r>
    <n v="88156"/>
    <d v="2025-09-02T00:00:00"/>
    <n v="1756830100"/>
    <x v="19"/>
    <x v="0"/>
    <s v="SANTO DOMINGO OESTE"/>
    <s v="Masculino"/>
    <s v="Septiembre"/>
    <n v="2"/>
    <n v="2025"/>
  </r>
  <r>
    <n v="88157"/>
    <d v="2025-09-02T00:00:00"/>
    <n v="1756830147"/>
    <x v="26"/>
    <x v="102"/>
    <s v="DISTRITO NACIONAL"/>
    <s v="Femenino"/>
    <s v="Septiembre"/>
    <n v="2"/>
    <n v="2025"/>
  </r>
  <r>
    <n v="88158"/>
    <d v="2025-09-02T00:00:00"/>
    <n v="1756830167"/>
    <x v="1"/>
    <x v="236"/>
    <s v="SANTO DOMINGO OESTE"/>
    <s v="Masculino"/>
    <s v="Septiembre"/>
    <n v="2"/>
    <n v="2025"/>
  </r>
  <r>
    <n v="88159"/>
    <d v="2025-09-02T00:00:00"/>
    <n v="1756830167"/>
    <x v="10"/>
    <x v="24"/>
    <s v="SANTO DOMINGO OESTE"/>
    <s v="Masculino"/>
    <s v="Septiembre"/>
    <n v="2"/>
    <n v="2025"/>
  </r>
  <r>
    <n v="88160"/>
    <d v="2025-09-02T00:00:00"/>
    <n v="1756830204"/>
    <x v="10"/>
    <x v="0"/>
    <s v="DISTRITO NACIONAL"/>
    <s v="Femenino"/>
    <s v="Septiembre"/>
    <n v="2"/>
    <n v="2025"/>
  </r>
  <r>
    <n v="88161"/>
    <d v="2025-09-02T00:00:00"/>
    <n v="1756830321"/>
    <x v="1"/>
    <x v="16"/>
    <s v="SANTO DOMINGO ESTE"/>
    <s v="Femenino"/>
    <s v="Septiembre"/>
    <n v="2"/>
    <n v="2025"/>
  </r>
  <r>
    <n v="88162"/>
    <d v="2025-09-02T00:00:00"/>
    <n v="1756830328"/>
    <x v="35"/>
    <x v="0"/>
    <s v="SANTO DOMINGO ESTE"/>
    <s v="Masculino"/>
    <s v="Septiembre"/>
    <n v="2"/>
    <n v="2025"/>
  </r>
  <r>
    <n v="88163"/>
    <d v="2025-09-02T00:00:00"/>
    <n v="1756830707"/>
    <x v="19"/>
    <x v="43"/>
    <s v="SANTO DOMINGO ESTE"/>
    <s v="Femenino"/>
    <s v="Septiembre"/>
    <n v="2"/>
    <n v="2025"/>
  </r>
  <r>
    <n v="88164"/>
    <d v="2025-09-02T00:00:00"/>
    <n v="1756830771"/>
    <x v="1"/>
    <x v="16"/>
    <s v="SAN CRISTÓBAL"/>
    <s v="Femenino"/>
    <s v="Septiembre"/>
    <n v="2"/>
    <n v="2025"/>
  </r>
  <r>
    <n v="88165"/>
    <d v="2025-09-02T00:00:00"/>
    <n v="1756830886"/>
    <x v="14"/>
    <x v="295"/>
    <s v="SAN JUAN"/>
    <s v="Masculino"/>
    <s v="Septiembre"/>
    <n v="2"/>
    <n v="2025"/>
  </r>
  <r>
    <n v="88166"/>
    <d v="2025-09-02T00:00:00"/>
    <n v="1756831092"/>
    <x v="1"/>
    <x v="16"/>
    <s v="SANTO DOMINGO OESTE"/>
    <s v="Femenino"/>
    <s v="Septiembre"/>
    <n v="2"/>
    <n v="2025"/>
  </r>
  <r>
    <n v="88167"/>
    <d v="2025-09-02T00:00:00"/>
    <n v="1756831126"/>
    <x v="1"/>
    <x v="2"/>
    <s v="SANTIAGO"/>
    <s v="Femenino"/>
    <s v="Septiembre"/>
    <n v="2"/>
    <n v="2025"/>
  </r>
  <r>
    <n v="88168"/>
    <d v="2025-09-02T00:00:00"/>
    <n v="1756831223"/>
    <x v="1"/>
    <x v="13"/>
    <s v="SAN CRISTÓBAL"/>
    <s v="Femenino"/>
    <s v="Septiembre"/>
    <n v="2"/>
    <n v="2025"/>
  </r>
  <r>
    <n v="88169"/>
    <d v="2025-09-02T00:00:00"/>
    <n v="1756831281"/>
    <x v="1"/>
    <x v="3"/>
    <s v="SANTO DOMINGO OESTE"/>
    <s v="Masculino"/>
    <s v="Septiembre"/>
    <n v="2"/>
    <n v="2025"/>
  </r>
  <r>
    <n v="88170"/>
    <d v="2025-09-02T00:00:00"/>
    <n v="1756831315"/>
    <x v="1"/>
    <x v="16"/>
    <s v="SAN CRISTÓBAL"/>
    <s v="Femenino"/>
    <s v="Septiembre"/>
    <n v="2"/>
    <n v="2025"/>
  </r>
  <r>
    <n v="88171"/>
    <d v="2025-09-02T00:00:00"/>
    <n v="1756831398"/>
    <x v="1"/>
    <x v="4"/>
    <s v="SANTO DOMINGO ESTE"/>
    <s v="Masculino"/>
    <s v="Septiembre"/>
    <n v="2"/>
    <n v="2025"/>
  </r>
  <r>
    <n v="88172"/>
    <d v="2025-09-02T00:00:00"/>
    <n v="1756831550"/>
    <x v="14"/>
    <x v="295"/>
    <s v="BARAHONA"/>
    <s v="Femenino"/>
    <s v="Septiembre"/>
    <n v="2"/>
    <n v="2025"/>
  </r>
  <r>
    <n v="88173"/>
    <d v="2025-09-02T00:00:00"/>
    <n v="1756831613"/>
    <x v="1"/>
    <x v="16"/>
    <s v="MONSEÑOR NOUEL"/>
    <s v="Femenino"/>
    <s v="Septiembre"/>
    <n v="2"/>
    <n v="2025"/>
  </r>
  <r>
    <n v="88174"/>
    <d v="2025-09-02T00:00:00"/>
    <n v="1756831655"/>
    <x v="1"/>
    <x v="0"/>
    <s v="SANTO DOMINGO ESTE"/>
    <s v="Femenino"/>
    <s v="Septiembre"/>
    <n v="2"/>
    <n v="2025"/>
  </r>
  <r>
    <n v="88175"/>
    <d v="2025-09-02T00:00:00"/>
    <n v="1756831806"/>
    <x v="14"/>
    <x v="295"/>
    <s v="AZUA"/>
    <s v="Masculino"/>
    <s v="Septiembre"/>
    <n v="2"/>
    <n v="2025"/>
  </r>
  <r>
    <n v="88176"/>
    <d v="2025-09-02T00:00:00"/>
    <n v="1756831831"/>
    <x v="6"/>
    <x v="60"/>
    <s v="SANTO DOMINGO OESTE"/>
    <s v="Masculino"/>
    <s v="Septiembre"/>
    <n v="2"/>
    <n v="2025"/>
  </r>
  <r>
    <n v="88177"/>
    <d v="2025-09-02T00:00:00"/>
    <n v="1756831884"/>
    <x v="14"/>
    <x v="295"/>
    <s v="DISTRITO NACIONAL"/>
    <s v="Femenino"/>
    <s v="Septiembre"/>
    <n v="2"/>
    <n v="2025"/>
  </r>
  <r>
    <n v="88178"/>
    <d v="2025-09-02T00:00:00"/>
    <n v="1756831884"/>
    <x v="1"/>
    <x v="16"/>
    <s v="DISTRITO NACIONAL"/>
    <s v="Femenino"/>
    <s v="Septiembre"/>
    <n v="2"/>
    <n v="2025"/>
  </r>
  <r>
    <n v="88179"/>
    <d v="2025-09-02T00:00:00"/>
    <n v="1756831884"/>
    <x v="1"/>
    <x v="16"/>
    <s v="DISTRITO NACIONAL"/>
    <s v="Femenino"/>
    <s v="Septiembre"/>
    <n v="2"/>
    <n v="2025"/>
  </r>
  <r>
    <n v="88180"/>
    <d v="2025-09-02T00:00:00"/>
    <n v="1756832086"/>
    <x v="1"/>
    <x v="236"/>
    <s v="SANTO DOMINGO NORTE"/>
    <s v="Femenino"/>
    <s v="Septiembre"/>
    <n v="2"/>
    <n v="2025"/>
  </r>
  <r>
    <n v="88181"/>
    <d v="2025-09-02T00:00:00"/>
    <n v="1756832188"/>
    <x v="14"/>
    <x v="295"/>
    <s v="INDEPENDENCIA"/>
    <s v="Femenino"/>
    <s v="Septiembre"/>
    <n v="2"/>
    <n v="2025"/>
  </r>
  <r>
    <n v="88182"/>
    <d v="2025-09-02T00:00:00"/>
    <n v="1756832201"/>
    <x v="26"/>
    <x v="0"/>
    <s v="DISTRITO NACIONAL"/>
    <s v="Femenino"/>
    <s v="Septiembre"/>
    <n v="2"/>
    <n v="2025"/>
  </r>
  <r>
    <n v="88183"/>
    <d v="2025-09-02T00:00:00"/>
    <n v="1756832369"/>
    <x v="1"/>
    <x v="16"/>
    <s v="SANTO DOMINGO ESTE"/>
    <s v="Femenino"/>
    <s v="Septiembre"/>
    <n v="2"/>
    <n v="2025"/>
  </r>
  <r>
    <n v="88184"/>
    <d v="2025-09-02T00:00:00"/>
    <n v="1756832383"/>
    <x v="1"/>
    <x v="41"/>
    <s v="SANTO DOMINGO ESTE"/>
    <s v="Femenino"/>
    <s v="Septiembre"/>
    <n v="2"/>
    <n v="2025"/>
  </r>
  <r>
    <n v="88185"/>
    <d v="2025-09-02T00:00:00"/>
    <n v="1756832477"/>
    <x v="13"/>
    <x v="194"/>
    <s v="SANTIAGO"/>
    <s v="Femenino"/>
    <s v="Septiembre"/>
    <n v="2"/>
    <n v="2025"/>
  </r>
  <r>
    <n v="88186"/>
    <d v="2025-09-02T00:00:00"/>
    <n v="1756832533"/>
    <x v="1"/>
    <x v="0"/>
    <s v="SANTO DOMINGO ESTE"/>
    <s v="Femenino"/>
    <s v="Septiembre"/>
    <n v="2"/>
    <n v="2025"/>
  </r>
  <r>
    <n v="88187"/>
    <d v="2025-09-02T00:00:00"/>
    <n v="1756832559"/>
    <x v="3"/>
    <x v="10"/>
    <s v="SANTO DOMINGO OESTE"/>
    <s v="Femenino"/>
    <s v="Septiembre"/>
    <n v="2"/>
    <n v="2025"/>
  </r>
  <r>
    <n v="88188"/>
    <d v="2025-09-02T00:00:00"/>
    <n v="1756832564"/>
    <x v="1"/>
    <x v="3"/>
    <s v="MONTE CRISTI"/>
    <s v="Masculino"/>
    <s v="Septiembre"/>
    <n v="2"/>
    <n v="2025"/>
  </r>
  <r>
    <n v="88189"/>
    <d v="2025-09-02T00:00:00"/>
    <n v="1756832768"/>
    <x v="1"/>
    <x v="25"/>
    <s v="ESPAILLAT"/>
    <s v="Femenino"/>
    <s v="Septiembre"/>
    <n v="2"/>
    <n v="2025"/>
  </r>
  <r>
    <n v="88190"/>
    <d v="2025-09-02T00:00:00"/>
    <n v="1756832862"/>
    <x v="37"/>
    <x v="0"/>
    <s v="SAMANÁ"/>
    <s v="Femenino"/>
    <s v="Septiembre"/>
    <n v="2"/>
    <n v="2025"/>
  </r>
  <r>
    <n v="88191"/>
    <d v="2025-09-02T00:00:00"/>
    <n v="1756832959"/>
    <x v="1"/>
    <x v="0"/>
    <s v="SANTO DOMINGO OESTE"/>
    <s v="Masculino"/>
    <s v="Septiembre"/>
    <n v="2"/>
    <n v="2025"/>
  </r>
  <r>
    <n v="88192"/>
    <d v="2025-09-02T00:00:00"/>
    <n v="1756832983"/>
    <x v="1"/>
    <x v="8"/>
    <s v="DISTRITO NACIONAL"/>
    <s v="Femenino"/>
    <s v="Septiembre"/>
    <n v="2"/>
    <n v="2025"/>
  </r>
  <r>
    <n v="88193"/>
    <d v="2025-09-02T00:00:00"/>
    <n v="1756833003"/>
    <x v="1"/>
    <x v="3"/>
    <s v="SANTO DOMINGO ESTE"/>
    <s v="Masculino"/>
    <s v="Septiembre"/>
    <n v="2"/>
    <n v="2025"/>
  </r>
  <r>
    <n v="88194"/>
    <d v="2025-09-02T00:00:00"/>
    <n v="1756833042"/>
    <x v="3"/>
    <x v="0"/>
    <s v="ESPAILLAT"/>
    <s v="Femenino"/>
    <s v="Septiembre"/>
    <n v="2"/>
    <n v="2025"/>
  </r>
  <r>
    <n v="88195"/>
    <d v="2025-09-02T00:00:00"/>
    <n v="1756833042"/>
    <x v="1"/>
    <x v="25"/>
    <s v="ESPAILLAT"/>
    <s v="Femenino"/>
    <s v="Septiembre"/>
    <n v="2"/>
    <n v="2025"/>
  </r>
  <r>
    <n v="88196"/>
    <d v="2025-09-02T00:00:00"/>
    <n v="1756833143"/>
    <x v="14"/>
    <x v="295"/>
    <s v="SANTO DOMINGO NORTE"/>
    <s v="Femenino"/>
    <s v="Septiembre"/>
    <n v="2"/>
    <n v="2025"/>
  </r>
  <r>
    <n v="88197"/>
    <d v="2025-09-02T00:00:00"/>
    <n v="1756833209"/>
    <x v="2"/>
    <x v="0"/>
    <s v="DISTRITO NACIONAL"/>
    <s v="Femenino"/>
    <s v="Septiembre"/>
    <n v="2"/>
    <n v="2025"/>
  </r>
  <r>
    <n v="88198"/>
    <d v="2025-09-02T00:00:00"/>
    <n v="1756833246"/>
    <x v="14"/>
    <x v="295"/>
    <s v="SANTO DOMINGO OESTE"/>
    <s v="Femenino"/>
    <s v="Septiembre"/>
    <n v="2"/>
    <n v="2025"/>
  </r>
  <r>
    <n v="88199"/>
    <d v="2025-09-02T00:00:00"/>
    <n v="1756833274"/>
    <x v="1"/>
    <x v="2"/>
    <s v="BARAHONA"/>
    <s v="Femenino"/>
    <s v="Septiembre"/>
    <n v="2"/>
    <n v="2025"/>
  </r>
  <r>
    <n v="88200"/>
    <d v="2025-09-02T00:00:00"/>
    <n v="1756833483"/>
    <x v="1"/>
    <x v="3"/>
    <s v="SANTO DOMINGO OESTE"/>
    <s v="Masculino"/>
    <s v="Septiembre"/>
    <n v="2"/>
    <n v="2025"/>
  </r>
  <r>
    <n v="88201"/>
    <d v="2025-09-02T00:00:00"/>
    <n v="1756833490"/>
    <x v="15"/>
    <x v="0"/>
    <s v="DISTRITO NACIONAL"/>
    <s v="Masculino"/>
    <s v="Septiembre"/>
    <n v="2"/>
    <n v="2025"/>
  </r>
  <r>
    <n v="88202"/>
    <d v="2025-09-02T00:00:00"/>
    <n v="1756833544"/>
    <x v="0"/>
    <x v="0"/>
    <s v="SAN PEDRO DE MACORÍS"/>
    <s v="Femenino"/>
    <s v="Septiembre"/>
    <n v="2"/>
    <n v="2025"/>
  </r>
  <r>
    <n v="88203"/>
    <d v="2025-09-02T00:00:00"/>
    <n v="1756833677"/>
    <x v="1"/>
    <x v="16"/>
    <s v="SANTO DOMINGO OESTE"/>
    <s v="Femenino"/>
    <s v="Septiembre"/>
    <n v="2"/>
    <n v="2025"/>
  </r>
  <r>
    <n v="88204"/>
    <d v="2025-09-02T00:00:00"/>
    <n v="1756833867"/>
    <x v="1"/>
    <x v="4"/>
    <s v="SANTO DOMINGO OESTE"/>
    <s v="Femenino"/>
    <s v="Septiembre"/>
    <n v="2"/>
    <n v="2025"/>
  </r>
  <r>
    <n v="88205"/>
    <d v="2025-09-02T00:00:00"/>
    <n v="1756833885"/>
    <x v="10"/>
    <x v="24"/>
    <s v="DISTRITO NACIONAL"/>
    <s v="Femenino"/>
    <s v="Septiembre"/>
    <n v="2"/>
    <n v="2025"/>
  </r>
  <r>
    <n v="88206"/>
    <d v="2025-09-02T00:00:00"/>
    <n v="1756833885"/>
    <x v="14"/>
    <x v="295"/>
    <s v="DISTRITO NACIONAL"/>
    <s v="Femenino"/>
    <s v="Septiembre"/>
    <n v="2"/>
    <n v="2025"/>
  </r>
  <r>
    <n v="88207"/>
    <d v="2025-09-02T00:00:00"/>
    <n v="1756833928"/>
    <x v="1"/>
    <x v="236"/>
    <s v="SANTO DOMINGO OESTE"/>
    <s v="Femenino"/>
    <s v="Septiembre"/>
    <n v="2"/>
    <n v="2025"/>
  </r>
  <r>
    <n v="88208"/>
    <d v="2025-09-02T00:00:00"/>
    <n v="1756833928"/>
    <x v="30"/>
    <x v="159"/>
    <s v="SANTO DOMINGO ESTE"/>
    <s v="Masculino"/>
    <s v="Septiembre"/>
    <n v="2"/>
    <n v="2025"/>
  </r>
  <r>
    <n v="88209"/>
    <d v="2025-09-02T00:00:00"/>
    <n v="1756833929"/>
    <x v="1"/>
    <x v="16"/>
    <s v="SANTO DOMINGO ESTE"/>
    <s v="Femenino"/>
    <s v="Septiembre"/>
    <n v="2"/>
    <n v="2025"/>
  </r>
  <r>
    <n v="88210"/>
    <d v="2025-09-02T00:00:00"/>
    <n v="1756833943"/>
    <x v="1"/>
    <x v="8"/>
    <s v="DISTRITO NACIONAL"/>
    <s v="Femenino"/>
    <s v="Septiembre"/>
    <n v="2"/>
    <n v="2025"/>
  </r>
  <r>
    <n v="88211"/>
    <d v="2025-09-02T00:00:00"/>
    <n v="1756834104"/>
    <x v="1"/>
    <x v="16"/>
    <s v="AZUA"/>
    <s v="Femenino"/>
    <s v="Septiembre"/>
    <n v="2"/>
    <n v="2025"/>
  </r>
  <r>
    <n v="88212"/>
    <d v="2025-09-02T00:00:00"/>
    <n v="1756834384"/>
    <x v="1"/>
    <x v="227"/>
    <s v="SANTO DOMINGO ESTE"/>
    <s v="Masculino"/>
    <s v="Septiembre"/>
    <n v="2"/>
    <n v="2025"/>
  </r>
  <r>
    <n v="88213"/>
    <d v="2025-09-02T00:00:00"/>
    <n v="1756834388"/>
    <x v="1"/>
    <x v="16"/>
    <s v="VALVERDE"/>
    <s v="Femenino"/>
    <s v="Septiembre"/>
    <n v="2"/>
    <n v="2025"/>
  </r>
  <r>
    <n v="88214"/>
    <d v="2025-09-02T00:00:00"/>
    <n v="1756834453"/>
    <x v="1"/>
    <x v="2"/>
    <s v="SAN CRISTÓBAL"/>
    <s v="Femenino"/>
    <s v="Septiembre"/>
    <n v="2"/>
    <n v="2025"/>
  </r>
  <r>
    <n v="88215"/>
    <d v="2025-09-02T00:00:00"/>
    <n v="1756834476"/>
    <x v="14"/>
    <x v="295"/>
    <s v="MARÍA TRINIDAD SÁNCHEZ"/>
    <s v="Femenino"/>
    <s v="Septiembre"/>
    <n v="2"/>
    <n v="2025"/>
  </r>
  <r>
    <n v="88216"/>
    <d v="2025-09-02T00:00:00"/>
    <n v="1756834596"/>
    <x v="1"/>
    <x v="0"/>
    <s v="AZUA"/>
    <s v="Femenino"/>
    <s v="Septiembre"/>
    <n v="2"/>
    <n v="2025"/>
  </r>
  <r>
    <n v="88217"/>
    <d v="2025-09-02T00:00:00"/>
    <n v="1756834668"/>
    <x v="1"/>
    <x v="16"/>
    <s v="SANTO DOMINGO NORTE"/>
    <s v="Femenino"/>
    <s v="Septiembre"/>
    <n v="2"/>
    <n v="2025"/>
  </r>
  <r>
    <n v="88218"/>
    <d v="2025-09-02T00:00:00"/>
    <n v="1756834668"/>
    <x v="1"/>
    <x v="16"/>
    <s v="SANTO DOMINGO NORTE"/>
    <s v="Femenino"/>
    <s v="Septiembre"/>
    <n v="2"/>
    <n v="2025"/>
  </r>
  <r>
    <n v="88219"/>
    <d v="2025-09-02T00:00:00"/>
    <n v="1756834760"/>
    <x v="1"/>
    <x v="13"/>
    <s v="SANTO DOMINGO ESTE"/>
    <s v="Masculino"/>
    <s v="Septiembre"/>
    <n v="2"/>
    <n v="2025"/>
  </r>
  <r>
    <n v="88220"/>
    <d v="2025-09-02T00:00:00"/>
    <n v="1756834788"/>
    <x v="1"/>
    <x v="25"/>
    <s v="DISTRITO NACIONAL"/>
    <s v="Femenino"/>
    <s v="Septiembre"/>
    <n v="2"/>
    <n v="2025"/>
  </r>
  <r>
    <n v="88221"/>
    <d v="2025-09-02T00:00:00"/>
    <n v="1756834936"/>
    <x v="1"/>
    <x v="0"/>
    <s v="SANTO DOMINGO NORTE"/>
    <s v="Femenino"/>
    <s v="Septiembre"/>
    <n v="2"/>
    <n v="2025"/>
  </r>
  <r>
    <n v="88222"/>
    <d v="2025-09-02T00:00:00"/>
    <n v="1756835116"/>
    <x v="1"/>
    <x v="13"/>
    <s v="DISTRITO NACIONAL"/>
    <s v="Femenino"/>
    <s v="Septiembre"/>
    <n v="2"/>
    <n v="2025"/>
  </r>
  <r>
    <n v="88223"/>
    <d v="2025-09-02T00:00:00"/>
    <n v="1756835203"/>
    <x v="1"/>
    <x v="40"/>
    <s v="DISTRITO NACIONAL"/>
    <s v="Femenino"/>
    <s v="Septiembre"/>
    <n v="2"/>
    <n v="2025"/>
  </r>
  <r>
    <n v="88224"/>
    <d v="2025-09-02T00:00:00"/>
    <n v="1756835410"/>
    <x v="1"/>
    <x v="16"/>
    <s v="SANTO DOMINGO ESTE"/>
    <s v="Femenino"/>
    <s v="Septiembre"/>
    <n v="2"/>
    <n v="2025"/>
  </r>
  <r>
    <n v="88225"/>
    <d v="2025-09-02T00:00:00"/>
    <n v="1756835410"/>
    <x v="1"/>
    <x v="16"/>
    <s v="SANTO DOMINGO ESTE"/>
    <s v="Femenino"/>
    <s v="Septiembre"/>
    <n v="2"/>
    <n v="2025"/>
  </r>
  <r>
    <n v="88226"/>
    <d v="2025-09-02T00:00:00"/>
    <n v="1756835427"/>
    <x v="17"/>
    <x v="22"/>
    <s v="SANTO DOMINGO ESTE"/>
    <s v="Femenino"/>
    <s v="Septiembre"/>
    <n v="2"/>
    <n v="2025"/>
  </r>
  <r>
    <n v="88227"/>
    <d v="2025-09-02T00:00:00"/>
    <n v="1756835596"/>
    <x v="1"/>
    <x v="0"/>
    <s v="DISTRITO NACIONAL"/>
    <s v="Femenino"/>
    <s v="Septiembre"/>
    <n v="2"/>
    <n v="2025"/>
  </r>
  <r>
    <n v="88228"/>
    <d v="2025-09-02T00:00:00"/>
    <n v="1756835776"/>
    <x v="1"/>
    <x v="16"/>
    <s v="AZUA"/>
    <s v="Femenino"/>
    <s v="Septiembre"/>
    <n v="2"/>
    <n v="2025"/>
  </r>
  <r>
    <n v="88229"/>
    <d v="2025-09-02T00:00:00"/>
    <n v="1756835781"/>
    <x v="14"/>
    <x v="0"/>
    <s v="SANTO DOMINGO ESTE"/>
    <s v="Masculino"/>
    <s v="Septiembre"/>
    <n v="2"/>
    <n v="2025"/>
  </r>
  <r>
    <n v="88230"/>
    <d v="2025-09-02T00:00:00"/>
    <n v="1756835809"/>
    <x v="3"/>
    <x v="10"/>
    <s v="SANTO DOMINGO ESTE"/>
    <s v="Masculino"/>
    <s v="Septiembre"/>
    <n v="2"/>
    <n v="2025"/>
  </r>
  <r>
    <n v="88231"/>
    <d v="2025-09-02T00:00:00"/>
    <n v="1756835991"/>
    <x v="1"/>
    <x v="0"/>
    <s v="SANTO DOMINGO ESTE"/>
    <s v="Femenino"/>
    <s v="Septiembre"/>
    <n v="2"/>
    <n v="2025"/>
  </r>
  <r>
    <n v="88232"/>
    <d v="2025-09-02T00:00:00"/>
    <n v="1756836019"/>
    <x v="10"/>
    <x v="0"/>
    <s v="LA ALTAGRACIA"/>
    <s v="Femenino"/>
    <s v="Septiembre"/>
    <n v="2"/>
    <n v="2025"/>
  </r>
  <r>
    <n v="88233"/>
    <d v="2025-09-02T00:00:00"/>
    <n v="1756836052"/>
    <x v="1"/>
    <x v="2"/>
    <s v="SANTO DOMINGO ESTE"/>
    <s v="Femenino"/>
    <s v="Septiembre"/>
    <n v="2"/>
    <n v="2025"/>
  </r>
  <r>
    <n v="88234"/>
    <d v="2025-09-02T00:00:00"/>
    <n v="1756836095"/>
    <x v="3"/>
    <x v="10"/>
    <s v="LA VEGA"/>
    <s v="Masculino"/>
    <s v="Septiembre"/>
    <n v="2"/>
    <n v="2025"/>
  </r>
  <r>
    <n v="88235"/>
    <d v="2025-09-02T00:00:00"/>
    <n v="1756836139"/>
    <x v="1"/>
    <x v="3"/>
    <s v="AZUA"/>
    <s v="Femenino"/>
    <s v="Septiembre"/>
    <n v="2"/>
    <n v="2025"/>
  </r>
  <r>
    <n v="88236"/>
    <d v="2025-09-02T00:00:00"/>
    <n v="1756836158"/>
    <x v="1"/>
    <x v="16"/>
    <s v="SANTO DOMINGO ESTE"/>
    <s v="Masculino"/>
    <s v="Septiembre"/>
    <n v="2"/>
    <n v="2025"/>
  </r>
  <r>
    <n v="88237"/>
    <d v="2025-09-02T00:00:00"/>
    <n v="1756836251"/>
    <x v="1"/>
    <x v="34"/>
    <s v="SANTO DOMINGO NORTE"/>
    <s v="Femenino"/>
    <s v="Septiembre"/>
    <n v="2"/>
    <n v="2025"/>
  </r>
  <r>
    <n v="88238"/>
    <d v="2025-09-02T00:00:00"/>
    <n v="1756836455"/>
    <x v="23"/>
    <x v="0"/>
    <s v="SANTO DOMINGO ESTE"/>
    <s v="Femenino"/>
    <s v="Septiembre"/>
    <n v="2"/>
    <n v="2025"/>
  </r>
  <r>
    <n v="88239"/>
    <d v="2025-09-02T00:00:00"/>
    <n v="1756836458"/>
    <x v="1"/>
    <x v="2"/>
    <s v="DISTRITO NACIONAL"/>
    <s v="Femenino"/>
    <s v="Septiembre"/>
    <n v="2"/>
    <n v="2025"/>
  </r>
  <r>
    <n v="88240"/>
    <d v="2025-09-02T00:00:00"/>
    <n v="1756836632"/>
    <x v="1"/>
    <x v="16"/>
    <s v="SAN CRISTÓBAL"/>
    <s v="Masculino"/>
    <s v="Septiembre"/>
    <n v="2"/>
    <n v="2025"/>
  </r>
  <r>
    <n v="88241"/>
    <d v="2025-09-02T00:00:00"/>
    <n v="1756836762"/>
    <x v="1"/>
    <x v="16"/>
    <s v="SANTO DOMINGO ESTE"/>
    <s v="Femenino"/>
    <s v="Septiembre"/>
    <n v="2"/>
    <n v="2025"/>
  </r>
  <r>
    <n v="88242"/>
    <d v="2025-09-02T00:00:00"/>
    <n v="1756836782"/>
    <x v="1"/>
    <x v="16"/>
    <s v="SANTO DOMINGO NORTE"/>
    <s v="Femenino"/>
    <s v="Septiembre"/>
    <n v="2"/>
    <n v="2025"/>
  </r>
  <r>
    <n v="88243"/>
    <d v="2025-09-02T00:00:00"/>
    <n v="1756836905"/>
    <x v="14"/>
    <x v="0"/>
    <s v="LA VEGA"/>
    <s v="Femenino"/>
    <s v="Septiembre"/>
    <n v="2"/>
    <n v="2025"/>
  </r>
  <r>
    <n v="88244"/>
    <d v="2025-09-02T00:00:00"/>
    <n v="1756836969"/>
    <x v="0"/>
    <x v="0"/>
    <s v="DISTRITO NACIONAL"/>
    <s v="Masculino"/>
    <s v="Septiembre"/>
    <n v="2"/>
    <n v="2025"/>
  </r>
  <r>
    <n v="88245"/>
    <d v="2025-09-02T00:00:00"/>
    <n v="1756837070"/>
    <x v="16"/>
    <x v="36"/>
    <s v="SAMANÁ"/>
    <s v="Masculino"/>
    <s v="Septiembre"/>
    <n v="2"/>
    <n v="2025"/>
  </r>
  <r>
    <n v="88246"/>
    <d v="2025-09-02T00:00:00"/>
    <n v="1756837116"/>
    <x v="1"/>
    <x v="0"/>
    <s v="SANTO DOMINGO OESTE"/>
    <s v="Femenino"/>
    <s v="Septiembre"/>
    <n v="2"/>
    <n v="2025"/>
  </r>
  <r>
    <n v="88247"/>
    <d v="2025-09-02T00:00:00"/>
    <n v="1756837173"/>
    <x v="2"/>
    <x v="7"/>
    <s v="SANTO DOMINGO NORTE"/>
    <s v="Femenino"/>
    <s v="Septiembre"/>
    <n v="2"/>
    <n v="2025"/>
  </r>
  <r>
    <n v="88248"/>
    <d v="2025-09-02T00:00:00"/>
    <n v="1756837227"/>
    <x v="1"/>
    <x v="236"/>
    <s v="SANTO DOMINGO NORTE"/>
    <s v="Femenino"/>
    <s v="Septiembre"/>
    <n v="2"/>
    <n v="2025"/>
  </r>
  <r>
    <n v="88249"/>
    <d v="2025-09-02T00:00:00"/>
    <n v="1756837267"/>
    <x v="1"/>
    <x v="227"/>
    <s v="SAN CRISTÓBAL"/>
    <s v="Femenino"/>
    <s v="Septiembre"/>
    <n v="2"/>
    <n v="2025"/>
  </r>
  <r>
    <n v="88250"/>
    <d v="2025-09-02T00:00:00"/>
    <n v="1756837323"/>
    <x v="0"/>
    <x v="0"/>
    <s v="SANTO DOMINGO OESTE"/>
    <s v="Femenino"/>
    <s v="Septiembre"/>
    <n v="2"/>
    <n v="2025"/>
  </r>
  <r>
    <n v="88251"/>
    <d v="2025-09-02T00:00:00"/>
    <n v="1756837352"/>
    <x v="1"/>
    <x v="16"/>
    <s v="SANTO DOMINGO ESTE"/>
    <s v="Femenino"/>
    <s v="Septiembre"/>
    <n v="2"/>
    <n v="2025"/>
  </r>
  <r>
    <n v="88252"/>
    <d v="2025-09-02T00:00:00"/>
    <n v="1756837482"/>
    <x v="3"/>
    <x v="10"/>
    <s v="DISTRITO NACIONAL"/>
    <s v="Masculino"/>
    <s v="Septiembre"/>
    <n v="2"/>
    <n v="2025"/>
  </r>
  <r>
    <n v="88253"/>
    <d v="2025-09-02T00:00:00"/>
    <n v="1756837512"/>
    <x v="10"/>
    <x v="24"/>
    <s v="SANTO DOMINGO OESTE"/>
    <s v="Femenino"/>
    <s v="Septiembre"/>
    <n v="2"/>
    <n v="2025"/>
  </r>
  <r>
    <n v="88254"/>
    <d v="2025-09-02T00:00:00"/>
    <n v="1756837523"/>
    <x v="1"/>
    <x v="236"/>
    <s v="PUERTO PLATA"/>
    <s v="Masculino"/>
    <s v="Septiembre"/>
    <n v="2"/>
    <n v="2025"/>
  </r>
  <r>
    <n v="88255"/>
    <d v="2025-09-02T00:00:00"/>
    <n v="1756837555"/>
    <x v="1"/>
    <x v="16"/>
    <s v="SANTO DOMINGO NORTE"/>
    <s v="Masculino"/>
    <s v="Septiembre"/>
    <n v="2"/>
    <n v="2025"/>
  </r>
  <r>
    <n v="88256"/>
    <d v="2025-09-02T00:00:00"/>
    <n v="1756837555"/>
    <x v="1"/>
    <x v="16"/>
    <s v="SANTO DOMINGO NORTE"/>
    <s v="Masculino"/>
    <s v="Septiembre"/>
    <n v="2"/>
    <n v="2025"/>
  </r>
  <r>
    <n v="88257"/>
    <d v="2025-09-02T00:00:00"/>
    <n v="1756837555"/>
    <x v="1"/>
    <x v="16"/>
    <s v="SANTO DOMINGO NORTE"/>
    <s v="Masculino"/>
    <s v="Septiembre"/>
    <n v="2"/>
    <n v="2025"/>
  </r>
  <r>
    <n v="88258"/>
    <d v="2025-09-02T00:00:00"/>
    <n v="1756837572"/>
    <x v="1"/>
    <x v="0"/>
    <s v="LA ALTAGRACIA"/>
    <s v="Femenino"/>
    <s v="Septiembre"/>
    <n v="2"/>
    <n v="2025"/>
  </r>
  <r>
    <n v="88259"/>
    <d v="2025-09-02T00:00:00"/>
    <n v="1756837572"/>
    <x v="1"/>
    <x v="16"/>
    <s v="LA ALTAGRACIA"/>
    <s v="Femenino"/>
    <s v="Septiembre"/>
    <n v="2"/>
    <n v="2025"/>
  </r>
  <r>
    <n v="88260"/>
    <d v="2025-09-02T00:00:00"/>
    <n v="1756837847"/>
    <x v="1"/>
    <x v="0"/>
    <s v="SANTO DOMINGO ESTE"/>
    <s v="Femenino"/>
    <s v="Septiembre"/>
    <n v="2"/>
    <n v="2025"/>
  </r>
  <r>
    <n v="88261"/>
    <d v="2025-09-02T00:00:00"/>
    <n v="1756837847"/>
    <x v="1"/>
    <x v="0"/>
    <s v="LA ROMANA"/>
    <s v="Femenino"/>
    <s v="Septiembre"/>
    <n v="2"/>
    <n v="2025"/>
  </r>
  <r>
    <n v="88262"/>
    <d v="2025-09-02T00:00:00"/>
    <n v="1756838043"/>
    <x v="1"/>
    <x v="2"/>
    <s v="SANTO DOMINGO NORTE"/>
    <s v="Masculino"/>
    <s v="Septiembre"/>
    <n v="2"/>
    <n v="2025"/>
  </r>
  <r>
    <n v="88263"/>
    <d v="2025-09-02T00:00:00"/>
    <n v="1756838155"/>
    <x v="1"/>
    <x v="16"/>
    <s v="DISTRITO NACIONAL"/>
    <s v="Femenino"/>
    <s v="Septiembre"/>
    <n v="2"/>
    <n v="2025"/>
  </r>
  <r>
    <n v="88264"/>
    <d v="2025-09-02T00:00:00"/>
    <n v="1756838247"/>
    <x v="3"/>
    <x v="10"/>
    <s v="LA ALTAGRACIA"/>
    <s v="Masculino"/>
    <s v="Septiembre"/>
    <n v="2"/>
    <n v="2025"/>
  </r>
  <r>
    <n v="88265"/>
    <d v="2025-09-02T00:00:00"/>
    <n v="1756838380"/>
    <x v="1"/>
    <x v="16"/>
    <s v="DISTRITO NACIONAL"/>
    <s v="Femenino"/>
    <s v="Septiembre"/>
    <n v="2"/>
    <n v="2025"/>
  </r>
  <r>
    <n v="88266"/>
    <d v="2025-09-02T00:00:00"/>
    <n v="1756838396"/>
    <x v="16"/>
    <x v="36"/>
    <s v="ESPAILLAT"/>
    <s v="Masculino"/>
    <s v="Septiembre"/>
    <n v="2"/>
    <n v="2025"/>
  </r>
  <r>
    <n v="88267"/>
    <d v="2025-09-02T00:00:00"/>
    <n v="1756838467"/>
    <x v="1"/>
    <x v="236"/>
    <s v="SANTO DOMINGO ESTE"/>
    <s v="Femenino"/>
    <s v="Septiembre"/>
    <n v="2"/>
    <n v="2025"/>
  </r>
  <r>
    <n v="88268"/>
    <d v="2025-09-02T00:00:00"/>
    <n v="1756838733"/>
    <x v="1"/>
    <x v="2"/>
    <s v="SANTO DOMINGO NORTE"/>
    <s v="Femenino"/>
    <s v="Septiembre"/>
    <n v="2"/>
    <n v="2025"/>
  </r>
  <r>
    <n v="88269"/>
    <d v="2025-09-02T00:00:00"/>
    <n v="1756838927"/>
    <x v="13"/>
    <x v="37"/>
    <s v="DISTRITO NACIONAL"/>
    <s v="Masculino"/>
    <s v="Septiembre"/>
    <n v="2"/>
    <n v="2025"/>
  </r>
  <r>
    <n v="88270"/>
    <d v="2025-09-02T00:00:00"/>
    <n v="1756838974"/>
    <x v="1"/>
    <x v="0"/>
    <s v="SANTO DOMINGO NORTE"/>
    <s v="Femenino"/>
    <s v="Septiembre"/>
    <n v="2"/>
    <n v="2025"/>
  </r>
  <r>
    <n v="88271"/>
    <d v="2025-09-02T00:00:00"/>
    <n v="1756839051"/>
    <x v="3"/>
    <x v="0"/>
    <s v="DISTRITO NACIONAL"/>
    <s v="Masculino"/>
    <s v="Septiembre"/>
    <n v="2"/>
    <n v="2025"/>
  </r>
  <r>
    <n v="88272"/>
    <d v="2025-09-02T00:00:00"/>
    <n v="1756839051"/>
    <x v="16"/>
    <x v="0"/>
    <s v="DISTRITO NACIONAL"/>
    <s v="Masculino"/>
    <s v="Septiembre"/>
    <n v="2"/>
    <n v="2025"/>
  </r>
  <r>
    <n v="88273"/>
    <d v="2025-09-02T00:00:00"/>
    <n v="1756839079"/>
    <x v="11"/>
    <x v="0"/>
    <s v="SANTO DOMINGO ESTE"/>
    <s v="Femenino"/>
    <s v="Septiembre"/>
    <n v="2"/>
    <n v="2025"/>
  </r>
  <r>
    <n v="88274"/>
    <d v="2025-09-02T00:00:00"/>
    <n v="1756839267"/>
    <x v="14"/>
    <x v="0"/>
    <s v="SAN CRISTÓBAL"/>
    <s v="Femenino"/>
    <s v="Septiembre"/>
    <n v="2"/>
    <n v="2025"/>
  </r>
  <r>
    <n v="88275"/>
    <d v="2025-09-02T00:00:00"/>
    <n v="1756839285"/>
    <x v="15"/>
    <x v="0"/>
    <s v="DISTRITO NACIONAL"/>
    <s v="Femenino"/>
    <s v="Septiembre"/>
    <n v="2"/>
    <n v="2025"/>
  </r>
  <r>
    <n v="88276"/>
    <d v="2025-09-02T00:00:00"/>
    <n v="1756839296"/>
    <x v="1"/>
    <x v="227"/>
    <s v="SANTO DOMINGO ESTE"/>
    <s v="Femenino"/>
    <s v="Septiembre"/>
    <n v="2"/>
    <n v="2025"/>
  </r>
  <r>
    <n v="88277"/>
    <d v="2025-09-02T00:00:00"/>
    <n v="1756839386"/>
    <x v="1"/>
    <x v="16"/>
    <s v="SANTO DOMINGO NORTE"/>
    <s v="Femenino"/>
    <s v="Septiembre"/>
    <n v="2"/>
    <n v="2025"/>
  </r>
  <r>
    <n v="88278"/>
    <d v="2025-09-02T00:00:00"/>
    <n v="1756839466"/>
    <x v="1"/>
    <x v="0"/>
    <s v="SAN CRISTÓBAL"/>
    <s v="Femenino"/>
    <s v="Septiembre"/>
    <n v="2"/>
    <n v="2025"/>
  </r>
  <r>
    <n v="88279"/>
    <d v="2025-09-02T00:00:00"/>
    <n v="1756839523"/>
    <x v="1"/>
    <x v="16"/>
    <s v="SAN CRISTÓBAL"/>
    <s v="Femenino"/>
    <s v="Septiembre"/>
    <n v="2"/>
    <n v="2025"/>
  </r>
  <r>
    <n v="88280"/>
    <d v="2025-09-02T00:00:00"/>
    <n v="1756839566"/>
    <x v="1"/>
    <x v="3"/>
    <s v="SANTO DOMINGO NORTE"/>
    <s v="Femenino"/>
    <s v="Septiembre"/>
    <n v="2"/>
    <n v="2025"/>
  </r>
  <r>
    <n v="88281"/>
    <d v="2025-09-02T00:00:00"/>
    <n v="1756839591"/>
    <x v="3"/>
    <x v="0"/>
    <s v="SANTO DOMINGO OESTE"/>
    <s v="Femenino"/>
    <s v="Septiembre"/>
    <n v="2"/>
    <n v="2025"/>
  </r>
  <r>
    <n v="88282"/>
    <d v="2025-09-02T00:00:00"/>
    <n v="1756839693"/>
    <x v="11"/>
    <x v="0"/>
    <s v="PERAVIA"/>
    <s v="Femenino"/>
    <s v="Septiembre"/>
    <n v="2"/>
    <n v="2025"/>
  </r>
  <r>
    <n v="88283"/>
    <d v="2025-09-02T00:00:00"/>
    <n v="1756839717"/>
    <x v="1"/>
    <x v="227"/>
    <s v="SANTO DOMINGO NORTE"/>
    <s v="Femenino"/>
    <s v="Septiembre"/>
    <n v="2"/>
    <n v="2025"/>
  </r>
  <r>
    <n v="88284"/>
    <d v="2025-09-02T00:00:00"/>
    <n v="1756839723"/>
    <x v="56"/>
    <x v="0"/>
    <s v="BARAHONA"/>
    <s v="Femenino"/>
    <s v="Septiembre"/>
    <n v="2"/>
    <n v="2025"/>
  </r>
  <r>
    <n v="88285"/>
    <d v="2025-09-02T00:00:00"/>
    <n v="1756839738"/>
    <x v="10"/>
    <x v="17"/>
    <s v="SANTO DOMINGO NORTE"/>
    <s v="Femenino"/>
    <s v="Septiembre"/>
    <n v="2"/>
    <n v="2025"/>
  </r>
  <r>
    <n v="88286"/>
    <d v="2025-09-02T00:00:00"/>
    <n v="1756839798"/>
    <x v="3"/>
    <x v="0"/>
    <s v="SANTO DOMINGO NORTE"/>
    <s v="Femenino"/>
    <s v="Septiembre"/>
    <n v="2"/>
    <n v="2025"/>
  </r>
  <r>
    <n v="88287"/>
    <d v="2025-09-02T00:00:00"/>
    <n v="1756840010"/>
    <x v="3"/>
    <x v="0"/>
    <s v="SAN JOSÉ DE OCOA"/>
    <s v="Femenino"/>
    <s v="Septiembre"/>
    <n v="2"/>
    <n v="2025"/>
  </r>
  <r>
    <n v="88288"/>
    <d v="2025-09-02T00:00:00"/>
    <n v="1756840010"/>
    <x v="3"/>
    <x v="0"/>
    <s v="SAN JOSÉ DE OCOA"/>
    <s v="Femenino"/>
    <s v="Septiembre"/>
    <n v="2"/>
    <n v="2025"/>
  </r>
  <r>
    <n v="88289"/>
    <d v="2025-09-02T00:00:00"/>
    <n v="1756840133"/>
    <x v="17"/>
    <x v="22"/>
    <s v="SAN CRISTÓBAL"/>
    <s v="Femenino"/>
    <s v="Septiembre"/>
    <n v="2"/>
    <n v="2025"/>
  </r>
  <r>
    <n v="88290"/>
    <d v="2025-09-02T00:00:00"/>
    <n v="1756840151"/>
    <x v="1"/>
    <x v="0"/>
    <s v="SANTO DOMINGO ESTE"/>
    <s v="Masculino"/>
    <s v="Septiembre"/>
    <n v="2"/>
    <n v="2025"/>
  </r>
  <r>
    <n v="88291"/>
    <d v="2025-09-02T00:00:00"/>
    <n v="1756840196"/>
    <x v="13"/>
    <x v="251"/>
    <s v="LA ALTAGRACIA"/>
    <s v="Masculino"/>
    <s v="Septiembre"/>
    <n v="2"/>
    <n v="2025"/>
  </r>
  <r>
    <n v="88292"/>
    <d v="2025-09-02T00:00:00"/>
    <n v="1756840230"/>
    <x v="1"/>
    <x v="3"/>
    <s v="DISTRITO NACIONAL"/>
    <s v="Femenino"/>
    <s v="Septiembre"/>
    <n v="2"/>
    <n v="2025"/>
  </r>
  <r>
    <n v="88293"/>
    <d v="2025-09-02T00:00:00"/>
    <n v="1756840238"/>
    <x v="1"/>
    <x v="16"/>
    <s v="DISTRITO NACIONAL"/>
    <s v="Femenino"/>
    <s v="Septiembre"/>
    <n v="2"/>
    <n v="2025"/>
  </r>
  <r>
    <n v="88294"/>
    <d v="2025-09-02T00:00:00"/>
    <n v="1756840253"/>
    <x v="14"/>
    <x v="295"/>
    <s v="LA ALTAGRACIA"/>
    <s v="Femenino"/>
    <s v="Septiembre"/>
    <n v="2"/>
    <n v="2025"/>
  </r>
  <r>
    <n v="88295"/>
    <d v="2025-09-02T00:00:00"/>
    <n v="1756840395"/>
    <x v="3"/>
    <x v="0"/>
    <s v="SAN JOSÉ DE OCOA"/>
    <s v="Masculino"/>
    <s v="Septiembre"/>
    <n v="2"/>
    <n v="2025"/>
  </r>
  <r>
    <n v="88296"/>
    <d v="2025-09-02T00:00:00"/>
    <n v="1756840403"/>
    <x v="44"/>
    <x v="166"/>
    <s v="SANTO DOMINGO ESTE"/>
    <s v="Masculino"/>
    <s v="Septiembre"/>
    <n v="2"/>
    <n v="2025"/>
  </r>
  <r>
    <n v="88297"/>
    <d v="2025-09-02T00:00:00"/>
    <n v="1756840446"/>
    <x v="14"/>
    <x v="295"/>
    <s v="SANTO DOMINGO ESTE"/>
    <s v="Femenino"/>
    <s v="Septiembre"/>
    <n v="2"/>
    <n v="2025"/>
  </r>
  <r>
    <n v="88298"/>
    <d v="2025-09-02T00:00:00"/>
    <n v="1756840446"/>
    <x v="1"/>
    <x v="13"/>
    <s v="SANTO DOMINGO ESTE"/>
    <s v="Femenino"/>
    <s v="Septiembre"/>
    <n v="2"/>
    <n v="2025"/>
  </r>
  <r>
    <n v="88299"/>
    <d v="2025-09-02T00:00:00"/>
    <n v="1756840479"/>
    <x v="4"/>
    <x v="0"/>
    <s v="DISTRITO NACIONAL"/>
    <s v="Femenino"/>
    <s v="Septiembre"/>
    <n v="2"/>
    <n v="2025"/>
  </r>
  <r>
    <n v="88300"/>
    <d v="2025-09-02T00:00:00"/>
    <n v="1756840498"/>
    <x v="14"/>
    <x v="0"/>
    <s v="SANTO DOMINGO OESTE"/>
    <s v="Femenino"/>
    <s v="Septiembre"/>
    <n v="2"/>
    <n v="2025"/>
  </r>
  <r>
    <n v="88301"/>
    <d v="2025-09-02T00:00:00"/>
    <n v="1756840510"/>
    <x v="16"/>
    <x v="36"/>
    <s v="SANTO DOMINGO NORTE"/>
    <s v="Femenino"/>
    <s v="Septiembre"/>
    <n v="2"/>
    <n v="2025"/>
  </r>
  <r>
    <n v="88302"/>
    <d v="2025-09-02T00:00:00"/>
    <n v="1756840583"/>
    <x v="1"/>
    <x v="227"/>
    <s v="SANTO DOMINGO ESTE"/>
    <s v="Femenino"/>
    <s v="Septiembre"/>
    <n v="2"/>
    <n v="2025"/>
  </r>
  <r>
    <n v="88303"/>
    <d v="2025-09-02T00:00:00"/>
    <n v="1756840602"/>
    <x v="3"/>
    <x v="0"/>
    <s v="DISTRITO NACIONAL"/>
    <s v="Femenino"/>
    <s v="Septiembre"/>
    <n v="2"/>
    <n v="2025"/>
  </r>
  <r>
    <n v="88304"/>
    <d v="2025-09-02T00:00:00"/>
    <n v="1756840602"/>
    <x v="7"/>
    <x v="12"/>
    <s v="DISTRITO NACIONAL"/>
    <s v="Femenino"/>
    <s v="Septiembre"/>
    <n v="2"/>
    <n v="2025"/>
  </r>
  <r>
    <n v="88305"/>
    <d v="2025-09-02T00:00:00"/>
    <n v="1756840813"/>
    <x v="1"/>
    <x v="16"/>
    <s v="SANTO DOMINGO NORTE"/>
    <s v="Masculino"/>
    <s v="Septiembre"/>
    <n v="2"/>
    <n v="2025"/>
  </r>
  <r>
    <n v="88306"/>
    <d v="2025-09-02T00:00:00"/>
    <n v="1756840836"/>
    <x v="1"/>
    <x v="0"/>
    <s v="DISTRITO NACIONAL"/>
    <s v="Femenino"/>
    <s v="Septiembre"/>
    <n v="2"/>
    <n v="2025"/>
  </r>
  <r>
    <n v="88307"/>
    <d v="2025-09-02T00:00:00"/>
    <n v="1756840855"/>
    <x v="3"/>
    <x v="0"/>
    <s v="DISTRITO NACIONAL"/>
    <s v="Femenino"/>
    <s v="Septiembre"/>
    <n v="2"/>
    <n v="2025"/>
  </r>
  <r>
    <n v="88308"/>
    <d v="2025-09-02T00:00:00"/>
    <n v="1756840874"/>
    <x v="2"/>
    <x v="7"/>
    <s v="SANTO DOMINGO NORTE"/>
    <s v="Femenino"/>
    <s v="Septiembre"/>
    <n v="2"/>
    <n v="2025"/>
  </r>
  <r>
    <n v="88309"/>
    <d v="2025-09-02T00:00:00"/>
    <n v="1756840881"/>
    <x v="13"/>
    <x v="176"/>
    <s v="SAN PEDRO DE MACORÍS"/>
    <s v="Masculino"/>
    <s v="Septiembre"/>
    <n v="2"/>
    <n v="2025"/>
  </r>
  <r>
    <n v="88310"/>
    <d v="2025-09-02T00:00:00"/>
    <n v="1756840906"/>
    <x v="14"/>
    <x v="0"/>
    <s v="SANTO DOMINGO ESTE"/>
    <s v="Masculino"/>
    <s v="Septiembre"/>
    <n v="2"/>
    <n v="2025"/>
  </r>
  <r>
    <n v="88311"/>
    <d v="2025-09-02T00:00:00"/>
    <n v="1756841042"/>
    <x v="1"/>
    <x v="3"/>
    <s v="SANTO DOMINGO ESTE"/>
    <s v="Femenino"/>
    <s v="Septiembre"/>
    <n v="2"/>
    <n v="2025"/>
  </r>
  <r>
    <n v="88312"/>
    <d v="2025-09-02T00:00:00"/>
    <n v="1756841085"/>
    <x v="1"/>
    <x v="25"/>
    <s v="SANTO DOMINGO ESTE"/>
    <s v="Masculino"/>
    <s v="Septiembre"/>
    <n v="2"/>
    <n v="2025"/>
  </r>
  <r>
    <n v="88313"/>
    <d v="2025-09-02T00:00:00"/>
    <n v="1756841179"/>
    <x v="23"/>
    <x v="0"/>
    <s v="DISTRITO NACIONAL"/>
    <s v="Femenino"/>
    <s v="Septiembre"/>
    <n v="2"/>
    <n v="2025"/>
  </r>
  <r>
    <n v="88314"/>
    <d v="2025-09-02T00:00:00"/>
    <n v="1756841348"/>
    <x v="1"/>
    <x v="16"/>
    <s v="SANTO DOMINGO ESTE"/>
    <s v="Femenino"/>
    <s v="Septiembre"/>
    <n v="2"/>
    <n v="2025"/>
  </r>
  <r>
    <n v="88315"/>
    <d v="2025-09-02T00:00:00"/>
    <n v="1756841349"/>
    <x v="1"/>
    <x v="16"/>
    <s v="SANTO DOMINGO ESTE"/>
    <s v="Femenino"/>
    <s v="Septiembre"/>
    <n v="2"/>
    <n v="2025"/>
  </r>
  <r>
    <n v="88316"/>
    <d v="2025-09-02T00:00:00"/>
    <n v="1756841459"/>
    <x v="11"/>
    <x v="0"/>
    <s v="MONSEÑOR NOUEL"/>
    <s v="Femenino"/>
    <s v="Septiembre"/>
    <n v="2"/>
    <n v="2025"/>
  </r>
  <r>
    <n v="88317"/>
    <d v="2025-09-02T00:00:00"/>
    <n v="1756841622"/>
    <x v="1"/>
    <x v="16"/>
    <s v="LA VEGA"/>
    <s v="Masculino"/>
    <s v="Septiembre"/>
    <n v="2"/>
    <n v="2025"/>
  </r>
  <r>
    <n v="88318"/>
    <d v="2025-09-02T00:00:00"/>
    <n v="1756841672"/>
    <x v="3"/>
    <x v="0"/>
    <s v="SANTO DOMINGO OESTE"/>
    <s v="Masculino"/>
    <s v="Septiembre"/>
    <n v="2"/>
    <n v="2025"/>
  </r>
  <r>
    <n v="88319"/>
    <d v="2025-09-02T00:00:00"/>
    <n v="1756841756"/>
    <x v="1"/>
    <x v="16"/>
    <s v="SAN PEDRO DE MACORÍS"/>
    <s v="Femenino"/>
    <s v="Septiembre"/>
    <n v="2"/>
    <n v="2025"/>
  </r>
  <r>
    <n v="88320"/>
    <d v="2025-09-02T00:00:00"/>
    <n v="1756841775"/>
    <x v="11"/>
    <x v="0"/>
    <s v="DISTRITO NACIONAL"/>
    <s v="Femenino"/>
    <s v="Septiembre"/>
    <n v="2"/>
    <n v="2025"/>
  </r>
  <r>
    <n v="88321"/>
    <d v="2025-09-02T00:00:00"/>
    <n v="1756841822"/>
    <x v="17"/>
    <x v="22"/>
    <s v="DISTRITO NACIONAL"/>
    <s v="Femenino"/>
    <s v="Septiembre"/>
    <n v="2"/>
    <n v="2025"/>
  </r>
  <r>
    <n v="88322"/>
    <d v="2025-09-02T00:00:00"/>
    <n v="1756841822"/>
    <x v="0"/>
    <x v="0"/>
    <s v="DISTRITO NACIONAL"/>
    <s v="Femenino"/>
    <s v="Septiembre"/>
    <n v="2"/>
    <n v="2025"/>
  </r>
  <r>
    <n v="88323"/>
    <d v="2025-09-02T00:00:00"/>
    <n v="1756841935"/>
    <x v="1"/>
    <x v="16"/>
    <s v="SANTO DOMINGO ESTE"/>
    <s v="Femenino"/>
    <s v="Septiembre"/>
    <n v="2"/>
    <n v="2025"/>
  </r>
  <r>
    <n v="88324"/>
    <d v="2025-09-02T00:00:00"/>
    <n v="1756842067"/>
    <x v="1"/>
    <x v="2"/>
    <s v="SANTIAGO"/>
    <s v="Femenino"/>
    <s v="Septiembre"/>
    <n v="2"/>
    <n v="2025"/>
  </r>
  <r>
    <n v="88325"/>
    <d v="2025-09-02T00:00:00"/>
    <n v="1756842119"/>
    <x v="1"/>
    <x v="34"/>
    <s v="SANTO DOMINGO ESTE"/>
    <s v="Femenino"/>
    <s v="Septiembre"/>
    <n v="2"/>
    <n v="2025"/>
  </r>
  <r>
    <n v="88326"/>
    <d v="2025-09-02T00:00:00"/>
    <n v="1756842126"/>
    <x v="1"/>
    <x v="13"/>
    <s v="SANTO DOMINGO ESTE"/>
    <s v="Femenino"/>
    <s v="Septiembre"/>
    <n v="2"/>
    <n v="2025"/>
  </r>
  <r>
    <n v="88327"/>
    <d v="2025-09-02T00:00:00"/>
    <n v="1756842375"/>
    <x v="1"/>
    <x v="16"/>
    <s v="AZUA"/>
    <s v="Femenino"/>
    <s v="Septiembre"/>
    <n v="2"/>
    <n v="2025"/>
  </r>
  <r>
    <n v="88328"/>
    <d v="2025-09-02T00:00:00"/>
    <n v="1756842384"/>
    <x v="1"/>
    <x v="16"/>
    <s v="SAN PEDRO DE MACORÍS"/>
    <s v="Femenino"/>
    <s v="Septiembre"/>
    <n v="2"/>
    <n v="2025"/>
  </r>
  <r>
    <n v="88329"/>
    <d v="2025-09-02T00:00:00"/>
    <n v="1756842428"/>
    <x v="1"/>
    <x v="0"/>
    <s v="SANTO DOMINGO ESTE"/>
    <s v="Femenino"/>
    <s v="Septiembre"/>
    <n v="2"/>
    <n v="2025"/>
  </r>
  <r>
    <n v="88330"/>
    <d v="2025-09-02T00:00:00"/>
    <n v="1756842513"/>
    <x v="1"/>
    <x v="16"/>
    <s v="DISTRITO NACIONAL"/>
    <s v="Femenino"/>
    <s v="Septiembre"/>
    <n v="2"/>
    <n v="2025"/>
  </r>
  <r>
    <n v="88331"/>
    <d v="2025-09-02T00:00:00"/>
    <n v="1756842546"/>
    <x v="1"/>
    <x v="8"/>
    <s v="SANTIAGO"/>
    <s v="Femenino"/>
    <s v="Septiembre"/>
    <n v="2"/>
    <n v="2025"/>
  </r>
  <r>
    <n v="88332"/>
    <d v="2025-09-02T00:00:00"/>
    <n v="1756842636"/>
    <x v="1"/>
    <x v="25"/>
    <s v="SANTO DOMINGO ESTE"/>
    <s v="Femenino"/>
    <s v="Septiembre"/>
    <n v="2"/>
    <n v="2025"/>
  </r>
  <r>
    <n v="88333"/>
    <d v="2025-09-02T00:00:00"/>
    <n v="1756842686"/>
    <x v="1"/>
    <x v="13"/>
    <s v="SANTIAGO"/>
    <s v="Femenino"/>
    <s v="Septiembre"/>
    <n v="2"/>
    <n v="2025"/>
  </r>
  <r>
    <n v="88334"/>
    <d v="2025-09-02T00:00:00"/>
    <n v="1756842696"/>
    <x v="11"/>
    <x v="0"/>
    <s v="SAN CRISTÓBAL"/>
    <s v="Femenino"/>
    <s v="Septiembre"/>
    <n v="2"/>
    <n v="2025"/>
  </r>
  <r>
    <n v="88335"/>
    <d v="2025-09-02T00:00:00"/>
    <n v="1756842696"/>
    <x v="37"/>
    <x v="0"/>
    <s v="SANTO DOMINGO OESTE"/>
    <s v="Femenino"/>
    <s v="Septiembre"/>
    <n v="2"/>
    <n v="2025"/>
  </r>
  <r>
    <n v="88336"/>
    <d v="2025-09-02T00:00:00"/>
    <n v="1756842757"/>
    <x v="1"/>
    <x v="0"/>
    <s v="SANTO DOMINGO ESTE"/>
    <s v="Femenino"/>
    <s v="Septiembre"/>
    <n v="2"/>
    <n v="2025"/>
  </r>
  <r>
    <n v="88337"/>
    <d v="2025-09-02T00:00:00"/>
    <n v="1756842761"/>
    <x v="3"/>
    <x v="0"/>
    <s v="SAN PEDRO DE MACORÍS"/>
    <s v="Masculino"/>
    <s v="Septiembre"/>
    <n v="2"/>
    <n v="2025"/>
  </r>
  <r>
    <n v="88338"/>
    <d v="2025-09-02T00:00:00"/>
    <n v="1756842842"/>
    <x v="1"/>
    <x v="8"/>
    <s v="SANTO DOMINGO ESTE"/>
    <s v="Femenino"/>
    <s v="Septiembre"/>
    <n v="2"/>
    <n v="2025"/>
  </r>
  <r>
    <n v="88339"/>
    <d v="2025-09-02T00:00:00"/>
    <n v="1756843176"/>
    <x v="11"/>
    <x v="0"/>
    <s v="DISTRITO NACIONAL"/>
    <s v="Masculino"/>
    <s v="Septiembre"/>
    <n v="2"/>
    <n v="2025"/>
  </r>
  <r>
    <n v="88340"/>
    <d v="2025-09-02T00:00:00"/>
    <n v="1756843183"/>
    <x v="1"/>
    <x v="0"/>
    <s v="SANTO DOMINGO ESTE"/>
    <s v="Femenino"/>
    <s v="Septiembre"/>
    <n v="2"/>
    <n v="2025"/>
  </r>
  <r>
    <n v="88341"/>
    <d v="2025-09-02T00:00:00"/>
    <n v="1756843474"/>
    <x v="1"/>
    <x v="8"/>
    <s v="SANTO DOMINGO ESTE"/>
    <s v="Masculino"/>
    <s v="Septiembre"/>
    <n v="2"/>
    <n v="2025"/>
  </r>
  <r>
    <n v="88342"/>
    <d v="2025-09-02T00:00:00"/>
    <n v="1756843581"/>
    <x v="1"/>
    <x v="2"/>
    <s v="SANTO DOMINGO ESTE"/>
    <s v="Femenino"/>
    <s v="Septiembre"/>
    <n v="2"/>
    <n v="2025"/>
  </r>
  <r>
    <n v="88343"/>
    <d v="2025-09-02T00:00:00"/>
    <n v="1756843581"/>
    <x v="1"/>
    <x v="16"/>
    <s v="DISTRITO NACIONAL"/>
    <s v="Femenino"/>
    <s v="Septiembre"/>
    <n v="2"/>
    <n v="2025"/>
  </r>
  <r>
    <n v="88344"/>
    <d v="2025-09-02T00:00:00"/>
    <n v="1756843696"/>
    <x v="10"/>
    <x v="17"/>
    <s v="DISTRITO NACIONAL"/>
    <s v="Masculino"/>
    <s v="Septiembre"/>
    <n v="2"/>
    <n v="2025"/>
  </r>
  <r>
    <n v="88345"/>
    <d v="2025-09-02T00:00:00"/>
    <n v="1756843809"/>
    <x v="10"/>
    <x v="17"/>
    <s v="SANTO DOMINGO ESTE"/>
    <s v="Femenino"/>
    <s v="Septiembre"/>
    <n v="2"/>
    <n v="2025"/>
  </r>
  <r>
    <n v="88346"/>
    <d v="2025-09-02T00:00:00"/>
    <n v="1756843849"/>
    <x v="3"/>
    <x v="0"/>
    <s v="SANTIAGO"/>
    <s v="Femenino"/>
    <s v="Septiembre"/>
    <n v="2"/>
    <n v="2025"/>
  </r>
  <r>
    <n v="88347"/>
    <d v="2025-09-02T00:00:00"/>
    <n v="1756844062"/>
    <x v="1"/>
    <x v="16"/>
    <s v="AZUA"/>
    <s v="Femenino"/>
    <s v="Septiembre"/>
    <n v="2"/>
    <n v="2025"/>
  </r>
  <r>
    <n v="88348"/>
    <d v="2025-09-02T00:00:00"/>
    <n v="1756844062"/>
    <x v="10"/>
    <x v="45"/>
    <s v="AZUA"/>
    <s v="Femenino"/>
    <s v="Septiembre"/>
    <n v="2"/>
    <n v="2025"/>
  </r>
  <r>
    <n v="88349"/>
    <d v="2025-09-02T00:00:00"/>
    <n v="1756844499"/>
    <x v="3"/>
    <x v="10"/>
    <s v="PUERTO PLATA"/>
    <s v="Femenino"/>
    <s v="Septiembre"/>
    <n v="2"/>
    <n v="2025"/>
  </r>
  <r>
    <n v="88350"/>
    <d v="2025-09-02T00:00:00"/>
    <n v="1756844586"/>
    <x v="1"/>
    <x v="16"/>
    <s v="SANTIAGO"/>
    <s v="Femenino"/>
    <s v="Septiembre"/>
    <n v="2"/>
    <n v="2025"/>
  </r>
  <r>
    <n v="88351"/>
    <d v="2025-09-02T00:00:00"/>
    <n v="1756844845"/>
    <x v="14"/>
    <x v="295"/>
    <s v="SANTO DOMINGO NORTE"/>
    <s v="Femenino"/>
    <s v="Septiembre"/>
    <n v="2"/>
    <n v="2025"/>
  </r>
  <r>
    <n v="88352"/>
    <d v="2025-09-02T00:00:00"/>
    <n v="1756844958"/>
    <x v="1"/>
    <x v="236"/>
    <s v="MONTE PLATA"/>
    <s v="Femenino"/>
    <s v="Septiembre"/>
    <n v="2"/>
    <n v="2025"/>
  </r>
  <r>
    <n v="88353"/>
    <d v="2025-09-02T00:00:00"/>
    <n v="1756845319"/>
    <x v="1"/>
    <x v="16"/>
    <s v="LA ROMANA"/>
    <s v="Masculino"/>
    <s v="Septiembre"/>
    <n v="2"/>
    <n v="2025"/>
  </r>
  <r>
    <n v="88354"/>
    <d v="2025-09-02T00:00:00"/>
    <n v="1756845617"/>
    <x v="1"/>
    <x v="4"/>
    <s v="SANTO DOMINGO OESTE"/>
    <s v="Femenino"/>
    <s v="Septiembre"/>
    <n v="2"/>
    <n v="2025"/>
  </r>
  <r>
    <n v="88355"/>
    <d v="2025-09-02T00:00:00"/>
    <n v="1756845695"/>
    <x v="1"/>
    <x v="2"/>
    <s v="SANTO DOMINGO NORTE"/>
    <s v="Masculino"/>
    <s v="Septiembre"/>
    <n v="2"/>
    <n v="2025"/>
  </r>
  <r>
    <n v="88356"/>
    <d v="2025-09-02T00:00:00"/>
    <n v="1756845819"/>
    <x v="1"/>
    <x v="4"/>
    <s v="SANTO DOMINGO ESTE"/>
    <s v="Femenino"/>
    <s v="Septiembre"/>
    <n v="2"/>
    <n v="2025"/>
  </r>
  <r>
    <n v="88357"/>
    <d v="2025-09-02T00:00:00"/>
    <n v="1756846172"/>
    <x v="11"/>
    <x v="0"/>
    <s v="SANTO DOMINGO OESTE"/>
    <s v="Masculino"/>
    <s v="Septiembre"/>
    <n v="2"/>
    <n v="2025"/>
  </r>
  <r>
    <n v="88358"/>
    <d v="2025-09-02T00:00:00"/>
    <n v="1756846278"/>
    <x v="3"/>
    <x v="0"/>
    <s v="SANTIAGO"/>
    <s v="Femenino"/>
    <s v="Septiembre"/>
    <n v="2"/>
    <n v="2025"/>
  </r>
  <r>
    <n v="88359"/>
    <d v="2025-09-02T00:00:00"/>
    <n v="1756846295"/>
    <x v="3"/>
    <x v="10"/>
    <s v="DISTRITO NACIONAL"/>
    <s v="Femenino"/>
    <s v="Septiembre"/>
    <n v="2"/>
    <n v="2025"/>
  </r>
  <r>
    <n v="88360"/>
    <d v="2025-09-02T00:00:00"/>
    <n v="1756846463"/>
    <x v="1"/>
    <x v="8"/>
    <s v="SAN JUAN"/>
    <s v="Femenino"/>
    <s v="Septiembre"/>
    <n v="2"/>
    <n v="2025"/>
  </r>
  <r>
    <n v="88361"/>
    <d v="2025-09-02T00:00:00"/>
    <n v="1756846743"/>
    <x v="1"/>
    <x v="2"/>
    <s v="SANTO DOMINGO OESTE"/>
    <s v="Femenino"/>
    <s v="Septiembre"/>
    <n v="2"/>
    <n v="2025"/>
  </r>
  <r>
    <n v="88362"/>
    <d v="2025-09-02T00:00:00"/>
    <n v="1756846863"/>
    <x v="1"/>
    <x v="16"/>
    <s v="LA VEGA"/>
    <s v="Femenino"/>
    <s v="Septiembre"/>
    <n v="2"/>
    <n v="2025"/>
  </r>
  <r>
    <n v="88363"/>
    <d v="2025-09-03T00:00:00"/>
    <n v="1756901009"/>
    <x v="1"/>
    <x v="3"/>
    <s v="SANTO DOMINGO ESTE"/>
    <s v="Masculino"/>
    <s v="Septiembre"/>
    <n v="3"/>
    <n v="2025"/>
  </r>
  <r>
    <n v="88364"/>
    <d v="2025-09-03T00:00:00"/>
    <n v="1756901066"/>
    <x v="10"/>
    <x v="0"/>
    <s v="SANTO DOMINGO ESTE"/>
    <s v="Masculino"/>
    <s v="Septiembre"/>
    <n v="3"/>
    <n v="2025"/>
  </r>
  <r>
    <n v="88365"/>
    <d v="2025-09-03T00:00:00"/>
    <n v="1756901258"/>
    <x v="3"/>
    <x v="0"/>
    <s v="SANTO DOMINGO NORTE"/>
    <s v="Masculino"/>
    <s v="Septiembre"/>
    <n v="3"/>
    <n v="2025"/>
  </r>
  <r>
    <n v="88366"/>
    <d v="2025-09-03T00:00:00"/>
    <n v="1756901806"/>
    <x v="1"/>
    <x v="4"/>
    <s v="DISTRITO NACIONAL"/>
    <s v="Masculino"/>
    <s v="Septiembre"/>
    <n v="3"/>
    <n v="2025"/>
  </r>
  <r>
    <n v="88367"/>
    <d v="2025-09-03T00:00:00"/>
    <n v="1756901876"/>
    <x v="1"/>
    <x v="25"/>
    <s v="SANTO DOMINGO ESTE"/>
    <s v="Femenino"/>
    <s v="Septiembre"/>
    <n v="3"/>
    <n v="2025"/>
  </r>
  <r>
    <n v="88368"/>
    <d v="2025-09-03T00:00:00"/>
    <n v="1756901964"/>
    <x v="3"/>
    <x v="10"/>
    <s v="SAN CRISTÓBAL"/>
    <s v="Masculino"/>
    <s v="Septiembre"/>
    <n v="3"/>
    <n v="2025"/>
  </r>
  <r>
    <n v="88369"/>
    <d v="2025-09-03T00:00:00"/>
    <n v="1756902168"/>
    <x v="1"/>
    <x v="23"/>
    <s v="SANTO DOMINGO ESTE"/>
    <s v="Femenino"/>
    <s v="Septiembre"/>
    <n v="3"/>
    <n v="2025"/>
  </r>
  <r>
    <n v="88370"/>
    <d v="2025-09-03T00:00:00"/>
    <n v="1756902168"/>
    <x v="1"/>
    <x v="23"/>
    <s v="SANTO DOMINGO ESTE"/>
    <s v="Femenino"/>
    <s v="Septiembre"/>
    <n v="3"/>
    <n v="2025"/>
  </r>
  <r>
    <n v="88371"/>
    <d v="2025-09-03T00:00:00"/>
    <n v="1756902232"/>
    <x v="1"/>
    <x v="227"/>
    <s v="LA ROMANA"/>
    <s v="Femenino"/>
    <s v="Septiembre"/>
    <n v="3"/>
    <n v="2025"/>
  </r>
  <r>
    <n v="88372"/>
    <d v="2025-09-03T00:00:00"/>
    <n v="1756902272"/>
    <x v="1"/>
    <x v="16"/>
    <s v="SAN PEDRO DE MACORÍS"/>
    <s v="Femenino"/>
    <s v="Septiembre"/>
    <n v="3"/>
    <n v="2025"/>
  </r>
  <r>
    <n v="88373"/>
    <d v="2025-09-03T00:00:00"/>
    <n v="1756902272"/>
    <x v="14"/>
    <x v="295"/>
    <s v="SAN PEDRO DE MACORÍS"/>
    <s v="Femenino"/>
    <s v="Septiembre"/>
    <n v="3"/>
    <n v="2025"/>
  </r>
  <r>
    <n v="88374"/>
    <d v="2025-09-03T00:00:00"/>
    <n v="1756902401"/>
    <x v="3"/>
    <x v="0"/>
    <s v="LA ROMANA"/>
    <s v="Masculino"/>
    <s v="Septiembre"/>
    <n v="3"/>
    <n v="2025"/>
  </r>
  <r>
    <n v="88375"/>
    <d v="2025-09-03T00:00:00"/>
    <n v="1756902410"/>
    <x v="1"/>
    <x v="236"/>
    <s v="DISTRITO NACIONAL"/>
    <s v="Masculino"/>
    <s v="Septiembre"/>
    <n v="3"/>
    <n v="2025"/>
  </r>
  <r>
    <n v="88376"/>
    <d v="2025-09-03T00:00:00"/>
    <n v="1756902474"/>
    <x v="1"/>
    <x v="25"/>
    <s v="SAN CRISTÓBAL"/>
    <s v="Femenino"/>
    <s v="Septiembre"/>
    <n v="3"/>
    <n v="2025"/>
  </r>
  <r>
    <n v="88377"/>
    <d v="2025-09-03T00:00:00"/>
    <n v="1756902489"/>
    <x v="1"/>
    <x v="236"/>
    <s v="SANTO DOMINGO NORTE"/>
    <s v="Femenino"/>
    <s v="Septiembre"/>
    <n v="3"/>
    <n v="2025"/>
  </r>
  <r>
    <n v="88378"/>
    <d v="2025-09-03T00:00:00"/>
    <n v="1756902551"/>
    <x v="1"/>
    <x v="40"/>
    <s v="SANTO DOMINGO OESTE"/>
    <s v="Femenino"/>
    <s v="Septiembre"/>
    <n v="3"/>
    <n v="2025"/>
  </r>
  <r>
    <n v="88379"/>
    <d v="2025-09-03T00:00:00"/>
    <n v="1756902763"/>
    <x v="1"/>
    <x v="236"/>
    <s v="SANTO DOMINGO ESTE"/>
    <s v="Masculino"/>
    <s v="Septiembre"/>
    <n v="3"/>
    <n v="2025"/>
  </r>
  <r>
    <n v="88380"/>
    <d v="2025-09-03T00:00:00"/>
    <n v="1756902793"/>
    <x v="1"/>
    <x v="40"/>
    <s v="SANTO DOMINGO OESTE"/>
    <s v="Femenino"/>
    <s v="Septiembre"/>
    <n v="3"/>
    <n v="2025"/>
  </r>
  <r>
    <n v="88381"/>
    <d v="2025-09-03T00:00:00"/>
    <n v="1756902991"/>
    <x v="10"/>
    <x v="24"/>
    <s v="DISTRITO NACIONAL"/>
    <s v="Masculino"/>
    <s v="Septiembre"/>
    <n v="3"/>
    <n v="2025"/>
  </r>
  <r>
    <n v="88382"/>
    <d v="2025-09-03T00:00:00"/>
    <n v="1756903047"/>
    <x v="1"/>
    <x v="13"/>
    <s v="SAN CRISTÓBAL"/>
    <s v="Masculino"/>
    <s v="Septiembre"/>
    <n v="3"/>
    <n v="2025"/>
  </r>
  <r>
    <n v="88383"/>
    <d v="2025-09-03T00:00:00"/>
    <n v="1756903383"/>
    <x v="1"/>
    <x v="227"/>
    <s v="SANTO DOMINGO NORTE"/>
    <s v="Femenino"/>
    <s v="Septiembre"/>
    <n v="3"/>
    <n v="2025"/>
  </r>
  <r>
    <n v="88384"/>
    <d v="2025-09-03T00:00:00"/>
    <n v="1756903413"/>
    <x v="17"/>
    <x v="22"/>
    <s v="SANTO DOMINGO ESTE"/>
    <s v="Femenino"/>
    <s v="Septiembre"/>
    <n v="3"/>
    <n v="2025"/>
  </r>
  <r>
    <n v="88385"/>
    <d v="2025-09-03T00:00:00"/>
    <n v="1756903565"/>
    <x v="1"/>
    <x v="0"/>
    <s v="SANTO DOMINGO OESTE"/>
    <s v="Masculino"/>
    <s v="Septiembre"/>
    <n v="3"/>
    <n v="2025"/>
  </r>
  <r>
    <n v="88386"/>
    <d v="2025-09-03T00:00:00"/>
    <n v="1756903643"/>
    <x v="33"/>
    <x v="57"/>
    <s v="DISTRITO NACIONAL"/>
    <s v="Masculino"/>
    <s v="Septiembre"/>
    <n v="3"/>
    <n v="2025"/>
  </r>
  <r>
    <n v="88387"/>
    <d v="2025-09-03T00:00:00"/>
    <n v="1756903801"/>
    <x v="3"/>
    <x v="0"/>
    <s v="DISTRITO NACIONAL"/>
    <s v="Masculino"/>
    <s v="Septiembre"/>
    <n v="3"/>
    <n v="2025"/>
  </r>
  <r>
    <n v="88388"/>
    <d v="2025-09-03T00:00:00"/>
    <n v="1756903815"/>
    <x v="14"/>
    <x v="71"/>
    <s v="DISTRITO NACIONAL"/>
    <s v="Femenino"/>
    <s v="Septiembre"/>
    <n v="3"/>
    <n v="2025"/>
  </r>
  <r>
    <n v="88389"/>
    <d v="2025-09-03T00:00:00"/>
    <n v="1756903899"/>
    <x v="12"/>
    <x v="0"/>
    <s v="LA ROMANA"/>
    <s v="Masculino"/>
    <s v="Septiembre"/>
    <n v="3"/>
    <n v="2025"/>
  </r>
  <r>
    <n v="88390"/>
    <d v="2025-09-03T00:00:00"/>
    <n v="1756904076"/>
    <x v="14"/>
    <x v="295"/>
    <s v="SANTO DOMINGO ESTE"/>
    <s v="Femenino"/>
    <s v="Septiembre"/>
    <n v="3"/>
    <n v="2025"/>
  </r>
  <r>
    <n v="88391"/>
    <d v="2025-09-03T00:00:00"/>
    <n v="1756904128"/>
    <x v="0"/>
    <x v="0"/>
    <s v="BARAHONA"/>
    <s v="Femenino"/>
    <s v="Septiembre"/>
    <n v="3"/>
    <n v="2025"/>
  </r>
  <r>
    <n v="88392"/>
    <d v="2025-09-03T00:00:00"/>
    <n v="1756904190"/>
    <x v="1"/>
    <x v="16"/>
    <s v="BARAHONA"/>
    <s v="Femenino"/>
    <s v="Septiembre"/>
    <n v="3"/>
    <n v="2025"/>
  </r>
  <r>
    <n v="88393"/>
    <d v="2025-09-03T00:00:00"/>
    <n v="1756904211"/>
    <x v="14"/>
    <x v="295"/>
    <s v="DISTRITO NACIONAL"/>
    <s v="Femenino"/>
    <s v="Septiembre"/>
    <n v="3"/>
    <n v="2025"/>
  </r>
  <r>
    <n v="88394"/>
    <d v="2025-09-03T00:00:00"/>
    <n v="1756904250"/>
    <x v="0"/>
    <x v="0"/>
    <s v="SANTO DOMINGO OESTE"/>
    <s v="Femenino"/>
    <s v="Septiembre"/>
    <n v="3"/>
    <n v="2025"/>
  </r>
  <r>
    <n v="88395"/>
    <d v="2025-09-03T00:00:00"/>
    <n v="1756904489"/>
    <x v="1"/>
    <x v="227"/>
    <s v="SANTO DOMINGO ESTE"/>
    <s v="Masculino"/>
    <s v="Septiembre"/>
    <n v="3"/>
    <n v="2025"/>
  </r>
  <r>
    <n v="88396"/>
    <d v="2025-09-03T00:00:00"/>
    <n v="1756904653"/>
    <x v="1"/>
    <x v="13"/>
    <s v="SANTO DOMINGO OESTE"/>
    <s v="Femenino"/>
    <s v="Septiembre"/>
    <n v="3"/>
    <n v="2025"/>
  </r>
  <r>
    <n v="88397"/>
    <d v="2025-09-03T00:00:00"/>
    <n v="1756904783"/>
    <x v="1"/>
    <x v="16"/>
    <s v="ESPAILLAT"/>
    <s v="Masculino"/>
    <s v="Septiembre"/>
    <n v="3"/>
    <n v="2025"/>
  </r>
  <r>
    <n v="88398"/>
    <d v="2025-09-03T00:00:00"/>
    <n v="1756905090"/>
    <x v="1"/>
    <x v="25"/>
    <s v="SANTO DOMINGO ESTE"/>
    <s v="Femenino"/>
    <s v="Septiembre"/>
    <n v="3"/>
    <n v="2025"/>
  </r>
  <r>
    <n v="88399"/>
    <d v="2025-09-03T00:00:00"/>
    <n v="1756905094"/>
    <x v="1"/>
    <x v="3"/>
    <s v="SANTO DOMINGO ESTE"/>
    <s v="Femenino"/>
    <s v="Septiembre"/>
    <n v="3"/>
    <n v="2025"/>
  </r>
  <r>
    <n v="88400"/>
    <d v="2025-09-03T00:00:00"/>
    <n v="1756905094"/>
    <x v="1"/>
    <x v="236"/>
    <s v="ESPAILLAT"/>
    <s v="Femenino"/>
    <s v="Septiembre"/>
    <n v="3"/>
    <n v="2025"/>
  </r>
  <r>
    <n v="88401"/>
    <d v="2025-09-03T00:00:00"/>
    <n v="1756905333"/>
    <x v="1"/>
    <x v="0"/>
    <s v="SANTO DOMINGO ESTE"/>
    <s v="Femenino"/>
    <s v="Septiembre"/>
    <n v="3"/>
    <n v="2025"/>
  </r>
  <r>
    <n v="88402"/>
    <d v="2025-09-03T00:00:00"/>
    <n v="1756905468"/>
    <x v="2"/>
    <x v="7"/>
    <s v="SANTIAGO"/>
    <s v="Femenino"/>
    <s v="Septiembre"/>
    <n v="3"/>
    <n v="2025"/>
  </r>
  <r>
    <n v="88403"/>
    <d v="2025-09-03T00:00:00"/>
    <n v="1756905514"/>
    <x v="1"/>
    <x v="16"/>
    <s v="DISTRITO NACIONAL"/>
    <s v="Femenino"/>
    <s v="Septiembre"/>
    <n v="3"/>
    <n v="2025"/>
  </r>
  <r>
    <n v="88404"/>
    <d v="2025-09-03T00:00:00"/>
    <n v="1756905514"/>
    <x v="1"/>
    <x v="16"/>
    <s v="DISTRITO NACIONAL"/>
    <s v="Femenino"/>
    <s v="Septiembre"/>
    <n v="3"/>
    <n v="2025"/>
  </r>
  <r>
    <n v="88405"/>
    <d v="2025-09-03T00:00:00"/>
    <n v="1756905696"/>
    <x v="1"/>
    <x v="8"/>
    <s v="SANTO DOMINGO ESTE"/>
    <s v="Femenino"/>
    <s v="Septiembre"/>
    <n v="3"/>
    <n v="2025"/>
  </r>
  <r>
    <n v="88406"/>
    <d v="2025-09-03T00:00:00"/>
    <n v="1756905767"/>
    <x v="3"/>
    <x v="0"/>
    <s v="DISTRITO NACIONAL"/>
    <s v="Femenino"/>
    <s v="Septiembre"/>
    <n v="3"/>
    <n v="2025"/>
  </r>
  <r>
    <n v="88407"/>
    <d v="2025-09-03T00:00:00"/>
    <n v="1756905820"/>
    <x v="1"/>
    <x v="16"/>
    <s v="SANTO DOMINGO OESTE"/>
    <s v="Femenino"/>
    <s v="Septiembre"/>
    <n v="3"/>
    <n v="2025"/>
  </r>
  <r>
    <n v="88408"/>
    <d v="2025-09-03T00:00:00"/>
    <n v="1756905949"/>
    <x v="1"/>
    <x v="16"/>
    <s v="DISTRITO NACIONAL"/>
    <s v="Femenino"/>
    <s v="Septiembre"/>
    <n v="3"/>
    <n v="2025"/>
  </r>
  <r>
    <n v="88409"/>
    <d v="2025-09-03T00:00:00"/>
    <n v="1756905989"/>
    <x v="33"/>
    <x v="57"/>
    <s v="SAN CRISTÓBAL"/>
    <s v="Masculino"/>
    <s v="Septiembre"/>
    <n v="3"/>
    <n v="2025"/>
  </r>
  <r>
    <n v="88410"/>
    <d v="2025-09-03T00:00:00"/>
    <n v="1756906047"/>
    <x v="1"/>
    <x v="0"/>
    <s v="SANTO DOMINGO NORTE"/>
    <s v="Femenino"/>
    <s v="Septiembre"/>
    <n v="3"/>
    <n v="2025"/>
  </r>
  <r>
    <n v="88411"/>
    <d v="2025-09-03T00:00:00"/>
    <n v="1756906090"/>
    <x v="14"/>
    <x v="0"/>
    <s v="DISTRITO NACIONAL"/>
    <s v="Masculino"/>
    <s v="Septiembre"/>
    <n v="3"/>
    <n v="2025"/>
  </r>
  <r>
    <n v="88412"/>
    <d v="2025-09-03T00:00:00"/>
    <n v="1756906249"/>
    <x v="14"/>
    <x v="295"/>
    <s v="DISTRITO NACIONAL"/>
    <s v="Femenino"/>
    <s v="Septiembre"/>
    <n v="3"/>
    <n v="2025"/>
  </r>
  <r>
    <n v="88413"/>
    <d v="2025-09-03T00:00:00"/>
    <n v="1756906281"/>
    <x v="1"/>
    <x v="4"/>
    <s v="SANTO DOMINGO ESTE"/>
    <s v="Femenino"/>
    <s v="Septiembre"/>
    <n v="3"/>
    <n v="2025"/>
  </r>
  <r>
    <n v="88414"/>
    <d v="2025-09-03T00:00:00"/>
    <n v="1756906281"/>
    <x v="1"/>
    <x v="236"/>
    <s v="SANTO DOMINGO ESTE"/>
    <s v="Femenino"/>
    <s v="Septiembre"/>
    <n v="3"/>
    <n v="2025"/>
  </r>
  <r>
    <n v="88415"/>
    <d v="2025-09-03T00:00:00"/>
    <n v="1756906284"/>
    <x v="1"/>
    <x v="0"/>
    <s v="SANTO DOMINGO ESTE"/>
    <s v="Femenino"/>
    <s v="Septiembre"/>
    <n v="3"/>
    <n v="2025"/>
  </r>
  <r>
    <n v="88416"/>
    <d v="2025-09-03T00:00:00"/>
    <n v="1756906288"/>
    <x v="10"/>
    <x v="45"/>
    <s v="SANTIAGO"/>
    <s v="Femenino"/>
    <s v="Septiembre"/>
    <n v="3"/>
    <n v="2025"/>
  </r>
  <r>
    <n v="88417"/>
    <d v="2025-09-03T00:00:00"/>
    <n v="1756906377"/>
    <x v="1"/>
    <x v="0"/>
    <s v="MONTE PLATA"/>
    <s v="Masculino"/>
    <s v="Septiembre"/>
    <n v="3"/>
    <n v="2025"/>
  </r>
  <r>
    <n v="88418"/>
    <d v="2025-09-03T00:00:00"/>
    <n v="1756906382"/>
    <x v="1"/>
    <x v="3"/>
    <s v="DISTRITO NACIONAL"/>
    <s v="Femenino"/>
    <s v="Septiembre"/>
    <n v="3"/>
    <n v="2025"/>
  </r>
  <r>
    <n v="88419"/>
    <d v="2025-09-03T00:00:00"/>
    <n v="1756906386"/>
    <x v="14"/>
    <x v="295"/>
    <s v="AZUA"/>
    <s v="Femenino"/>
    <s v="Septiembre"/>
    <n v="3"/>
    <n v="2025"/>
  </r>
  <r>
    <n v="88420"/>
    <d v="2025-09-03T00:00:00"/>
    <n v="1756906523"/>
    <x v="1"/>
    <x v="2"/>
    <s v="DISTRITO NACIONAL"/>
    <s v="Femenino"/>
    <s v="Septiembre"/>
    <n v="3"/>
    <n v="2025"/>
  </r>
  <r>
    <n v="88421"/>
    <d v="2025-09-03T00:00:00"/>
    <n v="1756906532"/>
    <x v="1"/>
    <x v="41"/>
    <s v="DISTRITO NACIONAL"/>
    <s v="Femenino"/>
    <s v="Septiembre"/>
    <n v="3"/>
    <n v="2025"/>
  </r>
  <r>
    <n v="88422"/>
    <d v="2025-09-03T00:00:00"/>
    <n v="1756906570"/>
    <x v="1"/>
    <x v="236"/>
    <s v="LA VEGA"/>
    <s v="Femenino"/>
    <s v="Septiembre"/>
    <n v="3"/>
    <n v="2025"/>
  </r>
  <r>
    <n v="88423"/>
    <d v="2025-09-03T00:00:00"/>
    <n v="1756906592"/>
    <x v="13"/>
    <x v="46"/>
    <s v="SANTO DOMINGO ESTE"/>
    <s v="Masculino"/>
    <s v="Septiembre"/>
    <n v="3"/>
    <n v="2025"/>
  </r>
  <r>
    <n v="88424"/>
    <d v="2025-09-03T00:00:00"/>
    <n v="1756906635"/>
    <x v="1"/>
    <x v="0"/>
    <s v="DISTRITO NACIONAL"/>
    <s v="Femenino"/>
    <s v="Septiembre"/>
    <n v="3"/>
    <n v="2025"/>
  </r>
  <r>
    <n v="88425"/>
    <d v="2025-09-03T00:00:00"/>
    <n v="1756906704"/>
    <x v="14"/>
    <x v="295"/>
    <s v="SANTO DOMINGO NORTE"/>
    <s v="Femenino"/>
    <s v="Septiembre"/>
    <n v="3"/>
    <n v="2025"/>
  </r>
  <r>
    <n v="88426"/>
    <d v="2025-09-03T00:00:00"/>
    <n v="1756906741"/>
    <x v="14"/>
    <x v="295"/>
    <s v="SAN CRISTÓBAL"/>
    <s v="Masculino"/>
    <s v="Septiembre"/>
    <n v="3"/>
    <n v="2025"/>
  </r>
  <r>
    <n v="88427"/>
    <d v="2025-09-03T00:00:00"/>
    <n v="1756906842"/>
    <x v="1"/>
    <x v="16"/>
    <s v="SANTIAGO"/>
    <s v="Femenino"/>
    <s v="Septiembre"/>
    <n v="3"/>
    <n v="2025"/>
  </r>
  <r>
    <n v="88428"/>
    <d v="2025-09-03T00:00:00"/>
    <n v="1756906866"/>
    <x v="1"/>
    <x v="2"/>
    <s v="MONSEÑOR NOUEL"/>
    <s v="Femenino"/>
    <s v="Septiembre"/>
    <n v="3"/>
    <n v="2025"/>
  </r>
  <r>
    <n v="88429"/>
    <d v="2025-09-03T00:00:00"/>
    <n v="1756906944"/>
    <x v="2"/>
    <x v="0"/>
    <s v="SANTO DOMINGO NORTE"/>
    <s v="Femenino"/>
    <s v="Septiembre"/>
    <n v="3"/>
    <n v="2025"/>
  </r>
  <r>
    <n v="88430"/>
    <d v="2025-09-03T00:00:00"/>
    <n v="1756906995"/>
    <x v="1"/>
    <x v="0"/>
    <s v="SAN JUAN"/>
    <s v="Femenino"/>
    <s v="Septiembre"/>
    <n v="3"/>
    <n v="2025"/>
  </r>
  <r>
    <n v="88431"/>
    <d v="2025-09-03T00:00:00"/>
    <n v="1756907146"/>
    <x v="2"/>
    <x v="7"/>
    <s v="SANTO DOMINGO NORTE"/>
    <s v="Femenino"/>
    <s v="Septiembre"/>
    <n v="3"/>
    <n v="2025"/>
  </r>
  <r>
    <n v="88432"/>
    <d v="2025-09-03T00:00:00"/>
    <n v="1756907171"/>
    <x v="1"/>
    <x v="23"/>
    <s v="SANTO DOMINGO NORTE"/>
    <s v="Femenino"/>
    <s v="Septiembre"/>
    <n v="3"/>
    <n v="2025"/>
  </r>
  <r>
    <n v="88433"/>
    <d v="2025-09-03T00:00:00"/>
    <n v="1756907186"/>
    <x v="1"/>
    <x v="16"/>
    <s v="SANTO DOMINGO ESTE"/>
    <s v="Femenino"/>
    <s v="Septiembre"/>
    <n v="3"/>
    <n v="2025"/>
  </r>
  <r>
    <n v="88434"/>
    <d v="2025-09-03T00:00:00"/>
    <n v="1756907296"/>
    <x v="1"/>
    <x v="2"/>
    <s v="DISTRITO NACIONAL"/>
    <s v="Femenino"/>
    <s v="Septiembre"/>
    <n v="3"/>
    <n v="2025"/>
  </r>
  <r>
    <n v="88435"/>
    <d v="2025-09-03T00:00:00"/>
    <n v="1756907305"/>
    <x v="20"/>
    <x v="0"/>
    <s v="SANTO DOMINGO ESTE"/>
    <s v="Femenino"/>
    <s v="Septiembre"/>
    <n v="3"/>
    <n v="2025"/>
  </r>
  <r>
    <n v="88436"/>
    <d v="2025-09-03T00:00:00"/>
    <n v="1756907320"/>
    <x v="1"/>
    <x v="0"/>
    <s v="SANTO DOMINGO ESTE"/>
    <s v="Femenino"/>
    <s v="Septiembre"/>
    <n v="3"/>
    <n v="2025"/>
  </r>
  <r>
    <n v="88437"/>
    <d v="2025-09-03T00:00:00"/>
    <n v="1756907360"/>
    <x v="3"/>
    <x v="10"/>
    <s v="SANTO DOMINGO ESTE"/>
    <s v="Femenino"/>
    <s v="Septiembre"/>
    <n v="3"/>
    <n v="2025"/>
  </r>
  <r>
    <n v="88438"/>
    <d v="2025-09-03T00:00:00"/>
    <n v="1756907494"/>
    <x v="14"/>
    <x v="0"/>
    <s v="LA ROMANA"/>
    <s v="Femenino"/>
    <s v="Septiembre"/>
    <n v="3"/>
    <n v="2025"/>
  </r>
  <r>
    <n v="88439"/>
    <d v="2025-09-03T00:00:00"/>
    <n v="1756907501"/>
    <x v="14"/>
    <x v="295"/>
    <s v="SAN JUAN"/>
    <s v="Masculino"/>
    <s v="Septiembre"/>
    <n v="3"/>
    <n v="2025"/>
  </r>
  <r>
    <n v="88440"/>
    <d v="2025-09-03T00:00:00"/>
    <n v="1756907591"/>
    <x v="22"/>
    <x v="0"/>
    <s v="SANTO DOMINGO NORTE"/>
    <s v="Masculino"/>
    <s v="Septiembre"/>
    <n v="3"/>
    <n v="2025"/>
  </r>
  <r>
    <n v="88441"/>
    <d v="2025-09-03T00:00:00"/>
    <n v="1756907604"/>
    <x v="1"/>
    <x v="16"/>
    <s v="AZUA"/>
    <s v="Masculino"/>
    <s v="Septiembre"/>
    <n v="3"/>
    <n v="2025"/>
  </r>
  <r>
    <n v="88442"/>
    <d v="2025-09-03T00:00:00"/>
    <n v="1756907655"/>
    <x v="1"/>
    <x v="0"/>
    <s v="SAN CRISTÓBAL"/>
    <s v="Femenino"/>
    <s v="Septiembre"/>
    <n v="3"/>
    <n v="2025"/>
  </r>
  <r>
    <n v="88443"/>
    <d v="2025-09-03T00:00:00"/>
    <n v="1756907676"/>
    <x v="14"/>
    <x v="295"/>
    <s v="SANTO DOMINGO ESTE"/>
    <s v="Femenino"/>
    <s v="Septiembre"/>
    <n v="3"/>
    <n v="2025"/>
  </r>
  <r>
    <n v="88444"/>
    <d v="2025-09-03T00:00:00"/>
    <n v="1756907739"/>
    <x v="1"/>
    <x v="236"/>
    <s v="DISTRITO NACIONAL"/>
    <s v="Masculino"/>
    <s v="Septiembre"/>
    <n v="3"/>
    <n v="2025"/>
  </r>
  <r>
    <n v="88445"/>
    <d v="2025-09-03T00:00:00"/>
    <n v="1756907868"/>
    <x v="1"/>
    <x v="34"/>
    <s v="SAN CRISTÓBAL"/>
    <s v="Femenino"/>
    <s v="Septiembre"/>
    <n v="3"/>
    <n v="2025"/>
  </r>
  <r>
    <n v="88446"/>
    <d v="2025-09-03T00:00:00"/>
    <n v="1756907935"/>
    <x v="1"/>
    <x v="2"/>
    <s v="DISTRITO NACIONAL"/>
    <s v="Femenino"/>
    <s v="Septiembre"/>
    <n v="3"/>
    <n v="2025"/>
  </r>
  <r>
    <n v="88447"/>
    <d v="2025-09-03T00:00:00"/>
    <n v="1756907954"/>
    <x v="1"/>
    <x v="34"/>
    <s v="SANTO DOMINGO ESTE"/>
    <s v="Femenino"/>
    <s v="Septiembre"/>
    <n v="3"/>
    <n v="2025"/>
  </r>
  <r>
    <n v="88448"/>
    <d v="2025-09-03T00:00:00"/>
    <n v="1756908097"/>
    <x v="14"/>
    <x v="295"/>
    <s v="AZUA"/>
    <s v="Femenino"/>
    <s v="Septiembre"/>
    <n v="3"/>
    <n v="2025"/>
  </r>
  <r>
    <n v="88449"/>
    <d v="2025-09-03T00:00:00"/>
    <n v="1756908130"/>
    <x v="1"/>
    <x v="25"/>
    <s v="SANTO DOMINGO ESTE"/>
    <s v="Femenino"/>
    <s v="Septiembre"/>
    <n v="3"/>
    <n v="2025"/>
  </r>
  <r>
    <n v="88450"/>
    <d v="2025-09-03T00:00:00"/>
    <n v="1756908134"/>
    <x v="1"/>
    <x v="0"/>
    <s v="SANTO DOMINGO NORTE"/>
    <s v="Femenino"/>
    <s v="Septiembre"/>
    <n v="3"/>
    <n v="2025"/>
  </r>
  <r>
    <n v="88451"/>
    <d v="2025-09-03T00:00:00"/>
    <n v="1756908268"/>
    <x v="22"/>
    <x v="0"/>
    <s v="DISTRITO NACIONAL"/>
    <s v="Femenino"/>
    <s v="Septiembre"/>
    <n v="3"/>
    <n v="2025"/>
  </r>
  <r>
    <n v="88452"/>
    <d v="2025-09-03T00:00:00"/>
    <n v="1756908274"/>
    <x v="15"/>
    <x v="0"/>
    <s v="SANTO DOMINGO ESTE"/>
    <s v="Masculino"/>
    <s v="Septiembre"/>
    <n v="3"/>
    <n v="2025"/>
  </r>
  <r>
    <n v="88453"/>
    <d v="2025-09-03T00:00:00"/>
    <n v="1756908283"/>
    <x v="1"/>
    <x v="236"/>
    <s v="SANTO DOMINGO OESTE"/>
    <s v="Masculino"/>
    <s v="Septiembre"/>
    <n v="3"/>
    <n v="2025"/>
  </r>
  <r>
    <n v="88454"/>
    <d v="2025-09-03T00:00:00"/>
    <n v="1756908324"/>
    <x v="1"/>
    <x v="8"/>
    <s v="DISTRITO NACIONAL"/>
    <s v="Masculino"/>
    <s v="Septiembre"/>
    <n v="3"/>
    <n v="2025"/>
  </r>
  <r>
    <n v="88455"/>
    <d v="2025-09-03T00:00:00"/>
    <n v="1756908397"/>
    <x v="1"/>
    <x v="16"/>
    <s v="SANTO DOMINGO NORTE"/>
    <s v="Femenino"/>
    <s v="Septiembre"/>
    <n v="3"/>
    <n v="2025"/>
  </r>
  <r>
    <n v="88456"/>
    <d v="2025-09-03T00:00:00"/>
    <n v="1756908397"/>
    <x v="1"/>
    <x v="34"/>
    <s v="SANTO DOMINGO NORTE"/>
    <s v="Femenino"/>
    <s v="Septiembre"/>
    <n v="3"/>
    <n v="2025"/>
  </r>
  <r>
    <n v="88457"/>
    <d v="2025-09-03T00:00:00"/>
    <n v="1756908408"/>
    <x v="3"/>
    <x v="0"/>
    <s v="BARAHONA"/>
    <s v="Masculino"/>
    <s v="Septiembre"/>
    <n v="3"/>
    <n v="2025"/>
  </r>
  <r>
    <n v="88458"/>
    <d v="2025-09-03T00:00:00"/>
    <n v="1756908526"/>
    <x v="37"/>
    <x v="75"/>
    <s v="SANTO DOMINGO OESTE"/>
    <s v="Femenino"/>
    <s v="Septiembre"/>
    <n v="3"/>
    <n v="2025"/>
  </r>
  <r>
    <n v="88459"/>
    <d v="2025-09-03T00:00:00"/>
    <n v="1756908568"/>
    <x v="26"/>
    <x v="52"/>
    <s v="SANTO DOMINGO NORTE"/>
    <s v="Masculino"/>
    <s v="Septiembre"/>
    <n v="3"/>
    <n v="2025"/>
  </r>
  <r>
    <n v="88460"/>
    <d v="2025-09-03T00:00:00"/>
    <n v="1756908575"/>
    <x v="1"/>
    <x v="0"/>
    <s v="SANTO DOMINGO ESTE"/>
    <s v="Femenino"/>
    <s v="Septiembre"/>
    <n v="3"/>
    <n v="2025"/>
  </r>
  <r>
    <n v="88461"/>
    <d v="2025-09-03T00:00:00"/>
    <n v="1756908738"/>
    <x v="1"/>
    <x v="0"/>
    <s v="DISTRITO NACIONAL"/>
    <s v="Femenino"/>
    <s v="Septiembre"/>
    <n v="3"/>
    <n v="2025"/>
  </r>
  <r>
    <n v="88462"/>
    <d v="2025-09-03T00:00:00"/>
    <n v="1756908738"/>
    <x v="51"/>
    <x v="299"/>
    <s v="DISTRITO NACIONAL"/>
    <s v="Femenino"/>
    <s v="Septiembre"/>
    <n v="3"/>
    <n v="2025"/>
  </r>
  <r>
    <n v="88463"/>
    <d v="2025-09-03T00:00:00"/>
    <n v="1756908937"/>
    <x v="1"/>
    <x v="13"/>
    <s v="SANTO DOMINGO OESTE"/>
    <s v="Femenino"/>
    <s v="Septiembre"/>
    <n v="3"/>
    <n v="2025"/>
  </r>
  <r>
    <n v="88464"/>
    <d v="2025-09-03T00:00:00"/>
    <n v="1756908943"/>
    <x v="1"/>
    <x v="8"/>
    <s v="SANTO DOMINGO ESTE"/>
    <s v="Masculino"/>
    <s v="Septiembre"/>
    <n v="3"/>
    <n v="2025"/>
  </r>
  <r>
    <n v="88465"/>
    <d v="2025-09-03T00:00:00"/>
    <n v="1756909026"/>
    <x v="3"/>
    <x v="0"/>
    <s v="SANTO DOMINGO OESTE"/>
    <s v="Femenino"/>
    <s v="Septiembre"/>
    <n v="3"/>
    <n v="2025"/>
  </r>
  <r>
    <n v="88466"/>
    <d v="2025-09-03T00:00:00"/>
    <n v="1756909026"/>
    <x v="14"/>
    <x v="0"/>
    <s v="SAN PEDRO DE MACORÍS"/>
    <s v="Femenino"/>
    <s v="Septiembre"/>
    <n v="3"/>
    <n v="2025"/>
  </r>
  <r>
    <n v="88467"/>
    <d v="2025-09-03T00:00:00"/>
    <n v="1756909149"/>
    <x v="1"/>
    <x v="0"/>
    <s v="LA ALTAGRACIA"/>
    <s v="Femenino"/>
    <s v="Septiembre"/>
    <n v="3"/>
    <n v="2025"/>
  </r>
  <r>
    <n v="88468"/>
    <d v="2025-09-03T00:00:00"/>
    <n v="1756909154"/>
    <x v="17"/>
    <x v="68"/>
    <s v="SANTO DOMINGO OESTE"/>
    <s v="Femenino"/>
    <s v="Septiembre"/>
    <n v="3"/>
    <n v="2025"/>
  </r>
  <r>
    <n v="88469"/>
    <d v="2025-09-03T00:00:00"/>
    <n v="1756909156"/>
    <x v="13"/>
    <x v="37"/>
    <s v="DISTRITO NACIONAL"/>
    <s v="Masculino"/>
    <s v="Septiembre"/>
    <n v="3"/>
    <n v="2025"/>
  </r>
  <r>
    <n v="88470"/>
    <d v="2025-09-03T00:00:00"/>
    <n v="1756909257"/>
    <x v="10"/>
    <x v="45"/>
    <s v="SAN CRISTÓBAL"/>
    <s v="Femenino"/>
    <s v="Septiembre"/>
    <n v="3"/>
    <n v="2025"/>
  </r>
  <r>
    <n v="88471"/>
    <d v="2025-09-03T00:00:00"/>
    <n v="1756909257"/>
    <x v="17"/>
    <x v="22"/>
    <s v="SAN CRISTÓBAL"/>
    <s v="Femenino"/>
    <s v="Septiembre"/>
    <n v="3"/>
    <n v="2025"/>
  </r>
  <r>
    <n v="88472"/>
    <d v="2025-09-03T00:00:00"/>
    <n v="1756909325"/>
    <x v="1"/>
    <x v="3"/>
    <s v="SAN PEDRO DE MACORÍS"/>
    <s v="Femenino"/>
    <s v="Septiembre"/>
    <n v="3"/>
    <n v="2025"/>
  </r>
  <r>
    <n v="88473"/>
    <d v="2025-09-03T00:00:00"/>
    <n v="1756909341"/>
    <x v="1"/>
    <x v="0"/>
    <s v="SANTO DOMINGO ESTE"/>
    <s v="Femenino"/>
    <s v="Septiembre"/>
    <n v="3"/>
    <n v="2025"/>
  </r>
  <r>
    <n v="88474"/>
    <d v="2025-09-03T00:00:00"/>
    <n v="1756909345"/>
    <x v="3"/>
    <x v="10"/>
    <s v="DISTRITO NACIONAL"/>
    <s v="Femenino"/>
    <s v="Septiembre"/>
    <n v="3"/>
    <n v="2025"/>
  </r>
  <r>
    <n v="88475"/>
    <d v="2025-09-03T00:00:00"/>
    <n v="1756909391"/>
    <x v="3"/>
    <x v="10"/>
    <s v="SANTO DOMINGO OESTE"/>
    <s v="Femenino"/>
    <s v="Septiembre"/>
    <n v="3"/>
    <n v="2025"/>
  </r>
  <r>
    <n v="88476"/>
    <d v="2025-09-03T00:00:00"/>
    <n v="1756909441"/>
    <x v="2"/>
    <x v="7"/>
    <s v="SANTO DOMINGO NORTE"/>
    <s v="Femenino"/>
    <s v="Septiembre"/>
    <n v="3"/>
    <n v="2025"/>
  </r>
  <r>
    <n v="88477"/>
    <d v="2025-09-03T00:00:00"/>
    <n v="1756909454"/>
    <x v="1"/>
    <x v="40"/>
    <s v="SANTO DOMINGO NORTE"/>
    <s v="Femenino"/>
    <s v="Septiembre"/>
    <n v="3"/>
    <n v="2025"/>
  </r>
  <r>
    <n v="88478"/>
    <d v="2025-09-03T00:00:00"/>
    <n v="1756909461"/>
    <x v="1"/>
    <x v="236"/>
    <s v="BAHORUCO"/>
    <s v="Masculino"/>
    <s v="Septiembre"/>
    <n v="3"/>
    <n v="2025"/>
  </r>
  <r>
    <n v="88479"/>
    <d v="2025-09-03T00:00:00"/>
    <n v="1756909463"/>
    <x v="16"/>
    <x v="36"/>
    <s v="LA ALTAGRACIA"/>
    <s v="Masculino"/>
    <s v="Septiembre"/>
    <n v="3"/>
    <n v="2025"/>
  </r>
  <r>
    <n v="88480"/>
    <d v="2025-09-03T00:00:00"/>
    <n v="1756909564"/>
    <x v="1"/>
    <x v="25"/>
    <s v="PERAVIA"/>
    <s v="Femenino"/>
    <s v="Septiembre"/>
    <n v="3"/>
    <n v="2025"/>
  </r>
  <r>
    <n v="88481"/>
    <d v="2025-09-03T00:00:00"/>
    <n v="1756909653"/>
    <x v="1"/>
    <x v="3"/>
    <s v="DISTRITO NACIONAL"/>
    <s v="Masculino"/>
    <s v="Septiembre"/>
    <n v="3"/>
    <n v="2025"/>
  </r>
  <r>
    <n v="88482"/>
    <d v="2025-09-03T00:00:00"/>
    <n v="1756909685"/>
    <x v="1"/>
    <x v="3"/>
    <s v="SANTO DOMINGO OESTE"/>
    <s v="Masculino"/>
    <s v="Septiembre"/>
    <n v="3"/>
    <n v="2025"/>
  </r>
  <r>
    <n v="88483"/>
    <d v="2025-09-03T00:00:00"/>
    <n v="1756909730"/>
    <x v="1"/>
    <x v="40"/>
    <s v="DISTRITO NACIONAL"/>
    <s v="Masculino"/>
    <s v="Septiembre"/>
    <n v="3"/>
    <n v="2025"/>
  </r>
  <r>
    <n v="88484"/>
    <d v="2025-09-03T00:00:00"/>
    <n v="1756909783"/>
    <x v="1"/>
    <x v="25"/>
    <s v="PUERTO PLATA"/>
    <s v="Masculino"/>
    <s v="Septiembre"/>
    <n v="3"/>
    <n v="2025"/>
  </r>
  <r>
    <n v="88485"/>
    <d v="2025-09-03T00:00:00"/>
    <n v="1756909971"/>
    <x v="1"/>
    <x v="16"/>
    <s v="SANTO DOMINGO ESTE"/>
    <s v="Femenino"/>
    <s v="Septiembre"/>
    <n v="3"/>
    <n v="2025"/>
  </r>
  <r>
    <n v="88486"/>
    <d v="2025-09-03T00:00:00"/>
    <n v="1756910013"/>
    <x v="1"/>
    <x v="0"/>
    <s v="LA ALTAGRACIA"/>
    <s v="Femenino"/>
    <s v="Septiembre"/>
    <n v="3"/>
    <n v="2025"/>
  </r>
  <r>
    <n v="88487"/>
    <d v="2025-09-03T00:00:00"/>
    <n v="1756910054"/>
    <x v="1"/>
    <x v="16"/>
    <s v="SAN CRISTÓBAL"/>
    <s v="Masculino"/>
    <s v="Septiembre"/>
    <n v="3"/>
    <n v="2025"/>
  </r>
  <r>
    <n v="88488"/>
    <d v="2025-09-03T00:00:00"/>
    <n v="1756910099"/>
    <x v="2"/>
    <x v="7"/>
    <s v="SANTIAGO"/>
    <s v="Femenino"/>
    <s v="Septiembre"/>
    <n v="3"/>
    <n v="2025"/>
  </r>
  <r>
    <n v="88489"/>
    <d v="2025-09-03T00:00:00"/>
    <n v="1756910135"/>
    <x v="23"/>
    <x v="0"/>
    <s v="DISTRITO NACIONAL"/>
    <s v="Femenino"/>
    <s v="Septiembre"/>
    <n v="3"/>
    <n v="2025"/>
  </r>
  <r>
    <n v="88490"/>
    <d v="2025-09-03T00:00:00"/>
    <n v="1756910207"/>
    <x v="1"/>
    <x v="0"/>
    <s v="SANTO DOMINGO OESTE"/>
    <s v="Femenino"/>
    <s v="Septiembre"/>
    <n v="3"/>
    <n v="2025"/>
  </r>
  <r>
    <n v="88491"/>
    <d v="2025-09-03T00:00:00"/>
    <n v="1756910251"/>
    <x v="1"/>
    <x v="3"/>
    <s v="DISTRITO NACIONAL"/>
    <s v="Masculino"/>
    <s v="Septiembre"/>
    <n v="3"/>
    <n v="2025"/>
  </r>
  <r>
    <n v="88492"/>
    <d v="2025-09-03T00:00:00"/>
    <n v="1756910284"/>
    <x v="1"/>
    <x v="16"/>
    <s v="DISTRITO NACIONAL"/>
    <s v="Femenino"/>
    <s v="Septiembre"/>
    <n v="3"/>
    <n v="2025"/>
  </r>
  <r>
    <n v="88493"/>
    <d v="2025-09-03T00:00:00"/>
    <n v="1756910284"/>
    <x v="1"/>
    <x v="16"/>
    <s v="DISTRITO NACIONAL"/>
    <s v="Femenino"/>
    <s v="Septiembre"/>
    <n v="3"/>
    <n v="2025"/>
  </r>
  <r>
    <n v="88494"/>
    <d v="2025-09-03T00:00:00"/>
    <n v="1756910318"/>
    <x v="1"/>
    <x v="16"/>
    <s v="SANTO DOMINGO ESTE"/>
    <s v="Femenino"/>
    <s v="Septiembre"/>
    <n v="3"/>
    <n v="2025"/>
  </r>
  <r>
    <n v="88495"/>
    <d v="2025-09-03T00:00:00"/>
    <n v="1756910353"/>
    <x v="1"/>
    <x v="0"/>
    <s v="SANTO DOMINGO ESTE"/>
    <s v="Masculino"/>
    <s v="Septiembre"/>
    <n v="3"/>
    <n v="2025"/>
  </r>
  <r>
    <n v="88496"/>
    <d v="2025-09-03T00:00:00"/>
    <n v="1756910382"/>
    <x v="1"/>
    <x v="25"/>
    <s v="SANTO DOMINGO OESTE"/>
    <s v="Masculino"/>
    <s v="Septiembre"/>
    <n v="3"/>
    <n v="2025"/>
  </r>
  <r>
    <n v="88497"/>
    <d v="2025-09-03T00:00:00"/>
    <n v="1756910392"/>
    <x v="1"/>
    <x v="0"/>
    <s v="SANTO DOMINGO ESTE"/>
    <s v="Femenino"/>
    <s v="Septiembre"/>
    <n v="3"/>
    <n v="2025"/>
  </r>
  <r>
    <n v="88498"/>
    <d v="2025-09-03T00:00:00"/>
    <n v="1756910392"/>
    <x v="14"/>
    <x v="295"/>
    <s v="SANTO DOMINGO ESTE"/>
    <s v="Femenino"/>
    <s v="Septiembre"/>
    <n v="3"/>
    <n v="2025"/>
  </r>
  <r>
    <n v="88499"/>
    <d v="2025-09-03T00:00:00"/>
    <n v="1756910429"/>
    <x v="23"/>
    <x v="113"/>
    <s v="VALVERDE"/>
    <s v="Masculino"/>
    <s v="Septiembre"/>
    <n v="3"/>
    <n v="2025"/>
  </r>
  <r>
    <n v="88500"/>
    <d v="2025-09-03T00:00:00"/>
    <n v="1756910429"/>
    <x v="16"/>
    <x v="152"/>
    <s v="LA VEGA"/>
    <s v="Femenino"/>
    <s v="Septiembre"/>
    <n v="3"/>
    <n v="2025"/>
  </r>
  <r>
    <n v="88501"/>
    <d v="2025-09-03T00:00:00"/>
    <n v="1756910458"/>
    <x v="1"/>
    <x v="40"/>
    <s v="BARAHONA"/>
    <s v="Femenino"/>
    <s v="Septiembre"/>
    <n v="3"/>
    <n v="2025"/>
  </r>
  <r>
    <n v="88502"/>
    <d v="2025-09-03T00:00:00"/>
    <n v="1756910559"/>
    <x v="1"/>
    <x v="0"/>
    <s v="MARÍA TRINIDAD SÁNCHEZ"/>
    <s v="Femenino"/>
    <s v="Septiembre"/>
    <n v="3"/>
    <n v="2025"/>
  </r>
  <r>
    <n v="88503"/>
    <d v="2025-09-03T00:00:00"/>
    <n v="1756910625"/>
    <x v="0"/>
    <x v="0"/>
    <s v="SAN CRISTÓBAL"/>
    <s v="Femenino"/>
    <s v="Septiembre"/>
    <n v="3"/>
    <n v="2025"/>
  </r>
  <r>
    <n v="88504"/>
    <d v="2025-09-03T00:00:00"/>
    <n v="1756910644"/>
    <x v="1"/>
    <x v="4"/>
    <s v="MARÍA TRINIDAD SÁNCHEZ"/>
    <s v="Masculino"/>
    <s v="Septiembre"/>
    <n v="3"/>
    <n v="2025"/>
  </r>
  <r>
    <n v="88505"/>
    <d v="2025-09-03T00:00:00"/>
    <n v="1756910644"/>
    <x v="1"/>
    <x v="236"/>
    <s v="MARÍA TRINIDAD SÁNCHEZ"/>
    <s v="Masculino"/>
    <s v="Septiembre"/>
    <n v="3"/>
    <n v="2025"/>
  </r>
  <r>
    <n v="88506"/>
    <d v="2025-09-03T00:00:00"/>
    <n v="1756910746"/>
    <x v="3"/>
    <x v="0"/>
    <s v="DISTRITO NACIONAL"/>
    <s v="Femenino"/>
    <s v="Septiembre"/>
    <n v="3"/>
    <n v="2025"/>
  </r>
  <r>
    <n v="88507"/>
    <d v="2025-09-03T00:00:00"/>
    <n v="1756910803"/>
    <x v="1"/>
    <x v="16"/>
    <s v="VALVERDE"/>
    <s v="Femenino"/>
    <s v="Septiembre"/>
    <n v="3"/>
    <n v="2025"/>
  </r>
  <r>
    <n v="88508"/>
    <d v="2025-09-03T00:00:00"/>
    <n v="1756910823"/>
    <x v="1"/>
    <x v="130"/>
    <s v="SANTO DOMINGO ESTE"/>
    <s v="Femenino"/>
    <s v="Septiembre"/>
    <n v="3"/>
    <n v="2025"/>
  </r>
  <r>
    <n v="88509"/>
    <d v="2025-09-03T00:00:00"/>
    <n v="1756910889"/>
    <x v="1"/>
    <x v="16"/>
    <s v="SAN CRISTÓBAL"/>
    <s v="Masculino"/>
    <s v="Septiembre"/>
    <n v="3"/>
    <n v="2025"/>
  </r>
  <r>
    <n v="88510"/>
    <d v="2025-09-03T00:00:00"/>
    <n v="1756910924"/>
    <x v="1"/>
    <x v="3"/>
    <s v="SANTO DOMINGO ESTE"/>
    <s v="Femenino"/>
    <s v="Septiembre"/>
    <n v="3"/>
    <n v="2025"/>
  </r>
  <r>
    <n v="88511"/>
    <d v="2025-09-03T00:00:00"/>
    <n v="1756910924"/>
    <x v="14"/>
    <x v="295"/>
    <s v="SANTO DOMINGO ESTE"/>
    <s v="Femenino"/>
    <s v="Septiembre"/>
    <n v="3"/>
    <n v="2025"/>
  </r>
  <r>
    <n v="88512"/>
    <d v="2025-09-03T00:00:00"/>
    <n v="1756910990"/>
    <x v="15"/>
    <x v="72"/>
    <s v="DISTRITO NACIONAL"/>
    <s v="Masculino"/>
    <s v="Septiembre"/>
    <n v="3"/>
    <n v="2025"/>
  </r>
  <r>
    <n v="88513"/>
    <d v="2025-09-03T00:00:00"/>
    <n v="1756911096"/>
    <x v="1"/>
    <x v="25"/>
    <s v="SANTO DOMINGO NORTE"/>
    <s v="Femenino"/>
    <s v="Septiembre"/>
    <n v="3"/>
    <n v="2025"/>
  </r>
  <r>
    <n v="88514"/>
    <d v="2025-09-03T00:00:00"/>
    <n v="1756911166"/>
    <x v="14"/>
    <x v="0"/>
    <s v="SAN CRISTÓBAL"/>
    <s v="Femenino"/>
    <s v="Septiembre"/>
    <n v="3"/>
    <n v="2025"/>
  </r>
  <r>
    <n v="88515"/>
    <d v="2025-09-03T00:00:00"/>
    <n v="1756911333"/>
    <x v="7"/>
    <x v="12"/>
    <s v="SANTO DOMINGO OESTE"/>
    <s v="Femenino"/>
    <s v="Septiembre"/>
    <n v="3"/>
    <n v="2025"/>
  </r>
  <r>
    <n v="88516"/>
    <d v="2025-09-03T00:00:00"/>
    <n v="1756911334"/>
    <x v="15"/>
    <x v="0"/>
    <s v="DISTRITO NACIONAL"/>
    <s v="Femenino"/>
    <s v="Septiembre"/>
    <n v="3"/>
    <n v="2025"/>
  </r>
  <r>
    <n v="88517"/>
    <d v="2025-09-03T00:00:00"/>
    <n v="1756911342"/>
    <x v="1"/>
    <x v="8"/>
    <s v="SANTO DOMINGO NORTE"/>
    <s v="Femenino"/>
    <s v="Septiembre"/>
    <n v="3"/>
    <n v="2025"/>
  </r>
  <r>
    <n v="88518"/>
    <d v="2025-09-03T00:00:00"/>
    <n v="1756911504"/>
    <x v="1"/>
    <x v="0"/>
    <s v="SANTO DOMINGO OESTE"/>
    <s v="Femenino"/>
    <s v="Septiembre"/>
    <n v="3"/>
    <n v="2025"/>
  </r>
  <r>
    <n v="88519"/>
    <d v="2025-09-03T00:00:00"/>
    <n v="1756911527"/>
    <x v="1"/>
    <x v="3"/>
    <s v="DISTRITO NACIONAL"/>
    <s v="Femenino"/>
    <s v="Septiembre"/>
    <n v="3"/>
    <n v="2025"/>
  </r>
  <r>
    <n v="88520"/>
    <d v="2025-09-03T00:00:00"/>
    <n v="1756911682"/>
    <x v="0"/>
    <x v="0"/>
    <s v="SANTO DOMINGO ESTE"/>
    <s v="Masculino"/>
    <s v="Septiembre"/>
    <n v="3"/>
    <n v="2025"/>
  </r>
  <r>
    <n v="88521"/>
    <d v="2025-09-03T00:00:00"/>
    <n v="1756911683"/>
    <x v="7"/>
    <x v="12"/>
    <s v="SANTIAGO"/>
    <s v="Masculino"/>
    <s v="Septiembre"/>
    <n v="3"/>
    <n v="2025"/>
  </r>
  <r>
    <n v="88522"/>
    <d v="2025-09-03T00:00:00"/>
    <n v="1756911707"/>
    <x v="2"/>
    <x v="7"/>
    <s v="DISTRITO NACIONAL"/>
    <s v="Femenino"/>
    <s v="Septiembre"/>
    <n v="3"/>
    <n v="2025"/>
  </r>
  <r>
    <n v="88523"/>
    <d v="2025-09-03T00:00:00"/>
    <n v="1756911721"/>
    <x v="3"/>
    <x v="10"/>
    <s v="MONTE CRISTI"/>
    <s v="Femenino"/>
    <s v="Septiembre"/>
    <n v="3"/>
    <n v="2025"/>
  </r>
  <r>
    <n v="88524"/>
    <d v="2025-09-03T00:00:00"/>
    <n v="1756911756"/>
    <x v="1"/>
    <x v="3"/>
    <s v="SANTO DOMINGO ESTE"/>
    <s v="Femenino"/>
    <s v="Septiembre"/>
    <n v="3"/>
    <n v="2025"/>
  </r>
  <r>
    <n v="88525"/>
    <d v="2025-09-03T00:00:00"/>
    <n v="1756911836"/>
    <x v="11"/>
    <x v="278"/>
    <s v="MARÍA TRINIDAD SÁNCHEZ"/>
    <s v="Masculino"/>
    <s v="Septiembre"/>
    <n v="3"/>
    <n v="2025"/>
  </r>
  <r>
    <n v="88526"/>
    <d v="2025-09-03T00:00:00"/>
    <n v="1756911889"/>
    <x v="1"/>
    <x v="16"/>
    <s v="AZUA"/>
    <s v="Femenino"/>
    <s v="Septiembre"/>
    <n v="3"/>
    <n v="2025"/>
  </r>
  <r>
    <n v="88527"/>
    <d v="2025-09-03T00:00:00"/>
    <n v="1756911971"/>
    <x v="1"/>
    <x v="16"/>
    <s v="DISTRITO NACIONAL"/>
    <s v="Femenino"/>
    <s v="Septiembre"/>
    <n v="3"/>
    <n v="2025"/>
  </r>
  <r>
    <n v="88528"/>
    <d v="2025-09-03T00:00:00"/>
    <n v="1756912090"/>
    <x v="0"/>
    <x v="0"/>
    <s v="DISTRITO NACIONAL"/>
    <s v="Femenino"/>
    <s v="Septiembre"/>
    <n v="3"/>
    <n v="2025"/>
  </r>
  <r>
    <n v="88529"/>
    <d v="2025-09-03T00:00:00"/>
    <n v="1756912270"/>
    <x v="1"/>
    <x v="8"/>
    <s v="SANTO DOMINGO NORTE"/>
    <s v="Femenino"/>
    <s v="Septiembre"/>
    <n v="3"/>
    <n v="2025"/>
  </r>
  <r>
    <n v="88530"/>
    <d v="2025-09-03T00:00:00"/>
    <n v="1756912270"/>
    <x v="1"/>
    <x v="16"/>
    <s v="SANTO DOMINGO NORTE"/>
    <s v="Femenino"/>
    <s v="Septiembre"/>
    <n v="3"/>
    <n v="2025"/>
  </r>
  <r>
    <n v="88531"/>
    <d v="2025-09-03T00:00:00"/>
    <n v="1756912288"/>
    <x v="1"/>
    <x v="34"/>
    <s v="HERMANAS MIRABAL"/>
    <s v="Femenino"/>
    <s v="Septiembre"/>
    <n v="3"/>
    <n v="2025"/>
  </r>
  <r>
    <n v="88532"/>
    <d v="2025-09-03T00:00:00"/>
    <n v="1756912439"/>
    <x v="2"/>
    <x v="7"/>
    <s v="SANTO DOMINGO NORTE"/>
    <s v="Femenino"/>
    <s v="Septiembre"/>
    <n v="3"/>
    <n v="2025"/>
  </r>
  <r>
    <n v="88533"/>
    <d v="2025-09-03T00:00:00"/>
    <n v="1756912517"/>
    <x v="1"/>
    <x v="25"/>
    <s v="DISTRITO NACIONAL"/>
    <s v="Femenino"/>
    <s v="Septiembre"/>
    <n v="3"/>
    <n v="2025"/>
  </r>
  <r>
    <n v="88534"/>
    <d v="2025-09-03T00:00:00"/>
    <n v="1756912543"/>
    <x v="1"/>
    <x v="16"/>
    <s v="SANTO DOMINGO NORTE"/>
    <s v="Femenino"/>
    <s v="Septiembre"/>
    <n v="3"/>
    <n v="2025"/>
  </r>
  <r>
    <n v="88535"/>
    <d v="2025-09-03T00:00:00"/>
    <n v="1756912633"/>
    <x v="1"/>
    <x v="16"/>
    <s v="MONTE PLATA"/>
    <s v="Femenino"/>
    <s v="Septiembre"/>
    <n v="3"/>
    <n v="2025"/>
  </r>
  <r>
    <n v="88536"/>
    <d v="2025-09-03T00:00:00"/>
    <n v="1756912825"/>
    <x v="16"/>
    <x v="36"/>
    <s v="DISTRITO NACIONAL"/>
    <s v="Femenino"/>
    <s v="Septiembre"/>
    <n v="3"/>
    <n v="2025"/>
  </r>
  <r>
    <n v="88537"/>
    <d v="2025-09-03T00:00:00"/>
    <n v="1756912852"/>
    <x v="17"/>
    <x v="22"/>
    <s v="SANTO DOMINGO ESTE"/>
    <s v="Masculino"/>
    <s v="Septiembre"/>
    <n v="3"/>
    <n v="2025"/>
  </r>
  <r>
    <n v="88538"/>
    <d v="2025-09-03T00:00:00"/>
    <n v="1756912857"/>
    <x v="14"/>
    <x v="295"/>
    <s v="DISTRITO NACIONAL"/>
    <s v="Masculino"/>
    <s v="Septiembre"/>
    <n v="3"/>
    <n v="2025"/>
  </r>
  <r>
    <n v="88539"/>
    <d v="2025-09-03T00:00:00"/>
    <n v="1756912867"/>
    <x v="19"/>
    <x v="43"/>
    <s v="SANTO DOMINGO ESTE"/>
    <s v="Femenino"/>
    <s v="Septiembre"/>
    <n v="3"/>
    <n v="2025"/>
  </r>
  <r>
    <n v="88540"/>
    <d v="2025-09-03T00:00:00"/>
    <n v="1756912912"/>
    <x v="3"/>
    <x v="0"/>
    <s v="LA ALTAGRACIA"/>
    <s v="Masculino"/>
    <s v="Septiembre"/>
    <n v="3"/>
    <n v="2025"/>
  </r>
  <r>
    <n v="88541"/>
    <d v="2025-09-03T00:00:00"/>
    <n v="1756912951"/>
    <x v="1"/>
    <x v="1"/>
    <s v="SANTO DOMINGO ESTE"/>
    <s v="Masculino"/>
    <s v="Septiembre"/>
    <n v="3"/>
    <n v="2025"/>
  </r>
  <r>
    <n v="88542"/>
    <d v="2025-09-03T00:00:00"/>
    <n v="1756913139"/>
    <x v="14"/>
    <x v="295"/>
    <s v="SAN PEDRO DE MACORÍS"/>
    <s v="Femenino"/>
    <s v="Septiembre"/>
    <n v="3"/>
    <n v="2025"/>
  </r>
  <r>
    <n v="88543"/>
    <d v="2025-09-03T00:00:00"/>
    <n v="1756913162"/>
    <x v="1"/>
    <x v="0"/>
    <s v="SANTO DOMINGO OESTE"/>
    <s v="Femenino"/>
    <s v="Septiembre"/>
    <n v="3"/>
    <n v="2025"/>
  </r>
  <r>
    <n v="88544"/>
    <d v="2025-09-03T00:00:00"/>
    <n v="1756913177"/>
    <x v="1"/>
    <x v="25"/>
    <s v="SAN CRISTÓBAL"/>
    <s v="Femenino"/>
    <s v="Septiembre"/>
    <n v="3"/>
    <n v="2025"/>
  </r>
  <r>
    <n v="88545"/>
    <d v="2025-09-03T00:00:00"/>
    <n v="1756913178"/>
    <x v="13"/>
    <x v="37"/>
    <s v="AZUA"/>
    <s v="Masculino"/>
    <s v="Septiembre"/>
    <n v="3"/>
    <n v="2025"/>
  </r>
  <r>
    <n v="88546"/>
    <d v="2025-09-03T00:00:00"/>
    <n v="1756913208"/>
    <x v="1"/>
    <x v="3"/>
    <s v="SAN CRISTÓBAL"/>
    <s v="Femenino"/>
    <s v="Septiembre"/>
    <n v="3"/>
    <n v="2025"/>
  </r>
  <r>
    <n v="88547"/>
    <d v="2025-09-03T00:00:00"/>
    <n v="1756913282"/>
    <x v="23"/>
    <x v="89"/>
    <s v="DISTRITO NACIONAL"/>
    <s v="Femenino"/>
    <s v="Septiembre"/>
    <n v="3"/>
    <n v="2025"/>
  </r>
  <r>
    <n v="88548"/>
    <d v="2025-09-03T00:00:00"/>
    <n v="1756913394"/>
    <x v="1"/>
    <x v="16"/>
    <s v="LA ROMANA"/>
    <s v="Femenino"/>
    <s v="Septiembre"/>
    <n v="3"/>
    <n v="2025"/>
  </r>
  <r>
    <n v="88549"/>
    <d v="2025-09-03T00:00:00"/>
    <n v="1756913421"/>
    <x v="3"/>
    <x v="10"/>
    <s v="SANTO DOMINGO NORTE"/>
    <s v="Masculino"/>
    <s v="Septiembre"/>
    <n v="3"/>
    <n v="2025"/>
  </r>
  <r>
    <n v="88550"/>
    <d v="2025-09-03T00:00:00"/>
    <n v="1756913470"/>
    <x v="26"/>
    <x v="300"/>
    <s v="DISTRITO NACIONAL"/>
    <s v="Femenino"/>
    <s v="Septiembre"/>
    <n v="3"/>
    <n v="2025"/>
  </r>
  <r>
    <n v="88551"/>
    <d v="2025-09-03T00:00:00"/>
    <n v="1756913634"/>
    <x v="14"/>
    <x v="295"/>
    <s v="SANTO DOMINGO NORTE"/>
    <s v="Masculino"/>
    <s v="Septiembre"/>
    <n v="3"/>
    <n v="2025"/>
  </r>
  <r>
    <n v="88552"/>
    <d v="2025-09-03T00:00:00"/>
    <n v="1756913745"/>
    <x v="1"/>
    <x v="13"/>
    <s v="SAN CRISTÓBAL"/>
    <s v="Femenino"/>
    <s v="Septiembre"/>
    <n v="3"/>
    <n v="2025"/>
  </r>
  <r>
    <n v="88553"/>
    <d v="2025-09-03T00:00:00"/>
    <n v="1756913809"/>
    <x v="1"/>
    <x v="16"/>
    <s v="SANTO DOMINGO ESTE"/>
    <s v="Femenino"/>
    <s v="Septiembre"/>
    <n v="3"/>
    <n v="2025"/>
  </r>
  <r>
    <n v="88554"/>
    <d v="2025-09-03T00:00:00"/>
    <n v="1756913835"/>
    <x v="14"/>
    <x v="295"/>
    <s v="SANTO DOMINGO OESTE"/>
    <s v="Femenino"/>
    <s v="Septiembre"/>
    <n v="3"/>
    <n v="2025"/>
  </r>
  <r>
    <n v="88555"/>
    <d v="2025-09-03T00:00:00"/>
    <n v="1756914000"/>
    <x v="5"/>
    <x v="0"/>
    <s v="DISTRITO NACIONAL"/>
    <s v="Femenino"/>
    <s v="Septiembre"/>
    <n v="3"/>
    <n v="2025"/>
  </r>
  <r>
    <n v="88556"/>
    <d v="2025-09-03T00:00:00"/>
    <n v="1756914037"/>
    <x v="25"/>
    <x v="0"/>
    <s v="SANTO DOMINGO NORTE"/>
    <s v="Femenino"/>
    <s v="Septiembre"/>
    <n v="3"/>
    <n v="2025"/>
  </r>
  <r>
    <n v="88557"/>
    <d v="2025-09-03T00:00:00"/>
    <n v="1756914045"/>
    <x v="1"/>
    <x v="16"/>
    <s v="SANTO DOMINGO NORTE"/>
    <s v="Femenino"/>
    <s v="Septiembre"/>
    <n v="3"/>
    <n v="2025"/>
  </r>
  <r>
    <n v="88558"/>
    <d v="2025-09-03T00:00:00"/>
    <n v="1756914049"/>
    <x v="1"/>
    <x v="4"/>
    <s v="SAN JOSÉ DE OCOA"/>
    <s v="Femenino"/>
    <s v="Septiembre"/>
    <n v="3"/>
    <n v="2025"/>
  </r>
  <r>
    <n v="88559"/>
    <d v="2025-09-03T00:00:00"/>
    <n v="1756914069"/>
    <x v="1"/>
    <x v="13"/>
    <s v="SAN CRISTÓBAL"/>
    <s v="Femenino"/>
    <s v="Septiembre"/>
    <n v="3"/>
    <n v="2025"/>
  </r>
  <r>
    <n v="88560"/>
    <d v="2025-09-03T00:00:00"/>
    <n v="1756914164"/>
    <x v="2"/>
    <x v="7"/>
    <s v="SANTO DOMINGO NORTE"/>
    <s v="Femenino"/>
    <s v="Septiembre"/>
    <n v="3"/>
    <n v="2025"/>
  </r>
  <r>
    <n v="88561"/>
    <d v="2025-09-03T00:00:00"/>
    <n v="1756914169"/>
    <x v="0"/>
    <x v="0"/>
    <s v="DISTRITO NACIONAL"/>
    <s v="Femenino"/>
    <s v="Septiembre"/>
    <n v="3"/>
    <n v="2025"/>
  </r>
  <r>
    <n v="88562"/>
    <d v="2025-09-03T00:00:00"/>
    <n v="1756914303"/>
    <x v="4"/>
    <x v="0"/>
    <s v="SANTO DOMINGO OESTE"/>
    <s v="Femenino"/>
    <s v="Septiembre"/>
    <n v="3"/>
    <n v="2025"/>
  </r>
  <r>
    <n v="88563"/>
    <d v="2025-09-03T00:00:00"/>
    <n v="1756914382"/>
    <x v="1"/>
    <x v="2"/>
    <s v="BARAHONA"/>
    <s v="Femenino"/>
    <s v="Septiembre"/>
    <n v="3"/>
    <n v="2025"/>
  </r>
  <r>
    <n v="88564"/>
    <d v="2025-09-03T00:00:00"/>
    <n v="1756914604"/>
    <x v="23"/>
    <x v="81"/>
    <s v="SANTO DOMINGO OESTE"/>
    <s v="Femenino"/>
    <s v="Septiembre"/>
    <n v="3"/>
    <n v="2025"/>
  </r>
  <r>
    <n v="88565"/>
    <d v="2025-09-03T00:00:00"/>
    <n v="1756914663"/>
    <x v="14"/>
    <x v="295"/>
    <s v="PUERTO PLATA"/>
    <s v="Femenino"/>
    <s v="Septiembre"/>
    <n v="3"/>
    <n v="2025"/>
  </r>
  <r>
    <n v="88566"/>
    <d v="2025-09-03T00:00:00"/>
    <n v="1756914678"/>
    <x v="1"/>
    <x v="0"/>
    <s v="SANTO DOMINGO NORTE"/>
    <s v="Femenino"/>
    <s v="Septiembre"/>
    <n v="3"/>
    <n v="2025"/>
  </r>
  <r>
    <n v="88567"/>
    <d v="2025-09-03T00:00:00"/>
    <n v="1756914678"/>
    <x v="1"/>
    <x v="0"/>
    <s v="SANTO DOMINGO NORTE"/>
    <s v="Femenino"/>
    <s v="Septiembre"/>
    <n v="3"/>
    <n v="2025"/>
  </r>
  <r>
    <n v="88568"/>
    <d v="2025-09-03T00:00:00"/>
    <n v="1756914778"/>
    <x v="1"/>
    <x v="3"/>
    <s v="VALVERDE"/>
    <s v="Masculino"/>
    <s v="Septiembre"/>
    <n v="3"/>
    <n v="2025"/>
  </r>
  <r>
    <n v="88569"/>
    <d v="2025-09-03T00:00:00"/>
    <n v="1756914922"/>
    <x v="3"/>
    <x v="0"/>
    <s v="SANTO DOMINGO OESTE"/>
    <s v="Femenino"/>
    <s v="Septiembre"/>
    <n v="3"/>
    <n v="2025"/>
  </r>
  <r>
    <n v="88570"/>
    <d v="2025-09-03T00:00:00"/>
    <n v="1756914924"/>
    <x v="3"/>
    <x v="10"/>
    <s v="SANTO DOMINGO NORTE"/>
    <s v="Femenino"/>
    <s v="Septiembre"/>
    <n v="3"/>
    <n v="2025"/>
  </r>
  <r>
    <n v="88571"/>
    <d v="2025-09-03T00:00:00"/>
    <n v="1756914934"/>
    <x v="3"/>
    <x v="10"/>
    <s v="SANTO DOMINGO ESTE"/>
    <s v="Masculino"/>
    <s v="Septiembre"/>
    <n v="3"/>
    <n v="2025"/>
  </r>
  <r>
    <n v="88572"/>
    <d v="2025-09-03T00:00:00"/>
    <n v="1756914934"/>
    <x v="3"/>
    <x v="10"/>
    <s v="SANTO DOMINGO ESTE"/>
    <s v="Masculino"/>
    <s v="Septiembre"/>
    <n v="3"/>
    <n v="2025"/>
  </r>
  <r>
    <n v="88573"/>
    <d v="2025-09-03T00:00:00"/>
    <n v="1756915019"/>
    <x v="1"/>
    <x v="0"/>
    <s v="SANTO DOMINGO OESTE"/>
    <s v="Masculino"/>
    <s v="Septiembre"/>
    <n v="3"/>
    <n v="2025"/>
  </r>
  <r>
    <n v="88574"/>
    <d v="2025-09-03T00:00:00"/>
    <n v="1756915059"/>
    <x v="14"/>
    <x v="295"/>
    <s v="LA ALTAGRACIA"/>
    <s v="Femenino"/>
    <s v="Septiembre"/>
    <n v="3"/>
    <n v="2025"/>
  </r>
  <r>
    <n v="88575"/>
    <d v="2025-09-03T00:00:00"/>
    <n v="1756915143"/>
    <x v="1"/>
    <x v="8"/>
    <s v="SANTO DOMINGO ESTE"/>
    <s v="Femenino"/>
    <s v="Septiembre"/>
    <n v="3"/>
    <n v="2025"/>
  </r>
  <r>
    <n v="88576"/>
    <d v="2025-09-03T00:00:00"/>
    <n v="1756915143"/>
    <x v="14"/>
    <x v="295"/>
    <s v="SANTO DOMINGO ESTE"/>
    <s v="Femenino"/>
    <s v="Septiembre"/>
    <n v="3"/>
    <n v="2025"/>
  </r>
  <r>
    <n v="88577"/>
    <d v="2025-09-03T00:00:00"/>
    <n v="1756915143"/>
    <x v="10"/>
    <x v="45"/>
    <s v="DISTRITO NACIONAL"/>
    <s v="Femenino"/>
    <s v="Septiembre"/>
    <n v="3"/>
    <n v="2025"/>
  </r>
  <r>
    <n v="88578"/>
    <d v="2025-09-03T00:00:00"/>
    <n v="1756915255"/>
    <x v="0"/>
    <x v="0"/>
    <s v="SANTIAGO"/>
    <s v="Femenino"/>
    <s v="Septiembre"/>
    <n v="3"/>
    <n v="2025"/>
  </r>
  <r>
    <n v="88579"/>
    <d v="2025-09-03T00:00:00"/>
    <n v="1756915398"/>
    <x v="3"/>
    <x v="10"/>
    <s v="LA ALTAGRACIA"/>
    <s v="Masculino"/>
    <s v="Septiembre"/>
    <n v="3"/>
    <n v="2025"/>
  </r>
  <r>
    <n v="88580"/>
    <d v="2025-09-03T00:00:00"/>
    <n v="1756915403"/>
    <x v="13"/>
    <x v="19"/>
    <s v="DISTRITO NACIONAL"/>
    <s v="Masculino"/>
    <s v="Septiembre"/>
    <n v="3"/>
    <n v="2025"/>
  </r>
  <r>
    <n v="88581"/>
    <d v="2025-09-03T00:00:00"/>
    <n v="1756915506"/>
    <x v="1"/>
    <x v="0"/>
    <s v="SANTO DOMINGO OESTE"/>
    <s v="Femenino"/>
    <s v="Septiembre"/>
    <n v="3"/>
    <n v="2025"/>
  </r>
  <r>
    <n v="88582"/>
    <d v="2025-09-03T00:00:00"/>
    <n v="1756915506"/>
    <x v="1"/>
    <x v="13"/>
    <s v="DISTRITO NACIONAL"/>
    <s v="Femenino"/>
    <s v="Septiembre"/>
    <n v="3"/>
    <n v="2025"/>
  </r>
  <r>
    <n v="88583"/>
    <d v="2025-09-03T00:00:00"/>
    <n v="1756915523"/>
    <x v="1"/>
    <x v="16"/>
    <s v="LA VEGA"/>
    <s v="Femenino"/>
    <s v="Septiembre"/>
    <n v="3"/>
    <n v="2025"/>
  </r>
  <r>
    <n v="88584"/>
    <d v="2025-09-03T00:00:00"/>
    <n v="1756915539"/>
    <x v="1"/>
    <x v="227"/>
    <s v="DISTRITO NACIONAL"/>
    <s v="Femenino"/>
    <s v="Septiembre"/>
    <n v="3"/>
    <n v="2025"/>
  </r>
  <r>
    <n v="88585"/>
    <d v="2025-09-03T00:00:00"/>
    <n v="1756915798"/>
    <x v="1"/>
    <x v="3"/>
    <s v="ESPAILLAT"/>
    <s v="Femenino"/>
    <s v="Septiembre"/>
    <n v="3"/>
    <n v="2025"/>
  </r>
  <r>
    <n v="88586"/>
    <d v="2025-09-03T00:00:00"/>
    <n v="1756915915"/>
    <x v="14"/>
    <x v="295"/>
    <s v="DISTRITO NACIONAL"/>
    <s v="Femenino"/>
    <s v="Septiembre"/>
    <n v="3"/>
    <n v="2025"/>
  </r>
  <r>
    <n v="88587"/>
    <d v="2025-09-03T00:00:00"/>
    <n v="1756916070"/>
    <x v="1"/>
    <x v="16"/>
    <s v="SANTO DOMINGO ESTE"/>
    <s v="Femenino"/>
    <s v="Septiembre"/>
    <n v="3"/>
    <n v="2025"/>
  </r>
  <r>
    <n v="88588"/>
    <d v="2025-09-03T00:00:00"/>
    <n v="1756916165"/>
    <x v="14"/>
    <x v="295"/>
    <s v="SAN CRISTÓBAL"/>
    <s v="Femenino"/>
    <s v="Septiembre"/>
    <n v="3"/>
    <n v="2025"/>
  </r>
  <r>
    <n v="88589"/>
    <d v="2025-09-03T00:00:00"/>
    <n v="1756916282"/>
    <x v="1"/>
    <x v="2"/>
    <s v="SAN CRISTÓBAL"/>
    <s v="Masculino"/>
    <s v="Septiembre"/>
    <n v="3"/>
    <n v="2025"/>
  </r>
  <r>
    <n v="88590"/>
    <d v="2025-09-03T00:00:00"/>
    <n v="1756916288"/>
    <x v="0"/>
    <x v="0"/>
    <s v="AZUA"/>
    <s v="Femenino"/>
    <s v="Septiembre"/>
    <n v="3"/>
    <n v="2025"/>
  </r>
  <r>
    <n v="88591"/>
    <d v="2025-09-03T00:00:00"/>
    <n v="1756916515"/>
    <x v="1"/>
    <x v="4"/>
    <s v="BARAHONA"/>
    <s v="Femenino"/>
    <s v="Septiembre"/>
    <n v="3"/>
    <n v="2025"/>
  </r>
  <r>
    <n v="88592"/>
    <d v="2025-09-03T00:00:00"/>
    <n v="1756916669"/>
    <x v="14"/>
    <x v="295"/>
    <s v="SAN CRISTÓBAL"/>
    <s v="Femenino"/>
    <s v="Septiembre"/>
    <n v="3"/>
    <n v="2025"/>
  </r>
  <r>
    <n v="88593"/>
    <d v="2025-09-03T00:00:00"/>
    <n v="1756916691"/>
    <x v="1"/>
    <x v="23"/>
    <s v="SAN CRISTÓBAL"/>
    <s v="Femenino"/>
    <s v="Septiembre"/>
    <n v="3"/>
    <n v="2025"/>
  </r>
  <r>
    <n v="88594"/>
    <d v="2025-09-03T00:00:00"/>
    <n v="1756916808"/>
    <x v="1"/>
    <x v="4"/>
    <s v="DISTRITO NACIONAL"/>
    <s v="Femenino"/>
    <s v="Septiembre"/>
    <n v="3"/>
    <n v="2025"/>
  </r>
  <r>
    <n v="88595"/>
    <d v="2025-09-03T00:00:00"/>
    <n v="1756916888"/>
    <x v="14"/>
    <x v="295"/>
    <s v="DISTRITO NACIONAL"/>
    <s v="Femenino"/>
    <s v="Septiembre"/>
    <n v="3"/>
    <n v="2025"/>
  </r>
  <r>
    <n v="88596"/>
    <d v="2025-09-03T00:00:00"/>
    <n v="1756916949"/>
    <x v="1"/>
    <x v="3"/>
    <s v="SANTO DOMINGO NORTE"/>
    <s v="Femenino"/>
    <s v="Septiembre"/>
    <n v="3"/>
    <n v="2025"/>
  </r>
  <r>
    <n v="88597"/>
    <d v="2025-09-03T00:00:00"/>
    <n v="1756917149"/>
    <x v="1"/>
    <x v="16"/>
    <s v="SANTO DOMINGO NORTE"/>
    <s v="Masculino"/>
    <s v="Septiembre"/>
    <n v="3"/>
    <n v="2025"/>
  </r>
  <r>
    <n v="88598"/>
    <d v="2025-09-03T00:00:00"/>
    <n v="1756917149"/>
    <x v="1"/>
    <x v="16"/>
    <s v="SANTO DOMINGO NORTE"/>
    <s v="Femenino"/>
    <s v="Septiembre"/>
    <n v="3"/>
    <n v="2025"/>
  </r>
  <r>
    <n v="88599"/>
    <d v="2025-09-03T00:00:00"/>
    <n v="1756917243"/>
    <x v="1"/>
    <x v="0"/>
    <s v="LA ROMANA"/>
    <s v="Femenino"/>
    <s v="Septiembre"/>
    <n v="3"/>
    <n v="2025"/>
  </r>
  <r>
    <n v="88600"/>
    <d v="2025-09-03T00:00:00"/>
    <n v="1756917280"/>
    <x v="1"/>
    <x v="3"/>
    <s v="AZUA"/>
    <s v="Femenino"/>
    <s v="Septiembre"/>
    <n v="3"/>
    <n v="2025"/>
  </r>
  <r>
    <n v="88601"/>
    <d v="2025-09-03T00:00:00"/>
    <n v="1756917395"/>
    <x v="1"/>
    <x v="3"/>
    <s v="SANTO DOMINGO OESTE"/>
    <s v="Femenino"/>
    <s v="Septiembre"/>
    <n v="3"/>
    <n v="2025"/>
  </r>
  <r>
    <n v="88602"/>
    <d v="2025-09-03T00:00:00"/>
    <n v="1756917679"/>
    <x v="15"/>
    <x v="0"/>
    <s v="SANTO DOMINGO NORTE"/>
    <s v="Femenino"/>
    <s v="Septiembre"/>
    <n v="3"/>
    <n v="2025"/>
  </r>
  <r>
    <n v="88603"/>
    <d v="2025-09-03T00:00:00"/>
    <n v="1756917679"/>
    <x v="1"/>
    <x v="16"/>
    <s v="SANTO DOMINGO NORTE"/>
    <s v="Femenino"/>
    <s v="Septiembre"/>
    <n v="3"/>
    <n v="2025"/>
  </r>
  <r>
    <n v="88604"/>
    <d v="2025-09-03T00:00:00"/>
    <n v="1756917705"/>
    <x v="5"/>
    <x v="0"/>
    <s v="MONTE PLATA"/>
    <s v="Femenino"/>
    <s v="Septiembre"/>
    <n v="3"/>
    <n v="2025"/>
  </r>
  <r>
    <n v="88605"/>
    <d v="2025-09-03T00:00:00"/>
    <n v="1756917810"/>
    <x v="1"/>
    <x v="0"/>
    <s v="SANTO DOMINGO ESTE"/>
    <s v="Femenino"/>
    <s v="Septiembre"/>
    <n v="3"/>
    <n v="2025"/>
  </r>
  <r>
    <n v="88606"/>
    <d v="2025-09-03T00:00:00"/>
    <n v="1756918108"/>
    <x v="1"/>
    <x v="16"/>
    <s v="SANTO DOMINGO ESTE"/>
    <s v="Femenino"/>
    <s v="Septiembre"/>
    <n v="3"/>
    <n v="2025"/>
  </r>
  <r>
    <n v="88607"/>
    <d v="2025-09-03T00:00:00"/>
    <n v="1756918147"/>
    <x v="1"/>
    <x v="227"/>
    <s v="LA ROMANA"/>
    <s v="Femenino"/>
    <s v="Septiembre"/>
    <n v="3"/>
    <n v="2025"/>
  </r>
  <r>
    <n v="88608"/>
    <d v="2025-09-03T00:00:00"/>
    <n v="1756918157"/>
    <x v="1"/>
    <x v="236"/>
    <s v="SANTO DOMINGO OESTE"/>
    <s v="Masculino"/>
    <s v="Septiembre"/>
    <n v="3"/>
    <n v="2025"/>
  </r>
  <r>
    <n v="88609"/>
    <d v="2025-09-03T00:00:00"/>
    <n v="1756918280"/>
    <x v="1"/>
    <x v="4"/>
    <s v="SANTO DOMINGO ESTE"/>
    <s v="Masculino"/>
    <s v="Septiembre"/>
    <n v="3"/>
    <n v="2025"/>
  </r>
  <r>
    <n v="88610"/>
    <d v="2025-09-03T00:00:00"/>
    <n v="1756918280"/>
    <x v="1"/>
    <x v="236"/>
    <s v="SANTO DOMINGO ESTE"/>
    <s v="Masculino"/>
    <s v="Septiembre"/>
    <n v="3"/>
    <n v="2025"/>
  </r>
  <r>
    <n v="88611"/>
    <d v="2025-09-03T00:00:00"/>
    <n v="1756918401"/>
    <x v="3"/>
    <x v="0"/>
    <s v="SANTO DOMINGO ESTE"/>
    <s v="Masculino"/>
    <s v="Septiembre"/>
    <n v="3"/>
    <n v="2025"/>
  </r>
  <r>
    <n v="88612"/>
    <d v="2025-09-03T00:00:00"/>
    <n v="1756918481"/>
    <x v="1"/>
    <x v="0"/>
    <s v="AZUA"/>
    <s v="Femenino"/>
    <s v="Septiembre"/>
    <n v="3"/>
    <n v="2025"/>
  </r>
  <r>
    <n v="88613"/>
    <d v="2025-09-03T00:00:00"/>
    <n v="1756918795"/>
    <x v="1"/>
    <x v="13"/>
    <s v="SAN CRISTÓBAL"/>
    <s v="Femenino"/>
    <s v="Septiembre"/>
    <n v="3"/>
    <n v="2025"/>
  </r>
  <r>
    <n v="88614"/>
    <d v="2025-09-03T00:00:00"/>
    <n v="1756918868"/>
    <x v="11"/>
    <x v="0"/>
    <s v="SANTO DOMINGO ESTE"/>
    <s v="Femenino"/>
    <s v="Septiembre"/>
    <n v="3"/>
    <n v="2025"/>
  </r>
  <r>
    <n v="88615"/>
    <d v="2025-09-03T00:00:00"/>
    <n v="1756918868"/>
    <x v="0"/>
    <x v="0"/>
    <s v="SANTO DOMINGO ESTE"/>
    <s v="Femenino"/>
    <s v="Septiembre"/>
    <n v="3"/>
    <n v="2025"/>
  </r>
  <r>
    <n v="88616"/>
    <d v="2025-09-03T00:00:00"/>
    <n v="1756919055"/>
    <x v="1"/>
    <x v="25"/>
    <s v="SANTIAGO"/>
    <s v="Femenino"/>
    <s v="Septiembre"/>
    <n v="3"/>
    <n v="2025"/>
  </r>
  <r>
    <n v="88617"/>
    <d v="2025-09-03T00:00:00"/>
    <n v="1756919082"/>
    <x v="1"/>
    <x v="16"/>
    <s v="SANTIAGO"/>
    <s v="Femenino"/>
    <s v="Septiembre"/>
    <n v="3"/>
    <n v="2025"/>
  </r>
  <r>
    <n v="88618"/>
    <d v="2025-09-03T00:00:00"/>
    <n v="1756919104"/>
    <x v="1"/>
    <x v="3"/>
    <s v="DISTRITO NACIONAL"/>
    <s v="Femenino"/>
    <s v="Septiembre"/>
    <n v="3"/>
    <n v="2025"/>
  </r>
  <r>
    <n v="88619"/>
    <d v="2025-09-03T00:00:00"/>
    <n v="1756919117"/>
    <x v="3"/>
    <x v="10"/>
    <s v="SAN PEDRO DE MACORÍS"/>
    <s v="Masculino"/>
    <s v="Septiembre"/>
    <n v="3"/>
    <n v="2025"/>
  </r>
  <r>
    <n v="88620"/>
    <d v="2025-09-03T00:00:00"/>
    <n v="1756919214"/>
    <x v="1"/>
    <x v="227"/>
    <s v="LA ROMANA"/>
    <s v="Femenino"/>
    <s v="Septiembre"/>
    <n v="3"/>
    <n v="2025"/>
  </r>
  <r>
    <n v="88621"/>
    <d v="2025-09-03T00:00:00"/>
    <n v="1756919363"/>
    <x v="2"/>
    <x v="7"/>
    <s v="SANTO DOMINGO NORTE"/>
    <s v="Femenino"/>
    <s v="Septiembre"/>
    <n v="3"/>
    <n v="2025"/>
  </r>
  <r>
    <n v="88622"/>
    <d v="2025-09-03T00:00:00"/>
    <n v="1756919395"/>
    <x v="1"/>
    <x v="25"/>
    <s v="BAHORUCO"/>
    <s v="Masculino"/>
    <s v="Septiembre"/>
    <n v="3"/>
    <n v="2025"/>
  </r>
  <r>
    <n v="88623"/>
    <d v="2025-09-03T00:00:00"/>
    <n v="1756919395"/>
    <x v="3"/>
    <x v="10"/>
    <s v="BAHORUCO"/>
    <s v="Masculino"/>
    <s v="Septiembre"/>
    <n v="3"/>
    <n v="2025"/>
  </r>
  <r>
    <n v="88624"/>
    <d v="2025-09-03T00:00:00"/>
    <n v="1756919438"/>
    <x v="1"/>
    <x v="16"/>
    <s v="DISTRITO NACIONAL"/>
    <s v="Femenino"/>
    <s v="Septiembre"/>
    <n v="3"/>
    <n v="2025"/>
  </r>
  <r>
    <n v="88625"/>
    <d v="2025-09-03T00:00:00"/>
    <n v="1756919562"/>
    <x v="0"/>
    <x v="0"/>
    <s v="LA ALTAGRACIA"/>
    <s v="Femenino"/>
    <s v="Septiembre"/>
    <n v="3"/>
    <n v="2025"/>
  </r>
  <r>
    <n v="88626"/>
    <d v="2025-09-03T00:00:00"/>
    <n v="1756919896"/>
    <x v="1"/>
    <x v="227"/>
    <s v="DISTRITO NACIONAL"/>
    <s v="Femenino"/>
    <s v="Septiembre"/>
    <n v="3"/>
    <n v="2025"/>
  </r>
  <r>
    <n v="88627"/>
    <d v="2025-09-03T00:00:00"/>
    <n v="1756920041"/>
    <x v="14"/>
    <x v="295"/>
    <s v="SAN CRISTÓBAL"/>
    <s v="Femenino"/>
    <s v="Septiembre"/>
    <n v="3"/>
    <n v="2025"/>
  </r>
  <r>
    <n v="88628"/>
    <d v="2025-09-03T00:00:00"/>
    <n v="1756920048"/>
    <x v="1"/>
    <x v="2"/>
    <s v="SAN CRISTÓBAL"/>
    <s v="Femenino"/>
    <s v="Septiembre"/>
    <n v="3"/>
    <n v="2025"/>
  </r>
  <r>
    <n v="88629"/>
    <d v="2025-09-03T00:00:00"/>
    <n v="1756920142"/>
    <x v="10"/>
    <x v="24"/>
    <s v="SANTO DOMINGO NORTE"/>
    <s v="Masculino"/>
    <s v="Septiembre"/>
    <n v="3"/>
    <n v="2025"/>
  </r>
  <r>
    <n v="88630"/>
    <d v="2025-09-03T00:00:00"/>
    <n v="1756920181"/>
    <x v="1"/>
    <x v="16"/>
    <s v="DISTRITO NACIONAL"/>
    <s v="Femenino"/>
    <s v="Septiembre"/>
    <n v="3"/>
    <n v="2025"/>
  </r>
  <r>
    <n v="88631"/>
    <d v="2025-09-03T00:00:00"/>
    <n v="1756920181"/>
    <x v="1"/>
    <x v="16"/>
    <s v="DISTRITO NACIONAL"/>
    <s v="Femenino"/>
    <s v="Septiembre"/>
    <n v="3"/>
    <n v="2025"/>
  </r>
  <r>
    <n v="88632"/>
    <d v="2025-09-03T00:00:00"/>
    <n v="1756920224"/>
    <x v="3"/>
    <x v="0"/>
    <s v="SANTO DOMINGO NORTE"/>
    <s v="Femenino"/>
    <s v="Septiembre"/>
    <n v="3"/>
    <n v="2025"/>
  </r>
  <r>
    <n v="88633"/>
    <d v="2025-09-03T00:00:00"/>
    <n v="1756920255"/>
    <x v="1"/>
    <x v="0"/>
    <s v="DISTRITO NACIONAL"/>
    <s v="Femenino"/>
    <s v="Septiembre"/>
    <n v="3"/>
    <n v="2025"/>
  </r>
  <r>
    <n v="88634"/>
    <d v="2025-09-03T00:00:00"/>
    <n v="1756920320"/>
    <x v="1"/>
    <x v="13"/>
    <s v="DISTRITO NACIONAL"/>
    <s v="Femenino"/>
    <s v="Septiembre"/>
    <n v="3"/>
    <n v="2025"/>
  </r>
  <r>
    <n v="88635"/>
    <d v="2025-09-03T00:00:00"/>
    <n v="1756920346"/>
    <x v="14"/>
    <x v="295"/>
    <s v="SAN JUAN"/>
    <s v="Femenino"/>
    <s v="Septiembre"/>
    <n v="3"/>
    <n v="2025"/>
  </r>
  <r>
    <n v="88636"/>
    <d v="2025-09-03T00:00:00"/>
    <n v="1756920350"/>
    <x v="1"/>
    <x v="2"/>
    <s v="SAN CRISTÓBAL"/>
    <s v="Femenino"/>
    <s v="Septiembre"/>
    <n v="3"/>
    <n v="2025"/>
  </r>
  <r>
    <n v="88637"/>
    <d v="2025-09-03T00:00:00"/>
    <n v="1756920360"/>
    <x v="11"/>
    <x v="171"/>
    <s v="SAMANÁ"/>
    <s v="Femenino"/>
    <s v="Septiembre"/>
    <n v="3"/>
    <n v="2025"/>
  </r>
  <r>
    <n v="88638"/>
    <d v="2025-09-03T00:00:00"/>
    <n v="1756920360"/>
    <x v="0"/>
    <x v="0"/>
    <s v="SAMANÁ"/>
    <s v="Femenino"/>
    <s v="Septiembre"/>
    <n v="3"/>
    <n v="2025"/>
  </r>
  <r>
    <n v="88639"/>
    <d v="2025-09-03T00:00:00"/>
    <n v="1756920370"/>
    <x v="1"/>
    <x v="8"/>
    <s v="SAN JUAN"/>
    <s v="Masculino"/>
    <s v="Septiembre"/>
    <n v="3"/>
    <n v="2025"/>
  </r>
  <r>
    <n v="88640"/>
    <d v="2025-09-03T00:00:00"/>
    <n v="1756920394"/>
    <x v="14"/>
    <x v="295"/>
    <s v="SANTO DOMINGO OESTE"/>
    <s v="Femenino"/>
    <s v="Septiembre"/>
    <n v="3"/>
    <n v="2025"/>
  </r>
  <r>
    <n v="88641"/>
    <d v="2025-09-03T00:00:00"/>
    <n v="1756920404"/>
    <x v="1"/>
    <x v="16"/>
    <s v="SANTO DOMINGO OESTE"/>
    <s v="Femenino"/>
    <s v="Septiembre"/>
    <n v="3"/>
    <n v="2025"/>
  </r>
  <r>
    <n v="88642"/>
    <d v="2025-09-03T00:00:00"/>
    <n v="1756920508"/>
    <x v="1"/>
    <x v="3"/>
    <s v="SANTIAGO"/>
    <s v="Masculino"/>
    <s v="Septiembre"/>
    <n v="3"/>
    <n v="2025"/>
  </r>
  <r>
    <n v="88643"/>
    <d v="2025-09-03T00:00:00"/>
    <n v="1756920508"/>
    <x v="1"/>
    <x v="236"/>
    <s v="SANTIAGO"/>
    <s v="Masculino"/>
    <s v="Septiembre"/>
    <n v="3"/>
    <n v="2025"/>
  </r>
  <r>
    <n v="88644"/>
    <d v="2025-09-03T00:00:00"/>
    <n v="1756920533"/>
    <x v="1"/>
    <x v="2"/>
    <s v="BARAHONA"/>
    <s v="Masculino"/>
    <s v="Septiembre"/>
    <n v="3"/>
    <n v="2025"/>
  </r>
  <r>
    <n v="88645"/>
    <d v="2025-09-03T00:00:00"/>
    <n v="1756920628"/>
    <x v="1"/>
    <x v="16"/>
    <s v="SANTO DOMINGO OESTE"/>
    <s v="Femenino"/>
    <s v="Septiembre"/>
    <n v="3"/>
    <n v="2025"/>
  </r>
  <r>
    <n v="88646"/>
    <d v="2025-09-03T00:00:00"/>
    <n v="1756920644"/>
    <x v="1"/>
    <x v="236"/>
    <s v="SAN PEDRO DE MACORÍS"/>
    <s v="Femenino"/>
    <s v="Septiembre"/>
    <n v="3"/>
    <n v="2025"/>
  </r>
  <r>
    <n v="88647"/>
    <d v="2025-09-03T00:00:00"/>
    <n v="1756920655"/>
    <x v="26"/>
    <x v="102"/>
    <s v="SANTO DOMINGO ESTE"/>
    <s v="Femenino"/>
    <s v="Septiembre"/>
    <n v="3"/>
    <n v="2025"/>
  </r>
  <r>
    <n v="88648"/>
    <d v="2025-09-03T00:00:00"/>
    <n v="1756920907"/>
    <x v="1"/>
    <x v="3"/>
    <s v="DISTRITO NACIONAL"/>
    <s v="Femenino"/>
    <s v="Septiembre"/>
    <n v="3"/>
    <n v="2025"/>
  </r>
  <r>
    <n v="88649"/>
    <d v="2025-09-03T00:00:00"/>
    <n v="1756920990"/>
    <x v="2"/>
    <x v="0"/>
    <s v="DISTRITO NACIONAL"/>
    <s v="Femenino"/>
    <s v="Septiembre"/>
    <n v="3"/>
    <n v="2025"/>
  </r>
  <r>
    <n v="88650"/>
    <d v="2025-09-03T00:00:00"/>
    <n v="1756921011"/>
    <x v="2"/>
    <x v="0"/>
    <s v="DISTRITO NACIONAL"/>
    <s v="Femenino"/>
    <s v="Septiembre"/>
    <n v="3"/>
    <n v="2025"/>
  </r>
  <r>
    <n v="88651"/>
    <d v="2025-09-03T00:00:00"/>
    <n v="1756921026"/>
    <x v="1"/>
    <x v="16"/>
    <s v="SANTO DOMINGO NORTE"/>
    <s v="Femenino"/>
    <s v="Septiembre"/>
    <n v="3"/>
    <n v="2025"/>
  </r>
  <r>
    <n v="88652"/>
    <d v="2025-09-03T00:00:00"/>
    <n v="1756921059"/>
    <x v="16"/>
    <x v="0"/>
    <s v="SANTO DOMINGO OESTE"/>
    <s v="Masculino"/>
    <s v="Septiembre"/>
    <n v="3"/>
    <n v="2025"/>
  </r>
  <r>
    <n v="88653"/>
    <d v="2025-09-03T00:00:00"/>
    <n v="1756921086"/>
    <x v="3"/>
    <x v="0"/>
    <s v="DISTRITO NACIONAL"/>
    <s v="Femenino"/>
    <s v="Septiembre"/>
    <n v="3"/>
    <n v="2025"/>
  </r>
  <r>
    <n v="88654"/>
    <d v="2025-09-03T00:00:00"/>
    <n v="1756921100"/>
    <x v="0"/>
    <x v="0"/>
    <s v="SAN PEDRO DE MACORÍS"/>
    <s v="Masculino"/>
    <s v="Septiembre"/>
    <n v="3"/>
    <n v="2025"/>
  </r>
  <r>
    <n v="88655"/>
    <d v="2025-09-03T00:00:00"/>
    <n v="1756921177"/>
    <x v="1"/>
    <x v="236"/>
    <s v="ESPAILLAT"/>
    <s v="Masculino"/>
    <s v="Septiembre"/>
    <n v="3"/>
    <n v="2025"/>
  </r>
  <r>
    <n v="88656"/>
    <d v="2025-09-03T00:00:00"/>
    <n v="1756921272"/>
    <x v="13"/>
    <x v="301"/>
    <s v="SAN CRISTÓBAL"/>
    <s v="Masculino"/>
    <s v="Septiembre"/>
    <n v="3"/>
    <n v="2025"/>
  </r>
  <r>
    <n v="88657"/>
    <d v="2025-09-03T00:00:00"/>
    <n v="1756921372"/>
    <x v="3"/>
    <x v="0"/>
    <s v="LA ALTAGRACIA"/>
    <s v="Masculino"/>
    <s v="Septiembre"/>
    <n v="3"/>
    <n v="2025"/>
  </r>
  <r>
    <n v="88658"/>
    <d v="2025-09-03T00:00:00"/>
    <n v="1756921716"/>
    <x v="2"/>
    <x v="7"/>
    <s v="SANTO DOMINGO NORTE"/>
    <s v="Femenino"/>
    <s v="Septiembre"/>
    <n v="3"/>
    <n v="2025"/>
  </r>
  <r>
    <n v="88659"/>
    <d v="2025-09-03T00:00:00"/>
    <n v="1756921720"/>
    <x v="14"/>
    <x v="295"/>
    <s v="SANTO DOMINGO ESTE"/>
    <s v="Femenino"/>
    <s v="Septiembre"/>
    <n v="3"/>
    <n v="2025"/>
  </r>
  <r>
    <n v="88660"/>
    <d v="2025-09-03T00:00:00"/>
    <n v="1756921782"/>
    <x v="14"/>
    <x v="295"/>
    <s v="DISTRITO NACIONAL"/>
    <s v="Masculino"/>
    <s v="Septiembre"/>
    <n v="3"/>
    <n v="2025"/>
  </r>
  <r>
    <n v="88661"/>
    <d v="2025-09-03T00:00:00"/>
    <n v="1756921810"/>
    <x v="10"/>
    <x v="17"/>
    <s v="LA ALTAGRACIA"/>
    <s v="Femenino"/>
    <s v="Septiembre"/>
    <n v="3"/>
    <n v="2025"/>
  </r>
  <r>
    <n v="88662"/>
    <d v="2025-09-03T00:00:00"/>
    <n v="1756921845"/>
    <x v="1"/>
    <x v="0"/>
    <s v="SANTO DOMINGO ESTE"/>
    <s v="Femenino"/>
    <s v="Septiembre"/>
    <n v="3"/>
    <n v="2025"/>
  </r>
  <r>
    <n v="88663"/>
    <d v="2025-09-03T00:00:00"/>
    <n v="1756922026"/>
    <x v="1"/>
    <x v="0"/>
    <s v="INDEPENDENCIA"/>
    <s v="Femenino"/>
    <s v="Septiembre"/>
    <n v="3"/>
    <n v="2025"/>
  </r>
  <r>
    <n v="88664"/>
    <d v="2025-09-03T00:00:00"/>
    <n v="1756922063"/>
    <x v="1"/>
    <x v="13"/>
    <s v="LA ROMANA"/>
    <s v="Femenino"/>
    <s v="Septiembre"/>
    <n v="3"/>
    <n v="2025"/>
  </r>
  <r>
    <n v="88665"/>
    <d v="2025-09-03T00:00:00"/>
    <n v="1756922138"/>
    <x v="1"/>
    <x v="25"/>
    <s v="SANTO DOMINGO NORTE"/>
    <s v="Femenino"/>
    <s v="Septiembre"/>
    <n v="3"/>
    <n v="2025"/>
  </r>
  <r>
    <n v="88666"/>
    <d v="2025-09-03T00:00:00"/>
    <n v="1756922248"/>
    <x v="48"/>
    <x v="302"/>
    <s v="SANTIAGO"/>
    <s v="Masculino"/>
    <s v="Septiembre"/>
    <n v="3"/>
    <n v="2025"/>
  </r>
  <r>
    <n v="88667"/>
    <d v="2025-09-03T00:00:00"/>
    <n v="1756922255"/>
    <x v="1"/>
    <x v="3"/>
    <s v="DUARTE"/>
    <s v="Femenino"/>
    <s v="Septiembre"/>
    <n v="3"/>
    <n v="2025"/>
  </r>
  <r>
    <n v="88668"/>
    <d v="2025-09-03T00:00:00"/>
    <n v="1756922345"/>
    <x v="1"/>
    <x v="25"/>
    <s v="SANTIAGO"/>
    <s v="Femenino"/>
    <s v="Septiembre"/>
    <n v="3"/>
    <n v="2025"/>
  </r>
  <r>
    <n v="88669"/>
    <d v="2025-09-03T00:00:00"/>
    <n v="1756922347"/>
    <x v="1"/>
    <x v="0"/>
    <s v="SANTO DOMINGO ESTE"/>
    <s v="Femenino"/>
    <s v="Septiembre"/>
    <n v="3"/>
    <n v="2025"/>
  </r>
  <r>
    <n v="88670"/>
    <d v="2025-09-03T00:00:00"/>
    <n v="1756922489"/>
    <x v="1"/>
    <x v="0"/>
    <s v="DISTRITO NACIONAL"/>
    <s v="Masculino"/>
    <s v="Septiembre"/>
    <n v="3"/>
    <n v="2025"/>
  </r>
  <r>
    <n v="88671"/>
    <d v="2025-09-03T00:00:00"/>
    <n v="1756922531"/>
    <x v="1"/>
    <x v="16"/>
    <s v="SANTO DOMINGO ESTE"/>
    <s v="Femenino"/>
    <s v="Septiembre"/>
    <n v="3"/>
    <n v="2025"/>
  </r>
  <r>
    <n v="88672"/>
    <d v="2025-09-03T00:00:00"/>
    <n v="1756922596"/>
    <x v="1"/>
    <x v="4"/>
    <s v="SANTO DOMINGO NORTE"/>
    <s v="Masculino"/>
    <s v="Septiembre"/>
    <n v="3"/>
    <n v="2025"/>
  </r>
  <r>
    <n v="88673"/>
    <d v="2025-09-03T00:00:00"/>
    <n v="1756922677"/>
    <x v="1"/>
    <x v="1"/>
    <s v="SANTO DOMINGO OESTE"/>
    <s v="Femenino"/>
    <s v="Septiembre"/>
    <n v="3"/>
    <n v="2025"/>
  </r>
  <r>
    <n v="88674"/>
    <d v="2025-09-03T00:00:00"/>
    <n v="1756922787"/>
    <x v="2"/>
    <x v="7"/>
    <s v="SANTO DOMINGO NORTE"/>
    <s v="Femenino"/>
    <s v="Septiembre"/>
    <n v="3"/>
    <n v="2025"/>
  </r>
  <r>
    <n v="88675"/>
    <d v="2025-09-03T00:00:00"/>
    <n v="1756922900"/>
    <x v="22"/>
    <x v="0"/>
    <s v="HERMANAS MIRABAL"/>
    <s v="Femenino"/>
    <s v="Septiembre"/>
    <n v="3"/>
    <n v="2025"/>
  </r>
  <r>
    <n v="88676"/>
    <d v="2025-09-03T00:00:00"/>
    <n v="1756923017"/>
    <x v="1"/>
    <x v="236"/>
    <s v="SAN CRISTÓBAL"/>
    <s v="Masculino"/>
    <s v="Septiembre"/>
    <n v="3"/>
    <n v="2025"/>
  </r>
  <r>
    <n v="88677"/>
    <d v="2025-09-03T00:00:00"/>
    <n v="1756923039"/>
    <x v="3"/>
    <x v="10"/>
    <s v="DISTRITO NACIONAL"/>
    <s v="Femenino"/>
    <s v="Septiembre"/>
    <n v="3"/>
    <n v="2025"/>
  </r>
  <r>
    <n v="88678"/>
    <d v="2025-09-03T00:00:00"/>
    <n v="1756923049"/>
    <x v="1"/>
    <x v="16"/>
    <s v="HERMANAS MIRABAL"/>
    <s v="Femenino"/>
    <s v="Septiembre"/>
    <n v="3"/>
    <n v="2025"/>
  </r>
  <r>
    <n v="88679"/>
    <d v="2025-09-03T00:00:00"/>
    <n v="1756923049"/>
    <x v="1"/>
    <x v="16"/>
    <s v="HERMANAS MIRABAL"/>
    <s v="Femenino"/>
    <s v="Septiembre"/>
    <n v="3"/>
    <n v="2025"/>
  </r>
  <r>
    <n v="88680"/>
    <d v="2025-09-03T00:00:00"/>
    <n v="1756923121"/>
    <x v="1"/>
    <x v="2"/>
    <s v="LA ROMANA"/>
    <s v="Femenino"/>
    <s v="Septiembre"/>
    <n v="3"/>
    <n v="2025"/>
  </r>
  <r>
    <n v="88681"/>
    <d v="2025-09-03T00:00:00"/>
    <n v="1756923256"/>
    <x v="1"/>
    <x v="2"/>
    <s v="DISTRITO NACIONAL"/>
    <s v="Femenino"/>
    <s v="Septiembre"/>
    <n v="3"/>
    <n v="2025"/>
  </r>
  <r>
    <n v="88682"/>
    <d v="2025-09-03T00:00:00"/>
    <n v="1756923343"/>
    <x v="15"/>
    <x v="72"/>
    <s v="SANTO DOMINGO ESTE"/>
    <s v="Femenino"/>
    <s v="Septiembre"/>
    <n v="3"/>
    <n v="2025"/>
  </r>
  <r>
    <n v="88683"/>
    <d v="2025-09-03T00:00:00"/>
    <n v="1756923527"/>
    <x v="10"/>
    <x v="48"/>
    <s v="DISTRITO NACIONAL"/>
    <s v="Masculino"/>
    <s v="Septiembre"/>
    <n v="3"/>
    <n v="2025"/>
  </r>
  <r>
    <n v="88684"/>
    <d v="2025-09-03T00:00:00"/>
    <n v="1756923593"/>
    <x v="1"/>
    <x v="3"/>
    <s v="MARÍA TRINIDAD SÁNCHEZ"/>
    <s v="Femenino"/>
    <s v="Septiembre"/>
    <n v="3"/>
    <n v="2025"/>
  </r>
  <r>
    <n v="88685"/>
    <d v="2025-09-03T00:00:00"/>
    <n v="1756923829"/>
    <x v="3"/>
    <x v="0"/>
    <s v="PERAVIA"/>
    <s v="Masculino"/>
    <s v="Septiembre"/>
    <n v="3"/>
    <n v="2025"/>
  </r>
  <r>
    <n v="88686"/>
    <d v="2025-09-03T00:00:00"/>
    <n v="1756923834"/>
    <x v="1"/>
    <x v="2"/>
    <s v="BARAHONA"/>
    <s v="Femenino"/>
    <s v="Septiembre"/>
    <n v="3"/>
    <n v="2025"/>
  </r>
  <r>
    <n v="88687"/>
    <d v="2025-09-03T00:00:00"/>
    <n v="1756923847"/>
    <x v="3"/>
    <x v="10"/>
    <s v="LA ALTAGRACIA"/>
    <s v="Femenino"/>
    <s v="Septiembre"/>
    <n v="3"/>
    <n v="2025"/>
  </r>
  <r>
    <n v="88688"/>
    <d v="2025-09-03T00:00:00"/>
    <n v="1756923850"/>
    <x v="1"/>
    <x v="2"/>
    <s v="DISTRITO NACIONAL"/>
    <s v="Femenino"/>
    <s v="Septiembre"/>
    <n v="3"/>
    <n v="2025"/>
  </r>
  <r>
    <n v="88689"/>
    <d v="2025-09-03T00:00:00"/>
    <n v="1756923942"/>
    <x v="1"/>
    <x v="2"/>
    <s v="DISTRITO NACIONAL"/>
    <s v="Femenino"/>
    <s v="Septiembre"/>
    <n v="3"/>
    <n v="2025"/>
  </r>
  <r>
    <n v="88690"/>
    <d v="2025-09-03T00:00:00"/>
    <n v="1756923954"/>
    <x v="53"/>
    <x v="0"/>
    <s v="BAHORUCO"/>
    <s v="Femenino"/>
    <s v="Septiembre"/>
    <n v="3"/>
    <n v="2025"/>
  </r>
  <r>
    <n v="88691"/>
    <d v="2025-09-03T00:00:00"/>
    <n v="1756923968"/>
    <x v="1"/>
    <x v="16"/>
    <s v="SANTO DOMINGO OESTE"/>
    <s v="Femenino"/>
    <s v="Septiembre"/>
    <n v="3"/>
    <n v="2025"/>
  </r>
  <r>
    <n v="88692"/>
    <d v="2025-09-03T00:00:00"/>
    <n v="1756923968"/>
    <x v="1"/>
    <x v="236"/>
    <s v="SANTO DOMINGO OESTE"/>
    <s v="Femenino"/>
    <s v="Septiembre"/>
    <n v="3"/>
    <n v="2025"/>
  </r>
  <r>
    <n v="88693"/>
    <d v="2025-09-03T00:00:00"/>
    <n v="1756924099"/>
    <x v="1"/>
    <x v="16"/>
    <s v="SANTO DOMINGO ESTE"/>
    <s v="Femenino"/>
    <s v="Septiembre"/>
    <n v="3"/>
    <n v="2025"/>
  </r>
  <r>
    <n v="88694"/>
    <d v="2025-09-03T00:00:00"/>
    <n v="1756924314"/>
    <x v="1"/>
    <x v="16"/>
    <s v="SANTO DOMINGO OESTE"/>
    <s v="Femenino"/>
    <s v="Septiembre"/>
    <n v="3"/>
    <n v="2025"/>
  </r>
  <r>
    <n v="88695"/>
    <d v="2025-09-03T00:00:00"/>
    <n v="1756924323"/>
    <x v="1"/>
    <x v="0"/>
    <s v="DISTRITO NACIONAL"/>
    <s v="Femenino"/>
    <s v="Septiembre"/>
    <n v="3"/>
    <n v="2025"/>
  </r>
  <r>
    <n v="88696"/>
    <d v="2025-09-03T00:00:00"/>
    <n v="1756924357"/>
    <x v="10"/>
    <x v="45"/>
    <s v="LA ALTAGRACIA"/>
    <s v="Femenino"/>
    <s v="Septiembre"/>
    <n v="3"/>
    <n v="2025"/>
  </r>
  <r>
    <n v="88697"/>
    <d v="2025-09-03T00:00:00"/>
    <n v="1756924426"/>
    <x v="1"/>
    <x v="16"/>
    <s v="SANTO DOMINGO ESTE"/>
    <s v="Masculino"/>
    <s v="Septiembre"/>
    <n v="3"/>
    <n v="2025"/>
  </r>
  <r>
    <n v="88698"/>
    <d v="2025-09-03T00:00:00"/>
    <n v="1756924449"/>
    <x v="1"/>
    <x v="8"/>
    <s v="DISTRITO NACIONAL"/>
    <s v="Femenino"/>
    <s v="Septiembre"/>
    <n v="3"/>
    <n v="2025"/>
  </r>
  <r>
    <n v="88699"/>
    <d v="2025-09-03T00:00:00"/>
    <n v="1756924466"/>
    <x v="1"/>
    <x v="0"/>
    <s v="LA ALTAGRACIA"/>
    <s v="Femenino"/>
    <s v="Septiembre"/>
    <n v="3"/>
    <n v="2025"/>
  </r>
  <r>
    <n v="88700"/>
    <d v="2025-09-03T00:00:00"/>
    <n v="1756924466"/>
    <x v="10"/>
    <x v="24"/>
    <s v="LA ALTAGRACIA"/>
    <s v="Femenino"/>
    <s v="Septiembre"/>
    <n v="3"/>
    <n v="2025"/>
  </r>
  <r>
    <n v="88701"/>
    <d v="2025-09-03T00:00:00"/>
    <n v="1756924737"/>
    <x v="1"/>
    <x v="0"/>
    <s v="DISTRITO NACIONAL"/>
    <s v="Femenino"/>
    <s v="Septiembre"/>
    <n v="3"/>
    <n v="2025"/>
  </r>
  <r>
    <n v="88702"/>
    <d v="2025-09-03T00:00:00"/>
    <n v="1756924855"/>
    <x v="1"/>
    <x v="16"/>
    <s v="SANTO DOMINGO ESTE"/>
    <s v="Femenino"/>
    <s v="Septiembre"/>
    <n v="3"/>
    <n v="2025"/>
  </r>
  <r>
    <n v="88703"/>
    <d v="2025-09-03T00:00:00"/>
    <n v="1756925045"/>
    <x v="1"/>
    <x v="0"/>
    <s v="SANTIAGO"/>
    <s v="Femenino"/>
    <s v="Septiembre"/>
    <n v="3"/>
    <n v="2025"/>
  </r>
  <r>
    <n v="88704"/>
    <d v="2025-09-03T00:00:00"/>
    <n v="1756925082"/>
    <x v="14"/>
    <x v="0"/>
    <s v="SANTO DOMINGO OESTE"/>
    <s v="Masculino"/>
    <s v="Septiembre"/>
    <n v="3"/>
    <n v="2025"/>
  </r>
  <r>
    <n v="88705"/>
    <d v="2025-09-03T00:00:00"/>
    <n v="1756925127"/>
    <x v="1"/>
    <x v="16"/>
    <s v="VALVERDE"/>
    <s v="Masculino"/>
    <s v="Septiembre"/>
    <n v="3"/>
    <n v="2025"/>
  </r>
  <r>
    <n v="88706"/>
    <d v="2025-09-03T00:00:00"/>
    <n v="1756925309"/>
    <x v="1"/>
    <x v="16"/>
    <s v="SAN JUAN"/>
    <s v="Femenino"/>
    <s v="Septiembre"/>
    <n v="3"/>
    <n v="2025"/>
  </r>
  <r>
    <n v="88707"/>
    <d v="2025-09-03T00:00:00"/>
    <n v="1756925417"/>
    <x v="86"/>
    <x v="0"/>
    <s v="DISTRITO NACIONAL"/>
    <s v="Masculino"/>
    <s v="Septiembre"/>
    <n v="3"/>
    <n v="2025"/>
  </r>
  <r>
    <n v="88708"/>
    <d v="2025-09-03T00:00:00"/>
    <n v="1756925431"/>
    <x v="1"/>
    <x v="13"/>
    <s v="BARAHONA"/>
    <s v="Femenino"/>
    <s v="Septiembre"/>
    <n v="3"/>
    <n v="2025"/>
  </r>
  <r>
    <n v="88709"/>
    <d v="2025-09-03T00:00:00"/>
    <n v="1756925453"/>
    <x v="1"/>
    <x v="236"/>
    <s v="SANTO DOMINGO OESTE"/>
    <s v="Masculino"/>
    <s v="Septiembre"/>
    <n v="3"/>
    <n v="2025"/>
  </r>
  <r>
    <n v="88710"/>
    <d v="2025-09-03T00:00:00"/>
    <n v="1756925454"/>
    <x v="1"/>
    <x v="0"/>
    <s v="DISTRITO NACIONAL"/>
    <s v="Femenino"/>
    <s v="Septiembre"/>
    <n v="3"/>
    <n v="2025"/>
  </r>
  <r>
    <n v="88711"/>
    <d v="2025-09-03T00:00:00"/>
    <n v="1756925483"/>
    <x v="4"/>
    <x v="0"/>
    <s v="SANTIAGO"/>
    <s v="Femenino"/>
    <s v="Septiembre"/>
    <n v="3"/>
    <n v="2025"/>
  </r>
  <r>
    <n v="88712"/>
    <d v="2025-09-03T00:00:00"/>
    <n v="1756925483"/>
    <x v="1"/>
    <x v="0"/>
    <s v="SANTO DOMINGO ESTE"/>
    <s v="Femenino"/>
    <s v="Septiembre"/>
    <n v="3"/>
    <n v="2025"/>
  </r>
  <r>
    <n v="88713"/>
    <d v="2025-09-03T00:00:00"/>
    <n v="1756925500"/>
    <x v="14"/>
    <x v="295"/>
    <s v="DISTRITO NACIONAL"/>
    <s v="Femenino"/>
    <s v="Septiembre"/>
    <n v="3"/>
    <n v="2025"/>
  </r>
  <r>
    <n v="88714"/>
    <d v="2025-09-03T00:00:00"/>
    <n v="1756925516"/>
    <x v="1"/>
    <x v="13"/>
    <s v="AZUA"/>
    <s v="Femenino"/>
    <s v="Septiembre"/>
    <n v="3"/>
    <n v="2025"/>
  </r>
  <r>
    <n v="88715"/>
    <d v="2025-09-03T00:00:00"/>
    <n v="1756925529"/>
    <x v="1"/>
    <x v="227"/>
    <s v="SAN CRISTÓBAL"/>
    <s v="Masculino"/>
    <s v="Septiembre"/>
    <n v="3"/>
    <n v="2025"/>
  </r>
  <r>
    <n v="88716"/>
    <d v="2025-09-03T00:00:00"/>
    <n v="1756925741"/>
    <x v="3"/>
    <x v="0"/>
    <s v="SANTIAGO"/>
    <s v="Masculino"/>
    <s v="Septiembre"/>
    <n v="3"/>
    <n v="2025"/>
  </r>
  <r>
    <n v="88717"/>
    <d v="2025-09-03T00:00:00"/>
    <n v="1756925752"/>
    <x v="3"/>
    <x v="10"/>
    <s v="SANTIAGO RODRÍGUEZ"/>
    <s v="Masculino"/>
    <s v="Septiembre"/>
    <n v="3"/>
    <n v="2025"/>
  </r>
  <r>
    <n v="88718"/>
    <d v="2025-09-03T00:00:00"/>
    <n v="1756925875"/>
    <x v="0"/>
    <x v="0"/>
    <s v="VALVERDE"/>
    <s v="Femenino"/>
    <s v="Septiembre"/>
    <n v="3"/>
    <n v="2025"/>
  </r>
  <r>
    <n v="88719"/>
    <d v="2025-09-03T00:00:00"/>
    <n v="1756925897"/>
    <x v="42"/>
    <x v="0"/>
    <s v="DISTRITO NACIONAL"/>
    <s v="Masculino"/>
    <s v="Septiembre"/>
    <n v="3"/>
    <n v="2025"/>
  </r>
  <r>
    <n v="88720"/>
    <d v="2025-09-03T00:00:00"/>
    <n v="1756925945"/>
    <x v="1"/>
    <x v="4"/>
    <s v="AZUA"/>
    <s v="Femenino"/>
    <s v="Septiembre"/>
    <n v="3"/>
    <n v="2025"/>
  </r>
  <r>
    <n v="88721"/>
    <d v="2025-09-03T00:00:00"/>
    <n v="1756926110"/>
    <x v="1"/>
    <x v="13"/>
    <s v="SANTO DOMINGO NORTE"/>
    <s v="Masculino"/>
    <s v="Septiembre"/>
    <n v="3"/>
    <n v="2025"/>
  </r>
  <r>
    <n v="88722"/>
    <d v="2025-09-03T00:00:00"/>
    <n v="1756926130"/>
    <x v="1"/>
    <x v="16"/>
    <s v="SAN CRISTÓBAL"/>
    <s v="Femenino"/>
    <s v="Septiembre"/>
    <n v="3"/>
    <n v="2025"/>
  </r>
  <r>
    <n v="88723"/>
    <d v="2025-09-03T00:00:00"/>
    <n v="1756926130"/>
    <x v="1"/>
    <x v="16"/>
    <s v="SAN CRISTÓBAL"/>
    <s v="Femenino"/>
    <s v="Septiembre"/>
    <n v="3"/>
    <n v="2025"/>
  </r>
  <r>
    <n v="88724"/>
    <d v="2025-09-03T00:00:00"/>
    <n v="1756926268"/>
    <x v="26"/>
    <x v="62"/>
    <s v="LA VEGA"/>
    <s v="Femenino"/>
    <s v="Septiembre"/>
    <n v="3"/>
    <n v="2025"/>
  </r>
  <r>
    <n v="88725"/>
    <d v="2025-09-03T00:00:00"/>
    <n v="1756926353"/>
    <x v="1"/>
    <x v="3"/>
    <s v="SANTO DOMINGO OESTE"/>
    <s v="Femenino"/>
    <s v="Septiembre"/>
    <n v="3"/>
    <n v="2025"/>
  </r>
  <r>
    <n v="88726"/>
    <d v="2025-09-03T00:00:00"/>
    <n v="1756926368"/>
    <x v="1"/>
    <x v="16"/>
    <s v="SANTO DOMINGO ESTE"/>
    <s v="Femenino"/>
    <s v="Septiembre"/>
    <n v="3"/>
    <n v="2025"/>
  </r>
  <r>
    <n v="88727"/>
    <d v="2025-09-03T00:00:00"/>
    <n v="1756926439"/>
    <x v="10"/>
    <x v="24"/>
    <s v="SANTO DOMINGO ESTE"/>
    <s v="Femenino"/>
    <s v="Septiembre"/>
    <n v="3"/>
    <n v="2025"/>
  </r>
  <r>
    <n v="88728"/>
    <d v="2025-09-03T00:00:00"/>
    <n v="1756926471"/>
    <x v="1"/>
    <x v="16"/>
    <s v="BARAHONA"/>
    <s v="Masculino"/>
    <s v="Septiembre"/>
    <n v="3"/>
    <n v="2025"/>
  </r>
  <r>
    <n v="88729"/>
    <d v="2025-09-03T00:00:00"/>
    <n v="1756926512"/>
    <x v="1"/>
    <x v="3"/>
    <s v="SANTO DOMINGO NORTE"/>
    <s v="Femenino"/>
    <s v="Septiembre"/>
    <n v="3"/>
    <n v="2025"/>
  </r>
  <r>
    <n v="88730"/>
    <d v="2025-09-03T00:00:00"/>
    <n v="1756926591"/>
    <x v="22"/>
    <x v="0"/>
    <s v="DISTRITO NACIONAL"/>
    <s v="Femenino"/>
    <s v="Septiembre"/>
    <n v="3"/>
    <n v="2025"/>
  </r>
  <r>
    <n v="88731"/>
    <d v="2025-09-03T00:00:00"/>
    <n v="1756926612"/>
    <x v="3"/>
    <x v="0"/>
    <s v="LA VEGA"/>
    <s v="Femenino"/>
    <s v="Septiembre"/>
    <n v="3"/>
    <n v="2025"/>
  </r>
  <r>
    <n v="88732"/>
    <d v="2025-09-03T00:00:00"/>
    <n v="1756926751"/>
    <x v="10"/>
    <x v="0"/>
    <s v="SANTO DOMINGO ESTE"/>
    <s v="Femenino"/>
    <s v="Septiembre"/>
    <n v="3"/>
    <n v="2025"/>
  </r>
  <r>
    <n v="88733"/>
    <d v="2025-09-03T00:00:00"/>
    <n v="1756926907"/>
    <x v="14"/>
    <x v="295"/>
    <s v="SANTO DOMINGO ESTE"/>
    <s v="Femenino"/>
    <s v="Septiembre"/>
    <n v="3"/>
    <n v="2025"/>
  </r>
  <r>
    <n v="88734"/>
    <d v="2025-09-03T00:00:00"/>
    <n v="1756926968"/>
    <x v="1"/>
    <x v="4"/>
    <s v="MONTE PLATA"/>
    <s v="Femenino"/>
    <s v="Septiembre"/>
    <n v="3"/>
    <n v="2025"/>
  </r>
  <r>
    <n v="88735"/>
    <d v="2025-09-03T00:00:00"/>
    <n v="1756926968"/>
    <x v="1"/>
    <x v="236"/>
    <s v="MONTE PLATA"/>
    <s v="Femenino"/>
    <s v="Septiembre"/>
    <n v="3"/>
    <n v="2025"/>
  </r>
  <r>
    <n v="88736"/>
    <d v="2025-09-03T00:00:00"/>
    <n v="1756927012"/>
    <x v="1"/>
    <x v="16"/>
    <s v="SANTO DOMINGO OESTE"/>
    <s v="Femenino"/>
    <s v="Septiembre"/>
    <n v="3"/>
    <n v="2025"/>
  </r>
  <r>
    <n v="88737"/>
    <d v="2025-09-03T00:00:00"/>
    <n v="1756927080"/>
    <x v="1"/>
    <x v="0"/>
    <s v="PUERTO PLATA"/>
    <s v="Femenino"/>
    <s v="Septiembre"/>
    <n v="3"/>
    <n v="2025"/>
  </r>
  <r>
    <n v="88738"/>
    <d v="2025-09-03T00:00:00"/>
    <n v="1756927160"/>
    <x v="11"/>
    <x v="202"/>
    <s v="SAN CRISTÓBAL"/>
    <s v="Femenino"/>
    <s v="Septiembre"/>
    <n v="3"/>
    <n v="2025"/>
  </r>
  <r>
    <n v="88739"/>
    <d v="2025-09-03T00:00:00"/>
    <n v="1756927267"/>
    <x v="22"/>
    <x v="0"/>
    <s v="SANTO DOMINGO ESTE"/>
    <s v="Femenino"/>
    <s v="Septiembre"/>
    <n v="3"/>
    <n v="2025"/>
  </r>
  <r>
    <n v="88740"/>
    <d v="2025-09-03T00:00:00"/>
    <n v="1756927348"/>
    <x v="13"/>
    <x v="148"/>
    <s v="SANTO DOMINGO ESTE"/>
    <s v="Masculino"/>
    <s v="Septiembre"/>
    <n v="3"/>
    <n v="2025"/>
  </r>
  <r>
    <n v="88741"/>
    <d v="2025-09-03T00:00:00"/>
    <n v="1756927478"/>
    <x v="1"/>
    <x v="41"/>
    <s v="SANTO DOMINGO ESTE"/>
    <s v="Femenino"/>
    <s v="Septiembre"/>
    <n v="3"/>
    <n v="2025"/>
  </r>
  <r>
    <n v="88742"/>
    <d v="2025-09-03T00:00:00"/>
    <n v="1756927516"/>
    <x v="1"/>
    <x v="3"/>
    <s v="SANTO DOMINGO NORTE"/>
    <s v="Masculino"/>
    <s v="Septiembre"/>
    <n v="3"/>
    <n v="2025"/>
  </r>
  <r>
    <n v="88743"/>
    <d v="2025-09-03T00:00:00"/>
    <n v="1756927620"/>
    <x v="1"/>
    <x v="103"/>
    <s v="BAHORUCO"/>
    <s v="Femenino"/>
    <s v="Septiembre"/>
    <n v="3"/>
    <n v="2025"/>
  </r>
  <r>
    <n v="88744"/>
    <d v="2025-09-03T00:00:00"/>
    <n v="1756927765"/>
    <x v="1"/>
    <x v="16"/>
    <s v="DISTRITO NACIONAL"/>
    <s v="Femenino"/>
    <s v="Septiembre"/>
    <n v="3"/>
    <n v="2025"/>
  </r>
  <r>
    <n v="88745"/>
    <d v="2025-09-03T00:00:00"/>
    <n v="1756927768"/>
    <x v="3"/>
    <x v="0"/>
    <s v="SANTO DOMINGO NORTE"/>
    <s v="Masculino"/>
    <s v="Septiembre"/>
    <n v="3"/>
    <n v="2025"/>
  </r>
  <r>
    <n v="88746"/>
    <d v="2025-09-03T00:00:00"/>
    <n v="1756927768"/>
    <x v="16"/>
    <x v="0"/>
    <s v="SANTO DOMINGO NORTE"/>
    <s v="Masculino"/>
    <s v="Septiembre"/>
    <n v="3"/>
    <n v="2025"/>
  </r>
  <r>
    <n v="88747"/>
    <d v="2025-09-03T00:00:00"/>
    <n v="1756927784"/>
    <x v="3"/>
    <x v="10"/>
    <s v="SANTO DOMINGO ESTE"/>
    <s v="Femenino"/>
    <s v="Septiembre"/>
    <n v="3"/>
    <n v="2025"/>
  </r>
  <r>
    <n v="88748"/>
    <d v="2025-09-03T00:00:00"/>
    <n v="1756927853"/>
    <x v="1"/>
    <x v="236"/>
    <s v="SANTO DOMINGO ESTE"/>
    <s v="Femenino"/>
    <s v="Septiembre"/>
    <n v="3"/>
    <n v="2025"/>
  </r>
  <r>
    <n v="88749"/>
    <d v="2025-09-03T00:00:00"/>
    <n v="1756927876"/>
    <x v="1"/>
    <x v="3"/>
    <s v="SANTIAGO"/>
    <s v="Femenino"/>
    <s v="Septiembre"/>
    <n v="3"/>
    <n v="2025"/>
  </r>
  <r>
    <n v="88750"/>
    <d v="2025-09-03T00:00:00"/>
    <n v="1756928105"/>
    <x v="10"/>
    <x v="45"/>
    <s v="SANTO DOMINGO ESTE"/>
    <s v="Femenino"/>
    <s v="Septiembre"/>
    <n v="3"/>
    <n v="2025"/>
  </r>
  <r>
    <n v="88751"/>
    <d v="2025-09-03T00:00:00"/>
    <n v="1756928253"/>
    <x v="1"/>
    <x v="16"/>
    <s v="SANTO DOMINGO ESTE"/>
    <s v="Femenino"/>
    <s v="Septiembre"/>
    <n v="3"/>
    <n v="2025"/>
  </r>
  <r>
    <n v="88752"/>
    <d v="2025-09-03T00:00:00"/>
    <n v="1756928297"/>
    <x v="3"/>
    <x v="0"/>
    <s v="LA ALTAGRACIA"/>
    <s v="Masculino"/>
    <s v="Septiembre"/>
    <n v="3"/>
    <n v="2025"/>
  </r>
  <r>
    <n v="88753"/>
    <d v="2025-09-03T00:00:00"/>
    <n v="1756928297"/>
    <x v="3"/>
    <x v="0"/>
    <s v="LA ALTAGRACIA"/>
    <s v="Masculino"/>
    <s v="Septiembre"/>
    <n v="3"/>
    <n v="2025"/>
  </r>
  <r>
    <n v="88754"/>
    <d v="2025-09-03T00:00:00"/>
    <n v="1756928299"/>
    <x v="1"/>
    <x v="13"/>
    <s v="HATO MAYOR"/>
    <s v="Femenino"/>
    <s v="Septiembre"/>
    <n v="3"/>
    <n v="2025"/>
  </r>
  <r>
    <n v="88755"/>
    <d v="2025-09-03T00:00:00"/>
    <n v="1756928519"/>
    <x v="1"/>
    <x v="16"/>
    <s v="SANTIAGO"/>
    <s v="Masculino"/>
    <s v="Septiembre"/>
    <n v="3"/>
    <n v="2025"/>
  </r>
  <r>
    <n v="88756"/>
    <d v="2025-09-03T00:00:00"/>
    <n v="1756928524"/>
    <x v="3"/>
    <x v="10"/>
    <s v="SANTO DOMINGO OESTE"/>
    <s v="Masculino"/>
    <s v="Septiembre"/>
    <n v="3"/>
    <n v="2025"/>
  </r>
  <r>
    <n v="88757"/>
    <d v="2025-09-03T00:00:00"/>
    <n v="1756928619"/>
    <x v="3"/>
    <x v="10"/>
    <s v="SANTO DOMINGO NORTE"/>
    <s v="Masculino"/>
    <s v="Septiembre"/>
    <n v="3"/>
    <n v="2025"/>
  </r>
  <r>
    <n v="88758"/>
    <d v="2025-09-03T00:00:00"/>
    <n v="1756928665"/>
    <x v="1"/>
    <x v="25"/>
    <s v="DISTRITO NACIONAL"/>
    <s v="Masculino"/>
    <s v="Septiembre"/>
    <n v="3"/>
    <n v="2025"/>
  </r>
  <r>
    <n v="88759"/>
    <d v="2025-09-03T00:00:00"/>
    <n v="1756928671"/>
    <x v="1"/>
    <x v="13"/>
    <s v="DISTRITO NACIONAL"/>
    <s v="Femenino"/>
    <s v="Septiembre"/>
    <n v="3"/>
    <n v="2025"/>
  </r>
  <r>
    <n v="88760"/>
    <d v="2025-09-03T00:00:00"/>
    <n v="1756928953"/>
    <x v="1"/>
    <x v="16"/>
    <s v="SANTO DOMINGO ESTE"/>
    <s v="Femenino"/>
    <s v="Septiembre"/>
    <n v="3"/>
    <n v="2025"/>
  </r>
  <r>
    <n v="88761"/>
    <d v="2025-09-03T00:00:00"/>
    <n v="1756928994"/>
    <x v="1"/>
    <x v="1"/>
    <s v="BAHORUCO"/>
    <s v="Masculino"/>
    <s v="Septiembre"/>
    <n v="3"/>
    <n v="2025"/>
  </r>
  <r>
    <n v="88762"/>
    <d v="2025-09-03T00:00:00"/>
    <n v="1756929147"/>
    <x v="10"/>
    <x v="24"/>
    <s v="BAHORUCO"/>
    <s v="Femenino"/>
    <s v="Septiembre"/>
    <n v="3"/>
    <n v="2025"/>
  </r>
  <r>
    <n v="88763"/>
    <d v="2025-09-03T00:00:00"/>
    <n v="1756929194"/>
    <x v="13"/>
    <x v="46"/>
    <s v="ESPAILLAT"/>
    <s v="Femenino"/>
    <s v="Septiembre"/>
    <n v="3"/>
    <n v="2025"/>
  </r>
  <r>
    <n v="88764"/>
    <d v="2025-09-03T00:00:00"/>
    <n v="1756929298"/>
    <x v="1"/>
    <x v="25"/>
    <s v="HATO MAYOR"/>
    <s v="Femenino"/>
    <s v="Septiembre"/>
    <n v="3"/>
    <n v="2025"/>
  </r>
  <r>
    <n v="88765"/>
    <d v="2025-09-03T00:00:00"/>
    <n v="1756929470"/>
    <x v="2"/>
    <x v="7"/>
    <s v="SANTO DOMINGO ESTE"/>
    <s v="Femenino"/>
    <s v="Septiembre"/>
    <n v="3"/>
    <n v="2025"/>
  </r>
  <r>
    <n v="88766"/>
    <d v="2025-09-03T00:00:00"/>
    <n v="1756929635"/>
    <x v="2"/>
    <x v="7"/>
    <s v="SANTIAGO"/>
    <s v="Femenino"/>
    <s v="Septiembre"/>
    <n v="3"/>
    <n v="2025"/>
  </r>
  <r>
    <n v="88767"/>
    <d v="2025-09-03T00:00:00"/>
    <n v="1756929717"/>
    <x v="3"/>
    <x v="10"/>
    <s v="DISTRITO NACIONAL"/>
    <s v="Femenino"/>
    <s v="Septiembre"/>
    <n v="3"/>
    <n v="2025"/>
  </r>
  <r>
    <n v="88768"/>
    <d v="2025-09-03T00:00:00"/>
    <n v="1756929717"/>
    <x v="3"/>
    <x v="10"/>
    <s v="DISTRITO NACIONAL"/>
    <s v="Femenino"/>
    <s v="Septiembre"/>
    <n v="3"/>
    <n v="2025"/>
  </r>
  <r>
    <n v="88769"/>
    <d v="2025-09-03T00:00:00"/>
    <n v="1756929770"/>
    <x v="1"/>
    <x v="3"/>
    <s v="DISTRITO NACIONAL"/>
    <s v="Femenino"/>
    <s v="Septiembre"/>
    <n v="3"/>
    <n v="2025"/>
  </r>
  <r>
    <n v="88770"/>
    <d v="2025-09-03T00:00:00"/>
    <n v="1756929785"/>
    <x v="1"/>
    <x v="3"/>
    <s v="SAMANÁ"/>
    <s v="Femenino"/>
    <s v="Septiembre"/>
    <n v="3"/>
    <n v="2025"/>
  </r>
  <r>
    <n v="88771"/>
    <d v="2025-09-03T00:00:00"/>
    <n v="1756930044"/>
    <x v="1"/>
    <x v="3"/>
    <s v="DISTRITO NACIONAL"/>
    <s v="Masculino"/>
    <s v="Septiembre"/>
    <n v="3"/>
    <n v="2025"/>
  </r>
  <r>
    <n v="88772"/>
    <d v="2025-09-03T00:00:00"/>
    <n v="1756930557"/>
    <x v="3"/>
    <x v="10"/>
    <s v="LA ROMANA"/>
    <s v="Femenino"/>
    <s v="Septiembre"/>
    <n v="3"/>
    <n v="2025"/>
  </r>
  <r>
    <n v="88773"/>
    <d v="2025-09-03T00:00:00"/>
    <n v="1756930557"/>
    <x v="3"/>
    <x v="10"/>
    <s v="LA ROMANA"/>
    <s v="Femenino"/>
    <s v="Septiembre"/>
    <n v="3"/>
    <n v="2025"/>
  </r>
  <r>
    <n v="88774"/>
    <d v="2025-09-03T00:00:00"/>
    <n v="1756930722"/>
    <x v="1"/>
    <x v="65"/>
    <s v="DISTRITO NACIONAL"/>
    <s v="Masculino"/>
    <s v="Septiembre"/>
    <n v="3"/>
    <n v="2025"/>
  </r>
  <r>
    <n v="88775"/>
    <d v="2025-09-03T00:00:00"/>
    <n v="1756930906"/>
    <x v="19"/>
    <x v="199"/>
    <s v="SANTIAGO"/>
    <s v="Femenino"/>
    <s v="Septiembre"/>
    <n v="3"/>
    <n v="2025"/>
  </r>
  <r>
    <n v="88776"/>
    <d v="2025-09-03T00:00:00"/>
    <n v="1756931073"/>
    <x v="1"/>
    <x v="0"/>
    <s v="DISTRITO NACIONAL"/>
    <s v="Femenino"/>
    <s v="Septiembre"/>
    <n v="3"/>
    <n v="2025"/>
  </r>
  <r>
    <n v="88777"/>
    <d v="2025-09-03T00:00:00"/>
    <n v="1756931342"/>
    <x v="1"/>
    <x v="3"/>
    <s v="DISTRITO NACIONAL"/>
    <s v="Femenino"/>
    <s v="Septiembre"/>
    <n v="3"/>
    <n v="2025"/>
  </r>
  <r>
    <n v="88778"/>
    <d v="2025-09-03T00:00:00"/>
    <n v="1756931342"/>
    <x v="1"/>
    <x v="2"/>
    <s v="AZUA"/>
    <s v="Femenino"/>
    <s v="Septiembre"/>
    <n v="3"/>
    <n v="2025"/>
  </r>
  <r>
    <n v="88779"/>
    <d v="2025-09-03T00:00:00"/>
    <n v="1756931375"/>
    <x v="3"/>
    <x v="0"/>
    <s v="AZUA"/>
    <s v="Femenino"/>
    <s v="Septiembre"/>
    <n v="3"/>
    <n v="2025"/>
  </r>
  <r>
    <n v="88780"/>
    <d v="2025-09-03T00:00:00"/>
    <n v="1756931594"/>
    <x v="1"/>
    <x v="236"/>
    <s v="DISTRITO NACIONAL"/>
    <s v="Femenino"/>
    <s v="Septiembre"/>
    <n v="3"/>
    <n v="2025"/>
  </r>
  <r>
    <n v="88781"/>
    <d v="2025-09-03T00:00:00"/>
    <n v="1756931717"/>
    <x v="1"/>
    <x v="0"/>
    <s v="SAN CRISTÓBAL"/>
    <s v="Femenino"/>
    <s v="Septiembre"/>
    <n v="3"/>
    <n v="2025"/>
  </r>
  <r>
    <n v="88782"/>
    <d v="2025-09-03T00:00:00"/>
    <n v="1756931959"/>
    <x v="1"/>
    <x v="0"/>
    <s v="SANTIAGO"/>
    <s v="Masculino"/>
    <s v="Septiembre"/>
    <n v="3"/>
    <n v="2025"/>
  </r>
  <r>
    <n v="88783"/>
    <d v="2025-09-03T00:00:00"/>
    <n v="1756932075"/>
    <x v="10"/>
    <x v="45"/>
    <s v="SAN CRISTÓBAL"/>
    <s v="Femenino"/>
    <s v="Septiembre"/>
    <n v="3"/>
    <n v="2025"/>
  </r>
  <r>
    <n v="88784"/>
    <d v="2025-09-03T00:00:00"/>
    <n v="1756932075"/>
    <x v="1"/>
    <x v="16"/>
    <s v="SAN CRISTÓBAL"/>
    <s v="Femenino"/>
    <s v="Septiembre"/>
    <n v="3"/>
    <n v="2025"/>
  </r>
  <r>
    <n v="88785"/>
    <d v="2025-09-03T00:00:00"/>
    <n v="1756932966"/>
    <x v="10"/>
    <x v="0"/>
    <s v="SAN CRISTÓBAL"/>
    <s v="Femenino"/>
    <s v="Septiembre"/>
    <n v="3"/>
    <n v="2025"/>
  </r>
  <r>
    <n v="88786"/>
    <d v="2025-09-04T00:00:00"/>
    <n v="1756987439"/>
    <x v="39"/>
    <x v="0"/>
    <s v="SANTIAGO"/>
    <s v="Femenino"/>
    <s v="Septiembre"/>
    <n v="4"/>
    <n v="2025"/>
  </r>
  <r>
    <n v="88787"/>
    <d v="2025-09-04T00:00:00"/>
    <n v="1756987584"/>
    <x v="3"/>
    <x v="0"/>
    <s v="SANTO DOMINGO OESTE"/>
    <s v="Masculino"/>
    <s v="Septiembre"/>
    <n v="4"/>
    <n v="2025"/>
  </r>
  <r>
    <n v="88788"/>
    <d v="2025-09-04T00:00:00"/>
    <n v="1756987645"/>
    <x v="8"/>
    <x v="0"/>
    <s v="LA ROMANA"/>
    <s v="Femenino"/>
    <s v="Septiembre"/>
    <n v="4"/>
    <n v="2025"/>
  </r>
  <r>
    <n v="88789"/>
    <d v="2025-09-04T00:00:00"/>
    <n v="1756987766"/>
    <x v="3"/>
    <x v="10"/>
    <s v="SAN PEDRO DE MACORÍS"/>
    <s v="Femenino"/>
    <s v="Septiembre"/>
    <n v="4"/>
    <n v="2025"/>
  </r>
  <r>
    <n v="88790"/>
    <d v="2025-09-04T00:00:00"/>
    <n v="1756987855"/>
    <x v="1"/>
    <x v="98"/>
    <s v="SANTO DOMINGO ESTE"/>
    <s v="Femenino"/>
    <s v="Septiembre"/>
    <n v="4"/>
    <n v="2025"/>
  </r>
  <r>
    <n v="88791"/>
    <d v="2025-09-04T00:00:00"/>
    <n v="1756988353"/>
    <x v="1"/>
    <x v="0"/>
    <s v="SANTO DOMINGO NORTE"/>
    <s v="Femenino"/>
    <s v="Septiembre"/>
    <n v="4"/>
    <n v="2025"/>
  </r>
  <r>
    <n v="88792"/>
    <d v="2025-09-04T00:00:00"/>
    <n v="1756988415"/>
    <x v="1"/>
    <x v="2"/>
    <s v="SAN CRISTÓBAL"/>
    <s v="Femenino"/>
    <s v="Septiembre"/>
    <n v="4"/>
    <n v="2025"/>
  </r>
  <r>
    <n v="88793"/>
    <d v="2025-09-04T00:00:00"/>
    <n v="1756988438"/>
    <x v="1"/>
    <x v="0"/>
    <s v="SANTIAGO"/>
    <s v="Femenino"/>
    <s v="Septiembre"/>
    <n v="4"/>
    <n v="2025"/>
  </r>
  <r>
    <n v="88794"/>
    <d v="2025-09-04T00:00:00"/>
    <n v="1756988444"/>
    <x v="7"/>
    <x v="12"/>
    <s v="SANTO DOMINGO NORTE"/>
    <s v="Femenino"/>
    <s v="Septiembre"/>
    <n v="4"/>
    <n v="2025"/>
  </r>
  <r>
    <n v="88795"/>
    <d v="2025-09-04T00:00:00"/>
    <n v="1756988444"/>
    <x v="1"/>
    <x v="13"/>
    <s v="SANTO DOMINGO NORTE"/>
    <s v="Femenino"/>
    <s v="Septiembre"/>
    <n v="4"/>
    <n v="2025"/>
  </r>
  <r>
    <n v="88796"/>
    <d v="2025-09-04T00:00:00"/>
    <n v="1756988444"/>
    <x v="17"/>
    <x v="76"/>
    <s v="SANTO DOMINGO ESTE"/>
    <s v="Femenino"/>
    <s v="Septiembre"/>
    <n v="4"/>
    <n v="2025"/>
  </r>
  <r>
    <n v="88797"/>
    <d v="2025-09-04T00:00:00"/>
    <n v="1756988612"/>
    <x v="3"/>
    <x v="10"/>
    <s v="SANTO DOMINGO NORTE"/>
    <s v="Femenino"/>
    <s v="Septiembre"/>
    <n v="4"/>
    <n v="2025"/>
  </r>
  <r>
    <n v="88798"/>
    <d v="2025-09-04T00:00:00"/>
    <n v="1756988612"/>
    <x v="3"/>
    <x v="10"/>
    <s v="SANTO DOMINGO NORTE"/>
    <s v="Femenino"/>
    <s v="Septiembre"/>
    <n v="4"/>
    <n v="2025"/>
  </r>
  <r>
    <n v="88799"/>
    <d v="2025-09-04T00:00:00"/>
    <n v="1756988614"/>
    <x v="1"/>
    <x v="16"/>
    <s v="PUERTO PLATA"/>
    <s v="Femenino"/>
    <s v="Septiembre"/>
    <n v="4"/>
    <n v="2025"/>
  </r>
  <r>
    <n v="88800"/>
    <d v="2025-09-04T00:00:00"/>
    <n v="1756988653"/>
    <x v="1"/>
    <x v="3"/>
    <s v="SANTIAGO RODRÍGUEZ"/>
    <s v="Masculino"/>
    <s v="Septiembre"/>
    <n v="4"/>
    <n v="2025"/>
  </r>
  <r>
    <n v="88801"/>
    <d v="2025-09-04T00:00:00"/>
    <n v="1756988758"/>
    <x v="22"/>
    <x v="0"/>
    <s v="SANTO DOMINGO OESTE"/>
    <s v="Femenino"/>
    <s v="Septiembre"/>
    <n v="4"/>
    <n v="2025"/>
  </r>
  <r>
    <n v="88802"/>
    <d v="2025-09-04T00:00:00"/>
    <n v="1756988844"/>
    <x v="10"/>
    <x v="48"/>
    <s v="BARAHONA"/>
    <s v="Femenino"/>
    <s v="Septiembre"/>
    <n v="4"/>
    <n v="2025"/>
  </r>
  <r>
    <n v="88803"/>
    <d v="2025-09-04T00:00:00"/>
    <n v="1756988957"/>
    <x v="6"/>
    <x v="11"/>
    <s v="SANTO DOMINGO ESTE"/>
    <s v="Masculino"/>
    <s v="Septiembre"/>
    <n v="4"/>
    <n v="2025"/>
  </r>
  <r>
    <n v="88804"/>
    <d v="2025-09-04T00:00:00"/>
    <n v="1756989064"/>
    <x v="1"/>
    <x v="16"/>
    <s v="SANTO DOMINGO ESTE"/>
    <s v="Femenino"/>
    <s v="Septiembre"/>
    <n v="4"/>
    <n v="2025"/>
  </r>
  <r>
    <n v="88805"/>
    <d v="2025-09-04T00:00:00"/>
    <n v="1756989130"/>
    <x v="14"/>
    <x v="0"/>
    <s v="SAN CRISTÓBAL"/>
    <s v="Femenino"/>
    <s v="Septiembre"/>
    <n v="4"/>
    <n v="2025"/>
  </r>
  <r>
    <n v="88806"/>
    <d v="2025-09-04T00:00:00"/>
    <n v="1756989229"/>
    <x v="1"/>
    <x v="3"/>
    <s v="DISTRITO NACIONAL"/>
    <s v="Femenino"/>
    <s v="Septiembre"/>
    <n v="4"/>
    <n v="2025"/>
  </r>
  <r>
    <n v="88807"/>
    <d v="2025-09-04T00:00:00"/>
    <n v="1756989277"/>
    <x v="1"/>
    <x v="13"/>
    <s v="DISTRITO NACIONAL"/>
    <s v="Femenino"/>
    <s v="Septiembre"/>
    <n v="4"/>
    <n v="2025"/>
  </r>
  <r>
    <n v="88808"/>
    <d v="2025-09-04T00:00:00"/>
    <n v="1756989300"/>
    <x v="1"/>
    <x v="1"/>
    <s v="DISTRITO NACIONAL"/>
    <s v="Femenino"/>
    <s v="Septiembre"/>
    <n v="4"/>
    <n v="2025"/>
  </r>
  <r>
    <n v="88809"/>
    <d v="2025-09-04T00:00:00"/>
    <n v="1756989315"/>
    <x v="14"/>
    <x v="295"/>
    <s v="PUERTO PLATA"/>
    <s v="Femenino"/>
    <s v="Septiembre"/>
    <n v="4"/>
    <n v="2025"/>
  </r>
  <r>
    <n v="88810"/>
    <d v="2025-09-04T00:00:00"/>
    <n v="1756989563"/>
    <x v="1"/>
    <x v="0"/>
    <s v="SANTO DOMINGO ESTE"/>
    <s v="Femenino"/>
    <s v="Septiembre"/>
    <n v="4"/>
    <n v="2025"/>
  </r>
  <r>
    <n v="88811"/>
    <d v="2025-09-04T00:00:00"/>
    <n v="1756989605"/>
    <x v="62"/>
    <x v="156"/>
    <s v="PUERTO PLATA"/>
    <s v="Masculino"/>
    <s v="Septiembre"/>
    <n v="4"/>
    <n v="2025"/>
  </r>
  <r>
    <n v="88812"/>
    <d v="2025-09-04T00:00:00"/>
    <n v="1756989686"/>
    <x v="1"/>
    <x v="16"/>
    <s v="SANTO DOMINGO OESTE"/>
    <s v="Masculino"/>
    <s v="Septiembre"/>
    <n v="4"/>
    <n v="2025"/>
  </r>
  <r>
    <n v="88813"/>
    <d v="2025-09-04T00:00:00"/>
    <n v="1756989686"/>
    <x v="1"/>
    <x v="34"/>
    <s v="SANTO DOMINGO OESTE"/>
    <s v="Masculino"/>
    <s v="Septiembre"/>
    <n v="4"/>
    <n v="2025"/>
  </r>
  <r>
    <n v="88814"/>
    <d v="2025-09-04T00:00:00"/>
    <n v="1756989703"/>
    <x v="2"/>
    <x v="0"/>
    <s v="DISTRITO NACIONAL"/>
    <s v="Femenino"/>
    <s v="Septiembre"/>
    <n v="4"/>
    <n v="2025"/>
  </r>
  <r>
    <n v="88815"/>
    <d v="2025-09-04T00:00:00"/>
    <n v="1756989788"/>
    <x v="3"/>
    <x v="0"/>
    <s v="SANTO DOMINGO NORTE"/>
    <s v="Masculino"/>
    <s v="Septiembre"/>
    <n v="4"/>
    <n v="2025"/>
  </r>
  <r>
    <n v="88816"/>
    <d v="2025-09-04T00:00:00"/>
    <n v="1756989821"/>
    <x v="1"/>
    <x v="13"/>
    <s v="SANTIAGO"/>
    <s v="Femenino"/>
    <s v="Septiembre"/>
    <n v="4"/>
    <n v="2025"/>
  </r>
  <r>
    <n v="88817"/>
    <d v="2025-09-04T00:00:00"/>
    <n v="1756989877"/>
    <x v="1"/>
    <x v="1"/>
    <s v="SAN CRISTÓBAL"/>
    <s v="Masculino"/>
    <s v="Septiembre"/>
    <n v="4"/>
    <n v="2025"/>
  </r>
  <r>
    <n v="88818"/>
    <d v="2025-09-04T00:00:00"/>
    <n v="1756989925"/>
    <x v="1"/>
    <x v="41"/>
    <s v="SANTO DOMINGO ESTE"/>
    <s v="Masculino"/>
    <s v="Septiembre"/>
    <n v="4"/>
    <n v="2025"/>
  </r>
  <r>
    <n v="88819"/>
    <d v="2025-09-04T00:00:00"/>
    <n v="1756990070"/>
    <x v="3"/>
    <x v="10"/>
    <s v="SANTO DOMINGO ESTE"/>
    <s v="Masculino"/>
    <s v="Septiembre"/>
    <n v="4"/>
    <n v="2025"/>
  </r>
  <r>
    <n v="88820"/>
    <d v="2025-09-04T00:00:00"/>
    <n v="1756990090"/>
    <x v="14"/>
    <x v="295"/>
    <s v="SANTO DOMINGO ESTE"/>
    <s v="Femenino"/>
    <s v="Septiembre"/>
    <n v="4"/>
    <n v="2025"/>
  </r>
  <r>
    <n v="88821"/>
    <d v="2025-09-04T00:00:00"/>
    <n v="1756990143"/>
    <x v="1"/>
    <x v="8"/>
    <s v="SANTO DOMINGO ESTE"/>
    <s v="Femenino"/>
    <s v="Septiembre"/>
    <n v="4"/>
    <n v="2025"/>
  </r>
  <r>
    <n v="88822"/>
    <d v="2025-09-04T00:00:00"/>
    <n v="1756990299"/>
    <x v="1"/>
    <x v="16"/>
    <s v="SANTO DOMINGO NORTE"/>
    <s v="Femenino"/>
    <s v="Septiembre"/>
    <n v="4"/>
    <n v="2025"/>
  </r>
  <r>
    <n v="88823"/>
    <d v="2025-09-04T00:00:00"/>
    <n v="1756990307"/>
    <x v="1"/>
    <x v="2"/>
    <s v="BARAHONA"/>
    <s v="Femenino"/>
    <s v="Septiembre"/>
    <n v="4"/>
    <n v="2025"/>
  </r>
  <r>
    <n v="88824"/>
    <d v="2025-09-04T00:00:00"/>
    <n v="1756990404"/>
    <x v="0"/>
    <x v="0"/>
    <s v="PUERTO PLATA"/>
    <s v="Femenino"/>
    <s v="Septiembre"/>
    <n v="4"/>
    <n v="2025"/>
  </r>
  <r>
    <n v="88825"/>
    <d v="2025-09-04T00:00:00"/>
    <n v="1756990444"/>
    <x v="33"/>
    <x v="57"/>
    <s v="MONSEÑOR NOUEL"/>
    <s v="Femenino"/>
    <s v="Septiembre"/>
    <n v="4"/>
    <n v="2025"/>
  </r>
  <r>
    <n v="88826"/>
    <d v="2025-09-04T00:00:00"/>
    <n v="1756990468"/>
    <x v="1"/>
    <x v="236"/>
    <s v="SANTO DOMINGO ESTE"/>
    <s v="Masculino"/>
    <s v="Septiembre"/>
    <n v="4"/>
    <n v="2025"/>
  </r>
  <r>
    <n v="88827"/>
    <d v="2025-09-04T00:00:00"/>
    <n v="1756990504"/>
    <x v="3"/>
    <x v="0"/>
    <s v="DISTRITO NACIONAL"/>
    <s v="Masculino"/>
    <s v="Septiembre"/>
    <n v="4"/>
    <n v="2025"/>
  </r>
  <r>
    <n v="88828"/>
    <d v="2025-09-04T00:00:00"/>
    <n v="1756990504"/>
    <x v="3"/>
    <x v="10"/>
    <s v="DISTRITO NACIONAL"/>
    <s v="Masculino"/>
    <s v="Septiembre"/>
    <n v="4"/>
    <n v="2025"/>
  </r>
  <r>
    <n v="88829"/>
    <d v="2025-09-04T00:00:00"/>
    <n v="1756990514"/>
    <x v="3"/>
    <x v="10"/>
    <s v="SANTO DOMINGO ESTE"/>
    <s v="Masculino"/>
    <s v="Septiembre"/>
    <n v="4"/>
    <n v="2025"/>
  </r>
  <r>
    <n v="88830"/>
    <d v="2025-09-04T00:00:00"/>
    <n v="1756990656"/>
    <x v="1"/>
    <x v="2"/>
    <s v="SANTO DOMINGO OESTE"/>
    <s v="Femenino"/>
    <s v="Septiembre"/>
    <n v="4"/>
    <n v="2025"/>
  </r>
  <r>
    <n v="88831"/>
    <d v="2025-09-04T00:00:00"/>
    <n v="1756990656"/>
    <x v="1"/>
    <x v="236"/>
    <s v="SANTO DOMINGO OESTE"/>
    <s v="Femenino"/>
    <s v="Septiembre"/>
    <n v="4"/>
    <n v="2025"/>
  </r>
  <r>
    <n v="88832"/>
    <d v="2025-09-04T00:00:00"/>
    <n v="1756990746"/>
    <x v="19"/>
    <x v="0"/>
    <s v="DISTRITO NACIONAL"/>
    <s v="Femenino"/>
    <s v="Septiembre"/>
    <n v="4"/>
    <n v="2025"/>
  </r>
  <r>
    <n v="88833"/>
    <d v="2025-09-04T00:00:00"/>
    <n v="1756990940"/>
    <x v="2"/>
    <x v="7"/>
    <s v="SANTIAGO"/>
    <s v="Femenino"/>
    <s v="Septiembre"/>
    <n v="4"/>
    <n v="2025"/>
  </r>
  <r>
    <n v="88834"/>
    <d v="2025-09-04T00:00:00"/>
    <n v="1756991018"/>
    <x v="1"/>
    <x v="236"/>
    <s v="SANTO DOMINGO ESTE"/>
    <s v="Masculino"/>
    <s v="Septiembre"/>
    <n v="4"/>
    <n v="2025"/>
  </r>
  <r>
    <n v="88835"/>
    <d v="2025-09-04T00:00:00"/>
    <n v="1756991189"/>
    <x v="1"/>
    <x v="236"/>
    <s v="SANTO DOMINGO OESTE"/>
    <s v="Femenino"/>
    <s v="Septiembre"/>
    <n v="4"/>
    <n v="2025"/>
  </r>
  <r>
    <n v="88836"/>
    <d v="2025-09-04T00:00:00"/>
    <n v="1756991378"/>
    <x v="2"/>
    <x v="7"/>
    <s v="SANTO DOMINGO NORTE"/>
    <s v="Femenino"/>
    <s v="Septiembre"/>
    <n v="4"/>
    <n v="2025"/>
  </r>
  <r>
    <n v="88837"/>
    <d v="2025-09-04T00:00:00"/>
    <n v="1756991467"/>
    <x v="1"/>
    <x v="13"/>
    <s v="PERAVIA"/>
    <s v="Femenino"/>
    <s v="Septiembre"/>
    <n v="4"/>
    <n v="2025"/>
  </r>
  <r>
    <n v="88838"/>
    <d v="2025-09-04T00:00:00"/>
    <n v="1756991496"/>
    <x v="1"/>
    <x v="16"/>
    <s v="ESPAILLAT"/>
    <s v="Femenino"/>
    <s v="Septiembre"/>
    <n v="4"/>
    <n v="2025"/>
  </r>
  <r>
    <n v="88839"/>
    <d v="2025-09-04T00:00:00"/>
    <n v="1756991530"/>
    <x v="0"/>
    <x v="0"/>
    <s v="LA ROMANA"/>
    <s v="Masculino"/>
    <s v="Septiembre"/>
    <n v="4"/>
    <n v="2025"/>
  </r>
  <r>
    <n v="88840"/>
    <d v="2025-09-04T00:00:00"/>
    <n v="1756991557"/>
    <x v="1"/>
    <x v="41"/>
    <s v="INDEPENDENCIA"/>
    <s v="Femenino"/>
    <s v="Septiembre"/>
    <n v="4"/>
    <n v="2025"/>
  </r>
  <r>
    <n v="88841"/>
    <d v="2025-09-04T00:00:00"/>
    <n v="1756991565"/>
    <x v="1"/>
    <x v="16"/>
    <s v="SANTO DOMINGO ESTE"/>
    <s v="Femenino"/>
    <s v="Septiembre"/>
    <n v="4"/>
    <n v="2025"/>
  </r>
  <r>
    <n v="88842"/>
    <d v="2025-09-04T00:00:00"/>
    <n v="1756991570"/>
    <x v="43"/>
    <x v="0"/>
    <s v="SANTO DOMINGO ESTE"/>
    <s v="Femenino"/>
    <s v="Septiembre"/>
    <n v="4"/>
    <n v="2025"/>
  </r>
  <r>
    <n v="88843"/>
    <d v="2025-09-04T00:00:00"/>
    <n v="1756991583"/>
    <x v="42"/>
    <x v="0"/>
    <s v="SAN CRISTÓBAL"/>
    <s v="Masculino"/>
    <s v="Septiembre"/>
    <n v="4"/>
    <n v="2025"/>
  </r>
  <r>
    <n v="88844"/>
    <d v="2025-09-04T00:00:00"/>
    <n v="1756991583"/>
    <x v="3"/>
    <x v="10"/>
    <s v="LA VEGA"/>
    <s v="Masculino"/>
    <s v="Septiembre"/>
    <n v="4"/>
    <n v="2025"/>
  </r>
  <r>
    <n v="88845"/>
    <d v="2025-09-04T00:00:00"/>
    <n v="1756991669"/>
    <x v="10"/>
    <x v="24"/>
    <s v="SANTO DOMINGO ESTE"/>
    <s v="Femenino"/>
    <s v="Septiembre"/>
    <n v="4"/>
    <n v="2025"/>
  </r>
  <r>
    <n v="88846"/>
    <d v="2025-09-04T00:00:00"/>
    <n v="1756991669"/>
    <x v="1"/>
    <x v="2"/>
    <s v="SANTO DOMINGO ESTE"/>
    <s v="Femenino"/>
    <s v="Septiembre"/>
    <n v="4"/>
    <n v="2025"/>
  </r>
  <r>
    <n v="88847"/>
    <d v="2025-09-04T00:00:00"/>
    <n v="1756991694"/>
    <x v="1"/>
    <x v="227"/>
    <s v="LA VEGA"/>
    <s v="Femenino"/>
    <s v="Septiembre"/>
    <n v="4"/>
    <n v="2025"/>
  </r>
  <r>
    <n v="88848"/>
    <d v="2025-09-04T00:00:00"/>
    <n v="1756991896"/>
    <x v="1"/>
    <x v="16"/>
    <s v="BARAHONA"/>
    <s v="Masculino"/>
    <s v="Septiembre"/>
    <n v="4"/>
    <n v="2025"/>
  </r>
  <r>
    <n v="88849"/>
    <d v="2025-09-04T00:00:00"/>
    <n v="1756991971"/>
    <x v="1"/>
    <x v="0"/>
    <s v="DISTRITO NACIONAL"/>
    <s v="Femenino"/>
    <s v="Septiembre"/>
    <n v="4"/>
    <n v="2025"/>
  </r>
  <r>
    <n v="88850"/>
    <d v="2025-09-04T00:00:00"/>
    <n v="1756992006"/>
    <x v="1"/>
    <x v="227"/>
    <s v="SAN CRISTÓBAL"/>
    <s v="Femenino"/>
    <s v="Septiembre"/>
    <n v="4"/>
    <n v="2025"/>
  </r>
  <r>
    <n v="88851"/>
    <d v="2025-09-04T00:00:00"/>
    <n v="1756992011"/>
    <x v="1"/>
    <x v="3"/>
    <s v="ESPAILLAT"/>
    <s v="Femenino"/>
    <s v="Septiembre"/>
    <n v="4"/>
    <n v="2025"/>
  </r>
  <r>
    <n v="88852"/>
    <d v="2025-09-04T00:00:00"/>
    <n v="1756992011"/>
    <x v="1"/>
    <x v="236"/>
    <s v="SANTO DOMINGO ESTE"/>
    <s v="Femenino"/>
    <s v="Septiembre"/>
    <n v="4"/>
    <n v="2025"/>
  </r>
  <r>
    <n v="88853"/>
    <d v="2025-09-04T00:00:00"/>
    <n v="1756992039"/>
    <x v="1"/>
    <x v="2"/>
    <s v="DISTRITO NACIONAL"/>
    <s v="Femenino"/>
    <s v="Septiembre"/>
    <n v="4"/>
    <n v="2025"/>
  </r>
  <r>
    <n v="88854"/>
    <d v="2025-09-04T00:00:00"/>
    <n v="1756992157"/>
    <x v="14"/>
    <x v="295"/>
    <s v="AZUA"/>
    <s v="Femenino"/>
    <s v="Septiembre"/>
    <n v="4"/>
    <n v="2025"/>
  </r>
  <r>
    <n v="88855"/>
    <d v="2025-09-04T00:00:00"/>
    <n v="1756992219"/>
    <x v="14"/>
    <x v="295"/>
    <s v="MONSEÑOR NOUEL"/>
    <s v="Femenino"/>
    <s v="Septiembre"/>
    <n v="4"/>
    <n v="2025"/>
  </r>
  <r>
    <n v="88856"/>
    <d v="2025-09-04T00:00:00"/>
    <n v="1756992262"/>
    <x v="1"/>
    <x v="16"/>
    <s v="DISTRITO NACIONAL"/>
    <s v="Femenino"/>
    <s v="Septiembre"/>
    <n v="4"/>
    <n v="2025"/>
  </r>
  <r>
    <n v="88857"/>
    <d v="2025-09-04T00:00:00"/>
    <n v="1756992355"/>
    <x v="1"/>
    <x v="0"/>
    <s v="SANTO DOMINGO ESTE"/>
    <s v="Masculino"/>
    <s v="Septiembre"/>
    <n v="4"/>
    <n v="2025"/>
  </r>
  <r>
    <n v="88858"/>
    <d v="2025-09-04T00:00:00"/>
    <n v="1756992383"/>
    <x v="1"/>
    <x v="0"/>
    <s v="DISTRITO NACIONAL"/>
    <s v="Femenino"/>
    <s v="Septiembre"/>
    <n v="4"/>
    <n v="2025"/>
  </r>
  <r>
    <n v="88859"/>
    <d v="2025-09-04T00:00:00"/>
    <n v="1756992427"/>
    <x v="1"/>
    <x v="4"/>
    <s v="AZUA"/>
    <s v="Masculino"/>
    <s v="Septiembre"/>
    <n v="4"/>
    <n v="2025"/>
  </r>
  <r>
    <n v="88860"/>
    <d v="2025-09-04T00:00:00"/>
    <n v="1756992440"/>
    <x v="1"/>
    <x v="13"/>
    <s v="SANTIAGO"/>
    <s v="Femenino"/>
    <s v="Septiembre"/>
    <n v="4"/>
    <n v="2025"/>
  </r>
  <r>
    <n v="88861"/>
    <d v="2025-09-04T00:00:00"/>
    <n v="1756992542"/>
    <x v="1"/>
    <x v="0"/>
    <s v="SANTO DOMINGO OESTE"/>
    <s v="Femenino"/>
    <s v="Septiembre"/>
    <n v="4"/>
    <n v="2025"/>
  </r>
  <r>
    <n v="88862"/>
    <d v="2025-09-04T00:00:00"/>
    <n v="1756992548"/>
    <x v="7"/>
    <x v="12"/>
    <s v="SANTIAGO"/>
    <s v="Femenino"/>
    <s v="Septiembre"/>
    <n v="4"/>
    <n v="2025"/>
  </r>
  <r>
    <n v="88863"/>
    <d v="2025-09-04T00:00:00"/>
    <n v="1756992552"/>
    <x v="2"/>
    <x v="7"/>
    <s v="SANTIAGO"/>
    <s v="Femenino"/>
    <s v="Septiembre"/>
    <n v="4"/>
    <n v="2025"/>
  </r>
  <r>
    <n v="88864"/>
    <d v="2025-09-04T00:00:00"/>
    <n v="1756994038"/>
    <x v="1"/>
    <x v="3"/>
    <s v="BARAHONA"/>
    <s v="Masculino"/>
    <s v="Septiembre"/>
    <n v="4"/>
    <n v="2025"/>
  </r>
  <r>
    <n v="88865"/>
    <d v="2025-09-04T00:00:00"/>
    <n v="1756994042"/>
    <x v="14"/>
    <x v="295"/>
    <s v="MONTE PLATA"/>
    <s v="Femenino"/>
    <s v="Septiembre"/>
    <n v="4"/>
    <n v="2025"/>
  </r>
  <r>
    <n v="88866"/>
    <d v="2025-09-04T00:00:00"/>
    <n v="1756994124"/>
    <x v="1"/>
    <x v="16"/>
    <s v="SAMANÁ"/>
    <s v="Femenino"/>
    <s v="Septiembre"/>
    <n v="4"/>
    <n v="2025"/>
  </r>
  <r>
    <n v="88867"/>
    <d v="2025-09-04T00:00:00"/>
    <n v="1756994127"/>
    <x v="1"/>
    <x v="16"/>
    <s v="BARAHONA"/>
    <s v="Femenino"/>
    <s v="Septiembre"/>
    <n v="4"/>
    <n v="2025"/>
  </r>
  <r>
    <n v="88868"/>
    <d v="2025-09-04T00:00:00"/>
    <n v="1756994141"/>
    <x v="1"/>
    <x v="3"/>
    <s v="DISTRITO NACIONAL"/>
    <s v="Femenino"/>
    <s v="Septiembre"/>
    <n v="4"/>
    <n v="2025"/>
  </r>
  <r>
    <n v="88869"/>
    <d v="2025-09-04T00:00:00"/>
    <n v="1756994160"/>
    <x v="2"/>
    <x v="7"/>
    <s v="SANTO DOMINGO NORTE"/>
    <s v="Femenino"/>
    <s v="Septiembre"/>
    <n v="4"/>
    <n v="2025"/>
  </r>
  <r>
    <n v="88870"/>
    <d v="2025-09-04T00:00:00"/>
    <n v="1756994207"/>
    <x v="1"/>
    <x v="8"/>
    <s v="SANTO DOMINGO OESTE"/>
    <s v="Femenino"/>
    <s v="Septiembre"/>
    <n v="4"/>
    <n v="2025"/>
  </r>
  <r>
    <n v="88871"/>
    <d v="2025-09-04T00:00:00"/>
    <n v="1756994226"/>
    <x v="1"/>
    <x v="1"/>
    <s v="DUARTE"/>
    <s v="Femenino"/>
    <s v="Septiembre"/>
    <n v="4"/>
    <n v="2025"/>
  </r>
  <r>
    <n v="88872"/>
    <d v="2025-09-04T00:00:00"/>
    <n v="1756994239"/>
    <x v="3"/>
    <x v="0"/>
    <s v="SANTO DOMINGO NORTE"/>
    <s v="Femenino"/>
    <s v="Septiembre"/>
    <n v="4"/>
    <n v="2025"/>
  </r>
  <r>
    <n v="88873"/>
    <d v="2025-09-04T00:00:00"/>
    <n v="1756994313"/>
    <x v="1"/>
    <x v="16"/>
    <s v="SANTO DOMINGO ESTE"/>
    <s v="Femenino"/>
    <s v="Septiembre"/>
    <n v="4"/>
    <n v="2025"/>
  </r>
  <r>
    <n v="88874"/>
    <d v="2025-09-04T00:00:00"/>
    <n v="1756994321"/>
    <x v="16"/>
    <x v="36"/>
    <s v="DISTRITO NACIONAL"/>
    <s v="Femenino"/>
    <s v="Septiembre"/>
    <n v="4"/>
    <n v="2025"/>
  </r>
  <r>
    <n v="88875"/>
    <d v="2025-09-04T00:00:00"/>
    <n v="1756994321"/>
    <x v="15"/>
    <x v="0"/>
    <s v="DISTRITO NACIONAL"/>
    <s v="Femenino"/>
    <s v="Septiembre"/>
    <n v="4"/>
    <n v="2025"/>
  </r>
  <r>
    <n v="88876"/>
    <d v="2025-09-04T00:00:00"/>
    <n v="1756994356"/>
    <x v="1"/>
    <x v="16"/>
    <s v="SANTO DOMINGO OESTE"/>
    <s v="Femenino"/>
    <s v="Septiembre"/>
    <n v="4"/>
    <n v="2025"/>
  </r>
  <r>
    <n v="88877"/>
    <d v="2025-09-04T00:00:00"/>
    <n v="1756994411"/>
    <x v="1"/>
    <x v="16"/>
    <s v="SANTO DOMINGO ESTE"/>
    <s v="Femenino"/>
    <s v="Septiembre"/>
    <n v="4"/>
    <n v="2025"/>
  </r>
  <r>
    <n v="88878"/>
    <d v="2025-09-04T00:00:00"/>
    <n v="1756994554"/>
    <x v="1"/>
    <x v="25"/>
    <s v="BARAHONA"/>
    <s v="Masculino"/>
    <s v="Septiembre"/>
    <n v="4"/>
    <n v="2025"/>
  </r>
  <r>
    <n v="88879"/>
    <d v="2025-09-04T00:00:00"/>
    <n v="1756994575"/>
    <x v="1"/>
    <x v="2"/>
    <s v="DISTRITO NACIONAL"/>
    <s v="Femenino"/>
    <s v="Septiembre"/>
    <n v="4"/>
    <n v="2025"/>
  </r>
  <r>
    <n v="88880"/>
    <d v="2025-09-04T00:00:00"/>
    <n v="1756994749"/>
    <x v="1"/>
    <x v="236"/>
    <s v="LA ALTAGRACIA"/>
    <s v="Masculino"/>
    <s v="Septiembre"/>
    <n v="4"/>
    <n v="2025"/>
  </r>
  <r>
    <n v="88881"/>
    <d v="2025-09-04T00:00:00"/>
    <n v="1756994825"/>
    <x v="1"/>
    <x v="0"/>
    <s v="SANTO DOMINGO ESTE"/>
    <s v="Femenino"/>
    <s v="Septiembre"/>
    <n v="4"/>
    <n v="2025"/>
  </r>
  <r>
    <n v="88882"/>
    <d v="2025-09-04T00:00:00"/>
    <n v="1756994931"/>
    <x v="1"/>
    <x v="0"/>
    <s v="SANTO DOMINGO NORTE"/>
    <s v="Femenino"/>
    <s v="Septiembre"/>
    <n v="4"/>
    <n v="2025"/>
  </r>
  <r>
    <n v="88883"/>
    <d v="2025-09-04T00:00:00"/>
    <n v="1756995016"/>
    <x v="1"/>
    <x v="0"/>
    <s v="SAN CRISTÓBAL"/>
    <s v="Femenino"/>
    <s v="Septiembre"/>
    <n v="4"/>
    <n v="2025"/>
  </r>
  <r>
    <n v="88884"/>
    <d v="2025-09-04T00:00:00"/>
    <n v="1756995189"/>
    <x v="1"/>
    <x v="13"/>
    <s v="SANTO DOMINGO ESTE"/>
    <s v="Femenino"/>
    <s v="Septiembre"/>
    <n v="4"/>
    <n v="2025"/>
  </r>
  <r>
    <n v="88885"/>
    <d v="2025-09-04T00:00:00"/>
    <n v="1756995227"/>
    <x v="2"/>
    <x v="7"/>
    <s v="SANTO DOMINGO NORTE"/>
    <s v="Femenino"/>
    <s v="Septiembre"/>
    <n v="4"/>
    <n v="2025"/>
  </r>
  <r>
    <n v="88886"/>
    <d v="2025-09-04T00:00:00"/>
    <n v="1756995262"/>
    <x v="1"/>
    <x v="3"/>
    <s v="SANTO DOMINGO ESTE"/>
    <s v="Femenino"/>
    <s v="Septiembre"/>
    <n v="4"/>
    <n v="2025"/>
  </r>
  <r>
    <n v="88887"/>
    <d v="2025-09-04T00:00:00"/>
    <n v="1756995265"/>
    <x v="3"/>
    <x v="0"/>
    <s v="PERAVIA"/>
    <s v="Masculino"/>
    <s v="Septiembre"/>
    <n v="4"/>
    <n v="2025"/>
  </r>
  <r>
    <n v="88888"/>
    <d v="2025-09-04T00:00:00"/>
    <n v="1756995385"/>
    <x v="1"/>
    <x v="13"/>
    <s v="SANTO DOMINGO ESTE"/>
    <s v="Masculino"/>
    <s v="Septiembre"/>
    <n v="4"/>
    <n v="2025"/>
  </r>
  <r>
    <n v="88889"/>
    <d v="2025-09-04T00:00:00"/>
    <n v="1756995513"/>
    <x v="1"/>
    <x v="103"/>
    <s v="DISTRITO NACIONAL"/>
    <s v="Femenino"/>
    <s v="Septiembre"/>
    <n v="4"/>
    <n v="2025"/>
  </r>
  <r>
    <n v="88890"/>
    <d v="2025-09-04T00:00:00"/>
    <n v="1756995528"/>
    <x v="0"/>
    <x v="0"/>
    <s v="PERAVIA"/>
    <s v="Masculino"/>
    <s v="Septiembre"/>
    <n v="4"/>
    <n v="2025"/>
  </r>
  <r>
    <n v="88891"/>
    <d v="2025-09-04T00:00:00"/>
    <n v="1756995646"/>
    <x v="3"/>
    <x v="0"/>
    <s v="SAN PEDRO DE MACORÍS"/>
    <s v="Masculino"/>
    <s v="Septiembre"/>
    <n v="4"/>
    <n v="2025"/>
  </r>
  <r>
    <n v="88892"/>
    <d v="2025-09-04T00:00:00"/>
    <n v="1756995817"/>
    <x v="1"/>
    <x v="3"/>
    <s v="SANTO DOMINGO ESTE"/>
    <s v="Femenino"/>
    <s v="Septiembre"/>
    <n v="4"/>
    <n v="2025"/>
  </r>
  <r>
    <n v="88893"/>
    <d v="2025-09-04T00:00:00"/>
    <n v="1756995843"/>
    <x v="4"/>
    <x v="5"/>
    <s v="LA VEGA"/>
    <s v="Femenino"/>
    <s v="Septiembre"/>
    <n v="4"/>
    <n v="2025"/>
  </r>
  <r>
    <n v="88894"/>
    <d v="2025-09-04T00:00:00"/>
    <n v="1756995881"/>
    <x v="1"/>
    <x v="16"/>
    <s v="SANTO DOMINGO ESTE"/>
    <s v="Masculino"/>
    <s v="Septiembre"/>
    <n v="4"/>
    <n v="2025"/>
  </r>
  <r>
    <n v="88895"/>
    <d v="2025-09-04T00:00:00"/>
    <n v="1756995906"/>
    <x v="1"/>
    <x v="0"/>
    <s v="SANTO DOMINGO OESTE"/>
    <s v="Femenino"/>
    <s v="Septiembre"/>
    <n v="4"/>
    <n v="2025"/>
  </r>
  <r>
    <n v="88896"/>
    <d v="2025-09-04T00:00:00"/>
    <n v="1756995924"/>
    <x v="1"/>
    <x v="236"/>
    <s v="DISTRITO NACIONAL"/>
    <s v="Masculino"/>
    <s v="Septiembre"/>
    <n v="4"/>
    <n v="2025"/>
  </r>
  <r>
    <n v="88897"/>
    <d v="2025-09-04T00:00:00"/>
    <n v="1756995935"/>
    <x v="3"/>
    <x v="10"/>
    <s v="LA ALTAGRACIA"/>
    <s v="Masculino"/>
    <s v="Septiembre"/>
    <n v="4"/>
    <n v="2025"/>
  </r>
  <r>
    <n v="88898"/>
    <d v="2025-09-04T00:00:00"/>
    <n v="1756995970"/>
    <x v="1"/>
    <x v="2"/>
    <s v="SANTO DOMINGO OESTE"/>
    <s v="Femenino"/>
    <s v="Septiembre"/>
    <n v="4"/>
    <n v="2025"/>
  </r>
  <r>
    <n v="88899"/>
    <d v="2025-09-04T00:00:00"/>
    <n v="1756995971"/>
    <x v="16"/>
    <x v="36"/>
    <s v="SANTO DOMINGO ESTE"/>
    <s v="Femenino"/>
    <s v="Septiembre"/>
    <n v="4"/>
    <n v="2025"/>
  </r>
  <r>
    <n v="88900"/>
    <d v="2025-09-04T00:00:00"/>
    <n v="1756995975"/>
    <x v="3"/>
    <x v="0"/>
    <s v="DUARTE"/>
    <s v="Masculino"/>
    <s v="Septiembre"/>
    <n v="4"/>
    <n v="2025"/>
  </r>
  <r>
    <n v="88901"/>
    <d v="2025-09-04T00:00:00"/>
    <n v="1756995975"/>
    <x v="1"/>
    <x v="0"/>
    <s v="DUARTE"/>
    <s v="Masculino"/>
    <s v="Septiembre"/>
    <n v="4"/>
    <n v="2025"/>
  </r>
  <r>
    <n v="88902"/>
    <d v="2025-09-04T00:00:00"/>
    <n v="1756996036"/>
    <x v="1"/>
    <x v="0"/>
    <s v="SANTO DOMINGO ESTE"/>
    <s v="Femenino"/>
    <s v="Septiembre"/>
    <n v="4"/>
    <n v="2025"/>
  </r>
  <r>
    <n v="88903"/>
    <d v="2025-09-04T00:00:00"/>
    <n v="1756996220"/>
    <x v="10"/>
    <x v="24"/>
    <s v="SANTO DOMINGO ESTE"/>
    <s v="Femenino"/>
    <s v="Septiembre"/>
    <n v="4"/>
    <n v="2025"/>
  </r>
  <r>
    <n v="88904"/>
    <d v="2025-09-04T00:00:00"/>
    <n v="1756996226"/>
    <x v="1"/>
    <x v="3"/>
    <s v="MONTE PLATA"/>
    <s v="Masculino"/>
    <s v="Septiembre"/>
    <n v="4"/>
    <n v="2025"/>
  </r>
  <r>
    <n v="88905"/>
    <d v="2025-09-04T00:00:00"/>
    <n v="1756996594"/>
    <x v="1"/>
    <x v="0"/>
    <s v="SANTO DOMINGO ESTE"/>
    <s v="Masculino"/>
    <s v="Septiembre"/>
    <n v="4"/>
    <n v="2025"/>
  </r>
  <r>
    <n v="88906"/>
    <d v="2025-09-04T00:00:00"/>
    <n v="1756996710"/>
    <x v="1"/>
    <x v="25"/>
    <s v="SANTO DOMINGO ESTE"/>
    <s v="Masculino"/>
    <s v="Septiembre"/>
    <n v="4"/>
    <n v="2025"/>
  </r>
  <r>
    <n v="88907"/>
    <d v="2025-09-04T00:00:00"/>
    <n v="1756996729"/>
    <x v="1"/>
    <x v="13"/>
    <s v="SAN JUAN"/>
    <s v="Femenino"/>
    <s v="Septiembre"/>
    <n v="4"/>
    <n v="2025"/>
  </r>
  <r>
    <n v="88908"/>
    <d v="2025-09-04T00:00:00"/>
    <n v="1756996738"/>
    <x v="1"/>
    <x v="3"/>
    <s v="SANTO DOMINGO NORTE"/>
    <s v="Femenino"/>
    <s v="Septiembre"/>
    <n v="4"/>
    <n v="2025"/>
  </r>
  <r>
    <n v="88909"/>
    <d v="2025-09-04T00:00:00"/>
    <n v="1756996785"/>
    <x v="20"/>
    <x v="0"/>
    <s v="DISTRITO NACIONAL"/>
    <s v="Femenino"/>
    <s v="Septiembre"/>
    <n v="4"/>
    <n v="2025"/>
  </r>
  <r>
    <n v="88910"/>
    <d v="2025-09-04T00:00:00"/>
    <n v="1756996839"/>
    <x v="3"/>
    <x v="0"/>
    <s v="SANTO DOMINGO ESTE"/>
    <s v="Femenino"/>
    <s v="Septiembre"/>
    <n v="4"/>
    <n v="2025"/>
  </r>
  <r>
    <n v="88911"/>
    <d v="2025-09-04T00:00:00"/>
    <n v="1756996871"/>
    <x v="10"/>
    <x v="17"/>
    <s v="SANTO DOMINGO OESTE"/>
    <s v="Femenino"/>
    <s v="Septiembre"/>
    <n v="4"/>
    <n v="2025"/>
  </r>
  <r>
    <n v="88912"/>
    <d v="2025-09-04T00:00:00"/>
    <n v="1756996893"/>
    <x v="1"/>
    <x v="227"/>
    <s v="SAN JUAN"/>
    <s v="Femenino"/>
    <s v="Septiembre"/>
    <n v="4"/>
    <n v="2025"/>
  </r>
  <r>
    <n v="88913"/>
    <d v="2025-09-04T00:00:00"/>
    <n v="1756996994"/>
    <x v="17"/>
    <x v="68"/>
    <s v="DISTRITO NACIONAL"/>
    <s v="Femenino"/>
    <s v="Septiembre"/>
    <n v="4"/>
    <n v="2025"/>
  </r>
  <r>
    <n v="88914"/>
    <d v="2025-09-04T00:00:00"/>
    <n v="1756997064"/>
    <x v="1"/>
    <x v="3"/>
    <s v="SAN JUAN"/>
    <s v="Masculino"/>
    <s v="Septiembre"/>
    <n v="4"/>
    <n v="2025"/>
  </r>
  <r>
    <n v="88915"/>
    <d v="2025-09-04T00:00:00"/>
    <n v="1756997077"/>
    <x v="1"/>
    <x v="2"/>
    <s v="DISTRITO NACIONAL"/>
    <s v="Femenino"/>
    <s v="Septiembre"/>
    <n v="4"/>
    <n v="2025"/>
  </r>
  <r>
    <n v="88916"/>
    <d v="2025-09-04T00:00:00"/>
    <n v="1756997077"/>
    <x v="1"/>
    <x v="236"/>
    <s v="DISTRITO NACIONAL"/>
    <s v="Femenino"/>
    <s v="Septiembre"/>
    <n v="4"/>
    <n v="2025"/>
  </r>
  <r>
    <n v="88917"/>
    <d v="2025-09-04T00:00:00"/>
    <n v="1756997230"/>
    <x v="3"/>
    <x v="10"/>
    <s v="SANTO DOMINGO OESTE"/>
    <s v="Femenino"/>
    <s v="Septiembre"/>
    <n v="4"/>
    <n v="2025"/>
  </r>
  <r>
    <n v="88918"/>
    <d v="2025-09-04T00:00:00"/>
    <n v="1756997314"/>
    <x v="2"/>
    <x v="7"/>
    <s v="SANTIAGO"/>
    <s v="Femenino"/>
    <s v="Septiembre"/>
    <n v="4"/>
    <n v="2025"/>
  </r>
  <r>
    <n v="88919"/>
    <d v="2025-09-04T00:00:00"/>
    <n v="1756997314"/>
    <x v="1"/>
    <x v="0"/>
    <s v="DISTRITO NACIONAL"/>
    <s v="Femenino"/>
    <s v="Septiembre"/>
    <n v="4"/>
    <n v="2025"/>
  </r>
  <r>
    <n v="88920"/>
    <d v="2025-09-04T00:00:00"/>
    <n v="1756997436"/>
    <x v="3"/>
    <x v="0"/>
    <s v="SANTO DOMINGO OESTE"/>
    <s v="Femenino"/>
    <s v="Septiembre"/>
    <n v="4"/>
    <n v="2025"/>
  </r>
  <r>
    <n v="88921"/>
    <d v="2025-09-04T00:00:00"/>
    <n v="1756997461"/>
    <x v="1"/>
    <x v="2"/>
    <s v="LA VEGA"/>
    <s v="Femenino"/>
    <s v="Septiembre"/>
    <n v="4"/>
    <n v="2025"/>
  </r>
  <r>
    <n v="88922"/>
    <d v="2025-09-04T00:00:00"/>
    <n v="1756997567"/>
    <x v="1"/>
    <x v="3"/>
    <s v="VALVERDE"/>
    <s v="Femenino"/>
    <s v="Septiembre"/>
    <n v="4"/>
    <n v="2025"/>
  </r>
  <r>
    <n v="88923"/>
    <d v="2025-09-04T00:00:00"/>
    <n v="1756997621"/>
    <x v="1"/>
    <x v="2"/>
    <s v="HERMANAS MIRABAL"/>
    <s v="Masculino"/>
    <s v="Septiembre"/>
    <n v="4"/>
    <n v="2025"/>
  </r>
  <r>
    <n v="88924"/>
    <d v="2025-09-04T00:00:00"/>
    <n v="1756997663"/>
    <x v="1"/>
    <x v="2"/>
    <s v="SAN PEDRO DE MACORÍS"/>
    <s v="Femenino"/>
    <s v="Septiembre"/>
    <n v="4"/>
    <n v="2025"/>
  </r>
  <r>
    <n v="88925"/>
    <d v="2025-09-04T00:00:00"/>
    <n v="1756997702"/>
    <x v="0"/>
    <x v="0"/>
    <s v="DISTRITO NACIONAL"/>
    <s v="Masculino"/>
    <s v="Septiembre"/>
    <n v="4"/>
    <n v="2025"/>
  </r>
  <r>
    <n v="88926"/>
    <d v="2025-09-04T00:00:00"/>
    <n v="1756997710"/>
    <x v="1"/>
    <x v="41"/>
    <s v="SANTO DOMINGO ESTE"/>
    <s v="Femenino"/>
    <s v="Septiembre"/>
    <n v="4"/>
    <n v="2025"/>
  </r>
  <r>
    <n v="88927"/>
    <d v="2025-09-04T00:00:00"/>
    <n v="1756997710"/>
    <x v="7"/>
    <x v="12"/>
    <s v="SANTO DOMINGO ESTE"/>
    <s v="Femenino"/>
    <s v="Septiembre"/>
    <n v="4"/>
    <n v="2025"/>
  </r>
  <r>
    <n v="88928"/>
    <d v="2025-09-04T00:00:00"/>
    <n v="1756997710"/>
    <x v="1"/>
    <x v="0"/>
    <s v="SANTO DOMINGO ESTE"/>
    <s v="Femenino"/>
    <s v="Septiembre"/>
    <n v="4"/>
    <n v="2025"/>
  </r>
  <r>
    <n v="88929"/>
    <d v="2025-09-04T00:00:00"/>
    <n v="1756997726"/>
    <x v="1"/>
    <x v="0"/>
    <s v="SANTIAGO"/>
    <s v="Masculino"/>
    <s v="Septiembre"/>
    <n v="4"/>
    <n v="2025"/>
  </r>
  <r>
    <n v="88930"/>
    <d v="2025-09-04T00:00:00"/>
    <n v="1756997756"/>
    <x v="33"/>
    <x v="57"/>
    <s v="DISTRITO NACIONAL"/>
    <s v="Femenino"/>
    <s v="Septiembre"/>
    <n v="4"/>
    <n v="2025"/>
  </r>
  <r>
    <n v="88931"/>
    <d v="2025-09-04T00:00:00"/>
    <n v="1756997799"/>
    <x v="1"/>
    <x v="1"/>
    <s v="DISTRITO NACIONAL"/>
    <s v="Femenino"/>
    <s v="Septiembre"/>
    <n v="4"/>
    <n v="2025"/>
  </r>
  <r>
    <n v="88932"/>
    <d v="2025-09-04T00:00:00"/>
    <n v="1756997824"/>
    <x v="14"/>
    <x v="295"/>
    <s v="PERAVIA"/>
    <s v="Femenino"/>
    <s v="Septiembre"/>
    <n v="4"/>
    <n v="2025"/>
  </r>
  <r>
    <n v="88933"/>
    <d v="2025-09-04T00:00:00"/>
    <n v="1756998086"/>
    <x v="1"/>
    <x v="2"/>
    <s v="SANTO DOMINGO ESTE"/>
    <s v="Femenino"/>
    <s v="Septiembre"/>
    <n v="4"/>
    <n v="2025"/>
  </r>
  <r>
    <n v="88934"/>
    <d v="2025-09-04T00:00:00"/>
    <n v="1756998090"/>
    <x v="1"/>
    <x v="236"/>
    <s v="SANTO DOMINGO OESTE"/>
    <s v="Femenino"/>
    <s v="Septiembre"/>
    <n v="4"/>
    <n v="2025"/>
  </r>
  <r>
    <n v="88935"/>
    <d v="2025-09-04T00:00:00"/>
    <n v="1756998090"/>
    <x v="1"/>
    <x v="4"/>
    <s v="SANTO DOMINGO OESTE"/>
    <s v="Femenino"/>
    <s v="Septiembre"/>
    <n v="4"/>
    <n v="2025"/>
  </r>
  <r>
    <n v="88936"/>
    <d v="2025-09-04T00:00:00"/>
    <n v="1756998090"/>
    <x v="1"/>
    <x v="236"/>
    <s v="SANTO DOMINGO OESTE"/>
    <s v="Femenino"/>
    <s v="Septiembre"/>
    <n v="4"/>
    <n v="2025"/>
  </r>
  <r>
    <n v="88937"/>
    <d v="2025-09-04T00:00:00"/>
    <n v="1756998213"/>
    <x v="2"/>
    <x v="7"/>
    <s v="SANTO DOMINGO NORTE"/>
    <s v="Femenino"/>
    <s v="Septiembre"/>
    <n v="4"/>
    <n v="2025"/>
  </r>
  <r>
    <n v="88938"/>
    <d v="2025-09-04T00:00:00"/>
    <n v="1756998224"/>
    <x v="1"/>
    <x v="16"/>
    <s v="SANTO DOMINGO ESTE"/>
    <s v="Femenino"/>
    <s v="Septiembre"/>
    <n v="4"/>
    <n v="2025"/>
  </r>
  <r>
    <n v="88939"/>
    <d v="2025-09-04T00:00:00"/>
    <n v="1756998241"/>
    <x v="1"/>
    <x v="3"/>
    <s v="LA VEGA"/>
    <s v="Femenino"/>
    <s v="Septiembre"/>
    <n v="4"/>
    <n v="2025"/>
  </r>
  <r>
    <n v="88940"/>
    <d v="2025-09-04T00:00:00"/>
    <n v="1756998301"/>
    <x v="1"/>
    <x v="227"/>
    <s v="HATO MAYOR"/>
    <s v="Femenino"/>
    <s v="Septiembre"/>
    <n v="4"/>
    <n v="2025"/>
  </r>
  <r>
    <n v="88941"/>
    <d v="2025-09-04T00:00:00"/>
    <n v="1756998355"/>
    <x v="1"/>
    <x v="2"/>
    <s v="SAN CRISTÓBAL"/>
    <s v="Femenino"/>
    <s v="Septiembre"/>
    <n v="4"/>
    <n v="2025"/>
  </r>
  <r>
    <n v="88942"/>
    <d v="2025-09-04T00:00:00"/>
    <n v="1756998448"/>
    <x v="1"/>
    <x v="2"/>
    <s v="SANTO DOMINGO ESTE"/>
    <s v="Masculino"/>
    <s v="Septiembre"/>
    <n v="4"/>
    <n v="2025"/>
  </r>
  <r>
    <n v="88943"/>
    <d v="2025-09-04T00:00:00"/>
    <n v="1756998509"/>
    <x v="0"/>
    <x v="0"/>
    <s v="SANTO DOMINGO ESTE"/>
    <s v="Femenino"/>
    <s v="Septiembre"/>
    <n v="4"/>
    <n v="2025"/>
  </r>
  <r>
    <n v="88944"/>
    <d v="2025-09-04T00:00:00"/>
    <n v="1756998528"/>
    <x v="1"/>
    <x v="2"/>
    <s v="SANTO DOMINGO OESTE"/>
    <s v="Femenino"/>
    <s v="Septiembre"/>
    <n v="4"/>
    <n v="2025"/>
  </r>
  <r>
    <n v="88945"/>
    <d v="2025-09-04T00:00:00"/>
    <n v="1756998681"/>
    <x v="1"/>
    <x v="8"/>
    <s v="SANTO DOMINGO ESTE"/>
    <s v="Femenino"/>
    <s v="Septiembre"/>
    <n v="4"/>
    <n v="2025"/>
  </r>
  <r>
    <n v="88946"/>
    <d v="2025-09-04T00:00:00"/>
    <n v="1756998825"/>
    <x v="1"/>
    <x v="3"/>
    <s v="LA VEGA"/>
    <s v="Femenino"/>
    <s v="Septiembre"/>
    <n v="4"/>
    <n v="2025"/>
  </r>
  <r>
    <n v="88947"/>
    <d v="2025-09-04T00:00:00"/>
    <n v="1756998936"/>
    <x v="8"/>
    <x v="0"/>
    <s v="SANTO DOMINGO ESTE"/>
    <s v="Masculino"/>
    <s v="Septiembre"/>
    <n v="4"/>
    <n v="2025"/>
  </r>
  <r>
    <n v="88948"/>
    <d v="2025-09-04T00:00:00"/>
    <n v="1756999059"/>
    <x v="1"/>
    <x v="227"/>
    <s v="MONTE PLATA"/>
    <s v="Femenino"/>
    <s v="Septiembre"/>
    <n v="4"/>
    <n v="2025"/>
  </r>
  <r>
    <n v="88949"/>
    <d v="2025-09-04T00:00:00"/>
    <n v="1756999066"/>
    <x v="1"/>
    <x v="4"/>
    <s v="MONTE PLATA"/>
    <s v="Masculino"/>
    <s v="Septiembre"/>
    <n v="4"/>
    <n v="2025"/>
  </r>
  <r>
    <n v="88950"/>
    <d v="2025-09-04T00:00:00"/>
    <n v="1756999078"/>
    <x v="0"/>
    <x v="0"/>
    <s v="SANTIAGO"/>
    <s v="Femenino"/>
    <s v="Septiembre"/>
    <n v="4"/>
    <n v="2025"/>
  </r>
  <r>
    <n v="88951"/>
    <d v="2025-09-04T00:00:00"/>
    <n v="1756999180"/>
    <x v="1"/>
    <x v="0"/>
    <s v="SANTO DOMINGO NORTE"/>
    <s v="Masculino"/>
    <s v="Septiembre"/>
    <n v="4"/>
    <n v="2025"/>
  </r>
  <r>
    <n v="88952"/>
    <d v="2025-09-04T00:00:00"/>
    <n v="1756999410"/>
    <x v="1"/>
    <x v="3"/>
    <s v="SANTO DOMINGO NORTE"/>
    <s v="Femenino"/>
    <s v="Septiembre"/>
    <n v="4"/>
    <n v="2025"/>
  </r>
  <r>
    <n v="88953"/>
    <d v="2025-09-04T00:00:00"/>
    <n v="1756999435"/>
    <x v="1"/>
    <x v="16"/>
    <s v="SANTO DOMINGO ESTE"/>
    <s v="Masculino"/>
    <s v="Septiembre"/>
    <n v="4"/>
    <n v="2025"/>
  </r>
  <r>
    <n v="88954"/>
    <d v="2025-09-04T00:00:00"/>
    <n v="1756999553"/>
    <x v="1"/>
    <x v="3"/>
    <s v="LA ROMANA"/>
    <s v="Masculino"/>
    <s v="Septiembre"/>
    <n v="4"/>
    <n v="2025"/>
  </r>
  <r>
    <n v="88955"/>
    <d v="2025-09-04T00:00:00"/>
    <n v="1756999647"/>
    <x v="2"/>
    <x v="0"/>
    <s v="SANTO DOMINGO NORTE"/>
    <s v="Femenino"/>
    <s v="Septiembre"/>
    <n v="4"/>
    <n v="2025"/>
  </r>
  <r>
    <n v="88956"/>
    <d v="2025-09-04T00:00:00"/>
    <n v="1756999679"/>
    <x v="14"/>
    <x v="295"/>
    <s v="SAN CRISTÓBAL"/>
    <s v="Femenino"/>
    <s v="Septiembre"/>
    <n v="4"/>
    <n v="2025"/>
  </r>
  <r>
    <n v="88957"/>
    <d v="2025-09-04T00:00:00"/>
    <n v="1756999751"/>
    <x v="1"/>
    <x v="16"/>
    <s v="SAN CRISTÓBAL"/>
    <s v="Masculino"/>
    <s v="Septiembre"/>
    <n v="4"/>
    <n v="2025"/>
  </r>
  <r>
    <n v="88958"/>
    <d v="2025-09-04T00:00:00"/>
    <n v="1756999986"/>
    <x v="1"/>
    <x v="13"/>
    <s v="SAN CRISTÓBAL"/>
    <s v="Femenino"/>
    <s v="Septiembre"/>
    <n v="4"/>
    <n v="2025"/>
  </r>
  <r>
    <n v="88959"/>
    <d v="2025-09-04T00:00:00"/>
    <n v="1757000078"/>
    <x v="1"/>
    <x v="16"/>
    <s v="SAN CRISTÓBAL"/>
    <s v="Masculino"/>
    <s v="Septiembre"/>
    <n v="4"/>
    <n v="2025"/>
  </r>
  <r>
    <n v="88960"/>
    <d v="2025-09-04T00:00:00"/>
    <n v="1757000140"/>
    <x v="14"/>
    <x v="295"/>
    <s v="SANTO DOMINGO ESTE"/>
    <s v="Femenino"/>
    <s v="Septiembre"/>
    <n v="4"/>
    <n v="2025"/>
  </r>
  <r>
    <n v="88961"/>
    <d v="2025-09-04T00:00:00"/>
    <n v="1757000148"/>
    <x v="1"/>
    <x v="3"/>
    <s v="SAN CRISTÓBAL"/>
    <s v="Femenino"/>
    <s v="Septiembre"/>
    <n v="4"/>
    <n v="2025"/>
  </r>
  <r>
    <n v="88962"/>
    <d v="2025-09-04T00:00:00"/>
    <n v="1757000157"/>
    <x v="1"/>
    <x v="25"/>
    <s v="SAN CRISTÓBAL"/>
    <s v="Femenino"/>
    <s v="Septiembre"/>
    <n v="4"/>
    <n v="2025"/>
  </r>
  <r>
    <n v="88963"/>
    <d v="2025-09-04T00:00:00"/>
    <n v="1757000173"/>
    <x v="1"/>
    <x v="4"/>
    <s v="PERAVIA"/>
    <s v="Femenino"/>
    <s v="Septiembre"/>
    <n v="4"/>
    <n v="2025"/>
  </r>
  <r>
    <n v="88964"/>
    <d v="2025-09-04T00:00:00"/>
    <n v="1757000194"/>
    <x v="1"/>
    <x v="13"/>
    <s v="SANTO DOMINGO ESTE"/>
    <s v="Masculino"/>
    <s v="Septiembre"/>
    <n v="4"/>
    <n v="2025"/>
  </r>
  <r>
    <n v="88965"/>
    <d v="2025-09-04T00:00:00"/>
    <n v="1757000253"/>
    <x v="0"/>
    <x v="0"/>
    <s v="SANTO DOMINGO NORTE"/>
    <s v="Femenino"/>
    <s v="Septiembre"/>
    <n v="4"/>
    <n v="2025"/>
  </r>
  <r>
    <n v="88966"/>
    <d v="2025-09-04T00:00:00"/>
    <n v="1757000364"/>
    <x v="1"/>
    <x v="0"/>
    <s v="MONTE PLATA"/>
    <s v="Femenino"/>
    <s v="Septiembre"/>
    <n v="4"/>
    <n v="2025"/>
  </r>
  <r>
    <n v="88967"/>
    <d v="2025-09-04T00:00:00"/>
    <n v="1757000492"/>
    <x v="1"/>
    <x v="2"/>
    <s v="BARAHONA"/>
    <s v="Femenino"/>
    <s v="Septiembre"/>
    <n v="4"/>
    <n v="2025"/>
  </r>
  <r>
    <n v="88968"/>
    <d v="2025-09-04T00:00:00"/>
    <n v="1757000496"/>
    <x v="1"/>
    <x v="2"/>
    <s v="BAHORUCO"/>
    <s v="Femenino"/>
    <s v="Septiembre"/>
    <n v="4"/>
    <n v="2025"/>
  </r>
  <r>
    <n v="88969"/>
    <d v="2025-09-04T00:00:00"/>
    <n v="1757000670"/>
    <x v="3"/>
    <x v="10"/>
    <s v="LA VEGA"/>
    <s v="Femenino"/>
    <s v="Septiembre"/>
    <n v="4"/>
    <n v="2025"/>
  </r>
  <r>
    <n v="88970"/>
    <d v="2025-09-04T00:00:00"/>
    <n v="1757000678"/>
    <x v="1"/>
    <x v="0"/>
    <s v="DISTRITO NACIONAL"/>
    <s v="Femenino"/>
    <s v="Septiembre"/>
    <n v="4"/>
    <n v="2025"/>
  </r>
  <r>
    <n v="88971"/>
    <d v="2025-09-04T00:00:00"/>
    <n v="1757000749"/>
    <x v="3"/>
    <x v="10"/>
    <s v="BAHORUCO"/>
    <s v="Femenino"/>
    <s v="Septiembre"/>
    <n v="4"/>
    <n v="2025"/>
  </r>
  <r>
    <n v="88972"/>
    <d v="2025-09-04T00:00:00"/>
    <n v="1757000903"/>
    <x v="1"/>
    <x v="16"/>
    <s v="SÁNCHEZ RAMÍREZ"/>
    <s v="Femenino"/>
    <s v="Septiembre"/>
    <n v="4"/>
    <n v="2025"/>
  </r>
  <r>
    <n v="88973"/>
    <d v="2025-09-04T00:00:00"/>
    <n v="1757000929"/>
    <x v="14"/>
    <x v="295"/>
    <s v="PEDERNALES"/>
    <s v="Femenino"/>
    <s v="Septiembre"/>
    <n v="4"/>
    <n v="2025"/>
  </r>
  <r>
    <n v="88974"/>
    <d v="2025-09-04T00:00:00"/>
    <n v="1757000990"/>
    <x v="1"/>
    <x v="236"/>
    <s v="SANTO DOMINGO NORTE"/>
    <s v="Femenino"/>
    <s v="Septiembre"/>
    <n v="4"/>
    <n v="2025"/>
  </r>
  <r>
    <n v="88975"/>
    <d v="2025-09-04T00:00:00"/>
    <n v="1757001005"/>
    <x v="3"/>
    <x v="0"/>
    <s v="SAN JUAN"/>
    <s v="Masculino"/>
    <s v="Septiembre"/>
    <n v="4"/>
    <n v="2025"/>
  </r>
  <r>
    <n v="88976"/>
    <d v="2025-09-04T00:00:00"/>
    <n v="1757001063"/>
    <x v="15"/>
    <x v="21"/>
    <s v="DISTRITO NACIONAL"/>
    <s v="Femenino"/>
    <s v="Septiembre"/>
    <n v="4"/>
    <n v="2025"/>
  </r>
  <r>
    <n v="88977"/>
    <d v="2025-09-04T00:00:00"/>
    <n v="1757001063"/>
    <x v="16"/>
    <x v="122"/>
    <s v="DISTRITO NACIONAL"/>
    <s v="Femenino"/>
    <s v="Septiembre"/>
    <n v="4"/>
    <n v="2025"/>
  </r>
  <r>
    <n v="88978"/>
    <d v="2025-09-04T00:00:00"/>
    <n v="1757001080"/>
    <x v="11"/>
    <x v="0"/>
    <s v="SANTO DOMINGO ESTE"/>
    <s v="Femenino"/>
    <s v="Septiembre"/>
    <n v="4"/>
    <n v="2025"/>
  </r>
  <r>
    <n v="88979"/>
    <d v="2025-09-04T00:00:00"/>
    <n v="1757001207"/>
    <x v="1"/>
    <x v="3"/>
    <s v="SANTO DOMINGO NORTE"/>
    <s v="Femenino"/>
    <s v="Septiembre"/>
    <n v="4"/>
    <n v="2025"/>
  </r>
  <r>
    <n v="88980"/>
    <d v="2025-09-04T00:00:00"/>
    <n v="1757001350"/>
    <x v="1"/>
    <x v="236"/>
    <s v="SAN PEDRO DE MACORÍS"/>
    <s v="Femenino"/>
    <s v="Septiembre"/>
    <n v="4"/>
    <n v="2025"/>
  </r>
  <r>
    <n v="88981"/>
    <d v="2025-09-04T00:00:00"/>
    <n v="1757001436"/>
    <x v="1"/>
    <x v="16"/>
    <s v="SANTO DOMINGO NORTE"/>
    <s v="Femenino"/>
    <s v="Septiembre"/>
    <n v="4"/>
    <n v="2025"/>
  </r>
  <r>
    <n v="88982"/>
    <d v="2025-09-04T00:00:00"/>
    <n v="1757001803"/>
    <x v="1"/>
    <x v="3"/>
    <s v="PUERTO PLATA"/>
    <s v="Femenino"/>
    <s v="Septiembre"/>
    <n v="4"/>
    <n v="2025"/>
  </r>
  <r>
    <n v="88983"/>
    <d v="2025-09-04T00:00:00"/>
    <n v="1757002143"/>
    <x v="1"/>
    <x v="16"/>
    <s v="SANTO DOMINGO ESTE"/>
    <s v="Masculino"/>
    <s v="Septiembre"/>
    <n v="4"/>
    <n v="2025"/>
  </r>
  <r>
    <n v="88984"/>
    <d v="2025-09-04T00:00:00"/>
    <n v="1757002162"/>
    <x v="1"/>
    <x v="0"/>
    <s v="SANTO DOMINGO OESTE"/>
    <s v="Femenino"/>
    <s v="Septiembre"/>
    <n v="4"/>
    <n v="2025"/>
  </r>
  <r>
    <n v="88985"/>
    <d v="2025-09-04T00:00:00"/>
    <n v="1757002168"/>
    <x v="0"/>
    <x v="0"/>
    <s v="SANTO DOMINGO ESTE"/>
    <s v="Femenino"/>
    <s v="Septiembre"/>
    <n v="4"/>
    <n v="2025"/>
  </r>
  <r>
    <n v="88986"/>
    <d v="2025-09-04T00:00:00"/>
    <n v="1757002168"/>
    <x v="1"/>
    <x v="16"/>
    <s v="SANTO DOMINGO ESTE"/>
    <s v="Femenino"/>
    <s v="Septiembre"/>
    <n v="4"/>
    <n v="2025"/>
  </r>
  <r>
    <n v="88987"/>
    <d v="2025-09-04T00:00:00"/>
    <n v="1757002303"/>
    <x v="7"/>
    <x v="0"/>
    <s v="SANTO DOMINGO OESTE"/>
    <s v="Femenino"/>
    <s v="Septiembre"/>
    <n v="4"/>
    <n v="2025"/>
  </r>
  <r>
    <n v="88988"/>
    <d v="2025-09-04T00:00:00"/>
    <n v="1757002418"/>
    <x v="1"/>
    <x v="0"/>
    <s v="INDEPENDENCIA"/>
    <s v="Femenino"/>
    <s v="Septiembre"/>
    <n v="4"/>
    <n v="2025"/>
  </r>
  <r>
    <n v="88989"/>
    <d v="2025-09-04T00:00:00"/>
    <n v="1757002479"/>
    <x v="6"/>
    <x v="160"/>
    <s v="SANTO DOMINGO NORTE"/>
    <s v="Femenino"/>
    <s v="Septiembre"/>
    <n v="4"/>
    <n v="2025"/>
  </r>
  <r>
    <n v="88990"/>
    <d v="2025-09-04T00:00:00"/>
    <n v="1757002479"/>
    <x v="13"/>
    <x v="46"/>
    <s v="SANTO DOMINGO ESTE"/>
    <s v="Femenino"/>
    <s v="Septiembre"/>
    <n v="4"/>
    <n v="2025"/>
  </r>
  <r>
    <n v="88991"/>
    <d v="2025-09-04T00:00:00"/>
    <n v="1757002540"/>
    <x v="1"/>
    <x v="2"/>
    <s v="BAHORUCO"/>
    <s v="Femenino"/>
    <s v="Septiembre"/>
    <n v="4"/>
    <n v="2025"/>
  </r>
  <r>
    <n v="88992"/>
    <d v="2025-09-04T00:00:00"/>
    <n v="1757002661"/>
    <x v="1"/>
    <x v="3"/>
    <s v="DISTRITO NACIONAL"/>
    <s v="Masculino"/>
    <s v="Septiembre"/>
    <n v="4"/>
    <n v="2025"/>
  </r>
  <r>
    <n v="88993"/>
    <d v="2025-09-04T00:00:00"/>
    <n v="1757002673"/>
    <x v="1"/>
    <x v="3"/>
    <s v="PUERTO PLATA"/>
    <s v="Femenino"/>
    <s v="Septiembre"/>
    <n v="4"/>
    <n v="2025"/>
  </r>
  <r>
    <n v="88994"/>
    <d v="2025-09-04T00:00:00"/>
    <n v="1757002838"/>
    <x v="1"/>
    <x v="40"/>
    <s v="SAN CRISTÓBAL"/>
    <s v="Femenino"/>
    <s v="Septiembre"/>
    <n v="4"/>
    <n v="2025"/>
  </r>
  <r>
    <n v="88995"/>
    <d v="2025-09-04T00:00:00"/>
    <n v="1757003022"/>
    <x v="1"/>
    <x v="2"/>
    <s v="SANTO DOMINGO NORTE"/>
    <s v="Femenino"/>
    <s v="Septiembre"/>
    <n v="4"/>
    <n v="2025"/>
  </r>
  <r>
    <n v="88996"/>
    <d v="2025-09-04T00:00:00"/>
    <n v="1757003103"/>
    <x v="1"/>
    <x v="3"/>
    <s v="SANTO DOMINGO NORTE"/>
    <s v="Masculino"/>
    <s v="Septiembre"/>
    <n v="4"/>
    <n v="2025"/>
  </r>
  <r>
    <n v="88997"/>
    <d v="2025-09-04T00:00:00"/>
    <n v="1757003343"/>
    <x v="2"/>
    <x v="7"/>
    <s v="SANTO DOMINGO NORTE"/>
    <s v="Femenino"/>
    <s v="Septiembre"/>
    <n v="4"/>
    <n v="2025"/>
  </r>
  <r>
    <n v="88998"/>
    <d v="2025-09-04T00:00:00"/>
    <n v="1757003377"/>
    <x v="1"/>
    <x v="16"/>
    <s v="SANTO DOMINGO ESTE"/>
    <s v="Masculino"/>
    <s v="Septiembre"/>
    <n v="4"/>
    <n v="2025"/>
  </r>
  <r>
    <n v="88999"/>
    <d v="2025-09-04T00:00:00"/>
    <n v="1757003392"/>
    <x v="1"/>
    <x v="16"/>
    <s v="SANTO DOMINGO ESTE"/>
    <s v="Femenino"/>
    <s v="Septiembre"/>
    <n v="4"/>
    <n v="2025"/>
  </r>
  <r>
    <n v="89000"/>
    <d v="2025-09-04T00:00:00"/>
    <n v="1757003430"/>
    <x v="1"/>
    <x v="3"/>
    <s v="SANTIAGO"/>
    <s v="Femenino"/>
    <s v="Septiembre"/>
    <n v="4"/>
    <n v="2025"/>
  </r>
  <r>
    <n v="89001"/>
    <d v="2025-09-04T00:00:00"/>
    <n v="1757003439"/>
    <x v="1"/>
    <x v="16"/>
    <s v="SANTO DOMINGO NORTE"/>
    <s v="Femenino"/>
    <s v="Septiembre"/>
    <n v="4"/>
    <n v="2025"/>
  </r>
  <r>
    <n v="89002"/>
    <d v="2025-09-04T00:00:00"/>
    <n v="1757003449"/>
    <x v="3"/>
    <x v="10"/>
    <s v="LA ROMANA"/>
    <s v="Femenino"/>
    <s v="Septiembre"/>
    <n v="4"/>
    <n v="2025"/>
  </r>
  <r>
    <n v="89003"/>
    <d v="2025-09-04T00:00:00"/>
    <n v="1757003511"/>
    <x v="14"/>
    <x v="0"/>
    <s v="DISTRITO NACIONAL"/>
    <s v="Femenino"/>
    <s v="Septiembre"/>
    <n v="4"/>
    <n v="2025"/>
  </r>
  <r>
    <n v="89004"/>
    <d v="2025-09-04T00:00:00"/>
    <n v="1757003520"/>
    <x v="25"/>
    <x v="0"/>
    <s v="SANTO DOMINGO ESTE"/>
    <s v="Femenino"/>
    <s v="Septiembre"/>
    <n v="4"/>
    <n v="2025"/>
  </r>
  <r>
    <n v="89005"/>
    <d v="2025-09-04T00:00:00"/>
    <n v="1757003520"/>
    <x v="25"/>
    <x v="0"/>
    <s v="SANTO DOMINGO ESTE"/>
    <s v="Femenino"/>
    <s v="Septiembre"/>
    <n v="4"/>
    <n v="2025"/>
  </r>
  <r>
    <n v="89006"/>
    <d v="2025-09-04T00:00:00"/>
    <n v="1757003615"/>
    <x v="14"/>
    <x v="295"/>
    <s v="BAHORUCO"/>
    <s v="Femenino"/>
    <s v="Septiembre"/>
    <n v="4"/>
    <n v="2025"/>
  </r>
  <r>
    <n v="89007"/>
    <d v="2025-09-04T00:00:00"/>
    <n v="1757003615"/>
    <x v="1"/>
    <x v="0"/>
    <s v="DISTRITO NACIONAL"/>
    <s v="Femenino"/>
    <s v="Septiembre"/>
    <n v="4"/>
    <n v="2025"/>
  </r>
  <r>
    <n v="89008"/>
    <d v="2025-09-04T00:00:00"/>
    <n v="1757003662"/>
    <x v="1"/>
    <x v="16"/>
    <s v="SANTO DOMINGO NORTE"/>
    <s v="Femenino"/>
    <s v="Septiembre"/>
    <n v="4"/>
    <n v="2025"/>
  </r>
  <r>
    <n v="89009"/>
    <d v="2025-09-04T00:00:00"/>
    <n v="1757003692"/>
    <x v="1"/>
    <x v="8"/>
    <s v="SANTO DOMINGO NORTE"/>
    <s v="Femenino"/>
    <s v="Septiembre"/>
    <n v="4"/>
    <n v="2025"/>
  </r>
  <r>
    <n v="89010"/>
    <d v="2025-09-04T00:00:00"/>
    <n v="1757003945"/>
    <x v="1"/>
    <x v="16"/>
    <s v="DAJABÓN"/>
    <s v="Femenino"/>
    <s v="Septiembre"/>
    <n v="4"/>
    <n v="2025"/>
  </r>
  <r>
    <n v="89011"/>
    <d v="2025-09-04T00:00:00"/>
    <n v="1757003966"/>
    <x v="15"/>
    <x v="0"/>
    <s v="DISTRITO NACIONAL"/>
    <s v="Femenino"/>
    <s v="Septiembre"/>
    <n v="4"/>
    <n v="2025"/>
  </r>
  <r>
    <n v="89012"/>
    <d v="2025-09-04T00:00:00"/>
    <n v="1757004060"/>
    <x v="1"/>
    <x v="13"/>
    <s v="AZUA"/>
    <s v="Masculino"/>
    <s v="Septiembre"/>
    <n v="4"/>
    <n v="2025"/>
  </r>
  <r>
    <n v="89013"/>
    <d v="2025-09-04T00:00:00"/>
    <n v="1757004132"/>
    <x v="1"/>
    <x v="2"/>
    <s v="BARAHONA"/>
    <s v="Femenino"/>
    <s v="Septiembre"/>
    <n v="4"/>
    <n v="2025"/>
  </r>
  <r>
    <n v="89014"/>
    <d v="2025-09-04T00:00:00"/>
    <n v="1757004185"/>
    <x v="3"/>
    <x v="10"/>
    <s v="DISTRITO NACIONAL"/>
    <s v="Femenino"/>
    <s v="Septiembre"/>
    <n v="4"/>
    <n v="2025"/>
  </r>
  <r>
    <n v="89015"/>
    <d v="2025-09-04T00:00:00"/>
    <n v="1757004296"/>
    <x v="1"/>
    <x v="16"/>
    <s v="SANTO DOMINGO ESTE"/>
    <s v="Femenino"/>
    <s v="Septiembre"/>
    <n v="4"/>
    <n v="2025"/>
  </r>
  <r>
    <n v="89016"/>
    <d v="2025-09-04T00:00:00"/>
    <n v="1757004501"/>
    <x v="1"/>
    <x v="227"/>
    <s v="SANTO DOMINGO ESTE"/>
    <s v="Masculino"/>
    <s v="Septiembre"/>
    <n v="4"/>
    <n v="2025"/>
  </r>
  <r>
    <n v="89017"/>
    <d v="2025-09-04T00:00:00"/>
    <n v="1757004501"/>
    <x v="1"/>
    <x v="227"/>
    <s v="SANTO DOMINGO ESTE"/>
    <s v="Masculino"/>
    <s v="Septiembre"/>
    <n v="4"/>
    <n v="2025"/>
  </r>
  <r>
    <n v="89018"/>
    <d v="2025-09-04T00:00:00"/>
    <n v="1757004552"/>
    <x v="1"/>
    <x v="8"/>
    <s v="SANTO DOMINGO ESTE"/>
    <s v="Femenino"/>
    <s v="Septiembre"/>
    <n v="4"/>
    <n v="2025"/>
  </r>
  <r>
    <n v="89019"/>
    <d v="2025-09-04T00:00:00"/>
    <n v="1757004556"/>
    <x v="3"/>
    <x v="0"/>
    <s v="SANTO DOMINGO ESTE"/>
    <s v="Femenino"/>
    <s v="Septiembre"/>
    <n v="4"/>
    <n v="2025"/>
  </r>
  <r>
    <n v="89020"/>
    <d v="2025-09-04T00:00:00"/>
    <n v="1757004597"/>
    <x v="1"/>
    <x v="0"/>
    <s v="SAN CRISTÓBAL"/>
    <s v="Femenino"/>
    <s v="Septiembre"/>
    <n v="4"/>
    <n v="2025"/>
  </r>
  <r>
    <n v="89021"/>
    <d v="2025-09-04T00:00:00"/>
    <n v="1757004600"/>
    <x v="14"/>
    <x v="71"/>
    <s v="SANTO DOMINGO ESTE"/>
    <s v="Femenino"/>
    <s v="Septiembre"/>
    <n v="4"/>
    <n v="2025"/>
  </r>
  <r>
    <n v="89022"/>
    <d v="2025-09-04T00:00:00"/>
    <n v="1757004627"/>
    <x v="1"/>
    <x v="236"/>
    <s v="DUARTE"/>
    <s v="Femenino"/>
    <s v="Septiembre"/>
    <n v="4"/>
    <n v="2025"/>
  </r>
  <r>
    <n v="89023"/>
    <d v="2025-09-04T00:00:00"/>
    <n v="1757004644"/>
    <x v="14"/>
    <x v="295"/>
    <s v="INDEPENDENCIA"/>
    <s v="Femenino"/>
    <s v="Septiembre"/>
    <n v="4"/>
    <n v="2025"/>
  </r>
  <r>
    <n v="89024"/>
    <d v="2025-09-04T00:00:00"/>
    <n v="1757004708"/>
    <x v="1"/>
    <x v="227"/>
    <s v="SANTO DOMINGO OESTE"/>
    <s v="Masculino"/>
    <s v="Septiembre"/>
    <n v="4"/>
    <n v="2025"/>
  </r>
  <r>
    <n v="89025"/>
    <d v="2025-09-04T00:00:00"/>
    <n v="1757004744"/>
    <x v="1"/>
    <x v="3"/>
    <s v="PERAVIA"/>
    <s v="Femenino"/>
    <s v="Septiembre"/>
    <n v="4"/>
    <n v="2025"/>
  </r>
  <r>
    <n v="89026"/>
    <d v="2025-09-04T00:00:00"/>
    <n v="1757004782"/>
    <x v="1"/>
    <x v="0"/>
    <s v="SAN CRISTÓBAL"/>
    <s v="Femenino"/>
    <s v="Septiembre"/>
    <n v="4"/>
    <n v="2025"/>
  </r>
  <r>
    <n v="89027"/>
    <d v="2025-09-04T00:00:00"/>
    <n v="1757004805"/>
    <x v="1"/>
    <x v="16"/>
    <s v="SANTO DOMINGO NORTE"/>
    <s v="Femenino"/>
    <s v="Septiembre"/>
    <n v="4"/>
    <n v="2025"/>
  </r>
  <r>
    <n v="89028"/>
    <d v="2025-09-04T00:00:00"/>
    <n v="1757004818"/>
    <x v="1"/>
    <x v="0"/>
    <s v="SANTO DOMINGO ESTE"/>
    <s v="Femenino"/>
    <s v="Septiembre"/>
    <n v="4"/>
    <n v="2025"/>
  </r>
  <r>
    <n v="89029"/>
    <d v="2025-09-04T00:00:00"/>
    <n v="1757004935"/>
    <x v="1"/>
    <x v="3"/>
    <s v="DISTRITO NACIONAL"/>
    <s v="Masculino"/>
    <s v="Septiembre"/>
    <n v="4"/>
    <n v="2025"/>
  </r>
  <r>
    <n v="89030"/>
    <d v="2025-09-04T00:00:00"/>
    <n v="1757005020"/>
    <x v="3"/>
    <x v="0"/>
    <s v="SANTO DOMINGO OESTE"/>
    <s v="Femenino"/>
    <s v="Septiembre"/>
    <n v="4"/>
    <n v="2025"/>
  </r>
  <r>
    <n v="89031"/>
    <d v="2025-09-04T00:00:00"/>
    <n v="1757005143"/>
    <x v="1"/>
    <x v="16"/>
    <s v="BARAHONA"/>
    <s v="Femenino"/>
    <s v="Septiembre"/>
    <n v="4"/>
    <n v="2025"/>
  </r>
  <r>
    <n v="89032"/>
    <d v="2025-09-04T00:00:00"/>
    <n v="1757005181"/>
    <x v="1"/>
    <x v="4"/>
    <s v="SANTO DOMINGO ESTE"/>
    <s v="Femenino"/>
    <s v="Septiembre"/>
    <n v="4"/>
    <n v="2025"/>
  </r>
  <r>
    <n v="89033"/>
    <d v="2025-09-04T00:00:00"/>
    <n v="1757005274"/>
    <x v="1"/>
    <x v="0"/>
    <s v="LA ALTAGRACIA"/>
    <s v="Femenino"/>
    <s v="Septiembre"/>
    <n v="4"/>
    <n v="2025"/>
  </r>
  <r>
    <n v="89034"/>
    <d v="2025-09-04T00:00:00"/>
    <n v="1757005493"/>
    <x v="3"/>
    <x v="0"/>
    <s v="SANTIAGO"/>
    <s v="Femenino"/>
    <s v="Septiembre"/>
    <n v="4"/>
    <n v="2025"/>
  </r>
  <r>
    <n v="89035"/>
    <d v="2025-09-04T00:00:00"/>
    <n v="1757005502"/>
    <x v="3"/>
    <x v="10"/>
    <s v="LA ALTAGRACIA"/>
    <s v="Masculino"/>
    <s v="Septiembre"/>
    <n v="4"/>
    <n v="2025"/>
  </r>
  <r>
    <n v="89036"/>
    <d v="2025-09-04T00:00:00"/>
    <n v="1757005621"/>
    <x v="0"/>
    <x v="0"/>
    <s v="DISTRITO NACIONAL"/>
    <s v="Femenino"/>
    <s v="Septiembre"/>
    <n v="4"/>
    <n v="2025"/>
  </r>
  <r>
    <n v="89037"/>
    <d v="2025-09-04T00:00:00"/>
    <n v="1757005741"/>
    <x v="30"/>
    <x v="159"/>
    <s v="SANTO DOMINGO ESTE"/>
    <s v="Femenino"/>
    <s v="Septiembre"/>
    <n v="4"/>
    <n v="2025"/>
  </r>
  <r>
    <n v="89038"/>
    <d v="2025-09-04T00:00:00"/>
    <n v="1757005760"/>
    <x v="1"/>
    <x v="236"/>
    <s v="SANTO DOMINGO NORTE"/>
    <s v="Femenino"/>
    <s v="Septiembre"/>
    <n v="4"/>
    <n v="2025"/>
  </r>
  <r>
    <n v="89039"/>
    <d v="2025-09-04T00:00:00"/>
    <n v="1757005821"/>
    <x v="1"/>
    <x v="16"/>
    <s v="PERAVIA"/>
    <s v="Femenino"/>
    <s v="Septiembre"/>
    <n v="4"/>
    <n v="2025"/>
  </r>
  <r>
    <n v="89040"/>
    <d v="2025-09-04T00:00:00"/>
    <n v="1757005889"/>
    <x v="53"/>
    <x v="151"/>
    <s v="DISTRITO NACIONAL"/>
    <s v="Femenino"/>
    <s v="Septiembre"/>
    <n v="4"/>
    <n v="2025"/>
  </r>
  <r>
    <n v="89041"/>
    <d v="2025-09-04T00:00:00"/>
    <n v="1757005948"/>
    <x v="1"/>
    <x v="8"/>
    <s v="SANTO DOMINGO OESTE"/>
    <s v="Femenino"/>
    <s v="Septiembre"/>
    <n v="4"/>
    <n v="2025"/>
  </r>
  <r>
    <n v="89042"/>
    <d v="2025-09-04T00:00:00"/>
    <n v="1757006012"/>
    <x v="1"/>
    <x v="25"/>
    <s v="SANTO DOMINGO ESTE"/>
    <s v="Femenino"/>
    <s v="Septiembre"/>
    <n v="4"/>
    <n v="2025"/>
  </r>
  <r>
    <n v="89043"/>
    <d v="2025-09-04T00:00:00"/>
    <n v="1757006079"/>
    <x v="10"/>
    <x v="17"/>
    <s v="SANTO DOMINGO ESTE"/>
    <s v="Femenino"/>
    <s v="Septiembre"/>
    <n v="4"/>
    <n v="2025"/>
  </r>
  <r>
    <n v="89044"/>
    <d v="2025-09-04T00:00:00"/>
    <n v="1757006145"/>
    <x v="1"/>
    <x v="8"/>
    <s v="SANTO DOMINGO ESTE"/>
    <s v="Masculino"/>
    <s v="Septiembre"/>
    <n v="4"/>
    <n v="2025"/>
  </r>
  <r>
    <n v="89045"/>
    <d v="2025-09-04T00:00:00"/>
    <n v="1757006263"/>
    <x v="14"/>
    <x v="295"/>
    <s v="SAN CRISTÓBAL"/>
    <s v="Femenino"/>
    <s v="Septiembre"/>
    <n v="4"/>
    <n v="2025"/>
  </r>
  <r>
    <n v="89046"/>
    <d v="2025-09-04T00:00:00"/>
    <n v="1757006287"/>
    <x v="1"/>
    <x v="2"/>
    <s v="DISTRITO NACIONAL"/>
    <s v="Masculino"/>
    <s v="Septiembre"/>
    <n v="4"/>
    <n v="2025"/>
  </r>
  <r>
    <n v="89047"/>
    <d v="2025-09-04T00:00:00"/>
    <n v="1757006327"/>
    <x v="0"/>
    <x v="0"/>
    <s v="DISTRITO NACIONAL"/>
    <s v="Masculino"/>
    <s v="Septiembre"/>
    <n v="4"/>
    <n v="2025"/>
  </r>
  <r>
    <n v="89048"/>
    <d v="2025-09-04T00:00:00"/>
    <n v="1757006604"/>
    <x v="1"/>
    <x v="236"/>
    <s v="SANTO DOMINGO NORTE"/>
    <s v="Masculino"/>
    <s v="Septiembre"/>
    <n v="4"/>
    <n v="2025"/>
  </r>
  <r>
    <n v="89049"/>
    <d v="2025-09-04T00:00:00"/>
    <n v="1757007056"/>
    <x v="1"/>
    <x v="16"/>
    <s v="SANTO DOMINGO NORTE"/>
    <s v="Femenino"/>
    <s v="Septiembre"/>
    <n v="4"/>
    <n v="2025"/>
  </r>
  <r>
    <n v="89050"/>
    <d v="2025-09-04T00:00:00"/>
    <n v="1757007153"/>
    <x v="1"/>
    <x v="0"/>
    <s v="SANTO DOMINGO NORTE"/>
    <s v="Femenino"/>
    <s v="Septiembre"/>
    <n v="4"/>
    <n v="2025"/>
  </r>
  <r>
    <n v="89051"/>
    <d v="2025-09-04T00:00:00"/>
    <n v="1757007289"/>
    <x v="3"/>
    <x v="0"/>
    <s v="LA VEGA"/>
    <s v="Femenino"/>
    <s v="Septiembre"/>
    <n v="4"/>
    <n v="2025"/>
  </r>
  <r>
    <n v="89052"/>
    <d v="2025-09-04T00:00:00"/>
    <n v="1757007335"/>
    <x v="1"/>
    <x v="0"/>
    <s v="DISTRITO NACIONAL"/>
    <s v="Femenino"/>
    <s v="Septiembre"/>
    <n v="4"/>
    <n v="2025"/>
  </r>
  <r>
    <n v="89053"/>
    <d v="2025-09-04T00:00:00"/>
    <n v="1757007358"/>
    <x v="1"/>
    <x v="16"/>
    <s v="SANTO DOMINGO ESTE"/>
    <s v="Femenino"/>
    <s v="Septiembre"/>
    <n v="4"/>
    <n v="2025"/>
  </r>
  <r>
    <n v="89054"/>
    <d v="2025-09-04T00:00:00"/>
    <n v="1757007515"/>
    <x v="1"/>
    <x v="2"/>
    <s v="SAN CRISTÓBAL"/>
    <s v="Femenino"/>
    <s v="Septiembre"/>
    <n v="4"/>
    <n v="2025"/>
  </r>
  <r>
    <n v="89055"/>
    <d v="2025-09-04T00:00:00"/>
    <n v="1757007667"/>
    <x v="34"/>
    <x v="0"/>
    <s v="SANTO DOMINGO NORTE"/>
    <s v="Femenino"/>
    <s v="Septiembre"/>
    <n v="4"/>
    <n v="2025"/>
  </r>
  <r>
    <n v="89056"/>
    <d v="2025-09-04T00:00:00"/>
    <n v="1757007700"/>
    <x v="1"/>
    <x v="0"/>
    <s v="LA ALTAGRACIA"/>
    <s v="Femenino"/>
    <s v="Septiembre"/>
    <n v="4"/>
    <n v="2025"/>
  </r>
  <r>
    <n v="89057"/>
    <d v="2025-09-04T00:00:00"/>
    <n v="1757007763"/>
    <x v="3"/>
    <x v="10"/>
    <s v="SAN CRISTÓBAL"/>
    <s v="Femenino"/>
    <s v="Septiembre"/>
    <n v="4"/>
    <n v="2025"/>
  </r>
  <r>
    <n v="89058"/>
    <d v="2025-09-04T00:00:00"/>
    <n v="1757007795"/>
    <x v="3"/>
    <x v="10"/>
    <s v="LA VEGA"/>
    <s v="Femenino"/>
    <s v="Septiembre"/>
    <n v="4"/>
    <n v="2025"/>
  </r>
  <r>
    <n v="89059"/>
    <d v="2025-09-04T00:00:00"/>
    <n v="1757007843"/>
    <x v="1"/>
    <x v="0"/>
    <s v="SAN JUAN"/>
    <s v="Femenino"/>
    <s v="Septiembre"/>
    <n v="4"/>
    <n v="2025"/>
  </r>
  <r>
    <n v="89060"/>
    <d v="2025-09-04T00:00:00"/>
    <n v="1757008057"/>
    <x v="1"/>
    <x v="236"/>
    <s v="BAHORUCO"/>
    <s v="Masculino"/>
    <s v="Septiembre"/>
    <n v="4"/>
    <n v="2025"/>
  </r>
  <r>
    <n v="89061"/>
    <d v="2025-09-04T00:00:00"/>
    <n v="1757008082"/>
    <x v="7"/>
    <x v="12"/>
    <s v="SANTO DOMINGO ESTE"/>
    <s v="Femenino"/>
    <s v="Septiembre"/>
    <n v="4"/>
    <n v="2025"/>
  </r>
  <r>
    <n v="89062"/>
    <d v="2025-09-04T00:00:00"/>
    <n v="1757008719"/>
    <x v="1"/>
    <x v="3"/>
    <s v="SANTO DOMINGO ESTE"/>
    <s v="Femenino"/>
    <s v="Septiembre"/>
    <n v="4"/>
    <n v="2025"/>
  </r>
  <r>
    <n v="89063"/>
    <d v="2025-09-04T00:00:00"/>
    <n v="1757008869"/>
    <x v="14"/>
    <x v="0"/>
    <s v="DISTRITO NACIONAL"/>
    <s v="Femenino"/>
    <s v="Septiembre"/>
    <n v="4"/>
    <n v="2025"/>
  </r>
  <r>
    <n v="89064"/>
    <d v="2025-09-04T00:00:00"/>
    <n v="1757008966"/>
    <x v="1"/>
    <x v="0"/>
    <s v="SAN CRISTÓBAL"/>
    <s v="Femenino"/>
    <s v="Septiembre"/>
    <n v="4"/>
    <n v="2025"/>
  </r>
  <r>
    <n v="89065"/>
    <d v="2025-09-04T00:00:00"/>
    <n v="1757008978"/>
    <x v="1"/>
    <x v="0"/>
    <s v="SANTO DOMINGO ESTE"/>
    <s v="Femenino"/>
    <s v="Septiembre"/>
    <n v="4"/>
    <n v="2025"/>
  </r>
  <r>
    <n v="89066"/>
    <d v="2025-09-04T00:00:00"/>
    <n v="1757009040"/>
    <x v="1"/>
    <x v="236"/>
    <s v="SANTO DOMINGO ESTE"/>
    <s v="Femenino"/>
    <s v="Septiembre"/>
    <n v="4"/>
    <n v="2025"/>
  </r>
  <r>
    <n v="89067"/>
    <d v="2025-09-04T00:00:00"/>
    <n v="1757009150"/>
    <x v="30"/>
    <x v="159"/>
    <s v="DISTRITO NACIONAL"/>
    <s v="Masculino"/>
    <s v="Septiembre"/>
    <n v="4"/>
    <n v="2025"/>
  </r>
  <r>
    <n v="89068"/>
    <d v="2025-09-04T00:00:00"/>
    <n v="1757009313"/>
    <x v="3"/>
    <x v="10"/>
    <s v="SANTO DOMINGO ESTE"/>
    <s v="Femenino"/>
    <s v="Septiembre"/>
    <n v="4"/>
    <n v="2025"/>
  </r>
  <r>
    <n v="89069"/>
    <d v="2025-09-04T00:00:00"/>
    <n v="1757009452"/>
    <x v="14"/>
    <x v="295"/>
    <s v="DISTRITO NACIONAL"/>
    <s v="Femenino"/>
    <s v="Septiembre"/>
    <n v="4"/>
    <n v="2025"/>
  </r>
  <r>
    <n v="89070"/>
    <d v="2025-09-04T00:00:00"/>
    <n v="1757009456"/>
    <x v="1"/>
    <x v="16"/>
    <s v="PUERTO PLATA"/>
    <s v="Femenino"/>
    <s v="Septiembre"/>
    <n v="4"/>
    <n v="2025"/>
  </r>
  <r>
    <n v="89071"/>
    <d v="2025-09-04T00:00:00"/>
    <n v="1757009490"/>
    <x v="3"/>
    <x v="0"/>
    <s v="SANTO DOMINGO ESTE"/>
    <s v="Femenino"/>
    <s v="Septiembre"/>
    <n v="4"/>
    <n v="2025"/>
  </r>
  <r>
    <n v="89072"/>
    <d v="2025-09-04T00:00:00"/>
    <n v="1757009490"/>
    <x v="1"/>
    <x v="0"/>
    <s v="SANTO DOMINGO OESTE"/>
    <s v="Femenino"/>
    <s v="Septiembre"/>
    <n v="4"/>
    <n v="2025"/>
  </r>
  <r>
    <n v="89073"/>
    <d v="2025-09-04T00:00:00"/>
    <n v="1757009533"/>
    <x v="13"/>
    <x v="46"/>
    <s v="SANTO DOMINGO ESTE"/>
    <s v="Masculino"/>
    <s v="Septiembre"/>
    <n v="4"/>
    <n v="2025"/>
  </r>
  <r>
    <n v="89074"/>
    <d v="2025-09-04T00:00:00"/>
    <n v="1757009685"/>
    <x v="1"/>
    <x v="3"/>
    <s v="DUARTE"/>
    <s v="Femenino"/>
    <s v="Septiembre"/>
    <n v="4"/>
    <n v="2025"/>
  </r>
  <r>
    <n v="89075"/>
    <d v="2025-09-04T00:00:00"/>
    <n v="1757009996"/>
    <x v="1"/>
    <x v="0"/>
    <s v="PEDERNALES"/>
    <s v="Femenino"/>
    <s v="Septiembre"/>
    <n v="4"/>
    <n v="2025"/>
  </r>
  <r>
    <n v="89076"/>
    <d v="2025-09-04T00:00:00"/>
    <n v="1757010025"/>
    <x v="1"/>
    <x v="16"/>
    <s v="SANTO DOMINGO ESTE"/>
    <s v="Femenino"/>
    <s v="Septiembre"/>
    <n v="4"/>
    <n v="2025"/>
  </r>
  <r>
    <n v="89077"/>
    <d v="2025-09-04T00:00:00"/>
    <n v="1757010104"/>
    <x v="14"/>
    <x v="295"/>
    <s v="SANTO DOMINGO OESTE"/>
    <s v="Femenino"/>
    <s v="Septiembre"/>
    <n v="4"/>
    <n v="2025"/>
  </r>
  <r>
    <n v="89078"/>
    <d v="2025-09-04T00:00:00"/>
    <n v="1757010266"/>
    <x v="1"/>
    <x v="236"/>
    <s v="MARÍA TRINIDAD SÁNCHEZ"/>
    <s v="Masculino"/>
    <s v="Septiembre"/>
    <n v="4"/>
    <n v="2025"/>
  </r>
  <r>
    <n v="89079"/>
    <d v="2025-09-04T00:00:00"/>
    <n v="1757010593"/>
    <x v="1"/>
    <x v="3"/>
    <s v="SANTO DOMINGO ESTE"/>
    <s v="Femenino"/>
    <s v="Septiembre"/>
    <n v="4"/>
    <n v="2025"/>
  </r>
  <r>
    <n v="89080"/>
    <d v="2025-09-04T00:00:00"/>
    <n v="1757010732"/>
    <x v="1"/>
    <x v="16"/>
    <s v="DISTRITO NACIONAL"/>
    <s v="Femenino"/>
    <s v="Septiembre"/>
    <n v="4"/>
    <n v="2025"/>
  </r>
  <r>
    <n v="89081"/>
    <d v="2025-09-04T00:00:00"/>
    <n v="1757010808"/>
    <x v="1"/>
    <x v="249"/>
    <s v="SANTO DOMINGO ESTE"/>
    <s v="Femenino"/>
    <s v="Septiembre"/>
    <n v="4"/>
    <n v="2025"/>
  </r>
  <r>
    <n v="89082"/>
    <d v="2025-09-04T00:00:00"/>
    <n v="1757010809"/>
    <x v="1"/>
    <x v="16"/>
    <s v="SANTO DOMINGO NORTE"/>
    <s v="Femenino"/>
    <s v="Septiembre"/>
    <n v="4"/>
    <n v="2025"/>
  </r>
  <r>
    <n v="89083"/>
    <d v="2025-09-04T00:00:00"/>
    <n v="1757010841"/>
    <x v="2"/>
    <x v="7"/>
    <s v="SANTIAGO"/>
    <s v="Femenino"/>
    <s v="Septiembre"/>
    <n v="4"/>
    <n v="2025"/>
  </r>
  <r>
    <n v="89084"/>
    <d v="2025-09-04T00:00:00"/>
    <n v="1757010951"/>
    <x v="1"/>
    <x v="8"/>
    <s v="SANTO DOMINGO OESTE"/>
    <s v="Femenino"/>
    <s v="Septiembre"/>
    <n v="4"/>
    <n v="2025"/>
  </r>
  <r>
    <n v="89085"/>
    <d v="2025-09-04T00:00:00"/>
    <n v="1757011056"/>
    <x v="1"/>
    <x v="3"/>
    <s v="DISTRITO NACIONAL"/>
    <s v="Femenino"/>
    <s v="Septiembre"/>
    <n v="4"/>
    <n v="2025"/>
  </r>
  <r>
    <n v="89086"/>
    <d v="2025-09-04T00:00:00"/>
    <n v="1757011376"/>
    <x v="2"/>
    <x v="7"/>
    <s v="DISTRITO NACIONAL"/>
    <s v="Femenino"/>
    <s v="Septiembre"/>
    <n v="4"/>
    <n v="2025"/>
  </r>
  <r>
    <n v="89087"/>
    <d v="2025-09-04T00:00:00"/>
    <n v="1757011497"/>
    <x v="1"/>
    <x v="4"/>
    <s v="SANTO DOMINGO ESTE"/>
    <s v="Femenino"/>
    <s v="Septiembre"/>
    <n v="4"/>
    <n v="2025"/>
  </r>
  <r>
    <n v="89088"/>
    <d v="2025-09-04T00:00:00"/>
    <n v="1757011497"/>
    <x v="1"/>
    <x v="34"/>
    <s v="SANTO DOMINGO ESTE"/>
    <s v="Femenino"/>
    <s v="Septiembre"/>
    <n v="4"/>
    <n v="2025"/>
  </r>
  <r>
    <n v="89089"/>
    <d v="2025-09-04T00:00:00"/>
    <n v="1757011497"/>
    <x v="1"/>
    <x v="41"/>
    <s v="SANTO DOMINGO ESTE"/>
    <s v="Femenino"/>
    <s v="Septiembre"/>
    <n v="4"/>
    <n v="2025"/>
  </r>
  <r>
    <n v="89090"/>
    <d v="2025-09-04T00:00:00"/>
    <n v="1757011612"/>
    <x v="10"/>
    <x v="45"/>
    <s v="SANTO DOMINGO OESTE"/>
    <s v="Masculino"/>
    <s v="Septiembre"/>
    <n v="4"/>
    <n v="2025"/>
  </r>
  <r>
    <n v="89091"/>
    <d v="2025-09-04T00:00:00"/>
    <n v="1757011653"/>
    <x v="14"/>
    <x v="295"/>
    <s v="SANTO DOMINGO NORTE"/>
    <s v="Femenino"/>
    <s v="Septiembre"/>
    <n v="4"/>
    <n v="2025"/>
  </r>
  <r>
    <n v="89092"/>
    <d v="2025-09-04T00:00:00"/>
    <n v="1757011707"/>
    <x v="1"/>
    <x v="236"/>
    <s v="DUARTE"/>
    <s v="Femenino"/>
    <s v="Septiembre"/>
    <n v="4"/>
    <n v="2025"/>
  </r>
  <r>
    <n v="89093"/>
    <d v="2025-09-04T00:00:00"/>
    <n v="1757011780"/>
    <x v="3"/>
    <x v="0"/>
    <s v="SANTIAGO"/>
    <s v="Masculino"/>
    <s v="Septiembre"/>
    <n v="4"/>
    <n v="2025"/>
  </r>
  <r>
    <n v="89094"/>
    <d v="2025-09-04T00:00:00"/>
    <n v="1757011895"/>
    <x v="2"/>
    <x v="7"/>
    <s v="SANTO DOMINGO NORTE"/>
    <s v="Femenino"/>
    <s v="Septiembre"/>
    <n v="4"/>
    <n v="2025"/>
  </r>
  <r>
    <n v="89095"/>
    <d v="2025-09-04T00:00:00"/>
    <n v="1757012011"/>
    <x v="0"/>
    <x v="0"/>
    <s v="SANTO DOMINGO ESTE"/>
    <s v="Masculino"/>
    <s v="Septiembre"/>
    <n v="4"/>
    <n v="2025"/>
  </r>
  <r>
    <n v="89096"/>
    <d v="2025-09-04T00:00:00"/>
    <n v="1757012208"/>
    <x v="1"/>
    <x v="4"/>
    <s v="SANTO DOMINGO NORTE"/>
    <s v="Femenino"/>
    <s v="Septiembre"/>
    <n v="4"/>
    <n v="2025"/>
  </r>
  <r>
    <n v="89097"/>
    <d v="2025-09-04T00:00:00"/>
    <n v="1757012208"/>
    <x v="1"/>
    <x v="236"/>
    <s v="SANTO DOMINGO NORTE"/>
    <s v="Femenino"/>
    <s v="Septiembre"/>
    <n v="4"/>
    <n v="2025"/>
  </r>
  <r>
    <n v="89098"/>
    <d v="2025-09-04T00:00:00"/>
    <n v="1757012427"/>
    <x v="1"/>
    <x v="16"/>
    <s v="SANTO DOMINGO ESTE"/>
    <s v="Femenino"/>
    <s v="Septiembre"/>
    <n v="4"/>
    <n v="2025"/>
  </r>
  <r>
    <n v="89099"/>
    <d v="2025-09-04T00:00:00"/>
    <n v="1757012427"/>
    <x v="1"/>
    <x v="236"/>
    <s v="SANTO DOMINGO ESTE"/>
    <s v="Femenino"/>
    <s v="Septiembre"/>
    <n v="4"/>
    <n v="2025"/>
  </r>
  <r>
    <n v="89100"/>
    <d v="2025-09-04T00:00:00"/>
    <n v="1757012473"/>
    <x v="13"/>
    <x v="192"/>
    <s v="AZUA"/>
    <s v="Masculino"/>
    <s v="Septiembre"/>
    <n v="4"/>
    <n v="2025"/>
  </r>
  <r>
    <n v="89101"/>
    <d v="2025-09-04T00:00:00"/>
    <n v="1757012477"/>
    <x v="1"/>
    <x v="0"/>
    <s v="SAN CRISTÓBAL"/>
    <s v="Femenino"/>
    <s v="Septiembre"/>
    <n v="4"/>
    <n v="2025"/>
  </r>
  <r>
    <n v="89102"/>
    <d v="2025-09-04T00:00:00"/>
    <n v="1757012499"/>
    <x v="14"/>
    <x v="295"/>
    <s v="DISTRITO NACIONAL"/>
    <s v="Femenino"/>
    <s v="Septiembre"/>
    <n v="4"/>
    <n v="2025"/>
  </r>
  <r>
    <n v="89103"/>
    <d v="2025-09-04T00:00:00"/>
    <n v="1757012652"/>
    <x v="0"/>
    <x v="0"/>
    <s v="DISTRITO NACIONAL"/>
    <s v="Femenino"/>
    <s v="Septiembre"/>
    <n v="4"/>
    <n v="2025"/>
  </r>
  <r>
    <n v="89104"/>
    <d v="2025-09-04T00:00:00"/>
    <n v="1757012654"/>
    <x v="1"/>
    <x v="25"/>
    <s v="BARAHONA"/>
    <s v="Femenino"/>
    <s v="Septiembre"/>
    <n v="4"/>
    <n v="2025"/>
  </r>
  <r>
    <n v="89105"/>
    <d v="2025-09-04T00:00:00"/>
    <n v="1757012698"/>
    <x v="1"/>
    <x v="3"/>
    <s v="DAJABÓN"/>
    <s v="Femenino"/>
    <s v="Septiembre"/>
    <n v="4"/>
    <n v="2025"/>
  </r>
  <r>
    <n v="89106"/>
    <d v="2025-09-04T00:00:00"/>
    <n v="1757012734"/>
    <x v="1"/>
    <x v="0"/>
    <s v="SANTO DOMINGO NORTE"/>
    <s v="Masculino"/>
    <s v="Septiembre"/>
    <n v="4"/>
    <n v="2025"/>
  </r>
  <r>
    <n v="89107"/>
    <d v="2025-09-04T00:00:00"/>
    <n v="1757012740"/>
    <x v="7"/>
    <x v="12"/>
    <s v="SANTO DOMINGO ESTE"/>
    <s v="Femenino"/>
    <s v="Septiembre"/>
    <n v="4"/>
    <n v="2025"/>
  </r>
  <r>
    <n v="89108"/>
    <d v="2025-09-04T00:00:00"/>
    <n v="1757012763"/>
    <x v="1"/>
    <x v="16"/>
    <s v="SANTO DOMINGO NORTE"/>
    <s v="Femenino"/>
    <s v="Septiembre"/>
    <n v="4"/>
    <n v="2025"/>
  </r>
  <r>
    <n v="89109"/>
    <d v="2025-09-04T00:00:00"/>
    <n v="1757012881"/>
    <x v="8"/>
    <x v="31"/>
    <s v="DISTRITO NACIONAL"/>
    <s v="Femenino"/>
    <s v="Septiembre"/>
    <n v="4"/>
    <n v="2025"/>
  </r>
  <r>
    <n v="89110"/>
    <d v="2025-09-04T00:00:00"/>
    <n v="1757012915"/>
    <x v="1"/>
    <x v="236"/>
    <s v="DISTRITO NACIONAL"/>
    <s v="Femenino"/>
    <s v="Septiembre"/>
    <n v="4"/>
    <n v="2025"/>
  </r>
  <r>
    <n v="89111"/>
    <d v="2025-09-04T00:00:00"/>
    <n v="1757012921"/>
    <x v="1"/>
    <x v="16"/>
    <s v="SANTO DOMINGO OESTE"/>
    <s v="Femenino"/>
    <s v="Septiembre"/>
    <n v="4"/>
    <n v="2025"/>
  </r>
  <r>
    <n v="89112"/>
    <d v="2025-09-04T00:00:00"/>
    <n v="1757012943"/>
    <x v="3"/>
    <x v="0"/>
    <s v="SANTO DOMINGO ESTE"/>
    <s v="Masculino"/>
    <s v="Septiembre"/>
    <n v="4"/>
    <n v="2025"/>
  </r>
  <r>
    <n v="89113"/>
    <d v="2025-09-04T00:00:00"/>
    <n v="1757012969"/>
    <x v="1"/>
    <x v="4"/>
    <s v="DISTRITO NACIONAL"/>
    <s v="Femenino"/>
    <s v="Septiembre"/>
    <n v="4"/>
    <n v="2025"/>
  </r>
  <r>
    <n v="89114"/>
    <d v="2025-09-04T00:00:00"/>
    <n v="1757013015"/>
    <x v="1"/>
    <x v="16"/>
    <s v="BAHORUCO"/>
    <s v="Femenino"/>
    <s v="Septiembre"/>
    <n v="4"/>
    <n v="2025"/>
  </r>
  <r>
    <n v="89115"/>
    <d v="2025-09-04T00:00:00"/>
    <n v="1757013019"/>
    <x v="1"/>
    <x v="41"/>
    <s v="DISTRITO NACIONAL"/>
    <s v="Femenino"/>
    <s v="Septiembre"/>
    <n v="4"/>
    <n v="2025"/>
  </r>
  <r>
    <n v="89116"/>
    <d v="2025-09-04T00:00:00"/>
    <n v="1757013041"/>
    <x v="1"/>
    <x v="16"/>
    <s v="LA ALTAGRACIA"/>
    <s v="Femenino"/>
    <s v="Septiembre"/>
    <n v="4"/>
    <n v="2025"/>
  </r>
  <r>
    <n v="89117"/>
    <d v="2025-09-04T00:00:00"/>
    <n v="1757013144"/>
    <x v="1"/>
    <x v="236"/>
    <s v="SANTO DOMINGO OESTE"/>
    <s v="Femenino"/>
    <s v="Septiembre"/>
    <n v="4"/>
    <n v="2025"/>
  </r>
  <r>
    <n v="89118"/>
    <d v="2025-09-04T00:00:00"/>
    <n v="1757013296"/>
    <x v="1"/>
    <x v="3"/>
    <s v="SANTO DOMINGO ESTE"/>
    <s v="Femenino"/>
    <s v="Septiembre"/>
    <n v="4"/>
    <n v="2025"/>
  </r>
  <r>
    <n v="89119"/>
    <d v="2025-09-04T00:00:00"/>
    <n v="1757013339"/>
    <x v="6"/>
    <x v="96"/>
    <s v="SANTO DOMINGO NORTE"/>
    <s v="Femenino"/>
    <s v="Septiembre"/>
    <n v="4"/>
    <n v="2025"/>
  </r>
  <r>
    <n v="89120"/>
    <d v="2025-09-04T00:00:00"/>
    <n v="1757013427"/>
    <x v="2"/>
    <x v="7"/>
    <s v="SANTO DOMINGO NORTE"/>
    <s v="Masculino"/>
    <s v="Septiembre"/>
    <n v="4"/>
    <n v="2025"/>
  </r>
  <r>
    <n v="89121"/>
    <d v="2025-09-04T00:00:00"/>
    <n v="1757013628"/>
    <x v="1"/>
    <x v="116"/>
    <s v="LA VEGA"/>
    <s v="Femenino"/>
    <s v="Septiembre"/>
    <n v="4"/>
    <n v="2025"/>
  </r>
  <r>
    <n v="89122"/>
    <d v="2025-09-04T00:00:00"/>
    <n v="1757013801"/>
    <x v="1"/>
    <x v="0"/>
    <s v="SAN CRISTÓBAL"/>
    <s v="Femenino"/>
    <s v="Septiembre"/>
    <n v="4"/>
    <n v="2025"/>
  </r>
  <r>
    <n v="89123"/>
    <d v="2025-09-04T00:00:00"/>
    <n v="1757013899"/>
    <x v="3"/>
    <x v="0"/>
    <s v="DISTRITO NACIONAL"/>
    <s v="Masculino"/>
    <s v="Septiembre"/>
    <n v="4"/>
    <n v="2025"/>
  </r>
  <r>
    <n v="89124"/>
    <d v="2025-09-04T00:00:00"/>
    <n v="1757013918"/>
    <x v="2"/>
    <x v="7"/>
    <s v="SANTO DOMINGO NORTE"/>
    <s v="Femenino"/>
    <s v="Septiembre"/>
    <n v="4"/>
    <n v="2025"/>
  </r>
  <r>
    <n v="89125"/>
    <d v="2025-09-04T00:00:00"/>
    <n v="1757014205"/>
    <x v="1"/>
    <x v="16"/>
    <s v="LA ROMANA"/>
    <s v="Femenino"/>
    <s v="Septiembre"/>
    <n v="4"/>
    <n v="2025"/>
  </r>
  <r>
    <n v="89126"/>
    <d v="2025-09-04T00:00:00"/>
    <n v="1757014510"/>
    <x v="1"/>
    <x v="16"/>
    <s v="SANTO DOMINGO ESTE"/>
    <s v="Femenino"/>
    <s v="Septiembre"/>
    <n v="4"/>
    <n v="2025"/>
  </r>
  <r>
    <n v="89127"/>
    <d v="2025-09-04T00:00:00"/>
    <n v="1757014610"/>
    <x v="26"/>
    <x v="62"/>
    <s v="SANTIAGO"/>
    <s v="Femenino"/>
    <s v="Septiembre"/>
    <n v="4"/>
    <n v="2025"/>
  </r>
  <r>
    <n v="89128"/>
    <d v="2025-09-04T00:00:00"/>
    <n v="1757014740"/>
    <x v="1"/>
    <x v="0"/>
    <s v="SANTO DOMINGO ESTE"/>
    <s v="Femenino"/>
    <s v="Septiembre"/>
    <n v="4"/>
    <n v="2025"/>
  </r>
  <r>
    <n v="89129"/>
    <d v="2025-09-04T00:00:00"/>
    <n v="1757014853"/>
    <x v="14"/>
    <x v="295"/>
    <s v="DUARTE"/>
    <s v="Femenino"/>
    <s v="Septiembre"/>
    <n v="4"/>
    <n v="2025"/>
  </r>
  <r>
    <n v="89130"/>
    <d v="2025-09-04T00:00:00"/>
    <n v="1757015004"/>
    <x v="3"/>
    <x v="0"/>
    <s v="SAN JUAN"/>
    <s v="Masculino"/>
    <s v="Septiembre"/>
    <n v="4"/>
    <n v="2025"/>
  </r>
  <r>
    <n v="89131"/>
    <d v="2025-09-04T00:00:00"/>
    <n v="1757015127"/>
    <x v="1"/>
    <x v="16"/>
    <s v="SANTO DOMINGO ESTE"/>
    <s v="Masculino"/>
    <s v="Septiembre"/>
    <n v="4"/>
    <n v="2025"/>
  </r>
  <r>
    <n v="89132"/>
    <d v="2025-09-04T00:00:00"/>
    <n v="1757015203"/>
    <x v="1"/>
    <x v="16"/>
    <s v="SANTO DOMINGO OESTE"/>
    <s v="Femenino"/>
    <s v="Septiembre"/>
    <n v="4"/>
    <n v="2025"/>
  </r>
  <r>
    <n v="89133"/>
    <d v="2025-09-04T00:00:00"/>
    <n v="1757015249"/>
    <x v="1"/>
    <x v="13"/>
    <s v="SAN CRISTÓBAL"/>
    <s v="Femenino"/>
    <s v="Septiembre"/>
    <n v="4"/>
    <n v="2025"/>
  </r>
  <r>
    <n v="89134"/>
    <d v="2025-09-04T00:00:00"/>
    <n v="1757015262"/>
    <x v="1"/>
    <x v="3"/>
    <s v="LA ALTAGRACIA"/>
    <s v="Femenino"/>
    <s v="Septiembre"/>
    <n v="4"/>
    <n v="2025"/>
  </r>
  <r>
    <n v="89135"/>
    <d v="2025-09-04T00:00:00"/>
    <n v="1757015274"/>
    <x v="1"/>
    <x v="3"/>
    <s v="SANTO DOMINGO OESTE"/>
    <s v="Femenino"/>
    <s v="Septiembre"/>
    <n v="4"/>
    <n v="2025"/>
  </r>
  <r>
    <n v="89136"/>
    <d v="2025-09-04T00:00:00"/>
    <n v="1757015344"/>
    <x v="1"/>
    <x v="2"/>
    <s v="SANTO DOMINGO NORTE"/>
    <s v="Masculino"/>
    <s v="Septiembre"/>
    <n v="4"/>
    <n v="2025"/>
  </r>
  <r>
    <n v="89137"/>
    <d v="2025-09-04T00:00:00"/>
    <n v="1757015344"/>
    <x v="1"/>
    <x v="2"/>
    <s v="SANTO DOMINGO NORTE"/>
    <s v="Masculino"/>
    <s v="Septiembre"/>
    <n v="4"/>
    <n v="2025"/>
  </r>
  <r>
    <n v="89138"/>
    <d v="2025-09-04T00:00:00"/>
    <n v="1757015346"/>
    <x v="1"/>
    <x v="16"/>
    <s v="SANTO DOMINGO OESTE"/>
    <s v="Femenino"/>
    <s v="Septiembre"/>
    <n v="4"/>
    <n v="2025"/>
  </r>
  <r>
    <n v="89139"/>
    <d v="2025-09-04T00:00:00"/>
    <n v="1757015374"/>
    <x v="14"/>
    <x v="0"/>
    <s v="SANTO DOMINGO ESTE"/>
    <s v="Masculino"/>
    <s v="Septiembre"/>
    <n v="4"/>
    <n v="2025"/>
  </r>
  <r>
    <n v="89140"/>
    <d v="2025-09-04T00:00:00"/>
    <n v="1757015504"/>
    <x v="1"/>
    <x v="16"/>
    <s v="DISTRITO NACIONAL"/>
    <s v="Femenino"/>
    <s v="Septiembre"/>
    <n v="4"/>
    <n v="2025"/>
  </r>
  <r>
    <n v="89141"/>
    <d v="2025-09-04T00:00:00"/>
    <n v="1757015565"/>
    <x v="3"/>
    <x v="0"/>
    <s v="SANTO DOMINGO NORTE"/>
    <s v="Femenino"/>
    <s v="Septiembre"/>
    <n v="4"/>
    <n v="2025"/>
  </r>
  <r>
    <n v="89142"/>
    <d v="2025-09-04T00:00:00"/>
    <n v="1757015689"/>
    <x v="1"/>
    <x v="2"/>
    <s v="SANTO DOMINGO NORTE"/>
    <s v="Femenino"/>
    <s v="Septiembre"/>
    <n v="4"/>
    <n v="2025"/>
  </r>
  <r>
    <n v="89143"/>
    <d v="2025-09-04T00:00:00"/>
    <n v="1757015767"/>
    <x v="1"/>
    <x v="3"/>
    <s v="MONTE PLATA"/>
    <s v="Femenino"/>
    <s v="Septiembre"/>
    <n v="4"/>
    <n v="2025"/>
  </r>
  <r>
    <n v="89144"/>
    <d v="2025-09-04T00:00:00"/>
    <n v="1757015838"/>
    <x v="26"/>
    <x v="102"/>
    <s v="DISTRITO NACIONAL"/>
    <s v="Femenino"/>
    <s v="Septiembre"/>
    <n v="4"/>
    <n v="2025"/>
  </r>
  <r>
    <n v="89145"/>
    <d v="2025-09-04T00:00:00"/>
    <n v="1757015925"/>
    <x v="14"/>
    <x v="71"/>
    <s v="MONSEÑOR NOUEL"/>
    <s v="Femenino"/>
    <s v="Septiembre"/>
    <n v="4"/>
    <n v="2025"/>
  </r>
  <r>
    <n v="89146"/>
    <d v="2025-09-04T00:00:00"/>
    <n v="1757016173"/>
    <x v="1"/>
    <x v="3"/>
    <s v="SANTO DOMINGO ESTE"/>
    <s v="Femenino"/>
    <s v="Septiembre"/>
    <n v="4"/>
    <n v="2025"/>
  </r>
  <r>
    <n v="89147"/>
    <d v="2025-09-04T00:00:00"/>
    <n v="1757016173"/>
    <x v="14"/>
    <x v="0"/>
    <s v="SANTO DOMINGO ESTE"/>
    <s v="Femenino"/>
    <s v="Septiembre"/>
    <n v="4"/>
    <n v="2025"/>
  </r>
  <r>
    <n v="89148"/>
    <d v="2025-09-04T00:00:00"/>
    <n v="1757016544"/>
    <x v="1"/>
    <x v="3"/>
    <s v="MONTE PLATA"/>
    <s v="Femenino"/>
    <s v="Septiembre"/>
    <n v="4"/>
    <n v="2025"/>
  </r>
  <r>
    <n v="89149"/>
    <d v="2025-09-04T00:00:00"/>
    <n v="1757016571"/>
    <x v="1"/>
    <x v="0"/>
    <s v="SANTO DOMINGO NORTE"/>
    <s v="Femenino"/>
    <s v="Septiembre"/>
    <n v="4"/>
    <n v="2025"/>
  </r>
  <r>
    <n v="89150"/>
    <d v="2025-09-04T00:00:00"/>
    <n v="1757016755"/>
    <x v="14"/>
    <x v="295"/>
    <s v="SAN CRISTÓBAL"/>
    <s v="Femenino"/>
    <s v="Septiembre"/>
    <n v="4"/>
    <n v="2025"/>
  </r>
  <r>
    <n v="89151"/>
    <d v="2025-09-04T00:00:00"/>
    <n v="1757017056"/>
    <x v="1"/>
    <x v="8"/>
    <s v="SAN CRISTÓBAL"/>
    <s v="Femenino"/>
    <s v="Septiembre"/>
    <n v="4"/>
    <n v="2025"/>
  </r>
  <r>
    <n v="89152"/>
    <d v="2025-09-04T00:00:00"/>
    <n v="1757017222"/>
    <x v="1"/>
    <x v="0"/>
    <s v="SÁNCHEZ RAMÍREZ"/>
    <s v="Femenino"/>
    <s v="Septiembre"/>
    <n v="4"/>
    <n v="2025"/>
  </r>
  <r>
    <n v="89153"/>
    <d v="2025-09-04T00:00:00"/>
    <n v="1757017296"/>
    <x v="1"/>
    <x v="236"/>
    <s v="SANTO DOMINGO OESTE"/>
    <s v="Femenino"/>
    <s v="Septiembre"/>
    <n v="4"/>
    <n v="2025"/>
  </r>
  <r>
    <n v="89154"/>
    <d v="2025-09-04T00:00:00"/>
    <n v="1757017438"/>
    <x v="3"/>
    <x v="0"/>
    <s v="LA ALTAGRACIA"/>
    <s v="Femenino"/>
    <s v="Septiembre"/>
    <n v="4"/>
    <n v="2025"/>
  </r>
  <r>
    <n v="89155"/>
    <d v="2025-09-04T00:00:00"/>
    <n v="1757017479"/>
    <x v="22"/>
    <x v="42"/>
    <s v="DISTRITO NACIONAL"/>
    <s v="Masculino"/>
    <s v="Septiembre"/>
    <n v="4"/>
    <n v="2025"/>
  </r>
  <r>
    <n v="89156"/>
    <d v="2025-09-04T00:00:00"/>
    <n v="1757017730"/>
    <x v="1"/>
    <x v="3"/>
    <s v="SANTO DOMINGO NORTE"/>
    <s v="Femenino"/>
    <s v="Septiembre"/>
    <n v="4"/>
    <n v="2025"/>
  </r>
  <r>
    <n v="89157"/>
    <d v="2025-09-04T00:00:00"/>
    <n v="1757017790"/>
    <x v="14"/>
    <x v="71"/>
    <s v="SANTIAGO"/>
    <s v="Femenino"/>
    <s v="Septiembre"/>
    <n v="4"/>
    <n v="2025"/>
  </r>
  <r>
    <n v="89158"/>
    <d v="2025-09-04T00:00:00"/>
    <n v="1757018075"/>
    <x v="0"/>
    <x v="0"/>
    <s v="DISTRITO NACIONAL"/>
    <s v="Femenino"/>
    <s v="Septiembre"/>
    <n v="4"/>
    <n v="2025"/>
  </r>
  <r>
    <n v="89159"/>
    <d v="2025-09-04T00:00:00"/>
    <n v="1757018580"/>
    <x v="3"/>
    <x v="0"/>
    <s v="SANTO DOMINGO ESTE"/>
    <s v="Masculino"/>
    <s v="Septiembre"/>
    <n v="4"/>
    <n v="2025"/>
  </r>
  <r>
    <n v="89160"/>
    <d v="2025-09-05T00:00:00"/>
    <n v="1757074596"/>
    <x v="1"/>
    <x v="8"/>
    <s v="SANTO DOMINGO OESTE"/>
    <s v="Femenino"/>
    <s v="Septiembre"/>
    <n v="5"/>
    <n v="2025"/>
  </r>
  <r>
    <n v="89161"/>
    <d v="2025-09-05T00:00:00"/>
    <n v="1757074633"/>
    <x v="1"/>
    <x v="16"/>
    <s v="DISTRITO NACIONAL"/>
    <s v="Femenino"/>
    <s v="Septiembre"/>
    <n v="5"/>
    <n v="2025"/>
  </r>
  <r>
    <n v="89162"/>
    <d v="2025-09-05T00:00:00"/>
    <n v="1757074687"/>
    <x v="1"/>
    <x v="0"/>
    <s v="SANTO DOMINGO ESTE"/>
    <s v="Femenino"/>
    <s v="Septiembre"/>
    <n v="5"/>
    <n v="2025"/>
  </r>
  <r>
    <n v="89163"/>
    <d v="2025-09-05T00:00:00"/>
    <n v="1757074946"/>
    <x v="1"/>
    <x v="236"/>
    <s v="SANTO DOMINGO NORTE"/>
    <s v="Femenino"/>
    <s v="Septiembre"/>
    <n v="5"/>
    <n v="2025"/>
  </r>
  <r>
    <n v="89164"/>
    <d v="2025-09-05T00:00:00"/>
    <n v="1757075057"/>
    <x v="33"/>
    <x v="57"/>
    <s v="SANTIAGO"/>
    <s v="Masculino"/>
    <s v="Septiembre"/>
    <n v="5"/>
    <n v="2025"/>
  </r>
  <r>
    <n v="89165"/>
    <d v="2025-09-05T00:00:00"/>
    <n v="1757075466"/>
    <x v="3"/>
    <x v="0"/>
    <s v="SANTO DOMINGO NORTE"/>
    <s v="Masculino"/>
    <s v="Septiembre"/>
    <n v="5"/>
    <n v="2025"/>
  </r>
  <r>
    <n v="89166"/>
    <d v="2025-09-05T00:00:00"/>
    <n v="1757075466"/>
    <x v="25"/>
    <x v="0"/>
    <s v="SANTO DOMINGO OESTE"/>
    <s v="Masculino"/>
    <s v="Septiembre"/>
    <n v="5"/>
    <n v="2025"/>
  </r>
  <r>
    <n v="89167"/>
    <d v="2025-09-05T00:00:00"/>
    <n v="1757075572"/>
    <x v="1"/>
    <x v="236"/>
    <s v="SANTO DOMINGO NORTE"/>
    <s v="Masculino"/>
    <s v="Septiembre"/>
    <n v="5"/>
    <n v="2025"/>
  </r>
  <r>
    <n v="89168"/>
    <d v="2025-09-05T00:00:00"/>
    <n v="1757075639"/>
    <x v="1"/>
    <x v="1"/>
    <s v="SANTIAGO"/>
    <s v="Femenino"/>
    <s v="Septiembre"/>
    <n v="5"/>
    <n v="2025"/>
  </r>
  <r>
    <n v="89169"/>
    <d v="2025-09-05T00:00:00"/>
    <n v="1757075805"/>
    <x v="1"/>
    <x v="2"/>
    <s v="BARAHONA"/>
    <s v="Femenino"/>
    <s v="Septiembre"/>
    <n v="5"/>
    <n v="2025"/>
  </r>
  <r>
    <n v="89170"/>
    <d v="2025-09-05T00:00:00"/>
    <n v="1757075884"/>
    <x v="3"/>
    <x v="0"/>
    <s v="DISTRITO NACIONAL"/>
    <s v="Masculino"/>
    <s v="Septiembre"/>
    <n v="5"/>
    <n v="2025"/>
  </r>
  <r>
    <n v="89171"/>
    <d v="2025-09-05T00:00:00"/>
    <n v="1757076181"/>
    <x v="1"/>
    <x v="2"/>
    <s v="BARAHONA"/>
    <s v="Masculino"/>
    <s v="Septiembre"/>
    <n v="5"/>
    <n v="2025"/>
  </r>
  <r>
    <n v="89172"/>
    <d v="2025-09-05T00:00:00"/>
    <n v="1757076239"/>
    <x v="1"/>
    <x v="13"/>
    <s v="SAN CRISTÓBAL"/>
    <s v="Femenino"/>
    <s v="Septiembre"/>
    <n v="5"/>
    <n v="2025"/>
  </r>
  <r>
    <n v="89173"/>
    <d v="2025-09-05T00:00:00"/>
    <n v="1757076337"/>
    <x v="14"/>
    <x v="295"/>
    <s v="SANTO DOMINGO ESTE"/>
    <s v="Masculino"/>
    <s v="Septiembre"/>
    <n v="5"/>
    <n v="2025"/>
  </r>
  <r>
    <n v="89174"/>
    <d v="2025-09-05T00:00:00"/>
    <n v="1757076407"/>
    <x v="14"/>
    <x v="0"/>
    <s v="SAN CRISTÓBAL"/>
    <s v="Femenino"/>
    <s v="Septiembre"/>
    <n v="5"/>
    <n v="2025"/>
  </r>
  <r>
    <n v="89175"/>
    <d v="2025-09-05T00:00:00"/>
    <n v="1757076784"/>
    <x v="1"/>
    <x v="41"/>
    <s v="SANTO DOMINGO OESTE"/>
    <s v="Femenino"/>
    <s v="Septiembre"/>
    <n v="5"/>
    <n v="2025"/>
  </r>
  <r>
    <n v="89176"/>
    <d v="2025-09-05T00:00:00"/>
    <n v="1757076885"/>
    <x v="1"/>
    <x v="2"/>
    <s v="SAN CRISTÓBAL"/>
    <s v="Masculino"/>
    <s v="Septiembre"/>
    <n v="5"/>
    <n v="2025"/>
  </r>
  <r>
    <n v="89177"/>
    <d v="2025-09-05T00:00:00"/>
    <n v="1757076976"/>
    <x v="1"/>
    <x v="0"/>
    <s v="EL SEIBO"/>
    <s v="Femenino"/>
    <s v="Septiembre"/>
    <n v="5"/>
    <n v="2025"/>
  </r>
  <r>
    <n v="89178"/>
    <d v="2025-09-05T00:00:00"/>
    <n v="1757077135"/>
    <x v="1"/>
    <x v="3"/>
    <s v="SAN CRISTÓBAL"/>
    <s v="Femenino"/>
    <s v="Septiembre"/>
    <n v="5"/>
    <n v="2025"/>
  </r>
  <r>
    <n v="89179"/>
    <d v="2025-09-05T00:00:00"/>
    <n v="1757077240"/>
    <x v="1"/>
    <x v="25"/>
    <s v="SAN CRISTÓBAL"/>
    <s v="Femenino"/>
    <s v="Septiembre"/>
    <n v="5"/>
    <n v="2025"/>
  </r>
  <r>
    <n v="89180"/>
    <d v="2025-09-05T00:00:00"/>
    <n v="1757077282"/>
    <x v="16"/>
    <x v="36"/>
    <s v="SANTIAGO"/>
    <s v="Femenino"/>
    <s v="Septiembre"/>
    <n v="5"/>
    <n v="2025"/>
  </r>
  <r>
    <n v="89181"/>
    <d v="2025-09-05T00:00:00"/>
    <n v="1757077284"/>
    <x v="1"/>
    <x v="41"/>
    <s v="SANTIAGO"/>
    <s v="Femenino"/>
    <s v="Septiembre"/>
    <n v="5"/>
    <n v="2025"/>
  </r>
  <r>
    <n v="89182"/>
    <d v="2025-09-05T00:00:00"/>
    <n v="1757077520"/>
    <x v="1"/>
    <x v="16"/>
    <s v="LA ROMANA"/>
    <s v="Femenino"/>
    <s v="Septiembre"/>
    <n v="5"/>
    <n v="2025"/>
  </r>
  <r>
    <n v="89183"/>
    <d v="2025-09-05T00:00:00"/>
    <n v="1757077587"/>
    <x v="1"/>
    <x v="0"/>
    <s v="SANTO DOMINGO ESTE"/>
    <s v="Femenino"/>
    <s v="Septiembre"/>
    <n v="5"/>
    <n v="2025"/>
  </r>
  <r>
    <n v="89184"/>
    <d v="2025-09-05T00:00:00"/>
    <n v="1757077598"/>
    <x v="1"/>
    <x v="16"/>
    <s v="SANTO DOMINGO NORTE"/>
    <s v="Femenino"/>
    <s v="Septiembre"/>
    <n v="5"/>
    <n v="2025"/>
  </r>
  <r>
    <n v="89185"/>
    <d v="2025-09-05T00:00:00"/>
    <n v="1757077760"/>
    <x v="1"/>
    <x v="16"/>
    <s v="DISTRITO NACIONAL"/>
    <s v="Femenino"/>
    <s v="Septiembre"/>
    <n v="5"/>
    <n v="2025"/>
  </r>
  <r>
    <n v="89186"/>
    <d v="2025-09-05T00:00:00"/>
    <n v="1757077776"/>
    <x v="1"/>
    <x v="3"/>
    <s v="DISTRITO NACIONAL"/>
    <s v="Femenino"/>
    <s v="Septiembre"/>
    <n v="5"/>
    <n v="2025"/>
  </r>
  <r>
    <n v="89187"/>
    <d v="2025-09-05T00:00:00"/>
    <n v="1757077892"/>
    <x v="1"/>
    <x v="16"/>
    <s v="SANTO DOMINGO OESTE"/>
    <s v="Masculino"/>
    <s v="Septiembre"/>
    <n v="5"/>
    <n v="2025"/>
  </r>
  <r>
    <n v="89188"/>
    <d v="2025-09-05T00:00:00"/>
    <n v="1757078181"/>
    <x v="1"/>
    <x v="3"/>
    <s v="MARÍA TRINIDAD SÁNCHEZ"/>
    <s v="Femenino"/>
    <s v="Septiembre"/>
    <n v="5"/>
    <n v="2025"/>
  </r>
  <r>
    <n v="89189"/>
    <d v="2025-09-05T00:00:00"/>
    <n v="1757078202"/>
    <x v="16"/>
    <x v="36"/>
    <s v="SANTO DOMINGO ESTE"/>
    <s v="Femenino"/>
    <s v="Septiembre"/>
    <n v="5"/>
    <n v="2025"/>
  </r>
  <r>
    <n v="89190"/>
    <d v="2025-09-05T00:00:00"/>
    <n v="1757078219"/>
    <x v="3"/>
    <x v="10"/>
    <s v="LA VEGA"/>
    <s v="Femenino"/>
    <s v="Septiembre"/>
    <n v="5"/>
    <n v="2025"/>
  </r>
  <r>
    <n v="89191"/>
    <d v="2025-09-05T00:00:00"/>
    <n v="1757078273"/>
    <x v="13"/>
    <x v="175"/>
    <s v="SANTO DOMINGO ESTE"/>
    <s v="Femenino"/>
    <s v="Septiembre"/>
    <n v="5"/>
    <n v="2025"/>
  </r>
  <r>
    <n v="89192"/>
    <d v="2025-09-05T00:00:00"/>
    <n v="1757078305"/>
    <x v="1"/>
    <x v="0"/>
    <s v="SANTO DOMINGO NORTE"/>
    <s v="Femenino"/>
    <s v="Septiembre"/>
    <n v="5"/>
    <n v="2025"/>
  </r>
  <r>
    <n v="89193"/>
    <d v="2025-09-05T00:00:00"/>
    <n v="1757078364"/>
    <x v="2"/>
    <x v="7"/>
    <s v="SANTO DOMINGO NORTE"/>
    <s v="Femenino"/>
    <s v="Septiembre"/>
    <n v="5"/>
    <n v="2025"/>
  </r>
  <r>
    <n v="89194"/>
    <d v="2025-09-05T00:00:00"/>
    <n v="1757078379"/>
    <x v="3"/>
    <x v="0"/>
    <s v="LA VEGA"/>
    <s v="Masculino"/>
    <s v="Septiembre"/>
    <n v="5"/>
    <n v="2025"/>
  </r>
  <r>
    <n v="89195"/>
    <d v="2025-09-05T00:00:00"/>
    <n v="1757078397"/>
    <x v="3"/>
    <x v="0"/>
    <s v="DISTRITO NACIONAL"/>
    <s v="Femenino"/>
    <s v="Septiembre"/>
    <n v="5"/>
    <n v="2025"/>
  </r>
  <r>
    <n v="89196"/>
    <d v="2025-09-05T00:00:00"/>
    <n v="1757078462"/>
    <x v="1"/>
    <x v="0"/>
    <s v="SANTIAGO"/>
    <s v="Femenino"/>
    <s v="Septiembre"/>
    <n v="5"/>
    <n v="2025"/>
  </r>
  <r>
    <n v="89197"/>
    <d v="2025-09-05T00:00:00"/>
    <n v="1757078462"/>
    <x v="1"/>
    <x v="0"/>
    <s v="SANTO DOMINGO NORTE"/>
    <s v="Femenino"/>
    <s v="Septiembre"/>
    <n v="5"/>
    <n v="2025"/>
  </r>
  <r>
    <n v="89198"/>
    <d v="2025-09-05T00:00:00"/>
    <n v="1757078596"/>
    <x v="1"/>
    <x v="8"/>
    <s v="DISTRITO NACIONAL"/>
    <s v="Femenino"/>
    <s v="Septiembre"/>
    <n v="5"/>
    <n v="2025"/>
  </r>
  <r>
    <n v="89199"/>
    <d v="2025-09-05T00:00:00"/>
    <n v="1757078619"/>
    <x v="1"/>
    <x v="16"/>
    <s v="DISTRITO NACIONAL"/>
    <s v="Femenino"/>
    <s v="Septiembre"/>
    <n v="5"/>
    <n v="2025"/>
  </r>
  <r>
    <n v="89200"/>
    <d v="2025-09-05T00:00:00"/>
    <n v="1757078746"/>
    <x v="1"/>
    <x v="16"/>
    <s v="SANTO DOMINGO ESTE"/>
    <s v="Femenino"/>
    <s v="Septiembre"/>
    <n v="5"/>
    <n v="2025"/>
  </r>
  <r>
    <n v="89201"/>
    <d v="2025-09-05T00:00:00"/>
    <n v="1757078747"/>
    <x v="41"/>
    <x v="141"/>
    <s v="SANTO DOMINGO ESTE"/>
    <s v="Femenino"/>
    <s v="Septiembre"/>
    <n v="5"/>
    <n v="2025"/>
  </r>
  <r>
    <n v="89202"/>
    <d v="2025-09-05T00:00:00"/>
    <n v="1757078814"/>
    <x v="3"/>
    <x v="0"/>
    <s v="SANTO DOMINGO OESTE"/>
    <s v="Masculino"/>
    <s v="Septiembre"/>
    <n v="5"/>
    <n v="2025"/>
  </r>
  <r>
    <n v="89203"/>
    <d v="2025-09-05T00:00:00"/>
    <n v="1757078861"/>
    <x v="1"/>
    <x v="0"/>
    <s v="SAMANÁ"/>
    <s v="Femenino"/>
    <s v="Septiembre"/>
    <n v="5"/>
    <n v="2025"/>
  </r>
  <r>
    <n v="89204"/>
    <d v="2025-09-05T00:00:00"/>
    <n v="1757078928"/>
    <x v="14"/>
    <x v="295"/>
    <s v="SANTO DOMINGO NORTE"/>
    <s v="Femenino"/>
    <s v="Septiembre"/>
    <n v="5"/>
    <n v="2025"/>
  </r>
  <r>
    <n v="89205"/>
    <d v="2025-09-05T00:00:00"/>
    <n v="1757078935"/>
    <x v="1"/>
    <x v="13"/>
    <s v="SANTO DOMINGO ESTE"/>
    <s v="Femenino"/>
    <s v="Septiembre"/>
    <n v="5"/>
    <n v="2025"/>
  </r>
  <r>
    <n v="89206"/>
    <d v="2025-09-05T00:00:00"/>
    <n v="1757079054"/>
    <x v="1"/>
    <x v="16"/>
    <s v="VALVERDE"/>
    <s v="Femenino"/>
    <s v="Septiembre"/>
    <n v="5"/>
    <n v="2025"/>
  </r>
  <r>
    <n v="89207"/>
    <d v="2025-09-05T00:00:00"/>
    <n v="1757079086"/>
    <x v="1"/>
    <x v="0"/>
    <s v="SANTO DOMINGO ESTE"/>
    <s v="Femenino"/>
    <s v="Septiembre"/>
    <n v="5"/>
    <n v="2025"/>
  </r>
  <r>
    <n v="89208"/>
    <d v="2025-09-05T00:00:00"/>
    <n v="1757079100"/>
    <x v="44"/>
    <x v="120"/>
    <s v="SANTO DOMINGO ESTE"/>
    <s v="Femenino"/>
    <s v="Septiembre"/>
    <n v="5"/>
    <n v="2025"/>
  </r>
  <r>
    <n v="89209"/>
    <d v="2025-09-05T00:00:00"/>
    <n v="1757079201"/>
    <x v="14"/>
    <x v="295"/>
    <s v="DISTRITO NACIONAL"/>
    <s v="Femenino"/>
    <s v="Septiembre"/>
    <n v="5"/>
    <n v="2025"/>
  </r>
  <r>
    <n v="89210"/>
    <d v="2025-09-05T00:00:00"/>
    <n v="1757079214"/>
    <x v="2"/>
    <x v="0"/>
    <s v="DISTRITO NACIONAL"/>
    <s v="Femenino"/>
    <s v="Septiembre"/>
    <n v="5"/>
    <n v="2025"/>
  </r>
  <r>
    <n v="89211"/>
    <d v="2025-09-05T00:00:00"/>
    <n v="1757079300"/>
    <x v="1"/>
    <x v="25"/>
    <s v="SANTO DOMINGO ESTE"/>
    <s v="Femenino"/>
    <s v="Septiembre"/>
    <n v="5"/>
    <n v="2025"/>
  </r>
  <r>
    <n v="89212"/>
    <d v="2025-09-05T00:00:00"/>
    <n v="1757079321"/>
    <x v="1"/>
    <x v="3"/>
    <s v="DISTRITO NACIONAL"/>
    <s v="Femenino"/>
    <s v="Septiembre"/>
    <n v="5"/>
    <n v="2025"/>
  </r>
  <r>
    <n v="89213"/>
    <d v="2025-09-05T00:00:00"/>
    <n v="1757079564"/>
    <x v="1"/>
    <x v="16"/>
    <s v="SANTO DOMINGO ESTE"/>
    <s v="Masculino"/>
    <s v="Septiembre"/>
    <n v="5"/>
    <n v="2025"/>
  </r>
  <r>
    <n v="89214"/>
    <d v="2025-09-05T00:00:00"/>
    <n v="1757079724"/>
    <x v="3"/>
    <x v="0"/>
    <s v="SAN JOSÉ DE OCOA"/>
    <s v="Femenino"/>
    <s v="Septiembre"/>
    <n v="5"/>
    <n v="2025"/>
  </r>
  <r>
    <n v="89215"/>
    <d v="2025-09-05T00:00:00"/>
    <n v="1757079795"/>
    <x v="0"/>
    <x v="0"/>
    <s v="SANTO DOMINGO OESTE"/>
    <s v="Femenino"/>
    <s v="Septiembre"/>
    <n v="5"/>
    <n v="2025"/>
  </r>
  <r>
    <n v="89216"/>
    <d v="2025-09-05T00:00:00"/>
    <n v="1757079795"/>
    <x v="1"/>
    <x v="16"/>
    <s v="SANTO DOMINGO OESTE"/>
    <s v="Femenino"/>
    <s v="Septiembre"/>
    <n v="5"/>
    <n v="2025"/>
  </r>
  <r>
    <n v="89217"/>
    <d v="2025-09-05T00:00:00"/>
    <n v="1757079828"/>
    <x v="1"/>
    <x v="25"/>
    <s v="SANTO DOMINGO ESTE"/>
    <s v="Femenino"/>
    <s v="Septiembre"/>
    <n v="5"/>
    <n v="2025"/>
  </r>
  <r>
    <n v="89218"/>
    <d v="2025-09-05T00:00:00"/>
    <n v="1757079897"/>
    <x v="1"/>
    <x v="2"/>
    <s v="BARAHONA"/>
    <s v="Femenino"/>
    <s v="Septiembre"/>
    <n v="5"/>
    <n v="2025"/>
  </r>
  <r>
    <n v="89219"/>
    <d v="2025-09-05T00:00:00"/>
    <n v="1757079992"/>
    <x v="1"/>
    <x v="130"/>
    <s v="SANTO DOMINGO ESTE"/>
    <s v="Femenino"/>
    <s v="Septiembre"/>
    <n v="5"/>
    <n v="2025"/>
  </r>
  <r>
    <n v="89220"/>
    <d v="2025-09-05T00:00:00"/>
    <n v="1757080003"/>
    <x v="11"/>
    <x v="0"/>
    <s v="SAN CRISTÓBAL"/>
    <s v="Femenino"/>
    <s v="Septiembre"/>
    <n v="5"/>
    <n v="2025"/>
  </r>
  <r>
    <n v="89221"/>
    <d v="2025-09-05T00:00:00"/>
    <n v="1757080009"/>
    <x v="1"/>
    <x v="236"/>
    <s v="SANTO DOMINGO ESTE"/>
    <s v="Femenino"/>
    <s v="Septiembre"/>
    <n v="5"/>
    <n v="2025"/>
  </r>
  <r>
    <n v="89222"/>
    <d v="2025-09-05T00:00:00"/>
    <n v="1757080330"/>
    <x v="1"/>
    <x v="0"/>
    <s v="SAN PEDRO DE MACORÍS"/>
    <s v="Femenino"/>
    <s v="Septiembre"/>
    <n v="5"/>
    <n v="2025"/>
  </r>
  <r>
    <n v="89223"/>
    <d v="2025-09-05T00:00:00"/>
    <n v="1757080404"/>
    <x v="52"/>
    <x v="0"/>
    <s v="DISTRITO NACIONAL"/>
    <s v="Masculino"/>
    <s v="Septiembre"/>
    <n v="5"/>
    <n v="2025"/>
  </r>
  <r>
    <n v="89224"/>
    <d v="2025-09-05T00:00:00"/>
    <n v="1757080438"/>
    <x v="0"/>
    <x v="0"/>
    <s v="SANTO DOMINGO NORTE"/>
    <s v="Femenino"/>
    <s v="Septiembre"/>
    <n v="5"/>
    <n v="2025"/>
  </r>
  <r>
    <n v="89225"/>
    <d v="2025-09-05T00:00:00"/>
    <n v="1757080452"/>
    <x v="3"/>
    <x v="10"/>
    <s v="SAN PEDRO DE MACORÍS"/>
    <s v="Masculino"/>
    <s v="Septiembre"/>
    <n v="5"/>
    <n v="2025"/>
  </r>
  <r>
    <n v="89226"/>
    <d v="2025-09-05T00:00:00"/>
    <n v="1757080565"/>
    <x v="1"/>
    <x v="129"/>
    <s v="SANTO DOMINGO NORTE"/>
    <s v="Femenino"/>
    <s v="Septiembre"/>
    <n v="5"/>
    <n v="2025"/>
  </r>
  <r>
    <n v="89227"/>
    <d v="2025-09-05T00:00:00"/>
    <n v="1757080582"/>
    <x v="1"/>
    <x v="16"/>
    <s v="SANTIAGO RODRÍGUEZ"/>
    <s v="Femenino"/>
    <s v="Septiembre"/>
    <n v="5"/>
    <n v="2025"/>
  </r>
  <r>
    <n v="89228"/>
    <d v="2025-09-05T00:00:00"/>
    <n v="1757080832"/>
    <x v="10"/>
    <x v="24"/>
    <s v="SANTO DOMINGO OESTE"/>
    <s v="Femenino"/>
    <s v="Septiembre"/>
    <n v="5"/>
    <n v="2025"/>
  </r>
  <r>
    <n v="89229"/>
    <d v="2025-09-05T00:00:00"/>
    <n v="1757081101"/>
    <x v="1"/>
    <x v="1"/>
    <s v="SANTO DOMINGO NORTE"/>
    <s v="Femenino"/>
    <s v="Septiembre"/>
    <n v="5"/>
    <n v="2025"/>
  </r>
  <r>
    <n v="89230"/>
    <d v="2025-09-05T00:00:00"/>
    <n v="1757081145"/>
    <x v="3"/>
    <x v="10"/>
    <s v="LA ALTAGRACIA"/>
    <s v="Masculino"/>
    <s v="Septiembre"/>
    <n v="5"/>
    <n v="2025"/>
  </r>
  <r>
    <n v="89231"/>
    <d v="2025-09-05T00:00:00"/>
    <n v="1757081225"/>
    <x v="30"/>
    <x v="159"/>
    <s v="SANTO DOMINGO ESTE"/>
    <s v="Masculino"/>
    <s v="Septiembre"/>
    <n v="5"/>
    <n v="2025"/>
  </r>
  <r>
    <n v="89232"/>
    <d v="2025-09-05T00:00:00"/>
    <n v="1757081252"/>
    <x v="1"/>
    <x v="16"/>
    <s v="SANTO DOMINGO ESTE"/>
    <s v="Femenino"/>
    <s v="Septiembre"/>
    <n v="5"/>
    <n v="2025"/>
  </r>
  <r>
    <n v="89233"/>
    <d v="2025-09-05T00:00:00"/>
    <n v="1757081289"/>
    <x v="1"/>
    <x v="13"/>
    <s v="SANTIAGO"/>
    <s v="Femenino"/>
    <s v="Septiembre"/>
    <n v="5"/>
    <n v="2025"/>
  </r>
  <r>
    <n v="89234"/>
    <d v="2025-09-05T00:00:00"/>
    <n v="1757081333"/>
    <x v="14"/>
    <x v="0"/>
    <s v="SAN CRISTÓBAL"/>
    <s v="Masculino"/>
    <s v="Septiembre"/>
    <n v="5"/>
    <n v="2025"/>
  </r>
  <r>
    <n v="89235"/>
    <d v="2025-09-05T00:00:00"/>
    <n v="1757081437"/>
    <x v="3"/>
    <x v="10"/>
    <s v="SAN CRISTÓBAL"/>
    <s v="Femenino"/>
    <s v="Septiembre"/>
    <n v="5"/>
    <n v="2025"/>
  </r>
  <r>
    <n v="89236"/>
    <d v="2025-09-05T00:00:00"/>
    <n v="1757081588"/>
    <x v="1"/>
    <x v="0"/>
    <s v="DISTRITO NACIONAL"/>
    <s v="Femenino"/>
    <s v="Septiembre"/>
    <n v="5"/>
    <n v="2025"/>
  </r>
  <r>
    <n v="89237"/>
    <d v="2025-09-05T00:00:00"/>
    <n v="1757081834"/>
    <x v="1"/>
    <x v="3"/>
    <s v="SAN CRISTÓBAL"/>
    <s v="Femenino"/>
    <s v="Septiembre"/>
    <n v="5"/>
    <n v="2025"/>
  </r>
  <r>
    <n v="89238"/>
    <d v="2025-09-05T00:00:00"/>
    <n v="1757081869"/>
    <x v="1"/>
    <x v="2"/>
    <s v="SANTO DOMINGO NORTE"/>
    <s v="Femenino"/>
    <s v="Septiembre"/>
    <n v="5"/>
    <n v="2025"/>
  </r>
  <r>
    <n v="89239"/>
    <d v="2025-09-05T00:00:00"/>
    <n v="1757081936"/>
    <x v="3"/>
    <x v="10"/>
    <s v="SAN CRISTÓBAL"/>
    <s v="Masculino"/>
    <s v="Septiembre"/>
    <n v="5"/>
    <n v="2025"/>
  </r>
  <r>
    <n v="89240"/>
    <d v="2025-09-05T00:00:00"/>
    <n v="1757082008"/>
    <x v="11"/>
    <x v="0"/>
    <s v="DISTRITO NACIONAL"/>
    <s v="Masculino"/>
    <s v="Septiembre"/>
    <n v="5"/>
    <n v="2025"/>
  </r>
  <r>
    <n v="89241"/>
    <d v="2025-09-05T00:00:00"/>
    <n v="1757082018"/>
    <x v="1"/>
    <x v="16"/>
    <s v="DUARTE"/>
    <s v="Femenino"/>
    <s v="Septiembre"/>
    <n v="5"/>
    <n v="2025"/>
  </r>
  <r>
    <n v="89242"/>
    <d v="2025-09-05T00:00:00"/>
    <n v="1757082018"/>
    <x v="1"/>
    <x v="16"/>
    <s v="DUARTE"/>
    <s v="Femenino"/>
    <s v="Septiembre"/>
    <n v="5"/>
    <n v="2025"/>
  </r>
  <r>
    <n v="89243"/>
    <d v="2025-09-05T00:00:00"/>
    <n v="1757082080"/>
    <x v="1"/>
    <x v="25"/>
    <s v="SANTO DOMINGO ESTE"/>
    <s v="Masculino"/>
    <s v="Septiembre"/>
    <n v="5"/>
    <n v="2025"/>
  </r>
  <r>
    <n v="89244"/>
    <d v="2025-09-05T00:00:00"/>
    <n v="1757082097"/>
    <x v="1"/>
    <x v="3"/>
    <s v="SANTO DOMINGO NORTE"/>
    <s v="Femenino"/>
    <s v="Septiembre"/>
    <n v="5"/>
    <n v="2025"/>
  </r>
  <r>
    <n v="89245"/>
    <d v="2025-09-05T00:00:00"/>
    <n v="1757082097"/>
    <x v="17"/>
    <x v="68"/>
    <s v="DISTRITO NACIONAL"/>
    <s v="Masculino"/>
    <s v="Septiembre"/>
    <n v="5"/>
    <n v="2025"/>
  </r>
  <r>
    <n v="89246"/>
    <d v="2025-09-05T00:00:00"/>
    <n v="1757082149"/>
    <x v="26"/>
    <x v="62"/>
    <s v="SAMANÁ"/>
    <s v="Femenino"/>
    <s v="Septiembre"/>
    <n v="5"/>
    <n v="2025"/>
  </r>
  <r>
    <n v="89247"/>
    <d v="2025-09-05T00:00:00"/>
    <n v="1757082181"/>
    <x v="26"/>
    <x v="62"/>
    <s v="ESPAILLAT"/>
    <s v="Femenino"/>
    <s v="Septiembre"/>
    <n v="5"/>
    <n v="2025"/>
  </r>
  <r>
    <n v="89248"/>
    <d v="2025-09-05T00:00:00"/>
    <n v="1757082358"/>
    <x v="14"/>
    <x v="295"/>
    <s v="SAN JUAN"/>
    <s v="Masculino"/>
    <s v="Septiembre"/>
    <n v="5"/>
    <n v="2025"/>
  </r>
  <r>
    <n v="89249"/>
    <d v="2025-09-05T00:00:00"/>
    <n v="1757082427"/>
    <x v="1"/>
    <x v="41"/>
    <s v="SANTO DOMINGO ESTE"/>
    <s v="Femenino"/>
    <s v="Septiembre"/>
    <n v="5"/>
    <n v="2025"/>
  </r>
  <r>
    <n v="89250"/>
    <d v="2025-09-05T00:00:00"/>
    <n v="1757082487"/>
    <x v="1"/>
    <x v="236"/>
    <s v="SANTO DOMINGO OESTE"/>
    <s v="Femenino"/>
    <s v="Septiembre"/>
    <n v="5"/>
    <n v="2025"/>
  </r>
  <r>
    <n v="89251"/>
    <d v="2025-09-05T00:00:00"/>
    <n v="1757082567"/>
    <x v="14"/>
    <x v="295"/>
    <s v="DISTRITO NACIONAL"/>
    <s v="Masculino"/>
    <s v="Septiembre"/>
    <n v="5"/>
    <n v="2025"/>
  </r>
  <r>
    <n v="89252"/>
    <d v="2025-09-05T00:00:00"/>
    <n v="1757082774"/>
    <x v="1"/>
    <x v="4"/>
    <s v="SANTIAGO"/>
    <s v="Femenino"/>
    <s v="Septiembre"/>
    <n v="5"/>
    <n v="2025"/>
  </r>
  <r>
    <n v="89253"/>
    <d v="2025-09-05T00:00:00"/>
    <n v="1757082802"/>
    <x v="1"/>
    <x v="2"/>
    <s v="SANTO DOMINGO ESTE"/>
    <s v="Femenino"/>
    <s v="Septiembre"/>
    <n v="5"/>
    <n v="2025"/>
  </r>
  <r>
    <n v="89254"/>
    <d v="2025-09-05T00:00:00"/>
    <n v="1757082860"/>
    <x v="1"/>
    <x v="16"/>
    <s v="SANTO DOMINGO ESTE"/>
    <s v="Femenino"/>
    <s v="Septiembre"/>
    <n v="5"/>
    <n v="2025"/>
  </r>
  <r>
    <n v="89255"/>
    <d v="2025-09-05T00:00:00"/>
    <n v="1757082860"/>
    <x v="1"/>
    <x v="116"/>
    <s v="BAHORUCO"/>
    <s v="Femenino"/>
    <s v="Septiembre"/>
    <n v="5"/>
    <n v="2025"/>
  </r>
  <r>
    <n v="89256"/>
    <d v="2025-09-05T00:00:00"/>
    <n v="1757082860"/>
    <x v="10"/>
    <x v="48"/>
    <s v="SANTO DOMINGO ESTE"/>
    <s v="Femenino"/>
    <s v="Septiembre"/>
    <n v="5"/>
    <n v="2025"/>
  </r>
  <r>
    <n v="89257"/>
    <d v="2025-09-05T00:00:00"/>
    <n v="1757082879"/>
    <x v="3"/>
    <x v="10"/>
    <s v="SAMANÁ"/>
    <s v="Femenino"/>
    <s v="Septiembre"/>
    <n v="5"/>
    <n v="2025"/>
  </r>
  <r>
    <n v="89258"/>
    <d v="2025-09-05T00:00:00"/>
    <n v="1757083030"/>
    <x v="23"/>
    <x v="121"/>
    <s v="LA ALTAGRACIA"/>
    <s v="Masculino"/>
    <s v="Septiembre"/>
    <n v="5"/>
    <n v="2025"/>
  </r>
  <r>
    <n v="89259"/>
    <d v="2025-09-05T00:00:00"/>
    <n v="1757083121"/>
    <x v="1"/>
    <x v="2"/>
    <s v="DISTRITO NACIONAL"/>
    <s v="Masculino"/>
    <s v="Septiembre"/>
    <n v="5"/>
    <n v="2025"/>
  </r>
  <r>
    <n v="89260"/>
    <d v="2025-09-05T00:00:00"/>
    <n v="1757083192"/>
    <x v="1"/>
    <x v="0"/>
    <s v="DISTRITO NACIONAL"/>
    <s v="Femenino"/>
    <s v="Septiembre"/>
    <n v="5"/>
    <n v="2025"/>
  </r>
  <r>
    <n v="89261"/>
    <d v="2025-09-05T00:00:00"/>
    <n v="1757083358"/>
    <x v="1"/>
    <x v="13"/>
    <s v="SAN PEDRO DE MACORÍS"/>
    <s v="Femenino"/>
    <s v="Septiembre"/>
    <n v="5"/>
    <n v="2025"/>
  </r>
  <r>
    <n v="89262"/>
    <d v="2025-09-05T00:00:00"/>
    <n v="1757083370"/>
    <x v="14"/>
    <x v="71"/>
    <s v="DISTRITO NACIONAL"/>
    <s v="Femenino"/>
    <s v="Septiembre"/>
    <n v="5"/>
    <n v="2025"/>
  </r>
  <r>
    <n v="89263"/>
    <d v="2025-09-05T00:00:00"/>
    <n v="1757083426"/>
    <x v="10"/>
    <x v="24"/>
    <s v="MONTE PLATA"/>
    <s v="Femenino"/>
    <s v="Septiembre"/>
    <n v="5"/>
    <n v="2025"/>
  </r>
  <r>
    <n v="89264"/>
    <d v="2025-09-05T00:00:00"/>
    <n v="1757083524"/>
    <x v="1"/>
    <x v="0"/>
    <s v="SANTO DOMINGO NORTE"/>
    <s v="Masculino"/>
    <s v="Septiembre"/>
    <n v="5"/>
    <n v="2025"/>
  </r>
  <r>
    <n v="89265"/>
    <d v="2025-09-05T00:00:00"/>
    <n v="1757083600"/>
    <x v="1"/>
    <x v="13"/>
    <s v="SAN JUAN"/>
    <s v="Femenino"/>
    <s v="Septiembre"/>
    <n v="5"/>
    <n v="2025"/>
  </r>
  <r>
    <n v="89266"/>
    <d v="2025-09-05T00:00:00"/>
    <n v="1757083634"/>
    <x v="1"/>
    <x v="3"/>
    <s v="SANTIAGO"/>
    <s v="Femenino"/>
    <s v="Septiembre"/>
    <n v="5"/>
    <n v="2025"/>
  </r>
  <r>
    <n v="89267"/>
    <d v="2025-09-05T00:00:00"/>
    <n v="1757083636"/>
    <x v="1"/>
    <x v="13"/>
    <s v="SANTO DOMINGO NORTE"/>
    <s v="Femenino"/>
    <s v="Septiembre"/>
    <n v="5"/>
    <n v="2025"/>
  </r>
  <r>
    <n v="89268"/>
    <d v="2025-09-05T00:00:00"/>
    <n v="1757083741"/>
    <x v="1"/>
    <x v="16"/>
    <s v="SANTO DOMINGO NORTE"/>
    <s v="Femenino"/>
    <s v="Septiembre"/>
    <n v="5"/>
    <n v="2025"/>
  </r>
  <r>
    <n v="89269"/>
    <d v="2025-09-05T00:00:00"/>
    <n v="1757083814"/>
    <x v="22"/>
    <x v="83"/>
    <s v="SANTO DOMINGO ESTE"/>
    <s v="Femenino"/>
    <s v="Septiembre"/>
    <n v="5"/>
    <n v="2025"/>
  </r>
  <r>
    <n v="89270"/>
    <d v="2025-09-05T00:00:00"/>
    <n v="1757083879"/>
    <x v="1"/>
    <x v="25"/>
    <s v="SANTO DOMINGO OESTE"/>
    <s v="Masculino"/>
    <s v="Septiembre"/>
    <n v="5"/>
    <n v="2025"/>
  </r>
  <r>
    <n v="89271"/>
    <d v="2025-09-05T00:00:00"/>
    <n v="1757083885"/>
    <x v="1"/>
    <x v="236"/>
    <s v="SANTO DOMINGO ESTE"/>
    <s v="Masculino"/>
    <s v="Septiembre"/>
    <n v="5"/>
    <n v="2025"/>
  </r>
  <r>
    <n v="89272"/>
    <d v="2025-09-05T00:00:00"/>
    <n v="1757083934"/>
    <x v="0"/>
    <x v="0"/>
    <s v="DISTRITO NACIONAL"/>
    <s v="Femenino"/>
    <s v="Septiembre"/>
    <n v="5"/>
    <n v="2025"/>
  </r>
  <r>
    <n v="89273"/>
    <d v="2025-09-05T00:00:00"/>
    <n v="1757084042"/>
    <x v="1"/>
    <x v="0"/>
    <s v="DISTRITO NACIONAL"/>
    <s v="Masculino"/>
    <s v="Septiembre"/>
    <n v="5"/>
    <n v="2025"/>
  </r>
  <r>
    <n v="89274"/>
    <d v="2025-09-05T00:00:00"/>
    <n v="1757084075"/>
    <x v="0"/>
    <x v="0"/>
    <s v="MARÍA TRINIDAD SÁNCHEZ"/>
    <s v="Femenino"/>
    <s v="Septiembre"/>
    <n v="5"/>
    <n v="2025"/>
  </r>
  <r>
    <n v="89275"/>
    <d v="2025-09-05T00:00:00"/>
    <n v="1757084290"/>
    <x v="1"/>
    <x v="16"/>
    <s v="SAN JUAN"/>
    <s v="Masculino"/>
    <s v="Septiembre"/>
    <n v="5"/>
    <n v="2025"/>
  </r>
  <r>
    <n v="89276"/>
    <d v="2025-09-05T00:00:00"/>
    <n v="1757084344"/>
    <x v="25"/>
    <x v="243"/>
    <s v="SANTO DOMINGO NORTE"/>
    <s v="Femenino"/>
    <s v="Septiembre"/>
    <n v="5"/>
    <n v="2025"/>
  </r>
  <r>
    <n v="89277"/>
    <d v="2025-09-05T00:00:00"/>
    <n v="1757084410"/>
    <x v="0"/>
    <x v="0"/>
    <s v="DISTRITO NACIONAL"/>
    <s v="Masculino"/>
    <s v="Septiembre"/>
    <n v="5"/>
    <n v="2025"/>
  </r>
  <r>
    <n v="89278"/>
    <d v="2025-09-05T00:00:00"/>
    <n v="1757084472"/>
    <x v="3"/>
    <x v="10"/>
    <s v="PERAVIA"/>
    <s v="Femenino"/>
    <s v="Septiembre"/>
    <n v="5"/>
    <n v="2025"/>
  </r>
  <r>
    <n v="89279"/>
    <d v="2025-09-05T00:00:00"/>
    <n v="1757084559"/>
    <x v="1"/>
    <x v="16"/>
    <s v="SANTO DOMINGO NORTE"/>
    <s v="Femenino"/>
    <s v="Septiembre"/>
    <n v="5"/>
    <n v="2025"/>
  </r>
  <r>
    <n v="89280"/>
    <d v="2025-09-05T00:00:00"/>
    <n v="1757084695"/>
    <x v="1"/>
    <x v="3"/>
    <s v="SANTO DOMINGO ESTE"/>
    <s v="Femenino"/>
    <s v="Septiembre"/>
    <n v="5"/>
    <n v="2025"/>
  </r>
  <r>
    <n v="89281"/>
    <d v="2025-09-05T00:00:00"/>
    <n v="1757084779"/>
    <x v="0"/>
    <x v="0"/>
    <s v="DISTRITO NACIONAL"/>
    <s v="Femenino"/>
    <s v="Septiembre"/>
    <n v="5"/>
    <n v="2025"/>
  </r>
  <r>
    <n v="89282"/>
    <d v="2025-09-05T00:00:00"/>
    <n v="1757084798"/>
    <x v="1"/>
    <x v="16"/>
    <s v="SANTO DOMINGO ESTE"/>
    <s v="Masculino"/>
    <s v="Septiembre"/>
    <n v="5"/>
    <n v="2025"/>
  </r>
  <r>
    <n v="89283"/>
    <d v="2025-09-05T00:00:00"/>
    <n v="1757084921"/>
    <x v="17"/>
    <x v="22"/>
    <s v="MARÍA TRINIDAD SÁNCHEZ"/>
    <s v="Masculino"/>
    <s v="Septiembre"/>
    <n v="5"/>
    <n v="2025"/>
  </r>
  <r>
    <n v="89284"/>
    <d v="2025-09-05T00:00:00"/>
    <n v="1757084925"/>
    <x v="1"/>
    <x v="16"/>
    <s v="SAN CRISTÓBAL"/>
    <s v="Femenino"/>
    <s v="Septiembre"/>
    <n v="5"/>
    <n v="2025"/>
  </r>
  <r>
    <n v="89285"/>
    <d v="2025-09-05T00:00:00"/>
    <n v="1757085069"/>
    <x v="3"/>
    <x v="0"/>
    <s v="DISTRITO NACIONAL"/>
    <s v="Masculino"/>
    <s v="Septiembre"/>
    <n v="5"/>
    <n v="2025"/>
  </r>
  <r>
    <n v="89286"/>
    <d v="2025-09-05T00:00:00"/>
    <n v="1757085167"/>
    <x v="1"/>
    <x v="2"/>
    <s v="DISTRITO NACIONAL"/>
    <s v="Masculino"/>
    <s v="Septiembre"/>
    <n v="5"/>
    <n v="2025"/>
  </r>
  <r>
    <n v="89287"/>
    <d v="2025-09-05T00:00:00"/>
    <n v="1757085167"/>
    <x v="1"/>
    <x v="236"/>
    <s v="DISTRITO NACIONAL"/>
    <s v="Femenino"/>
    <s v="Septiembre"/>
    <n v="5"/>
    <n v="2025"/>
  </r>
  <r>
    <n v="89288"/>
    <d v="2025-09-05T00:00:00"/>
    <n v="1757085230"/>
    <x v="0"/>
    <x v="0"/>
    <s v="LA ROMANA"/>
    <s v="Femenino"/>
    <s v="Septiembre"/>
    <n v="5"/>
    <n v="2025"/>
  </r>
  <r>
    <n v="89289"/>
    <d v="2025-09-05T00:00:00"/>
    <n v="1757085274"/>
    <x v="1"/>
    <x v="0"/>
    <s v="SANTO DOMINGO ESTE"/>
    <s v="Femenino"/>
    <s v="Septiembre"/>
    <n v="5"/>
    <n v="2025"/>
  </r>
  <r>
    <n v="89290"/>
    <d v="2025-09-05T00:00:00"/>
    <n v="1757085278"/>
    <x v="3"/>
    <x v="0"/>
    <s v="SANTO DOMINGO NORTE"/>
    <s v="Masculino"/>
    <s v="Septiembre"/>
    <n v="5"/>
    <n v="2025"/>
  </r>
  <r>
    <n v="89291"/>
    <d v="2025-09-05T00:00:00"/>
    <n v="1757085658"/>
    <x v="14"/>
    <x v="295"/>
    <s v="SANTO DOMINGO ESTE"/>
    <s v="Femenino"/>
    <s v="Septiembre"/>
    <n v="5"/>
    <n v="2025"/>
  </r>
  <r>
    <n v="89292"/>
    <d v="2025-09-05T00:00:00"/>
    <n v="1757085666"/>
    <x v="1"/>
    <x v="16"/>
    <s v="SANTO DOMINGO NORTE"/>
    <s v="Femenino"/>
    <s v="Septiembre"/>
    <n v="5"/>
    <n v="2025"/>
  </r>
  <r>
    <n v="89293"/>
    <d v="2025-09-05T00:00:00"/>
    <n v="1757085687"/>
    <x v="14"/>
    <x v="0"/>
    <s v="SANTO DOMINGO NORTE"/>
    <s v="Femenino"/>
    <s v="Septiembre"/>
    <n v="5"/>
    <n v="2025"/>
  </r>
  <r>
    <n v="89294"/>
    <d v="2025-09-05T00:00:00"/>
    <n v="1757085818"/>
    <x v="1"/>
    <x v="13"/>
    <s v="SANTO DOMINGO NORTE"/>
    <s v="Femenino"/>
    <s v="Septiembre"/>
    <n v="5"/>
    <n v="2025"/>
  </r>
  <r>
    <n v="89295"/>
    <d v="2025-09-05T00:00:00"/>
    <n v="1757085870"/>
    <x v="22"/>
    <x v="30"/>
    <s v="DISTRITO NACIONAL"/>
    <s v="Masculino"/>
    <s v="Septiembre"/>
    <n v="5"/>
    <n v="2025"/>
  </r>
  <r>
    <n v="89296"/>
    <d v="2025-09-05T00:00:00"/>
    <n v="1757085953"/>
    <x v="14"/>
    <x v="295"/>
    <s v="SANTO DOMINGO NORTE"/>
    <s v="Femenino"/>
    <s v="Septiembre"/>
    <n v="5"/>
    <n v="2025"/>
  </r>
  <r>
    <n v="89297"/>
    <d v="2025-09-05T00:00:00"/>
    <n v="1757085983"/>
    <x v="1"/>
    <x v="16"/>
    <s v="DISTRITO NACIONAL"/>
    <s v="Femenino"/>
    <s v="Septiembre"/>
    <n v="5"/>
    <n v="2025"/>
  </r>
  <r>
    <n v="89298"/>
    <d v="2025-09-05T00:00:00"/>
    <n v="1757085983"/>
    <x v="1"/>
    <x v="16"/>
    <s v="DISTRITO NACIONAL"/>
    <s v="Femenino"/>
    <s v="Septiembre"/>
    <n v="5"/>
    <n v="2025"/>
  </r>
  <r>
    <n v="89299"/>
    <d v="2025-09-05T00:00:00"/>
    <n v="1757086103"/>
    <x v="10"/>
    <x v="17"/>
    <s v="LA ALTAGRACIA"/>
    <s v="Masculino"/>
    <s v="Septiembre"/>
    <n v="5"/>
    <n v="2025"/>
  </r>
  <r>
    <n v="89300"/>
    <d v="2025-09-05T00:00:00"/>
    <n v="1757086183"/>
    <x v="37"/>
    <x v="0"/>
    <s v="SAN CRISTÓBAL"/>
    <s v="Masculino"/>
    <s v="Septiembre"/>
    <n v="5"/>
    <n v="2025"/>
  </r>
  <r>
    <n v="89301"/>
    <d v="2025-09-05T00:00:00"/>
    <n v="1757086344"/>
    <x v="1"/>
    <x v="16"/>
    <s v="SANTO DOMINGO ESTE"/>
    <s v="Femenino"/>
    <s v="Septiembre"/>
    <n v="5"/>
    <n v="2025"/>
  </r>
  <r>
    <n v="89302"/>
    <d v="2025-09-05T00:00:00"/>
    <n v="1757086351"/>
    <x v="7"/>
    <x v="12"/>
    <s v="SANTIAGO"/>
    <s v="Masculino"/>
    <s v="Septiembre"/>
    <n v="5"/>
    <n v="2025"/>
  </r>
  <r>
    <n v="89303"/>
    <d v="2025-09-05T00:00:00"/>
    <n v="1757086363"/>
    <x v="1"/>
    <x v="4"/>
    <s v="DISTRITO NACIONAL"/>
    <s v="Femenino"/>
    <s v="Septiembre"/>
    <n v="5"/>
    <n v="2025"/>
  </r>
  <r>
    <n v="89304"/>
    <d v="2025-09-05T00:00:00"/>
    <n v="1757086385"/>
    <x v="14"/>
    <x v="238"/>
    <s v="SANTIAGO"/>
    <s v="Masculino"/>
    <s v="Septiembre"/>
    <n v="5"/>
    <n v="2025"/>
  </r>
  <r>
    <n v="89305"/>
    <d v="2025-09-05T00:00:00"/>
    <n v="1757086425"/>
    <x v="1"/>
    <x v="25"/>
    <s v="DISTRITO NACIONAL"/>
    <s v="Femenino"/>
    <s v="Septiembre"/>
    <n v="5"/>
    <n v="2025"/>
  </r>
  <r>
    <n v="89306"/>
    <d v="2025-09-05T00:00:00"/>
    <n v="1757086433"/>
    <x v="1"/>
    <x v="0"/>
    <s v="SANTIAGO"/>
    <s v="Femenino"/>
    <s v="Septiembre"/>
    <n v="5"/>
    <n v="2025"/>
  </r>
  <r>
    <n v="89307"/>
    <d v="2025-09-05T00:00:00"/>
    <n v="1757086448"/>
    <x v="7"/>
    <x v="12"/>
    <s v="SANTO DOMINGO OESTE"/>
    <s v="Femenino"/>
    <s v="Septiembre"/>
    <n v="5"/>
    <n v="2025"/>
  </r>
  <r>
    <n v="89308"/>
    <d v="2025-09-05T00:00:00"/>
    <n v="1757086448"/>
    <x v="10"/>
    <x v="24"/>
    <s v="SANTO DOMINGO OESTE"/>
    <s v="Femenino"/>
    <s v="Septiembre"/>
    <n v="5"/>
    <n v="2025"/>
  </r>
  <r>
    <n v="89309"/>
    <d v="2025-09-05T00:00:00"/>
    <n v="1757086449"/>
    <x v="1"/>
    <x v="236"/>
    <s v="SANTO DOMINGO ESTE"/>
    <s v="Femenino"/>
    <s v="Septiembre"/>
    <n v="5"/>
    <n v="2025"/>
  </r>
  <r>
    <n v="89310"/>
    <d v="2025-09-05T00:00:00"/>
    <n v="1757086572"/>
    <x v="2"/>
    <x v="7"/>
    <s v="SANTO DOMINGO NORTE"/>
    <s v="Femenino"/>
    <s v="Septiembre"/>
    <n v="5"/>
    <n v="2025"/>
  </r>
  <r>
    <n v="89311"/>
    <d v="2025-09-05T00:00:00"/>
    <n v="1757086599"/>
    <x v="1"/>
    <x v="3"/>
    <s v="SANTO DOMINGO NORTE"/>
    <s v="Femenino"/>
    <s v="Septiembre"/>
    <n v="5"/>
    <n v="2025"/>
  </r>
  <r>
    <n v="89312"/>
    <d v="2025-09-05T00:00:00"/>
    <n v="1757086658"/>
    <x v="3"/>
    <x v="0"/>
    <s v="SANTO DOMINGO ESTE"/>
    <s v="Masculino"/>
    <s v="Septiembre"/>
    <n v="5"/>
    <n v="2025"/>
  </r>
  <r>
    <n v="89313"/>
    <d v="2025-09-05T00:00:00"/>
    <n v="1757086658"/>
    <x v="9"/>
    <x v="179"/>
    <s v="SANTO DOMINGO ESTE"/>
    <s v="Masculino"/>
    <s v="Septiembre"/>
    <n v="5"/>
    <n v="2025"/>
  </r>
  <r>
    <n v="89314"/>
    <d v="2025-09-05T00:00:00"/>
    <n v="1757086679"/>
    <x v="13"/>
    <x v="37"/>
    <s v="SANTIAGO RODRÍGUEZ"/>
    <s v="Masculino"/>
    <s v="Septiembre"/>
    <n v="5"/>
    <n v="2025"/>
  </r>
  <r>
    <n v="89315"/>
    <d v="2025-09-05T00:00:00"/>
    <n v="1757086892"/>
    <x v="1"/>
    <x v="0"/>
    <s v="SANTO DOMINGO ESTE"/>
    <s v="Femenino"/>
    <s v="Septiembre"/>
    <n v="5"/>
    <n v="2025"/>
  </r>
  <r>
    <n v="89316"/>
    <d v="2025-09-05T00:00:00"/>
    <n v="1757086894"/>
    <x v="13"/>
    <x v="46"/>
    <s v="DISTRITO NACIONAL"/>
    <s v="Masculino"/>
    <s v="Septiembre"/>
    <n v="5"/>
    <n v="2025"/>
  </r>
  <r>
    <n v="89317"/>
    <d v="2025-09-05T00:00:00"/>
    <n v="1757086962"/>
    <x v="14"/>
    <x v="0"/>
    <s v="SANTO DOMINGO ESTE"/>
    <s v="Femenino"/>
    <s v="Septiembre"/>
    <n v="5"/>
    <n v="2025"/>
  </r>
  <r>
    <n v="89318"/>
    <d v="2025-09-05T00:00:00"/>
    <n v="1757087089"/>
    <x v="0"/>
    <x v="0"/>
    <s v="MONTE PLATA"/>
    <s v="Femenino"/>
    <s v="Septiembre"/>
    <n v="5"/>
    <n v="2025"/>
  </r>
  <r>
    <n v="89319"/>
    <d v="2025-09-05T00:00:00"/>
    <n v="1757087123"/>
    <x v="3"/>
    <x v="0"/>
    <s v="SAN PEDRO DE MACORÍS"/>
    <s v="Femenino"/>
    <s v="Septiembre"/>
    <n v="5"/>
    <n v="2025"/>
  </r>
  <r>
    <n v="89320"/>
    <d v="2025-09-05T00:00:00"/>
    <n v="1757087128"/>
    <x v="1"/>
    <x v="16"/>
    <s v="SANTO DOMINGO ESTE"/>
    <s v="Masculino"/>
    <s v="Septiembre"/>
    <n v="5"/>
    <n v="2025"/>
  </r>
  <r>
    <n v="89321"/>
    <d v="2025-09-05T00:00:00"/>
    <n v="1757087136"/>
    <x v="1"/>
    <x v="227"/>
    <s v="SAN CRISTÓBAL"/>
    <s v="Femenino"/>
    <s v="Septiembre"/>
    <n v="5"/>
    <n v="2025"/>
  </r>
  <r>
    <n v="89322"/>
    <d v="2025-09-05T00:00:00"/>
    <n v="1757087205"/>
    <x v="1"/>
    <x v="3"/>
    <s v="SANTO DOMINGO ESTE"/>
    <s v="Masculino"/>
    <s v="Septiembre"/>
    <n v="5"/>
    <n v="2025"/>
  </r>
  <r>
    <n v="89323"/>
    <d v="2025-09-05T00:00:00"/>
    <n v="1757087328"/>
    <x v="14"/>
    <x v="295"/>
    <s v="SANTIAGO"/>
    <s v="Femenino"/>
    <s v="Septiembre"/>
    <n v="5"/>
    <n v="2025"/>
  </r>
  <r>
    <n v="89324"/>
    <d v="2025-09-05T00:00:00"/>
    <n v="1757087337"/>
    <x v="14"/>
    <x v="0"/>
    <s v="VALVERDE"/>
    <s v="Femenino"/>
    <s v="Septiembre"/>
    <n v="5"/>
    <n v="2025"/>
  </r>
  <r>
    <n v="89325"/>
    <d v="2025-09-05T00:00:00"/>
    <n v="1757087381"/>
    <x v="1"/>
    <x v="13"/>
    <s v="DISTRITO NACIONAL"/>
    <s v="Femenino"/>
    <s v="Septiembre"/>
    <n v="5"/>
    <n v="2025"/>
  </r>
  <r>
    <n v="89326"/>
    <d v="2025-09-05T00:00:00"/>
    <n v="1757087526"/>
    <x v="1"/>
    <x v="16"/>
    <s v="SANTO DOMINGO ESTE"/>
    <s v="Femenino"/>
    <s v="Septiembre"/>
    <n v="5"/>
    <n v="2025"/>
  </r>
  <r>
    <n v="89327"/>
    <d v="2025-09-05T00:00:00"/>
    <n v="1757087687"/>
    <x v="1"/>
    <x v="16"/>
    <s v="SAN CRISTÓBAL"/>
    <s v="Femenino"/>
    <s v="Septiembre"/>
    <n v="5"/>
    <n v="2025"/>
  </r>
  <r>
    <n v="89328"/>
    <d v="2025-09-05T00:00:00"/>
    <n v="1757087741"/>
    <x v="1"/>
    <x v="13"/>
    <s v="SANTO DOMINGO OESTE"/>
    <s v="Femenino"/>
    <s v="Septiembre"/>
    <n v="5"/>
    <n v="2025"/>
  </r>
  <r>
    <n v="89329"/>
    <d v="2025-09-05T00:00:00"/>
    <n v="1757088134"/>
    <x v="3"/>
    <x v="10"/>
    <s v="SANTO DOMINGO ESTE"/>
    <s v="Masculino"/>
    <s v="Septiembre"/>
    <n v="5"/>
    <n v="2025"/>
  </r>
  <r>
    <n v="89330"/>
    <d v="2025-09-05T00:00:00"/>
    <n v="1757088249"/>
    <x v="1"/>
    <x v="227"/>
    <s v="SANTO DOMINGO ESTE"/>
    <s v="Femenino"/>
    <s v="Septiembre"/>
    <n v="5"/>
    <n v="2025"/>
  </r>
  <r>
    <n v="89331"/>
    <d v="2025-09-05T00:00:00"/>
    <n v="1757088272"/>
    <x v="1"/>
    <x v="3"/>
    <s v="SANTO DOMINGO ESTE"/>
    <s v="Femenino"/>
    <s v="Septiembre"/>
    <n v="5"/>
    <n v="2025"/>
  </r>
  <r>
    <n v="89332"/>
    <d v="2025-09-05T00:00:00"/>
    <n v="1757088326"/>
    <x v="22"/>
    <x v="42"/>
    <s v="DISTRITO NACIONAL"/>
    <s v="Femenino"/>
    <s v="Septiembre"/>
    <n v="5"/>
    <n v="2025"/>
  </r>
  <r>
    <n v="89333"/>
    <d v="2025-09-05T00:00:00"/>
    <n v="1757088520"/>
    <x v="10"/>
    <x v="24"/>
    <s v="DISTRITO NACIONAL"/>
    <s v="Masculino"/>
    <s v="Septiembre"/>
    <n v="5"/>
    <n v="2025"/>
  </r>
  <r>
    <n v="89334"/>
    <d v="2025-09-05T00:00:00"/>
    <n v="1757088625"/>
    <x v="1"/>
    <x v="13"/>
    <s v="SANTO DOMINGO ESTE"/>
    <s v="Femenino"/>
    <s v="Septiembre"/>
    <n v="5"/>
    <n v="2025"/>
  </r>
  <r>
    <n v="89335"/>
    <d v="2025-09-05T00:00:00"/>
    <n v="1757088701"/>
    <x v="1"/>
    <x v="4"/>
    <s v="VALVERDE"/>
    <s v="Femenino"/>
    <s v="Septiembre"/>
    <n v="5"/>
    <n v="2025"/>
  </r>
  <r>
    <n v="89336"/>
    <d v="2025-09-05T00:00:00"/>
    <n v="1757088864"/>
    <x v="17"/>
    <x v="22"/>
    <s v="SANTO DOMINGO OESTE"/>
    <s v="Masculino"/>
    <s v="Septiembre"/>
    <n v="5"/>
    <n v="2025"/>
  </r>
  <r>
    <n v="89337"/>
    <d v="2025-09-05T00:00:00"/>
    <n v="1757088910"/>
    <x v="14"/>
    <x v="0"/>
    <s v="MONTE PLATA"/>
    <s v="Femenino"/>
    <s v="Septiembre"/>
    <n v="5"/>
    <n v="2025"/>
  </r>
  <r>
    <n v="89338"/>
    <d v="2025-09-05T00:00:00"/>
    <n v="1757088928"/>
    <x v="14"/>
    <x v="0"/>
    <s v="SANTIAGO"/>
    <s v="Femenino"/>
    <s v="Septiembre"/>
    <n v="5"/>
    <n v="2025"/>
  </r>
  <r>
    <n v="89339"/>
    <d v="2025-09-05T00:00:00"/>
    <n v="1757088950"/>
    <x v="8"/>
    <x v="31"/>
    <s v="MARÍA TRINIDAD SÁNCHEZ"/>
    <s v="Femenino"/>
    <s v="Septiembre"/>
    <n v="5"/>
    <n v="2025"/>
  </r>
  <r>
    <n v="89340"/>
    <d v="2025-09-05T00:00:00"/>
    <n v="1757089007"/>
    <x v="3"/>
    <x v="10"/>
    <s v="VALVERDE"/>
    <s v="Femenino"/>
    <s v="Septiembre"/>
    <n v="5"/>
    <n v="2025"/>
  </r>
  <r>
    <n v="89341"/>
    <d v="2025-09-05T00:00:00"/>
    <n v="1757089030"/>
    <x v="22"/>
    <x v="42"/>
    <s v="DISTRITO NACIONAL"/>
    <s v="Femenino"/>
    <s v="Septiembre"/>
    <n v="5"/>
    <n v="2025"/>
  </r>
  <r>
    <n v="89342"/>
    <d v="2025-09-05T00:00:00"/>
    <n v="1757089030"/>
    <x v="22"/>
    <x v="83"/>
    <s v="DISTRITO NACIONAL"/>
    <s v="Femenino"/>
    <s v="Septiembre"/>
    <n v="5"/>
    <n v="2025"/>
  </r>
  <r>
    <n v="89343"/>
    <d v="2025-09-05T00:00:00"/>
    <n v="1757089204"/>
    <x v="1"/>
    <x v="0"/>
    <s v="SANTO DOMINGO OESTE"/>
    <s v="Masculino"/>
    <s v="Septiembre"/>
    <n v="5"/>
    <n v="2025"/>
  </r>
  <r>
    <n v="89344"/>
    <d v="2025-09-05T00:00:00"/>
    <n v="1757089371"/>
    <x v="13"/>
    <x v="46"/>
    <s v="SAN CRISTÓBAL"/>
    <s v="Femenino"/>
    <s v="Septiembre"/>
    <n v="5"/>
    <n v="2025"/>
  </r>
  <r>
    <n v="89345"/>
    <d v="2025-09-05T00:00:00"/>
    <n v="1757089371"/>
    <x v="6"/>
    <x v="32"/>
    <s v="SAN CRISTÓBAL"/>
    <s v="Femenino"/>
    <s v="Septiembre"/>
    <n v="5"/>
    <n v="2025"/>
  </r>
  <r>
    <n v="89346"/>
    <d v="2025-09-05T00:00:00"/>
    <n v="1757089373"/>
    <x v="1"/>
    <x v="16"/>
    <s v="SAN CRISTÓBAL"/>
    <s v="Femenino"/>
    <s v="Septiembre"/>
    <n v="5"/>
    <n v="2025"/>
  </r>
  <r>
    <n v="89347"/>
    <d v="2025-09-05T00:00:00"/>
    <n v="1757089533"/>
    <x v="1"/>
    <x v="227"/>
    <s v="LA VEGA"/>
    <s v="Femenino"/>
    <s v="Septiembre"/>
    <n v="5"/>
    <n v="2025"/>
  </r>
  <r>
    <n v="89348"/>
    <d v="2025-09-05T00:00:00"/>
    <n v="1757089575"/>
    <x v="1"/>
    <x v="0"/>
    <s v="LA ALTAGRACIA"/>
    <s v="Masculino"/>
    <s v="Septiembre"/>
    <n v="5"/>
    <n v="2025"/>
  </r>
  <r>
    <n v="89349"/>
    <d v="2025-09-05T00:00:00"/>
    <n v="1757089706"/>
    <x v="4"/>
    <x v="0"/>
    <s v="PUERTO PLATA"/>
    <s v="Femenino"/>
    <s v="Septiembre"/>
    <n v="5"/>
    <n v="2025"/>
  </r>
  <r>
    <n v="89350"/>
    <d v="2025-09-05T00:00:00"/>
    <n v="1757089738"/>
    <x v="10"/>
    <x v="17"/>
    <s v="LA ALTAGRACIA"/>
    <s v="Femenino"/>
    <s v="Septiembre"/>
    <n v="5"/>
    <n v="2025"/>
  </r>
  <r>
    <n v="89351"/>
    <d v="2025-09-05T00:00:00"/>
    <n v="1757089747"/>
    <x v="2"/>
    <x v="7"/>
    <s v="SANTO DOMINGO NORTE"/>
    <s v="Femenino"/>
    <s v="Septiembre"/>
    <n v="5"/>
    <n v="2025"/>
  </r>
  <r>
    <n v="89352"/>
    <d v="2025-09-05T00:00:00"/>
    <n v="1757089928"/>
    <x v="1"/>
    <x v="0"/>
    <s v="DISTRITO NACIONAL"/>
    <s v="Femenino"/>
    <s v="Septiembre"/>
    <n v="5"/>
    <n v="2025"/>
  </r>
  <r>
    <n v="89353"/>
    <d v="2025-09-05T00:00:00"/>
    <n v="1757090120"/>
    <x v="1"/>
    <x v="3"/>
    <s v="SANTO DOMINGO NORTE"/>
    <s v="Femenino"/>
    <s v="Septiembre"/>
    <n v="5"/>
    <n v="2025"/>
  </r>
  <r>
    <n v="89354"/>
    <d v="2025-09-05T00:00:00"/>
    <n v="1757090172"/>
    <x v="6"/>
    <x v="11"/>
    <s v="PERAVIA"/>
    <s v="Femenino"/>
    <s v="Septiembre"/>
    <n v="5"/>
    <n v="2025"/>
  </r>
  <r>
    <n v="89355"/>
    <d v="2025-09-05T00:00:00"/>
    <n v="1757090172"/>
    <x v="16"/>
    <x v="92"/>
    <s v="SANTO DOMINGO OESTE"/>
    <s v="Masculino"/>
    <s v="Septiembre"/>
    <n v="5"/>
    <n v="2025"/>
  </r>
  <r>
    <n v="89356"/>
    <d v="2025-09-05T00:00:00"/>
    <n v="1757090253"/>
    <x v="1"/>
    <x v="16"/>
    <s v="SAN CRISTÓBAL"/>
    <s v="Femenino"/>
    <s v="Septiembre"/>
    <n v="5"/>
    <n v="2025"/>
  </r>
  <r>
    <n v="89357"/>
    <d v="2025-09-05T00:00:00"/>
    <n v="1757090275"/>
    <x v="3"/>
    <x v="0"/>
    <s v="LA ROMANA"/>
    <s v="Femenino"/>
    <s v="Septiembre"/>
    <n v="5"/>
    <n v="2025"/>
  </r>
  <r>
    <n v="89358"/>
    <d v="2025-09-05T00:00:00"/>
    <n v="1757090285"/>
    <x v="10"/>
    <x v="17"/>
    <s v="SANTO DOMINGO ESTE"/>
    <s v="Femenino"/>
    <s v="Septiembre"/>
    <n v="5"/>
    <n v="2025"/>
  </r>
  <r>
    <n v="89359"/>
    <d v="2025-09-05T00:00:00"/>
    <n v="1757090556"/>
    <x v="2"/>
    <x v="7"/>
    <s v="SANTO DOMINGO NORTE"/>
    <s v="Femenino"/>
    <s v="Septiembre"/>
    <n v="5"/>
    <n v="2025"/>
  </r>
  <r>
    <n v="89360"/>
    <d v="2025-09-05T00:00:00"/>
    <n v="1757090645"/>
    <x v="1"/>
    <x v="13"/>
    <s v="SANTO DOMINGO NORTE"/>
    <s v="Femenino"/>
    <s v="Septiembre"/>
    <n v="5"/>
    <n v="2025"/>
  </r>
  <r>
    <n v="89361"/>
    <d v="2025-09-05T00:00:00"/>
    <n v="1757090880"/>
    <x v="1"/>
    <x v="8"/>
    <s v="SANTO DOMINGO OESTE"/>
    <s v="Femenino"/>
    <s v="Septiembre"/>
    <n v="5"/>
    <n v="2025"/>
  </r>
  <r>
    <n v="89362"/>
    <d v="2025-09-05T00:00:00"/>
    <n v="1757091167"/>
    <x v="3"/>
    <x v="0"/>
    <s v="SANTO DOMINGO ESTE"/>
    <s v="Masculino"/>
    <s v="Septiembre"/>
    <n v="5"/>
    <n v="2025"/>
  </r>
  <r>
    <n v="89363"/>
    <d v="2025-09-05T00:00:00"/>
    <n v="1757091262"/>
    <x v="1"/>
    <x v="0"/>
    <s v="SANTO DOMINGO NORTE"/>
    <s v="Femenino"/>
    <s v="Septiembre"/>
    <n v="5"/>
    <n v="2025"/>
  </r>
  <r>
    <n v="89364"/>
    <d v="2025-09-05T00:00:00"/>
    <n v="1757091388"/>
    <x v="3"/>
    <x v="0"/>
    <s v="DISTRITO NACIONAL"/>
    <s v="Femenino"/>
    <s v="Septiembre"/>
    <n v="5"/>
    <n v="2025"/>
  </r>
  <r>
    <n v="89365"/>
    <d v="2025-09-05T00:00:00"/>
    <n v="1757091388"/>
    <x v="16"/>
    <x v="155"/>
    <s v="DISTRITO NACIONAL"/>
    <s v="Femenino"/>
    <s v="Septiembre"/>
    <n v="5"/>
    <n v="2025"/>
  </r>
  <r>
    <n v="89366"/>
    <d v="2025-09-05T00:00:00"/>
    <n v="1757091422"/>
    <x v="0"/>
    <x v="0"/>
    <s v="SANTO DOMINGO NORTE"/>
    <s v="Femenino"/>
    <s v="Septiembre"/>
    <n v="5"/>
    <n v="2025"/>
  </r>
  <r>
    <n v="89367"/>
    <d v="2025-09-05T00:00:00"/>
    <n v="1757091494"/>
    <x v="1"/>
    <x v="16"/>
    <s v="SAN CRISTÓBAL"/>
    <s v="Femenino"/>
    <s v="Septiembre"/>
    <n v="5"/>
    <n v="2025"/>
  </r>
  <r>
    <n v="89368"/>
    <d v="2025-09-05T00:00:00"/>
    <n v="1757091505"/>
    <x v="0"/>
    <x v="0"/>
    <s v="MARÍA TRINIDAD SÁNCHEZ"/>
    <s v="Masculino"/>
    <s v="Septiembre"/>
    <n v="5"/>
    <n v="2025"/>
  </r>
  <r>
    <n v="89369"/>
    <d v="2025-09-05T00:00:00"/>
    <n v="1757091613"/>
    <x v="2"/>
    <x v="7"/>
    <s v="SANTO DOMINGO NORTE"/>
    <s v="Femenino"/>
    <s v="Septiembre"/>
    <n v="5"/>
    <n v="2025"/>
  </r>
  <r>
    <n v="89370"/>
    <d v="2025-09-05T00:00:00"/>
    <n v="1757091680"/>
    <x v="1"/>
    <x v="16"/>
    <s v="SANTO DOMINGO NORTE"/>
    <s v="Femenino"/>
    <s v="Septiembre"/>
    <n v="5"/>
    <n v="2025"/>
  </r>
  <r>
    <n v="89371"/>
    <d v="2025-09-05T00:00:00"/>
    <n v="1757091738"/>
    <x v="1"/>
    <x v="2"/>
    <s v="SANTO DOMINGO ESTE"/>
    <s v="Femenino"/>
    <s v="Septiembre"/>
    <n v="5"/>
    <n v="2025"/>
  </r>
  <r>
    <n v="89372"/>
    <d v="2025-09-05T00:00:00"/>
    <n v="1757091774"/>
    <x v="1"/>
    <x v="0"/>
    <s v="VALVERDE"/>
    <s v="Masculino"/>
    <s v="Septiembre"/>
    <n v="5"/>
    <n v="2025"/>
  </r>
  <r>
    <n v="89373"/>
    <d v="2025-09-05T00:00:00"/>
    <n v="1757091796"/>
    <x v="1"/>
    <x v="16"/>
    <s v="DISTRITO NACIONAL"/>
    <s v="Femenino"/>
    <s v="Septiembre"/>
    <n v="5"/>
    <n v="2025"/>
  </r>
  <r>
    <n v="89374"/>
    <d v="2025-09-05T00:00:00"/>
    <n v="1757091971"/>
    <x v="0"/>
    <x v="0"/>
    <s v="SAN CRISTÓBAL"/>
    <s v="Femenino"/>
    <s v="Septiembre"/>
    <n v="5"/>
    <n v="2025"/>
  </r>
  <r>
    <n v="89375"/>
    <d v="2025-09-05T00:00:00"/>
    <n v="1757091984"/>
    <x v="2"/>
    <x v="7"/>
    <s v="SANTO DOMINGO NORTE"/>
    <s v="Femenino"/>
    <s v="Septiembre"/>
    <n v="5"/>
    <n v="2025"/>
  </r>
  <r>
    <n v="89376"/>
    <d v="2025-09-05T00:00:00"/>
    <n v="1757091988"/>
    <x v="10"/>
    <x v="17"/>
    <s v="SANTO DOMINGO ESTE"/>
    <s v="Femenino"/>
    <s v="Septiembre"/>
    <n v="5"/>
    <n v="2025"/>
  </r>
  <r>
    <n v="89377"/>
    <d v="2025-09-05T00:00:00"/>
    <n v="1757092017"/>
    <x v="0"/>
    <x v="0"/>
    <s v="DISTRITO NACIONAL"/>
    <s v="Femenino"/>
    <s v="Septiembre"/>
    <n v="5"/>
    <n v="2025"/>
  </r>
  <r>
    <n v="89378"/>
    <d v="2025-09-05T00:00:00"/>
    <n v="1757092017"/>
    <x v="1"/>
    <x v="16"/>
    <s v="DISTRITO NACIONAL"/>
    <s v="Femenino"/>
    <s v="Septiembre"/>
    <n v="5"/>
    <n v="2025"/>
  </r>
  <r>
    <n v="89379"/>
    <d v="2025-09-05T00:00:00"/>
    <n v="1757092301"/>
    <x v="14"/>
    <x v="0"/>
    <s v="SANTO DOMINGO ESTE"/>
    <s v="Masculino"/>
    <s v="Septiembre"/>
    <n v="5"/>
    <n v="2025"/>
  </r>
  <r>
    <n v="89380"/>
    <d v="2025-09-05T00:00:00"/>
    <n v="1757092314"/>
    <x v="1"/>
    <x v="16"/>
    <s v="SANTO DOMINGO ESTE"/>
    <s v="Masculino"/>
    <s v="Septiembre"/>
    <n v="5"/>
    <n v="2025"/>
  </r>
  <r>
    <n v="89381"/>
    <d v="2025-09-05T00:00:00"/>
    <n v="1757092326"/>
    <x v="1"/>
    <x v="0"/>
    <s v="SANTO DOMINGO ESTE"/>
    <s v="Femenino"/>
    <s v="Septiembre"/>
    <n v="5"/>
    <n v="2025"/>
  </r>
  <r>
    <n v="89382"/>
    <d v="2025-09-05T00:00:00"/>
    <n v="1757092395"/>
    <x v="14"/>
    <x v="295"/>
    <s v="SAN CRISTÓBAL"/>
    <s v="Masculino"/>
    <s v="Septiembre"/>
    <n v="5"/>
    <n v="2025"/>
  </r>
  <r>
    <n v="89383"/>
    <d v="2025-09-05T00:00:00"/>
    <n v="1757092398"/>
    <x v="1"/>
    <x v="16"/>
    <s v="SAN CRISTÓBAL"/>
    <s v="Masculino"/>
    <s v="Septiembre"/>
    <n v="5"/>
    <n v="2025"/>
  </r>
  <r>
    <n v="89384"/>
    <d v="2025-09-05T00:00:00"/>
    <n v="1757092452"/>
    <x v="3"/>
    <x v="0"/>
    <s v="AZUA"/>
    <s v="Femenino"/>
    <s v="Septiembre"/>
    <n v="5"/>
    <n v="2025"/>
  </r>
  <r>
    <n v="89385"/>
    <d v="2025-09-05T00:00:00"/>
    <n v="1757092491"/>
    <x v="1"/>
    <x v="2"/>
    <s v="LA VEGA"/>
    <s v="Femenino"/>
    <s v="Septiembre"/>
    <n v="5"/>
    <n v="2025"/>
  </r>
  <r>
    <n v="89386"/>
    <d v="2025-09-05T00:00:00"/>
    <n v="1757092691"/>
    <x v="1"/>
    <x v="0"/>
    <s v="SANTO DOMINGO ESTE"/>
    <s v="Femenino"/>
    <s v="Septiembre"/>
    <n v="5"/>
    <n v="2025"/>
  </r>
  <r>
    <n v="89387"/>
    <d v="2025-09-05T00:00:00"/>
    <n v="1757092718"/>
    <x v="1"/>
    <x v="25"/>
    <s v="SANTO DOMINGO NORTE"/>
    <s v="Femenino"/>
    <s v="Septiembre"/>
    <n v="5"/>
    <n v="2025"/>
  </r>
  <r>
    <n v="89388"/>
    <d v="2025-09-05T00:00:00"/>
    <n v="1757092737"/>
    <x v="14"/>
    <x v="295"/>
    <s v="SANTO DOMINGO ESTE"/>
    <s v="Femenino"/>
    <s v="Septiembre"/>
    <n v="5"/>
    <n v="2025"/>
  </r>
  <r>
    <n v="89389"/>
    <d v="2025-09-05T00:00:00"/>
    <n v="1757092887"/>
    <x v="1"/>
    <x v="16"/>
    <s v="SANTO DOMINGO ESTE"/>
    <s v="Femenino"/>
    <s v="Septiembre"/>
    <n v="5"/>
    <n v="2025"/>
  </r>
  <r>
    <n v="89390"/>
    <d v="2025-09-05T00:00:00"/>
    <n v="1757092948"/>
    <x v="33"/>
    <x v="57"/>
    <s v="DISTRITO NACIONAL"/>
    <s v="Masculino"/>
    <s v="Septiembre"/>
    <n v="5"/>
    <n v="2025"/>
  </r>
  <r>
    <n v="89391"/>
    <d v="2025-09-05T00:00:00"/>
    <n v="1757093003"/>
    <x v="0"/>
    <x v="0"/>
    <s v="PUERTO PLATA"/>
    <s v="Femenino"/>
    <s v="Septiembre"/>
    <n v="5"/>
    <n v="2025"/>
  </r>
  <r>
    <n v="89392"/>
    <d v="2025-09-05T00:00:00"/>
    <n v="1757093021"/>
    <x v="3"/>
    <x v="10"/>
    <s v="DISTRITO NACIONAL"/>
    <s v="Femenino"/>
    <s v="Septiembre"/>
    <n v="5"/>
    <n v="2025"/>
  </r>
  <r>
    <n v="89393"/>
    <d v="2025-09-05T00:00:00"/>
    <n v="1757093038"/>
    <x v="14"/>
    <x v="295"/>
    <s v="SANTO DOMINGO OESTE"/>
    <s v="Femenino"/>
    <s v="Septiembre"/>
    <n v="5"/>
    <n v="2025"/>
  </r>
  <r>
    <n v="89394"/>
    <d v="2025-09-05T00:00:00"/>
    <n v="1757093058"/>
    <x v="1"/>
    <x v="0"/>
    <s v="SANTO DOMINGO NORTE"/>
    <s v="Masculino"/>
    <s v="Septiembre"/>
    <n v="5"/>
    <n v="2025"/>
  </r>
  <r>
    <n v="89395"/>
    <d v="2025-09-05T00:00:00"/>
    <n v="1757093233"/>
    <x v="1"/>
    <x v="34"/>
    <s v="DISTRITO NACIONAL"/>
    <s v="Femenino"/>
    <s v="Septiembre"/>
    <n v="5"/>
    <n v="2025"/>
  </r>
  <r>
    <n v="89396"/>
    <d v="2025-09-05T00:00:00"/>
    <n v="1757093267"/>
    <x v="14"/>
    <x v="295"/>
    <s v="DISTRITO NACIONAL"/>
    <s v="Masculino"/>
    <s v="Septiembre"/>
    <n v="5"/>
    <n v="2025"/>
  </r>
  <r>
    <n v="89397"/>
    <d v="2025-09-05T00:00:00"/>
    <n v="1757093412"/>
    <x v="1"/>
    <x v="0"/>
    <s v="SANTO DOMINGO NORTE"/>
    <s v="Femenino"/>
    <s v="Septiembre"/>
    <n v="5"/>
    <n v="2025"/>
  </r>
  <r>
    <n v="89398"/>
    <d v="2025-09-05T00:00:00"/>
    <n v="1757093412"/>
    <x v="14"/>
    <x v="295"/>
    <s v="SANTO DOMINGO NORTE"/>
    <s v="Femenino"/>
    <s v="Septiembre"/>
    <n v="5"/>
    <n v="2025"/>
  </r>
  <r>
    <n v="89399"/>
    <d v="2025-09-05T00:00:00"/>
    <n v="1757093450"/>
    <x v="1"/>
    <x v="2"/>
    <s v="SANTO DOMINGO ESTE"/>
    <s v="Masculino"/>
    <s v="Septiembre"/>
    <n v="5"/>
    <n v="2025"/>
  </r>
  <r>
    <n v="89400"/>
    <d v="2025-09-05T00:00:00"/>
    <n v="1757093615"/>
    <x v="1"/>
    <x v="13"/>
    <s v="SANTO DOMINGO NORTE"/>
    <s v="Femenino"/>
    <s v="Septiembre"/>
    <n v="5"/>
    <n v="2025"/>
  </r>
  <r>
    <n v="89401"/>
    <d v="2025-09-05T00:00:00"/>
    <n v="1757093915"/>
    <x v="1"/>
    <x v="0"/>
    <s v="SANTO DOMINGO OESTE"/>
    <s v="Masculino"/>
    <s v="Septiembre"/>
    <n v="5"/>
    <n v="2025"/>
  </r>
  <r>
    <n v="89402"/>
    <d v="2025-09-05T00:00:00"/>
    <n v="1757093927"/>
    <x v="2"/>
    <x v="7"/>
    <s v="SANTO DOMINGO NORTE"/>
    <s v="Femenino"/>
    <s v="Septiembre"/>
    <n v="5"/>
    <n v="2025"/>
  </r>
  <r>
    <n v="89403"/>
    <d v="2025-09-05T00:00:00"/>
    <n v="1757093939"/>
    <x v="2"/>
    <x v="7"/>
    <s v="SANTO DOMINGO ESTE"/>
    <s v="Femenino"/>
    <s v="Septiembre"/>
    <n v="5"/>
    <n v="2025"/>
  </r>
  <r>
    <n v="89404"/>
    <d v="2025-09-05T00:00:00"/>
    <n v="1757093982"/>
    <x v="1"/>
    <x v="103"/>
    <s v="SANTO DOMINGO ESTE"/>
    <s v="Femenino"/>
    <s v="Septiembre"/>
    <n v="5"/>
    <n v="2025"/>
  </r>
  <r>
    <n v="89405"/>
    <d v="2025-09-05T00:00:00"/>
    <n v="1757093982"/>
    <x v="10"/>
    <x v="17"/>
    <s v="SANTO DOMINGO ESTE"/>
    <s v="Femenino"/>
    <s v="Septiembre"/>
    <n v="5"/>
    <n v="2025"/>
  </r>
  <r>
    <n v="89406"/>
    <d v="2025-09-05T00:00:00"/>
    <n v="1757093994"/>
    <x v="14"/>
    <x v="295"/>
    <s v="SANTO DOMINGO ESTE"/>
    <s v="Masculino"/>
    <s v="Septiembre"/>
    <n v="5"/>
    <n v="2025"/>
  </r>
  <r>
    <n v="89407"/>
    <d v="2025-09-05T00:00:00"/>
    <n v="1757093994"/>
    <x v="1"/>
    <x v="16"/>
    <s v="SANTO DOMINGO NORTE"/>
    <s v="Masculino"/>
    <s v="Septiembre"/>
    <n v="5"/>
    <n v="2025"/>
  </r>
  <r>
    <n v="89408"/>
    <d v="2025-09-05T00:00:00"/>
    <n v="1757094025"/>
    <x v="1"/>
    <x v="0"/>
    <s v="SAN PEDRO DE MACORÍS"/>
    <s v="Femenino"/>
    <s v="Septiembre"/>
    <n v="5"/>
    <n v="2025"/>
  </r>
  <r>
    <n v="89409"/>
    <d v="2025-09-05T00:00:00"/>
    <n v="1757094089"/>
    <x v="1"/>
    <x v="16"/>
    <s v="AZUA"/>
    <s v="Femenino"/>
    <s v="Septiembre"/>
    <n v="5"/>
    <n v="2025"/>
  </r>
  <r>
    <n v="89410"/>
    <d v="2025-09-05T00:00:00"/>
    <n v="1757094140"/>
    <x v="1"/>
    <x v="40"/>
    <s v="DISTRITO NACIONAL"/>
    <s v="Femenino"/>
    <s v="Septiembre"/>
    <n v="5"/>
    <n v="2025"/>
  </r>
  <r>
    <n v="89411"/>
    <d v="2025-09-05T00:00:00"/>
    <n v="1757094331"/>
    <x v="44"/>
    <x v="111"/>
    <s v="SAN CRISTÓBAL"/>
    <s v="Masculino"/>
    <s v="Septiembre"/>
    <n v="5"/>
    <n v="2025"/>
  </r>
  <r>
    <n v="89412"/>
    <d v="2025-09-05T00:00:00"/>
    <n v="1757094388"/>
    <x v="37"/>
    <x v="0"/>
    <s v="DISTRITO NACIONAL"/>
    <s v="Femenino"/>
    <s v="Septiembre"/>
    <n v="5"/>
    <n v="2025"/>
  </r>
  <r>
    <n v="89413"/>
    <d v="2025-09-05T00:00:00"/>
    <n v="1757094457"/>
    <x v="1"/>
    <x v="34"/>
    <s v="SANTO DOMINGO ESTE"/>
    <s v="Femenino"/>
    <s v="Septiembre"/>
    <n v="5"/>
    <n v="2025"/>
  </r>
  <r>
    <n v="89414"/>
    <d v="2025-09-05T00:00:00"/>
    <n v="1757094544"/>
    <x v="1"/>
    <x v="16"/>
    <s v="SANTO DOMINGO ESTE"/>
    <s v="Femenino"/>
    <s v="Septiembre"/>
    <n v="5"/>
    <n v="2025"/>
  </r>
  <r>
    <n v="89415"/>
    <d v="2025-09-05T00:00:00"/>
    <n v="1757094590"/>
    <x v="1"/>
    <x v="16"/>
    <s v="SAN CRISTÓBAL"/>
    <s v="Femenino"/>
    <s v="Septiembre"/>
    <n v="5"/>
    <n v="2025"/>
  </r>
  <r>
    <n v="89416"/>
    <d v="2025-09-05T00:00:00"/>
    <n v="1757094652"/>
    <x v="1"/>
    <x v="13"/>
    <s v="DISTRITO NACIONAL"/>
    <s v="Femenino"/>
    <s v="Septiembre"/>
    <n v="5"/>
    <n v="2025"/>
  </r>
  <r>
    <n v="89417"/>
    <d v="2025-09-05T00:00:00"/>
    <n v="1757094765"/>
    <x v="10"/>
    <x v="24"/>
    <s v="DISTRITO NACIONAL"/>
    <s v="Femenino"/>
    <s v="Septiembre"/>
    <n v="5"/>
    <n v="2025"/>
  </r>
  <r>
    <n v="89418"/>
    <d v="2025-09-05T00:00:00"/>
    <n v="1757094785"/>
    <x v="13"/>
    <x v="194"/>
    <s v="LA ALTAGRACIA"/>
    <s v="Masculino"/>
    <s v="Septiembre"/>
    <n v="5"/>
    <n v="2025"/>
  </r>
  <r>
    <n v="89419"/>
    <d v="2025-09-05T00:00:00"/>
    <n v="1757094890"/>
    <x v="1"/>
    <x v="0"/>
    <s v="SANTIAGO"/>
    <s v="Femenino"/>
    <s v="Septiembre"/>
    <n v="5"/>
    <n v="2025"/>
  </r>
  <r>
    <n v="89420"/>
    <d v="2025-09-05T00:00:00"/>
    <n v="1757094995"/>
    <x v="1"/>
    <x v="16"/>
    <s v="SANTO DOMINGO NORTE"/>
    <s v="Femenino"/>
    <s v="Septiembre"/>
    <n v="5"/>
    <n v="2025"/>
  </r>
  <r>
    <n v="89421"/>
    <d v="2025-09-05T00:00:00"/>
    <n v="1757095130"/>
    <x v="1"/>
    <x v="0"/>
    <s v="VALVERDE"/>
    <s v="Femenino"/>
    <s v="Septiembre"/>
    <n v="5"/>
    <n v="2025"/>
  </r>
  <r>
    <n v="89422"/>
    <d v="2025-09-05T00:00:00"/>
    <n v="1757095292"/>
    <x v="10"/>
    <x v="17"/>
    <s v="SANTO DOMINGO OESTE"/>
    <s v="Femenino"/>
    <s v="Septiembre"/>
    <n v="5"/>
    <n v="2025"/>
  </r>
  <r>
    <n v="89423"/>
    <d v="2025-09-05T00:00:00"/>
    <n v="1757095401"/>
    <x v="1"/>
    <x v="16"/>
    <s v="SANTO DOMINGO OESTE"/>
    <s v="Femenino"/>
    <s v="Septiembre"/>
    <n v="5"/>
    <n v="2025"/>
  </r>
  <r>
    <n v="89424"/>
    <d v="2025-09-05T00:00:00"/>
    <n v="1757095499"/>
    <x v="1"/>
    <x v="16"/>
    <s v="SANTO DOMINGO ESTE"/>
    <s v="Masculino"/>
    <s v="Septiembre"/>
    <n v="5"/>
    <n v="2025"/>
  </r>
  <r>
    <n v="89425"/>
    <d v="2025-09-05T00:00:00"/>
    <n v="1757095511"/>
    <x v="1"/>
    <x v="0"/>
    <s v="BAHORUCO"/>
    <s v="Femenino"/>
    <s v="Septiembre"/>
    <n v="5"/>
    <n v="2025"/>
  </r>
  <r>
    <n v="89426"/>
    <d v="2025-09-05T00:00:00"/>
    <n v="1757095729"/>
    <x v="1"/>
    <x v="40"/>
    <s v="SANTIAGO"/>
    <s v="Femenino"/>
    <s v="Septiembre"/>
    <n v="5"/>
    <n v="2025"/>
  </r>
  <r>
    <n v="89427"/>
    <d v="2025-09-05T00:00:00"/>
    <n v="1757095956"/>
    <x v="1"/>
    <x v="0"/>
    <s v="AZUA"/>
    <s v="Femenino"/>
    <s v="Septiembre"/>
    <n v="5"/>
    <n v="2025"/>
  </r>
  <r>
    <n v="89428"/>
    <d v="2025-09-05T00:00:00"/>
    <n v="1757096101"/>
    <x v="1"/>
    <x v="0"/>
    <s v="SANTO DOMINGO ESTE"/>
    <s v="Femenino"/>
    <s v="Septiembre"/>
    <n v="5"/>
    <n v="2025"/>
  </r>
  <r>
    <n v="89429"/>
    <d v="2025-09-05T00:00:00"/>
    <n v="1757096224"/>
    <x v="14"/>
    <x v="0"/>
    <s v="SANTIAGO"/>
    <s v="Masculino"/>
    <s v="Septiembre"/>
    <n v="5"/>
    <n v="2025"/>
  </r>
  <r>
    <n v="89430"/>
    <d v="2025-09-05T00:00:00"/>
    <n v="1757096243"/>
    <x v="1"/>
    <x v="16"/>
    <s v="SANTO DOMINGO OESTE"/>
    <s v="Femenino"/>
    <s v="Septiembre"/>
    <n v="5"/>
    <n v="2025"/>
  </r>
  <r>
    <n v="89431"/>
    <d v="2025-09-05T00:00:00"/>
    <n v="1757096286"/>
    <x v="1"/>
    <x v="1"/>
    <s v="SANTO DOMINGO ESTE"/>
    <s v="Femenino"/>
    <s v="Septiembre"/>
    <n v="5"/>
    <n v="2025"/>
  </r>
  <r>
    <n v="89432"/>
    <d v="2025-09-05T00:00:00"/>
    <n v="1757096357"/>
    <x v="14"/>
    <x v="295"/>
    <s v="INDEPENDENCIA"/>
    <s v="Femenino"/>
    <s v="Septiembre"/>
    <n v="5"/>
    <n v="2025"/>
  </r>
  <r>
    <n v="89433"/>
    <d v="2025-09-05T00:00:00"/>
    <n v="1757096404"/>
    <x v="1"/>
    <x v="0"/>
    <s v="SANTO DOMINGO OESTE"/>
    <s v="Femenino"/>
    <s v="Septiembre"/>
    <n v="5"/>
    <n v="2025"/>
  </r>
  <r>
    <n v="89434"/>
    <d v="2025-09-05T00:00:00"/>
    <n v="1757096420"/>
    <x v="1"/>
    <x v="103"/>
    <s v="SANTO DOMINGO NORTE"/>
    <s v="Femenino"/>
    <s v="Septiembre"/>
    <n v="5"/>
    <n v="2025"/>
  </r>
  <r>
    <n v="89435"/>
    <d v="2025-09-05T00:00:00"/>
    <n v="1757096489"/>
    <x v="3"/>
    <x v="0"/>
    <s v="SAN JOSÉ DE OCOA"/>
    <s v="Femenino"/>
    <s v="Septiembre"/>
    <n v="5"/>
    <n v="2025"/>
  </r>
  <r>
    <n v="89436"/>
    <d v="2025-09-05T00:00:00"/>
    <n v="1757096503"/>
    <x v="1"/>
    <x v="16"/>
    <s v="SANTO DOMINGO ESTE"/>
    <s v="Femenino"/>
    <s v="Septiembre"/>
    <n v="5"/>
    <n v="2025"/>
  </r>
  <r>
    <n v="89437"/>
    <d v="2025-09-05T00:00:00"/>
    <n v="1757096535"/>
    <x v="1"/>
    <x v="227"/>
    <s v="SAN CRISTÓBAL"/>
    <s v="Femenino"/>
    <s v="Septiembre"/>
    <n v="5"/>
    <n v="2025"/>
  </r>
  <r>
    <n v="89438"/>
    <d v="2025-09-05T00:00:00"/>
    <n v="1757096544"/>
    <x v="1"/>
    <x v="236"/>
    <s v="SANTO DOMINGO NORTE"/>
    <s v="Femenino"/>
    <s v="Septiembre"/>
    <n v="5"/>
    <n v="2025"/>
  </r>
  <r>
    <n v="89439"/>
    <d v="2025-09-05T00:00:00"/>
    <n v="1757096607"/>
    <x v="3"/>
    <x v="10"/>
    <s v="SAMANÁ"/>
    <s v="Femenino"/>
    <s v="Septiembre"/>
    <n v="5"/>
    <n v="2025"/>
  </r>
  <r>
    <n v="89440"/>
    <d v="2025-09-05T00:00:00"/>
    <n v="1757096607"/>
    <x v="3"/>
    <x v="10"/>
    <s v="SAMANÁ"/>
    <s v="Femenino"/>
    <s v="Septiembre"/>
    <n v="5"/>
    <n v="2025"/>
  </r>
  <r>
    <n v="89441"/>
    <d v="2025-09-05T00:00:00"/>
    <n v="1757096779"/>
    <x v="1"/>
    <x v="16"/>
    <s v="SAN CRISTÓBAL"/>
    <s v="Femenino"/>
    <s v="Septiembre"/>
    <n v="5"/>
    <n v="2025"/>
  </r>
  <r>
    <n v="89442"/>
    <d v="2025-09-05T00:00:00"/>
    <n v="1757096902"/>
    <x v="1"/>
    <x v="0"/>
    <s v="LA ALTAGRACIA"/>
    <s v="Femenino"/>
    <s v="Septiembre"/>
    <n v="5"/>
    <n v="2025"/>
  </r>
  <r>
    <n v="89443"/>
    <d v="2025-09-05T00:00:00"/>
    <n v="1757096933"/>
    <x v="1"/>
    <x v="16"/>
    <s v="SANTO DOMINGO NORTE"/>
    <s v="Femenino"/>
    <s v="Septiembre"/>
    <n v="5"/>
    <n v="2025"/>
  </r>
  <r>
    <n v="89444"/>
    <d v="2025-09-05T00:00:00"/>
    <n v="1757097046"/>
    <x v="1"/>
    <x v="16"/>
    <s v="SANTO DOMINGO NORTE"/>
    <s v="Femenino"/>
    <s v="Septiembre"/>
    <n v="5"/>
    <n v="2025"/>
  </r>
  <r>
    <n v="89445"/>
    <d v="2025-09-05T00:00:00"/>
    <n v="1757097074"/>
    <x v="1"/>
    <x v="227"/>
    <s v="SANTO DOMINGO ESTE"/>
    <s v="Femenino"/>
    <s v="Septiembre"/>
    <n v="5"/>
    <n v="2025"/>
  </r>
  <r>
    <n v="89446"/>
    <d v="2025-09-05T00:00:00"/>
    <n v="1757097151"/>
    <x v="3"/>
    <x v="10"/>
    <s v="MONSEÑOR NOUEL"/>
    <s v="Femenino"/>
    <s v="Septiembre"/>
    <n v="5"/>
    <n v="2025"/>
  </r>
  <r>
    <n v="89447"/>
    <d v="2025-09-05T00:00:00"/>
    <n v="1757097210"/>
    <x v="3"/>
    <x v="10"/>
    <s v="SANTO DOMINGO ESTE"/>
    <s v="Femenino"/>
    <s v="Septiembre"/>
    <n v="5"/>
    <n v="2025"/>
  </r>
  <r>
    <n v="89448"/>
    <d v="2025-09-05T00:00:00"/>
    <n v="1757097427"/>
    <x v="1"/>
    <x v="3"/>
    <s v="DISTRITO NACIONAL"/>
    <s v="Masculino"/>
    <s v="Septiembre"/>
    <n v="5"/>
    <n v="2025"/>
  </r>
  <r>
    <n v="89449"/>
    <d v="2025-09-05T00:00:00"/>
    <n v="1757097467"/>
    <x v="1"/>
    <x v="16"/>
    <s v="SAN PEDRO DE MACORÍS"/>
    <s v="Femenino"/>
    <s v="Septiembre"/>
    <n v="5"/>
    <n v="2025"/>
  </r>
  <r>
    <n v="89450"/>
    <d v="2025-09-05T00:00:00"/>
    <n v="1757097571"/>
    <x v="14"/>
    <x v="295"/>
    <s v="SANTO DOMINGO NORTE"/>
    <s v="Femenino"/>
    <s v="Septiembre"/>
    <n v="5"/>
    <n v="2025"/>
  </r>
  <r>
    <n v="89451"/>
    <d v="2025-09-05T00:00:00"/>
    <n v="1757097618"/>
    <x v="13"/>
    <x v="175"/>
    <s v="SAN CRISTÓBAL"/>
    <s v="Masculino"/>
    <s v="Septiembre"/>
    <n v="5"/>
    <n v="2025"/>
  </r>
  <r>
    <n v="89452"/>
    <d v="2025-09-05T00:00:00"/>
    <n v="1757097732"/>
    <x v="1"/>
    <x v="103"/>
    <s v="SANTO DOMINGO ESTE"/>
    <s v="Femenino"/>
    <s v="Septiembre"/>
    <n v="5"/>
    <n v="2025"/>
  </r>
  <r>
    <n v="89453"/>
    <d v="2025-09-05T00:00:00"/>
    <n v="1757097770"/>
    <x v="2"/>
    <x v="7"/>
    <s v="SANTIAGO"/>
    <s v="Femenino"/>
    <s v="Septiembre"/>
    <n v="5"/>
    <n v="2025"/>
  </r>
  <r>
    <n v="89454"/>
    <d v="2025-09-05T00:00:00"/>
    <n v="1757097828"/>
    <x v="1"/>
    <x v="16"/>
    <s v="BAHORUCO"/>
    <s v="Masculino"/>
    <s v="Septiembre"/>
    <n v="5"/>
    <n v="2025"/>
  </r>
  <r>
    <n v="89455"/>
    <d v="2025-09-05T00:00:00"/>
    <n v="1757097829"/>
    <x v="14"/>
    <x v="0"/>
    <s v="SANTO DOMINGO NORTE"/>
    <s v="Femenino"/>
    <s v="Septiembre"/>
    <n v="5"/>
    <n v="2025"/>
  </r>
  <r>
    <n v="89456"/>
    <d v="2025-09-05T00:00:00"/>
    <n v="1757097924"/>
    <x v="1"/>
    <x v="16"/>
    <s v="SAN PEDRO DE MACORÍS"/>
    <s v="Femenino"/>
    <s v="Septiembre"/>
    <n v="5"/>
    <n v="2025"/>
  </r>
  <r>
    <n v="89457"/>
    <d v="2025-09-05T00:00:00"/>
    <n v="1757097936"/>
    <x v="22"/>
    <x v="272"/>
    <s v="SÁNCHEZ RAMÍREZ"/>
    <s v="Masculino"/>
    <s v="Septiembre"/>
    <n v="5"/>
    <n v="2025"/>
  </r>
  <r>
    <n v="89458"/>
    <d v="2025-09-05T00:00:00"/>
    <n v="1757098035"/>
    <x v="0"/>
    <x v="0"/>
    <s v="DISTRITO NACIONAL"/>
    <s v="Femenino"/>
    <s v="Septiembre"/>
    <n v="5"/>
    <n v="2025"/>
  </r>
  <r>
    <n v="89459"/>
    <d v="2025-09-05T00:00:00"/>
    <n v="1757098054"/>
    <x v="1"/>
    <x v="227"/>
    <s v="SANTO DOMINGO NORTE"/>
    <s v="Femenino"/>
    <s v="Septiembre"/>
    <n v="5"/>
    <n v="2025"/>
  </r>
  <r>
    <n v="89460"/>
    <d v="2025-09-05T00:00:00"/>
    <n v="1757098068"/>
    <x v="28"/>
    <x v="303"/>
    <s v="SANTIAGO"/>
    <s v="Masculino"/>
    <s v="Septiembre"/>
    <n v="5"/>
    <n v="2025"/>
  </r>
  <r>
    <n v="89461"/>
    <d v="2025-09-05T00:00:00"/>
    <n v="1757098108"/>
    <x v="14"/>
    <x v="0"/>
    <s v="SANTO DOMINGO NORTE"/>
    <s v="Femenino"/>
    <s v="Septiembre"/>
    <n v="5"/>
    <n v="2025"/>
  </r>
  <r>
    <n v="89462"/>
    <d v="2025-09-05T00:00:00"/>
    <n v="1757098204"/>
    <x v="13"/>
    <x v="192"/>
    <s v="SAN CRISTÓBAL"/>
    <s v="Femenino"/>
    <s v="Septiembre"/>
    <n v="5"/>
    <n v="2025"/>
  </r>
  <r>
    <n v="89463"/>
    <d v="2025-09-05T00:00:00"/>
    <n v="1757098234"/>
    <x v="17"/>
    <x v="22"/>
    <s v="SANTIAGO"/>
    <s v="Femenino"/>
    <s v="Septiembre"/>
    <n v="5"/>
    <n v="2025"/>
  </r>
  <r>
    <n v="89464"/>
    <d v="2025-09-05T00:00:00"/>
    <n v="1757098319"/>
    <x v="1"/>
    <x v="3"/>
    <s v="SANTO DOMINGO ESTE"/>
    <s v="Femenino"/>
    <s v="Septiembre"/>
    <n v="5"/>
    <n v="2025"/>
  </r>
  <r>
    <n v="89465"/>
    <d v="2025-09-05T00:00:00"/>
    <n v="1757098470"/>
    <x v="1"/>
    <x v="16"/>
    <s v="MONTE PLATA"/>
    <s v="Masculino"/>
    <s v="Septiembre"/>
    <n v="5"/>
    <n v="2025"/>
  </r>
  <r>
    <n v="89466"/>
    <d v="2025-09-05T00:00:00"/>
    <n v="1757098518"/>
    <x v="1"/>
    <x v="16"/>
    <s v="SANTO DOMINGO ESTE"/>
    <s v="Femenino"/>
    <s v="Septiembre"/>
    <n v="5"/>
    <n v="2025"/>
  </r>
  <r>
    <n v="89467"/>
    <d v="2025-09-05T00:00:00"/>
    <n v="1757098518"/>
    <x v="1"/>
    <x v="16"/>
    <s v="SANTO DOMINGO ESTE"/>
    <s v="Femenino"/>
    <s v="Septiembre"/>
    <n v="5"/>
    <n v="2025"/>
  </r>
  <r>
    <n v="89468"/>
    <d v="2025-09-05T00:00:00"/>
    <n v="1757098599"/>
    <x v="1"/>
    <x v="3"/>
    <s v="DISTRITO NACIONAL"/>
    <s v="Femenino"/>
    <s v="Septiembre"/>
    <n v="5"/>
    <n v="2025"/>
  </r>
  <r>
    <n v="89469"/>
    <d v="2025-09-05T00:00:00"/>
    <n v="1757098606"/>
    <x v="1"/>
    <x v="0"/>
    <s v="SAN PEDRO DE MACORÍS"/>
    <s v="Femenino"/>
    <s v="Septiembre"/>
    <n v="5"/>
    <n v="2025"/>
  </r>
  <r>
    <n v="89470"/>
    <d v="2025-09-05T00:00:00"/>
    <n v="1757098698"/>
    <x v="3"/>
    <x v="10"/>
    <s v="SANTO DOMINGO OESTE"/>
    <s v="Femenino"/>
    <s v="Septiembre"/>
    <n v="5"/>
    <n v="2025"/>
  </r>
  <r>
    <n v="89471"/>
    <d v="2025-09-05T00:00:00"/>
    <n v="1757098698"/>
    <x v="14"/>
    <x v="295"/>
    <s v="DISTRITO NACIONAL"/>
    <s v="Femenino"/>
    <s v="Septiembre"/>
    <n v="5"/>
    <n v="2025"/>
  </r>
  <r>
    <n v="89472"/>
    <d v="2025-09-05T00:00:00"/>
    <n v="1757098708"/>
    <x v="2"/>
    <x v="7"/>
    <s v="SANTIAGO"/>
    <s v="Femenino"/>
    <s v="Septiembre"/>
    <n v="5"/>
    <n v="2025"/>
  </r>
  <r>
    <n v="89473"/>
    <d v="2025-09-05T00:00:00"/>
    <n v="1757098921"/>
    <x v="1"/>
    <x v="4"/>
    <s v="DISTRITO NACIONAL"/>
    <s v="Femenino"/>
    <s v="Septiembre"/>
    <n v="5"/>
    <n v="2025"/>
  </r>
  <r>
    <n v="89474"/>
    <d v="2025-09-05T00:00:00"/>
    <n v="1757098921"/>
    <x v="1"/>
    <x v="236"/>
    <s v="DISTRITO NACIONAL"/>
    <s v="Femenino"/>
    <s v="Septiembre"/>
    <n v="5"/>
    <n v="2025"/>
  </r>
  <r>
    <n v="89475"/>
    <d v="2025-09-05T00:00:00"/>
    <n v="1757098962"/>
    <x v="16"/>
    <x v="0"/>
    <s v="LA VEGA"/>
    <s v="Femenino"/>
    <s v="Septiembre"/>
    <n v="5"/>
    <n v="2025"/>
  </r>
  <r>
    <n v="89476"/>
    <d v="2025-09-05T00:00:00"/>
    <n v="1757098963"/>
    <x v="3"/>
    <x v="0"/>
    <s v="SANTO DOMINGO ESTE"/>
    <s v="Femenino"/>
    <s v="Septiembre"/>
    <n v="5"/>
    <n v="2025"/>
  </r>
  <r>
    <n v="89477"/>
    <d v="2025-09-05T00:00:00"/>
    <n v="1757099034"/>
    <x v="1"/>
    <x v="0"/>
    <s v="SANTO DOMINGO OESTE"/>
    <s v="Femenino"/>
    <s v="Septiembre"/>
    <n v="5"/>
    <n v="2025"/>
  </r>
  <r>
    <n v="89478"/>
    <d v="2025-09-05T00:00:00"/>
    <n v="1757099088"/>
    <x v="1"/>
    <x v="16"/>
    <s v="SANTO DOMINGO ESTE"/>
    <s v="Femenino"/>
    <s v="Septiembre"/>
    <n v="5"/>
    <n v="2025"/>
  </r>
  <r>
    <n v="89479"/>
    <d v="2025-09-05T00:00:00"/>
    <n v="1757099108"/>
    <x v="1"/>
    <x v="0"/>
    <s v="MONTE PLATA"/>
    <s v="Masculino"/>
    <s v="Septiembre"/>
    <n v="5"/>
    <n v="2025"/>
  </r>
  <r>
    <n v="89480"/>
    <d v="2025-09-05T00:00:00"/>
    <n v="1757099189"/>
    <x v="1"/>
    <x v="236"/>
    <s v="PUERTO PLATA"/>
    <s v="Masculino"/>
    <s v="Septiembre"/>
    <n v="5"/>
    <n v="2025"/>
  </r>
  <r>
    <n v="89481"/>
    <d v="2025-09-05T00:00:00"/>
    <n v="1757099302"/>
    <x v="2"/>
    <x v="0"/>
    <s v="SANTO DOMINGO NORTE"/>
    <s v="Femenino"/>
    <s v="Septiembre"/>
    <n v="5"/>
    <n v="2025"/>
  </r>
  <r>
    <n v="89482"/>
    <d v="2025-09-05T00:00:00"/>
    <n v="1757099462"/>
    <x v="10"/>
    <x v="17"/>
    <s v="DISTRITO NACIONAL"/>
    <s v="Femenino"/>
    <s v="Septiembre"/>
    <n v="5"/>
    <n v="2025"/>
  </r>
  <r>
    <n v="89483"/>
    <d v="2025-09-05T00:00:00"/>
    <n v="1757099527"/>
    <x v="1"/>
    <x v="3"/>
    <s v="SANTO DOMINGO ESTE"/>
    <s v="Femenino"/>
    <s v="Septiembre"/>
    <n v="5"/>
    <n v="2025"/>
  </r>
  <r>
    <n v="89484"/>
    <d v="2025-09-05T00:00:00"/>
    <n v="1757099550"/>
    <x v="1"/>
    <x v="0"/>
    <s v="DISTRITO NACIONAL"/>
    <s v="Femenino"/>
    <s v="Septiembre"/>
    <n v="5"/>
    <n v="2025"/>
  </r>
  <r>
    <n v="89485"/>
    <d v="2025-09-05T00:00:00"/>
    <n v="1757099571"/>
    <x v="26"/>
    <x v="62"/>
    <s v="DISTRITO NACIONAL"/>
    <s v="Femenino"/>
    <s v="Septiembre"/>
    <n v="5"/>
    <n v="2025"/>
  </r>
  <r>
    <n v="89486"/>
    <d v="2025-09-05T00:00:00"/>
    <n v="1757099580"/>
    <x v="1"/>
    <x v="1"/>
    <s v="SANTO DOMINGO NORTE"/>
    <s v="Femenino"/>
    <s v="Septiembre"/>
    <n v="5"/>
    <n v="2025"/>
  </r>
  <r>
    <n v="89487"/>
    <d v="2025-09-05T00:00:00"/>
    <n v="1757099635"/>
    <x v="1"/>
    <x v="4"/>
    <s v="SANTO DOMINGO ESTE"/>
    <s v="Masculino"/>
    <s v="Septiembre"/>
    <n v="5"/>
    <n v="2025"/>
  </r>
  <r>
    <n v="89488"/>
    <d v="2025-09-05T00:00:00"/>
    <n v="1757099635"/>
    <x v="1"/>
    <x v="236"/>
    <s v="SANTO DOMINGO ESTE"/>
    <s v="Masculino"/>
    <s v="Septiembre"/>
    <n v="5"/>
    <n v="2025"/>
  </r>
  <r>
    <n v="89489"/>
    <d v="2025-09-05T00:00:00"/>
    <n v="1757099706"/>
    <x v="1"/>
    <x v="3"/>
    <s v="DISTRITO NACIONAL"/>
    <s v="Femenino"/>
    <s v="Septiembre"/>
    <n v="5"/>
    <n v="2025"/>
  </r>
  <r>
    <n v="89490"/>
    <d v="2025-09-05T00:00:00"/>
    <n v="1757099845"/>
    <x v="3"/>
    <x v="10"/>
    <s v="LA VEGA"/>
    <s v="Masculino"/>
    <s v="Septiembre"/>
    <n v="5"/>
    <n v="2025"/>
  </r>
  <r>
    <n v="89491"/>
    <d v="2025-09-05T00:00:00"/>
    <n v="1757099856"/>
    <x v="1"/>
    <x v="16"/>
    <s v="SANTO DOMINGO ESTE"/>
    <s v="Femenino"/>
    <s v="Septiembre"/>
    <n v="5"/>
    <n v="2025"/>
  </r>
  <r>
    <n v="89492"/>
    <d v="2025-09-05T00:00:00"/>
    <n v="1757099874"/>
    <x v="1"/>
    <x v="16"/>
    <s v="SANTO DOMINGO ESTE"/>
    <s v="Femenino"/>
    <s v="Septiembre"/>
    <n v="5"/>
    <n v="2025"/>
  </r>
  <r>
    <n v="89493"/>
    <d v="2025-09-05T00:00:00"/>
    <n v="1757099947"/>
    <x v="29"/>
    <x v="0"/>
    <s v="SAN CRISTÓBAL"/>
    <s v="Masculino"/>
    <s v="Septiembre"/>
    <n v="5"/>
    <n v="2025"/>
  </r>
  <r>
    <n v="89494"/>
    <d v="2025-09-05T00:00:00"/>
    <n v="1757099984"/>
    <x v="1"/>
    <x v="16"/>
    <s v="ELÍAS PIÑA"/>
    <s v="Femenino"/>
    <s v="Septiembre"/>
    <n v="5"/>
    <n v="2025"/>
  </r>
  <r>
    <n v="89495"/>
    <d v="2025-09-05T00:00:00"/>
    <n v="1757100224"/>
    <x v="1"/>
    <x v="25"/>
    <s v="SAN JUAN"/>
    <s v="Femenino"/>
    <s v="Septiembre"/>
    <n v="5"/>
    <n v="2025"/>
  </r>
  <r>
    <n v="89496"/>
    <d v="2025-09-05T00:00:00"/>
    <n v="1757100229"/>
    <x v="14"/>
    <x v="295"/>
    <s v="SANTO DOMINGO OESTE"/>
    <s v="Femenino"/>
    <s v="Septiembre"/>
    <n v="5"/>
    <n v="2025"/>
  </r>
  <r>
    <n v="89497"/>
    <d v="2025-09-05T00:00:00"/>
    <n v="1757100297"/>
    <x v="14"/>
    <x v="295"/>
    <s v="DISTRITO NACIONAL"/>
    <s v="Femenino"/>
    <s v="Septiembre"/>
    <n v="5"/>
    <n v="2025"/>
  </r>
  <r>
    <n v="89498"/>
    <d v="2025-09-05T00:00:00"/>
    <n v="1757100347"/>
    <x v="1"/>
    <x v="16"/>
    <s v="SANTO DOMINGO ESTE"/>
    <s v="Femenino"/>
    <s v="Septiembre"/>
    <n v="5"/>
    <n v="2025"/>
  </r>
  <r>
    <n v="89499"/>
    <d v="2025-09-05T00:00:00"/>
    <n v="1757100347"/>
    <x v="1"/>
    <x v="16"/>
    <s v="SANTO DOMINGO ESTE"/>
    <s v="Femenino"/>
    <s v="Septiembre"/>
    <n v="5"/>
    <n v="2025"/>
  </r>
  <r>
    <n v="89500"/>
    <d v="2025-09-05T00:00:00"/>
    <n v="1757100354"/>
    <x v="0"/>
    <x v="0"/>
    <s v="SANTO DOMINGO ESTE"/>
    <s v="Masculino"/>
    <s v="Septiembre"/>
    <n v="5"/>
    <n v="2025"/>
  </r>
  <r>
    <n v="89501"/>
    <d v="2025-09-05T00:00:00"/>
    <n v="1757100432"/>
    <x v="1"/>
    <x v="13"/>
    <s v="LA ALTAGRACIA"/>
    <s v="Femenino"/>
    <s v="Septiembre"/>
    <n v="5"/>
    <n v="2025"/>
  </r>
  <r>
    <n v="89502"/>
    <d v="2025-09-05T00:00:00"/>
    <n v="1757100600"/>
    <x v="1"/>
    <x v="16"/>
    <s v="DISTRITO NACIONAL"/>
    <s v="Femenino"/>
    <s v="Septiembre"/>
    <n v="5"/>
    <n v="2025"/>
  </r>
  <r>
    <n v="89503"/>
    <d v="2025-09-05T00:00:00"/>
    <n v="1757100972"/>
    <x v="1"/>
    <x v="16"/>
    <s v="SANTO DOMINGO OESTE"/>
    <s v="Femenino"/>
    <s v="Septiembre"/>
    <n v="5"/>
    <n v="2025"/>
  </r>
  <r>
    <n v="89504"/>
    <d v="2025-09-05T00:00:00"/>
    <n v="1757100987"/>
    <x v="10"/>
    <x v="17"/>
    <s v="SANTO DOMINGO ESTE"/>
    <s v="Femenino"/>
    <s v="Septiembre"/>
    <n v="5"/>
    <n v="2025"/>
  </r>
  <r>
    <n v="89505"/>
    <d v="2025-09-05T00:00:00"/>
    <n v="1757101021"/>
    <x v="1"/>
    <x v="25"/>
    <s v="MONTE PLATA"/>
    <s v="Femenino"/>
    <s v="Septiembre"/>
    <n v="5"/>
    <n v="2025"/>
  </r>
  <r>
    <n v="89506"/>
    <d v="2025-09-05T00:00:00"/>
    <n v="1757101062"/>
    <x v="1"/>
    <x v="16"/>
    <s v="SANTO DOMINGO NORTE"/>
    <s v="Femenino"/>
    <s v="Septiembre"/>
    <n v="5"/>
    <n v="2025"/>
  </r>
  <r>
    <n v="89507"/>
    <d v="2025-09-05T00:00:00"/>
    <n v="1757101175"/>
    <x v="1"/>
    <x v="3"/>
    <s v="DISTRITO NACIONAL"/>
    <s v="Femenino"/>
    <s v="Septiembre"/>
    <n v="5"/>
    <n v="2025"/>
  </r>
  <r>
    <n v="89508"/>
    <d v="2025-09-05T00:00:00"/>
    <n v="1757101281"/>
    <x v="1"/>
    <x v="16"/>
    <s v="SANTIAGO"/>
    <s v="Femenino"/>
    <s v="Septiembre"/>
    <n v="5"/>
    <n v="2025"/>
  </r>
  <r>
    <n v="89509"/>
    <d v="2025-09-05T00:00:00"/>
    <n v="1757101292"/>
    <x v="3"/>
    <x v="10"/>
    <s v="MONTE PLATA"/>
    <s v="Femenino"/>
    <s v="Septiembre"/>
    <n v="5"/>
    <n v="2025"/>
  </r>
  <r>
    <n v="89510"/>
    <d v="2025-09-05T00:00:00"/>
    <n v="1757101292"/>
    <x v="3"/>
    <x v="10"/>
    <s v="MONTE PLATA"/>
    <s v="Femenino"/>
    <s v="Septiembre"/>
    <n v="5"/>
    <n v="2025"/>
  </r>
  <r>
    <n v="89511"/>
    <d v="2025-09-05T00:00:00"/>
    <n v="1757101342"/>
    <x v="3"/>
    <x v="10"/>
    <s v="MONTE PLATA"/>
    <s v="Femenino"/>
    <s v="Septiembre"/>
    <n v="5"/>
    <n v="2025"/>
  </r>
  <r>
    <n v="89512"/>
    <d v="2025-09-05T00:00:00"/>
    <n v="1757101508"/>
    <x v="14"/>
    <x v="0"/>
    <s v="ESPAILLAT"/>
    <s v="Femenino"/>
    <s v="Septiembre"/>
    <n v="5"/>
    <n v="2025"/>
  </r>
  <r>
    <n v="89513"/>
    <d v="2025-09-05T00:00:00"/>
    <n v="1757101640"/>
    <x v="1"/>
    <x v="16"/>
    <s v="DISTRITO NACIONAL"/>
    <s v="Femenino"/>
    <s v="Septiembre"/>
    <n v="5"/>
    <n v="2025"/>
  </r>
  <r>
    <n v="89514"/>
    <d v="2025-09-05T00:00:00"/>
    <n v="1757101682"/>
    <x v="1"/>
    <x v="0"/>
    <s v="SANTO DOMINGO OESTE"/>
    <s v="Femenino"/>
    <s v="Septiembre"/>
    <n v="5"/>
    <n v="2025"/>
  </r>
  <r>
    <n v="89515"/>
    <d v="2025-09-05T00:00:00"/>
    <n v="1757101682"/>
    <x v="1"/>
    <x v="0"/>
    <s v="SANTO DOMINGO ESTE"/>
    <s v="Femenino"/>
    <s v="Septiembre"/>
    <n v="5"/>
    <n v="2025"/>
  </r>
  <r>
    <n v="89516"/>
    <d v="2025-09-05T00:00:00"/>
    <n v="1757101713"/>
    <x v="33"/>
    <x v="57"/>
    <s v="SANTIAGO"/>
    <s v="Masculino"/>
    <s v="Septiembre"/>
    <n v="5"/>
    <n v="2025"/>
  </r>
  <r>
    <n v="89517"/>
    <d v="2025-09-05T00:00:00"/>
    <n v="1757101713"/>
    <x v="62"/>
    <x v="156"/>
    <s v="SANTIAGO"/>
    <s v="Masculino"/>
    <s v="Septiembre"/>
    <n v="5"/>
    <n v="2025"/>
  </r>
  <r>
    <n v="89518"/>
    <d v="2025-09-05T00:00:00"/>
    <n v="1757101713"/>
    <x v="1"/>
    <x v="16"/>
    <s v="SANTIAGO"/>
    <s v="Masculino"/>
    <s v="Septiembre"/>
    <n v="5"/>
    <n v="2025"/>
  </r>
  <r>
    <n v="89519"/>
    <d v="2025-09-05T00:00:00"/>
    <n v="1757101847"/>
    <x v="3"/>
    <x v="0"/>
    <s v="PUERTO PLATA"/>
    <s v="Femenino"/>
    <s v="Septiembre"/>
    <n v="5"/>
    <n v="2025"/>
  </r>
  <r>
    <n v="89520"/>
    <d v="2025-09-05T00:00:00"/>
    <n v="1757101916"/>
    <x v="1"/>
    <x v="16"/>
    <s v="SANTO DOMINGO ESTE"/>
    <s v="Femenino"/>
    <s v="Septiembre"/>
    <n v="5"/>
    <n v="2025"/>
  </r>
  <r>
    <n v="89521"/>
    <d v="2025-09-05T00:00:00"/>
    <n v="1757102064"/>
    <x v="1"/>
    <x v="13"/>
    <s v="SANTO DOMINGO NORTE"/>
    <s v="Femenino"/>
    <s v="Septiembre"/>
    <n v="5"/>
    <n v="2025"/>
  </r>
  <r>
    <n v="89522"/>
    <d v="2025-09-05T00:00:00"/>
    <n v="1757102092"/>
    <x v="3"/>
    <x v="10"/>
    <s v="SANTO DOMINGO ESTE"/>
    <s v="Femenino"/>
    <s v="Septiembre"/>
    <n v="5"/>
    <n v="2025"/>
  </r>
  <r>
    <n v="89523"/>
    <d v="2025-09-05T00:00:00"/>
    <n v="1757102092"/>
    <x v="3"/>
    <x v="10"/>
    <s v="SANTO DOMINGO ESTE"/>
    <s v="Femenino"/>
    <s v="Septiembre"/>
    <n v="5"/>
    <n v="2025"/>
  </r>
  <r>
    <n v="89524"/>
    <d v="2025-09-05T00:00:00"/>
    <n v="1757102424"/>
    <x v="1"/>
    <x v="2"/>
    <s v="SANTO DOMINGO ESTE"/>
    <s v="Femenino"/>
    <s v="Septiembre"/>
    <n v="5"/>
    <n v="2025"/>
  </r>
  <r>
    <n v="89525"/>
    <d v="2025-09-05T00:00:00"/>
    <n v="1757103057"/>
    <x v="3"/>
    <x v="10"/>
    <s v="MARÍA TRINIDAD SÁNCHEZ"/>
    <s v="Femenino"/>
    <s v="Septiembre"/>
    <n v="5"/>
    <n v="2025"/>
  </r>
  <r>
    <n v="89526"/>
    <d v="2025-09-05T00:00:00"/>
    <n v="1757103264"/>
    <x v="1"/>
    <x v="3"/>
    <s v="SANTO DOMINGO NORTE"/>
    <s v="Femenino"/>
    <s v="Septiembre"/>
    <n v="5"/>
    <n v="2025"/>
  </r>
  <r>
    <n v="89527"/>
    <d v="2025-09-05T00:00:00"/>
    <n v="1757103420"/>
    <x v="1"/>
    <x v="0"/>
    <s v="DISTRITO NACIONAL"/>
    <s v="Femenino"/>
    <s v="Septiembre"/>
    <n v="5"/>
    <n v="2025"/>
  </r>
  <r>
    <n v="89528"/>
    <d v="2025-09-05T00:00:00"/>
    <n v="1757103448"/>
    <x v="1"/>
    <x v="3"/>
    <s v="DISTRITO NACIONAL"/>
    <s v="Femenino"/>
    <s v="Septiembre"/>
    <n v="5"/>
    <n v="2025"/>
  </r>
  <r>
    <n v="89529"/>
    <d v="2025-09-05T00:00:00"/>
    <n v="1757103609"/>
    <x v="1"/>
    <x v="0"/>
    <s v="DISTRITO NACIONAL"/>
    <s v="Femenino"/>
    <s v="Septiembre"/>
    <n v="5"/>
    <n v="2025"/>
  </r>
  <r>
    <n v="89530"/>
    <d v="2025-09-05T00:00:00"/>
    <n v="1757103694"/>
    <x v="3"/>
    <x v="10"/>
    <s v="DISTRITO NACIONAL"/>
    <s v="Femenino"/>
    <s v="Septiembre"/>
    <n v="5"/>
    <n v="2025"/>
  </r>
  <r>
    <n v="89531"/>
    <d v="2025-09-05T00:00:00"/>
    <n v="1757104240"/>
    <x v="1"/>
    <x v="0"/>
    <s v="SANTIAGO"/>
    <s v="Femenino"/>
    <s v="Septiembre"/>
    <n v="5"/>
    <n v="2025"/>
  </r>
  <r>
    <n v="89532"/>
    <d v="2025-09-05T00:00:00"/>
    <n v="1757104589"/>
    <x v="17"/>
    <x v="22"/>
    <s v="DISTRITO NACIONAL"/>
    <s v="Femenino"/>
    <s v="Septiembre"/>
    <n v="5"/>
    <n v="2025"/>
  </r>
  <r>
    <n v="89533"/>
    <d v="2025-09-05T00:00:00"/>
    <n v="1757105063"/>
    <x v="3"/>
    <x v="10"/>
    <s v="SANTIAGO"/>
    <s v="Femenino"/>
    <s v="Septiembre"/>
    <n v="5"/>
    <n v="2025"/>
  </r>
  <r>
    <n v="89534"/>
    <d v="2025-09-05T00:00:00"/>
    <n v="1757105063"/>
    <x v="3"/>
    <x v="10"/>
    <s v="SANTIAGO"/>
    <s v="Femenino"/>
    <s v="Septiembre"/>
    <n v="5"/>
    <n v="2025"/>
  </r>
  <r>
    <n v="89535"/>
    <d v="2025-09-08T00:00:00"/>
    <n v="1757333024"/>
    <x v="15"/>
    <x v="0"/>
    <s v="DISTRITO NACIONAL"/>
    <s v="Femenino"/>
    <s v="Septiembre"/>
    <n v="8"/>
    <n v="2025"/>
  </r>
  <r>
    <n v="89536"/>
    <d v="2025-09-08T00:00:00"/>
    <n v="1757333063"/>
    <x v="3"/>
    <x v="10"/>
    <s v="LA VEGA"/>
    <s v="Masculino"/>
    <s v="Septiembre"/>
    <n v="8"/>
    <n v="2025"/>
  </r>
  <r>
    <n v="89537"/>
    <d v="2025-09-08T00:00:00"/>
    <n v="1757333133"/>
    <x v="1"/>
    <x v="16"/>
    <s v="SANTO DOMINGO ESTE"/>
    <s v="Femenino"/>
    <s v="Septiembre"/>
    <n v="8"/>
    <n v="2025"/>
  </r>
  <r>
    <n v="89538"/>
    <d v="2025-09-08T00:00:00"/>
    <n v="1757333191"/>
    <x v="14"/>
    <x v="295"/>
    <s v="ELÍAS PIÑA"/>
    <s v="Femenino"/>
    <s v="Septiembre"/>
    <n v="8"/>
    <n v="2025"/>
  </r>
  <r>
    <n v="89539"/>
    <d v="2025-09-08T00:00:00"/>
    <n v="1757333285"/>
    <x v="1"/>
    <x v="8"/>
    <s v="LA ALTAGRACIA"/>
    <s v="Masculino"/>
    <s v="Septiembre"/>
    <n v="8"/>
    <n v="2025"/>
  </r>
  <r>
    <n v="89540"/>
    <d v="2025-09-08T00:00:00"/>
    <n v="1757333573"/>
    <x v="1"/>
    <x v="116"/>
    <s v="LA ALTAGRACIA"/>
    <s v="Femenino"/>
    <s v="Septiembre"/>
    <n v="8"/>
    <n v="2025"/>
  </r>
  <r>
    <n v="89541"/>
    <d v="2025-09-08T00:00:00"/>
    <n v="1757333715"/>
    <x v="14"/>
    <x v="0"/>
    <s v="MONSEÑOR NOUEL"/>
    <s v="Masculino"/>
    <s v="Septiembre"/>
    <n v="8"/>
    <n v="2025"/>
  </r>
  <r>
    <n v="89542"/>
    <d v="2025-09-08T00:00:00"/>
    <n v="1757333765"/>
    <x v="2"/>
    <x v="7"/>
    <s v="SANTO DOMINGO NORTE"/>
    <s v="Femenino"/>
    <s v="Septiembre"/>
    <n v="8"/>
    <n v="2025"/>
  </r>
  <r>
    <n v="89543"/>
    <d v="2025-09-08T00:00:00"/>
    <n v="1757333835"/>
    <x v="14"/>
    <x v="295"/>
    <s v="DISTRITO NACIONAL"/>
    <s v="Masculino"/>
    <s v="Septiembre"/>
    <n v="8"/>
    <n v="2025"/>
  </r>
  <r>
    <n v="89544"/>
    <d v="2025-09-08T00:00:00"/>
    <n v="1757333924"/>
    <x v="1"/>
    <x v="0"/>
    <s v="DISTRITO NACIONAL"/>
    <s v="Femenino"/>
    <s v="Septiembre"/>
    <n v="8"/>
    <n v="2025"/>
  </r>
  <r>
    <n v="89545"/>
    <d v="2025-09-08T00:00:00"/>
    <n v="1757334042"/>
    <x v="3"/>
    <x v="0"/>
    <s v="SANTO DOMINGO NORTE"/>
    <s v="Masculino"/>
    <s v="Septiembre"/>
    <n v="8"/>
    <n v="2025"/>
  </r>
  <r>
    <n v="89546"/>
    <d v="2025-09-08T00:00:00"/>
    <n v="1757334092"/>
    <x v="87"/>
    <x v="0"/>
    <s v="DISTRITO NACIONAL"/>
    <s v="Masculino"/>
    <s v="Septiembre"/>
    <n v="8"/>
    <n v="2025"/>
  </r>
  <r>
    <n v="89547"/>
    <d v="2025-09-08T00:00:00"/>
    <n v="1757334294"/>
    <x v="26"/>
    <x v="0"/>
    <s v="DISTRITO NACIONAL"/>
    <s v="Femenino"/>
    <s v="Septiembre"/>
    <n v="8"/>
    <n v="2025"/>
  </r>
  <r>
    <n v="89548"/>
    <d v="2025-09-08T00:00:00"/>
    <n v="1757334401"/>
    <x v="1"/>
    <x v="2"/>
    <s v="LA ROMANA"/>
    <s v="Femenino"/>
    <s v="Septiembre"/>
    <n v="8"/>
    <n v="2025"/>
  </r>
  <r>
    <n v="89549"/>
    <d v="2025-09-08T00:00:00"/>
    <n v="1757334593"/>
    <x v="1"/>
    <x v="2"/>
    <s v="SANTO DOMINGO ESTE"/>
    <s v="Femenino"/>
    <s v="Septiembre"/>
    <n v="8"/>
    <n v="2025"/>
  </r>
  <r>
    <n v="89550"/>
    <d v="2025-09-08T00:00:00"/>
    <n v="1757334610"/>
    <x v="14"/>
    <x v="295"/>
    <s v="SANTO DOMINGO ESTE"/>
    <s v="Femenino"/>
    <s v="Septiembre"/>
    <n v="8"/>
    <n v="2025"/>
  </r>
  <r>
    <n v="89551"/>
    <d v="2025-09-08T00:00:00"/>
    <n v="1757334646"/>
    <x v="13"/>
    <x v="37"/>
    <s v="DISTRITO NACIONAL"/>
    <s v="Masculino"/>
    <s v="Septiembre"/>
    <n v="8"/>
    <n v="2025"/>
  </r>
  <r>
    <n v="89552"/>
    <d v="2025-09-08T00:00:00"/>
    <n v="1757334745"/>
    <x v="1"/>
    <x v="13"/>
    <s v="SANTO DOMINGO OESTE"/>
    <s v="Femenino"/>
    <s v="Septiembre"/>
    <n v="8"/>
    <n v="2025"/>
  </r>
  <r>
    <n v="89553"/>
    <d v="2025-09-08T00:00:00"/>
    <n v="1757334831"/>
    <x v="1"/>
    <x v="0"/>
    <s v="SANTIAGO"/>
    <s v="Femenino"/>
    <s v="Septiembre"/>
    <n v="8"/>
    <n v="2025"/>
  </r>
  <r>
    <n v="89554"/>
    <d v="2025-09-08T00:00:00"/>
    <n v="1757334880"/>
    <x v="11"/>
    <x v="0"/>
    <s v="SANTO DOMINGO NORTE"/>
    <s v="Femenino"/>
    <s v="Septiembre"/>
    <n v="8"/>
    <n v="2025"/>
  </r>
  <r>
    <n v="89555"/>
    <d v="2025-09-08T00:00:00"/>
    <n v="1757334905"/>
    <x v="1"/>
    <x v="0"/>
    <s v="SAN CRISTÓBAL"/>
    <s v="Femenino"/>
    <s v="Septiembre"/>
    <n v="8"/>
    <n v="2025"/>
  </r>
  <r>
    <n v="89556"/>
    <d v="2025-09-08T00:00:00"/>
    <n v="1757334952"/>
    <x v="1"/>
    <x v="0"/>
    <s v="SAN CRISTÓBAL"/>
    <s v="Femenino"/>
    <s v="Septiembre"/>
    <n v="8"/>
    <n v="2025"/>
  </r>
  <r>
    <n v="89557"/>
    <d v="2025-09-08T00:00:00"/>
    <n v="1757334976"/>
    <x v="3"/>
    <x v="0"/>
    <s v="ESPAILLAT"/>
    <s v="Masculino"/>
    <s v="Septiembre"/>
    <n v="8"/>
    <n v="2025"/>
  </r>
  <r>
    <n v="89558"/>
    <d v="2025-09-08T00:00:00"/>
    <n v="1757335057"/>
    <x v="1"/>
    <x v="4"/>
    <s v="SANTO DOMINGO ESTE"/>
    <s v="Femenino"/>
    <s v="Septiembre"/>
    <n v="8"/>
    <n v="2025"/>
  </r>
  <r>
    <n v="89559"/>
    <d v="2025-09-08T00:00:00"/>
    <n v="1757335066"/>
    <x v="11"/>
    <x v="0"/>
    <s v="SANTO DOMINGO ESTE"/>
    <s v="Femenino"/>
    <s v="Septiembre"/>
    <n v="8"/>
    <n v="2025"/>
  </r>
  <r>
    <n v="89560"/>
    <d v="2025-09-08T00:00:00"/>
    <n v="1757335085"/>
    <x v="1"/>
    <x v="25"/>
    <s v="DISTRITO NACIONAL"/>
    <s v="Femenino"/>
    <s v="Septiembre"/>
    <n v="8"/>
    <n v="2025"/>
  </r>
  <r>
    <n v="89561"/>
    <d v="2025-09-08T00:00:00"/>
    <n v="1757335140"/>
    <x v="3"/>
    <x v="0"/>
    <s v="SAN CRISTÓBAL"/>
    <s v="Masculino"/>
    <s v="Septiembre"/>
    <n v="8"/>
    <n v="2025"/>
  </r>
  <r>
    <n v="89562"/>
    <d v="2025-09-08T00:00:00"/>
    <n v="1757335237"/>
    <x v="2"/>
    <x v="0"/>
    <s v="DISTRITO NACIONAL"/>
    <s v="Femenino"/>
    <s v="Septiembre"/>
    <n v="8"/>
    <n v="2025"/>
  </r>
  <r>
    <n v="89563"/>
    <d v="2025-09-08T00:00:00"/>
    <n v="1757335262"/>
    <x v="1"/>
    <x v="2"/>
    <s v="BARAHONA"/>
    <s v="Femenino"/>
    <s v="Septiembre"/>
    <n v="8"/>
    <n v="2025"/>
  </r>
  <r>
    <n v="89564"/>
    <d v="2025-09-08T00:00:00"/>
    <n v="1757335304"/>
    <x v="1"/>
    <x v="0"/>
    <s v="LA VEGA"/>
    <s v="Femenino"/>
    <s v="Septiembre"/>
    <n v="8"/>
    <n v="2025"/>
  </r>
  <r>
    <n v="89565"/>
    <d v="2025-09-08T00:00:00"/>
    <n v="1757335330"/>
    <x v="14"/>
    <x v="295"/>
    <s v="DISTRITO NACIONAL"/>
    <s v="Femenino"/>
    <s v="Septiembre"/>
    <n v="8"/>
    <n v="2025"/>
  </r>
  <r>
    <n v="89566"/>
    <d v="2025-09-08T00:00:00"/>
    <n v="1757335373"/>
    <x v="1"/>
    <x v="25"/>
    <s v="SAN CRISTÓBAL"/>
    <s v="Femenino"/>
    <s v="Septiembre"/>
    <n v="8"/>
    <n v="2025"/>
  </r>
  <r>
    <n v="89567"/>
    <d v="2025-09-08T00:00:00"/>
    <n v="1757335441"/>
    <x v="2"/>
    <x v="7"/>
    <s v="SANTO DOMINGO NORTE"/>
    <s v="Femenino"/>
    <s v="Septiembre"/>
    <n v="8"/>
    <n v="2025"/>
  </r>
  <r>
    <n v="89568"/>
    <d v="2025-09-08T00:00:00"/>
    <n v="1757335444"/>
    <x v="1"/>
    <x v="236"/>
    <s v="SANTO DOMINGO OESTE"/>
    <s v="Masculino"/>
    <s v="Septiembre"/>
    <n v="8"/>
    <n v="2025"/>
  </r>
  <r>
    <n v="89569"/>
    <d v="2025-09-08T00:00:00"/>
    <n v="1757335516"/>
    <x v="1"/>
    <x v="13"/>
    <s v="SANTO DOMINGO ESTE"/>
    <s v="Femenino"/>
    <s v="Septiembre"/>
    <n v="8"/>
    <n v="2025"/>
  </r>
  <r>
    <n v="89570"/>
    <d v="2025-09-08T00:00:00"/>
    <n v="1757335637"/>
    <x v="15"/>
    <x v="0"/>
    <s v="LA VEGA"/>
    <s v="Femenino"/>
    <s v="Septiembre"/>
    <n v="8"/>
    <n v="2025"/>
  </r>
  <r>
    <n v="89571"/>
    <d v="2025-09-08T00:00:00"/>
    <n v="1757335669"/>
    <x v="1"/>
    <x v="13"/>
    <s v="SANTO DOMINGO ESTE"/>
    <s v="Masculino"/>
    <s v="Septiembre"/>
    <n v="8"/>
    <n v="2025"/>
  </r>
  <r>
    <n v="89572"/>
    <d v="2025-09-08T00:00:00"/>
    <n v="1757335780"/>
    <x v="3"/>
    <x v="10"/>
    <s v="SANTO DOMINGO NORTE"/>
    <s v="Femenino"/>
    <s v="Septiembre"/>
    <n v="8"/>
    <n v="2025"/>
  </r>
  <r>
    <n v="89573"/>
    <d v="2025-09-08T00:00:00"/>
    <n v="1757335842"/>
    <x v="1"/>
    <x v="3"/>
    <s v="SAN JUAN"/>
    <s v="Femenino"/>
    <s v="Septiembre"/>
    <n v="8"/>
    <n v="2025"/>
  </r>
  <r>
    <n v="89574"/>
    <d v="2025-09-08T00:00:00"/>
    <n v="1757335870"/>
    <x v="1"/>
    <x v="25"/>
    <s v="SAN CRISTÓBAL"/>
    <s v="Femenino"/>
    <s v="Septiembre"/>
    <n v="8"/>
    <n v="2025"/>
  </r>
  <r>
    <n v="89575"/>
    <d v="2025-09-08T00:00:00"/>
    <n v="1757335905"/>
    <x v="1"/>
    <x v="16"/>
    <s v="DUARTE"/>
    <s v="Femenino"/>
    <s v="Septiembre"/>
    <n v="8"/>
    <n v="2025"/>
  </r>
  <r>
    <n v="89576"/>
    <d v="2025-09-08T00:00:00"/>
    <n v="1757336012"/>
    <x v="14"/>
    <x v="295"/>
    <s v="SANTO DOMINGO ESTE"/>
    <s v="Femenino"/>
    <s v="Septiembre"/>
    <n v="8"/>
    <n v="2025"/>
  </r>
  <r>
    <n v="89577"/>
    <d v="2025-09-08T00:00:00"/>
    <n v="1757336016"/>
    <x v="3"/>
    <x v="10"/>
    <s v="INDEPENDENCIA"/>
    <s v="Masculino"/>
    <s v="Septiembre"/>
    <n v="8"/>
    <n v="2025"/>
  </r>
  <r>
    <n v="89578"/>
    <d v="2025-09-08T00:00:00"/>
    <n v="1757336023"/>
    <x v="14"/>
    <x v="0"/>
    <s v="SAN CRISTÓBAL"/>
    <s v="Masculino"/>
    <s v="Septiembre"/>
    <n v="8"/>
    <n v="2025"/>
  </r>
  <r>
    <n v="89579"/>
    <d v="2025-09-08T00:00:00"/>
    <n v="1757336108"/>
    <x v="10"/>
    <x v="17"/>
    <s v="SANTO DOMINGO OESTE"/>
    <s v="Femenino"/>
    <s v="Septiembre"/>
    <n v="8"/>
    <n v="2025"/>
  </r>
  <r>
    <n v="89580"/>
    <d v="2025-09-08T00:00:00"/>
    <n v="1757336356"/>
    <x v="1"/>
    <x v="103"/>
    <s v="LA ROMANA"/>
    <s v="Femenino"/>
    <s v="Septiembre"/>
    <n v="8"/>
    <n v="2025"/>
  </r>
  <r>
    <n v="89581"/>
    <d v="2025-09-08T00:00:00"/>
    <n v="1757336375"/>
    <x v="0"/>
    <x v="0"/>
    <s v="DUARTE"/>
    <s v="Masculino"/>
    <s v="Septiembre"/>
    <n v="8"/>
    <n v="2025"/>
  </r>
  <r>
    <n v="89582"/>
    <d v="2025-09-08T00:00:00"/>
    <n v="1757336477"/>
    <x v="47"/>
    <x v="0"/>
    <s v="SANTO DOMINGO ESTE"/>
    <s v="Femenino"/>
    <s v="Septiembre"/>
    <n v="8"/>
    <n v="2025"/>
  </r>
  <r>
    <n v="89583"/>
    <d v="2025-09-08T00:00:00"/>
    <n v="1757336487"/>
    <x v="3"/>
    <x v="10"/>
    <s v="PUERTO PLATA"/>
    <s v="Femenino"/>
    <s v="Septiembre"/>
    <n v="8"/>
    <n v="2025"/>
  </r>
  <r>
    <n v="89584"/>
    <d v="2025-09-08T00:00:00"/>
    <n v="1757336570"/>
    <x v="1"/>
    <x v="16"/>
    <s v="SANTO DOMINGO ESTE"/>
    <s v="Femenino"/>
    <s v="Septiembre"/>
    <n v="8"/>
    <n v="2025"/>
  </r>
  <r>
    <n v="89585"/>
    <d v="2025-09-08T00:00:00"/>
    <n v="1757336618"/>
    <x v="0"/>
    <x v="0"/>
    <s v="SANTO DOMINGO ESTE"/>
    <s v="Femenino"/>
    <s v="Septiembre"/>
    <n v="8"/>
    <n v="2025"/>
  </r>
  <r>
    <n v="89586"/>
    <d v="2025-09-08T00:00:00"/>
    <n v="1757336625"/>
    <x v="0"/>
    <x v="0"/>
    <s v="SANTO DOMINGO OESTE"/>
    <s v="Femenino"/>
    <s v="Septiembre"/>
    <n v="8"/>
    <n v="2025"/>
  </r>
  <r>
    <n v="89587"/>
    <d v="2025-09-08T00:00:00"/>
    <n v="1757336664"/>
    <x v="0"/>
    <x v="0"/>
    <s v="MONTE PLATA"/>
    <s v="Femenino"/>
    <s v="Septiembre"/>
    <n v="8"/>
    <n v="2025"/>
  </r>
  <r>
    <n v="89588"/>
    <d v="2025-09-08T00:00:00"/>
    <n v="1757336675"/>
    <x v="0"/>
    <x v="0"/>
    <s v="MONTE PLATA"/>
    <s v="Femenino"/>
    <s v="Septiembre"/>
    <n v="8"/>
    <n v="2025"/>
  </r>
  <r>
    <n v="89589"/>
    <d v="2025-09-08T00:00:00"/>
    <n v="1757336690"/>
    <x v="1"/>
    <x v="227"/>
    <s v="SANTO DOMINGO ESTE"/>
    <s v="Femenino"/>
    <s v="Septiembre"/>
    <n v="8"/>
    <n v="2025"/>
  </r>
  <r>
    <n v="89590"/>
    <d v="2025-09-08T00:00:00"/>
    <n v="1757336768"/>
    <x v="1"/>
    <x v="0"/>
    <s v="SANTIAGO"/>
    <s v="Femenino"/>
    <s v="Septiembre"/>
    <n v="8"/>
    <n v="2025"/>
  </r>
  <r>
    <n v="89591"/>
    <d v="2025-09-08T00:00:00"/>
    <n v="1757336888"/>
    <x v="1"/>
    <x v="2"/>
    <s v="SANTIAGO"/>
    <s v="Femenino"/>
    <s v="Septiembre"/>
    <n v="8"/>
    <n v="2025"/>
  </r>
  <r>
    <n v="89592"/>
    <d v="2025-09-08T00:00:00"/>
    <n v="1757336895"/>
    <x v="1"/>
    <x v="1"/>
    <s v="LA ALTAGRACIA"/>
    <s v="Femenino"/>
    <s v="Septiembre"/>
    <n v="8"/>
    <n v="2025"/>
  </r>
  <r>
    <n v="89593"/>
    <d v="2025-09-08T00:00:00"/>
    <n v="1757336919"/>
    <x v="3"/>
    <x v="0"/>
    <s v="SANTO DOMINGO NORTE"/>
    <s v="Masculino"/>
    <s v="Septiembre"/>
    <n v="8"/>
    <n v="2025"/>
  </r>
  <r>
    <n v="89594"/>
    <d v="2025-09-08T00:00:00"/>
    <n v="1757337015"/>
    <x v="1"/>
    <x v="1"/>
    <s v="LA ALTAGRACIA"/>
    <s v="Femenino"/>
    <s v="Septiembre"/>
    <n v="8"/>
    <n v="2025"/>
  </r>
  <r>
    <n v="89595"/>
    <d v="2025-09-08T00:00:00"/>
    <n v="1757337015"/>
    <x v="10"/>
    <x v="24"/>
    <s v="LA ALTAGRACIA"/>
    <s v="Femenino"/>
    <s v="Septiembre"/>
    <n v="8"/>
    <n v="2025"/>
  </r>
  <r>
    <n v="89596"/>
    <d v="2025-09-08T00:00:00"/>
    <n v="1757337032"/>
    <x v="1"/>
    <x v="2"/>
    <s v="ESPAILLAT"/>
    <s v="Femenino"/>
    <s v="Septiembre"/>
    <n v="8"/>
    <n v="2025"/>
  </r>
  <r>
    <n v="89597"/>
    <d v="2025-09-08T00:00:00"/>
    <n v="1757337077"/>
    <x v="1"/>
    <x v="13"/>
    <s v="LA VEGA"/>
    <s v="Femenino"/>
    <s v="Septiembre"/>
    <n v="8"/>
    <n v="2025"/>
  </r>
  <r>
    <n v="89598"/>
    <d v="2025-09-08T00:00:00"/>
    <n v="1757337207"/>
    <x v="0"/>
    <x v="0"/>
    <s v="EL SEIBO"/>
    <s v="Femenino"/>
    <s v="Septiembre"/>
    <n v="8"/>
    <n v="2025"/>
  </r>
  <r>
    <n v="89599"/>
    <d v="2025-09-08T00:00:00"/>
    <n v="1757337232"/>
    <x v="1"/>
    <x v="16"/>
    <s v="SANTO DOMINGO ESTE"/>
    <s v="Femenino"/>
    <s v="Septiembre"/>
    <n v="8"/>
    <n v="2025"/>
  </r>
  <r>
    <n v="89600"/>
    <d v="2025-09-08T00:00:00"/>
    <n v="1757337268"/>
    <x v="1"/>
    <x v="2"/>
    <s v="ESPAILLAT"/>
    <s v="Femenino"/>
    <s v="Septiembre"/>
    <n v="8"/>
    <n v="2025"/>
  </r>
  <r>
    <n v="89601"/>
    <d v="2025-09-08T00:00:00"/>
    <n v="1757337276"/>
    <x v="1"/>
    <x v="236"/>
    <s v="SANTO DOMINGO ESTE"/>
    <s v="Femenino"/>
    <s v="Septiembre"/>
    <n v="8"/>
    <n v="2025"/>
  </r>
  <r>
    <n v="89602"/>
    <d v="2025-09-08T00:00:00"/>
    <n v="1757337306"/>
    <x v="11"/>
    <x v="0"/>
    <s v="HATO MAYOR"/>
    <s v="Masculino"/>
    <s v="Septiembre"/>
    <n v="8"/>
    <n v="2025"/>
  </r>
  <r>
    <n v="89603"/>
    <d v="2025-09-08T00:00:00"/>
    <n v="1757337414"/>
    <x v="14"/>
    <x v="295"/>
    <s v="SAN JUAN"/>
    <s v="Femenino"/>
    <s v="Septiembre"/>
    <n v="8"/>
    <n v="2025"/>
  </r>
  <r>
    <n v="89604"/>
    <d v="2025-09-08T00:00:00"/>
    <n v="1757337419"/>
    <x v="1"/>
    <x v="16"/>
    <s v="LA ROMANA"/>
    <s v="Femenino"/>
    <s v="Septiembre"/>
    <n v="8"/>
    <n v="2025"/>
  </r>
  <r>
    <n v="89605"/>
    <d v="2025-09-08T00:00:00"/>
    <n v="1757337533"/>
    <x v="1"/>
    <x v="16"/>
    <s v="SANTIAGO"/>
    <s v="Femenino"/>
    <s v="Septiembre"/>
    <n v="8"/>
    <n v="2025"/>
  </r>
  <r>
    <n v="89606"/>
    <d v="2025-09-08T00:00:00"/>
    <n v="1757337533"/>
    <x v="1"/>
    <x v="16"/>
    <s v="SANTIAGO"/>
    <s v="Femenino"/>
    <s v="Septiembre"/>
    <n v="8"/>
    <n v="2025"/>
  </r>
  <r>
    <n v="89607"/>
    <d v="2025-09-08T00:00:00"/>
    <n v="1757337534"/>
    <x v="1"/>
    <x v="8"/>
    <s v="SAN JUAN"/>
    <s v="Masculino"/>
    <s v="Septiembre"/>
    <n v="8"/>
    <n v="2025"/>
  </r>
  <r>
    <n v="89608"/>
    <d v="2025-09-08T00:00:00"/>
    <n v="1757337545"/>
    <x v="1"/>
    <x v="227"/>
    <s v="MONSEÑOR NOUEL"/>
    <s v="Femenino"/>
    <s v="Septiembre"/>
    <n v="8"/>
    <n v="2025"/>
  </r>
  <r>
    <n v="89609"/>
    <d v="2025-09-08T00:00:00"/>
    <n v="1757337570"/>
    <x v="1"/>
    <x v="13"/>
    <s v="SANTO DOMINGO OESTE"/>
    <s v="Femenino"/>
    <s v="Septiembre"/>
    <n v="8"/>
    <n v="2025"/>
  </r>
  <r>
    <n v="89610"/>
    <d v="2025-09-08T00:00:00"/>
    <n v="1757337616"/>
    <x v="1"/>
    <x v="0"/>
    <s v="MONTE PLATA"/>
    <s v="Masculino"/>
    <s v="Septiembre"/>
    <n v="8"/>
    <n v="2025"/>
  </r>
  <r>
    <n v="89611"/>
    <d v="2025-09-08T00:00:00"/>
    <n v="1757337681"/>
    <x v="1"/>
    <x v="40"/>
    <s v="SANTIAGO"/>
    <s v="Femenino"/>
    <s v="Septiembre"/>
    <n v="8"/>
    <n v="2025"/>
  </r>
  <r>
    <n v="89612"/>
    <d v="2025-09-08T00:00:00"/>
    <n v="1757337780"/>
    <x v="3"/>
    <x v="10"/>
    <s v="LA ALTAGRACIA"/>
    <s v="Masculino"/>
    <s v="Septiembre"/>
    <n v="8"/>
    <n v="2025"/>
  </r>
  <r>
    <n v="89613"/>
    <d v="2025-09-08T00:00:00"/>
    <n v="1757337839"/>
    <x v="1"/>
    <x v="3"/>
    <s v="SAN CRISTÓBAL"/>
    <s v="Femenino"/>
    <s v="Septiembre"/>
    <n v="8"/>
    <n v="2025"/>
  </r>
  <r>
    <n v="89614"/>
    <d v="2025-09-08T00:00:00"/>
    <n v="1757337916"/>
    <x v="3"/>
    <x v="10"/>
    <s v="SAN JUAN"/>
    <s v="Femenino"/>
    <s v="Septiembre"/>
    <n v="8"/>
    <n v="2025"/>
  </r>
  <r>
    <n v="89615"/>
    <d v="2025-09-08T00:00:00"/>
    <n v="1757337941"/>
    <x v="1"/>
    <x v="3"/>
    <s v="SANTO DOMINGO OESTE"/>
    <s v="Femenino"/>
    <s v="Septiembre"/>
    <n v="8"/>
    <n v="2025"/>
  </r>
  <r>
    <n v="89616"/>
    <d v="2025-09-08T00:00:00"/>
    <n v="1757337942"/>
    <x v="1"/>
    <x v="16"/>
    <s v="DISTRITO NACIONAL"/>
    <s v="Femenino"/>
    <s v="Septiembre"/>
    <n v="8"/>
    <n v="2025"/>
  </r>
  <r>
    <n v="89617"/>
    <d v="2025-09-08T00:00:00"/>
    <n v="1757337944"/>
    <x v="1"/>
    <x v="16"/>
    <s v="SANTO DOMINGO OESTE"/>
    <s v="Femenino"/>
    <s v="Septiembre"/>
    <n v="8"/>
    <n v="2025"/>
  </r>
  <r>
    <n v="89618"/>
    <d v="2025-09-08T00:00:00"/>
    <n v="1757337944"/>
    <x v="1"/>
    <x v="16"/>
    <s v="SANTO DOMINGO OESTE"/>
    <s v="Femenino"/>
    <s v="Septiembre"/>
    <n v="8"/>
    <n v="2025"/>
  </r>
  <r>
    <n v="89619"/>
    <d v="2025-09-08T00:00:00"/>
    <n v="1757338037"/>
    <x v="1"/>
    <x v="13"/>
    <s v="SÁNCHEZ RAMÍREZ"/>
    <s v="Femenino"/>
    <s v="Septiembre"/>
    <n v="8"/>
    <n v="2025"/>
  </r>
  <r>
    <n v="89620"/>
    <d v="2025-09-08T00:00:00"/>
    <n v="1757338037"/>
    <x v="14"/>
    <x v="295"/>
    <s v="SÁNCHEZ RAMÍREZ"/>
    <s v="Femenino"/>
    <s v="Septiembre"/>
    <n v="8"/>
    <n v="2025"/>
  </r>
  <r>
    <n v="89621"/>
    <d v="2025-09-08T00:00:00"/>
    <n v="1757338103"/>
    <x v="1"/>
    <x v="4"/>
    <s v="LA VEGA"/>
    <s v="Masculino"/>
    <s v="Septiembre"/>
    <n v="8"/>
    <n v="2025"/>
  </r>
  <r>
    <n v="89622"/>
    <d v="2025-09-08T00:00:00"/>
    <n v="1757338183"/>
    <x v="1"/>
    <x v="1"/>
    <s v="SAN CRISTÓBAL"/>
    <s v="Femenino"/>
    <s v="Septiembre"/>
    <n v="8"/>
    <n v="2025"/>
  </r>
  <r>
    <n v="89623"/>
    <d v="2025-09-08T00:00:00"/>
    <n v="1757338287"/>
    <x v="1"/>
    <x v="13"/>
    <s v="PERAVIA"/>
    <s v="Femenino"/>
    <s v="Septiembre"/>
    <n v="8"/>
    <n v="2025"/>
  </r>
  <r>
    <n v="89624"/>
    <d v="2025-09-08T00:00:00"/>
    <n v="1757338627"/>
    <x v="1"/>
    <x v="3"/>
    <s v="HATO MAYOR"/>
    <s v="Femenino"/>
    <s v="Septiembre"/>
    <n v="8"/>
    <n v="2025"/>
  </r>
  <r>
    <n v="89625"/>
    <d v="2025-09-08T00:00:00"/>
    <n v="1757338627"/>
    <x v="1"/>
    <x v="13"/>
    <s v="SANTO DOMINGO OESTE"/>
    <s v="Femenino"/>
    <s v="Septiembre"/>
    <n v="8"/>
    <n v="2025"/>
  </r>
  <r>
    <n v="89626"/>
    <d v="2025-09-08T00:00:00"/>
    <n v="1757338649"/>
    <x v="1"/>
    <x v="16"/>
    <s v="SANTO DOMINGO NORTE"/>
    <s v="Femenino"/>
    <s v="Septiembre"/>
    <n v="8"/>
    <n v="2025"/>
  </r>
  <r>
    <n v="89627"/>
    <d v="2025-09-08T00:00:00"/>
    <n v="1757338845"/>
    <x v="22"/>
    <x v="0"/>
    <s v="SANTO DOMINGO OESTE"/>
    <s v="Femenino"/>
    <s v="Septiembre"/>
    <n v="8"/>
    <n v="2025"/>
  </r>
  <r>
    <n v="89628"/>
    <d v="2025-09-08T00:00:00"/>
    <n v="1757338895"/>
    <x v="1"/>
    <x v="2"/>
    <s v="LA VEGA"/>
    <s v="Femenino"/>
    <s v="Septiembre"/>
    <n v="8"/>
    <n v="2025"/>
  </r>
  <r>
    <n v="89629"/>
    <d v="2025-09-08T00:00:00"/>
    <n v="1757338971"/>
    <x v="1"/>
    <x v="16"/>
    <s v="SANTO DOMINGO NORTE"/>
    <s v="Femenino"/>
    <s v="Septiembre"/>
    <n v="8"/>
    <n v="2025"/>
  </r>
  <r>
    <n v="89630"/>
    <d v="2025-09-08T00:00:00"/>
    <n v="1757339097"/>
    <x v="1"/>
    <x v="0"/>
    <s v="SAN CRISTÓBAL"/>
    <s v="Masculino"/>
    <s v="Septiembre"/>
    <n v="8"/>
    <n v="2025"/>
  </r>
  <r>
    <n v="89631"/>
    <d v="2025-09-08T00:00:00"/>
    <n v="1757339130"/>
    <x v="1"/>
    <x v="2"/>
    <s v="BARAHONA"/>
    <s v="Femenino"/>
    <s v="Septiembre"/>
    <n v="8"/>
    <n v="2025"/>
  </r>
  <r>
    <n v="89632"/>
    <d v="2025-09-08T00:00:00"/>
    <n v="1757339317"/>
    <x v="3"/>
    <x v="0"/>
    <s v="SAN PEDRO DE MACORÍS"/>
    <s v="Masculino"/>
    <s v="Septiembre"/>
    <n v="8"/>
    <n v="2025"/>
  </r>
  <r>
    <n v="89633"/>
    <d v="2025-09-08T00:00:00"/>
    <n v="1757339479"/>
    <x v="1"/>
    <x v="103"/>
    <s v="SANTO DOMINGO ESTE"/>
    <s v="Femenino"/>
    <s v="Septiembre"/>
    <n v="8"/>
    <n v="2025"/>
  </r>
  <r>
    <n v="89634"/>
    <d v="2025-09-08T00:00:00"/>
    <n v="1757339647"/>
    <x v="10"/>
    <x v="17"/>
    <s v="DISTRITO NACIONAL"/>
    <s v="Femenino"/>
    <s v="Septiembre"/>
    <n v="8"/>
    <n v="2025"/>
  </r>
  <r>
    <n v="89635"/>
    <d v="2025-09-08T00:00:00"/>
    <n v="1757339649"/>
    <x v="1"/>
    <x v="16"/>
    <s v="SANTO DOMINGO OESTE"/>
    <s v="Femenino"/>
    <s v="Septiembre"/>
    <n v="8"/>
    <n v="2025"/>
  </r>
  <r>
    <n v="89636"/>
    <d v="2025-09-08T00:00:00"/>
    <n v="1757339666"/>
    <x v="3"/>
    <x v="0"/>
    <s v="SANTO DOMINGO ESTE"/>
    <s v="Femenino"/>
    <s v="Septiembre"/>
    <n v="8"/>
    <n v="2025"/>
  </r>
  <r>
    <n v="89637"/>
    <d v="2025-09-08T00:00:00"/>
    <n v="1757339666"/>
    <x v="33"/>
    <x v="57"/>
    <s v="SANTO DOMINGO ESTE"/>
    <s v="Femenino"/>
    <s v="Septiembre"/>
    <n v="8"/>
    <n v="2025"/>
  </r>
  <r>
    <n v="89638"/>
    <d v="2025-09-08T00:00:00"/>
    <n v="1757339744"/>
    <x v="22"/>
    <x v="0"/>
    <s v="SANTO DOMINGO ESTE"/>
    <s v="Femenino"/>
    <s v="Septiembre"/>
    <n v="8"/>
    <n v="2025"/>
  </r>
  <r>
    <n v="89639"/>
    <d v="2025-09-08T00:00:00"/>
    <n v="1757339746"/>
    <x v="1"/>
    <x v="25"/>
    <s v="SANTO DOMINGO OESTE"/>
    <s v="Femenino"/>
    <s v="Septiembre"/>
    <n v="8"/>
    <n v="2025"/>
  </r>
  <r>
    <n v="89640"/>
    <d v="2025-09-08T00:00:00"/>
    <n v="1757339772"/>
    <x v="3"/>
    <x v="0"/>
    <s v="SANTO DOMINGO NORTE"/>
    <s v="Masculino"/>
    <s v="Septiembre"/>
    <n v="8"/>
    <n v="2025"/>
  </r>
  <r>
    <n v="89641"/>
    <d v="2025-09-08T00:00:00"/>
    <n v="1757339786"/>
    <x v="1"/>
    <x v="162"/>
    <s v="DISTRITO NACIONAL"/>
    <s v="Masculino"/>
    <s v="Septiembre"/>
    <n v="8"/>
    <n v="2025"/>
  </r>
  <r>
    <n v="89642"/>
    <d v="2025-09-08T00:00:00"/>
    <n v="1757339910"/>
    <x v="1"/>
    <x v="2"/>
    <s v="SANTO DOMINGO NORTE"/>
    <s v="Femenino"/>
    <s v="Septiembre"/>
    <n v="8"/>
    <n v="2025"/>
  </r>
  <r>
    <n v="89643"/>
    <d v="2025-09-08T00:00:00"/>
    <n v="1757339910"/>
    <x v="1"/>
    <x v="236"/>
    <s v="SANTO DOMINGO NORTE"/>
    <s v="Femenino"/>
    <s v="Septiembre"/>
    <n v="8"/>
    <n v="2025"/>
  </r>
  <r>
    <n v="89644"/>
    <d v="2025-09-08T00:00:00"/>
    <n v="1757339990"/>
    <x v="1"/>
    <x v="0"/>
    <s v="SANTO DOMINGO OESTE"/>
    <s v="Femenino"/>
    <s v="Septiembre"/>
    <n v="8"/>
    <n v="2025"/>
  </r>
  <r>
    <n v="89645"/>
    <d v="2025-09-08T00:00:00"/>
    <n v="1757340072"/>
    <x v="1"/>
    <x v="16"/>
    <s v="SANTO DOMINGO NORTE"/>
    <s v="Masculino"/>
    <s v="Septiembre"/>
    <n v="8"/>
    <n v="2025"/>
  </r>
  <r>
    <n v="89646"/>
    <d v="2025-09-08T00:00:00"/>
    <n v="1757340131"/>
    <x v="14"/>
    <x v="71"/>
    <s v="BAHORUCO"/>
    <s v="Femenino"/>
    <s v="Septiembre"/>
    <n v="8"/>
    <n v="2025"/>
  </r>
  <r>
    <n v="89647"/>
    <d v="2025-09-08T00:00:00"/>
    <n v="1757340212"/>
    <x v="3"/>
    <x v="10"/>
    <s v="SANTO DOMINGO OESTE"/>
    <s v="Femenino"/>
    <s v="Septiembre"/>
    <n v="8"/>
    <n v="2025"/>
  </r>
  <r>
    <n v="89648"/>
    <d v="2025-09-08T00:00:00"/>
    <n v="1757340212"/>
    <x v="3"/>
    <x v="10"/>
    <s v="SANTO DOMINGO OESTE"/>
    <s v="Femenino"/>
    <s v="Septiembre"/>
    <n v="8"/>
    <n v="2025"/>
  </r>
  <r>
    <n v="89649"/>
    <d v="2025-09-08T00:00:00"/>
    <n v="1757340268"/>
    <x v="1"/>
    <x v="16"/>
    <s v="SANTO DOMINGO ESTE"/>
    <s v="Femenino"/>
    <s v="Septiembre"/>
    <n v="8"/>
    <n v="2025"/>
  </r>
  <r>
    <n v="89650"/>
    <d v="2025-09-08T00:00:00"/>
    <n v="1757340268"/>
    <x v="1"/>
    <x v="16"/>
    <s v="SANTO DOMINGO ESTE"/>
    <s v="Femenino"/>
    <s v="Septiembre"/>
    <n v="8"/>
    <n v="2025"/>
  </r>
  <r>
    <n v="89651"/>
    <d v="2025-09-08T00:00:00"/>
    <n v="1757340292"/>
    <x v="1"/>
    <x v="40"/>
    <s v="DISTRITO NACIONAL"/>
    <s v="Femenino"/>
    <s v="Septiembre"/>
    <n v="8"/>
    <n v="2025"/>
  </r>
  <r>
    <n v="89652"/>
    <d v="2025-09-08T00:00:00"/>
    <n v="1757340296"/>
    <x v="1"/>
    <x v="0"/>
    <s v="SANTO DOMINGO OESTE"/>
    <s v="Masculino"/>
    <s v="Septiembre"/>
    <n v="8"/>
    <n v="2025"/>
  </r>
  <r>
    <n v="89653"/>
    <d v="2025-09-08T00:00:00"/>
    <n v="1757340458"/>
    <x v="1"/>
    <x v="16"/>
    <s v="SAN CRISTÓBAL"/>
    <s v="Femenino"/>
    <s v="Septiembre"/>
    <n v="8"/>
    <n v="2025"/>
  </r>
  <r>
    <n v="89654"/>
    <d v="2025-09-08T00:00:00"/>
    <n v="1757340458"/>
    <x v="1"/>
    <x v="0"/>
    <s v="SAN CRISTÓBAL"/>
    <s v="Femenino"/>
    <s v="Septiembre"/>
    <n v="8"/>
    <n v="2025"/>
  </r>
  <r>
    <n v="89655"/>
    <d v="2025-09-08T00:00:00"/>
    <n v="1757340497"/>
    <x v="1"/>
    <x v="2"/>
    <s v="SAN CRISTÓBAL"/>
    <s v="Femenino"/>
    <s v="Septiembre"/>
    <n v="8"/>
    <n v="2025"/>
  </r>
  <r>
    <n v="89656"/>
    <d v="2025-09-08T00:00:00"/>
    <n v="1757340526"/>
    <x v="12"/>
    <x v="0"/>
    <s v="SAN JUAN"/>
    <s v="Femenino"/>
    <s v="Septiembre"/>
    <n v="8"/>
    <n v="2025"/>
  </r>
  <r>
    <n v="89657"/>
    <d v="2025-09-08T00:00:00"/>
    <n v="1757340531"/>
    <x v="11"/>
    <x v="0"/>
    <s v="SANTIAGO"/>
    <s v="Masculino"/>
    <s v="Septiembre"/>
    <n v="8"/>
    <n v="2025"/>
  </r>
  <r>
    <n v="89658"/>
    <d v="2025-09-08T00:00:00"/>
    <n v="1757340576"/>
    <x v="1"/>
    <x v="16"/>
    <s v="SANTIAGO"/>
    <s v="Femenino"/>
    <s v="Septiembre"/>
    <n v="8"/>
    <n v="2025"/>
  </r>
  <r>
    <n v="89659"/>
    <d v="2025-09-08T00:00:00"/>
    <n v="1757340635"/>
    <x v="1"/>
    <x v="1"/>
    <s v="SANTO DOMINGO ESTE"/>
    <s v="Femenino"/>
    <s v="Septiembre"/>
    <n v="8"/>
    <n v="2025"/>
  </r>
  <r>
    <n v="89660"/>
    <d v="2025-09-08T00:00:00"/>
    <n v="1757340643"/>
    <x v="1"/>
    <x v="3"/>
    <s v="DISTRITO NACIONAL"/>
    <s v="Femenino"/>
    <s v="Septiembre"/>
    <n v="8"/>
    <n v="2025"/>
  </r>
  <r>
    <n v="89661"/>
    <d v="2025-09-08T00:00:00"/>
    <n v="1757340790"/>
    <x v="1"/>
    <x v="2"/>
    <s v="BARAHONA"/>
    <s v="Femenino"/>
    <s v="Septiembre"/>
    <n v="8"/>
    <n v="2025"/>
  </r>
  <r>
    <n v="89662"/>
    <d v="2025-09-08T00:00:00"/>
    <n v="1757340833"/>
    <x v="3"/>
    <x v="10"/>
    <s v="SAN CRISTÓBAL"/>
    <s v="Femenino"/>
    <s v="Septiembre"/>
    <n v="8"/>
    <n v="2025"/>
  </r>
  <r>
    <n v="89663"/>
    <d v="2025-09-08T00:00:00"/>
    <n v="1757340866"/>
    <x v="1"/>
    <x v="16"/>
    <s v="SANTO DOMINGO ESTE"/>
    <s v="Femenino"/>
    <s v="Septiembre"/>
    <n v="8"/>
    <n v="2025"/>
  </r>
  <r>
    <n v="89664"/>
    <d v="2025-09-08T00:00:00"/>
    <n v="1757340963"/>
    <x v="1"/>
    <x v="236"/>
    <s v="SANTO DOMINGO OESTE"/>
    <s v="Femenino"/>
    <s v="Septiembre"/>
    <n v="8"/>
    <n v="2025"/>
  </r>
  <r>
    <n v="89665"/>
    <d v="2025-09-08T00:00:00"/>
    <n v="1757341010"/>
    <x v="0"/>
    <x v="0"/>
    <s v="DISTRITO NACIONAL"/>
    <s v="Femenino"/>
    <s v="Septiembre"/>
    <n v="8"/>
    <n v="2025"/>
  </r>
  <r>
    <n v="89666"/>
    <d v="2025-09-08T00:00:00"/>
    <n v="1757341024"/>
    <x v="16"/>
    <x v="36"/>
    <s v="SANTO DOMINGO ESTE"/>
    <s v="Masculino"/>
    <s v="Septiembre"/>
    <n v="8"/>
    <n v="2025"/>
  </r>
  <r>
    <n v="89667"/>
    <d v="2025-09-08T00:00:00"/>
    <n v="1757341048"/>
    <x v="26"/>
    <x v="52"/>
    <s v="SAN CRISTÓBAL"/>
    <s v="Masculino"/>
    <s v="Septiembre"/>
    <n v="8"/>
    <n v="2025"/>
  </r>
  <r>
    <n v="89668"/>
    <d v="2025-09-08T00:00:00"/>
    <n v="1757341071"/>
    <x v="6"/>
    <x v="11"/>
    <s v="DISTRITO NACIONAL"/>
    <s v="Femenino"/>
    <s v="Septiembre"/>
    <n v="8"/>
    <n v="2025"/>
  </r>
  <r>
    <n v="89669"/>
    <d v="2025-09-08T00:00:00"/>
    <n v="1757341170"/>
    <x v="3"/>
    <x v="0"/>
    <s v="DISTRITO NACIONAL"/>
    <s v="Femenino"/>
    <s v="Septiembre"/>
    <n v="8"/>
    <n v="2025"/>
  </r>
  <r>
    <n v="89670"/>
    <d v="2025-09-08T00:00:00"/>
    <n v="1757341248"/>
    <x v="1"/>
    <x v="0"/>
    <s v="SANTO DOMINGO ESTE"/>
    <s v="Masculino"/>
    <s v="Septiembre"/>
    <n v="8"/>
    <n v="2025"/>
  </r>
  <r>
    <n v="89671"/>
    <d v="2025-09-08T00:00:00"/>
    <n v="1757341258"/>
    <x v="1"/>
    <x v="0"/>
    <s v="SANTO DOMINGO NORTE"/>
    <s v="Femenino"/>
    <s v="Septiembre"/>
    <n v="8"/>
    <n v="2025"/>
  </r>
  <r>
    <n v="89672"/>
    <d v="2025-09-08T00:00:00"/>
    <n v="1757341258"/>
    <x v="1"/>
    <x v="16"/>
    <s v="SANTO DOMINGO NORTE"/>
    <s v="Femenino"/>
    <s v="Septiembre"/>
    <n v="8"/>
    <n v="2025"/>
  </r>
  <r>
    <n v="89673"/>
    <d v="2025-09-08T00:00:00"/>
    <n v="1757341389"/>
    <x v="1"/>
    <x v="13"/>
    <s v="DISTRITO NACIONAL"/>
    <s v="Masculino"/>
    <s v="Septiembre"/>
    <n v="8"/>
    <n v="2025"/>
  </r>
  <r>
    <n v="89674"/>
    <d v="2025-09-08T00:00:00"/>
    <n v="1757341443"/>
    <x v="3"/>
    <x v="10"/>
    <s v="SAN CRISTÓBAL"/>
    <s v="Masculino"/>
    <s v="Septiembre"/>
    <n v="8"/>
    <n v="2025"/>
  </r>
  <r>
    <n v="89675"/>
    <d v="2025-09-08T00:00:00"/>
    <n v="1757341450"/>
    <x v="14"/>
    <x v="295"/>
    <s v="SAN CRISTÓBAL"/>
    <s v="Femenino"/>
    <s v="Septiembre"/>
    <n v="8"/>
    <n v="2025"/>
  </r>
  <r>
    <n v="89676"/>
    <d v="2025-09-08T00:00:00"/>
    <n v="1757341573"/>
    <x v="3"/>
    <x v="10"/>
    <s v="SANTO DOMINGO NORTE"/>
    <s v="Femenino"/>
    <s v="Septiembre"/>
    <n v="8"/>
    <n v="2025"/>
  </r>
  <r>
    <n v="89677"/>
    <d v="2025-09-08T00:00:00"/>
    <n v="1757341620"/>
    <x v="3"/>
    <x v="0"/>
    <s v="SAN JUAN"/>
    <s v="Masculino"/>
    <s v="Septiembre"/>
    <n v="8"/>
    <n v="2025"/>
  </r>
  <r>
    <n v="89678"/>
    <d v="2025-09-08T00:00:00"/>
    <n v="1757341629"/>
    <x v="13"/>
    <x v="37"/>
    <s v="DISTRITO NACIONAL"/>
    <s v="Masculino"/>
    <s v="Septiembre"/>
    <n v="8"/>
    <n v="2025"/>
  </r>
  <r>
    <n v="89679"/>
    <d v="2025-09-08T00:00:00"/>
    <n v="1757341644"/>
    <x v="1"/>
    <x v="16"/>
    <s v="EL SEIBO"/>
    <s v="Femenino"/>
    <s v="Septiembre"/>
    <n v="8"/>
    <n v="2025"/>
  </r>
  <r>
    <n v="89680"/>
    <d v="2025-09-08T00:00:00"/>
    <n v="1757341651"/>
    <x v="1"/>
    <x v="0"/>
    <s v="SANTO DOMINGO NORTE"/>
    <s v="Masculino"/>
    <s v="Septiembre"/>
    <n v="8"/>
    <n v="2025"/>
  </r>
  <r>
    <n v="89681"/>
    <d v="2025-09-08T00:00:00"/>
    <n v="1757341684"/>
    <x v="1"/>
    <x v="13"/>
    <s v="INDEPENDENCIA"/>
    <s v="Femenino"/>
    <s v="Septiembre"/>
    <n v="8"/>
    <n v="2025"/>
  </r>
  <r>
    <n v="89682"/>
    <d v="2025-09-08T00:00:00"/>
    <n v="1757341696"/>
    <x v="3"/>
    <x v="10"/>
    <s v="DISTRITO NACIONAL"/>
    <s v="Masculino"/>
    <s v="Septiembre"/>
    <n v="8"/>
    <n v="2025"/>
  </r>
  <r>
    <n v="89683"/>
    <d v="2025-09-08T00:00:00"/>
    <n v="1757341704"/>
    <x v="14"/>
    <x v="0"/>
    <s v="SANTIAGO"/>
    <s v="Femenino"/>
    <s v="Septiembre"/>
    <n v="8"/>
    <n v="2025"/>
  </r>
  <r>
    <n v="89684"/>
    <d v="2025-09-08T00:00:00"/>
    <n v="1757341704"/>
    <x v="29"/>
    <x v="169"/>
    <s v="SANTIAGO"/>
    <s v="Femenino"/>
    <s v="Septiembre"/>
    <n v="8"/>
    <n v="2025"/>
  </r>
  <r>
    <n v="89685"/>
    <d v="2025-09-08T00:00:00"/>
    <n v="1757341738"/>
    <x v="14"/>
    <x v="295"/>
    <s v="AZUA"/>
    <s v="Femenino"/>
    <s v="Septiembre"/>
    <n v="8"/>
    <n v="2025"/>
  </r>
  <r>
    <n v="89686"/>
    <d v="2025-09-08T00:00:00"/>
    <n v="1757341765"/>
    <x v="1"/>
    <x v="236"/>
    <s v="SANTO DOMINGO ESTE"/>
    <s v="Femenino"/>
    <s v="Septiembre"/>
    <n v="8"/>
    <n v="2025"/>
  </r>
  <r>
    <n v="89687"/>
    <d v="2025-09-08T00:00:00"/>
    <n v="1757341804"/>
    <x v="1"/>
    <x v="4"/>
    <s v="MONSEÑOR NOUEL"/>
    <s v="Femenino"/>
    <s v="Septiembre"/>
    <n v="8"/>
    <n v="2025"/>
  </r>
  <r>
    <n v="89688"/>
    <d v="2025-09-08T00:00:00"/>
    <n v="1757341945"/>
    <x v="3"/>
    <x v="0"/>
    <s v="DISTRITO NACIONAL"/>
    <s v="Masculino"/>
    <s v="Septiembre"/>
    <n v="8"/>
    <n v="2025"/>
  </r>
  <r>
    <n v="89689"/>
    <d v="2025-09-08T00:00:00"/>
    <n v="1757342015"/>
    <x v="1"/>
    <x v="13"/>
    <s v="SANTO DOMINGO ESTE"/>
    <s v="Femenino"/>
    <s v="Septiembre"/>
    <n v="8"/>
    <n v="2025"/>
  </r>
  <r>
    <n v="89690"/>
    <d v="2025-09-08T00:00:00"/>
    <n v="1757342130"/>
    <x v="3"/>
    <x v="10"/>
    <s v="SANTO DOMINGO ESTE"/>
    <s v="Femenino"/>
    <s v="Septiembre"/>
    <n v="8"/>
    <n v="2025"/>
  </r>
  <r>
    <n v="89691"/>
    <d v="2025-09-08T00:00:00"/>
    <n v="1757342150"/>
    <x v="14"/>
    <x v="295"/>
    <s v="SANTO DOMINGO ESTE"/>
    <s v="Femenino"/>
    <s v="Septiembre"/>
    <n v="8"/>
    <n v="2025"/>
  </r>
  <r>
    <n v="89692"/>
    <d v="2025-09-08T00:00:00"/>
    <n v="1757342150"/>
    <x v="14"/>
    <x v="295"/>
    <s v="SANTO DOMINGO ESTE"/>
    <s v="Femenino"/>
    <s v="Septiembre"/>
    <n v="8"/>
    <n v="2025"/>
  </r>
  <r>
    <n v="89693"/>
    <d v="2025-09-08T00:00:00"/>
    <n v="1757342251"/>
    <x v="1"/>
    <x v="0"/>
    <s v="DAJABÓN"/>
    <s v="Femenino"/>
    <s v="Septiembre"/>
    <n v="8"/>
    <n v="2025"/>
  </r>
  <r>
    <n v="89694"/>
    <d v="2025-09-08T00:00:00"/>
    <n v="1757342307"/>
    <x v="1"/>
    <x v="0"/>
    <s v="SANTO DOMINGO ESTE"/>
    <s v="Femenino"/>
    <s v="Septiembre"/>
    <n v="8"/>
    <n v="2025"/>
  </r>
  <r>
    <n v="89695"/>
    <d v="2025-09-08T00:00:00"/>
    <n v="1757342322"/>
    <x v="1"/>
    <x v="16"/>
    <s v="SANTO DOMINGO NORTE"/>
    <s v="Femenino"/>
    <s v="Septiembre"/>
    <n v="8"/>
    <n v="2025"/>
  </r>
  <r>
    <n v="89696"/>
    <d v="2025-09-08T00:00:00"/>
    <n v="1757342344"/>
    <x v="16"/>
    <x v="122"/>
    <s v="SANTO DOMINGO NORTE"/>
    <s v="Femenino"/>
    <s v="Septiembre"/>
    <n v="8"/>
    <n v="2025"/>
  </r>
  <r>
    <n v="89697"/>
    <d v="2025-09-08T00:00:00"/>
    <n v="1757342406"/>
    <x v="1"/>
    <x v="16"/>
    <s v="PERAVIA"/>
    <s v="Femenino"/>
    <s v="Septiembre"/>
    <n v="8"/>
    <n v="2025"/>
  </r>
  <r>
    <n v="89698"/>
    <d v="2025-09-08T00:00:00"/>
    <n v="1757342419"/>
    <x v="1"/>
    <x v="16"/>
    <s v="INDEPENDENCIA"/>
    <s v="Femenino"/>
    <s v="Septiembre"/>
    <n v="8"/>
    <n v="2025"/>
  </r>
  <r>
    <n v="89699"/>
    <d v="2025-09-08T00:00:00"/>
    <n v="1757342454"/>
    <x v="3"/>
    <x v="10"/>
    <s v="SANTO DOMINGO OESTE"/>
    <s v="Femenino"/>
    <s v="Septiembre"/>
    <n v="8"/>
    <n v="2025"/>
  </r>
  <r>
    <n v="89700"/>
    <d v="2025-09-08T00:00:00"/>
    <n v="1757342723"/>
    <x v="1"/>
    <x v="16"/>
    <s v="LA ROMANA"/>
    <s v="Femenino"/>
    <s v="Septiembre"/>
    <n v="8"/>
    <n v="2025"/>
  </r>
  <r>
    <n v="89701"/>
    <d v="2025-09-08T00:00:00"/>
    <n v="1757342777"/>
    <x v="1"/>
    <x v="227"/>
    <s v="DISTRITO NACIONAL"/>
    <s v="Femenino"/>
    <s v="Septiembre"/>
    <n v="8"/>
    <n v="2025"/>
  </r>
  <r>
    <n v="89702"/>
    <d v="2025-09-08T00:00:00"/>
    <n v="1757342836"/>
    <x v="1"/>
    <x v="40"/>
    <s v="SANTO DOMINGO ESTE"/>
    <s v="Masculino"/>
    <s v="Septiembre"/>
    <n v="8"/>
    <n v="2025"/>
  </r>
  <r>
    <n v="89703"/>
    <d v="2025-09-08T00:00:00"/>
    <n v="1757342944"/>
    <x v="1"/>
    <x v="25"/>
    <s v="SANTIAGO"/>
    <s v="Femenino"/>
    <s v="Septiembre"/>
    <n v="8"/>
    <n v="2025"/>
  </r>
  <r>
    <n v="89704"/>
    <d v="2025-09-08T00:00:00"/>
    <n v="1757342962"/>
    <x v="1"/>
    <x v="0"/>
    <s v="SAN PEDRO DE MACORÍS"/>
    <s v="Femenino"/>
    <s v="Septiembre"/>
    <n v="8"/>
    <n v="2025"/>
  </r>
  <r>
    <n v="89705"/>
    <d v="2025-09-08T00:00:00"/>
    <n v="1757342992"/>
    <x v="14"/>
    <x v="295"/>
    <s v="SANTO DOMINGO NORTE"/>
    <s v="Femenino"/>
    <s v="Septiembre"/>
    <n v="8"/>
    <n v="2025"/>
  </r>
  <r>
    <n v="89706"/>
    <d v="2025-09-08T00:00:00"/>
    <n v="1757343041"/>
    <x v="23"/>
    <x v="121"/>
    <s v="DUARTE"/>
    <s v="Femenino"/>
    <s v="Septiembre"/>
    <n v="8"/>
    <n v="2025"/>
  </r>
  <r>
    <n v="89707"/>
    <d v="2025-09-08T00:00:00"/>
    <n v="1757343118"/>
    <x v="14"/>
    <x v="295"/>
    <s v="SANTO DOMINGO ESTE"/>
    <s v="Masculino"/>
    <s v="Septiembre"/>
    <n v="8"/>
    <n v="2025"/>
  </r>
  <r>
    <n v="89708"/>
    <d v="2025-09-08T00:00:00"/>
    <n v="1757343259"/>
    <x v="1"/>
    <x v="8"/>
    <s v="SANTO DOMINGO NORTE"/>
    <s v="Femenino"/>
    <s v="Septiembre"/>
    <n v="8"/>
    <n v="2025"/>
  </r>
  <r>
    <n v="89709"/>
    <d v="2025-09-08T00:00:00"/>
    <n v="1757343333"/>
    <x v="1"/>
    <x v="0"/>
    <s v="SANTO DOMINGO ESTE"/>
    <s v="Femenino"/>
    <s v="Septiembre"/>
    <n v="8"/>
    <n v="2025"/>
  </r>
  <r>
    <n v="89710"/>
    <d v="2025-09-08T00:00:00"/>
    <n v="1757343512"/>
    <x v="1"/>
    <x v="40"/>
    <s v="DISTRITO NACIONAL"/>
    <s v="Femenino"/>
    <s v="Septiembre"/>
    <n v="8"/>
    <n v="2025"/>
  </r>
  <r>
    <n v="89711"/>
    <d v="2025-09-08T00:00:00"/>
    <n v="1757343541"/>
    <x v="1"/>
    <x v="236"/>
    <s v="SANTO DOMINGO NORTE"/>
    <s v="Femenino"/>
    <s v="Septiembre"/>
    <n v="8"/>
    <n v="2025"/>
  </r>
  <r>
    <n v="89712"/>
    <d v="2025-09-08T00:00:00"/>
    <n v="1757343606"/>
    <x v="1"/>
    <x v="13"/>
    <s v="DISTRITO NACIONAL"/>
    <s v="Femenino"/>
    <s v="Septiembre"/>
    <n v="8"/>
    <n v="2025"/>
  </r>
  <r>
    <n v="89713"/>
    <d v="2025-09-08T00:00:00"/>
    <n v="1757343828"/>
    <x v="1"/>
    <x v="13"/>
    <s v="SAN CRISTÓBAL"/>
    <s v="Femenino"/>
    <s v="Septiembre"/>
    <n v="8"/>
    <n v="2025"/>
  </r>
  <r>
    <n v="89714"/>
    <d v="2025-09-08T00:00:00"/>
    <n v="1757343841"/>
    <x v="1"/>
    <x v="16"/>
    <s v="SANTO DOMINGO ESTE"/>
    <s v="Femenino"/>
    <s v="Septiembre"/>
    <n v="8"/>
    <n v="2025"/>
  </r>
  <r>
    <n v="89715"/>
    <d v="2025-09-08T00:00:00"/>
    <n v="1757343896"/>
    <x v="10"/>
    <x v="24"/>
    <s v="DISTRITO NACIONAL"/>
    <s v="Masculino"/>
    <s v="Septiembre"/>
    <n v="8"/>
    <n v="2025"/>
  </r>
  <r>
    <n v="89716"/>
    <d v="2025-09-08T00:00:00"/>
    <n v="1757343928"/>
    <x v="1"/>
    <x v="16"/>
    <s v="SANTO DOMINGO NORTE"/>
    <s v="Femenino"/>
    <s v="Septiembre"/>
    <n v="8"/>
    <n v="2025"/>
  </r>
  <r>
    <n v="89717"/>
    <d v="2025-09-08T00:00:00"/>
    <n v="1757343935"/>
    <x v="1"/>
    <x v="3"/>
    <s v="SANTIAGO"/>
    <s v="Femenino"/>
    <s v="Septiembre"/>
    <n v="8"/>
    <n v="2025"/>
  </r>
  <r>
    <n v="89718"/>
    <d v="2025-09-08T00:00:00"/>
    <n v="1757343962"/>
    <x v="10"/>
    <x v="17"/>
    <s v="SANTO DOMINGO ESTE"/>
    <s v="Femenino"/>
    <s v="Septiembre"/>
    <n v="8"/>
    <n v="2025"/>
  </r>
  <r>
    <n v="89719"/>
    <d v="2025-09-08T00:00:00"/>
    <n v="1757344035"/>
    <x v="13"/>
    <x v="192"/>
    <s v="SANTO DOMINGO ESTE"/>
    <s v="Femenino"/>
    <s v="Septiembre"/>
    <n v="8"/>
    <n v="2025"/>
  </r>
  <r>
    <n v="89720"/>
    <d v="2025-09-08T00:00:00"/>
    <n v="1757344043"/>
    <x v="1"/>
    <x v="16"/>
    <s v="SANTIAGO"/>
    <s v="Femenino"/>
    <s v="Septiembre"/>
    <n v="8"/>
    <n v="2025"/>
  </r>
  <r>
    <n v="89721"/>
    <d v="2025-09-08T00:00:00"/>
    <n v="1757344211"/>
    <x v="3"/>
    <x v="10"/>
    <s v="SANTO DOMINGO NORTE"/>
    <s v="Femenino"/>
    <s v="Septiembre"/>
    <n v="8"/>
    <n v="2025"/>
  </r>
  <r>
    <n v="89722"/>
    <d v="2025-09-08T00:00:00"/>
    <n v="1757344265"/>
    <x v="1"/>
    <x v="2"/>
    <s v="SANTO DOMINGO NORTE"/>
    <s v="Femenino"/>
    <s v="Septiembre"/>
    <n v="8"/>
    <n v="2025"/>
  </r>
  <r>
    <n v="89723"/>
    <d v="2025-09-08T00:00:00"/>
    <n v="1757344308"/>
    <x v="3"/>
    <x v="10"/>
    <s v="MONTE PLATA"/>
    <s v="Femenino"/>
    <s v="Septiembre"/>
    <n v="8"/>
    <n v="2025"/>
  </r>
  <r>
    <n v="89724"/>
    <d v="2025-09-08T00:00:00"/>
    <n v="1757344489"/>
    <x v="1"/>
    <x v="0"/>
    <s v="SANTO DOMINGO ESTE"/>
    <s v="Femenino"/>
    <s v="Septiembre"/>
    <n v="8"/>
    <n v="2025"/>
  </r>
  <r>
    <n v="89725"/>
    <d v="2025-09-08T00:00:00"/>
    <n v="1757344522"/>
    <x v="14"/>
    <x v="0"/>
    <s v="PERAVIA"/>
    <s v="Femenino"/>
    <s v="Septiembre"/>
    <n v="8"/>
    <n v="2025"/>
  </r>
  <r>
    <n v="89726"/>
    <d v="2025-09-08T00:00:00"/>
    <n v="1757344558"/>
    <x v="2"/>
    <x v="7"/>
    <s v="SANTO DOMINGO NORTE"/>
    <s v="Femenino"/>
    <s v="Septiembre"/>
    <n v="8"/>
    <n v="2025"/>
  </r>
  <r>
    <n v="89727"/>
    <d v="2025-09-08T00:00:00"/>
    <n v="1757344621"/>
    <x v="1"/>
    <x v="2"/>
    <s v="SANTO DOMINGO NORTE"/>
    <s v="Femenino"/>
    <s v="Septiembre"/>
    <n v="8"/>
    <n v="2025"/>
  </r>
  <r>
    <n v="89728"/>
    <d v="2025-09-08T00:00:00"/>
    <n v="1757344683"/>
    <x v="1"/>
    <x v="25"/>
    <s v="SANTO DOMINGO OESTE"/>
    <s v="Femenino"/>
    <s v="Septiembre"/>
    <n v="8"/>
    <n v="2025"/>
  </r>
  <r>
    <n v="89729"/>
    <d v="2025-09-08T00:00:00"/>
    <n v="1757344694"/>
    <x v="1"/>
    <x v="40"/>
    <s v="SANTO DOMINGO ESTE"/>
    <s v="Masculino"/>
    <s v="Septiembre"/>
    <n v="8"/>
    <n v="2025"/>
  </r>
  <r>
    <n v="89730"/>
    <d v="2025-09-08T00:00:00"/>
    <n v="1757344734"/>
    <x v="3"/>
    <x v="0"/>
    <s v="SANTO DOMINGO OESTE"/>
    <s v="Femenino"/>
    <s v="Septiembre"/>
    <n v="8"/>
    <n v="2025"/>
  </r>
  <r>
    <n v="89731"/>
    <d v="2025-09-08T00:00:00"/>
    <n v="1757344767"/>
    <x v="1"/>
    <x v="1"/>
    <s v="SANTO DOMINGO OESTE"/>
    <s v="Femenino"/>
    <s v="Septiembre"/>
    <n v="8"/>
    <n v="2025"/>
  </r>
  <r>
    <n v="89732"/>
    <d v="2025-09-08T00:00:00"/>
    <n v="1757344775"/>
    <x v="1"/>
    <x v="0"/>
    <s v="SANTO DOMINGO NORTE"/>
    <s v="Masculino"/>
    <s v="Septiembre"/>
    <n v="8"/>
    <n v="2025"/>
  </r>
  <r>
    <n v="89733"/>
    <d v="2025-09-08T00:00:00"/>
    <n v="1757344775"/>
    <x v="1"/>
    <x v="16"/>
    <s v="AZUA"/>
    <s v="Masculino"/>
    <s v="Septiembre"/>
    <n v="8"/>
    <n v="2025"/>
  </r>
  <r>
    <n v="89734"/>
    <d v="2025-09-08T00:00:00"/>
    <n v="1757344874"/>
    <x v="1"/>
    <x v="8"/>
    <s v="PERAVIA"/>
    <s v="Masculino"/>
    <s v="Septiembre"/>
    <n v="8"/>
    <n v="2025"/>
  </r>
  <r>
    <n v="89735"/>
    <d v="2025-09-08T00:00:00"/>
    <n v="1757344888"/>
    <x v="1"/>
    <x v="25"/>
    <s v="SANTO DOMINGO ESTE"/>
    <s v="Masculino"/>
    <s v="Septiembre"/>
    <n v="8"/>
    <n v="2025"/>
  </r>
  <r>
    <n v="89736"/>
    <d v="2025-09-08T00:00:00"/>
    <n v="1757345031"/>
    <x v="1"/>
    <x v="16"/>
    <s v="LA ROMANA"/>
    <s v="Femenino"/>
    <s v="Septiembre"/>
    <n v="8"/>
    <n v="2025"/>
  </r>
  <r>
    <n v="89737"/>
    <d v="2025-09-08T00:00:00"/>
    <n v="1757345039"/>
    <x v="10"/>
    <x v="45"/>
    <s v="SAN CRISTÓBAL"/>
    <s v="Femenino"/>
    <s v="Septiembre"/>
    <n v="8"/>
    <n v="2025"/>
  </r>
  <r>
    <n v="89738"/>
    <d v="2025-09-08T00:00:00"/>
    <n v="1757345073"/>
    <x v="1"/>
    <x v="25"/>
    <s v="SANTO DOMINGO NORTE"/>
    <s v="Femenino"/>
    <s v="Septiembre"/>
    <n v="8"/>
    <n v="2025"/>
  </r>
  <r>
    <n v="89739"/>
    <d v="2025-09-08T00:00:00"/>
    <n v="1757345283"/>
    <x v="1"/>
    <x v="13"/>
    <s v="SAN JUAN"/>
    <s v="Femenino"/>
    <s v="Septiembre"/>
    <n v="8"/>
    <n v="2025"/>
  </r>
  <r>
    <n v="89740"/>
    <d v="2025-09-08T00:00:00"/>
    <n v="1757345288"/>
    <x v="1"/>
    <x v="16"/>
    <s v="LA ROMANA"/>
    <s v="Femenino"/>
    <s v="Septiembre"/>
    <n v="8"/>
    <n v="2025"/>
  </r>
  <r>
    <n v="89741"/>
    <d v="2025-09-08T00:00:00"/>
    <n v="1757345289"/>
    <x v="1"/>
    <x v="16"/>
    <s v="SANTO DOMINGO ESTE"/>
    <s v="Femenino"/>
    <s v="Septiembre"/>
    <n v="8"/>
    <n v="2025"/>
  </r>
  <r>
    <n v="89742"/>
    <d v="2025-09-08T00:00:00"/>
    <n v="1757345339"/>
    <x v="15"/>
    <x v="72"/>
    <s v="SANTO DOMINGO OESTE"/>
    <s v="Femenino"/>
    <s v="Septiembre"/>
    <n v="8"/>
    <n v="2025"/>
  </r>
  <r>
    <n v="89743"/>
    <d v="2025-09-08T00:00:00"/>
    <n v="1757345344"/>
    <x v="22"/>
    <x v="0"/>
    <s v="SANTO DOMINGO OESTE"/>
    <s v="Masculino"/>
    <s v="Septiembre"/>
    <n v="8"/>
    <n v="2025"/>
  </r>
  <r>
    <n v="89744"/>
    <d v="2025-09-08T00:00:00"/>
    <n v="1757345363"/>
    <x v="1"/>
    <x v="16"/>
    <s v="SANTIAGO"/>
    <s v="Femenino"/>
    <s v="Septiembre"/>
    <n v="8"/>
    <n v="2025"/>
  </r>
  <r>
    <n v="89745"/>
    <d v="2025-09-08T00:00:00"/>
    <n v="1757345423"/>
    <x v="3"/>
    <x v="10"/>
    <s v="SAN JUAN"/>
    <s v="Femenino"/>
    <s v="Septiembre"/>
    <n v="8"/>
    <n v="2025"/>
  </r>
  <r>
    <n v="89746"/>
    <d v="2025-09-08T00:00:00"/>
    <n v="1757345439"/>
    <x v="1"/>
    <x v="8"/>
    <s v="AZUA"/>
    <s v="Femenino"/>
    <s v="Septiembre"/>
    <n v="8"/>
    <n v="2025"/>
  </r>
  <r>
    <n v="89747"/>
    <d v="2025-09-08T00:00:00"/>
    <n v="1757345541"/>
    <x v="3"/>
    <x v="10"/>
    <s v="DUARTE"/>
    <s v="Masculino"/>
    <s v="Septiembre"/>
    <n v="8"/>
    <n v="2025"/>
  </r>
  <r>
    <n v="89748"/>
    <d v="2025-09-08T00:00:00"/>
    <n v="1757345730"/>
    <x v="14"/>
    <x v="295"/>
    <s v="ESPAILLAT"/>
    <s v="Femenino"/>
    <s v="Septiembre"/>
    <n v="8"/>
    <n v="2025"/>
  </r>
  <r>
    <n v="89749"/>
    <d v="2025-09-08T00:00:00"/>
    <n v="1757345743"/>
    <x v="1"/>
    <x v="0"/>
    <s v="SANTO DOMINGO NORTE"/>
    <s v="Femenino"/>
    <s v="Septiembre"/>
    <n v="8"/>
    <n v="2025"/>
  </r>
  <r>
    <n v="89750"/>
    <d v="2025-09-08T00:00:00"/>
    <n v="1757345891"/>
    <x v="1"/>
    <x v="16"/>
    <s v="EL SEIBO"/>
    <s v="Masculino"/>
    <s v="Septiembre"/>
    <n v="8"/>
    <n v="2025"/>
  </r>
  <r>
    <n v="89751"/>
    <d v="2025-09-08T00:00:00"/>
    <n v="1757345895"/>
    <x v="3"/>
    <x v="10"/>
    <s v="SANTO DOMINGO OESTE"/>
    <s v="Femenino"/>
    <s v="Septiembre"/>
    <n v="8"/>
    <n v="2025"/>
  </r>
  <r>
    <n v="89752"/>
    <d v="2025-09-08T00:00:00"/>
    <n v="1757346058"/>
    <x v="1"/>
    <x v="4"/>
    <s v="SANTO DOMINGO ESTE"/>
    <s v="Femenino"/>
    <s v="Septiembre"/>
    <n v="8"/>
    <n v="2025"/>
  </r>
  <r>
    <n v="89753"/>
    <d v="2025-09-08T00:00:00"/>
    <n v="1757346081"/>
    <x v="1"/>
    <x v="108"/>
    <s v="LA ALTAGRACIA"/>
    <s v="Femenino"/>
    <s v="Septiembre"/>
    <n v="8"/>
    <n v="2025"/>
  </r>
  <r>
    <n v="89754"/>
    <d v="2025-09-08T00:00:00"/>
    <n v="1757346133"/>
    <x v="1"/>
    <x v="0"/>
    <s v="SANTO DOMINGO OESTE"/>
    <s v="Masculino"/>
    <s v="Septiembre"/>
    <n v="8"/>
    <n v="2025"/>
  </r>
  <r>
    <n v="89755"/>
    <d v="2025-09-08T00:00:00"/>
    <n v="1757346145"/>
    <x v="13"/>
    <x v="37"/>
    <s v="DISTRITO NACIONAL"/>
    <s v="Masculino"/>
    <s v="Septiembre"/>
    <n v="8"/>
    <n v="2025"/>
  </r>
  <r>
    <n v="89756"/>
    <d v="2025-09-08T00:00:00"/>
    <n v="1757346180"/>
    <x v="1"/>
    <x v="16"/>
    <s v="SAN CRISTÓBAL"/>
    <s v="Femenino"/>
    <s v="Septiembre"/>
    <n v="8"/>
    <n v="2025"/>
  </r>
  <r>
    <n v="89757"/>
    <d v="2025-09-08T00:00:00"/>
    <n v="1757346223"/>
    <x v="44"/>
    <x v="0"/>
    <s v="DISTRITO NACIONAL"/>
    <s v="Masculino"/>
    <s v="Septiembre"/>
    <n v="8"/>
    <n v="2025"/>
  </r>
  <r>
    <n v="89758"/>
    <d v="2025-09-08T00:00:00"/>
    <n v="1757346245"/>
    <x v="3"/>
    <x v="0"/>
    <s v="SANTO DOMINGO NORTE"/>
    <s v="Femenino"/>
    <s v="Septiembre"/>
    <n v="8"/>
    <n v="2025"/>
  </r>
  <r>
    <n v="89759"/>
    <d v="2025-09-08T00:00:00"/>
    <n v="1757346278"/>
    <x v="3"/>
    <x v="10"/>
    <s v="DISTRITO NACIONAL"/>
    <s v="Masculino"/>
    <s v="Septiembre"/>
    <n v="8"/>
    <n v="2025"/>
  </r>
  <r>
    <n v="89760"/>
    <d v="2025-09-08T00:00:00"/>
    <n v="1757346278"/>
    <x v="62"/>
    <x v="156"/>
    <s v="DISTRITO NACIONAL"/>
    <s v="Masculino"/>
    <s v="Septiembre"/>
    <n v="8"/>
    <n v="2025"/>
  </r>
  <r>
    <n v="89761"/>
    <d v="2025-09-08T00:00:00"/>
    <n v="1757346355"/>
    <x v="1"/>
    <x v="108"/>
    <s v="SANTO DOMINGO NORTE"/>
    <s v="Femenino"/>
    <s v="Septiembre"/>
    <n v="8"/>
    <n v="2025"/>
  </r>
  <r>
    <n v="89762"/>
    <d v="2025-09-08T00:00:00"/>
    <n v="1757346383"/>
    <x v="2"/>
    <x v="7"/>
    <s v="SANTO DOMINGO NORTE"/>
    <s v="Femenino"/>
    <s v="Septiembre"/>
    <n v="8"/>
    <n v="2025"/>
  </r>
  <r>
    <n v="89763"/>
    <d v="2025-09-08T00:00:00"/>
    <n v="1757346420"/>
    <x v="1"/>
    <x v="114"/>
    <s v="LA ROMANA"/>
    <s v="Femenino"/>
    <s v="Septiembre"/>
    <n v="8"/>
    <n v="2025"/>
  </r>
  <r>
    <n v="89764"/>
    <d v="2025-09-08T00:00:00"/>
    <n v="1757346458"/>
    <x v="1"/>
    <x v="16"/>
    <s v="INDEPENDENCIA"/>
    <s v="Femenino"/>
    <s v="Septiembre"/>
    <n v="8"/>
    <n v="2025"/>
  </r>
  <r>
    <n v="89765"/>
    <d v="2025-09-08T00:00:00"/>
    <n v="1757346529"/>
    <x v="17"/>
    <x v="22"/>
    <s v="AZUA"/>
    <s v="Femenino"/>
    <s v="Septiembre"/>
    <n v="8"/>
    <n v="2025"/>
  </r>
  <r>
    <n v="89766"/>
    <d v="2025-09-08T00:00:00"/>
    <n v="1757346549"/>
    <x v="42"/>
    <x v="0"/>
    <s v="SANTO DOMINGO OESTE"/>
    <s v="Femenino"/>
    <s v="Septiembre"/>
    <n v="8"/>
    <n v="2025"/>
  </r>
  <r>
    <n v="89767"/>
    <d v="2025-09-08T00:00:00"/>
    <n v="1757346598"/>
    <x v="2"/>
    <x v="7"/>
    <s v="SANTIAGO"/>
    <s v="Femenino"/>
    <s v="Septiembre"/>
    <n v="8"/>
    <n v="2025"/>
  </r>
  <r>
    <n v="89768"/>
    <d v="2025-09-08T00:00:00"/>
    <n v="1757346668"/>
    <x v="1"/>
    <x v="23"/>
    <s v="SANTO DOMINGO NORTE"/>
    <s v="Femenino"/>
    <s v="Septiembre"/>
    <n v="8"/>
    <n v="2025"/>
  </r>
  <r>
    <n v="89769"/>
    <d v="2025-09-08T00:00:00"/>
    <n v="1757346747"/>
    <x v="1"/>
    <x v="114"/>
    <s v="MONTE PLATA"/>
    <s v="Femenino"/>
    <s v="Septiembre"/>
    <n v="8"/>
    <n v="2025"/>
  </r>
  <r>
    <n v="89770"/>
    <d v="2025-09-08T00:00:00"/>
    <n v="1757346747"/>
    <x v="3"/>
    <x v="10"/>
    <s v="MONTE PLATA"/>
    <s v="Femenino"/>
    <s v="Septiembre"/>
    <n v="8"/>
    <n v="2025"/>
  </r>
  <r>
    <n v="89771"/>
    <d v="2025-09-08T00:00:00"/>
    <n v="1757346905"/>
    <x v="1"/>
    <x v="3"/>
    <s v="AZUA"/>
    <s v="Femenino"/>
    <s v="Septiembre"/>
    <n v="8"/>
    <n v="2025"/>
  </r>
  <r>
    <n v="89772"/>
    <d v="2025-09-08T00:00:00"/>
    <n v="1757347021"/>
    <x v="1"/>
    <x v="3"/>
    <s v="SANTO DOMINGO ESTE"/>
    <s v="Femenino"/>
    <s v="Septiembre"/>
    <n v="8"/>
    <n v="2025"/>
  </r>
  <r>
    <n v="89773"/>
    <d v="2025-09-08T00:00:00"/>
    <n v="1757347041"/>
    <x v="1"/>
    <x v="25"/>
    <s v="SANTO DOMINGO OESTE"/>
    <s v="Masculino"/>
    <s v="Septiembre"/>
    <n v="8"/>
    <n v="2025"/>
  </r>
  <r>
    <n v="89774"/>
    <d v="2025-09-08T00:00:00"/>
    <n v="1757347138"/>
    <x v="6"/>
    <x v="32"/>
    <s v="SAN CRISTÓBAL"/>
    <s v="Femenino"/>
    <s v="Septiembre"/>
    <n v="8"/>
    <n v="2025"/>
  </r>
  <r>
    <n v="89775"/>
    <d v="2025-09-08T00:00:00"/>
    <n v="1757347193"/>
    <x v="16"/>
    <x v="304"/>
    <s v="EL SEIBO"/>
    <s v="Femenino"/>
    <s v="Septiembre"/>
    <n v="8"/>
    <n v="2025"/>
  </r>
  <r>
    <n v="89776"/>
    <d v="2025-09-08T00:00:00"/>
    <n v="1757347253"/>
    <x v="1"/>
    <x v="8"/>
    <s v="LA VEGA"/>
    <s v="Femenino"/>
    <s v="Septiembre"/>
    <n v="8"/>
    <n v="2025"/>
  </r>
  <r>
    <n v="89777"/>
    <d v="2025-09-08T00:00:00"/>
    <n v="1757347276"/>
    <x v="1"/>
    <x v="3"/>
    <s v="DISTRITO NACIONAL"/>
    <s v="Femenino"/>
    <s v="Septiembre"/>
    <n v="8"/>
    <n v="2025"/>
  </r>
  <r>
    <n v="89778"/>
    <d v="2025-09-08T00:00:00"/>
    <n v="1757347309"/>
    <x v="1"/>
    <x v="16"/>
    <s v="SANTO DOMINGO ESTE"/>
    <s v="Femenino"/>
    <s v="Septiembre"/>
    <n v="8"/>
    <n v="2025"/>
  </r>
  <r>
    <n v="89779"/>
    <d v="2025-09-08T00:00:00"/>
    <n v="1757347385"/>
    <x v="1"/>
    <x v="227"/>
    <s v="SANTO DOMINGO ESTE"/>
    <s v="Femenino"/>
    <s v="Septiembre"/>
    <n v="8"/>
    <n v="2025"/>
  </r>
  <r>
    <n v="89780"/>
    <d v="2025-09-08T00:00:00"/>
    <n v="1757347557"/>
    <x v="2"/>
    <x v="7"/>
    <s v="SANTIAGO"/>
    <s v="Femenino"/>
    <s v="Septiembre"/>
    <n v="8"/>
    <n v="2025"/>
  </r>
  <r>
    <n v="89781"/>
    <d v="2025-09-08T00:00:00"/>
    <n v="1757347736"/>
    <x v="22"/>
    <x v="42"/>
    <s v="DISTRITO NACIONAL"/>
    <s v="Femenino"/>
    <s v="Septiembre"/>
    <n v="8"/>
    <n v="2025"/>
  </r>
  <r>
    <n v="89782"/>
    <d v="2025-09-08T00:00:00"/>
    <n v="1757347862"/>
    <x v="1"/>
    <x v="2"/>
    <s v="SANTO DOMINGO ESTE"/>
    <s v="Femenino"/>
    <s v="Septiembre"/>
    <n v="8"/>
    <n v="2025"/>
  </r>
  <r>
    <n v="89783"/>
    <d v="2025-09-08T00:00:00"/>
    <n v="1757348412"/>
    <x v="22"/>
    <x v="272"/>
    <s v="EL SEIBO"/>
    <s v="Masculino"/>
    <s v="Septiembre"/>
    <n v="8"/>
    <n v="2025"/>
  </r>
  <r>
    <n v="89784"/>
    <d v="2025-09-08T00:00:00"/>
    <n v="1757348493"/>
    <x v="1"/>
    <x v="3"/>
    <s v="LA ROMANA"/>
    <s v="Femenino"/>
    <s v="Septiembre"/>
    <n v="8"/>
    <n v="2025"/>
  </r>
  <r>
    <n v="89785"/>
    <d v="2025-09-08T00:00:00"/>
    <n v="1757348604"/>
    <x v="1"/>
    <x v="23"/>
    <s v="SANTO DOMINGO OESTE"/>
    <s v="Masculino"/>
    <s v="Septiembre"/>
    <n v="8"/>
    <n v="2025"/>
  </r>
  <r>
    <n v="89786"/>
    <d v="2025-09-08T00:00:00"/>
    <n v="1757348620"/>
    <x v="2"/>
    <x v="7"/>
    <s v="DISTRITO NACIONAL"/>
    <s v="Femenino"/>
    <s v="Septiembre"/>
    <n v="8"/>
    <n v="2025"/>
  </r>
  <r>
    <n v="89787"/>
    <d v="2025-09-08T00:00:00"/>
    <n v="1757348765"/>
    <x v="1"/>
    <x v="4"/>
    <s v="DISTRITO NACIONAL"/>
    <s v="Femenino"/>
    <s v="Septiembre"/>
    <n v="8"/>
    <n v="2025"/>
  </r>
  <r>
    <n v="89788"/>
    <d v="2025-09-08T00:00:00"/>
    <n v="1757348877"/>
    <x v="1"/>
    <x v="25"/>
    <s v="SAN CRISTÓBAL"/>
    <s v="Femenino"/>
    <s v="Septiembre"/>
    <n v="8"/>
    <n v="2025"/>
  </r>
  <r>
    <n v="89789"/>
    <d v="2025-09-08T00:00:00"/>
    <n v="1757348944"/>
    <x v="1"/>
    <x v="13"/>
    <s v="SANTO DOMINGO OESTE"/>
    <s v="Femenino"/>
    <s v="Septiembre"/>
    <n v="8"/>
    <n v="2025"/>
  </r>
  <r>
    <n v="89790"/>
    <d v="2025-09-08T00:00:00"/>
    <n v="1757349065"/>
    <x v="0"/>
    <x v="0"/>
    <s v="SANTO DOMINGO ESTE"/>
    <s v="Femenino"/>
    <s v="Septiembre"/>
    <n v="8"/>
    <n v="2025"/>
  </r>
  <r>
    <n v="89791"/>
    <d v="2025-09-08T00:00:00"/>
    <n v="1757349135"/>
    <x v="1"/>
    <x v="25"/>
    <s v="DISTRITO NACIONAL"/>
    <s v="Masculino"/>
    <s v="Septiembre"/>
    <n v="8"/>
    <n v="2025"/>
  </r>
  <r>
    <n v="89792"/>
    <d v="2025-09-08T00:00:00"/>
    <n v="1757349261"/>
    <x v="1"/>
    <x v="4"/>
    <s v="AZUA"/>
    <s v="Masculino"/>
    <s v="Septiembre"/>
    <n v="8"/>
    <n v="2025"/>
  </r>
  <r>
    <n v="89793"/>
    <d v="2025-09-08T00:00:00"/>
    <n v="1757349279"/>
    <x v="3"/>
    <x v="10"/>
    <s v="SANTIAGO"/>
    <s v="Masculino"/>
    <s v="Septiembre"/>
    <n v="8"/>
    <n v="2025"/>
  </r>
  <r>
    <n v="89794"/>
    <d v="2025-09-08T00:00:00"/>
    <n v="1757349409"/>
    <x v="3"/>
    <x v="0"/>
    <s v="ESPAILLAT"/>
    <s v="Femenino"/>
    <s v="Septiembre"/>
    <n v="8"/>
    <n v="2025"/>
  </r>
  <r>
    <n v="89795"/>
    <d v="2025-09-08T00:00:00"/>
    <n v="1757349409"/>
    <x v="3"/>
    <x v="0"/>
    <s v="ESPAILLAT"/>
    <s v="Femenino"/>
    <s v="Septiembre"/>
    <n v="8"/>
    <n v="2025"/>
  </r>
  <r>
    <n v="89796"/>
    <d v="2025-09-08T00:00:00"/>
    <n v="1757349446"/>
    <x v="1"/>
    <x v="3"/>
    <s v="SANTO DOMINGO ESTE"/>
    <s v="Femenino"/>
    <s v="Septiembre"/>
    <n v="8"/>
    <n v="2025"/>
  </r>
  <r>
    <n v="89797"/>
    <d v="2025-09-08T00:00:00"/>
    <n v="1757349495"/>
    <x v="16"/>
    <x v="122"/>
    <s v="DISTRITO NACIONAL"/>
    <s v="Femenino"/>
    <s v="Septiembre"/>
    <n v="8"/>
    <n v="2025"/>
  </r>
  <r>
    <n v="89798"/>
    <d v="2025-09-08T00:00:00"/>
    <n v="1757349502"/>
    <x v="1"/>
    <x v="16"/>
    <s v="SAN CRISTÓBAL"/>
    <s v="Femenino"/>
    <s v="Septiembre"/>
    <n v="8"/>
    <n v="2025"/>
  </r>
  <r>
    <n v="89799"/>
    <d v="2025-09-08T00:00:00"/>
    <n v="1757349622"/>
    <x v="1"/>
    <x v="236"/>
    <s v="SANTO DOMINGO ESTE"/>
    <s v="Femenino"/>
    <s v="Septiembre"/>
    <n v="8"/>
    <n v="2025"/>
  </r>
  <r>
    <n v="89800"/>
    <d v="2025-09-08T00:00:00"/>
    <n v="1757349701"/>
    <x v="1"/>
    <x v="16"/>
    <s v="SANTO DOMINGO NORTE"/>
    <s v="Femenino"/>
    <s v="Septiembre"/>
    <n v="8"/>
    <n v="2025"/>
  </r>
  <r>
    <n v="89801"/>
    <d v="2025-09-08T00:00:00"/>
    <n v="1757349701"/>
    <x v="1"/>
    <x v="16"/>
    <s v="SANTO DOMINGO NORTE"/>
    <s v="Femenino"/>
    <s v="Septiembre"/>
    <n v="8"/>
    <n v="2025"/>
  </r>
  <r>
    <n v="89802"/>
    <d v="2025-09-08T00:00:00"/>
    <n v="1757349740"/>
    <x v="1"/>
    <x v="0"/>
    <s v="SANTIAGO"/>
    <s v="Femenino"/>
    <s v="Septiembre"/>
    <n v="8"/>
    <n v="2025"/>
  </r>
  <r>
    <n v="89803"/>
    <d v="2025-09-08T00:00:00"/>
    <n v="1757349762"/>
    <x v="1"/>
    <x v="13"/>
    <s v="SANTO DOMINGO OESTE"/>
    <s v="Femenino"/>
    <s v="Septiembre"/>
    <n v="8"/>
    <n v="2025"/>
  </r>
  <r>
    <n v="89804"/>
    <d v="2025-09-08T00:00:00"/>
    <n v="1757349814"/>
    <x v="2"/>
    <x v="7"/>
    <s v="SANTO DOMINGO NORTE"/>
    <s v="Femenino"/>
    <s v="Septiembre"/>
    <n v="8"/>
    <n v="2025"/>
  </r>
  <r>
    <n v="89805"/>
    <d v="2025-09-08T00:00:00"/>
    <n v="1757350222"/>
    <x v="1"/>
    <x v="16"/>
    <s v="SANTO DOMINGO ESTE"/>
    <s v="Femenino"/>
    <s v="Septiembre"/>
    <n v="8"/>
    <n v="2025"/>
  </r>
  <r>
    <n v="89806"/>
    <d v="2025-09-08T00:00:00"/>
    <n v="1757350240"/>
    <x v="0"/>
    <x v="0"/>
    <s v="SANTIAGO"/>
    <s v="Femenino"/>
    <s v="Septiembre"/>
    <n v="8"/>
    <n v="2025"/>
  </r>
  <r>
    <n v="89807"/>
    <d v="2025-09-08T00:00:00"/>
    <n v="1757350240"/>
    <x v="1"/>
    <x v="16"/>
    <s v="LA ALTAGRACIA"/>
    <s v="Femenino"/>
    <s v="Septiembre"/>
    <n v="8"/>
    <n v="2025"/>
  </r>
  <r>
    <n v="89808"/>
    <d v="2025-09-08T00:00:00"/>
    <n v="1757350263"/>
    <x v="16"/>
    <x v="152"/>
    <s v="DISTRITO NACIONAL"/>
    <s v="Masculino"/>
    <s v="Septiembre"/>
    <n v="8"/>
    <n v="2025"/>
  </r>
  <r>
    <n v="89809"/>
    <d v="2025-09-08T00:00:00"/>
    <n v="1757350361"/>
    <x v="14"/>
    <x v="0"/>
    <s v="SAN CRISTÓBAL"/>
    <s v="Femenino"/>
    <s v="Septiembre"/>
    <n v="8"/>
    <n v="2025"/>
  </r>
  <r>
    <n v="89810"/>
    <d v="2025-09-08T00:00:00"/>
    <n v="1757350458"/>
    <x v="14"/>
    <x v="71"/>
    <s v="SAN CRISTÓBAL"/>
    <s v="Femenino"/>
    <s v="Septiembre"/>
    <n v="8"/>
    <n v="2025"/>
  </r>
  <r>
    <n v="89811"/>
    <d v="2025-09-08T00:00:00"/>
    <n v="1757350501"/>
    <x v="1"/>
    <x v="0"/>
    <s v="SANTO DOMINGO ESTE"/>
    <s v="Femenino"/>
    <s v="Septiembre"/>
    <n v="8"/>
    <n v="2025"/>
  </r>
  <r>
    <n v="89812"/>
    <d v="2025-09-08T00:00:00"/>
    <n v="1757350664"/>
    <x v="10"/>
    <x v="48"/>
    <s v="LA ALTAGRACIA"/>
    <s v="Femenino"/>
    <s v="Septiembre"/>
    <n v="8"/>
    <n v="2025"/>
  </r>
  <r>
    <n v="89813"/>
    <d v="2025-09-08T00:00:00"/>
    <n v="1757350741"/>
    <x v="1"/>
    <x v="2"/>
    <s v="SANTO DOMINGO OESTE"/>
    <s v="Femenino"/>
    <s v="Septiembre"/>
    <n v="8"/>
    <n v="2025"/>
  </r>
  <r>
    <n v="89814"/>
    <d v="2025-09-08T00:00:00"/>
    <n v="1757350799"/>
    <x v="1"/>
    <x v="16"/>
    <s v="SANTO DOMINGO NORTE"/>
    <s v="Masculino"/>
    <s v="Septiembre"/>
    <n v="8"/>
    <n v="2025"/>
  </r>
  <r>
    <n v="89815"/>
    <d v="2025-09-08T00:00:00"/>
    <n v="1757350837"/>
    <x v="1"/>
    <x v="13"/>
    <s v="SANTIAGO"/>
    <s v="Femenino"/>
    <s v="Septiembre"/>
    <n v="8"/>
    <n v="2025"/>
  </r>
  <r>
    <n v="89816"/>
    <d v="2025-09-08T00:00:00"/>
    <n v="1757350898"/>
    <x v="7"/>
    <x v="0"/>
    <s v="HERMANAS MIRABAL"/>
    <s v="Femenino"/>
    <s v="Septiembre"/>
    <n v="8"/>
    <n v="2025"/>
  </r>
  <r>
    <n v="89817"/>
    <d v="2025-09-08T00:00:00"/>
    <n v="1757350898"/>
    <x v="29"/>
    <x v="0"/>
    <s v="HERMANAS MIRABAL"/>
    <s v="Femenino"/>
    <s v="Septiembre"/>
    <n v="8"/>
    <n v="2025"/>
  </r>
  <r>
    <n v="89818"/>
    <d v="2025-09-08T00:00:00"/>
    <n v="1757351260"/>
    <x v="10"/>
    <x v="24"/>
    <s v="DISTRITO NACIONAL"/>
    <s v="Femenino"/>
    <s v="Septiembre"/>
    <n v="8"/>
    <n v="2025"/>
  </r>
  <r>
    <n v="89819"/>
    <d v="2025-09-08T00:00:00"/>
    <n v="1757351262"/>
    <x v="1"/>
    <x v="16"/>
    <s v="SANTO DOMINGO ESTE"/>
    <s v="Femenino"/>
    <s v="Septiembre"/>
    <n v="8"/>
    <n v="2025"/>
  </r>
  <r>
    <n v="89820"/>
    <d v="2025-09-08T00:00:00"/>
    <n v="1757351361"/>
    <x v="10"/>
    <x v="17"/>
    <s v="DISTRITO NACIONAL"/>
    <s v="Femenino"/>
    <s v="Septiembre"/>
    <n v="8"/>
    <n v="2025"/>
  </r>
  <r>
    <n v="89821"/>
    <d v="2025-09-08T00:00:00"/>
    <n v="1757351441"/>
    <x v="3"/>
    <x v="10"/>
    <s v="SANTO DOMINGO ESTE"/>
    <s v="Femenino"/>
    <s v="Septiembre"/>
    <n v="8"/>
    <n v="2025"/>
  </r>
  <r>
    <n v="89822"/>
    <d v="2025-09-08T00:00:00"/>
    <n v="1757351536"/>
    <x v="1"/>
    <x v="16"/>
    <s v="SANTO DOMINGO NORTE"/>
    <s v="Femenino"/>
    <s v="Septiembre"/>
    <n v="8"/>
    <n v="2025"/>
  </r>
  <r>
    <n v="89823"/>
    <d v="2025-09-08T00:00:00"/>
    <n v="1757351600"/>
    <x v="1"/>
    <x v="4"/>
    <s v="SANTO DOMINGO OESTE"/>
    <s v="Masculino"/>
    <s v="Septiembre"/>
    <n v="8"/>
    <n v="2025"/>
  </r>
  <r>
    <n v="89824"/>
    <d v="2025-09-08T00:00:00"/>
    <n v="1757351789"/>
    <x v="1"/>
    <x v="8"/>
    <s v="SAN CRISTÓBAL"/>
    <s v="Femenino"/>
    <s v="Septiembre"/>
    <n v="8"/>
    <n v="2025"/>
  </r>
  <r>
    <n v="89825"/>
    <d v="2025-09-08T00:00:00"/>
    <n v="1757351794"/>
    <x v="1"/>
    <x v="16"/>
    <s v="ESPAILLAT"/>
    <s v="Femenino"/>
    <s v="Septiembre"/>
    <n v="8"/>
    <n v="2025"/>
  </r>
  <r>
    <n v="89826"/>
    <d v="2025-09-08T00:00:00"/>
    <n v="1757352028"/>
    <x v="16"/>
    <x v="36"/>
    <s v="SANTIAGO"/>
    <s v="Masculino"/>
    <s v="Septiembre"/>
    <n v="8"/>
    <n v="2025"/>
  </r>
  <r>
    <n v="89827"/>
    <d v="2025-09-08T00:00:00"/>
    <n v="1757352405"/>
    <x v="10"/>
    <x v="0"/>
    <s v="DISTRITO NACIONAL"/>
    <s v="Femenino"/>
    <s v="Septiembre"/>
    <n v="8"/>
    <n v="2025"/>
  </r>
  <r>
    <n v="89828"/>
    <d v="2025-09-08T00:00:00"/>
    <n v="1757352610"/>
    <x v="36"/>
    <x v="139"/>
    <s v="SANTO DOMINGO ESTE"/>
    <s v="Masculino"/>
    <s v="Septiembre"/>
    <n v="8"/>
    <n v="2025"/>
  </r>
  <r>
    <n v="89829"/>
    <d v="2025-09-08T00:00:00"/>
    <n v="1757352688"/>
    <x v="1"/>
    <x v="8"/>
    <s v="SANTO DOMINGO NORTE"/>
    <s v="Femenino"/>
    <s v="Septiembre"/>
    <n v="8"/>
    <n v="2025"/>
  </r>
  <r>
    <n v="89830"/>
    <d v="2025-09-08T00:00:00"/>
    <n v="1757352820"/>
    <x v="33"/>
    <x v="57"/>
    <s v="MARÍA TRINIDAD SÁNCHEZ"/>
    <s v="Femenino"/>
    <s v="Septiembre"/>
    <n v="8"/>
    <n v="2025"/>
  </r>
  <r>
    <n v="89831"/>
    <d v="2025-09-08T00:00:00"/>
    <n v="1757352834"/>
    <x v="1"/>
    <x v="236"/>
    <s v="SAN PEDRO DE MACORÍS"/>
    <s v="Femenino"/>
    <s v="Septiembre"/>
    <n v="8"/>
    <n v="2025"/>
  </r>
  <r>
    <n v="89832"/>
    <d v="2025-09-08T00:00:00"/>
    <n v="1757352864"/>
    <x v="1"/>
    <x v="16"/>
    <s v="MONTE PLATA"/>
    <s v="Femenino"/>
    <s v="Septiembre"/>
    <n v="8"/>
    <n v="2025"/>
  </r>
  <r>
    <n v="89833"/>
    <d v="2025-09-08T00:00:00"/>
    <n v="1757352871"/>
    <x v="7"/>
    <x v="12"/>
    <s v="SANTO DOMINGO NORTE"/>
    <s v="Femenino"/>
    <s v="Septiembre"/>
    <n v="8"/>
    <n v="2025"/>
  </r>
  <r>
    <n v="89834"/>
    <d v="2025-09-08T00:00:00"/>
    <n v="1757352926"/>
    <x v="1"/>
    <x v="0"/>
    <s v="SANTO DOMINGO ESTE"/>
    <s v="Femenino"/>
    <s v="Septiembre"/>
    <n v="8"/>
    <n v="2025"/>
  </r>
  <r>
    <n v="89835"/>
    <d v="2025-09-08T00:00:00"/>
    <n v="1757352928"/>
    <x v="3"/>
    <x v="0"/>
    <s v="SANTO DOMINGO ESTE"/>
    <s v="Femenino"/>
    <s v="Septiembre"/>
    <n v="8"/>
    <n v="2025"/>
  </r>
  <r>
    <n v="89836"/>
    <d v="2025-09-08T00:00:00"/>
    <n v="1757352972"/>
    <x v="1"/>
    <x v="16"/>
    <s v="SANTO DOMINGO NORTE"/>
    <s v="Masculino"/>
    <s v="Septiembre"/>
    <n v="8"/>
    <n v="2025"/>
  </r>
  <r>
    <n v="89837"/>
    <d v="2025-09-08T00:00:00"/>
    <n v="1757353134"/>
    <x v="10"/>
    <x v="17"/>
    <s v="PEDERNALES"/>
    <s v="Femenino"/>
    <s v="Septiembre"/>
    <n v="8"/>
    <n v="2025"/>
  </r>
  <r>
    <n v="89838"/>
    <d v="2025-09-08T00:00:00"/>
    <n v="1757353290"/>
    <x v="1"/>
    <x v="16"/>
    <s v="SAN CRISTÓBAL"/>
    <s v="Femenino"/>
    <s v="Septiembre"/>
    <n v="8"/>
    <n v="2025"/>
  </r>
  <r>
    <n v="89839"/>
    <d v="2025-09-08T00:00:00"/>
    <n v="1757353325"/>
    <x v="1"/>
    <x v="0"/>
    <s v="AZUA"/>
    <s v="Masculino"/>
    <s v="Septiembre"/>
    <n v="8"/>
    <n v="2025"/>
  </r>
  <r>
    <n v="89840"/>
    <d v="2025-09-08T00:00:00"/>
    <n v="1757353446"/>
    <x v="1"/>
    <x v="236"/>
    <s v="SANTO DOMINGO OESTE"/>
    <s v="Femenino"/>
    <s v="Septiembre"/>
    <n v="8"/>
    <n v="2025"/>
  </r>
  <r>
    <n v="89841"/>
    <d v="2025-09-08T00:00:00"/>
    <n v="1757353521"/>
    <x v="6"/>
    <x v="32"/>
    <s v="SAN CRISTÓBAL"/>
    <s v="Femenino"/>
    <s v="Septiembre"/>
    <n v="8"/>
    <n v="2025"/>
  </r>
  <r>
    <n v="89842"/>
    <d v="2025-09-08T00:00:00"/>
    <n v="1757353537"/>
    <x v="20"/>
    <x v="56"/>
    <s v="DISTRITO NACIONAL"/>
    <s v="Femenino"/>
    <s v="Septiembre"/>
    <n v="8"/>
    <n v="2025"/>
  </r>
  <r>
    <n v="89843"/>
    <d v="2025-09-08T00:00:00"/>
    <n v="1757353555"/>
    <x v="1"/>
    <x v="16"/>
    <s v="SANTO DOMINGO ESTE"/>
    <s v="Femenino"/>
    <s v="Septiembre"/>
    <n v="8"/>
    <n v="2025"/>
  </r>
  <r>
    <n v="89844"/>
    <d v="2025-09-08T00:00:00"/>
    <n v="1757353749"/>
    <x v="0"/>
    <x v="0"/>
    <s v="DISTRITO NACIONAL"/>
    <s v="Femenino"/>
    <s v="Septiembre"/>
    <n v="8"/>
    <n v="2025"/>
  </r>
  <r>
    <n v="89845"/>
    <d v="2025-09-08T00:00:00"/>
    <n v="1757353838"/>
    <x v="4"/>
    <x v="127"/>
    <s v="INDEPENDENCIA"/>
    <s v="Femenino"/>
    <s v="Septiembre"/>
    <n v="8"/>
    <n v="2025"/>
  </r>
  <r>
    <n v="89846"/>
    <d v="2025-09-08T00:00:00"/>
    <n v="1757353906"/>
    <x v="1"/>
    <x v="0"/>
    <s v="BARAHONA"/>
    <s v="Femenino"/>
    <s v="Septiembre"/>
    <n v="8"/>
    <n v="2025"/>
  </r>
  <r>
    <n v="89847"/>
    <d v="2025-09-08T00:00:00"/>
    <n v="1757353980"/>
    <x v="1"/>
    <x v="16"/>
    <s v="SANTO DOMINGO ESTE"/>
    <s v="Femenino"/>
    <s v="Septiembre"/>
    <n v="8"/>
    <n v="2025"/>
  </r>
  <r>
    <n v="89848"/>
    <d v="2025-09-08T00:00:00"/>
    <n v="1757353988"/>
    <x v="1"/>
    <x v="0"/>
    <s v="SAN CRISTÓBAL"/>
    <s v="Femenino"/>
    <s v="Septiembre"/>
    <n v="8"/>
    <n v="2025"/>
  </r>
  <r>
    <n v="89849"/>
    <d v="2025-09-08T00:00:00"/>
    <n v="1757353992"/>
    <x v="2"/>
    <x v="7"/>
    <s v="SANTO DOMINGO NORTE"/>
    <s v="Femenino"/>
    <s v="Septiembre"/>
    <n v="8"/>
    <n v="2025"/>
  </r>
  <r>
    <n v="89850"/>
    <d v="2025-09-08T00:00:00"/>
    <n v="1757354116"/>
    <x v="1"/>
    <x v="13"/>
    <s v="DISTRITO NACIONAL"/>
    <s v="Masculino"/>
    <s v="Septiembre"/>
    <n v="8"/>
    <n v="2025"/>
  </r>
  <r>
    <n v="89851"/>
    <d v="2025-09-08T00:00:00"/>
    <n v="1757354133"/>
    <x v="3"/>
    <x v="0"/>
    <s v="PUERTO PLATA"/>
    <s v="Femenino"/>
    <s v="Septiembre"/>
    <n v="8"/>
    <n v="2025"/>
  </r>
  <r>
    <n v="89852"/>
    <d v="2025-09-08T00:00:00"/>
    <n v="1757354133"/>
    <x v="16"/>
    <x v="0"/>
    <s v="PUERTO PLATA"/>
    <s v="Femenino"/>
    <s v="Septiembre"/>
    <n v="8"/>
    <n v="2025"/>
  </r>
  <r>
    <n v="89853"/>
    <d v="2025-09-08T00:00:00"/>
    <n v="1757354232"/>
    <x v="1"/>
    <x v="25"/>
    <s v="SANTO DOMINGO NORTE"/>
    <s v="Femenino"/>
    <s v="Septiembre"/>
    <n v="8"/>
    <n v="2025"/>
  </r>
  <r>
    <n v="89854"/>
    <d v="2025-09-08T00:00:00"/>
    <n v="1757354373"/>
    <x v="1"/>
    <x v="236"/>
    <s v="SANTO DOMINGO OESTE"/>
    <s v="Femenino"/>
    <s v="Septiembre"/>
    <n v="8"/>
    <n v="2025"/>
  </r>
  <r>
    <n v="89855"/>
    <d v="2025-09-08T00:00:00"/>
    <n v="1757354436"/>
    <x v="22"/>
    <x v="0"/>
    <s v="DISTRITO NACIONAL"/>
    <s v="Femenino"/>
    <s v="Septiembre"/>
    <n v="8"/>
    <n v="2025"/>
  </r>
  <r>
    <n v="89856"/>
    <d v="2025-09-08T00:00:00"/>
    <n v="1757354568"/>
    <x v="1"/>
    <x v="16"/>
    <s v="SANTO DOMINGO NORTE"/>
    <s v="Femenino"/>
    <s v="Septiembre"/>
    <n v="8"/>
    <n v="2025"/>
  </r>
  <r>
    <n v="89857"/>
    <d v="2025-09-08T00:00:00"/>
    <n v="1757354578"/>
    <x v="1"/>
    <x v="13"/>
    <s v="SANTO DOMINGO ESTE"/>
    <s v="Femenino"/>
    <s v="Septiembre"/>
    <n v="8"/>
    <n v="2025"/>
  </r>
  <r>
    <n v="89858"/>
    <d v="2025-09-08T00:00:00"/>
    <n v="1757354650"/>
    <x v="3"/>
    <x v="0"/>
    <s v="BARAHONA"/>
    <s v="Femenino"/>
    <s v="Septiembre"/>
    <n v="8"/>
    <n v="2025"/>
  </r>
  <r>
    <n v="89859"/>
    <d v="2025-09-08T00:00:00"/>
    <n v="1757354660"/>
    <x v="13"/>
    <x v="175"/>
    <s v="SANTIAGO"/>
    <s v="Masculino"/>
    <s v="Septiembre"/>
    <n v="8"/>
    <n v="2025"/>
  </r>
  <r>
    <n v="89860"/>
    <d v="2025-09-08T00:00:00"/>
    <n v="1757354857"/>
    <x v="3"/>
    <x v="10"/>
    <s v="SANTO DOMINGO NORTE"/>
    <s v="Femenino"/>
    <s v="Septiembre"/>
    <n v="8"/>
    <n v="2025"/>
  </r>
  <r>
    <n v="89861"/>
    <d v="2025-09-08T00:00:00"/>
    <n v="1757355115"/>
    <x v="3"/>
    <x v="0"/>
    <s v="SANTIAGO"/>
    <s v="Masculino"/>
    <s v="Septiembre"/>
    <n v="8"/>
    <n v="2025"/>
  </r>
  <r>
    <n v="89862"/>
    <d v="2025-09-08T00:00:00"/>
    <n v="1757355149"/>
    <x v="1"/>
    <x v="2"/>
    <s v="SANTO DOMINGO ESTE"/>
    <s v="Femenino"/>
    <s v="Septiembre"/>
    <n v="8"/>
    <n v="2025"/>
  </r>
  <r>
    <n v="89863"/>
    <d v="2025-09-08T00:00:00"/>
    <n v="1757355174"/>
    <x v="1"/>
    <x v="0"/>
    <s v="SAN JUAN"/>
    <s v="Femenino"/>
    <s v="Septiembre"/>
    <n v="8"/>
    <n v="2025"/>
  </r>
  <r>
    <n v="89864"/>
    <d v="2025-09-08T00:00:00"/>
    <n v="1757355191"/>
    <x v="0"/>
    <x v="0"/>
    <s v="SANTO DOMINGO ESTE"/>
    <s v="Femenino"/>
    <s v="Septiembre"/>
    <n v="8"/>
    <n v="2025"/>
  </r>
  <r>
    <n v="89865"/>
    <d v="2025-09-08T00:00:00"/>
    <n v="1757355304"/>
    <x v="1"/>
    <x v="34"/>
    <s v="DISTRITO NACIONAL"/>
    <s v="Femenino"/>
    <s v="Septiembre"/>
    <n v="8"/>
    <n v="2025"/>
  </r>
  <r>
    <n v="89866"/>
    <d v="2025-09-08T00:00:00"/>
    <n v="1757355312"/>
    <x v="3"/>
    <x v="10"/>
    <s v="EL SEIBO"/>
    <s v="Masculino"/>
    <s v="Septiembre"/>
    <n v="8"/>
    <n v="2025"/>
  </r>
  <r>
    <n v="89867"/>
    <d v="2025-09-08T00:00:00"/>
    <n v="1757355502"/>
    <x v="51"/>
    <x v="115"/>
    <s v="SANTO DOMINGO ESTE"/>
    <s v="Femenino"/>
    <s v="Septiembre"/>
    <n v="8"/>
    <n v="2025"/>
  </r>
  <r>
    <n v="89868"/>
    <d v="2025-09-08T00:00:00"/>
    <n v="1757355518"/>
    <x v="1"/>
    <x v="40"/>
    <s v="LA VEGA"/>
    <s v="Femenino"/>
    <s v="Septiembre"/>
    <n v="8"/>
    <n v="2025"/>
  </r>
  <r>
    <n v="89869"/>
    <d v="2025-09-08T00:00:00"/>
    <n v="1757355544"/>
    <x v="1"/>
    <x v="25"/>
    <s v="SANTO DOMINGO ESTE"/>
    <s v="Femenino"/>
    <s v="Septiembre"/>
    <n v="8"/>
    <n v="2025"/>
  </r>
  <r>
    <n v="89870"/>
    <d v="2025-09-08T00:00:00"/>
    <n v="1757355567"/>
    <x v="1"/>
    <x v="16"/>
    <s v="MONTE PLATA"/>
    <s v="Femenino"/>
    <s v="Septiembre"/>
    <n v="8"/>
    <n v="2025"/>
  </r>
  <r>
    <n v="89871"/>
    <d v="2025-09-08T00:00:00"/>
    <n v="1757355649"/>
    <x v="13"/>
    <x v="37"/>
    <s v="SANTO DOMINGO ESTE"/>
    <s v="Masculino"/>
    <s v="Septiembre"/>
    <n v="8"/>
    <n v="2025"/>
  </r>
  <r>
    <n v="89872"/>
    <d v="2025-09-08T00:00:00"/>
    <n v="1757355730"/>
    <x v="14"/>
    <x v="0"/>
    <s v="SANTO DOMINGO ESTE"/>
    <s v="Masculino"/>
    <s v="Septiembre"/>
    <n v="8"/>
    <n v="2025"/>
  </r>
  <r>
    <n v="89873"/>
    <d v="2025-09-08T00:00:00"/>
    <n v="1757355948"/>
    <x v="14"/>
    <x v="295"/>
    <s v="SAN CRISTÓBAL"/>
    <s v="Masculino"/>
    <s v="Septiembre"/>
    <n v="8"/>
    <n v="2025"/>
  </r>
  <r>
    <n v="89874"/>
    <d v="2025-09-08T00:00:00"/>
    <n v="1757356091"/>
    <x v="1"/>
    <x v="2"/>
    <s v="SANTO DOMINGO NORTE"/>
    <s v="Femenino"/>
    <s v="Septiembre"/>
    <n v="8"/>
    <n v="2025"/>
  </r>
  <r>
    <n v="89875"/>
    <d v="2025-09-08T00:00:00"/>
    <n v="1757356167"/>
    <x v="1"/>
    <x v="3"/>
    <s v="DISTRITO NACIONAL"/>
    <s v="Masculino"/>
    <s v="Septiembre"/>
    <n v="8"/>
    <n v="2025"/>
  </r>
  <r>
    <n v="89876"/>
    <d v="2025-09-08T00:00:00"/>
    <n v="1757356206"/>
    <x v="0"/>
    <x v="0"/>
    <s v="DISTRITO NACIONAL"/>
    <s v="Femenino"/>
    <s v="Septiembre"/>
    <n v="8"/>
    <n v="2025"/>
  </r>
  <r>
    <n v="89877"/>
    <d v="2025-09-08T00:00:00"/>
    <n v="1757356300"/>
    <x v="1"/>
    <x v="13"/>
    <s v="SANTO DOMINGO OESTE"/>
    <s v="Masculino"/>
    <s v="Septiembre"/>
    <n v="8"/>
    <n v="2025"/>
  </r>
  <r>
    <n v="89878"/>
    <d v="2025-09-08T00:00:00"/>
    <n v="1757356320"/>
    <x v="1"/>
    <x v="16"/>
    <s v="SANTO DOMINGO NORTE"/>
    <s v="Femenino"/>
    <s v="Septiembre"/>
    <n v="8"/>
    <n v="2025"/>
  </r>
  <r>
    <n v="89879"/>
    <d v="2025-09-08T00:00:00"/>
    <n v="1757356378"/>
    <x v="26"/>
    <x v="52"/>
    <s v="EL SEIBO"/>
    <s v="Femenino"/>
    <s v="Septiembre"/>
    <n v="8"/>
    <n v="2025"/>
  </r>
  <r>
    <n v="89880"/>
    <d v="2025-09-08T00:00:00"/>
    <n v="1757356662"/>
    <x v="3"/>
    <x v="0"/>
    <s v="SANTO DOMINGO NORTE"/>
    <s v="Femenino"/>
    <s v="Septiembre"/>
    <n v="8"/>
    <n v="2025"/>
  </r>
  <r>
    <n v="89881"/>
    <d v="2025-09-08T00:00:00"/>
    <n v="1757356673"/>
    <x v="1"/>
    <x v="16"/>
    <s v="LA ROMANA"/>
    <s v="Femenino"/>
    <s v="Septiembre"/>
    <n v="8"/>
    <n v="2025"/>
  </r>
  <r>
    <n v="89882"/>
    <d v="2025-09-08T00:00:00"/>
    <n v="1757356680"/>
    <x v="1"/>
    <x v="2"/>
    <s v="DUARTE"/>
    <s v="Femenino"/>
    <s v="Septiembre"/>
    <n v="8"/>
    <n v="2025"/>
  </r>
  <r>
    <n v="89883"/>
    <d v="2025-09-08T00:00:00"/>
    <n v="1757356687"/>
    <x v="3"/>
    <x v="10"/>
    <s v="DISTRITO NACIONAL"/>
    <s v="Masculino"/>
    <s v="Septiembre"/>
    <n v="8"/>
    <n v="2025"/>
  </r>
  <r>
    <n v="89884"/>
    <d v="2025-09-08T00:00:00"/>
    <n v="1757356692"/>
    <x v="3"/>
    <x v="0"/>
    <s v="SANTO DOMINGO OESTE"/>
    <s v="Masculino"/>
    <s v="Septiembre"/>
    <n v="8"/>
    <n v="2025"/>
  </r>
  <r>
    <n v="89885"/>
    <d v="2025-09-08T00:00:00"/>
    <n v="1757356933"/>
    <x v="1"/>
    <x v="275"/>
    <s v="SANTO DOMINGO OESTE"/>
    <s v="Femenino"/>
    <s v="Septiembre"/>
    <n v="8"/>
    <n v="2025"/>
  </r>
  <r>
    <n v="89886"/>
    <d v="2025-09-08T00:00:00"/>
    <n v="1757357017"/>
    <x v="1"/>
    <x v="227"/>
    <s v="SAN PEDRO DE MACORÍS"/>
    <s v="Femenino"/>
    <s v="Septiembre"/>
    <n v="8"/>
    <n v="2025"/>
  </r>
  <r>
    <n v="89887"/>
    <d v="2025-09-08T00:00:00"/>
    <n v="1757357088"/>
    <x v="1"/>
    <x v="8"/>
    <s v="SANTO DOMINGO OESTE"/>
    <s v="Masculino"/>
    <s v="Septiembre"/>
    <n v="8"/>
    <n v="2025"/>
  </r>
  <r>
    <n v="89888"/>
    <d v="2025-09-08T00:00:00"/>
    <n v="1757357094"/>
    <x v="10"/>
    <x v="24"/>
    <s v="MONTE PLATA"/>
    <s v="Masculino"/>
    <s v="Septiembre"/>
    <n v="8"/>
    <n v="2025"/>
  </r>
  <r>
    <n v="89889"/>
    <d v="2025-09-08T00:00:00"/>
    <n v="1757357184"/>
    <x v="10"/>
    <x v="0"/>
    <s v="SAN PEDRO DE MACORÍS"/>
    <s v="Masculino"/>
    <s v="Septiembre"/>
    <n v="8"/>
    <n v="2025"/>
  </r>
  <r>
    <n v="89890"/>
    <d v="2025-09-08T00:00:00"/>
    <n v="1757357311"/>
    <x v="3"/>
    <x v="0"/>
    <s v="SANTO DOMINGO NORTE"/>
    <s v="Masculino"/>
    <s v="Septiembre"/>
    <n v="8"/>
    <n v="2025"/>
  </r>
  <r>
    <n v="89891"/>
    <d v="2025-09-08T00:00:00"/>
    <n v="1757357311"/>
    <x v="4"/>
    <x v="5"/>
    <s v="DISTRITO NACIONAL"/>
    <s v="Masculino"/>
    <s v="Septiembre"/>
    <n v="8"/>
    <n v="2025"/>
  </r>
  <r>
    <n v="89892"/>
    <d v="2025-09-08T00:00:00"/>
    <n v="1757357433"/>
    <x v="1"/>
    <x v="236"/>
    <s v="SANTO DOMINGO ESTE"/>
    <s v="Femenino"/>
    <s v="Septiembre"/>
    <n v="8"/>
    <n v="2025"/>
  </r>
  <r>
    <n v="89893"/>
    <d v="2025-09-08T00:00:00"/>
    <n v="1757357531"/>
    <x v="1"/>
    <x v="0"/>
    <s v="ESPAILLAT"/>
    <s v="Masculino"/>
    <s v="Septiembre"/>
    <n v="8"/>
    <n v="2025"/>
  </r>
  <r>
    <n v="89894"/>
    <d v="2025-09-08T00:00:00"/>
    <n v="1757357654"/>
    <x v="3"/>
    <x v="10"/>
    <s v="SANTO DOMINGO ESTE"/>
    <s v="Femenino"/>
    <s v="Septiembre"/>
    <n v="8"/>
    <n v="2025"/>
  </r>
  <r>
    <n v="89895"/>
    <d v="2025-09-08T00:00:00"/>
    <n v="1757357662"/>
    <x v="1"/>
    <x v="16"/>
    <s v="SANTO DOMINGO ESTE"/>
    <s v="Femenino"/>
    <s v="Septiembre"/>
    <n v="8"/>
    <n v="2025"/>
  </r>
  <r>
    <n v="89896"/>
    <d v="2025-09-08T00:00:00"/>
    <n v="1757357707"/>
    <x v="1"/>
    <x v="13"/>
    <s v="SANTO DOMINGO ESTE"/>
    <s v="Femenino"/>
    <s v="Septiembre"/>
    <n v="8"/>
    <n v="2025"/>
  </r>
  <r>
    <n v="89897"/>
    <d v="2025-09-08T00:00:00"/>
    <n v="1757357786"/>
    <x v="10"/>
    <x v="24"/>
    <s v="DISTRITO NACIONAL"/>
    <s v="Femenino"/>
    <s v="Septiembre"/>
    <n v="8"/>
    <n v="2025"/>
  </r>
  <r>
    <n v="89898"/>
    <d v="2025-09-08T00:00:00"/>
    <n v="1757357979"/>
    <x v="1"/>
    <x v="2"/>
    <s v="SAN CRISTÓBAL"/>
    <s v="Femenino"/>
    <s v="Septiembre"/>
    <n v="8"/>
    <n v="2025"/>
  </r>
  <r>
    <n v="89899"/>
    <d v="2025-09-08T00:00:00"/>
    <n v="1757358098"/>
    <x v="9"/>
    <x v="179"/>
    <s v="SANTIAGO"/>
    <s v="Masculino"/>
    <s v="Septiembre"/>
    <n v="8"/>
    <n v="2025"/>
  </r>
  <r>
    <n v="89900"/>
    <d v="2025-09-08T00:00:00"/>
    <n v="1757358098"/>
    <x v="62"/>
    <x v="156"/>
    <s v="SANTIAGO"/>
    <s v="Masculino"/>
    <s v="Septiembre"/>
    <n v="8"/>
    <n v="2025"/>
  </r>
  <r>
    <n v="89901"/>
    <d v="2025-09-08T00:00:00"/>
    <n v="1757358214"/>
    <x v="1"/>
    <x v="2"/>
    <s v="SANTO DOMINGO ESTE"/>
    <s v="Femenino"/>
    <s v="Septiembre"/>
    <n v="8"/>
    <n v="2025"/>
  </r>
  <r>
    <n v="89902"/>
    <d v="2025-09-08T00:00:00"/>
    <n v="1757358286"/>
    <x v="3"/>
    <x v="0"/>
    <s v="SANTO DOMINGO ESTE"/>
    <s v="Femenino"/>
    <s v="Septiembre"/>
    <n v="8"/>
    <n v="2025"/>
  </r>
  <r>
    <n v="89903"/>
    <d v="2025-09-08T00:00:00"/>
    <n v="1757358295"/>
    <x v="1"/>
    <x v="3"/>
    <s v="SANTO DOMINGO ESTE"/>
    <s v="Masculino"/>
    <s v="Septiembre"/>
    <n v="8"/>
    <n v="2025"/>
  </r>
  <r>
    <n v="89904"/>
    <d v="2025-09-08T00:00:00"/>
    <n v="1757358317"/>
    <x v="22"/>
    <x v="30"/>
    <s v="ESPAILLAT"/>
    <s v="Femenino"/>
    <s v="Septiembre"/>
    <n v="8"/>
    <n v="2025"/>
  </r>
  <r>
    <n v="89905"/>
    <d v="2025-09-08T00:00:00"/>
    <n v="1757358338"/>
    <x v="1"/>
    <x v="25"/>
    <s v="SANTO DOMINGO ESTE"/>
    <s v="Femenino"/>
    <s v="Septiembre"/>
    <n v="8"/>
    <n v="2025"/>
  </r>
  <r>
    <n v="89906"/>
    <d v="2025-09-08T00:00:00"/>
    <n v="1757358451"/>
    <x v="1"/>
    <x v="2"/>
    <s v="SANTO DOMINGO ESTE"/>
    <s v="Femenino"/>
    <s v="Septiembre"/>
    <n v="8"/>
    <n v="2025"/>
  </r>
  <r>
    <n v="89907"/>
    <d v="2025-09-08T00:00:00"/>
    <n v="1757358462"/>
    <x v="1"/>
    <x v="3"/>
    <s v="SANTO DOMINGO OESTE"/>
    <s v="Masculino"/>
    <s v="Septiembre"/>
    <n v="8"/>
    <n v="2025"/>
  </r>
  <r>
    <n v="89908"/>
    <d v="2025-09-08T00:00:00"/>
    <n v="1757358466"/>
    <x v="1"/>
    <x v="0"/>
    <s v="SANTO DOMINGO NORTE"/>
    <s v="Femenino"/>
    <s v="Septiembre"/>
    <n v="8"/>
    <n v="2025"/>
  </r>
  <r>
    <n v="89909"/>
    <d v="2025-09-08T00:00:00"/>
    <n v="1757358522"/>
    <x v="2"/>
    <x v="7"/>
    <s v="SANTO DOMINGO NORTE"/>
    <s v="Femenino"/>
    <s v="Septiembre"/>
    <n v="8"/>
    <n v="2025"/>
  </r>
  <r>
    <n v="89910"/>
    <d v="2025-09-08T00:00:00"/>
    <n v="1757358609"/>
    <x v="14"/>
    <x v="295"/>
    <s v="SANTO DOMINGO ESTE"/>
    <s v="Femenino"/>
    <s v="Septiembre"/>
    <n v="8"/>
    <n v="2025"/>
  </r>
  <r>
    <n v="89911"/>
    <d v="2025-09-08T00:00:00"/>
    <n v="1757358613"/>
    <x v="1"/>
    <x v="4"/>
    <s v="SANTO DOMINGO OESTE"/>
    <s v="Femenino"/>
    <s v="Septiembre"/>
    <n v="8"/>
    <n v="2025"/>
  </r>
  <r>
    <n v="89912"/>
    <d v="2025-09-08T00:00:00"/>
    <n v="1757358713"/>
    <x v="2"/>
    <x v="7"/>
    <s v="SANTO DOMINGO NORTE"/>
    <s v="Femenino"/>
    <s v="Septiembre"/>
    <n v="8"/>
    <n v="2025"/>
  </r>
  <r>
    <n v="89913"/>
    <d v="2025-09-08T00:00:00"/>
    <n v="1757358947"/>
    <x v="13"/>
    <x v="37"/>
    <s v="DISTRITO NACIONAL"/>
    <s v="Femenino"/>
    <s v="Septiembre"/>
    <n v="8"/>
    <n v="2025"/>
  </r>
  <r>
    <n v="89914"/>
    <d v="2025-09-08T00:00:00"/>
    <n v="1757358994"/>
    <x v="1"/>
    <x v="16"/>
    <s v="SANTO DOMINGO ESTE"/>
    <s v="Femenino"/>
    <s v="Septiembre"/>
    <n v="8"/>
    <n v="2025"/>
  </r>
  <r>
    <n v="89915"/>
    <d v="2025-09-08T00:00:00"/>
    <n v="1757359091"/>
    <x v="1"/>
    <x v="3"/>
    <s v="SANTO DOMINGO ESTE"/>
    <s v="Femenino"/>
    <s v="Septiembre"/>
    <n v="8"/>
    <n v="2025"/>
  </r>
  <r>
    <n v="89916"/>
    <d v="2025-09-08T00:00:00"/>
    <n v="1757359127"/>
    <x v="1"/>
    <x v="2"/>
    <s v="SAN CRISTÓBAL"/>
    <s v="Masculino"/>
    <s v="Septiembre"/>
    <n v="8"/>
    <n v="2025"/>
  </r>
  <r>
    <n v="89917"/>
    <d v="2025-09-08T00:00:00"/>
    <n v="1757359134"/>
    <x v="2"/>
    <x v="7"/>
    <s v="SANTO DOMINGO NORTE"/>
    <s v="Femenino"/>
    <s v="Septiembre"/>
    <n v="8"/>
    <n v="2025"/>
  </r>
  <r>
    <n v="89918"/>
    <d v="2025-09-08T00:00:00"/>
    <n v="1757359248"/>
    <x v="42"/>
    <x v="0"/>
    <s v="SAN PEDRO DE MACORÍS"/>
    <s v="Masculino"/>
    <s v="Septiembre"/>
    <n v="8"/>
    <n v="2025"/>
  </r>
  <r>
    <n v="89919"/>
    <d v="2025-09-08T00:00:00"/>
    <n v="1757359273"/>
    <x v="1"/>
    <x v="13"/>
    <s v="SANTO DOMINGO NORTE"/>
    <s v="Femenino"/>
    <s v="Septiembre"/>
    <n v="8"/>
    <n v="2025"/>
  </r>
  <r>
    <n v="89920"/>
    <d v="2025-09-08T00:00:00"/>
    <n v="1757359402"/>
    <x v="10"/>
    <x v="17"/>
    <s v="LA ALTAGRACIA"/>
    <s v="Masculino"/>
    <s v="Septiembre"/>
    <n v="8"/>
    <n v="2025"/>
  </r>
  <r>
    <n v="89921"/>
    <d v="2025-09-08T00:00:00"/>
    <n v="1757359439"/>
    <x v="1"/>
    <x v="13"/>
    <s v="SANTIAGO"/>
    <s v="Femenino"/>
    <s v="Septiembre"/>
    <n v="8"/>
    <n v="2025"/>
  </r>
  <r>
    <n v="89922"/>
    <d v="2025-09-08T00:00:00"/>
    <n v="1757359481"/>
    <x v="1"/>
    <x v="16"/>
    <s v="BARAHONA"/>
    <s v="Femenino"/>
    <s v="Septiembre"/>
    <n v="8"/>
    <n v="2025"/>
  </r>
  <r>
    <n v="89923"/>
    <d v="2025-09-08T00:00:00"/>
    <n v="1757359496"/>
    <x v="16"/>
    <x v="0"/>
    <s v="DISTRITO NACIONAL"/>
    <s v="Masculino"/>
    <s v="Septiembre"/>
    <n v="8"/>
    <n v="2025"/>
  </r>
  <r>
    <n v="89924"/>
    <d v="2025-09-08T00:00:00"/>
    <n v="1757359512"/>
    <x v="1"/>
    <x v="16"/>
    <s v="SAN JUAN"/>
    <s v="Femenino"/>
    <s v="Septiembre"/>
    <n v="8"/>
    <n v="2025"/>
  </r>
  <r>
    <n v="89925"/>
    <d v="2025-09-08T00:00:00"/>
    <n v="1757359677"/>
    <x v="3"/>
    <x v="0"/>
    <s v="DISTRITO NACIONAL"/>
    <s v="Femenino"/>
    <s v="Septiembre"/>
    <n v="8"/>
    <n v="2025"/>
  </r>
  <r>
    <n v="89926"/>
    <d v="2025-09-08T00:00:00"/>
    <n v="1757359991"/>
    <x v="11"/>
    <x v="0"/>
    <s v="AZUA"/>
    <s v="Femenino"/>
    <s v="Septiembre"/>
    <n v="8"/>
    <n v="2025"/>
  </r>
  <r>
    <n v="89927"/>
    <d v="2025-09-08T00:00:00"/>
    <n v="1757360024"/>
    <x v="1"/>
    <x v="162"/>
    <s v="SANTO DOMINGO NORTE"/>
    <s v="Femenino"/>
    <s v="Septiembre"/>
    <n v="8"/>
    <n v="2025"/>
  </r>
  <r>
    <n v="89928"/>
    <d v="2025-09-08T00:00:00"/>
    <n v="1757360046"/>
    <x v="1"/>
    <x v="3"/>
    <s v="SANTO DOMINGO OESTE"/>
    <s v="Femenino"/>
    <s v="Septiembre"/>
    <n v="8"/>
    <n v="2025"/>
  </r>
  <r>
    <n v="89929"/>
    <d v="2025-09-08T00:00:00"/>
    <n v="1757360283"/>
    <x v="14"/>
    <x v="0"/>
    <s v="DISTRITO NACIONAL"/>
    <s v="Femenino"/>
    <s v="Septiembre"/>
    <n v="8"/>
    <n v="2025"/>
  </r>
  <r>
    <n v="89930"/>
    <d v="2025-09-08T00:00:00"/>
    <n v="1757360301"/>
    <x v="1"/>
    <x v="13"/>
    <s v="SANTO DOMINGO ESTE"/>
    <s v="Femenino"/>
    <s v="Septiembre"/>
    <n v="8"/>
    <n v="2025"/>
  </r>
  <r>
    <n v="89931"/>
    <d v="2025-09-08T00:00:00"/>
    <n v="1757360374"/>
    <x v="1"/>
    <x v="4"/>
    <s v="MONTE PLATA"/>
    <s v="Femenino"/>
    <s v="Septiembre"/>
    <n v="8"/>
    <n v="2025"/>
  </r>
  <r>
    <n v="89932"/>
    <d v="2025-09-08T00:00:00"/>
    <n v="1757360647"/>
    <x v="1"/>
    <x v="0"/>
    <s v="SANTO DOMINGO ESTE"/>
    <s v="Masculino"/>
    <s v="Septiembre"/>
    <n v="8"/>
    <n v="2025"/>
  </r>
  <r>
    <n v="89933"/>
    <d v="2025-09-08T00:00:00"/>
    <n v="1757360689"/>
    <x v="1"/>
    <x v="2"/>
    <s v="SANTO DOMINGO ESTE"/>
    <s v="Femenino"/>
    <s v="Septiembre"/>
    <n v="8"/>
    <n v="2025"/>
  </r>
  <r>
    <n v="89934"/>
    <d v="2025-09-08T00:00:00"/>
    <n v="1757360774"/>
    <x v="1"/>
    <x v="16"/>
    <s v="SANTO DOMINGO OESTE"/>
    <s v="Femenino"/>
    <s v="Septiembre"/>
    <n v="8"/>
    <n v="2025"/>
  </r>
  <r>
    <n v="89935"/>
    <d v="2025-09-08T00:00:00"/>
    <n v="1757361081"/>
    <x v="1"/>
    <x v="3"/>
    <s v="SANTO DOMINGO NORTE"/>
    <s v="Femenino"/>
    <s v="Septiembre"/>
    <n v="8"/>
    <n v="2025"/>
  </r>
  <r>
    <n v="89936"/>
    <d v="2025-09-08T00:00:00"/>
    <n v="1757361471"/>
    <x v="1"/>
    <x v="0"/>
    <s v="SANTO DOMINGO ESTE"/>
    <s v="Femenino"/>
    <s v="Septiembre"/>
    <n v="8"/>
    <n v="2025"/>
  </r>
  <r>
    <n v="89937"/>
    <d v="2025-09-08T00:00:00"/>
    <n v="1757361494"/>
    <x v="13"/>
    <x v="37"/>
    <s v="SANTO DOMINGO ESTE"/>
    <s v="Masculino"/>
    <s v="Septiembre"/>
    <n v="8"/>
    <n v="2025"/>
  </r>
  <r>
    <n v="89938"/>
    <d v="2025-09-08T00:00:00"/>
    <n v="1757361508"/>
    <x v="14"/>
    <x v="295"/>
    <s v="LA ALTAGRACIA"/>
    <s v="Femenino"/>
    <s v="Septiembre"/>
    <n v="8"/>
    <n v="2025"/>
  </r>
  <r>
    <n v="89939"/>
    <d v="2025-09-08T00:00:00"/>
    <n v="1757361573"/>
    <x v="3"/>
    <x v="0"/>
    <s v="INDEPENDENCIA"/>
    <s v="Masculino"/>
    <s v="Septiembre"/>
    <n v="8"/>
    <n v="2025"/>
  </r>
  <r>
    <n v="89940"/>
    <d v="2025-09-08T00:00:00"/>
    <n v="1757361573"/>
    <x v="16"/>
    <x v="36"/>
    <s v="INDEPENDENCIA"/>
    <s v="Masculino"/>
    <s v="Septiembre"/>
    <n v="8"/>
    <n v="2025"/>
  </r>
  <r>
    <n v="89941"/>
    <d v="2025-09-08T00:00:00"/>
    <n v="1757361578"/>
    <x v="1"/>
    <x v="0"/>
    <s v="SANTO DOMINGO OESTE"/>
    <s v="Femenino"/>
    <s v="Septiembre"/>
    <n v="8"/>
    <n v="2025"/>
  </r>
  <r>
    <n v="89942"/>
    <d v="2025-09-08T00:00:00"/>
    <n v="1757361825"/>
    <x v="1"/>
    <x v="8"/>
    <s v="SANTIAGO"/>
    <s v="Femenino"/>
    <s v="Septiembre"/>
    <n v="8"/>
    <n v="2025"/>
  </r>
  <r>
    <n v="89943"/>
    <d v="2025-09-08T00:00:00"/>
    <n v="1757361920"/>
    <x v="13"/>
    <x v="46"/>
    <s v="SANTO DOMINGO ESTE"/>
    <s v="Masculino"/>
    <s v="Septiembre"/>
    <n v="8"/>
    <n v="2025"/>
  </r>
  <r>
    <n v="89944"/>
    <d v="2025-09-08T00:00:00"/>
    <n v="1757362261"/>
    <x v="16"/>
    <x v="36"/>
    <s v="SANTIAGO"/>
    <s v="Masculino"/>
    <s v="Septiembre"/>
    <n v="8"/>
    <n v="2025"/>
  </r>
  <r>
    <n v="89945"/>
    <d v="2025-09-08T00:00:00"/>
    <n v="1757362266"/>
    <x v="1"/>
    <x v="16"/>
    <s v="SANTO DOMINGO NORTE"/>
    <s v="Masculino"/>
    <s v="Septiembre"/>
    <n v="8"/>
    <n v="2025"/>
  </r>
  <r>
    <n v="89946"/>
    <d v="2025-09-08T00:00:00"/>
    <n v="1757362300"/>
    <x v="3"/>
    <x v="0"/>
    <s v="INDEPENDENCIA"/>
    <s v="Femenino"/>
    <s v="Septiembre"/>
    <n v="8"/>
    <n v="2025"/>
  </r>
  <r>
    <n v="89947"/>
    <d v="2025-09-08T00:00:00"/>
    <n v="1757362546"/>
    <x v="14"/>
    <x v="295"/>
    <s v="SAN CRISTÓBAL"/>
    <s v="Femenino"/>
    <s v="Septiembre"/>
    <n v="8"/>
    <n v="2025"/>
  </r>
  <r>
    <n v="89948"/>
    <d v="2025-09-08T00:00:00"/>
    <n v="1757362923"/>
    <x v="3"/>
    <x v="0"/>
    <s v="LA ALTAGRACIA"/>
    <s v="Masculino"/>
    <s v="Septiembre"/>
    <n v="8"/>
    <n v="2025"/>
  </r>
  <r>
    <n v="89949"/>
    <d v="2025-09-08T00:00:00"/>
    <n v="1757363045"/>
    <x v="1"/>
    <x v="2"/>
    <s v="SANTO DOMINGO ESTE"/>
    <s v="Masculino"/>
    <s v="Septiembre"/>
    <n v="8"/>
    <n v="2025"/>
  </r>
  <r>
    <n v="89950"/>
    <d v="2025-09-08T00:00:00"/>
    <n v="1757363705"/>
    <x v="1"/>
    <x v="2"/>
    <s v="SANTO DOMINGO NORTE"/>
    <s v="Femenino"/>
    <s v="Septiembre"/>
    <n v="8"/>
    <n v="2025"/>
  </r>
  <r>
    <n v="89951"/>
    <d v="2025-09-08T00:00:00"/>
    <n v="1757363915"/>
    <x v="1"/>
    <x v="16"/>
    <s v="SANTO DOMINGO NORTE"/>
    <s v="Masculino"/>
    <s v="Septiembre"/>
    <n v="8"/>
    <n v="2025"/>
  </r>
  <r>
    <n v="89952"/>
    <d v="2025-09-08T00:00:00"/>
    <n v="1757363976"/>
    <x v="1"/>
    <x v="2"/>
    <s v="SAMANÁ"/>
    <s v="Femenino"/>
    <s v="Septiembre"/>
    <n v="8"/>
    <n v="2025"/>
  </r>
  <r>
    <n v="89953"/>
    <d v="2025-09-08T00:00:00"/>
    <n v="1757364061"/>
    <x v="3"/>
    <x v="0"/>
    <s v="DISTRITO NACIONAL"/>
    <s v="Femenino"/>
    <s v="Septiembre"/>
    <n v="8"/>
    <n v="2025"/>
  </r>
  <r>
    <n v="89954"/>
    <d v="2025-09-08T00:00:00"/>
    <n v="1757364061"/>
    <x v="3"/>
    <x v="0"/>
    <s v="DISTRITO NACIONAL"/>
    <s v="Femenino"/>
    <s v="Septiembre"/>
    <n v="8"/>
    <n v="2025"/>
  </r>
  <r>
    <n v="89955"/>
    <d v="2025-09-08T00:00:00"/>
    <n v="1757364152"/>
    <x v="22"/>
    <x v="42"/>
    <s v="SANTO DOMINGO ESTE"/>
    <s v="Masculino"/>
    <s v="Septiembre"/>
    <n v="8"/>
    <n v="2025"/>
  </r>
  <r>
    <n v="89956"/>
    <d v="2025-09-08T00:00:00"/>
    <n v="1757364543"/>
    <x v="12"/>
    <x v="186"/>
    <s v="DISTRITO NACIONAL"/>
    <s v="Femenino"/>
    <s v="Septiembre"/>
    <n v="8"/>
    <n v="2025"/>
  </r>
  <r>
    <n v="89957"/>
    <d v="2025-09-08T00:00:00"/>
    <n v="1757365032"/>
    <x v="22"/>
    <x v="42"/>
    <s v="DISTRITO NACIONAL"/>
    <s v="Femenino"/>
    <s v="Septiembre"/>
    <n v="8"/>
    <n v="2025"/>
  </r>
  <r>
    <n v="89958"/>
    <d v="2025-09-09T00:00:00"/>
    <n v="1757419850"/>
    <x v="1"/>
    <x v="0"/>
    <s v="DISTRITO NACIONAL"/>
    <s v="Femenino"/>
    <s v="Septiembre"/>
    <n v="9"/>
    <n v="2025"/>
  </r>
  <r>
    <n v="89959"/>
    <d v="2025-09-09T00:00:00"/>
    <n v="1757419856"/>
    <x v="3"/>
    <x v="10"/>
    <s v="SANTIAGO"/>
    <s v="Femenino"/>
    <s v="Septiembre"/>
    <n v="9"/>
    <n v="2025"/>
  </r>
  <r>
    <n v="89960"/>
    <d v="2025-09-09T00:00:00"/>
    <n v="1757419949"/>
    <x v="1"/>
    <x v="8"/>
    <s v="DISTRITO NACIONAL"/>
    <s v="Masculino"/>
    <s v="Septiembre"/>
    <n v="9"/>
    <n v="2025"/>
  </r>
  <r>
    <n v="89961"/>
    <d v="2025-09-09T00:00:00"/>
    <n v="1757420297"/>
    <x v="14"/>
    <x v="71"/>
    <s v="SANTO DOMINGO OESTE"/>
    <s v="Femenino"/>
    <s v="Septiembre"/>
    <n v="9"/>
    <n v="2025"/>
  </r>
  <r>
    <n v="89962"/>
    <d v="2025-09-09T00:00:00"/>
    <n v="1757420305"/>
    <x v="1"/>
    <x v="0"/>
    <s v="LA ALTAGRACIA"/>
    <s v="Femenino"/>
    <s v="Septiembre"/>
    <n v="9"/>
    <n v="2025"/>
  </r>
  <r>
    <n v="89963"/>
    <d v="2025-09-09T00:00:00"/>
    <n v="1757420535"/>
    <x v="0"/>
    <x v="0"/>
    <s v="MARÍA TRINIDAD SÁNCHEZ"/>
    <s v="Masculino"/>
    <s v="Septiembre"/>
    <n v="9"/>
    <n v="2025"/>
  </r>
  <r>
    <n v="89964"/>
    <d v="2025-09-09T00:00:00"/>
    <n v="1757420543"/>
    <x v="1"/>
    <x v="8"/>
    <s v="SANTO DOMINGO ESTE"/>
    <s v="Femenino"/>
    <s v="Septiembre"/>
    <n v="9"/>
    <n v="2025"/>
  </r>
  <r>
    <n v="89965"/>
    <d v="2025-09-09T00:00:00"/>
    <n v="1757420559"/>
    <x v="1"/>
    <x v="16"/>
    <s v="DISTRITO NACIONAL"/>
    <s v="Masculino"/>
    <s v="Septiembre"/>
    <n v="9"/>
    <n v="2025"/>
  </r>
  <r>
    <n v="89966"/>
    <d v="2025-09-09T00:00:00"/>
    <n v="1757420585"/>
    <x v="14"/>
    <x v="295"/>
    <s v="SAMANÁ"/>
    <s v="Femenino"/>
    <s v="Septiembre"/>
    <n v="9"/>
    <n v="2025"/>
  </r>
  <r>
    <n v="89967"/>
    <d v="2025-09-09T00:00:00"/>
    <n v="1757420742"/>
    <x v="14"/>
    <x v="295"/>
    <s v="LA ALTAGRACIA"/>
    <s v="Femenino"/>
    <s v="Septiembre"/>
    <n v="9"/>
    <n v="2025"/>
  </r>
  <r>
    <n v="89968"/>
    <d v="2025-09-09T00:00:00"/>
    <n v="1757420754"/>
    <x v="14"/>
    <x v="295"/>
    <s v="SANTO DOMINGO ESTE"/>
    <s v="Femenino"/>
    <s v="Septiembre"/>
    <n v="9"/>
    <n v="2025"/>
  </r>
  <r>
    <n v="89969"/>
    <d v="2025-09-09T00:00:00"/>
    <n v="1757420882"/>
    <x v="1"/>
    <x v="0"/>
    <s v="DISTRITO NACIONAL"/>
    <s v="Masculino"/>
    <s v="Septiembre"/>
    <n v="9"/>
    <n v="2025"/>
  </r>
  <r>
    <n v="89970"/>
    <d v="2025-09-09T00:00:00"/>
    <n v="1757420987"/>
    <x v="2"/>
    <x v="7"/>
    <s v="SANTIAGO"/>
    <s v="Femenino"/>
    <s v="Septiembre"/>
    <n v="9"/>
    <n v="2025"/>
  </r>
  <r>
    <n v="89971"/>
    <d v="2025-09-09T00:00:00"/>
    <n v="1757421002"/>
    <x v="0"/>
    <x v="0"/>
    <s v="DISTRITO NACIONAL"/>
    <s v="Femenino"/>
    <s v="Septiembre"/>
    <n v="9"/>
    <n v="2025"/>
  </r>
  <r>
    <n v="89972"/>
    <d v="2025-09-09T00:00:00"/>
    <n v="1757421005"/>
    <x v="14"/>
    <x v="295"/>
    <s v="SAN CRISTÓBAL"/>
    <s v="Femenino"/>
    <s v="Septiembre"/>
    <n v="9"/>
    <n v="2025"/>
  </r>
  <r>
    <n v="89973"/>
    <d v="2025-09-09T00:00:00"/>
    <n v="1757421124"/>
    <x v="3"/>
    <x v="10"/>
    <s v="DISTRITO NACIONAL"/>
    <s v="Masculino"/>
    <s v="Septiembre"/>
    <n v="9"/>
    <n v="2025"/>
  </r>
  <r>
    <n v="89974"/>
    <d v="2025-09-09T00:00:00"/>
    <n v="1757421293"/>
    <x v="1"/>
    <x v="103"/>
    <s v="ESPAILLAT"/>
    <s v="Femenino"/>
    <s v="Septiembre"/>
    <n v="9"/>
    <n v="2025"/>
  </r>
  <r>
    <n v="89975"/>
    <d v="2025-09-09T00:00:00"/>
    <n v="1757421431"/>
    <x v="17"/>
    <x v="22"/>
    <s v="DISTRITO NACIONAL"/>
    <s v="Femenino"/>
    <s v="Septiembre"/>
    <n v="9"/>
    <n v="2025"/>
  </r>
  <r>
    <n v="89976"/>
    <d v="2025-09-09T00:00:00"/>
    <n v="1757421431"/>
    <x v="1"/>
    <x v="2"/>
    <s v="DISTRITO NACIONAL"/>
    <s v="Femenino"/>
    <s v="Septiembre"/>
    <n v="9"/>
    <n v="2025"/>
  </r>
  <r>
    <n v="89977"/>
    <d v="2025-09-09T00:00:00"/>
    <n v="1757421752"/>
    <x v="1"/>
    <x v="0"/>
    <s v="SANTIAGO"/>
    <s v="Femenino"/>
    <s v="Septiembre"/>
    <n v="9"/>
    <n v="2025"/>
  </r>
  <r>
    <n v="89978"/>
    <d v="2025-09-09T00:00:00"/>
    <n v="1757421891"/>
    <x v="1"/>
    <x v="3"/>
    <s v="SANTO DOMINGO OESTE"/>
    <s v="Femenino"/>
    <s v="Septiembre"/>
    <n v="9"/>
    <n v="2025"/>
  </r>
  <r>
    <n v="89979"/>
    <d v="2025-09-09T00:00:00"/>
    <n v="1757421998"/>
    <x v="1"/>
    <x v="16"/>
    <s v="MONTE PLATA"/>
    <s v="Masculino"/>
    <s v="Septiembre"/>
    <n v="9"/>
    <n v="2025"/>
  </r>
  <r>
    <n v="89980"/>
    <d v="2025-09-09T00:00:00"/>
    <n v="1757422035"/>
    <x v="1"/>
    <x v="16"/>
    <s v="MARÍA TRINIDAD SÁNCHEZ"/>
    <s v="Masculino"/>
    <s v="Septiembre"/>
    <n v="9"/>
    <n v="2025"/>
  </r>
  <r>
    <n v="89981"/>
    <d v="2025-09-09T00:00:00"/>
    <n v="1757422143"/>
    <x v="3"/>
    <x v="10"/>
    <s v="DISTRITO NACIONAL"/>
    <s v="Femenino"/>
    <s v="Septiembre"/>
    <n v="9"/>
    <n v="2025"/>
  </r>
  <r>
    <n v="89982"/>
    <d v="2025-09-09T00:00:00"/>
    <n v="1757422143"/>
    <x v="16"/>
    <x v="78"/>
    <s v="DISTRITO NACIONAL"/>
    <s v="Femenino"/>
    <s v="Septiembre"/>
    <n v="9"/>
    <n v="2025"/>
  </r>
  <r>
    <n v="89983"/>
    <d v="2025-09-09T00:00:00"/>
    <n v="1757422221"/>
    <x v="33"/>
    <x v="57"/>
    <s v="SANTO DOMINGO NORTE"/>
    <s v="Femenino"/>
    <s v="Septiembre"/>
    <n v="9"/>
    <n v="2025"/>
  </r>
  <r>
    <n v="89984"/>
    <d v="2025-09-09T00:00:00"/>
    <n v="1757422326"/>
    <x v="1"/>
    <x v="86"/>
    <s v="DISTRITO NACIONAL"/>
    <s v="Femenino"/>
    <s v="Septiembre"/>
    <n v="9"/>
    <n v="2025"/>
  </r>
  <r>
    <n v="89985"/>
    <d v="2025-09-09T00:00:00"/>
    <n v="1757422422"/>
    <x v="3"/>
    <x v="0"/>
    <s v="SANTO DOMINGO ESTE"/>
    <s v="Masculino"/>
    <s v="Septiembre"/>
    <n v="9"/>
    <n v="2025"/>
  </r>
  <r>
    <n v="89986"/>
    <d v="2025-09-09T00:00:00"/>
    <n v="1757422422"/>
    <x v="16"/>
    <x v="36"/>
    <s v="SANTO DOMINGO ESTE"/>
    <s v="Masculino"/>
    <s v="Septiembre"/>
    <n v="9"/>
    <n v="2025"/>
  </r>
  <r>
    <n v="89987"/>
    <d v="2025-09-09T00:00:00"/>
    <n v="1757422451"/>
    <x v="1"/>
    <x v="3"/>
    <s v="ESPAILLAT"/>
    <s v="Masculino"/>
    <s v="Septiembre"/>
    <n v="9"/>
    <n v="2025"/>
  </r>
  <r>
    <n v="89988"/>
    <d v="2025-09-09T00:00:00"/>
    <n v="1757422500"/>
    <x v="1"/>
    <x v="8"/>
    <s v="SAN CRISTÓBAL"/>
    <s v="Femenino"/>
    <s v="Septiembre"/>
    <n v="9"/>
    <n v="2025"/>
  </r>
  <r>
    <n v="89989"/>
    <d v="2025-09-09T00:00:00"/>
    <n v="1757422818"/>
    <x v="1"/>
    <x v="16"/>
    <s v="SANTO DOMINGO NORTE"/>
    <s v="Femenino"/>
    <s v="Septiembre"/>
    <n v="9"/>
    <n v="2025"/>
  </r>
  <r>
    <n v="89990"/>
    <d v="2025-09-09T00:00:00"/>
    <n v="1757422825"/>
    <x v="31"/>
    <x v="305"/>
    <s v="DISTRITO NACIONAL"/>
    <s v="Masculino"/>
    <s v="Septiembre"/>
    <n v="9"/>
    <n v="2025"/>
  </r>
  <r>
    <n v="89991"/>
    <d v="2025-09-09T00:00:00"/>
    <n v="1757422825"/>
    <x v="1"/>
    <x v="3"/>
    <s v="DISTRITO NACIONAL"/>
    <s v="Femenino"/>
    <s v="Septiembre"/>
    <n v="9"/>
    <n v="2025"/>
  </r>
  <r>
    <n v="89992"/>
    <d v="2025-09-09T00:00:00"/>
    <n v="1757422957"/>
    <x v="1"/>
    <x v="0"/>
    <s v="LA ALTAGRACIA"/>
    <s v="Femenino"/>
    <s v="Septiembre"/>
    <n v="9"/>
    <n v="2025"/>
  </r>
  <r>
    <n v="89993"/>
    <d v="2025-09-09T00:00:00"/>
    <n v="1757422993"/>
    <x v="1"/>
    <x v="16"/>
    <s v="SAN CRISTÓBAL"/>
    <s v="Femenino"/>
    <s v="Septiembre"/>
    <n v="9"/>
    <n v="2025"/>
  </r>
  <r>
    <n v="89994"/>
    <d v="2025-09-09T00:00:00"/>
    <n v="1757423134"/>
    <x v="1"/>
    <x v="0"/>
    <s v="SANTO DOMINGO ESTE"/>
    <s v="Femenino"/>
    <s v="Septiembre"/>
    <n v="9"/>
    <n v="2025"/>
  </r>
  <r>
    <n v="89995"/>
    <d v="2025-09-09T00:00:00"/>
    <n v="1757423175"/>
    <x v="0"/>
    <x v="0"/>
    <s v="SAN PEDRO DE MACORÍS"/>
    <s v="Masculino"/>
    <s v="Septiembre"/>
    <n v="9"/>
    <n v="2025"/>
  </r>
  <r>
    <n v="89996"/>
    <d v="2025-09-09T00:00:00"/>
    <n v="1757423206"/>
    <x v="1"/>
    <x v="16"/>
    <s v="SAN CRISTÓBAL"/>
    <s v="Femenino"/>
    <s v="Septiembre"/>
    <n v="9"/>
    <n v="2025"/>
  </r>
  <r>
    <n v="89997"/>
    <d v="2025-09-09T00:00:00"/>
    <n v="1757423298"/>
    <x v="1"/>
    <x v="3"/>
    <s v="SANTO DOMINGO NORTE"/>
    <s v="Masculino"/>
    <s v="Septiembre"/>
    <n v="9"/>
    <n v="2025"/>
  </r>
  <r>
    <n v="89998"/>
    <d v="2025-09-09T00:00:00"/>
    <n v="1757423451"/>
    <x v="1"/>
    <x v="4"/>
    <s v="LA VEGA"/>
    <s v="Femenino"/>
    <s v="Septiembre"/>
    <n v="9"/>
    <n v="2025"/>
  </r>
  <r>
    <n v="89999"/>
    <d v="2025-09-09T00:00:00"/>
    <n v="1757423451"/>
    <x v="1"/>
    <x v="4"/>
    <s v="INDEPENDENCIA"/>
    <s v="Femenino"/>
    <s v="Septiembre"/>
    <n v="9"/>
    <n v="2025"/>
  </r>
  <r>
    <n v="90000"/>
    <d v="2025-09-09T00:00:00"/>
    <n v="1757423536"/>
    <x v="14"/>
    <x v="295"/>
    <s v="SANTO DOMINGO NORTE"/>
    <s v="Femenino"/>
    <s v="Septiembre"/>
    <n v="9"/>
    <n v="2025"/>
  </r>
  <r>
    <n v="90001"/>
    <d v="2025-09-09T00:00:00"/>
    <n v="1757423607"/>
    <x v="26"/>
    <x v="52"/>
    <s v="SANTO DOMINGO OESTE"/>
    <s v="Femenino"/>
    <s v="Septiembre"/>
    <n v="9"/>
    <n v="2025"/>
  </r>
  <r>
    <n v="90002"/>
    <d v="2025-09-09T00:00:00"/>
    <n v="1757423659"/>
    <x v="1"/>
    <x v="3"/>
    <s v="PERAVIA"/>
    <s v="Femenino"/>
    <s v="Septiembre"/>
    <n v="9"/>
    <n v="2025"/>
  </r>
  <r>
    <n v="90003"/>
    <d v="2025-09-09T00:00:00"/>
    <n v="1757423737"/>
    <x v="10"/>
    <x v="48"/>
    <s v="SANTO DOMINGO ESTE"/>
    <s v="Femenino"/>
    <s v="Septiembre"/>
    <n v="9"/>
    <n v="2025"/>
  </r>
  <r>
    <n v="90004"/>
    <d v="2025-09-09T00:00:00"/>
    <n v="1757423771"/>
    <x v="3"/>
    <x v="10"/>
    <s v="DISTRITO NACIONAL"/>
    <s v="Femenino"/>
    <s v="Septiembre"/>
    <n v="9"/>
    <n v="2025"/>
  </r>
  <r>
    <n v="90005"/>
    <d v="2025-09-09T00:00:00"/>
    <n v="1757423827"/>
    <x v="10"/>
    <x v="24"/>
    <s v="SAN PEDRO DE MACORÍS"/>
    <s v="Femenino"/>
    <s v="Septiembre"/>
    <n v="9"/>
    <n v="2025"/>
  </r>
  <r>
    <n v="90006"/>
    <d v="2025-09-09T00:00:00"/>
    <n v="1757423854"/>
    <x v="2"/>
    <x v="0"/>
    <s v="SANTO DOMINGO NORTE"/>
    <s v="Femenino"/>
    <s v="Septiembre"/>
    <n v="9"/>
    <n v="2025"/>
  </r>
  <r>
    <n v="90007"/>
    <d v="2025-09-09T00:00:00"/>
    <n v="1757423917"/>
    <x v="2"/>
    <x v="7"/>
    <s v="SANTO DOMINGO NORTE"/>
    <s v="Femenino"/>
    <s v="Septiembre"/>
    <n v="9"/>
    <n v="2025"/>
  </r>
  <r>
    <n v="90008"/>
    <d v="2025-09-09T00:00:00"/>
    <n v="1757424012"/>
    <x v="2"/>
    <x v="7"/>
    <s v="SANTO DOMINGO NORTE"/>
    <s v="Femenino"/>
    <s v="Septiembre"/>
    <n v="9"/>
    <n v="2025"/>
  </r>
  <r>
    <n v="90009"/>
    <d v="2025-09-09T00:00:00"/>
    <n v="1757424017"/>
    <x v="3"/>
    <x v="10"/>
    <s v="DISTRITO NACIONAL"/>
    <s v="Femenino"/>
    <s v="Septiembre"/>
    <n v="9"/>
    <n v="2025"/>
  </r>
  <r>
    <n v="90010"/>
    <d v="2025-09-09T00:00:00"/>
    <n v="1757424028"/>
    <x v="1"/>
    <x v="3"/>
    <s v="SANTO DOMINGO ESTE"/>
    <s v="Femenino"/>
    <s v="Septiembre"/>
    <n v="9"/>
    <n v="2025"/>
  </r>
  <r>
    <n v="90011"/>
    <d v="2025-09-09T00:00:00"/>
    <n v="1757424050"/>
    <x v="1"/>
    <x v="3"/>
    <s v="HATO MAYOR"/>
    <s v="Femenino"/>
    <s v="Septiembre"/>
    <n v="9"/>
    <n v="2025"/>
  </r>
  <r>
    <n v="90012"/>
    <d v="2025-09-09T00:00:00"/>
    <n v="1757424066"/>
    <x v="1"/>
    <x v="16"/>
    <s v="LA ROMANA"/>
    <s v="Femenino"/>
    <s v="Septiembre"/>
    <n v="9"/>
    <n v="2025"/>
  </r>
  <r>
    <n v="90013"/>
    <d v="2025-09-09T00:00:00"/>
    <n v="1757424087"/>
    <x v="1"/>
    <x v="236"/>
    <s v="SANTO DOMINGO ESTE"/>
    <s v="Femenino"/>
    <s v="Septiembre"/>
    <n v="9"/>
    <n v="2025"/>
  </r>
  <r>
    <n v="90014"/>
    <d v="2025-09-09T00:00:00"/>
    <n v="1757424148"/>
    <x v="3"/>
    <x v="10"/>
    <s v="DISTRITO NACIONAL"/>
    <s v="Masculino"/>
    <s v="Septiembre"/>
    <n v="9"/>
    <n v="2025"/>
  </r>
  <r>
    <n v="90015"/>
    <d v="2025-09-09T00:00:00"/>
    <n v="1757424175"/>
    <x v="1"/>
    <x v="3"/>
    <s v="SANTO DOMINGO ESTE"/>
    <s v="Femenino"/>
    <s v="Septiembre"/>
    <n v="9"/>
    <n v="2025"/>
  </r>
  <r>
    <n v="90016"/>
    <d v="2025-09-09T00:00:00"/>
    <n v="1757424240"/>
    <x v="3"/>
    <x v="10"/>
    <s v="SANTO DOMINGO ESTE"/>
    <s v="Femenino"/>
    <s v="Septiembre"/>
    <n v="9"/>
    <n v="2025"/>
  </r>
  <r>
    <n v="90017"/>
    <d v="2025-09-09T00:00:00"/>
    <n v="1757424259"/>
    <x v="1"/>
    <x v="0"/>
    <s v="SANTO DOMINGO ESTE"/>
    <s v="Femenino"/>
    <s v="Septiembre"/>
    <n v="9"/>
    <n v="2025"/>
  </r>
  <r>
    <n v="90018"/>
    <d v="2025-09-09T00:00:00"/>
    <n v="1757424277"/>
    <x v="1"/>
    <x v="16"/>
    <s v="SANTO DOMINGO ESTE"/>
    <s v="Masculino"/>
    <s v="Septiembre"/>
    <n v="9"/>
    <n v="2025"/>
  </r>
  <r>
    <n v="90019"/>
    <d v="2025-09-09T00:00:00"/>
    <n v="1757424386"/>
    <x v="1"/>
    <x v="0"/>
    <s v="BAHORUCO"/>
    <s v="Femenino"/>
    <s v="Septiembre"/>
    <n v="9"/>
    <n v="2025"/>
  </r>
  <r>
    <n v="90020"/>
    <d v="2025-09-09T00:00:00"/>
    <n v="1757424520"/>
    <x v="1"/>
    <x v="227"/>
    <s v="SANTO DOMINGO ESTE"/>
    <s v="Femenino"/>
    <s v="Septiembre"/>
    <n v="9"/>
    <n v="2025"/>
  </r>
  <r>
    <n v="90021"/>
    <d v="2025-09-09T00:00:00"/>
    <n v="1757424602"/>
    <x v="1"/>
    <x v="0"/>
    <s v="SANTO DOMINGO ESTE"/>
    <s v="Masculino"/>
    <s v="Septiembre"/>
    <n v="9"/>
    <n v="2025"/>
  </r>
  <r>
    <n v="90022"/>
    <d v="2025-09-09T00:00:00"/>
    <n v="1757424659"/>
    <x v="1"/>
    <x v="8"/>
    <s v="SANTO DOMINGO ESTE"/>
    <s v="Masculino"/>
    <s v="Septiembre"/>
    <n v="9"/>
    <n v="2025"/>
  </r>
  <r>
    <n v="90023"/>
    <d v="2025-09-09T00:00:00"/>
    <n v="1757424690"/>
    <x v="1"/>
    <x v="0"/>
    <s v="SANTO DOMINGO NORTE"/>
    <s v="Femenino"/>
    <s v="Septiembre"/>
    <n v="9"/>
    <n v="2025"/>
  </r>
  <r>
    <n v="90024"/>
    <d v="2025-09-09T00:00:00"/>
    <n v="1757424892"/>
    <x v="3"/>
    <x v="10"/>
    <s v="DISTRITO NACIONAL"/>
    <s v="Femenino"/>
    <s v="Septiembre"/>
    <n v="9"/>
    <n v="2025"/>
  </r>
  <r>
    <n v="90025"/>
    <d v="2025-09-09T00:00:00"/>
    <n v="1757424925"/>
    <x v="1"/>
    <x v="16"/>
    <s v="SAN CRISTÓBAL"/>
    <s v="Femenino"/>
    <s v="Septiembre"/>
    <n v="9"/>
    <n v="2025"/>
  </r>
  <r>
    <n v="90026"/>
    <d v="2025-09-09T00:00:00"/>
    <n v="1757424949"/>
    <x v="22"/>
    <x v="0"/>
    <s v="SANTO DOMINGO OESTE"/>
    <s v="Femenino"/>
    <s v="Septiembre"/>
    <n v="9"/>
    <n v="2025"/>
  </r>
  <r>
    <n v="90027"/>
    <d v="2025-09-09T00:00:00"/>
    <n v="1757425039"/>
    <x v="14"/>
    <x v="71"/>
    <s v="SANTO DOMINGO ESTE"/>
    <s v="Femenino"/>
    <s v="Septiembre"/>
    <n v="9"/>
    <n v="2025"/>
  </r>
  <r>
    <n v="90028"/>
    <d v="2025-09-09T00:00:00"/>
    <n v="1757425039"/>
    <x v="3"/>
    <x v="10"/>
    <s v="SANTO DOMINGO ESTE"/>
    <s v="Femenino"/>
    <s v="Septiembre"/>
    <n v="9"/>
    <n v="2025"/>
  </r>
  <r>
    <n v="90029"/>
    <d v="2025-09-09T00:00:00"/>
    <n v="1757425049"/>
    <x v="1"/>
    <x v="23"/>
    <s v="DISTRITO NACIONAL"/>
    <s v="Femenino"/>
    <s v="Septiembre"/>
    <n v="9"/>
    <n v="2025"/>
  </r>
  <r>
    <n v="90030"/>
    <d v="2025-09-09T00:00:00"/>
    <n v="1757425141"/>
    <x v="1"/>
    <x v="227"/>
    <s v="SANTIAGO"/>
    <s v="Femenino"/>
    <s v="Septiembre"/>
    <n v="9"/>
    <n v="2025"/>
  </r>
  <r>
    <n v="90031"/>
    <d v="2025-09-09T00:00:00"/>
    <n v="1757425159"/>
    <x v="1"/>
    <x v="25"/>
    <s v="SANTO DOMINGO NORTE"/>
    <s v="Masculino"/>
    <s v="Septiembre"/>
    <n v="9"/>
    <n v="2025"/>
  </r>
  <r>
    <n v="90032"/>
    <d v="2025-09-09T00:00:00"/>
    <n v="1757425190"/>
    <x v="3"/>
    <x v="0"/>
    <s v="SANTO DOMINGO ESTE"/>
    <s v="Femenino"/>
    <s v="Septiembre"/>
    <n v="9"/>
    <n v="2025"/>
  </r>
  <r>
    <n v="90033"/>
    <d v="2025-09-09T00:00:00"/>
    <n v="1757425286"/>
    <x v="1"/>
    <x v="2"/>
    <s v="SANTIAGO"/>
    <s v="Masculino"/>
    <s v="Septiembre"/>
    <n v="9"/>
    <n v="2025"/>
  </r>
  <r>
    <n v="90034"/>
    <d v="2025-09-09T00:00:00"/>
    <n v="1757425395"/>
    <x v="1"/>
    <x v="3"/>
    <s v="DISTRITO NACIONAL"/>
    <s v="Femenino"/>
    <s v="Septiembre"/>
    <n v="9"/>
    <n v="2025"/>
  </r>
  <r>
    <n v="90035"/>
    <d v="2025-09-09T00:00:00"/>
    <n v="1757425429"/>
    <x v="2"/>
    <x v="7"/>
    <s v="SANTO DOMINGO NORTE"/>
    <s v="Femenino"/>
    <s v="Septiembre"/>
    <n v="9"/>
    <n v="2025"/>
  </r>
  <r>
    <n v="90036"/>
    <d v="2025-09-09T00:00:00"/>
    <n v="1757425513"/>
    <x v="1"/>
    <x v="25"/>
    <s v="SANTO DOMINGO OESTE"/>
    <s v="Femenino"/>
    <s v="Septiembre"/>
    <n v="9"/>
    <n v="2025"/>
  </r>
  <r>
    <n v="90037"/>
    <d v="2025-09-09T00:00:00"/>
    <n v="1757425587"/>
    <x v="1"/>
    <x v="16"/>
    <s v="SANTO DOMINGO NORTE"/>
    <s v="Femenino"/>
    <s v="Septiembre"/>
    <n v="9"/>
    <n v="2025"/>
  </r>
  <r>
    <n v="90038"/>
    <d v="2025-09-09T00:00:00"/>
    <n v="1757425704"/>
    <x v="1"/>
    <x v="8"/>
    <s v="SANTO DOMINGO OESTE"/>
    <s v="Femenino"/>
    <s v="Septiembre"/>
    <n v="9"/>
    <n v="2025"/>
  </r>
  <r>
    <n v="90039"/>
    <d v="2025-09-09T00:00:00"/>
    <n v="1757425769"/>
    <x v="1"/>
    <x v="103"/>
    <s v="SAN CRISTÓBAL"/>
    <s v="Femenino"/>
    <s v="Septiembre"/>
    <n v="9"/>
    <n v="2025"/>
  </r>
  <r>
    <n v="90040"/>
    <d v="2025-09-09T00:00:00"/>
    <n v="1757425786"/>
    <x v="2"/>
    <x v="0"/>
    <s v="SANTO DOMINGO ESTE"/>
    <s v="Femenino"/>
    <s v="Septiembre"/>
    <n v="9"/>
    <n v="2025"/>
  </r>
  <r>
    <n v="90041"/>
    <d v="2025-09-09T00:00:00"/>
    <n v="1757425790"/>
    <x v="1"/>
    <x v="13"/>
    <s v="SAN PEDRO DE MACORÍS"/>
    <s v="Femenino"/>
    <s v="Septiembre"/>
    <n v="9"/>
    <n v="2025"/>
  </r>
  <r>
    <n v="90042"/>
    <d v="2025-09-09T00:00:00"/>
    <n v="1757425877"/>
    <x v="1"/>
    <x v="8"/>
    <s v="SANTO DOMINGO ESTE"/>
    <s v="Masculino"/>
    <s v="Septiembre"/>
    <n v="9"/>
    <n v="2025"/>
  </r>
  <r>
    <n v="90043"/>
    <d v="2025-09-09T00:00:00"/>
    <n v="1757425956"/>
    <x v="1"/>
    <x v="16"/>
    <s v="SANTO DOMINGO ESTE"/>
    <s v="Femenino"/>
    <s v="Septiembre"/>
    <n v="9"/>
    <n v="2025"/>
  </r>
  <r>
    <n v="90044"/>
    <d v="2025-09-09T00:00:00"/>
    <n v="1757425968"/>
    <x v="16"/>
    <x v="36"/>
    <s v="DISTRITO NACIONAL"/>
    <s v="Masculino"/>
    <s v="Septiembre"/>
    <n v="9"/>
    <n v="2025"/>
  </r>
  <r>
    <n v="90045"/>
    <d v="2025-09-09T00:00:00"/>
    <n v="1757426074"/>
    <x v="2"/>
    <x v="7"/>
    <s v="SANTIAGO"/>
    <s v="Masculino"/>
    <s v="Septiembre"/>
    <n v="9"/>
    <n v="2025"/>
  </r>
  <r>
    <n v="90046"/>
    <d v="2025-09-09T00:00:00"/>
    <n v="1757426092"/>
    <x v="3"/>
    <x v="0"/>
    <s v="SANTO DOMINGO ESTE"/>
    <s v="Femenino"/>
    <s v="Septiembre"/>
    <n v="9"/>
    <n v="2025"/>
  </r>
  <r>
    <n v="90047"/>
    <d v="2025-09-09T00:00:00"/>
    <n v="1757426237"/>
    <x v="1"/>
    <x v="236"/>
    <s v="ESPAILLAT"/>
    <s v="Masculino"/>
    <s v="Septiembre"/>
    <n v="9"/>
    <n v="2025"/>
  </r>
  <r>
    <n v="90048"/>
    <d v="2025-09-09T00:00:00"/>
    <n v="1757426285"/>
    <x v="1"/>
    <x v="16"/>
    <s v="MONSEÑOR NOUEL"/>
    <s v="Femenino"/>
    <s v="Septiembre"/>
    <n v="9"/>
    <n v="2025"/>
  </r>
  <r>
    <n v="90049"/>
    <d v="2025-09-09T00:00:00"/>
    <n v="1757426370"/>
    <x v="1"/>
    <x v="0"/>
    <s v="INDEPENDENCIA"/>
    <s v="Femenino"/>
    <s v="Septiembre"/>
    <n v="9"/>
    <n v="2025"/>
  </r>
  <r>
    <n v="90050"/>
    <d v="2025-09-09T00:00:00"/>
    <n v="1757426397"/>
    <x v="10"/>
    <x v="24"/>
    <s v="MONTE PLATA"/>
    <s v="Masculino"/>
    <s v="Septiembre"/>
    <n v="9"/>
    <n v="2025"/>
  </r>
  <r>
    <n v="90051"/>
    <d v="2025-09-09T00:00:00"/>
    <n v="1757426449"/>
    <x v="3"/>
    <x v="10"/>
    <s v="SANTO DOMINGO OESTE"/>
    <s v="Femenino"/>
    <s v="Septiembre"/>
    <n v="9"/>
    <n v="2025"/>
  </r>
  <r>
    <n v="90052"/>
    <d v="2025-09-09T00:00:00"/>
    <n v="1757426507"/>
    <x v="1"/>
    <x v="0"/>
    <s v="SAN CRISTÓBAL"/>
    <s v="Femenino"/>
    <s v="Septiembre"/>
    <n v="9"/>
    <n v="2025"/>
  </r>
  <r>
    <n v="90053"/>
    <d v="2025-09-09T00:00:00"/>
    <n v="1757426534"/>
    <x v="1"/>
    <x v="13"/>
    <s v="SANTO DOMINGO NORTE"/>
    <s v="Femenino"/>
    <s v="Septiembre"/>
    <n v="9"/>
    <n v="2025"/>
  </r>
  <r>
    <n v="90054"/>
    <d v="2025-09-09T00:00:00"/>
    <n v="1757426703"/>
    <x v="14"/>
    <x v="295"/>
    <s v="SANTO DOMINGO NORTE"/>
    <s v="Femenino"/>
    <s v="Septiembre"/>
    <n v="9"/>
    <n v="2025"/>
  </r>
  <r>
    <n v="90055"/>
    <d v="2025-09-09T00:00:00"/>
    <n v="1757426731"/>
    <x v="1"/>
    <x v="0"/>
    <s v="SANTO DOMINGO ESTE"/>
    <s v="Masculino"/>
    <s v="Septiembre"/>
    <n v="9"/>
    <n v="2025"/>
  </r>
  <r>
    <n v="90056"/>
    <d v="2025-09-09T00:00:00"/>
    <n v="1757426735"/>
    <x v="10"/>
    <x v="45"/>
    <s v="SANTO DOMINGO ESTE"/>
    <s v="Femenino"/>
    <s v="Septiembre"/>
    <n v="9"/>
    <n v="2025"/>
  </r>
  <r>
    <n v="90057"/>
    <d v="2025-09-09T00:00:00"/>
    <n v="1757426759"/>
    <x v="1"/>
    <x v="16"/>
    <s v="SANTO DOMINGO ESTE"/>
    <s v="Femenino"/>
    <s v="Septiembre"/>
    <n v="9"/>
    <n v="2025"/>
  </r>
  <r>
    <n v="90058"/>
    <d v="2025-09-09T00:00:00"/>
    <n v="1757426780"/>
    <x v="1"/>
    <x v="2"/>
    <s v="SANTO DOMINGO ESTE"/>
    <s v="Femenino"/>
    <s v="Septiembre"/>
    <n v="9"/>
    <n v="2025"/>
  </r>
  <r>
    <n v="90059"/>
    <d v="2025-09-09T00:00:00"/>
    <n v="1757426888"/>
    <x v="1"/>
    <x v="0"/>
    <s v="SAN CRISTÓBAL"/>
    <s v="Masculino"/>
    <s v="Septiembre"/>
    <n v="9"/>
    <n v="2025"/>
  </r>
  <r>
    <n v="90060"/>
    <d v="2025-09-09T00:00:00"/>
    <n v="1757426951"/>
    <x v="1"/>
    <x v="3"/>
    <s v="SANTO DOMINGO OESTE"/>
    <s v="Femenino"/>
    <s v="Septiembre"/>
    <n v="9"/>
    <n v="2025"/>
  </r>
  <r>
    <n v="90061"/>
    <d v="2025-09-09T00:00:00"/>
    <n v="1757426962"/>
    <x v="0"/>
    <x v="0"/>
    <s v="DISTRITO NACIONAL"/>
    <s v="Femenino"/>
    <s v="Septiembre"/>
    <n v="9"/>
    <n v="2025"/>
  </r>
  <r>
    <n v="90062"/>
    <d v="2025-09-09T00:00:00"/>
    <n v="1757427028"/>
    <x v="3"/>
    <x v="0"/>
    <s v="DISTRITO NACIONAL"/>
    <s v="Femenino"/>
    <s v="Septiembre"/>
    <n v="9"/>
    <n v="2025"/>
  </r>
  <r>
    <n v="90063"/>
    <d v="2025-09-09T00:00:00"/>
    <n v="1757427030"/>
    <x v="1"/>
    <x v="16"/>
    <s v="SANTO DOMINGO ESTE"/>
    <s v="Femenino"/>
    <s v="Septiembre"/>
    <n v="9"/>
    <n v="2025"/>
  </r>
  <r>
    <n v="90064"/>
    <d v="2025-09-09T00:00:00"/>
    <n v="1757427069"/>
    <x v="1"/>
    <x v="16"/>
    <s v="DISTRITO NACIONAL"/>
    <s v="Femenino"/>
    <s v="Septiembre"/>
    <n v="9"/>
    <n v="2025"/>
  </r>
  <r>
    <n v="90065"/>
    <d v="2025-09-09T00:00:00"/>
    <n v="1757427069"/>
    <x v="1"/>
    <x v="16"/>
    <s v="DISTRITO NACIONAL"/>
    <s v="Femenino"/>
    <s v="Septiembre"/>
    <n v="9"/>
    <n v="2025"/>
  </r>
  <r>
    <n v="90066"/>
    <d v="2025-09-09T00:00:00"/>
    <n v="1757427069"/>
    <x v="10"/>
    <x v="48"/>
    <s v="DISTRITO NACIONAL"/>
    <s v="Femenino"/>
    <s v="Septiembre"/>
    <n v="9"/>
    <n v="2025"/>
  </r>
  <r>
    <n v="90067"/>
    <d v="2025-09-09T00:00:00"/>
    <n v="1757427074"/>
    <x v="1"/>
    <x v="227"/>
    <s v="SANTO DOMINGO NORTE"/>
    <s v="Femenino"/>
    <s v="Septiembre"/>
    <n v="9"/>
    <n v="2025"/>
  </r>
  <r>
    <n v="90068"/>
    <d v="2025-09-09T00:00:00"/>
    <n v="1757427180"/>
    <x v="6"/>
    <x v="32"/>
    <s v="SAN CRISTÓBAL"/>
    <s v="Femenino"/>
    <s v="Septiembre"/>
    <n v="9"/>
    <n v="2025"/>
  </r>
  <r>
    <n v="90069"/>
    <d v="2025-09-09T00:00:00"/>
    <n v="1757427332"/>
    <x v="10"/>
    <x v="0"/>
    <s v="SANTO DOMINGO OESTE"/>
    <s v="Femenino"/>
    <s v="Septiembre"/>
    <n v="9"/>
    <n v="2025"/>
  </r>
  <r>
    <n v="90070"/>
    <d v="2025-09-09T00:00:00"/>
    <n v="1757427473"/>
    <x v="1"/>
    <x v="13"/>
    <s v="SAN PEDRO DE MACORÍS"/>
    <s v="Masculino"/>
    <s v="Septiembre"/>
    <n v="9"/>
    <n v="2025"/>
  </r>
  <r>
    <n v="90071"/>
    <d v="2025-09-09T00:00:00"/>
    <n v="1757427631"/>
    <x v="11"/>
    <x v="0"/>
    <s v="SAN PEDRO DE MACORÍS"/>
    <s v="Masculino"/>
    <s v="Septiembre"/>
    <n v="9"/>
    <n v="2025"/>
  </r>
  <r>
    <n v="90072"/>
    <d v="2025-09-09T00:00:00"/>
    <n v="1757427639"/>
    <x v="14"/>
    <x v="295"/>
    <s v="LA VEGA"/>
    <s v="Femenino"/>
    <s v="Septiembre"/>
    <n v="9"/>
    <n v="2025"/>
  </r>
  <r>
    <n v="90073"/>
    <d v="2025-09-09T00:00:00"/>
    <n v="1757427643"/>
    <x v="11"/>
    <x v="0"/>
    <s v="DISTRITO NACIONAL"/>
    <s v="Femenino"/>
    <s v="Septiembre"/>
    <n v="9"/>
    <n v="2025"/>
  </r>
  <r>
    <n v="90074"/>
    <d v="2025-09-09T00:00:00"/>
    <n v="1757427702"/>
    <x v="1"/>
    <x v="16"/>
    <s v="SANTO DOMINGO ESTE"/>
    <s v="Masculino"/>
    <s v="Septiembre"/>
    <n v="9"/>
    <n v="2025"/>
  </r>
  <r>
    <n v="90075"/>
    <d v="2025-09-09T00:00:00"/>
    <n v="1757427713"/>
    <x v="1"/>
    <x v="0"/>
    <s v="SANTO DOMINGO ESTE"/>
    <s v="Femenino"/>
    <s v="Septiembre"/>
    <n v="9"/>
    <n v="2025"/>
  </r>
  <r>
    <n v="90076"/>
    <d v="2025-09-09T00:00:00"/>
    <n v="1757427789"/>
    <x v="1"/>
    <x v="0"/>
    <s v="SANTIAGO"/>
    <s v="Femenino"/>
    <s v="Septiembre"/>
    <n v="9"/>
    <n v="2025"/>
  </r>
  <r>
    <n v="90077"/>
    <d v="2025-09-09T00:00:00"/>
    <n v="1757427842"/>
    <x v="1"/>
    <x v="2"/>
    <s v="SANTO DOMINGO NORTE"/>
    <s v="Femenino"/>
    <s v="Septiembre"/>
    <n v="9"/>
    <n v="2025"/>
  </r>
  <r>
    <n v="90078"/>
    <d v="2025-09-09T00:00:00"/>
    <n v="1757427849"/>
    <x v="3"/>
    <x v="10"/>
    <s v="SANTO DOMINGO NORTE"/>
    <s v="Masculino"/>
    <s v="Septiembre"/>
    <n v="9"/>
    <n v="2025"/>
  </r>
  <r>
    <n v="90079"/>
    <d v="2025-09-09T00:00:00"/>
    <n v="1757427902"/>
    <x v="3"/>
    <x v="10"/>
    <s v="SANTO DOMINGO ESTE"/>
    <s v="Masculino"/>
    <s v="Septiembre"/>
    <n v="9"/>
    <n v="2025"/>
  </r>
  <r>
    <n v="90080"/>
    <d v="2025-09-09T00:00:00"/>
    <n v="1757427958"/>
    <x v="1"/>
    <x v="3"/>
    <s v="PERAVIA"/>
    <s v="Femenino"/>
    <s v="Septiembre"/>
    <n v="9"/>
    <n v="2025"/>
  </r>
  <r>
    <n v="90081"/>
    <d v="2025-09-09T00:00:00"/>
    <n v="1757427964"/>
    <x v="1"/>
    <x v="3"/>
    <s v="DISTRITO NACIONAL"/>
    <s v="Femenino"/>
    <s v="Septiembre"/>
    <n v="9"/>
    <n v="2025"/>
  </r>
  <r>
    <n v="90082"/>
    <d v="2025-09-09T00:00:00"/>
    <n v="1757427989"/>
    <x v="1"/>
    <x v="236"/>
    <s v="SANTO DOMINGO ESTE"/>
    <s v="Femenino"/>
    <s v="Septiembre"/>
    <n v="9"/>
    <n v="2025"/>
  </r>
  <r>
    <n v="90083"/>
    <d v="2025-09-09T00:00:00"/>
    <n v="1757428043"/>
    <x v="1"/>
    <x v="4"/>
    <s v="DISTRITO NACIONAL"/>
    <s v="Femenino"/>
    <s v="Septiembre"/>
    <n v="9"/>
    <n v="2025"/>
  </r>
  <r>
    <n v="90084"/>
    <d v="2025-09-09T00:00:00"/>
    <n v="1757428049"/>
    <x v="1"/>
    <x v="0"/>
    <s v="BARAHONA"/>
    <s v="Femenino"/>
    <s v="Septiembre"/>
    <n v="9"/>
    <n v="2025"/>
  </r>
  <r>
    <n v="90085"/>
    <d v="2025-09-09T00:00:00"/>
    <n v="1757428094"/>
    <x v="11"/>
    <x v="0"/>
    <s v="SANTIAGO"/>
    <s v="Femenino"/>
    <s v="Septiembre"/>
    <n v="9"/>
    <n v="2025"/>
  </r>
  <r>
    <n v="90086"/>
    <d v="2025-09-09T00:00:00"/>
    <n v="1757428106"/>
    <x v="22"/>
    <x v="42"/>
    <s v="SANTO DOMINGO ESTE"/>
    <s v="Femenino"/>
    <s v="Septiembre"/>
    <n v="9"/>
    <n v="2025"/>
  </r>
  <r>
    <n v="90087"/>
    <d v="2025-09-09T00:00:00"/>
    <n v="1757428106"/>
    <x v="22"/>
    <x v="42"/>
    <s v="SANTO DOMINGO ESTE"/>
    <s v="Femenino"/>
    <s v="Septiembre"/>
    <n v="9"/>
    <n v="2025"/>
  </r>
  <r>
    <n v="90088"/>
    <d v="2025-09-09T00:00:00"/>
    <n v="1757428206"/>
    <x v="22"/>
    <x v="42"/>
    <s v="DISTRITO NACIONAL"/>
    <s v="Femenino"/>
    <s v="Septiembre"/>
    <n v="9"/>
    <n v="2025"/>
  </r>
  <r>
    <n v="90089"/>
    <d v="2025-09-09T00:00:00"/>
    <n v="1757428213"/>
    <x v="1"/>
    <x v="41"/>
    <s v="SAN JUAN"/>
    <s v="Femenino"/>
    <s v="Septiembre"/>
    <n v="9"/>
    <n v="2025"/>
  </r>
  <r>
    <n v="90090"/>
    <d v="2025-09-09T00:00:00"/>
    <n v="1757428233"/>
    <x v="3"/>
    <x v="0"/>
    <s v="SAN CRISTÓBAL"/>
    <s v="Femenino"/>
    <s v="Septiembre"/>
    <n v="9"/>
    <n v="2025"/>
  </r>
  <r>
    <n v="90091"/>
    <d v="2025-09-09T00:00:00"/>
    <n v="1757428248"/>
    <x v="1"/>
    <x v="16"/>
    <s v="DUARTE"/>
    <s v="Femenino"/>
    <s v="Septiembre"/>
    <n v="9"/>
    <n v="2025"/>
  </r>
  <r>
    <n v="90092"/>
    <d v="2025-09-09T00:00:00"/>
    <n v="1757428284"/>
    <x v="1"/>
    <x v="8"/>
    <s v="MONSEÑOR NOUEL"/>
    <s v="Femenino"/>
    <s v="Septiembre"/>
    <n v="9"/>
    <n v="2025"/>
  </r>
  <r>
    <n v="90093"/>
    <d v="2025-09-09T00:00:00"/>
    <n v="1757428284"/>
    <x v="14"/>
    <x v="295"/>
    <s v="MONSEÑOR NOUEL"/>
    <s v="Femenino"/>
    <s v="Septiembre"/>
    <n v="9"/>
    <n v="2025"/>
  </r>
  <r>
    <n v="90094"/>
    <d v="2025-09-09T00:00:00"/>
    <n v="1757428352"/>
    <x v="7"/>
    <x v="12"/>
    <s v="DISTRITO NACIONAL"/>
    <s v="Masculino"/>
    <s v="Septiembre"/>
    <n v="9"/>
    <n v="2025"/>
  </r>
  <r>
    <n v="90095"/>
    <d v="2025-09-09T00:00:00"/>
    <n v="1757428358"/>
    <x v="15"/>
    <x v="0"/>
    <s v="DISTRITO NACIONAL"/>
    <s v="Masculino"/>
    <s v="Septiembre"/>
    <n v="9"/>
    <n v="2025"/>
  </r>
  <r>
    <n v="90096"/>
    <d v="2025-09-09T00:00:00"/>
    <n v="1757428358"/>
    <x v="1"/>
    <x v="0"/>
    <s v="SANTO DOMINGO ESTE"/>
    <s v="Femenino"/>
    <s v="Septiembre"/>
    <n v="9"/>
    <n v="2025"/>
  </r>
  <r>
    <n v="90097"/>
    <d v="2025-09-09T00:00:00"/>
    <n v="1757428368"/>
    <x v="1"/>
    <x v="0"/>
    <s v="SANTO DOMINGO ESTE"/>
    <s v="Masculino"/>
    <s v="Septiembre"/>
    <n v="9"/>
    <n v="2025"/>
  </r>
  <r>
    <n v="90098"/>
    <d v="2025-09-09T00:00:00"/>
    <n v="1757428410"/>
    <x v="14"/>
    <x v="0"/>
    <s v="SAN CRISTÓBAL"/>
    <s v="Femenino"/>
    <s v="Septiembre"/>
    <n v="9"/>
    <n v="2025"/>
  </r>
  <r>
    <n v="90099"/>
    <d v="2025-09-09T00:00:00"/>
    <n v="1757428458"/>
    <x v="1"/>
    <x v="0"/>
    <s v="SAN CRISTÓBAL"/>
    <s v="Masculino"/>
    <s v="Septiembre"/>
    <n v="9"/>
    <n v="2025"/>
  </r>
  <r>
    <n v="90100"/>
    <d v="2025-09-09T00:00:00"/>
    <n v="1757428479"/>
    <x v="13"/>
    <x v="175"/>
    <s v="DUARTE"/>
    <s v="Masculino"/>
    <s v="Septiembre"/>
    <n v="9"/>
    <n v="2025"/>
  </r>
  <r>
    <n v="90101"/>
    <d v="2025-09-09T00:00:00"/>
    <n v="1757428491"/>
    <x v="1"/>
    <x v="236"/>
    <s v="SANTO DOMINGO ESTE"/>
    <s v="Femenino"/>
    <s v="Septiembre"/>
    <n v="9"/>
    <n v="2025"/>
  </r>
  <r>
    <n v="90102"/>
    <d v="2025-09-09T00:00:00"/>
    <n v="1757428590"/>
    <x v="1"/>
    <x v="3"/>
    <s v="SANTO DOMINGO NORTE"/>
    <s v="Femenino"/>
    <s v="Septiembre"/>
    <n v="9"/>
    <n v="2025"/>
  </r>
  <r>
    <n v="90103"/>
    <d v="2025-09-09T00:00:00"/>
    <n v="1757428798"/>
    <x v="1"/>
    <x v="0"/>
    <s v="SANTO DOMINGO ESTE"/>
    <s v="Masculino"/>
    <s v="Septiembre"/>
    <n v="9"/>
    <n v="2025"/>
  </r>
  <r>
    <n v="90104"/>
    <d v="2025-09-09T00:00:00"/>
    <n v="1757428799"/>
    <x v="10"/>
    <x v="24"/>
    <s v="SAN CRISTÓBAL"/>
    <s v="Masculino"/>
    <s v="Septiembre"/>
    <n v="9"/>
    <n v="2025"/>
  </r>
  <r>
    <n v="90105"/>
    <d v="2025-09-09T00:00:00"/>
    <n v="1757428799"/>
    <x v="11"/>
    <x v="172"/>
    <s v="SAN CRISTÓBAL"/>
    <s v="Masculino"/>
    <s v="Septiembre"/>
    <n v="9"/>
    <n v="2025"/>
  </r>
  <r>
    <n v="90106"/>
    <d v="2025-09-09T00:00:00"/>
    <n v="1757429028"/>
    <x v="23"/>
    <x v="64"/>
    <s v="SAN PEDRO DE MACORÍS"/>
    <s v="Masculino"/>
    <s v="Septiembre"/>
    <n v="9"/>
    <n v="2025"/>
  </r>
  <r>
    <n v="90107"/>
    <d v="2025-09-09T00:00:00"/>
    <n v="1757429082"/>
    <x v="1"/>
    <x v="25"/>
    <s v="SANTO DOMINGO NORTE"/>
    <s v="Femenino"/>
    <s v="Septiembre"/>
    <n v="9"/>
    <n v="2025"/>
  </r>
  <r>
    <n v="90108"/>
    <d v="2025-09-09T00:00:00"/>
    <n v="1757429135"/>
    <x v="1"/>
    <x v="16"/>
    <s v="DISTRITO NACIONAL"/>
    <s v="Masculino"/>
    <s v="Septiembre"/>
    <n v="9"/>
    <n v="2025"/>
  </r>
  <r>
    <n v="90109"/>
    <d v="2025-09-09T00:00:00"/>
    <n v="1757429151"/>
    <x v="10"/>
    <x v="24"/>
    <s v="SANTO DOMINGO OESTE"/>
    <s v="Femenino"/>
    <s v="Septiembre"/>
    <n v="9"/>
    <n v="2025"/>
  </r>
  <r>
    <n v="90110"/>
    <d v="2025-09-09T00:00:00"/>
    <n v="1757429155"/>
    <x v="1"/>
    <x v="0"/>
    <s v="SANTO DOMINGO NORTE"/>
    <s v="Femenino"/>
    <s v="Septiembre"/>
    <n v="9"/>
    <n v="2025"/>
  </r>
  <r>
    <n v="90111"/>
    <d v="2025-09-09T00:00:00"/>
    <n v="1757429329"/>
    <x v="1"/>
    <x v="0"/>
    <s v="BARAHONA"/>
    <s v="Femenino"/>
    <s v="Septiembre"/>
    <n v="9"/>
    <n v="2025"/>
  </r>
  <r>
    <n v="90112"/>
    <d v="2025-09-09T00:00:00"/>
    <n v="1757429336"/>
    <x v="1"/>
    <x v="23"/>
    <s v="DISTRITO NACIONAL"/>
    <s v="Masculino"/>
    <s v="Septiembre"/>
    <n v="9"/>
    <n v="2025"/>
  </r>
  <r>
    <n v="90113"/>
    <d v="2025-09-09T00:00:00"/>
    <n v="1757429341"/>
    <x v="1"/>
    <x v="0"/>
    <s v="DUARTE"/>
    <s v="Femenino"/>
    <s v="Septiembre"/>
    <n v="9"/>
    <n v="2025"/>
  </r>
  <r>
    <n v="90114"/>
    <d v="2025-09-09T00:00:00"/>
    <n v="1757429363"/>
    <x v="1"/>
    <x v="16"/>
    <s v="DISTRITO NACIONAL"/>
    <s v="Femenino"/>
    <s v="Septiembre"/>
    <n v="9"/>
    <n v="2025"/>
  </r>
  <r>
    <n v="90115"/>
    <d v="2025-09-09T00:00:00"/>
    <n v="1757429363"/>
    <x v="17"/>
    <x v="68"/>
    <s v="DISTRITO NACIONAL"/>
    <s v="Femenino"/>
    <s v="Septiembre"/>
    <n v="9"/>
    <n v="2025"/>
  </r>
  <r>
    <n v="90116"/>
    <d v="2025-09-09T00:00:00"/>
    <n v="1757429371"/>
    <x v="2"/>
    <x v="7"/>
    <s v="SANTO DOMINGO NORTE"/>
    <s v="Femenino"/>
    <s v="Septiembre"/>
    <n v="9"/>
    <n v="2025"/>
  </r>
  <r>
    <n v="90117"/>
    <d v="2025-09-09T00:00:00"/>
    <n v="1757429512"/>
    <x v="1"/>
    <x v="16"/>
    <s v="DISTRITO NACIONAL"/>
    <s v="Femenino"/>
    <s v="Septiembre"/>
    <n v="9"/>
    <n v="2025"/>
  </r>
  <r>
    <n v="90118"/>
    <d v="2025-09-09T00:00:00"/>
    <n v="1757429642"/>
    <x v="17"/>
    <x v="22"/>
    <s v="DISTRITO NACIONAL"/>
    <s v="Femenino"/>
    <s v="Septiembre"/>
    <n v="9"/>
    <n v="2025"/>
  </r>
  <r>
    <n v="90119"/>
    <d v="2025-09-09T00:00:00"/>
    <n v="1757429664"/>
    <x v="1"/>
    <x v="236"/>
    <s v="SANTO DOMINGO OESTE"/>
    <s v="Femenino"/>
    <s v="Septiembre"/>
    <n v="9"/>
    <n v="2025"/>
  </r>
  <r>
    <n v="90120"/>
    <d v="2025-09-09T00:00:00"/>
    <n v="1757429805"/>
    <x v="1"/>
    <x v="16"/>
    <s v="DISTRITO NACIONAL"/>
    <s v="Femenino"/>
    <s v="Septiembre"/>
    <n v="9"/>
    <n v="2025"/>
  </r>
  <r>
    <n v="90121"/>
    <d v="2025-09-09T00:00:00"/>
    <n v="1757429811"/>
    <x v="0"/>
    <x v="0"/>
    <s v="LA ROMANA"/>
    <s v="Masculino"/>
    <s v="Septiembre"/>
    <n v="9"/>
    <n v="2025"/>
  </r>
  <r>
    <n v="90122"/>
    <d v="2025-09-09T00:00:00"/>
    <n v="1757429981"/>
    <x v="3"/>
    <x v="0"/>
    <s v="SANTO DOMINGO OESTE"/>
    <s v="Femenino"/>
    <s v="Septiembre"/>
    <n v="9"/>
    <n v="2025"/>
  </r>
  <r>
    <n v="90123"/>
    <d v="2025-09-09T00:00:00"/>
    <n v="1757429981"/>
    <x v="26"/>
    <x v="52"/>
    <s v="SANTO DOMINGO OESTE"/>
    <s v="Femenino"/>
    <s v="Septiembre"/>
    <n v="9"/>
    <n v="2025"/>
  </r>
  <r>
    <n v="90124"/>
    <d v="2025-09-09T00:00:00"/>
    <n v="1757430021"/>
    <x v="1"/>
    <x v="0"/>
    <s v="AZUA"/>
    <s v="Masculino"/>
    <s v="Septiembre"/>
    <n v="9"/>
    <n v="2025"/>
  </r>
  <r>
    <n v="90125"/>
    <d v="2025-09-09T00:00:00"/>
    <n v="1757430108"/>
    <x v="1"/>
    <x v="16"/>
    <s v="LA ROMANA"/>
    <s v="Femenino"/>
    <s v="Septiembre"/>
    <n v="9"/>
    <n v="2025"/>
  </r>
  <r>
    <n v="90126"/>
    <d v="2025-09-09T00:00:00"/>
    <n v="1757430110"/>
    <x v="3"/>
    <x v="0"/>
    <s v="LA ALTAGRACIA"/>
    <s v="Masculino"/>
    <s v="Septiembre"/>
    <n v="9"/>
    <n v="2025"/>
  </r>
  <r>
    <n v="90127"/>
    <d v="2025-09-09T00:00:00"/>
    <n v="1757430344"/>
    <x v="0"/>
    <x v="0"/>
    <s v="SAN CRISTÓBAL"/>
    <s v="Femenino"/>
    <s v="Septiembre"/>
    <n v="9"/>
    <n v="2025"/>
  </r>
  <r>
    <n v="90128"/>
    <d v="2025-09-09T00:00:00"/>
    <n v="1757430354"/>
    <x v="1"/>
    <x v="0"/>
    <s v="SANTO DOMINGO ESTE"/>
    <s v="Femenino"/>
    <s v="Septiembre"/>
    <n v="9"/>
    <n v="2025"/>
  </r>
  <r>
    <n v="90129"/>
    <d v="2025-09-09T00:00:00"/>
    <n v="1757430393"/>
    <x v="1"/>
    <x v="0"/>
    <s v="SANTO DOMINGO NORTE"/>
    <s v="Masculino"/>
    <s v="Septiembre"/>
    <n v="9"/>
    <n v="2025"/>
  </r>
  <r>
    <n v="90130"/>
    <d v="2025-09-09T00:00:00"/>
    <n v="1757430535"/>
    <x v="0"/>
    <x v="0"/>
    <s v="PUERTO PLATA"/>
    <s v="Masculino"/>
    <s v="Septiembre"/>
    <n v="9"/>
    <n v="2025"/>
  </r>
  <r>
    <n v="90131"/>
    <d v="2025-09-09T00:00:00"/>
    <n v="1757430550"/>
    <x v="1"/>
    <x v="2"/>
    <s v="BARAHONA"/>
    <s v="Femenino"/>
    <s v="Septiembre"/>
    <n v="9"/>
    <n v="2025"/>
  </r>
  <r>
    <n v="90132"/>
    <d v="2025-09-09T00:00:00"/>
    <n v="1757430628"/>
    <x v="10"/>
    <x v="0"/>
    <s v="SANTO DOMINGO NORTE"/>
    <s v="Masculino"/>
    <s v="Septiembre"/>
    <n v="9"/>
    <n v="2025"/>
  </r>
  <r>
    <n v="90133"/>
    <d v="2025-09-09T00:00:00"/>
    <n v="1757430675"/>
    <x v="3"/>
    <x v="10"/>
    <s v="SANTO DOMINGO ESTE"/>
    <s v="Masculino"/>
    <s v="Septiembre"/>
    <n v="9"/>
    <n v="2025"/>
  </r>
  <r>
    <n v="90134"/>
    <d v="2025-09-09T00:00:00"/>
    <n v="1757430685"/>
    <x v="1"/>
    <x v="13"/>
    <s v="SAN CRISTÓBAL"/>
    <s v="Femenino"/>
    <s v="Septiembre"/>
    <n v="9"/>
    <n v="2025"/>
  </r>
  <r>
    <n v="90135"/>
    <d v="2025-09-09T00:00:00"/>
    <n v="1757430735"/>
    <x v="3"/>
    <x v="10"/>
    <s v="LA VEGA"/>
    <s v="Masculino"/>
    <s v="Septiembre"/>
    <n v="9"/>
    <n v="2025"/>
  </r>
  <r>
    <n v="90136"/>
    <d v="2025-09-09T00:00:00"/>
    <n v="1757430829"/>
    <x v="1"/>
    <x v="3"/>
    <s v="SANTO DOMINGO OESTE"/>
    <s v="Masculino"/>
    <s v="Septiembre"/>
    <n v="9"/>
    <n v="2025"/>
  </r>
  <r>
    <n v="90137"/>
    <d v="2025-09-09T00:00:00"/>
    <n v="1757430836"/>
    <x v="22"/>
    <x v="0"/>
    <s v="DISTRITO NACIONAL"/>
    <s v="Femenino"/>
    <s v="Septiembre"/>
    <n v="9"/>
    <n v="2025"/>
  </r>
  <r>
    <n v="90138"/>
    <d v="2025-09-09T00:00:00"/>
    <n v="1757430929"/>
    <x v="3"/>
    <x v="10"/>
    <s v="SANTO DOMINGO ESTE"/>
    <s v="Femenino"/>
    <s v="Septiembre"/>
    <n v="9"/>
    <n v="2025"/>
  </r>
  <r>
    <n v="90139"/>
    <d v="2025-09-09T00:00:00"/>
    <n v="1757430959"/>
    <x v="16"/>
    <x v="0"/>
    <s v="DISTRITO NACIONAL"/>
    <s v="Masculino"/>
    <s v="Septiembre"/>
    <n v="9"/>
    <n v="2025"/>
  </r>
  <r>
    <n v="90140"/>
    <d v="2025-09-09T00:00:00"/>
    <n v="1757431023"/>
    <x v="3"/>
    <x v="10"/>
    <s v="DISTRITO NACIONAL"/>
    <s v="Masculino"/>
    <s v="Septiembre"/>
    <n v="9"/>
    <n v="2025"/>
  </r>
  <r>
    <n v="90141"/>
    <d v="2025-09-09T00:00:00"/>
    <n v="1757431050"/>
    <x v="11"/>
    <x v="0"/>
    <s v="SANTO DOMINGO ESTE"/>
    <s v="Masculino"/>
    <s v="Septiembre"/>
    <n v="9"/>
    <n v="2025"/>
  </r>
  <r>
    <n v="90142"/>
    <d v="2025-09-09T00:00:00"/>
    <n v="1757431064"/>
    <x v="0"/>
    <x v="0"/>
    <s v="SANTO DOMINGO ESTE"/>
    <s v="Femenino"/>
    <s v="Septiembre"/>
    <n v="9"/>
    <n v="2025"/>
  </r>
  <r>
    <n v="90143"/>
    <d v="2025-09-09T00:00:00"/>
    <n v="1757431118"/>
    <x v="0"/>
    <x v="0"/>
    <s v="SANTO DOMINGO ESTE"/>
    <s v="Masculino"/>
    <s v="Septiembre"/>
    <n v="9"/>
    <n v="2025"/>
  </r>
  <r>
    <n v="90144"/>
    <d v="2025-09-09T00:00:00"/>
    <n v="1757431131"/>
    <x v="1"/>
    <x v="3"/>
    <s v="LA ALTAGRACIA"/>
    <s v="Femenino"/>
    <s v="Septiembre"/>
    <n v="9"/>
    <n v="2025"/>
  </r>
  <r>
    <n v="90145"/>
    <d v="2025-09-09T00:00:00"/>
    <n v="1757431174"/>
    <x v="14"/>
    <x v="0"/>
    <s v="PUERTO PLATA"/>
    <s v="Femenino"/>
    <s v="Septiembre"/>
    <n v="9"/>
    <n v="2025"/>
  </r>
  <r>
    <n v="90146"/>
    <d v="2025-09-09T00:00:00"/>
    <n v="1757431269"/>
    <x v="1"/>
    <x v="16"/>
    <s v="SANTIAGO"/>
    <s v="Masculino"/>
    <s v="Septiembre"/>
    <n v="9"/>
    <n v="2025"/>
  </r>
  <r>
    <n v="90147"/>
    <d v="2025-09-09T00:00:00"/>
    <n v="1757431269"/>
    <x v="3"/>
    <x v="0"/>
    <s v="SAN CRISTÓBAL"/>
    <s v="Femenino"/>
    <s v="Septiembre"/>
    <n v="9"/>
    <n v="2025"/>
  </r>
  <r>
    <n v="90148"/>
    <d v="2025-09-09T00:00:00"/>
    <n v="1757431317"/>
    <x v="1"/>
    <x v="3"/>
    <s v="SANTO DOMINGO OESTE"/>
    <s v="Masculino"/>
    <s v="Septiembre"/>
    <n v="9"/>
    <n v="2025"/>
  </r>
  <r>
    <n v="90149"/>
    <d v="2025-09-09T00:00:00"/>
    <n v="1757431333"/>
    <x v="3"/>
    <x v="0"/>
    <s v="DISTRITO NACIONAL"/>
    <s v="Masculino"/>
    <s v="Septiembre"/>
    <n v="9"/>
    <n v="2025"/>
  </r>
  <r>
    <n v="90150"/>
    <d v="2025-09-09T00:00:00"/>
    <n v="1757431371"/>
    <x v="10"/>
    <x v="24"/>
    <s v="SANTO DOMINGO NORTE"/>
    <s v="Femenino"/>
    <s v="Septiembre"/>
    <n v="9"/>
    <n v="2025"/>
  </r>
  <r>
    <n v="90151"/>
    <d v="2025-09-09T00:00:00"/>
    <n v="1757431371"/>
    <x v="3"/>
    <x v="10"/>
    <s v="SANTO DOMINGO ESTE"/>
    <s v="Femenino"/>
    <s v="Septiembre"/>
    <n v="9"/>
    <n v="2025"/>
  </r>
  <r>
    <n v="90152"/>
    <d v="2025-09-09T00:00:00"/>
    <n v="1757431372"/>
    <x v="1"/>
    <x v="0"/>
    <s v="LA ROMANA"/>
    <s v="Femenino"/>
    <s v="Septiembre"/>
    <n v="9"/>
    <n v="2025"/>
  </r>
  <r>
    <n v="90153"/>
    <d v="2025-09-09T00:00:00"/>
    <n v="1757431374"/>
    <x v="1"/>
    <x v="0"/>
    <s v="BAHORUCO"/>
    <s v="Masculino"/>
    <s v="Septiembre"/>
    <n v="9"/>
    <n v="2025"/>
  </r>
  <r>
    <n v="90154"/>
    <d v="2025-09-09T00:00:00"/>
    <n v="1757431439"/>
    <x v="1"/>
    <x v="25"/>
    <s v="LA ROMANA"/>
    <s v="Masculino"/>
    <s v="Septiembre"/>
    <n v="9"/>
    <n v="2025"/>
  </r>
  <r>
    <n v="90155"/>
    <d v="2025-09-09T00:00:00"/>
    <n v="1757431439"/>
    <x v="3"/>
    <x v="10"/>
    <s v="LA ROMANA"/>
    <s v="Femenino"/>
    <s v="Septiembre"/>
    <n v="9"/>
    <n v="2025"/>
  </r>
  <r>
    <n v="90156"/>
    <d v="2025-09-09T00:00:00"/>
    <n v="1757431470"/>
    <x v="2"/>
    <x v="7"/>
    <s v="SANTO DOMINGO NORTE"/>
    <s v="Femenino"/>
    <s v="Septiembre"/>
    <n v="9"/>
    <n v="2025"/>
  </r>
  <r>
    <n v="90157"/>
    <d v="2025-09-09T00:00:00"/>
    <n v="1757431522"/>
    <x v="3"/>
    <x v="10"/>
    <s v="MONTE PLATA"/>
    <s v="Masculino"/>
    <s v="Septiembre"/>
    <n v="9"/>
    <n v="2025"/>
  </r>
  <r>
    <n v="90158"/>
    <d v="2025-09-09T00:00:00"/>
    <n v="1757431531"/>
    <x v="1"/>
    <x v="13"/>
    <s v="SANTIAGO"/>
    <s v="Femenino"/>
    <s v="Septiembre"/>
    <n v="9"/>
    <n v="2025"/>
  </r>
  <r>
    <n v="90159"/>
    <d v="2025-09-09T00:00:00"/>
    <n v="1757431579"/>
    <x v="1"/>
    <x v="227"/>
    <s v="BARAHONA"/>
    <s v="Femenino"/>
    <s v="Septiembre"/>
    <n v="9"/>
    <n v="2025"/>
  </r>
  <r>
    <n v="90160"/>
    <d v="2025-09-09T00:00:00"/>
    <n v="1757431642"/>
    <x v="1"/>
    <x v="16"/>
    <s v="SANTO DOMINGO ESTE"/>
    <s v="Masculino"/>
    <s v="Septiembre"/>
    <n v="9"/>
    <n v="2025"/>
  </r>
  <r>
    <n v="90161"/>
    <d v="2025-09-09T00:00:00"/>
    <n v="1757431787"/>
    <x v="1"/>
    <x v="16"/>
    <s v="SÁNCHEZ RAMÍREZ"/>
    <s v="Femenino"/>
    <s v="Septiembre"/>
    <n v="9"/>
    <n v="2025"/>
  </r>
  <r>
    <n v="90162"/>
    <d v="2025-09-09T00:00:00"/>
    <n v="1757431787"/>
    <x v="1"/>
    <x v="16"/>
    <s v="SÁNCHEZ RAMÍREZ"/>
    <s v="Femenino"/>
    <s v="Septiembre"/>
    <n v="9"/>
    <n v="2025"/>
  </r>
  <r>
    <n v="90163"/>
    <d v="2025-09-09T00:00:00"/>
    <n v="1757431804"/>
    <x v="1"/>
    <x v="16"/>
    <s v="SANTO DOMINGO NORTE"/>
    <s v="Femenino"/>
    <s v="Septiembre"/>
    <n v="9"/>
    <n v="2025"/>
  </r>
  <r>
    <n v="90164"/>
    <d v="2025-09-09T00:00:00"/>
    <n v="1757431831"/>
    <x v="17"/>
    <x v="68"/>
    <s v="SANTIAGO"/>
    <s v="Femenino"/>
    <s v="Septiembre"/>
    <n v="9"/>
    <n v="2025"/>
  </r>
  <r>
    <n v="90165"/>
    <d v="2025-09-09T00:00:00"/>
    <n v="1757431863"/>
    <x v="11"/>
    <x v="0"/>
    <s v="SAN PEDRO DE MACORÍS"/>
    <s v="Femenino"/>
    <s v="Septiembre"/>
    <n v="9"/>
    <n v="2025"/>
  </r>
  <r>
    <n v="90166"/>
    <d v="2025-09-09T00:00:00"/>
    <n v="1757431926"/>
    <x v="13"/>
    <x v="37"/>
    <s v="DISTRITO NACIONAL"/>
    <s v="Femenino"/>
    <s v="Septiembre"/>
    <n v="9"/>
    <n v="2025"/>
  </r>
  <r>
    <n v="90167"/>
    <d v="2025-09-09T00:00:00"/>
    <n v="1757432063"/>
    <x v="1"/>
    <x v="0"/>
    <s v="SANTO DOMINGO OESTE"/>
    <s v="Femenino"/>
    <s v="Septiembre"/>
    <n v="9"/>
    <n v="2025"/>
  </r>
  <r>
    <n v="90168"/>
    <d v="2025-09-09T00:00:00"/>
    <n v="1757432080"/>
    <x v="1"/>
    <x v="25"/>
    <s v="PUERTO PLATA"/>
    <s v="Femenino"/>
    <s v="Septiembre"/>
    <n v="9"/>
    <n v="2025"/>
  </r>
  <r>
    <n v="90169"/>
    <d v="2025-09-09T00:00:00"/>
    <n v="1757432131"/>
    <x v="1"/>
    <x v="41"/>
    <s v="SANTIAGO"/>
    <s v="Femenino"/>
    <s v="Septiembre"/>
    <n v="9"/>
    <n v="2025"/>
  </r>
  <r>
    <n v="90170"/>
    <d v="2025-09-09T00:00:00"/>
    <n v="1757432188"/>
    <x v="37"/>
    <x v="75"/>
    <s v="SÁNCHEZ RAMÍREZ"/>
    <s v="Femenino"/>
    <s v="Septiembre"/>
    <n v="9"/>
    <n v="2025"/>
  </r>
  <r>
    <n v="90171"/>
    <d v="2025-09-09T00:00:00"/>
    <n v="1757432222"/>
    <x v="3"/>
    <x v="10"/>
    <s v="DISTRITO NACIONAL"/>
    <s v="Masculino"/>
    <s v="Septiembre"/>
    <n v="9"/>
    <n v="2025"/>
  </r>
  <r>
    <n v="90172"/>
    <d v="2025-09-09T00:00:00"/>
    <n v="1757432280"/>
    <x v="1"/>
    <x v="41"/>
    <s v="AZUA"/>
    <s v="Femenino"/>
    <s v="Septiembre"/>
    <n v="9"/>
    <n v="2025"/>
  </r>
  <r>
    <n v="90173"/>
    <d v="2025-09-09T00:00:00"/>
    <n v="1757432347"/>
    <x v="1"/>
    <x v="2"/>
    <s v="DISTRITO NACIONAL"/>
    <s v="Femenino"/>
    <s v="Septiembre"/>
    <n v="9"/>
    <n v="2025"/>
  </r>
  <r>
    <n v="90174"/>
    <d v="2025-09-09T00:00:00"/>
    <n v="1757432379"/>
    <x v="1"/>
    <x v="0"/>
    <s v="SANTO DOMINGO NORTE"/>
    <s v="Femenino"/>
    <s v="Septiembre"/>
    <n v="9"/>
    <n v="2025"/>
  </r>
  <r>
    <n v="90175"/>
    <d v="2025-09-09T00:00:00"/>
    <n v="1757432507"/>
    <x v="1"/>
    <x v="3"/>
    <s v="SANTO DOMINGO NORTE"/>
    <s v="Masculino"/>
    <s v="Septiembre"/>
    <n v="9"/>
    <n v="2025"/>
  </r>
  <r>
    <n v="90176"/>
    <d v="2025-09-09T00:00:00"/>
    <n v="1757432511"/>
    <x v="29"/>
    <x v="0"/>
    <s v="SANTO DOMINGO ESTE"/>
    <s v="Femenino"/>
    <s v="Septiembre"/>
    <n v="9"/>
    <n v="2025"/>
  </r>
  <r>
    <n v="90177"/>
    <d v="2025-09-09T00:00:00"/>
    <n v="1757432550"/>
    <x v="16"/>
    <x v="122"/>
    <s v="SANTO DOMINGO ESTE"/>
    <s v="Masculino"/>
    <s v="Septiembre"/>
    <n v="9"/>
    <n v="2025"/>
  </r>
  <r>
    <n v="90178"/>
    <d v="2025-09-09T00:00:00"/>
    <n v="1757432597"/>
    <x v="1"/>
    <x v="0"/>
    <s v="SAN JUAN"/>
    <s v="Masculino"/>
    <s v="Septiembre"/>
    <n v="9"/>
    <n v="2025"/>
  </r>
  <r>
    <n v="90179"/>
    <d v="2025-09-09T00:00:00"/>
    <n v="1757432598"/>
    <x v="1"/>
    <x v="236"/>
    <s v="SANTIAGO"/>
    <s v="Masculino"/>
    <s v="Septiembre"/>
    <n v="9"/>
    <n v="2025"/>
  </r>
  <r>
    <n v="90180"/>
    <d v="2025-09-09T00:00:00"/>
    <n v="1757432600"/>
    <x v="1"/>
    <x v="16"/>
    <s v="SAN CRISTÓBAL"/>
    <s v="Femenino"/>
    <s v="Septiembre"/>
    <n v="9"/>
    <n v="2025"/>
  </r>
  <r>
    <n v="90181"/>
    <d v="2025-09-09T00:00:00"/>
    <n v="1757432704"/>
    <x v="1"/>
    <x v="0"/>
    <s v="SANTO DOMINGO OESTE"/>
    <s v="Femenino"/>
    <s v="Septiembre"/>
    <n v="9"/>
    <n v="2025"/>
  </r>
  <r>
    <n v="90182"/>
    <d v="2025-09-09T00:00:00"/>
    <n v="1757432813"/>
    <x v="1"/>
    <x v="236"/>
    <s v="SAN CRISTÓBAL"/>
    <s v="Femenino"/>
    <s v="Septiembre"/>
    <n v="9"/>
    <n v="2025"/>
  </r>
  <r>
    <n v="90183"/>
    <d v="2025-09-09T00:00:00"/>
    <n v="1757432815"/>
    <x v="1"/>
    <x v="0"/>
    <s v="SANTO DOMINGO NORTE"/>
    <s v="Femenino"/>
    <s v="Septiembre"/>
    <n v="9"/>
    <n v="2025"/>
  </r>
  <r>
    <n v="90184"/>
    <d v="2025-09-09T00:00:00"/>
    <n v="1757432947"/>
    <x v="1"/>
    <x v="25"/>
    <s v="SANTIAGO"/>
    <s v="Femenino"/>
    <s v="Septiembre"/>
    <n v="9"/>
    <n v="2025"/>
  </r>
  <r>
    <n v="90185"/>
    <d v="2025-09-09T00:00:00"/>
    <n v="1757432965"/>
    <x v="1"/>
    <x v="0"/>
    <s v="LA VEGA"/>
    <s v="Femenino"/>
    <s v="Septiembre"/>
    <n v="9"/>
    <n v="2025"/>
  </r>
  <r>
    <n v="90186"/>
    <d v="2025-09-09T00:00:00"/>
    <n v="1757432975"/>
    <x v="1"/>
    <x v="2"/>
    <s v="SANTO DOMINGO NORTE"/>
    <s v="Femenino"/>
    <s v="Septiembre"/>
    <n v="9"/>
    <n v="2025"/>
  </r>
  <r>
    <n v="90187"/>
    <d v="2025-09-09T00:00:00"/>
    <n v="1757433008"/>
    <x v="3"/>
    <x v="10"/>
    <s v="ESPAILLAT"/>
    <s v="Femenino"/>
    <s v="Septiembre"/>
    <n v="9"/>
    <n v="2025"/>
  </r>
  <r>
    <n v="90188"/>
    <d v="2025-09-09T00:00:00"/>
    <n v="1757433241"/>
    <x v="14"/>
    <x v="0"/>
    <s v="SANTO DOMINGO NORTE"/>
    <s v="Femenino"/>
    <s v="Septiembre"/>
    <n v="9"/>
    <n v="2025"/>
  </r>
  <r>
    <n v="90189"/>
    <d v="2025-09-09T00:00:00"/>
    <n v="1757433283"/>
    <x v="65"/>
    <x v="0"/>
    <s v="SANTIAGO"/>
    <s v="Masculino"/>
    <s v="Septiembre"/>
    <n v="9"/>
    <n v="2025"/>
  </r>
  <r>
    <n v="90190"/>
    <d v="2025-09-09T00:00:00"/>
    <n v="1757433296"/>
    <x v="65"/>
    <x v="0"/>
    <s v="SANTO DOMINGO ESTE"/>
    <s v="Masculino"/>
    <s v="Septiembre"/>
    <n v="9"/>
    <n v="2025"/>
  </r>
  <r>
    <n v="90191"/>
    <d v="2025-09-09T00:00:00"/>
    <n v="1757433438"/>
    <x v="3"/>
    <x v="0"/>
    <s v="SANTO DOMINGO ESTE"/>
    <s v="Femenino"/>
    <s v="Septiembre"/>
    <n v="9"/>
    <n v="2025"/>
  </r>
  <r>
    <n v="90192"/>
    <d v="2025-09-09T00:00:00"/>
    <n v="1757433438"/>
    <x v="26"/>
    <x v="0"/>
    <s v="SANTO DOMINGO ESTE"/>
    <s v="Femenino"/>
    <s v="Septiembre"/>
    <n v="9"/>
    <n v="2025"/>
  </r>
  <r>
    <n v="90193"/>
    <d v="2025-09-09T00:00:00"/>
    <n v="1757433490"/>
    <x v="1"/>
    <x v="2"/>
    <s v="SAN JUAN"/>
    <s v="Femenino"/>
    <s v="Septiembre"/>
    <n v="9"/>
    <n v="2025"/>
  </r>
  <r>
    <n v="90194"/>
    <d v="2025-09-09T00:00:00"/>
    <n v="1757433547"/>
    <x v="1"/>
    <x v="16"/>
    <s v="BAHORUCO"/>
    <s v="Femenino"/>
    <s v="Septiembre"/>
    <n v="9"/>
    <n v="2025"/>
  </r>
  <r>
    <n v="90195"/>
    <d v="2025-09-09T00:00:00"/>
    <n v="1757433608"/>
    <x v="10"/>
    <x v="24"/>
    <s v="SANTO DOMINGO ESTE"/>
    <s v="Masculino"/>
    <s v="Septiembre"/>
    <n v="9"/>
    <n v="2025"/>
  </r>
  <r>
    <n v="90196"/>
    <d v="2025-09-09T00:00:00"/>
    <n v="1757433806"/>
    <x v="1"/>
    <x v="13"/>
    <s v="SAN CRISTÓBAL"/>
    <s v="Femenino"/>
    <s v="Septiembre"/>
    <n v="9"/>
    <n v="2025"/>
  </r>
  <r>
    <n v="90197"/>
    <d v="2025-09-09T00:00:00"/>
    <n v="1757433822"/>
    <x v="1"/>
    <x v="16"/>
    <s v="SANTO DOMINGO ESTE"/>
    <s v="Masculino"/>
    <s v="Septiembre"/>
    <n v="9"/>
    <n v="2025"/>
  </r>
  <r>
    <n v="90198"/>
    <d v="2025-09-09T00:00:00"/>
    <n v="1757433854"/>
    <x v="3"/>
    <x v="10"/>
    <s v="DISTRITO NACIONAL"/>
    <s v="Femenino"/>
    <s v="Septiembre"/>
    <n v="9"/>
    <n v="2025"/>
  </r>
  <r>
    <n v="90199"/>
    <d v="2025-09-09T00:00:00"/>
    <n v="1757433925"/>
    <x v="1"/>
    <x v="2"/>
    <s v="SANTO DOMINGO NORTE"/>
    <s v="Femenino"/>
    <s v="Septiembre"/>
    <n v="9"/>
    <n v="2025"/>
  </r>
  <r>
    <n v="90200"/>
    <d v="2025-09-09T00:00:00"/>
    <n v="1757433982"/>
    <x v="13"/>
    <x v="192"/>
    <s v="SANTO DOMINGO ESTE"/>
    <s v="Masculino"/>
    <s v="Septiembre"/>
    <n v="9"/>
    <n v="2025"/>
  </r>
  <r>
    <n v="90201"/>
    <d v="2025-09-09T00:00:00"/>
    <n v="1757434032"/>
    <x v="1"/>
    <x v="236"/>
    <s v="MONSEÑOR NOUEL"/>
    <s v="Femenino"/>
    <s v="Septiembre"/>
    <n v="9"/>
    <n v="2025"/>
  </r>
  <r>
    <n v="90202"/>
    <d v="2025-09-09T00:00:00"/>
    <n v="1757434199"/>
    <x v="1"/>
    <x v="4"/>
    <s v="SANTO DOMINGO ESTE"/>
    <s v="Masculino"/>
    <s v="Septiembre"/>
    <n v="9"/>
    <n v="2025"/>
  </r>
  <r>
    <n v="90203"/>
    <d v="2025-09-09T00:00:00"/>
    <n v="1757434233"/>
    <x v="17"/>
    <x v="68"/>
    <s v="SANTO DOMINGO ESTE"/>
    <s v="Femenino"/>
    <s v="Septiembre"/>
    <n v="9"/>
    <n v="2025"/>
  </r>
  <r>
    <n v="90204"/>
    <d v="2025-09-09T00:00:00"/>
    <n v="1757434233"/>
    <x v="1"/>
    <x v="13"/>
    <s v="SANTO DOMINGO ESTE"/>
    <s v="Femenino"/>
    <s v="Septiembre"/>
    <n v="9"/>
    <n v="2025"/>
  </r>
  <r>
    <n v="90205"/>
    <d v="2025-09-09T00:00:00"/>
    <n v="1757434361"/>
    <x v="1"/>
    <x v="3"/>
    <s v="DISTRITO NACIONAL"/>
    <s v="Masculino"/>
    <s v="Septiembre"/>
    <n v="9"/>
    <n v="2025"/>
  </r>
  <r>
    <n v="90206"/>
    <d v="2025-09-09T00:00:00"/>
    <n v="1757434406"/>
    <x v="1"/>
    <x v="236"/>
    <s v="SANTO DOMINGO NORTE"/>
    <s v="Femenino"/>
    <s v="Septiembre"/>
    <n v="9"/>
    <n v="2025"/>
  </r>
  <r>
    <n v="90207"/>
    <d v="2025-09-09T00:00:00"/>
    <n v="1757434431"/>
    <x v="1"/>
    <x v="16"/>
    <s v="PERAVIA"/>
    <s v="Femenino"/>
    <s v="Septiembre"/>
    <n v="9"/>
    <n v="2025"/>
  </r>
  <r>
    <n v="90208"/>
    <d v="2025-09-09T00:00:00"/>
    <n v="1757434435"/>
    <x v="1"/>
    <x v="16"/>
    <s v="SANTO DOMINGO ESTE"/>
    <s v="Femenino"/>
    <s v="Septiembre"/>
    <n v="9"/>
    <n v="2025"/>
  </r>
  <r>
    <n v="90209"/>
    <d v="2025-09-09T00:00:00"/>
    <n v="1757434506"/>
    <x v="16"/>
    <x v="36"/>
    <s v="PERAVIA"/>
    <s v="Femenino"/>
    <s v="Septiembre"/>
    <n v="9"/>
    <n v="2025"/>
  </r>
  <r>
    <n v="90210"/>
    <d v="2025-09-09T00:00:00"/>
    <n v="1757434516"/>
    <x v="1"/>
    <x v="16"/>
    <s v="SAN PEDRO DE MACORÍS"/>
    <s v="Femenino"/>
    <s v="Septiembre"/>
    <n v="9"/>
    <n v="2025"/>
  </r>
  <r>
    <n v="90211"/>
    <d v="2025-09-09T00:00:00"/>
    <n v="1757434571"/>
    <x v="10"/>
    <x v="24"/>
    <s v="LA ROMANA"/>
    <s v="Masculino"/>
    <s v="Septiembre"/>
    <n v="9"/>
    <n v="2025"/>
  </r>
  <r>
    <n v="90212"/>
    <d v="2025-09-09T00:00:00"/>
    <n v="1757434635"/>
    <x v="3"/>
    <x v="10"/>
    <s v="SANTO DOMINGO OESTE"/>
    <s v="Femenino"/>
    <s v="Septiembre"/>
    <n v="9"/>
    <n v="2025"/>
  </r>
  <r>
    <n v="90213"/>
    <d v="2025-09-09T00:00:00"/>
    <n v="1757434863"/>
    <x v="1"/>
    <x v="13"/>
    <s v="DISTRITO NACIONAL"/>
    <s v="Femenino"/>
    <s v="Septiembre"/>
    <n v="9"/>
    <n v="2025"/>
  </r>
  <r>
    <n v="90214"/>
    <d v="2025-09-09T00:00:00"/>
    <n v="1757434935"/>
    <x v="0"/>
    <x v="0"/>
    <s v="MONSEÑOR NOUEL"/>
    <s v="Masculino"/>
    <s v="Septiembre"/>
    <n v="9"/>
    <n v="2025"/>
  </r>
  <r>
    <n v="90215"/>
    <d v="2025-09-09T00:00:00"/>
    <n v="1757434935"/>
    <x v="1"/>
    <x v="16"/>
    <s v="SANTO DOMINGO OESTE"/>
    <s v="Masculino"/>
    <s v="Septiembre"/>
    <n v="9"/>
    <n v="2025"/>
  </r>
  <r>
    <n v="90216"/>
    <d v="2025-09-09T00:00:00"/>
    <n v="1757434974"/>
    <x v="65"/>
    <x v="0"/>
    <s v="SANTO DOMINGO NORTE"/>
    <s v="Femenino"/>
    <s v="Septiembre"/>
    <n v="9"/>
    <n v="2025"/>
  </r>
  <r>
    <n v="90217"/>
    <d v="2025-09-09T00:00:00"/>
    <n v="1757435022"/>
    <x v="3"/>
    <x v="10"/>
    <s v="DISTRITO NACIONAL"/>
    <s v="Masculino"/>
    <s v="Septiembre"/>
    <n v="9"/>
    <n v="2025"/>
  </r>
  <r>
    <n v="90218"/>
    <d v="2025-09-09T00:00:00"/>
    <n v="1757435114"/>
    <x v="1"/>
    <x v="16"/>
    <s v="SANTO DOMINGO ESTE"/>
    <s v="Femenino"/>
    <s v="Septiembre"/>
    <n v="9"/>
    <n v="2025"/>
  </r>
  <r>
    <n v="90219"/>
    <d v="2025-09-09T00:00:00"/>
    <n v="1757435172"/>
    <x v="26"/>
    <x v="0"/>
    <s v="SANTO DOMINGO ESTE"/>
    <s v="Femenino"/>
    <s v="Septiembre"/>
    <n v="9"/>
    <n v="2025"/>
  </r>
  <r>
    <n v="90220"/>
    <d v="2025-09-09T00:00:00"/>
    <n v="1757435282"/>
    <x v="0"/>
    <x v="0"/>
    <s v="SANTO DOMINGO NORTE"/>
    <s v="Femenino"/>
    <s v="Septiembre"/>
    <n v="9"/>
    <n v="2025"/>
  </r>
  <r>
    <n v="90221"/>
    <d v="2025-09-09T00:00:00"/>
    <n v="1757435314"/>
    <x v="1"/>
    <x v="8"/>
    <s v="MONSEÑOR NOUEL"/>
    <s v="Femenino"/>
    <s v="Septiembre"/>
    <n v="9"/>
    <n v="2025"/>
  </r>
  <r>
    <n v="90222"/>
    <d v="2025-09-09T00:00:00"/>
    <n v="1757435414"/>
    <x v="1"/>
    <x v="8"/>
    <s v="SANTO DOMINGO OESTE"/>
    <s v="Femenino"/>
    <s v="Septiembre"/>
    <n v="9"/>
    <n v="2025"/>
  </r>
  <r>
    <n v="90223"/>
    <d v="2025-09-09T00:00:00"/>
    <n v="1757435425"/>
    <x v="1"/>
    <x v="16"/>
    <s v="SANTO DOMINGO ESTE"/>
    <s v="Femenino"/>
    <s v="Septiembre"/>
    <n v="9"/>
    <n v="2025"/>
  </r>
  <r>
    <n v="90224"/>
    <d v="2025-09-09T00:00:00"/>
    <n v="1757435432"/>
    <x v="3"/>
    <x v="0"/>
    <s v="LA VEGA"/>
    <s v="Masculino"/>
    <s v="Septiembre"/>
    <n v="9"/>
    <n v="2025"/>
  </r>
  <r>
    <n v="90225"/>
    <d v="2025-09-09T00:00:00"/>
    <n v="1757435436"/>
    <x v="10"/>
    <x v="0"/>
    <s v="SAN PEDRO DE MACORÍS"/>
    <s v="Femenino"/>
    <s v="Septiembre"/>
    <n v="9"/>
    <n v="2025"/>
  </r>
  <r>
    <n v="90226"/>
    <d v="2025-09-09T00:00:00"/>
    <n v="1757435446"/>
    <x v="1"/>
    <x v="236"/>
    <s v="DISTRITO NACIONAL"/>
    <s v="Femenino"/>
    <s v="Septiembre"/>
    <n v="9"/>
    <n v="2025"/>
  </r>
  <r>
    <n v="90227"/>
    <d v="2025-09-09T00:00:00"/>
    <n v="1757435549"/>
    <x v="2"/>
    <x v="7"/>
    <s v="SANTIAGO"/>
    <s v="Femenino"/>
    <s v="Septiembre"/>
    <n v="9"/>
    <n v="2025"/>
  </r>
  <r>
    <n v="90228"/>
    <d v="2025-09-09T00:00:00"/>
    <n v="1757435671"/>
    <x v="3"/>
    <x v="0"/>
    <s v="SANTO DOMINGO ESTE"/>
    <s v="Masculino"/>
    <s v="Septiembre"/>
    <n v="9"/>
    <n v="2025"/>
  </r>
  <r>
    <n v="90229"/>
    <d v="2025-09-09T00:00:00"/>
    <n v="1757435914"/>
    <x v="23"/>
    <x v="121"/>
    <s v="DISTRITO NACIONAL"/>
    <s v="Femenino"/>
    <s v="Septiembre"/>
    <n v="9"/>
    <n v="2025"/>
  </r>
  <r>
    <n v="90230"/>
    <d v="2025-09-09T00:00:00"/>
    <n v="1757435917"/>
    <x v="3"/>
    <x v="0"/>
    <s v="DUARTE"/>
    <s v="Masculino"/>
    <s v="Septiembre"/>
    <n v="9"/>
    <n v="2025"/>
  </r>
  <r>
    <n v="90231"/>
    <d v="2025-09-09T00:00:00"/>
    <n v="1757436001"/>
    <x v="1"/>
    <x v="2"/>
    <s v="MONTE PLATA"/>
    <s v="Femenino"/>
    <s v="Septiembre"/>
    <n v="9"/>
    <n v="2025"/>
  </r>
  <r>
    <n v="90232"/>
    <d v="2025-09-09T00:00:00"/>
    <n v="1757436157"/>
    <x v="1"/>
    <x v="236"/>
    <s v="SANTO DOMINGO NORTE"/>
    <s v="Masculino"/>
    <s v="Septiembre"/>
    <n v="9"/>
    <n v="2025"/>
  </r>
  <r>
    <n v="90233"/>
    <d v="2025-09-09T00:00:00"/>
    <n v="1757436235"/>
    <x v="10"/>
    <x v="17"/>
    <s v="SANTO DOMINGO OESTE"/>
    <s v="Femenino"/>
    <s v="Septiembre"/>
    <n v="9"/>
    <n v="2025"/>
  </r>
  <r>
    <n v="90234"/>
    <d v="2025-09-09T00:00:00"/>
    <n v="1757436264"/>
    <x v="1"/>
    <x v="13"/>
    <s v="PUERTO PLATA"/>
    <s v="Femenino"/>
    <s v="Septiembre"/>
    <n v="9"/>
    <n v="2025"/>
  </r>
  <r>
    <n v="90235"/>
    <d v="2025-09-09T00:00:00"/>
    <n v="1757436361"/>
    <x v="1"/>
    <x v="0"/>
    <s v="SAN CRISTÓBAL"/>
    <s v="Femenino"/>
    <s v="Septiembre"/>
    <n v="9"/>
    <n v="2025"/>
  </r>
  <r>
    <n v="90236"/>
    <d v="2025-09-09T00:00:00"/>
    <n v="1757436420"/>
    <x v="53"/>
    <x v="0"/>
    <s v="AZUA"/>
    <s v="Femenino"/>
    <s v="Septiembre"/>
    <n v="9"/>
    <n v="2025"/>
  </r>
  <r>
    <n v="90237"/>
    <d v="2025-09-09T00:00:00"/>
    <n v="1757436526"/>
    <x v="14"/>
    <x v="0"/>
    <s v="DUARTE"/>
    <s v="Femenino"/>
    <s v="Septiembre"/>
    <n v="9"/>
    <n v="2025"/>
  </r>
  <r>
    <n v="90238"/>
    <d v="2025-09-09T00:00:00"/>
    <n v="1757436642"/>
    <x v="1"/>
    <x v="0"/>
    <s v="DISTRITO NACIONAL"/>
    <s v="Femenino"/>
    <s v="Septiembre"/>
    <n v="9"/>
    <n v="2025"/>
  </r>
  <r>
    <n v="90239"/>
    <d v="2025-09-09T00:00:00"/>
    <n v="1757436647"/>
    <x v="3"/>
    <x v="10"/>
    <s v="SANTO DOMINGO ESTE"/>
    <s v="Femenino"/>
    <s v="Septiembre"/>
    <n v="9"/>
    <n v="2025"/>
  </r>
  <r>
    <n v="90240"/>
    <d v="2025-09-09T00:00:00"/>
    <n v="1757436647"/>
    <x v="3"/>
    <x v="10"/>
    <s v="SANTO DOMINGO ESTE"/>
    <s v="Femenino"/>
    <s v="Septiembre"/>
    <n v="9"/>
    <n v="2025"/>
  </r>
  <r>
    <n v="90241"/>
    <d v="2025-09-09T00:00:00"/>
    <n v="1757436668"/>
    <x v="14"/>
    <x v="0"/>
    <s v="AZUA"/>
    <s v="Masculino"/>
    <s v="Septiembre"/>
    <n v="9"/>
    <n v="2025"/>
  </r>
  <r>
    <n v="90242"/>
    <d v="2025-09-09T00:00:00"/>
    <n v="1757436793"/>
    <x v="2"/>
    <x v="0"/>
    <s v="DISTRITO NACIONAL"/>
    <s v="Femenino"/>
    <s v="Septiembre"/>
    <n v="9"/>
    <n v="2025"/>
  </r>
  <r>
    <n v="90243"/>
    <d v="2025-09-09T00:00:00"/>
    <n v="1757436815"/>
    <x v="1"/>
    <x v="8"/>
    <s v="SANTO DOMINGO ESTE"/>
    <s v="Masculino"/>
    <s v="Septiembre"/>
    <n v="9"/>
    <n v="2025"/>
  </r>
  <r>
    <n v="90244"/>
    <d v="2025-09-09T00:00:00"/>
    <n v="1757436826"/>
    <x v="1"/>
    <x v="13"/>
    <s v="SAN JOSÉ DE OCOA"/>
    <s v="Femenino"/>
    <s v="Septiembre"/>
    <n v="9"/>
    <n v="2025"/>
  </r>
  <r>
    <n v="90245"/>
    <d v="2025-09-09T00:00:00"/>
    <n v="1757436867"/>
    <x v="6"/>
    <x v="60"/>
    <s v="SANTO DOMINGO OESTE"/>
    <s v="Femenino"/>
    <s v="Septiembre"/>
    <n v="9"/>
    <n v="2025"/>
  </r>
  <r>
    <n v="90246"/>
    <d v="2025-09-09T00:00:00"/>
    <n v="1757437183"/>
    <x v="1"/>
    <x v="2"/>
    <s v="SANTIAGO"/>
    <s v="Masculino"/>
    <s v="Septiembre"/>
    <n v="9"/>
    <n v="2025"/>
  </r>
  <r>
    <n v="90247"/>
    <d v="2025-09-09T00:00:00"/>
    <n v="1757437205"/>
    <x v="1"/>
    <x v="0"/>
    <s v="SANTO DOMINGO ESTE"/>
    <s v="Masculino"/>
    <s v="Septiembre"/>
    <n v="9"/>
    <n v="2025"/>
  </r>
  <r>
    <n v="90248"/>
    <d v="2025-09-09T00:00:00"/>
    <n v="1757437533"/>
    <x v="1"/>
    <x v="16"/>
    <s v="DISTRITO NACIONAL"/>
    <s v="Femenino"/>
    <s v="Septiembre"/>
    <n v="9"/>
    <n v="2025"/>
  </r>
  <r>
    <n v="90249"/>
    <d v="2025-09-09T00:00:00"/>
    <n v="1757437567"/>
    <x v="2"/>
    <x v="0"/>
    <s v="SANTO DOMINGO NORTE"/>
    <s v="Femenino"/>
    <s v="Septiembre"/>
    <n v="9"/>
    <n v="2025"/>
  </r>
  <r>
    <n v="90250"/>
    <d v="2025-09-09T00:00:00"/>
    <n v="1757437787"/>
    <x v="11"/>
    <x v="0"/>
    <s v="SANTO DOMINGO ESTE"/>
    <s v="Masculino"/>
    <s v="Septiembre"/>
    <n v="9"/>
    <n v="2025"/>
  </r>
  <r>
    <n v="90251"/>
    <d v="2025-09-09T00:00:00"/>
    <n v="1757437817"/>
    <x v="1"/>
    <x v="16"/>
    <s v="SANTIAGO"/>
    <s v="Masculino"/>
    <s v="Septiembre"/>
    <n v="9"/>
    <n v="2025"/>
  </r>
  <r>
    <n v="90252"/>
    <d v="2025-09-09T00:00:00"/>
    <n v="1757437848"/>
    <x v="1"/>
    <x v="16"/>
    <s v="SAN CRISTÓBAL"/>
    <s v="Femenino"/>
    <s v="Septiembre"/>
    <n v="9"/>
    <n v="2025"/>
  </r>
  <r>
    <n v="90253"/>
    <d v="2025-09-09T00:00:00"/>
    <n v="1757438040"/>
    <x v="14"/>
    <x v="0"/>
    <s v="MONSEÑOR NOUEL"/>
    <s v="Masculino"/>
    <s v="Septiembre"/>
    <n v="9"/>
    <n v="2025"/>
  </r>
  <r>
    <n v="90254"/>
    <d v="2025-09-09T00:00:00"/>
    <n v="1757438142"/>
    <x v="1"/>
    <x v="16"/>
    <s v="SANTO DOMINGO ESTE"/>
    <s v="Femenino"/>
    <s v="Septiembre"/>
    <n v="9"/>
    <n v="2025"/>
  </r>
  <r>
    <n v="90255"/>
    <d v="2025-09-09T00:00:00"/>
    <n v="1757438183"/>
    <x v="1"/>
    <x v="16"/>
    <s v="SANTO DOMINGO ESTE"/>
    <s v="Femenino"/>
    <s v="Septiembre"/>
    <n v="9"/>
    <n v="2025"/>
  </r>
  <r>
    <n v="90256"/>
    <d v="2025-09-09T00:00:00"/>
    <n v="1757438203"/>
    <x v="1"/>
    <x v="2"/>
    <s v="DISTRITO NACIONAL"/>
    <s v="Femenino"/>
    <s v="Septiembre"/>
    <n v="9"/>
    <n v="2025"/>
  </r>
  <r>
    <n v="90257"/>
    <d v="2025-09-09T00:00:00"/>
    <n v="1757438302"/>
    <x v="1"/>
    <x v="16"/>
    <s v="DISTRITO NACIONAL"/>
    <s v="Femenino"/>
    <s v="Septiembre"/>
    <n v="9"/>
    <n v="2025"/>
  </r>
  <r>
    <n v="90258"/>
    <d v="2025-09-09T00:00:00"/>
    <n v="1757438537"/>
    <x v="1"/>
    <x v="8"/>
    <s v="LA VEGA"/>
    <s v="Masculino"/>
    <s v="Septiembre"/>
    <n v="9"/>
    <n v="2025"/>
  </r>
  <r>
    <n v="90259"/>
    <d v="2025-09-09T00:00:00"/>
    <n v="1757438568"/>
    <x v="3"/>
    <x v="10"/>
    <s v="SANTO DOMINGO ESTE"/>
    <s v="Femenino"/>
    <s v="Septiembre"/>
    <n v="9"/>
    <n v="2025"/>
  </r>
  <r>
    <n v="90260"/>
    <d v="2025-09-09T00:00:00"/>
    <n v="1757438698"/>
    <x v="1"/>
    <x v="16"/>
    <s v="SANTO DOMINGO ESTE"/>
    <s v="Femenino"/>
    <s v="Septiembre"/>
    <n v="9"/>
    <n v="2025"/>
  </r>
  <r>
    <n v="90261"/>
    <d v="2025-09-09T00:00:00"/>
    <n v="1757438803"/>
    <x v="1"/>
    <x v="236"/>
    <s v="LA VEGA"/>
    <s v="Femenino"/>
    <s v="Septiembre"/>
    <n v="9"/>
    <n v="2025"/>
  </r>
  <r>
    <n v="90262"/>
    <d v="2025-09-09T00:00:00"/>
    <n v="1757439013"/>
    <x v="3"/>
    <x v="10"/>
    <s v="VALVERDE"/>
    <s v="Masculino"/>
    <s v="Septiembre"/>
    <n v="9"/>
    <n v="2025"/>
  </r>
  <r>
    <n v="90263"/>
    <d v="2025-09-09T00:00:00"/>
    <n v="1757439186"/>
    <x v="1"/>
    <x v="0"/>
    <s v="DISTRITO NACIONAL"/>
    <s v="Masculino"/>
    <s v="Septiembre"/>
    <n v="9"/>
    <n v="2025"/>
  </r>
  <r>
    <n v="90264"/>
    <d v="2025-09-09T00:00:00"/>
    <n v="1757439472"/>
    <x v="1"/>
    <x v="13"/>
    <s v="SANTO DOMINGO ESTE"/>
    <s v="Femenino"/>
    <s v="Septiembre"/>
    <n v="9"/>
    <n v="2025"/>
  </r>
  <r>
    <n v="90265"/>
    <d v="2025-09-09T00:00:00"/>
    <n v="1757439545"/>
    <x v="1"/>
    <x v="2"/>
    <s v="SANTO DOMINGO NORTE"/>
    <s v="Femenino"/>
    <s v="Septiembre"/>
    <n v="9"/>
    <n v="2025"/>
  </r>
  <r>
    <n v="90266"/>
    <d v="2025-09-09T00:00:00"/>
    <n v="1757439545"/>
    <x v="1"/>
    <x v="16"/>
    <s v="AZUA"/>
    <s v="Femenino"/>
    <s v="Septiembre"/>
    <n v="9"/>
    <n v="2025"/>
  </r>
  <r>
    <n v="90267"/>
    <d v="2025-09-09T00:00:00"/>
    <n v="1757439771"/>
    <x v="11"/>
    <x v="0"/>
    <s v="SAN PEDRO DE MACORÍS"/>
    <s v="Femenino"/>
    <s v="Septiembre"/>
    <n v="9"/>
    <n v="2025"/>
  </r>
  <r>
    <n v="90268"/>
    <d v="2025-09-09T00:00:00"/>
    <n v="1757439800"/>
    <x v="22"/>
    <x v="0"/>
    <s v="SANTO DOMINGO ESTE"/>
    <s v="Femenino"/>
    <s v="Septiembre"/>
    <n v="9"/>
    <n v="2025"/>
  </r>
  <r>
    <n v="90269"/>
    <d v="2025-09-09T00:00:00"/>
    <n v="1757439863"/>
    <x v="23"/>
    <x v="121"/>
    <s v="DISTRITO NACIONAL"/>
    <s v="Masculino"/>
    <s v="Septiembre"/>
    <n v="9"/>
    <n v="2025"/>
  </r>
  <r>
    <n v="90270"/>
    <d v="2025-09-09T00:00:00"/>
    <n v="1757439874"/>
    <x v="1"/>
    <x v="16"/>
    <s v="SANTIAGO"/>
    <s v="Masculino"/>
    <s v="Septiembre"/>
    <n v="9"/>
    <n v="2025"/>
  </r>
  <r>
    <n v="90271"/>
    <d v="2025-09-09T00:00:00"/>
    <n v="1757439895"/>
    <x v="3"/>
    <x v="10"/>
    <s v="LA VEGA"/>
    <s v="Masculino"/>
    <s v="Septiembre"/>
    <n v="9"/>
    <n v="2025"/>
  </r>
  <r>
    <n v="90272"/>
    <d v="2025-09-09T00:00:00"/>
    <n v="1757440001"/>
    <x v="1"/>
    <x v="236"/>
    <s v="SANTO DOMINGO ESTE"/>
    <s v="Femenino"/>
    <s v="Septiembre"/>
    <n v="9"/>
    <n v="2025"/>
  </r>
  <r>
    <n v="90273"/>
    <d v="2025-09-09T00:00:00"/>
    <n v="1757440004"/>
    <x v="1"/>
    <x v="16"/>
    <s v="SAN CRISTÓBAL"/>
    <s v="Femenino"/>
    <s v="Septiembre"/>
    <n v="9"/>
    <n v="2025"/>
  </r>
  <r>
    <n v="90274"/>
    <d v="2025-09-09T00:00:00"/>
    <n v="1757440095"/>
    <x v="1"/>
    <x v="236"/>
    <s v="PERAVIA"/>
    <s v="Femenino"/>
    <s v="Septiembre"/>
    <n v="9"/>
    <n v="2025"/>
  </r>
  <r>
    <n v="90275"/>
    <d v="2025-09-09T00:00:00"/>
    <n v="1757440165"/>
    <x v="14"/>
    <x v="295"/>
    <s v="AZUA"/>
    <s v="Femenino"/>
    <s v="Septiembre"/>
    <n v="9"/>
    <n v="2025"/>
  </r>
  <r>
    <n v="90276"/>
    <d v="2025-09-09T00:00:00"/>
    <n v="1757440198"/>
    <x v="3"/>
    <x v="0"/>
    <s v="SANTO DOMINGO OESTE"/>
    <s v="Masculino"/>
    <s v="Septiembre"/>
    <n v="9"/>
    <n v="2025"/>
  </r>
  <r>
    <n v="90277"/>
    <d v="2025-09-09T00:00:00"/>
    <n v="1757440198"/>
    <x v="22"/>
    <x v="125"/>
    <s v="DISTRITO NACIONAL"/>
    <s v="Masculino"/>
    <s v="Septiembre"/>
    <n v="9"/>
    <n v="2025"/>
  </r>
  <r>
    <n v="90278"/>
    <d v="2025-09-09T00:00:00"/>
    <n v="1757440264"/>
    <x v="1"/>
    <x v="2"/>
    <s v="SAN CRISTÓBAL"/>
    <s v="Femenino"/>
    <s v="Septiembre"/>
    <n v="9"/>
    <n v="2025"/>
  </r>
  <r>
    <n v="90279"/>
    <d v="2025-09-09T00:00:00"/>
    <n v="1757440274"/>
    <x v="2"/>
    <x v="0"/>
    <s v="SANTIAGO"/>
    <s v="Femenino"/>
    <s v="Septiembre"/>
    <n v="9"/>
    <n v="2025"/>
  </r>
  <r>
    <n v="90280"/>
    <d v="2025-09-09T00:00:00"/>
    <n v="1757440369"/>
    <x v="1"/>
    <x v="13"/>
    <s v="SANTIAGO"/>
    <s v="Femenino"/>
    <s v="Septiembre"/>
    <n v="9"/>
    <n v="2025"/>
  </r>
  <r>
    <n v="90281"/>
    <d v="2025-09-09T00:00:00"/>
    <n v="1757440370"/>
    <x v="1"/>
    <x v="16"/>
    <s v="DISTRITO NACIONAL"/>
    <s v="Femenino"/>
    <s v="Septiembre"/>
    <n v="9"/>
    <n v="2025"/>
  </r>
  <r>
    <n v="90282"/>
    <d v="2025-09-09T00:00:00"/>
    <n v="1757440470"/>
    <x v="1"/>
    <x v="236"/>
    <s v="SAN JUAN"/>
    <s v="Femenino"/>
    <s v="Septiembre"/>
    <n v="9"/>
    <n v="2025"/>
  </r>
  <r>
    <n v="90283"/>
    <d v="2025-09-09T00:00:00"/>
    <n v="1757440632"/>
    <x v="14"/>
    <x v="295"/>
    <s v="SANTO DOMINGO NORTE"/>
    <s v="Femenino"/>
    <s v="Septiembre"/>
    <n v="9"/>
    <n v="2025"/>
  </r>
  <r>
    <n v="90284"/>
    <d v="2025-09-09T00:00:00"/>
    <n v="1757440666"/>
    <x v="1"/>
    <x v="3"/>
    <s v="EL SEIBO"/>
    <s v="Femenino"/>
    <s v="Septiembre"/>
    <n v="9"/>
    <n v="2025"/>
  </r>
  <r>
    <n v="90285"/>
    <d v="2025-09-09T00:00:00"/>
    <n v="1757440683"/>
    <x v="2"/>
    <x v="7"/>
    <s v="SANTIAGO"/>
    <s v="Femenino"/>
    <s v="Septiembre"/>
    <n v="9"/>
    <n v="2025"/>
  </r>
  <r>
    <n v="90286"/>
    <d v="2025-09-09T00:00:00"/>
    <n v="1757440724"/>
    <x v="1"/>
    <x v="16"/>
    <s v="DISTRITO NACIONAL"/>
    <s v="Femenino"/>
    <s v="Septiembre"/>
    <n v="9"/>
    <n v="2025"/>
  </r>
  <r>
    <n v="90287"/>
    <d v="2025-09-09T00:00:00"/>
    <n v="1757440724"/>
    <x v="13"/>
    <x v="37"/>
    <s v="DISTRITO NACIONAL"/>
    <s v="Femenino"/>
    <s v="Septiembre"/>
    <n v="9"/>
    <n v="2025"/>
  </r>
  <r>
    <n v="90288"/>
    <d v="2025-09-09T00:00:00"/>
    <n v="1757440980"/>
    <x v="14"/>
    <x v="0"/>
    <s v="LA ROMANA"/>
    <s v="Femenino"/>
    <s v="Septiembre"/>
    <n v="9"/>
    <n v="2025"/>
  </r>
  <r>
    <n v="90289"/>
    <d v="2025-09-09T00:00:00"/>
    <n v="1757441063"/>
    <x v="1"/>
    <x v="0"/>
    <s v="SAN PEDRO DE MACORÍS"/>
    <s v="Masculino"/>
    <s v="Septiembre"/>
    <n v="9"/>
    <n v="2025"/>
  </r>
  <r>
    <n v="90290"/>
    <d v="2025-09-09T00:00:00"/>
    <n v="1757441167"/>
    <x v="1"/>
    <x v="2"/>
    <s v="SANTO DOMINGO NORTE"/>
    <s v="Femenino"/>
    <s v="Septiembre"/>
    <n v="9"/>
    <n v="2025"/>
  </r>
  <r>
    <n v="90291"/>
    <d v="2025-09-09T00:00:00"/>
    <n v="1757441173"/>
    <x v="14"/>
    <x v="295"/>
    <s v="LA ROMANA"/>
    <s v="Femenino"/>
    <s v="Septiembre"/>
    <n v="9"/>
    <n v="2025"/>
  </r>
  <r>
    <n v="90292"/>
    <d v="2025-09-09T00:00:00"/>
    <n v="1757441568"/>
    <x v="12"/>
    <x v="0"/>
    <s v="DISTRITO NACIONAL"/>
    <s v="Femenino"/>
    <s v="Septiembre"/>
    <n v="9"/>
    <n v="2025"/>
  </r>
  <r>
    <n v="90293"/>
    <d v="2025-09-09T00:00:00"/>
    <n v="1757441616"/>
    <x v="1"/>
    <x v="0"/>
    <s v="DISTRITO NACIONAL"/>
    <s v="Femenino"/>
    <s v="Septiembre"/>
    <n v="9"/>
    <n v="2025"/>
  </r>
  <r>
    <n v="90294"/>
    <d v="2025-09-09T00:00:00"/>
    <n v="1757441750"/>
    <x v="3"/>
    <x v="0"/>
    <s v="SANTO DOMINGO ESTE"/>
    <s v="Femenino"/>
    <s v="Septiembre"/>
    <n v="9"/>
    <n v="2025"/>
  </r>
  <r>
    <n v="90295"/>
    <d v="2025-09-09T00:00:00"/>
    <n v="1757441876"/>
    <x v="10"/>
    <x v="17"/>
    <s v="DISTRITO NACIONAL"/>
    <s v="Masculino"/>
    <s v="Septiembre"/>
    <n v="9"/>
    <n v="2025"/>
  </r>
  <r>
    <n v="90296"/>
    <d v="2025-09-09T00:00:00"/>
    <n v="1757442125"/>
    <x v="1"/>
    <x v="8"/>
    <s v="DISTRITO NACIONAL"/>
    <s v="Masculino"/>
    <s v="Septiembre"/>
    <n v="9"/>
    <n v="2025"/>
  </r>
  <r>
    <n v="90297"/>
    <d v="2025-09-09T00:00:00"/>
    <n v="1757442157"/>
    <x v="1"/>
    <x v="0"/>
    <s v="AZUA"/>
    <s v="Femenino"/>
    <s v="Septiembre"/>
    <n v="9"/>
    <n v="2025"/>
  </r>
  <r>
    <n v="90298"/>
    <d v="2025-09-09T00:00:00"/>
    <n v="1757442184"/>
    <x v="6"/>
    <x v="32"/>
    <s v="SAN CRISTÓBAL"/>
    <s v="Femenino"/>
    <s v="Septiembre"/>
    <n v="9"/>
    <n v="2025"/>
  </r>
  <r>
    <n v="90299"/>
    <d v="2025-09-09T00:00:00"/>
    <n v="1757442330"/>
    <x v="1"/>
    <x v="16"/>
    <s v="DISTRITO NACIONAL"/>
    <s v="Femenino"/>
    <s v="Septiembre"/>
    <n v="9"/>
    <n v="2025"/>
  </r>
  <r>
    <n v="90300"/>
    <d v="2025-09-09T00:00:00"/>
    <n v="1757442342"/>
    <x v="3"/>
    <x v="0"/>
    <s v="SANTO DOMINGO ESTE"/>
    <s v="Femenino"/>
    <s v="Septiembre"/>
    <n v="9"/>
    <n v="2025"/>
  </r>
  <r>
    <n v="90301"/>
    <d v="2025-09-09T00:00:00"/>
    <n v="1757442445"/>
    <x v="1"/>
    <x v="227"/>
    <s v="INDEPENDENCIA"/>
    <s v="Masculino"/>
    <s v="Septiembre"/>
    <n v="9"/>
    <n v="2025"/>
  </r>
  <r>
    <n v="90302"/>
    <d v="2025-09-09T00:00:00"/>
    <n v="1757442446"/>
    <x v="10"/>
    <x v="24"/>
    <s v="SANTO DOMINGO NORTE"/>
    <s v="Femenino"/>
    <s v="Septiembre"/>
    <n v="9"/>
    <n v="2025"/>
  </r>
  <r>
    <n v="90303"/>
    <d v="2025-09-09T00:00:00"/>
    <n v="1757442490"/>
    <x v="2"/>
    <x v="7"/>
    <s v="SANTO DOMINGO NORTE"/>
    <s v="Femenino"/>
    <s v="Septiembre"/>
    <n v="9"/>
    <n v="2025"/>
  </r>
  <r>
    <n v="90304"/>
    <d v="2025-09-09T00:00:00"/>
    <n v="1757442672"/>
    <x v="0"/>
    <x v="0"/>
    <s v="SANTO DOMINGO OESTE"/>
    <s v="Femenino"/>
    <s v="Septiembre"/>
    <n v="9"/>
    <n v="2025"/>
  </r>
  <r>
    <n v="90305"/>
    <d v="2025-09-09T00:00:00"/>
    <n v="1757442711"/>
    <x v="1"/>
    <x v="236"/>
    <s v="SANTO DOMINGO ESTE"/>
    <s v="Masculino"/>
    <s v="Septiembre"/>
    <n v="9"/>
    <n v="2025"/>
  </r>
  <r>
    <n v="90306"/>
    <d v="2025-09-09T00:00:00"/>
    <n v="1757442869"/>
    <x v="17"/>
    <x v="68"/>
    <s v="DISTRITO NACIONAL"/>
    <s v="Femenino"/>
    <s v="Septiembre"/>
    <n v="9"/>
    <n v="2025"/>
  </r>
  <r>
    <n v="90307"/>
    <d v="2025-09-09T00:00:00"/>
    <n v="1757442910"/>
    <x v="14"/>
    <x v="295"/>
    <s v="SANTO DOMINGO NORTE"/>
    <s v="Femenino"/>
    <s v="Septiembre"/>
    <n v="9"/>
    <n v="2025"/>
  </r>
  <r>
    <n v="90308"/>
    <d v="2025-09-09T00:00:00"/>
    <n v="1757442966"/>
    <x v="14"/>
    <x v="295"/>
    <s v="SAN JUAN"/>
    <s v="Femenino"/>
    <s v="Septiembre"/>
    <n v="9"/>
    <n v="2025"/>
  </r>
  <r>
    <n v="90309"/>
    <d v="2025-09-09T00:00:00"/>
    <n v="1757443013"/>
    <x v="22"/>
    <x v="0"/>
    <s v="SAN CRISTÓBAL"/>
    <s v="Masculino"/>
    <s v="Septiembre"/>
    <n v="9"/>
    <n v="2025"/>
  </r>
  <r>
    <n v="90310"/>
    <d v="2025-09-09T00:00:00"/>
    <n v="1757443160"/>
    <x v="1"/>
    <x v="16"/>
    <s v="SANTIAGO"/>
    <s v="Femenino"/>
    <s v="Septiembre"/>
    <n v="9"/>
    <n v="2025"/>
  </r>
  <r>
    <n v="90311"/>
    <d v="2025-09-09T00:00:00"/>
    <n v="1757443237"/>
    <x v="10"/>
    <x v="45"/>
    <s v="SANTO DOMINGO ESTE"/>
    <s v="Femenino"/>
    <s v="Septiembre"/>
    <n v="9"/>
    <n v="2025"/>
  </r>
  <r>
    <n v="90312"/>
    <d v="2025-09-09T00:00:00"/>
    <n v="1757443305"/>
    <x v="1"/>
    <x v="13"/>
    <s v="DISTRITO NACIONAL"/>
    <s v="Femenino"/>
    <s v="Septiembre"/>
    <n v="9"/>
    <n v="2025"/>
  </r>
  <r>
    <n v="90313"/>
    <d v="2025-09-09T00:00:00"/>
    <n v="1757443486"/>
    <x v="14"/>
    <x v="295"/>
    <s v="SAN CRISTÓBAL"/>
    <s v="Femenino"/>
    <s v="Septiembre"/>
    <n v="9"/>
    <n v="2025"/>
  </r>
  <r>
    <n v="90314"/>
    <d v="2025-09-09T00:00:00"/>
    <n v="1757443680"/>
    <x v="1"/>
    <x v="16"/>
    <s v="DISTRITO NACIONAL"/>
    <s v="Femenino"/>
    <s v="Septiembre"/>
    <n v="9"/>
    <n v="2025"/>
  </r>
  <r>
    <n v="90315"/>
    <d v="2025-09-09T00:00:00"/>
    <n v="1757443720"/>
    <x v="2"/>
    <x v="0"/>
    <s v="SANTO DOMINGO NORTE"/>
    <s v="Femenino"/>
    <s v="Septiembre"/>
    <n v="9"/>
    <n v="2025"/>
  </r>
  <r>
    <n v="90316"/>
    <d v="2025-09-09T00:00:00"/>
    <n v="1757443843"/>
    <x v="1"/>
    <x v="236"/>
    <s v="SAN JUAN"/>
    <s v="Femenino"/>
    <s v="Septiembre"/>
    <n v="9"/>
    <n v="2025"/>
  </r>
  <r>
    <n v="90317"/>
    <d v="2025-09-09T00:00:00"/>
    <n v="1757443851"/>
    <x v="1"/>
    <x v="13"/>
    <s v="SANTO DOMINGO OESTE"/>
    <s v="Femenino"/>
    <s v="Septiembre"/>
    <n v="9"/>
    <n v="2025"/>
  </r>
  <r>
    <n v="90318"/>
    <d v="2025-09-09T00:00:00"/>
    <n v="1757443914"/>
    <x v="2"/>
    <x v="7"/>
    <s v="SANTIAGO"/>
    <s v="Femenino"/>
    <s v="Septiembre"/>
    <n v="9"/>
    <n v="2025"/>
  </r>
  <r>
    <n v="90319"/>
    <d v="2025-09-09T00:00:00"/>
    <n v="1757444013"/>
    <x v="1"/>
    <x v="16"/>
    <s v="SANTO DOMINGO ESTE"/>
    <s v="Masculino"/>
    <s v="Septiembre"/>
    <n v="9"/>
    <n v="2025"/>
  </r>
  <r>
    <n v="90320"/>
    <d v="2025-09-09T00:00:00"/>
    <n v="1757444072"/>
    <x v="43"/>
    <x v="0"/>
    <s v="DISTRITO NACIONAL"/>
    <s v="Femenino"/>
    <s v="Septiembre"/>
    <n v="9"/>
    <n v="2025"/>
  </r>
  <r>
    <n v="90321"/>
    <d v="2025-09-09T00:00:00"/>
    <n v="1757444072"/>
    <x v="0"/>
    <x v="0"/>
    <s v="DISTRITO NACIONAL"/>
    <s v="Femenino"/>
    <s v="Septiembre"/>
    <n v="9"/>
    <n v="2025"/>
  </r>
  <r>
    <n v="90322"/>
    <d v="2025-09-09T00:00:00"/>
    <n v="1757444137"/>
    <x v="1"/>
    <x v="8"/>
    <s v="MONTE PLATA"/>
    <s v="Femenino"/>
    <s v="Septiembre"/>
    <n v="9"/>
    <n v="2025"/>
  </r>
  <r>
    <n v="90323"/>
    <d v="2025-09-09T00:00:00"/>
    <n v="1757444375"/>
    <x v="14"/>
    <x v="295"/>
    <s v="DISTRITO NACIONAL"/>
    <s v="Femenino"/>
    <s v="Septiembre"/>
    <n v="9"/>
    <n v="2025"/>
  </r>
  <r>
    <n v="90324"/>
    <d v="2025-09-09T00:00:00"/>
    <n v="1757444376"/>
    <x v="1"/>
    <x v="16"/>
    <s v="LA ALTAGRACIA"/>
    <s v="Femenino"/>
    <s v="Septiembre"/>
    <n v="9"/>
    <n v="2025"/>
  </r>
  <r>
    <n v="90325"/>
    <d v="2025-09-09T00:00:00"/>
    <n v="1757444604"/>
    <x v="1"/>
    <x v="236"/>
    <s v="LA ROMANA"/>
    <s v="Femenino"/>
    <s v="Septiembre"/>
    <n v="9"/>
    <n v="2025"/>
  </r>
  <r>
    <n v="90326"/>
    <d v="2025-09-09T00:00:00"/>
    <n v="1757444684"/>
    <x v="3"/>
    <x v="0"/>
    <s v="HATO MAYOR"/>
    <s v="Femenino"/>
    <s v="Septiembre"/>
    <n v="9"/>
    <n v="2025"/>
  </r>
  <r>
    <n v="90327"/>
    <d v="2025-09-09T00:00:00"/>
    <n v="1757444724"/>
    <x v="1"/>
    <x v="0"/>
    <s v="SANTO DOMINGO ESTE"/>
    <s v="Femenino"/>
    <s v="Septiembre"/>
    <n v="9"/>
    <n v="2025"/>
  </r>
  <r>
    <n v="90328"/>
    <d v="2025-09-09T00:00:00"/>
    <n v="1757444743"/>
    <x v="1"/>
    <x v="2"/>
    <s v="SANTO DOMINGO ESTE"/>
    <s v="Masculino"/>
    <s v="Septiembre"/>
    <n v="9"/>
    <n v="2025"/>
  </r>
  <r>
    <n v="90329"/>
    <d v="2025-09-09T00:00:00"/>
    <n v="1757444743"/>
    <x v="1"/>
    <x v="236"/>
    <s v="SANTO DOMINGO ESTE"/>
    <s v="Masculino"/>
    <s v="Septiembre"/>
    <n v="9"/>
    <n v="2025"/>
  </r>
  <r>
    <n v="90330"/>
    <d v="2025-09-09T00:00:00"/>
    <n v="1757444796"/>
    <x v="3"/>
    <x v="10"/>
    <s v="LA ALTAGRACIA"/>
    <s v="Femenino"/>
    <s v="Septiembre"/>
    <n v="9"/>
    <n v="2025"/>
  </r>
  <r>
    <n v="90331"/>
    <d v="2025-09-09T00:00:00"/>
    <n v="1757444820"/>
    <x v="1"/>
    <x v="0"/>
    <s v="SANTO DOMINGO NORTE"/>
    <s v="Femenino"/>
    <s v="Septiembre"/>
    <n v="9"/>
    <n v="2025"/>
  </r>
  <r>
    <n v="90332"/>
    <d v="2025-09-09T00:00:00"/>
    <n v="1757444833"/>
    <x v="1"/>
    <x v="16"/>
    <s v="MONTE PLATA"/>
    <s v="Femenino"/>
    <s v="Septiembre"/>
    <n v="9"/>
    <n v="2025"/>
  </r>
  <r>
    <n v="90333"/>
    <d v="2025-09-09T00:00:00"/>
    <n v="1757444876"/>
    <x v="2"/>
    <x v="7"/>
    <s v="SANTO DOMINGO NORTE"/>
    <s v="Femenino"/>
    <s v="Septiembre"/>
    <n v="9"/>
    <n v="2025"/>
  </r>
  <r>
    <n v="90334"/>
    <d v="2025-09-09T00:00:00"/>
    <n v="1757444942"/>
    <x v="44"/>
    <x v="120"/>
    <s v="DISTRITO NACIONAL"/>
    <s v="Masculino"/>
    <s v="Septiembre"/>
    <n v="9"/>
    <n v="2025"/>
  </r>
  <r>
    <n v="90335"/>
    <d v="2025-09-09T00:00:00"/>
    <n v="1757445131"/>
    <x v="0"/>
    <x v="0"/>
    <s v="SANTO DOMINGO ESTE"/>
    <s v="Masculino"/>
    <s v="Septiembre"/>
    <n v="9"/>
    <n v="2025"/>
  </r>
  <r>
    <n v="90336"/>
    <d v="2025-09-09T00:00:00"/>
    <n v="1757445132"/>
    <x v="1"/>
    <x v="2"/>
    <s v="SANTO DOMINGO ESTE"/>
    <s v="Femenino"/>
    <s v="Septiembre"/>
    <n v="9"/>
    <n v="2025"/>
  </r>
  <r>
    <n v="90337"/>
    <d v="2025-09-09T00:00:00"/>
    <n v="1757445133"/>
    <x v="14"/>
    <x v="295"/>
    <s v="SANTO DOMINGO ESTE"/>
    <s v="Femenino"/>
    <s v="Septiembre"/>
    <n v="9"/>
    <n v="2025"/>
  </r>
  <r>
    <n v="90338"/>
    <d v="2025-09-09T00:00:00"/>
    <n v="1757445233"/>
    <x v="2"/>
    <x v="7"/>
    <s v="SANTIAGO"/>
    <s v="Femenino"/>
    <s v="Septiembre"/>
    <n v="9"/>
    <n v="2025"/>
  </r>
  <r>
    <n v="90339"/>
    <d v="2025-09-09T00:00:00"/>
    <n v="1757445248"/>
    <x v="1"/>
    <x v="3"/>
    <s v="SANTO DOMINGO OESTE"/>
    <s v="Femenino"/>
    <s v="Septiembre"/>
    <n v="9"/>
    <n v="2025"/>
  </r>
  <r>
    <n v="90340"/>
    <d v="2025-09-09T00:00:00"/>
    <n v="1757445253"/>
    <x v="3"/>
    <x v="10"/>
    <s v="SANTO DOMINGO ESTE"/>
    <s v="Masculino"/>
    <s v="Septiembre"/>
    <n v="9"/>
    <n v="2025"/>
  </r>
  <r>
    <n v="90341"/>
    <d v="2025-09-09T00:00:00"/>
    <n v="1757445253"/>
    <x v="3"/>
    <x v="10"/>
    <s v="SANTO DOMINGO ESTE"/>
    <s v="Masculino"/>
    <s v="Septiembre"/>
    <n v="9"/>
    <n v="2025"/>
  </r>
  <r>
    <n v="90342"/>
    <d v="2025-09-09T00:00:00"/>
    <n v="1757445406"/>
    <x v="2"/>
    <x v="7"/>
    <s v="SANTIAGO"/>
    <s v="Femenino"/>
    <s v="Septiembre"/>
    <n v="9"/>
    <n v="2025"/>
  </r>
  <r>
    <n v="90343"/>
    <d v="2025-09-09T00:00:00"/>
    <n v="1757445415"/>
    <x v="0"/>
    <x v="0"/>
    <s v="DISTRITO NACIONAL"/>
    <s v="Masculino"/>
    <s v="Septiembre"/>
    <n v="9"/>
    <n v="2025"/>
  </r>
  <r>
    <n v="90344"/>
    <d v="2025-09-09T00:00:00"/>
    <n v="1757445513"/>
    <x v="3"/>
    <x v="10"/>
    <s v="MONTE PLATA"/>
    <s v="Masculino"/>
    <s v="Septiembre"/>
    <n v="9"/>
    <n v="2025"/>
  </r>
  <r>
    <n v="90345"/>
    <d v="2025-09-09T00:00:00"/>
    <n v="1757445608"/>
    <x v="10"/>
    <x v="45"/>
    <s v="DISTRITO NACIONAL"/>
    <s v="Femenino"/>
    <s v="Septiembre"/>
    <n v="9"/>
    <n v="2025"/>
  </r>
  <r>
    <n v="90346"/>
    <d v="2025-09-09T00:00:00"/>
    <n v="1757445645"/>
    <x v="1"/>
    <x v="23"/>
    <s v="SANTO DOMINGO ESTE"/>
    <s v="Masculino"/>
    <s v="Septiembre"/>
    <n v="9"/>
    <n v="2025"/>
  </r>
  <r>
    <n v="90347"/>
    <d v="2025-09-09T00:00:00"/>
    <n v="1757446059"/>
    <x v="10"/>
    <x v="17"/>
    <s v="SANTO DOMINGO OESTE"/>
    <s v="Femenino"/>
    <s v="Septiembre"/>
    <n v="9"/>
    <n v="2025"/>
  </r>
  <r>
    <n v="90348"/>
    <d v="2025-09-09T00:00:00"/>
    <n v="1757446126"/>
    <x v="1"/>
    <x v="3"/>
    <s v="SANTO DOMINGO ESTE"/>
    <s v="Femenino"/>
    <s v="Septiembre"/>
    <n v="9"/>
    <n v="2025"/>
  </r>
  <r>
    <n v="90349"/>
    <d v="2025-09-09T00:00:00"/>
    <n v="1757446130"/>
    <x v="3"/>
    <x v="0"/>
    <s v="DISTRITO NACIONAL"/>
    <s v="Masculino"/>
    <s v="Septiembre"/>
    <n v="9"/>
    <n v="2025"/>
  </r>
  <r>
    <n v="90350"/>
    <d v="2025-09-09T00:00:00"/>
    <n v="1757446144"/>
    <x v="1"/>
    <x v="2"/>
    <s v="SANTO DOMINGO ESTE"/>
    <s v="Femenino"/>
    <s v="Septiembre"/>
    <n v="9"/>
    <n v="2025"/>
  </r>
  <r>
    <n v="90351"/>
    <d v="2025-09-09T00:00:00"/>
    <n v="1757446280"/>
    <x v="1"/>
    <x v="16"/>
    <s v="SANTO DOMINGO ESTE"/>
    <s v="Femenino"/>
    <s v="Septiembre"/>
    <n v="9"/>
    <n v="2025"/>
  </r>
  <r>
    <n v="90352"/>
    <d v="2025-09-09T00:00:00"/>
    <n v="1757446360"/>
    <x v="1"/>
    <x v="16"/>
    <s v="SANTO DOMINGO ESTE"/>
    <s v="Masculino"/>
    <s v="Septiembre"/>
    <n v="9"/>
    <n v="2025"/>
  </r>
  <r>
    <n v="90353"/>
    <d v="2025-09-09T00:00:00"/>
    <n v="1757446480"/>
    <x v="3"/>
    <x v="10"/>
    <s v="SANTO DOMINGO ESTE"/>
    <s v="Femenino"/>
    <s v="Septiembre"/>
    <n v="9"/>
    <n v="2025"/>
  </r>
  <r>
    <n v="90354"/>
    <d v="2025-09-09T00:00:00"/>
    <n v="1757446538"/>
    <x v="3"/>
    <x v="10"/>
    <s v="BARAHONA"/>
    <s v="Femenino"/>
    <s v="Septiembre"/>
    <n v="9"/>
    <n v="2025"/>
  </r>
  <r>
    <n v="90355"/>
    <d v="2025-09-09T00:00:00"/>
    <n v="1757446543"/>
    <x v="13"/>
    <x v="176"/>
    <s v="SANTO DOMINGO ESTE"/>
    <s v="Masculino"/>
    <s v="Septiembre"/>
    <n v="9"/>
    <n v="2025"/>
  </r>
  <r>
    <n v="90356"/>
    <d v="2025-09-09T00:00:00"/>
    <n v="1757446692"/>
    <x v="16"/>
    <x v="36"/>
    <s v="DISTRITO NACIONAL"/>
    <s v="Femenino"/>
    <s v="Septiembre"/>
    <n v="9"/>
    <n v="2025"/>
  </r>
  <r>
    <n v="90357"/>
    <d v="2025-09-09T00:00:00"/>
    <n v="1757446842"/>
    <x v="1"/>
    <x v="0"/>
    <s v="DISTRITO NACIONAL"/>
    <s v="Femenino"/>
    <s v="Septiembre"/>
    <n v="9"/>
    <n v="2025"/>
  </r>
  <r>
    <n v="90358"/>
    <d v="2025-09-09T00:00:00"/>
    <n v="1757446891"/>
    <x v="0"/>
    <x v="0"/>
    <s v="SANTO DOMINGO OESTE"/>
    <s v="Femenino"/>
    <s v="Septiembre"/>
    <n v="9"/>
    <n v="2025"/>
  </r>
  <r>
    <n v="90359"/>
    <d v="2025-09-09T00:00:00"/>
    <n v="1757447077"/>
    <x v="11"/>
    <x v="0"/>
    <s v="SANTO DOMINGO NORTE"/>
    <s v="Femenino"/>
    <s v="Septiembre"/>
    <n v="9"/>
    <n v="2025"/>
  </r>
  <r>
    <n v="90360"/>
    <d v="2025-09-09T00:00:00"/>
    <n v="1757447124"/>
    <x v="10"/>
    <x v="45"/>
    <s v="DISTRITO NACIONAL"/>
    <s v="Femenino"/>
    <s v="Septiembre"/>
    <n v="9"/>
    <n v="2025"/>
  </r>
  <r>
    <n v="90361"/>
    <d v="2025-09-09T00:00:00"/>
    <n v="1757447127"/>
    <x v="2"/>
    <x v="7"/>
    <s v="SANTO DOMINGO NORTE"/>
    <s v="Femenino"/>
    <s v="Septiembre"/>
    <n v="9"/>
    <n v="2025"/>
  </r>
  <r>
    <n v="90362"/>
    <d v="2025-09-09T00:00:00"/>
    <n v="1757447407"/>
    <x v="1"/>
    <x v="16"/>
    <s v="SANTO DOMINGO NORTE"/>
    <s v="Femenino"/>
    <s v="Septiembre"/>
    <n v="9"/>
    <n v="2025"/>
  </r>
  <r>
    <n v="90363"/>
    <d v="2025-09-09T00:00:00"/>
    <n v="1757447407"/>
    <x v="1"/>
    <x v="16"/>
    <s v="SANTO DOMINGO NORTE"/>
    <s v="Femenino"/>
    <s v="Septiembre"/>
    <n v="9"/>
    <n v="2025"/>
  </r>
  <r>
    <n v="90364"/>
    <d v="2025-09-09T00:00:00"/>
    <n v="1757447434"/>
    <x v="1"/>
    <x v="25"/>
    <s v="SAN CRISTÓBAL"/>
    <s v="Femenino"/>
    <s v="Septiembre"/>
    <n v="9"/>
    <n v="2025"/>
  </r>
  <r>
    <n v="90365"/>
    <d v="2025-09-09T00:00:00"/>
    <n v="1757447539"/>
    <x v="1"/>
    <x v="4"/>
    <s v="SANTO DOMINGO NORTE"/>
    <s v="Femenino"/>
    <s v="Septiembre"/>
    <n v="9"/>
    <n v="2025"/>
  </r>
  <r>
    <n v="90366"/>
    <d v="2025-09-09T00:00:00"/>
    <n v="1757447597"/>
    <x v="1"/>
    <x v="0"/>
    <s v="SAN CRISTÓBAL"/>
    <s v="Femenino"/>
    <s v="Septiembre"/>
    <n v="9"/>
    <n v="2025"/>
  </r>
  <r>
    <n v="90367"/>
    <d v="2025-09-09T00:00:00"/>
    <n v="1757447751"/>
    <x v="10"/>
    <x v="24"/>
    <s v="DISTRITO NACIONAL"/>
    <s v="Masculino"/>
    <s v="Septiembre"/>
    <n v="9"/>
    <n v="2025"/>
  </r>
  <r>
    <n v="90368"/>
    <d v="2025-09-09T00:00:00"/>
    <n v="1757447835"/>
    <x v="14"/>
    <x v="295"/>
    <s v="DISTRITO NACIONAL"/>
    <s v="Femenino"/>
    <s v="Septiembre"/>
    <n v="9"/>
    <n v="2025"/>
  </r>
  <r>
    <n v="90369"/>
    <d v="2025-09-09T00:00:00"/>
    <n v="1757447875"/>
    <x v="1"/>
    <x v="16"/>
    <s v="INDEPENDENCIA"/>
    <s v="Femenino"/>
    <s v="Septiembre"/>
    <n v="9"/>
    <n v="2025"/>
  </r>
  <r>
    <n v="90370"/>
    <d v="2025-09-09T00:00:00"/>
    <n v="1757448215"/>
    <x v="3"/>
    <x v="10"/>
    <s v="DISTRITO NACIONAL"/>
    <s v="Masculino"/>
    <s v="Septiembre"/>
    <n v="9"/>
    <n v="2025"/>
  </r>
  <r>
    <n v="90371"/>
    <d v="2025-09-09T00:00:00"/>
    <n v="1757449319"/>
    <x v="3"/>
    <x v="10"/>
    <s v="LA VEGA"/>
    <s v="Femenino"/>
    <s v="Septiembre"/>
    <n v="9"/>
    <n v="2025"/>
  </r>
  <r>
    <n v="90372"/>
    <d v="2025-09-10T00:00:00"/>
    <n v="1757505842"/>
    <x v="1"/>
    <x v="13"/>
    <s v="SANTO DOMINGO ESTE"/>
    <s v="Femenino"/>
    <s v="Septiembre"/>
    <n v="10"/>
    <n v="2025"/>
  </r>
  <r>
    <n v="90373"/>
    <d v="2025-09-10T00:00:00"/>
    <n v="1757505986"/>
    <x v="1"/>
    <x v="236"/>
    <s v="SANTO DOMINGO OESTE"/>
    <s v="Masculino"/>
    <s v="Septiembre"/>
    <n v="10"/>
    <n v="2025"/>
  </r>
  <r>
    <n v="90374"/>
    <d v="2025-09-10T00:00:00"/>
    <n v="1757506155"/>
    <x v="1"/>
    <x v="16"/>
    <s v="SANTO DOMINGO NORTE"/>
    <s v="Masculino"/>
    <s v="Septiembre"/>
    <n v="10"/>
    <n v="2025"/>
  </r>
  <r>
    <n v="90375"/>
    <d v="2025-09-10T00:00:00"/>
    <n v="1757506373"/>
    <x v="1"/>
    <x v="13"/>
    <s v="BARAHONA"/>
    <s v="Femenino"/>
    <s v="Septiembre"/>
    <n v="10"/>
    <n v="2025"/>
  </r>
  <r>
    <n v="90376"/>
    <d v="2025-09-10T00:00:00"/>
    <n v="1757506643"/>
    <x v="13"/>
    <x v="46"/>
    <s v="SAN CRISTÓBAL"/>
    <s v="Masculino"/>
    <s v="Septiembre"/>
    <n v="10"/>
    <n v="2025"/>
  </r>
  <r>
    <n v="90377"/>
    <d v="2025-09-10T00:00:00"/>
    <n v="1757506684"/>
    <x v="0"/>
    <x v="0"/>
    <s v="SAN CRISTÓBAL"/>
    <s v="Femenino"/>
    <s v="Septiembre"/>
    <n v="10"/>
    <n v="2025"/>
  </r>
  <r>
    <n v="90378"/>
    <d v="2025-09-10T00:00:00"/>
    <n v="1757506735"/>
    <x v="2"/>
    <x v="0"/>
    <s v="SANTO DOMINGO NORTE"/>
    <s v="Femenino"/>
    <s v="Septiembre"/>
    <n v="10"/>
    <n v="2025"/>
  </r>
  <r>
    <n v="90379"/>
    <d v="2025-09-10T00:00:00"/>
    <n v="1757506735"/>
    <x v="2"/>
    <x v="0"/>
    <s v="DISTRITO NACIONAL"/>
    <s v="Femenino"/>
    <s v="Septiembre"/>
    <n v="10"/>
    <n v="2025"/>
  </r>
  <r>
    <n v="90380"/>
    <d v="2025-09-10T00:00:00"/>
    <n v="1757506812"/>
    <x v="1"/>
    <x v="4"/>
    <s v="MONTE PLATA"/>
    <s v="Femenino"/>
    <s v="Septiembre"/>
    <n v="10"/>
    <n v="2025"/>
  </r>
  <r>
    <n v="90381"/>
    <d v="2025-09-10T00:00:00"/>
    <n v="1757506812"/>
    <x v="1"/>
    <x v="236"/>
    <s v="MONTE PLATA"/>
    <s v="Femenino"/>
    <s v="Septiembre"/>
    <n v="10"/>
    <n v="2025"/>
  </r>
  <r>
    <n v="90382"/>
    <d v="2025-09-10T00:00:00"/>
    <n v="1757507619"/>
    <x v="14"/>
    <x v="0"/>
    <s v="SANTIAGO"/>
    <s v="Femenino"/>
    <s v="Septiembre"/>
    <n v="10"/>
    <n v="2025"/>
  </r>
  <r>
    <n v="90383"/>
    <d v="2025-09-10T00:00:00"/>
    <n v="1757507767"/>
    <x v="1"/>
    <x v="0"/>
    <s v="BARAHONA"/>
    <s v="Femenino"/>
    <s v="Septiembre"/>
    <n v="10"/>
    <n v="2025"/>
  </r>
  <r>
    <n v="90384"/>
    <d v="2025-09-10T00:00:00"/>
    <n v="1757507863"/>
    <x v="1"/>
    <x v="16"/>
    <s v="LA ROMANA"/>
    <s v="Femenino"/>
    <s v="Septiembre"/>
    <n v="10"/>
    <n v="2025"/>
  </r>
  <r>
    <n v="90385"/>
    <d v="2025-09-10T00:00:00"/>
    <n v="1757508023"/>
    <x v="3"/>
    <x v="10"/>
    <s v="SAN CRISTÓBAL"/>
    <s v="Masculino"/>
    <s v="Septiembre"/>
    <n v="10"/>
    <n v="2025"/>
  </r>
  <r>
    <n v="90386"/>
    <d v="2025-09-10T00:00:00"/>
    <n v="1757508128"/>
    <x v="1"/>
    <x v="3"/>
    <s v="VALVERDE"/>
    <s v="Femenino"/>
    <s v="Septiembre"/>
    <n v="10"/>
    <n v="2025"/>
  </r>
  <r>
    <n v="90387"/>
    <d v="2025-09-10T00:00:00"/>
    <n v="1757508278"/>
    <x v="16"/>
    <x v="36"/>
    <s v="DISTRITO NACIONAL"/>
    <s v="Masculino"/>
    <s v="Septiembre"/>
    <n v="10"/>
    <n v="2025"/>
  </r>
  <r>
    <n v="90388"/>
    <d v="2025-09-10T00:00:00"/>
    <n v="1757508303"/>
    <x v="1"/>
    <x v="16"/>
    <s v="SANTO DOMINGO ESTE"/>
    <s v="Femenino"/>
    <s v="Septiembre"/>
    <n v="10"/>
    <n v="2025"/>
  </r>
  <r>
    <n v="90389"/>
    <d v="2025-09-10T00:00:00"/>
    <n v="1757508336"/>
    <x v="1"/>
    <x v="2"/>
    <s v="SAN CRISTÓBAL"/>
    <s v="Femenino"/>
    <s v="Septiembre"/>
    <n v="10"/>
    <n v="2025"/>
  </r>
  <r>
    <n v="90390"/>
    <d v="2025-09-10T00:00:00"/>
    <n v="1757508350"/>
    <x v="2"/>
    <x v="7"/>
    <s v="SANTO DOMINGO NORTE"/>
    <s v="Femenino"/>
    <s v="Septiembre"/>
    <n v="10"/>
    <n v="2025"/>
  </r>
  <r>
    <n v="90391"/>
    <d v="2025-09-10T00:00:00"/>
    <n v="1757508353"/>
    <x v="1"/>
    <x v="13"/>
    <s v="SANTO DOMINGO OESTE"/>
    <s v="Masculino"/>
    <s v="Septiembre"/>
    <n v="10"/>
    <n v="2025"/>
  </r>
  <r>
    <n v="90392"/>
    <d v="2025-09-10T00:00:00"/>
    <n v="1757508605"/>
    <x v="2"/>
    <x v="0"/>
    <s v="SANTO DOMINGO NORTE"/>
    <s v="Femenino"/>
    <s v="Septiembre"/>
    <n v="10"/>
    <n v="2025"/>
  </r>
  <r>
    <n v="90393"/>
    <d v="2025-09-10T00:00:00"/>
    <n v="1757508633"/>
    <x v="0"/>
    <x v="0"/>
    <s v="SANTO DOMINGO ESTE"/>
    <s v="Femenino"/>
    <s v="Septiembre"/>
    <n v="10"/>
    <n v="2025"/>
  </r>
  <r>
    <n v="90394"/>
    <d v="2025-09-10T00:00:00"/>
    <n v="1757508679"/>
    <x v="14"/>
    <x v="0"/>
    <s v="DISTRITO NACIONAL"/>
    <s v="Femenino"/>
    <s v="Septiembre"/>
    <n v="10"/>
    <n v="2025"/>
  </r>
  <r>
    <n v="90395"/>
    <d v="2025-09-10T00:00:00"/>
    <n v="1757508867"/>
    <x v="2"/>
    <x v="0"/>
    <s v="SANTO DOMINGO ESTE"/>
    <s v="Femenino"/>
    <s v="Septiembre"/>
    <n v="10"/>
    <n v="2025"/>
  </r>
  <r>
    <n v="90396"/>
    <d v="2025-09-10T00:00:00"/>
    <n v="1757508974"/>
    <x v="14"/>
    <x v="0"/>
    <s v="DISTRITO NACIONAL"/>
    <s v="Femenino"/>
    <s v="Septiembre"/>
    <n v="10"/>
    <n v="2025"/>
  </r>
  <r>
    <n v="90397"/>
    <d v="2025-09-10T00:00:00"/>
    <n v="1757509005"/>
    <x v="1"/>
    <x v="236"/>
    <s v="SAN CRISTÓBAL"/>
    <s v="Masculino"/>
    <s v="Septiembre"/>
    <n v="10"/>
    <n v="2025"/>
  </r>
  <r>
    <n v="90398"/>
    <d v="2025-09-10T00:00:00"/>
    <n v="1757509027"/>
    <x v="16"/>
    <x v="36"/>
    <s v="LA ALTAGRACIA"/>
    <s v="Masculino"/>
    <s v="Septiembre"/>
    <n v="10"/>
    <n v="2025"/>
  </r>
  <r>
    <n v="90399"/>
    <d v="2025-09-10T00:00:00"/>
    <n v="1757509162"/>
    <x v="1"/>
    <x v="0"/>
    <s v="LA ROMANA"/>
    <s v="Femenino"/>
    <s v="Septiembre"/>
    <n v="10"/>
    <n v="2025"/>
  </r>
  <r>
    <n v="90400"/>
    <d v="2025-09-10T00:00:00"/>
    <n v="1757509162"/>
    <x v="14"/>
    <x v="295"/>
    <s v="LA ROMANA"/>
    <s v="Femenino"/>
    <s v="Septiembre"/>
    <n v="10"/>
    <n v="2025"/>
  </r>
  <r>
    <n v="90401"/>
    <d v="2025-09-10T00:00:00"/>
    <n v="1757509171"/>
    <x v="5"/>
    <x v="0"/>
    <s v="LA ROMANA"/>
    <s v="Femenino"/>
    <s v="Septiembre"/>
    <n v="10"/>
    <n v="2025"/>
  </r>
  <r>
    <n v="90402"/>
    <d v="2025-09-10T00:00:00"/>
    <n v="1757509275"/>
    <x v="3"/>
    <x v="10"/>
    <s v="DISTRITO NACIONAL"/>
    <s v="Femenino"/>
    <s v="Septiembre"/>
    <n v="10"/>
    <n v="2025"/>
  </r>
  <r>
    <n v="90403"/>
    <d v="2025-09-10T00:00:00"/>
    <n v="1757509347"/>
    <x v="0"/>
    <x v="0"/>
    <s v="ESPAILLAT"/>
    <s v="Femenino"/>
    <s v="Septiembre"/>
    <n v="10"/>
    <n v="2025"/>
  </r>
  <r>
    <n v="90404"/>
    <d v="2025-09-10T00:00:00"/>
    <n v="1757509419"/>
    <x v="1"/>
    <x v="16"/>
    <s v="SANTO DOMINGO ESTE"/>
    <s v="Masculino"/>
    <s v="Septiembre"/>
    <n v="10"/>
    <n v="2025"/>
  </r>
  <r>
    <n v="90405"/>
    <d v="2025-09-10T00:00:00"/>
    <n v="1757509473"/>
    <x v="10"/>
    <x v="0"/>
    <s v="SAN JUAN"/>
    <s v="Femenino"/>
    <s v="Septiembre"/>
    <n v="10"/>
    <n v="2025"/>
  </r>
  <r>
    <n v="90406"/>
    <d v="2025-09-10T00:00:00"/>
    <n v="1757509473"/>
    <x v="1"/>
    <x v="236"/>
    <s v="SAN JUAN"/>
    <s v="Femenino"/>
    <s v="Septiembre"/>
    <n v="10"/>
    <n v="2025"/>
  </r>
  <r>
    <n v="90407"/>
    <d v="2025-09-10T00:00:00"/>
    <n v="1757509508"/>
    <x v="1"/>
    <x v="13"/>
    <s v="SAN CRISTÓBAL"/>
    <s v="Femenino"/>
    <s v="Septiembre"/>
    <n v="10"/>
    <n v="2025"/>
  </r>
  <r>
    <n v="90408"/>
    <d v="2025-09-10T00:00:00"/>
    <n v="1757509566"/>
    <x v="0"/>
    <x v="0"/>
    <s v="SANTO DOMINGO ESTE"/>
    <s v="Femenino"/>
    <s v="Septiembre"/>
    <n v="10"/>
    <n v="2025"/>
  </r>
  <r>
    <n v="90409"/>
    <d v="2025-09-10T00:00:00"/>
    <n v="1757509622"/>
    <x v="1"/>
    <x v="16"/>
    <s v="MARÍA TRINIDAD SÁNCHEZ"/>
    <s v="Masculino"/>
    <s v="Septiembre"/>
    <n v="10"/>
    <n v="2025"/>
  </r>
  <r>
    <n v="90410"/>
    <d v="2025-09-10T00:00:00"/>
    <n v="1757509643"/>
    <x v="1"/>
    <x v="16"/>
    <s v="DISTRITO NACIONAL"/>
    <s v="Femenino"/>
    <s v="Septiembre"/>
    <n v="10"/>
    <n v="2025"/>
  </r>
  <r>
    <n v="90411"/>
    <d v="2025-09-10T00:00:00"/>
    <n v="1757509675"/>
    <x v="1"/>
    <x v="0"/>
    <s v="LA ROMANA"/>
    <s v="Femenino"/>
    <s v="Septiembre"/>
    <n v="10"/>
    <n v="2025"/>
  </r>
  <r>
    <n v="90412"/>
    <d v="2025-09-10T00:00:00"/>
    <n v="1757509811"/>
    <x v="13"/>
    <x v="46"/>
    <s v="ESPAILLAT"/>
    <s v="Masculino"/>
    <s v="Septiembre"/>
    <n v="10"/>
    <n v="2025"/>
  </r>
  <r>
    <n v="90413"/>
    <d v="2025-09-10T00:00:00"/>
    <n v="1757509904"/>
    <x v="1"/>
    <x v="236"/>
    <s v="ESPAILLAT"/>
    <s v="Masculino"/>
    <s v="Septiembre"/>
    <n v="10"/>
    <n v="2025"/>
  </r>
  <r>
    <n v="90414"/>
    <d v="2025-09-10T00:00:00"/>
    <n v="1757509912"/>
    <x v="13"/>
    <x v="306"/>
    <s v="DISTRITO NACIONAL"/>
    <s v="Masculino"/>
    <s v="Septiembre"/>
    <n v="10"/>
    <n v="2025"/>
  </r>
  <r>
    <n v="90415"/>
    <d v="2025-09-10T00:00:00"/>
    <n v="1757509916"/>
    <x v="26"/>
    <x v="0"/>
    <s v="SANTIAGO"/>
    <s v="Femenino"/>
    <s v="Septiembre"/>
    <n v="10"/>
    <n v="2025"/>
  </r>
  <r>
    <n v="90416"/>
    <d v="2025-09-10T00:00:00"/>
    <n v="1757510074"/>
    <x v="12"/>
    <x v="0"/>
    <s v="SANTIAGO"/>
    <s v="Masculino"/>
    <s v="Septiembre"/>
    <n v="10"/>
    <n v="2025"/>
  </r>
  <r>
    <n v="90417"/>
    <d v="2025-09-10T00:00:00"/>
    <n v="1757510156"/>
    <x v="1"/>
    <x v="3"/>
    <s v="SANTO DOMINGO ESTE"/>
    <s v="Femenino"/>
    <s v="Septiembre"/>
    <n v="10"/>
    <n v="2025"/>
  </r>
  <r>
    <n v="90418"/>
    <d v="2025-09-10T00:00:00"/>
    <n v="1757510312"/>
    <x v="1"/>
    <x v="16"/>
    <s v="AZUA"/>
    <s v="Femenino"/>
    <s v="Septiembre"/>
    <n v="10"/>
    <n v="2025"/>
  </r>
  <r>
    <n v="90419"/>
    <d v="2025-09-10T00:00:00"/>
    <n v="1757510372"/>
    <x v="0"/>
    <x v="0"/>
    <s v="SAN PEDRO DE MACORÍS"/>
    <s v="Masculino"/>
    <s v="Septiembre"/>
    <n v="10"/>
    <n v="2025"/>
  </r>
  <r>
    <n v="90420"/>
    <d v="2025-09-10T00:00:00"/>
    <n v="1757510609"/>
    <x v="1"/>
    <x v="16"/>
    <s v="SANTIAGO"/>
    <s v="Femenino"/>
    <s v="Septiembre"/>
    <n v="10"/>
    <n v="2025"/>
  </r>
  <r>
    <n v="90421"/>
    <d v="2025-09-10T00:00:00"/>
    <n v="1757510635"/>
    <x v="1"/>
    <x v="13"/>
    <s v="MONTE CRISTI"/>
    <s v="Femenino"/>
    <s v="Septiembre"/>
    <n v="10"/>
    <n v="2025"/>
  </r>
  <r>
    <n v="90422"/>
    <d v="2025-09-10T00:00:00"/>
    <n v="1757510754"/>
    <x v="1"/>
    <x v="236"/>
    <s v="SAN CRISTÓBAL"/>
    <s v="Femenino"/>
    <s v="Septiembre"/>
    <n v="10"/>
    <n v="2025"/>
  </r>
  <r>
    <n v="90423"/>
    <d v="2025-09-10T00:00:00"/>
    <n v="1757510931"/>
    <x v="14"/>
    <x v="295"/>
    <s v="DISTRITO NACIONAL"/>
    <s v="Femenino"/>
    <s v="Septiembre"/>
    <n v="10"/>
    <n v="2025"/>
  </r>
  <r>
    <n v="90424"/>
    <d v="2025-09-10T00:00:00"/>
    <n v="1757510973"/>
    <x v="1"/>
    <x v="13"/>
    <s v="DISTRITO NACIONAL"/>
    <s v="Femenino"/>
    <s v="Septiembre"/>
    <n v="10"/>
    <n v="2025"/>
  </r>
  <r>
    <n v="90425"/>
    <d v="2025-09-10T00:00:00"/>
    <n v="1757511007"/>
    <x v="3"/>
    <x v="0"/>
    <s v="SANTIAGO"/>
    <s v="Masculino"/>
    <s v="Septiembre"/>
    <n v="10"/>
    <n v="2025"/>
  </r>
  <r>
    <n v="90426"/>
    <d v="2025-09-10T00:00:00"/>
    <n v="1757511042"/>
    <x v="1"/>
    <x v="16"/>
    <s v="SANTO DOMINGO NORTE"/>
    <s v="Femenino"/>
    <s v="Septiembre"/>
    <n v="10"/>
    <n v="2025"/>
  </r>
  <r>
    <n v="90427"/>
    <d v="2025-09-10T00:00:00"/>
    <n v="1757511157"/>
    <x v="1"/>
    <x v="0"/>
    <s v="SAN CRISTÓBAL"/>
    <s v="Femenino"/>
    <s v="Septiembre"/>
    <n v="10"/>
    <n v="2025"/>
  </r>
  <r>
    <n v="90428"/>
    <d v="2025-09-10T00:00:00"/>
    <n v="1757511206"/>
    <x v="1"/>
    <x v="8"/>
    <s v="SANTO DOMINGO OESTE"/>
    <s v="Masculino"/>
    <s v="Septiembre"/>
    <n v="10"/>
    <n v="2025"/>
  </r>
  <r>
    <n v="90429"/>
    <d v="2025-09-10T00:00:00"/>
    <n v="1757511311"/>
    <x v="17"/>
    <x v="68"/>
    <s v="SANTO DOMINGO ESTE"/>
    <s v="Femenino"/>
    <s v="Septiembre"/>
    <n v="10"/>
    <n v="2025"/>
  </r>
  <r>
    <n v="90430"/>
    <d v="2025-09-10T00:00:00"/>
    <n v="1757511436"/>
    <x v="1"/>
    <x v="16"/>
    <s v="SANTO DOMINGO OESTE"/>
    <s v="Masculino"/>
    <s v="Septiembre"/>
    <n v="10"/>
    <n v="2025"/>
  </r>
  <r>
    <n v="90431"/>
    <d v="2025-09-10T00:00:00"/>
    <n v="1757511442"/>
    <x v="17"/>
    <x v="22"/>
    <s v="SANTO DOMINGO ESTE"/>
    <s v="Femenino"/>
    <s v="Septiembre"/>
    <n v="10"/>
    <n v="2025"/>
  </r>
  <r>
    <n v="90432"/>
    <d v="2025-09-10T00:00:00"/>
    <n v="1757511465"/>
    <x v="22"/>
    <x v="0"/>
    <s v="DISTRITO NACIONAL"/>
    <s v="Masculino"/>
    <s v="Septiembre"/>
    <n v="10"/>
    <n v="2025"/>
  </r>
  <r>
    <n v="90433"/>
    <d v="2025-09-10T00:00:00"/>
    <n v="1757511623"/>
    <x v="1"/>
    <x v="16"/>
    <s v="DISTRITO NACIONAL"/>
    <s v="Masculino"/>
    <s v="Septiembre"/>
    <n v="10"/>
    <n v="2025"/>
  </r>
  <r>
    <n v="90434"/>
    <d v="2025-09-10T00:00:00"/>
    <n v="1757511654"/>
    <x v="1"/>
    <x v="16"/>
    <s v="MONTE PLATA"/>
    <s v="Femenino"/>
    <s v="Septiembre"/>
    <n v="10"/>
    <n v="2025"/>
  </r>
  <r>
    <n v="90435"/>
    <d v="2025-09-10T00:00:00"/>
    <n v="1757511744"/>
    <x v="1"/>
    <x v="16"/>
    <s v="SAN CRISTÓBAL"/>
    <s v="Masculino"/>
    <s v="Septiembre"/>
    <n v="10"/>
    <n v="2025"/>
  </r>
  <r>
    <n v="90436"/>
    <d v="2025-09-10T00:00:00"/>
    <n v="1757511750"/>
    <x v="1"/>
    <x v="25"/>
    <s v="SANTIAGO"/>
    <s v="Masculino"/>
    <s v="Septiembre"/>
    <n v="10"/>
    <n v="2025"/>
  </r>
  <r>
    <n v="90437"/>
    <d v="2025-09-10T00:00:00"/>
    <n v="1757511791"/>
    <x v="3"/>
    <x v="10"/>
    <s v="SANTO DOMINGO ESTE"/>
    <s v="Femenino"/>
    <s v="Septiembre"/>
    <n v="10"/>
    <n v="2025"/>
  </r>
  <r>
    <n v="90438"/>
    <d v="2025-09-10T00:00:00"/>
    <n v="1757511791"/>
    <x v="3"/>
    <x v="10"/>
    <s v="SANTO DOMINGO ESTE"/>
    <s v="Femenino"/>
    <s v="Septiembre"/>
    <n v="10"/>
    <n v="2025"/>
  </r>
  <r>
    <n v="90439"/>
    <d v="2025-09-10T00:00:00"/>
    <n v="1757511836"/>
    <x v="14"/>
    <x v="295"/>
    <s v="SANTO DOMINGO NORTE"/>
    <s v="Femenino"/>
    <s v="Septiembre"/>
    <n v="10"/>
    <n v="2025"/>
  </r>
  <r>
    <n v="90440"/>
    <d v="2025-09-10T00:00:00"/>
    <n v="1757511989"/>
    <x v="1"/>
    <x v="236"/>
    <s v="SAN CRISTÓBAL"/>
    <s v="Femenino"/>
    <s v="Septiembre"/>
    <n v="10"/>
    <n v="2025"/>
  </r>
  <r>
    <n v="90441"/>
    <d v="2025-09-10T00:00:00"/>
    <n v="1757512027"/>
    <x v="15"/>
    <x v="0"/>
    <s v="DISTRITO NACIONAL"/>
    <s v="Masculino"/>
    <s v="Septiembre"/>
    <n v="10"/>
    <n v="2025"/>
  </r>
  <r>
    <n v="90442"/>
    <d v="2025-09-10T00:00:00"/>
    <n v="1757512050"/>
    <x v="1"/>
    <x v="16"/>
    <s v="LA ROMANA"/>
    <s v="Femenino"/>
    <s v="Septiembre"/>
    <n v="10"/>
    <n v="2025"/>
  </r>
  <r>
    <n v="90443"/>
    <d v="2025-09-10T00:00:00"/>
    <n v="1757512280"/>
    <x v="1"/>
    <x v="16"/>
    <s v="SANTO DOMINGO NORTE"/>
    <s v="Femenino"/>
    <s v="Septiembre"/>
    <n v="10"/>
    <n v="2025"/>
  </r>
  <r>
    <n v="90444"/>
    <d v="2025-09-10T00:00:00"/>
    <n v="1757512286"/>
    <x v="1"/>
    <x v="0"/>
    <s v="SANTO DOMINGO ESTE"/>
    <s v="Femenino"/>
    <s v="Septiembre"/>
    <n v="10"/>
    <n v="2025"/>
  </r>
  <r>
    <n v="90445"/>
    <d v="2025-09-10T00:00:00"/>
    <n v="1757512309"/>
    <x v="1"/>
    <x v="236"/>
    <s v="BARAHONA"/>
    <s v="Femenino"/>
    <s v="Septiembre"/>
    <n v="10"/>
    <n v="2025"/>
  </r>
  <r>
    <n v="90446"/>
    <d v="2025-09-10T00:00:00"/>
    <n v="1757512374"/>
    <x v="1"/>
    <x v="0"/>
    <s v="SANTO DOMINGO ESTE"/>
    <s v="Masculino"/>
    <s v="Septiembre"/>
    <n v="10"/>
    <n v="2025"/>
  </r>
  <r>
    <n v="90447"/>
    <d v="2025-09-10T00:00:00"/>
    <n v="1757512393"/>
    <x v="3"/>
    <x v="10"/>
    <s v="BARAHONA"/>
    <s v="Femenino"/>
    <s v="Septiembre"/>
    <n v="10"/>
    <n v="2025"/>
  </r>
  <r>
    <n v="90448"/>
    <d v="2025-09-10T00:00:00"/>
    <n v="1757512456"/>
    <x v="1"/>
    <x v="16"/>
    <s v="MONTE CRISTI"/>
    <s v="Femenino"/>
    <s v="Septiembre"/>
    <n v="10"/>
    <n v="2025"/>
  </r>
  <r>
    <n v="90449"/>
    <d v="2025-09-10T00:00:00"/>
    <n v="1757512596"/>
    <x v="1"/>
    <x v="16"/>
    <s v="SANTIAGO"/>
    <s v="Femenino"/>
    <s v="Septiembre"/>
    <n v="10"/>
    <n v="2025"/>
  </r>
  <r>
    <n v="90450"/>
    <d v="2025-09-10T00:00:00"/>
    <n v="1757512615"/>
    <x v="1"/>
    <x v="13"/>
    <s v="BARAHONA"/>
    <s v="Femenino"/>
    <s v="Septiembre"/>
    <n v="10"/>
    <n v="2025"/>
  </r>
  <r>
    <n v="90451"/>
    <d v="2025-09-10T00:00:00"/>
    <n v="1757512743"/>
    <x v="1"/>
    <x v="0"/>
    <s v="SANTO DOMINGO NORTE"/>
    <s v="Femenino"/>
    <s v="Septiembre"/>
    <n v="10"/>
    <n v="2025"/>
  </r>
  <r>
    <n v="90452"/>
    <d v="2025-09-10T00:00:00"/>
    <n v="1757512763"/>
    <x v="1"/>
    <x v="0"/>
    <s v="SANTO DOMINGO OESTE"/>
    <s v="Femenino"/>
    <s v="Septiembre"/>
    <n v="10"/>
    <n v="2025"/>
  </r>
  <r>
    <n v="90453"/>
    <d v="2025-09-10T00:00:00"/>
    <n v="1757512808"/>
    <x v="1"/>
    <x v="16"/>
    <s v="SAN PEDRO DE MACORÍS"/>
    <s v="Femenino"/>
    <s v="Septiembre"/>
    <n v="10"/>
    <n v="2025"/>
  </r>
  <r>
    <n v="90454"/>
    <d v="2025-09-10T00:00:00"/>
    <n v="1757512833"/>
    <x v="0"/>
    <x v="0"/>
    <s v="DISTRITO NACIONAL"/>
    <s v="Femenino"/>
    <s v="Septiembre"/>
    <n v="10"/>
    <n v="2025"/>
  </r>
  <r>
    <n v="90455"/>
    <d v="2025-09-10T00:00:00"/>
    <n v="1757512891"/>
    <x v="2"/>
    <x v="7"/>
    <s v="SANTIAGO"/>
    <s v="Femenino"/>
    <s v="Septiembre"/>
    <n v="10"/>
    <n v="2025"/>
  </r>
  <r>
    <n v="90456"/>
    <d v="2025-09-10T00:00:00"/>
    <n v="1757512920"/>
    <x v="2"/>
    <x v="7"/>
    <s v="SANTO DOMINGO NORTE"/>
    <s v="Femenino"/>
    <s v="Septiembre"/>
    <n v="10"/>
    <n v="2025"/>
  </r>
  <r>
    <n v="90457"/>
    <d v="2025-09-10T00:00:00"/>
    <n v="1757513221"/>
    <x v="1"/>
    <x v="0"/>
    <s v="SANTO DOMINGO ESTE"/>
    <s v="Masculino"/>
    <s v="Septiembre"/>
    <n v="10"/>
    <n v="2025"/>
  </r>
  <r>
    <n v="90458"/>
    <d v="2025-09-10T00:00:00"/>
    <n v="1757513221"/>
    <x v="14"/>
    <x v="295"/>
    <s v="SANTO DOMINGO NORTE"/>
    <s v="Femenino"/>
    <s v="Septiembre"/>
    <n v="10"/>
    <n v="2025"/>
  </r>
  <r>
    <n v="90459"/>
    <d v="2025-09-10T00:00:00"/>
    <n v="1757513265"/>
    <x v="3"/>
    <x v="0"/>
    <s v="DISTRITO NACIONAL"/>
    <s v="Femenino"/>
    <s v="Septiembre"/>
    <n v="10"/>
    <n v="2025"/>
  </r>
  <r>
    <n v="90460"/>
    <d v="2025-09-10T00:00:00"/>
    <n v="1757513338"/>
    <x v="38"/>
    <x v="153"/>
    <s v="SANTO DOMINGO ESTE"/>
    <s v="Masculino"/>
    <s v="Septiembre"/>
    <n v="10"/>
    <n v="2025"/>
  </r>
  <r>
    <n v="90461"/>
    <d v="2025-09-10T00:00:00"/>
    <n v="1757513361"/>
    <x v="1"/>
    <x v="16"/>
    <s v="DISTRITO NACIONAL"/>
    <s v="Femenino"/>
    <s v="Septiembre"/>
    <n v="10"/>
    <n v="2025"/>
  </r>
  <r>
    <n v="90462"/>
    <d v="2025-09-10T00:00:00"/>
    <n v="1757513361"/>
    <x v="1"/>
    <x v="0"/>
    <s v="DISTRITO NACIONAL"/>
    <s v="Femenino"/>
    <s v="Septiembre"/>
    <n v="10"/>
    <n v="2025"/>
  </r>
  <r>
    <n v="90463"/>
    <d v="2025-09-10T00:00:00"/>
    <n v="1757513389"/>
    <x v="1"/>
    <x v="41"/>
    <s v="DISTRITO NACIONAL"/>
    <s v="Femenino"/>
    <s v="Septiembre"/>
    <n v="10"/>
    <n v="2025"/>
  </r>
  <r>
    <n v="90464"/>
    <d v="2025-09-10T00:00:00"/>
    <n v="1757513469"/>
    <x v="1"/>
    <x v="25"/>
    <s v="SAN JUAN"/>
    <s v="Masculino"/>
    <s v="Septiembre"/>
    <n v="10"/>
    <n v="2025"/>
  </r>
  <r>
    <n v="90465"/>
    <d v="2025-09-10T00:00:00"/>
    <n v="1757513568"/>
    <x v="11"/>
    <x v="0"/>
    <s v="SANTO DOMINGO OESTE"/>
    <s v="Masculino"/>
    <s v="Septiembre"/>
    <n v="10"/>
    <n v="2025"/>
  </r>
  <r>
    <n v="90466"/>
    <d v="2025-09-10T00:00:00"/>
    <n v="1757513612"/>
    <x v="1"/>
    <x v="16"/>
    <s v="SANTO DOMINGO OESTE"/>
    <s v="Femenino"/>
    <s v="Septiembre"/>
    <n v="10"/>
    <n v="2025"/>
  </r>
  <r>
    <n v="90467"/>
    <d v="2025-09-10T00:00:00"/>
    <n v="1757513615"/>
    <x v="1"/>
    <x v="0"/>
    <s v="SANTO DOMINGO OESTE"/>
    <s v="Femenino"/>
    <s v="Septiembre"/>
    <n v="10"/>
    <n v="2025"/>
  </r>
  <r>
    <n v="90468"/>
    <d v="2025-09-10T00:00:00"/>
    <n v="1757513663"/>
    <x v="0"/>
    <x v="0"/>
    <s v="DISTRITO NACIONAL"/>
    <s v="Femenino"/>
    <s v="Septiembre"/>
    <n v="10"/>
    <n v="2025"/>
  </r>
  <r>
    <n v="90469"/>
    <d v="2025-09-10T00:00:00"/>
    <n v="1757513704"/>
    <x v="1"/>
    <x v="16"/>
    <s v="MONTE PLATA"/>
    <s v="Femenino"/>
    <s v="Septiembre"/>
    <n v="10"/>
    <n v="2025"/>
  </r>
  <r>
    <n v="90470"/>
    <d v="2025-09-10T00:00:00"/>
    <n v="1757513704"/>
    <x v="1"/>
    <x v="0"/>
    <s v="MONTE PLATA"/>
    <s v="Femenino"/>
    <s v="Septiembre"/>
    <n v="10"/>
    <n v="2025"/>
  </r>
  <r>
    <n v="90471"/>
    <d v="2025-09-10T00:00:00"/>
    <n v="1757513748"/>
    <x v="1"/>
    <x v="16"/>
    <s v="SANTIAGO"/>
    <s v="Femenino"/>
    <s v="Septiembre"/>
    <n v="10"/>
    <n v="2025"/>
  </r>
  <r>
    <n v="90472"/>
    <d v="2025-09-10T00:00:00"/>
    <n v="1757513748"/>
    <x v="14"/>
    <x v="295"/>
    <s v="SANTIAGO"/>
    <s v="Femenino"/>
    <s v="Septiembre"/>
    <n v="10"/>
    <n v="2025"/>
  </r>
  <r>
    <n v="90473"/>
    <d v="2025-09-10T00:00:00"/>
    <n v="1757513845"/>
    <x v="1"/>
    <x v="34"/>
    <s v="SAN CRISTÓBAL"/>
    <s v="Femenino"/>
    <s v="Septiembre"/>
    <n v="10"/>
    <n v="2025"/>
  </r>
  <r>
    <n v="90474"/>
    <d v="2025-09-10T00:00:00"/>
    <n v="1757513895"/>
    <x v="1"/>
    <x v="0"/>
    <s v="AZUA"/>
    <s v="Femenino"/>
    <s v="Septiembre"/>
    <n v="10"/>
    <n v="2025"/>
  </r>
  <r>
    <n v="90475"/>
    <d v="2025-09-10T00:00:00"/>
    <n v="1757513898"/>
    <x v="1"/>
    <x v="23"/>
    <s v="SANTO DOMINGO ESTE"/>
    <s v="Femenino"/>
    <s v="Septiembre"/>
    <n v="10"/>
    <n v="2025"/>
  </r>
  <r>
    <n v="90476"/>
    <d v="2025-09-10T00:00:00"/>
    <n v="1757514032"/>
    <x v="1"/>
    <x v="16"/>
    <s v="SANTO DOMINGO OESTE"/>
    <s v="Masculino"/>
    <s v="Septiembre"/>
    <n v="10"/>
    <n v="2025"/>
  </r>
  <r>
    <n v="90477"/>
    <d v="2025-09-10T00:00:00"/>
    <n v="1757514032"/>
    <x v="1"/>
    <x v="16"/>
    <s v="SANTO DOMINGO OESTE"/>
    <s v="Femenino"/>
    <s v="Septiembre"/>
    <n v="10"/>
    <n v="2025"/>
  </r>
  <r>
    <n v="90478"/>
    <d v="2025-09-10T00:00:00"/>
    <n v="1757514224"/>
    <x v="1"/>
    <x v="3"/>
    <s v="SAN CRISTÓBAL"/>
    <s v="Femenino"/>
    <s v="Septiembre"/>
    <n v="10"/>
    <n v="2025"/>
  </r>
  <r>
    <n v="90479"/>
    <d v="2025-09-10T00:00:00"/>
    <n v="1757514336"/>
    <x v="1"/>
    <x v="16"/>
    <s v="SANTO DOMINGO NORTE"/>
    <s v="Femenino"/>
    <s v="Septiembre"/>
    <n v="10"/>
    <n v="2025"/>
  </r>
  <r>
    <n v="90480"/>
    <d v="2025-09-10T00:00:00"/>
    <n v="1757514417"/>
    <x v="0"/>
    <x v="0"/>
    <s v="DISTRITO NACIONAL"/>
    <s v="Femenino"/>
    <s v="Septiembre"/>
    <n v="10"/>
    <n v="2025"/>
  </r>
  <r>
    <n v="90481"/>
    <d v="2025-09-10T00:00:00"/>
    <n v="1757514531"/>
    <x v="14"/>
    <x v="295"/>
    <s v="SANTO DOMINGO ESTE"/>
    <s v="Femenino"/>
    <s v="Septiembre"/>
    <n v="10"/>
    <n v="2025"/>
  </r>
  <r>
    <n v="90482"/>
    <d v="2025-09-10T00:00:00"/>
    <n v="1757514611"/>
    <x v="1"/>
    <x v="0"/>
    <s v="SANTIAGO"/>
    <s v="Femenino"/>
    <s v="Septiembre"/>
    <n v="10"/>
    <n v="2025"/>
  </r>
  <r>
    <n v="90483"/>
    <d v="2025-09-10T00:00:00"/>
    <n v="1757514641"/>
    <x v="1"/>
    <x v="2"/>
    <s v="SANTO DOMINGO ESTE"/>
    <s v="Femenino"/>
    <s v="Septiembre"/>
    <n v="10"/>
    <n v="2025"/>
  </r>
  <r>
    <n v="90484"/>
    <d v="2025-09-10T00:00:00"/>
    <n v="1757514675"/>
    <x v="1"/>
    <x v="16"/>
    <s v="SAN JUAN"/>
    <s v="Masculino"/>
    <s v="Septiembre"/>
    <n v="10"/>
    <n v="2025"/>
  </r>
  <r>
    <n v="90485"/>
    <d v="2025-09-10T00:00:00"/>
    <n v="1757514731"/>
    <x v="1"/>
    <x v="2"/>
    <s v="SAN PEDRO DE MACORÍS"/>
    <s v="Femenino"/>
    <s v="Septiembre"/>
    <n v="10"/>
    <n v="2025"/>
  </r>
  <r>
    <n v="90486"/>
    <d v="2025-09-10T00:00:00"/>
    <n v="1757514731"/>
    <x v="1"/>
    <x v="2"/>
    <s v="SAN PEDRO DE MACORÍS"/>
    <s v="Femenino"/>
    <s v="Septiembre"/>
    <n v="10"/>
    <n v="2025"/>
  </r>
  <r>
    <n v="90487"/>
    <d v="2025-09-10T00:00:00"/>
    <n v="1757514822"/>
    <x v="1"/>
    <x v="2"/>
    <s v="SANTO DOMINGO ESTE"/>
    <s v="Masculino"/>
    <s v="Septiembre"/>
    <n v="10"/>
    <n v="2025"/>
  </r>
  <r>
    <n v="90488"/>
    <d v="2025-09-10T00:00:00"/>
    <n v="1757515036"/>
    <x v="1"/>
    <x v="224"/>
    <s v="SANTO DOMINGO NORTE"/>
    <s v="Masculino"/>
    <s v="Septiembre"/>
    <n v="10"/>
    <n v="2025"/>
  </r>
  <r>
    <n v="90489"/>
    <d v="2025-09-10T00:00:00"/>
    <n v="1757515095"/>
    <x v="9"/>
    <x v="307"/>
    <s v="LA VEGA"/>
    <s v="Femenino"/>
    <s v="Septiembre"/>
    <n v="10"/>
    <n v="2025"/>
  </r>
  <r>
    <n v="90490"/>
    <d v="2025-09-10T00:00:00"/>
    <n v="1757515255"/>
    <x v="1"/>
    <x v="0"/>
    <s v="SANTO DOMINGO OESTE"/>
    <s v="Femenino"/>
    <s v="Septiembre"/>
    <n v="10"/>
    <n v="2025"/>
  </r>
  <r>
    <n v="90491"/>
    <d v="2025-09-10T00:00:00"/>
    <n v="1757515268"/>
    <x v="1"/>
    <x v="16"/>
    <s v="LA VEGA"/>
    <s v="Femenino"/>
    <s v="Septiembre"/>
    <n v="10"/>
    <n v="2025"/>
  </r>
  <r>
    <n v="90492"/>
    <d v="2025-09-10T00:00:00"/>
    <n v="1757515363"/>
    <x v="1"/>
    <x v="25"/>
    <s v="SANTIAGO"/>
    <s v="Masculino"/>
    <s v="Septiembre"/>
    <n v="10"/>
    <n v="2025"/>
  </r>
  <r>
    <n v="90493"/>
    <d v="2025-09-10T00:00:00"/>
    <n v="1757515443"/>
    <x v="1"/>
    <x v="236"/>
    <s v="DISTRITO NACIONAL"/>
    <s v="Femenino"/>
    <s v="Septiembre"/>
    <n v="10"/>
    <n v="2025"/>
  </r>
  <r>
    <n v="90494"/>
    <d v="2025-09-10T00:00:00"/>
    <n v="1757515469"/>
    <x v="1"/>
    <x v="8"/>
    <s v="SANTO DOMINGO ESTE"/>
    <s v="Femenino"/>
    <s v="Septiembre"/>
    <n v="10"/>
    <n v="2025"/>
  </r>
  <r>
    <n v="90495"/>
    <d v="2025-09-10T00:00:00"/>
    <n v="1757515513"/>
    <x v="1"/>
    <x v="8"/>
    <s v="SAN CRISTÓBAL"/>
    <s v="Masculino"/>
    <s v="Septiembre"/>
    <n v="10"/>
    <n v="2025"/>
  </r>
  <r>
    <n v="90496"/>
    <d v="2025-09-10T00:00:00"/>
    <n v="1757515513"/>
    <x v="1"/>
    <x v="8"/>
    <s v="SAN CRISTÓBAL"/>
    <s v="Masculino"/>
    <s v="Septiembre"/>
    <n v="10"/>
    <n v="2025"/>
  </r>
  <r>
    <n v="90497"/>
    <d v="2025-09-10T00:00:00"/>
    <n v="1757515583"/>
    <x v="1"/>
    <x v="2"/>
    <s v="DISTRITO NACIONAL"/>
    <s v="Femenino"/>
    <s v="Septiembre"/>
    <n v="10"/>
    <n v="2025"/>
  </r>
  <r>
    <n v="90498"/>
    <d v="2025-09-10T00:00:00"/>
    <n v="1757515642"/>
    <x v="1"/>
    <x v="0"/>
    <s v="MONTE PLATA"/>
    <s v="Femenino"/>
    <s v="Septiembre"/>
    <n v="10"/>
    <n v="2025"/>
  </r>
  <r>
    <n v="90499"/>
    <d v="2025-09-10T00:00:00"/>
    <n v="1757515698"/>
    <x v="1"/>
    <x v="16"/>
    <s v="SANTO DOMINGO NORTE"/>
    <s v="Femenino"/>
    <s v="Septiembre"/>
    <n v="10"/>
    <n v="2025"/>
  </r>
  <r>
    <n v="90500"/>
    <d v="2025-09-10T00:00:00"/>
    <n v="1757515760"/>
    <x v="13"/>
    <x v="251"/>
    <s v="DISTRITO NACIONAL"/>
    <s v="Femenino"/>
    <s v="Septiembre"/>
    <n v="10"/>
    <n v="2025"/>
  </r>
  <r>
    <n v="90501"/>
    <d v="2025-09-10T00:00:00"/>
    <n v="1757515837"/>
    <x v="1"/>
    <x v="34"/>
    <s v="SANTO DOMINGO NORTE"/>
    <s v="Femenino"/>
    <s v="Septiembre"/>
    <n v="10"/>
    <n v="2025"/>
  </r>
  <r>
    <n v="90502"/>
    <d v="2025-09-10T00:00:00"/>
    <n v="1757515974"/>
    <x v="1"/>
    <x v="25"/>
    <s v="SANTO DOMINGO ESTE"/>
    <s v="Femenino"/>
    <s v="Septiembre"/>
    <n v="10"/>
    <n v="2025"/>
  </r>
  <r>
    <n v="90503"/>
    <d v="2025-09-10T00:00:00"/>
    <n v="1757516022"/>
    <x v="3"/>
    <x v="10"/>
    <s v="SAN CRISTÓBAL"/>
    <s v="Masculino"/>
    <s v="Septiembre"/>
    <n v="10"/>
    <n v="2025"/>
  </r>
  <r>
    <n v="90504"/>
    <d v="2025-09-10T00:00:00"/>
    <n v="1757516022"/>
    <x v="3"/>
    <x v="10"/>
    <s v="SAN CRISTÓBAL"/>
    <s v="Masculino"/>
    <s v="Septiembre"/>
    <n v="10"/>
    <n v="2025"/>
  </r>
  <r>
    <n v="90505"/>
    <d v="2025-09-10T00:00:00"/>
    <n v="1757516075"/>
    <x v="2"/>
    <x v="7"/>
    <s v="DISTRITO NACIONAL"/>
    <s v="Femenino"/>
    <s v="Septiembre"/>
    <n v="10"/>
    <n v="2025"/>
  </r>
  <r>
    <n v="90506"/>
    <d v="2025-09-10T00:00:00"/>
    <n v="1757516139"/>
    <x v="1"/>
    <x v="0"/>
    <s v="SANTO DOMINGO ESTE"/>
    <s v="Femenino"/>
    <s v="Septiembre"/>
    <n v="10"/>
    <n v="2025"/>
  </r>
  <r>
    <n v="90507"/>
    <d v="2025-09-10T00:00:00"/>
    <n v="1757516225"/>
    <x v="7"/>
    <x v="12"/>
    <s v="SANTO DOMINGO NORTE"/>
    <s v="Femenino"/>
    <s v="Septiembre"/>
    <n v="10"/>
    <n v="2025"/>
  </r>
  <r>
    <n v="90508"/>
    <d v="2025-09-10T00:00:00"/>
    <n v="1757516229"/>
    <x v="1"/>
    <x v="246"/>
    <s v="SANTO DOMINGO OESTE"/>
    <s v="Masculino"/>
    <s v="Septiembre"/>
    <n v="10"/>
    <n v="2025"/>
  </r>
  <r>
    <n v="90509"/>
    <d v="2025-09-10T00:00:00"/>
    <n v="1757516262"/>
    <x v="1"/>
    <x v="4"/>
    <s v="LA ROMANA"/>
    <s v="Femenino"/>
    <s v="Septiembre"/>
    <n v="10"/>
    <n v="2025"/>
  </r>
  <r>
    <n v="90510"/>
    <d v="2025-09-10T00:00:00"/>
    <n v="1757516262"/>
    <x v="1"/>
    <x v="8"/>
    <s v="LA ROMANA"/>
    <s v="Femenino"/>
    <s v="Septiembre"/>
    <n v="10"/>
    <n v="2025"/>
  </r>
  <r>
    <n v="90511"/>
    <d v="2025-09-10T00:00:00"/>
    <n v="1757516299"/>
    <x v="1"/>
    <x v="16"/>
    <s v="SÁNCHEZ RAMÍREZ"/>
    <s v="Femenino"/>
    <s v="Septiembre"/>
    <n v="10"/>
    <n v="2025"/>
  </r>
  <r>
    <n v="90512"/>
    <d v="2025-09-10T00:00:00"/>
    <n v="1757516371"/>
    <x v="16"/>
    <x v="36"/>
    <s v="DISTRITO NACIONAL"/>
    <s v="Femenino"/>
    <s v="Septiembre"/>
    <n v="10"/>
    <n v="2025"/>
  </r>
  <r>
    <n v="90513"/>
    <d v="2025-09-10T00:00:00"/>
    <n v="1757516393"/>
    <x v="10"/>
    <x v="17"/>
    <s v="DISTRITO NACIONAL"/>
    <s v="Femenino"/>
    <s v="Septiembre"/>
    <n v="10"/>
    <n v="2025"/>
  </r>
  <r>
    <n v="90514"/>
    <d v="2025-09-10T00:00:00"/>
    <n v="1757516409"/>
    <x v="2"/>
    <x v="7"/>
    <s v="SANTO DOMINGO NORTE"/>
    <s v="Femenino"/>
    <s v="Septiembre"/>
    <n v="10"/>
    <n v="2025"/>
  </r>
  <r>
    <n v="90515"/>
    <d v="2025-09-10T00:00:00"/>
    <n v="1757516457"/>
    <x v="2"/>
    <x v="7"/>
    <s v="SANTO DOMINGO ESTE"/>
    <s v="Femenino"/>
    <s v="Septiembre"/>
    <n v="10"/>
    <n v="2025"/>
  </r>
  <r>
    <n v="90516"/>
    <d v="2025-09-10T00:00:00"/>
    <n v="1757516495"/>
    <x v="1"/>
    <x v="8"/>
    <s v="SAN CRISTÓBAL"/>
    <s v="Femenino"/>
    <s v="Septiembre"/>
    <n v="10"/>
    <n v="2025"/>
  </r>
  <r>
    <n v="90517"/>
    <d v="2025-09-10T00:00:00"/>
    <n v="1757516563"/>
    <x v="1"/>
    <x v="236"/>
    <s v="SANTO DOMINGO OESTE"/>
    <s v="Femenino"/>
    <s v="Septiembre"/>
    <n v="10"/>
    <n v="2025"/>
  </r>
  <r>
    <n v="90518"/>
    <d v="2025-09-10T00:00:00"/>
    <n v="1757516619"/>
    <x v="1"/>
    <x v="16"/>
    <s v="MONTE PLATA"/>
    <s v="Femenino"/>
    <s v="Septiembre"/>
    <n v="10"/>
    <n v="2025"/>
  </r>
  <r>
    <n v="90519"/>
    <d v="2025-09-10T00:00:00"/>
    <n v="1757516624"/>
    <x v="1"/>
    <x v="2"/>
    <s v="SANTO DOMINGO ESTE"/>
    <s v="Femenino"/>
    <s v="Septiembre"/>
    <n v="10"/>
    <n v="2025"/>
  </r>
  <r>
    <n v="90520"/>
    <d v="2025-09-10T00:00:00"/>
    <n v="1757516625"/>
    <x v="1"/>
    <x v="0"/>
    <s v="SANTO DOMINGO ESTE"/>
    <s v="Femenino"/>
    <s v="Septiembre"/>
    <n v="10"/>
    <n v="2025"/>
  </r>
  <r>
    <n v="90521"/>
    <d v="2025-09-10T00:00:00"/>
    <n v="1757516748"/>
    <x v="37"/>
    <x v="0"/>
    <s v="SAN CRISTÓBAL"/>
    <s v="Masculino"/>
    <s v="Septiembre"/>
    <n v="10"/>
    <n v="2025"/>
  </r>
  <r>
    <n v="90522"/>
    <d v="2025-09-10T00:00:00"/>
    <n v="1757516752"/>
    <x v="10"/>
    <x v="17"/>
    <s v="DISTRITO NACIONAL"/>
    <s v="Masculino"/>
    <s v="Septiembre"/>
    <n v="10"/>
    <n v="2025"/>
  </r>
  <r>
    <n v="90523"/>
    <d v="2025-09-10T00:00:00"/>
    <n v="1757516761"/>
    <x v="1"/>
    <x v="16"/>
    <s v="DISTRITO NACIONAL"/>
    <s v="Femenino"/>
    <s v="Septiembre"/>
    <n v="10"/>
    <n v="2025"/>
  </r>
  <r>
    <n v="90524"/>
    <d v="2025-09-10T00:00:00"/>
    <n v="1757516767"/>
    <x v="1"/>
    <x v="16"/>
    <s v="DISTRITO NACIONAL"/>
    <s v="Masculino"/>
    <s v="Septiembre"/>
    <n v="10"/>
    <n v="2025"/>
  </r>
  <r>
    <n v="90525"/>
    <d v="2025-09-10T00:00:00"/>
    <n v="1757516888"/>
    <x v="2"/>
    <x v="7"/>
    <s v="SANTO DOMINGO NORTE"/>
    <s v="Femenino"/>
    <s v="Septiembre"/>
    <n v="10"/>
    <n v="2025"/>
  </r>
  <r>
    <n v="90526"/>
    <d v="2025-09-10T00:00:00"/>
    <n v="1757516989"/>
    <x v="14"/>
    <x v="295"/>
    <s v="SANTO DOMINGO ESTE"/>
    <s v="Femenino"/>
    <s v="Septiembre"/>
    <n v="10"/>
    <n v="2025"/>
  </r>
  <r>
    <n v="90527"/>
    <d v="2025-09-10T00:00:00"/>
    <n v="1757516991"/>
    <x v="1"/>
    <x v="0"/>
    <s v="SANTO DOMINGO OESTE"/>
    <s v="Femenino"/>
    <s v="Septiembre"/>
    <n v="10"/>
    <n v="2025"/>
  </r>
  <r>
    <n v="90528"/>
    <d v="2025-09-10T00:00:00"/>
    <n v="1757516994"/>
    <x v="1"/>
    <x v="16"/>
    <s v="DISTRITO NACIONAL"/>
    <s v="Femenino"/>
    <s v="Septiembre"/>
    <n v="10"/>
    <n v="2025"/>
  </r>
  <r>
    <n v="90529"/>
    <d v="2025-09-10T00:00:00"/>
    <n v="1757517016"/>
    <x v="1"/>
    <x v="2"/>
    <s v="SANTO DOMINGO OESTE"/>
    <s v="Masculino"/>
    <s v="Septiembre"/>
    <n v="10"/>
    <n v="2025"/>
  </r>
  <r>
    <n v="90530"/>
    <d v="2025-09-10T00:00:00"/>
    <n v="1757517023"/>
    <x v="1"/>
    <x v="0"/>
    <s v="SANTO DOMINGO NORTE"/>
    <s v="Femenino"/>
    <s v="Septiembre"/>
    <n v="10"/>
    <n v="2025"/>
  </r>
  <r>
    <n v="90531"/>
    <d v="2025-09-10T00:00:00"/>
    <n v="1757517173"/>
    <x v="2"/>
    <x v="7"/>
    <s v="SANTO DOMINGO NORTE"/>
    <s v="Femenino"/>
    <s v="Septiembre"/>
    <n v="10"/>
    <n v="2025"/>
  </r>
  <r>
    <n v="90532"/>
    <d v="2025-09-10T00:00:00"/>
    <n v="1757517198"/>
    <x v="22"/>
    <x v="0"/>
    <s v="SANTO DOMINGO OESTE"/>
    <s v="Femenino"/>
    <s v="Septiembre"/>
    <n v="10"/>
    <n v="2025"/>
  </r>
  <r>
    <n v="90533"/>
    <d v="2025-09-10T00:00:00"/>
    <n v="1757517400"/>
    <x v="0"/>
    <x v="0"/>
    <s v="BARAHONA"/>
    <s v="Femenino"/>
    <s v="Septiembre"/>
    <n v="10"/>
    <n v="2025"/>
  </r>
  <r>
    <n v="90534"/>
    <d v="2025-09-10T00:00:00"/>
    <n v="1757517431"/>
    <x v="26"/>
    <x v="0"/>
    <s v="SANTO DOMINGO OESTE"/>
    <s v="Femenino"/>
    <s v="Septiembre"/>
    <n v="10"/>
    <n v="2025"/>
  </r>
  <r>
    <n v="90535"/>
    <d v="2025-09-10T00:00:00"/>
    <n v="1757517466"/>
    <x v="1"/>
    <x v="3"/>
    <s v="LA VEGA"/>
    <s v="Femenino"/>
    <s v="Septiembre"/>
    <n v="10"/>
    <n v="2025"/>
  </r>
  <r>
    <n v="90536"/>
    <d v="2025-09-10T00:00:00"/>
    <n v="1757517477"/>
    <x v="1"/>
    <x v="16"/>
    <s v="SANTO DOMINGO ESTE"/>
    <s v="Femenino"/>
    <s v="Septiembre"/>
    <n v="10"/>
    <n v="2025"/>
  </r>
  <r>
    <n v="90537"/>
    <d v="2025-09-10T00:00:00"/>
    <n v="1757517732"/>
    <x v="1"/>
    <x v="16"/>
    <s v="SÁNCHEZ RAMÍREZ"/>
    <s v="Femenino"/>
    <s v="Septiembre"/>
    <n v="10"/>
    <n v="2025"/>
  </r>
  <r>
    <n v="90538"/>
    <d v="2025-09-10T00:00:00"/>
    <n v="1757517740"/>
    <x v="17"/>
    <x v="22"/>
    <s v="SAN CRISTÓBAL"/>
    <s v="Femenino"/>
    <s v="Septiembre"/>
    <n v="10"/>
    <n v="2025"/>
  </r>
  <r>
    <n v="90539"/>
    <d v="2025-09-10T00:00:00"/>
    <n v="1757517751"/>
    <x v="49"/>
    <x v="0"/>
    <s v="MARÍA TRINIDAD SÁNCHEZ"/>
    <s v="Masculino"/>
    <s v="Septiembre"/>
    <n v="10"/>
    <n v="2025"/>
  </r>
  <r>
    <n v="90540"/>
    <d v="2025-09-10T00:00:00"/>
    <n v="1757517757"/>
    <x v="1"/>
    <x v="16"/>
    <s v="SAN PEDRO DE MACORÍS"/>
    <s v="Femenino"/>
    <s v="Septiembre"/>
    <n v="10"/>
    <n v="2025"/>
  </r>
  <r>
    <n v="90541"/>
    <d v="2025-09-10T00:00:00"/>
    <n v="1757517825"/>
    <x v="2"/>
    <x v="7"/>
    <s v="SANTO DOMINGO ESTE"/>
    <s v="Femenino"/>
    <s v="Septiembre"/>
    <n v="10"/>
    <n v="2025"/>
  </r>
  <r>
    <n v="90542"/>
    <d v="2025-09-10T00:00:00"/>
    <n v="1757517849"/>
    <x v="1"/>
    <x v="0"/>
    <s v="SANTO DOMINGO ESTE"/>
    <s v="Femenino"/>
    <s v="Septiembre"/>
    <n v="10"/>
    <n v="2025"/>
  </r>
  <r>
    <n v="90543"/>
    <d v="2025-09-10T00:00:00"/>
    <n v="1757517872"/>
    <x v="1"/>
    <x v="227"/>
    <s v="BAHORUCO"/>
    <s v="Femenino"/>
    <s v="Septiembre"/>
    <n v="10"/>
    <n v="2025"/>
  </r>
  <r>
    <n v="90544"/>
    <d v="2025-09-10T00:00:00"/>
    <n v="1757517982"/>
    <x v="3"/>
    <x v="10"/>
    <s v="SANTO DOMINGO ESTE"/>
    <s v="Femenino"/>
    <s v="Septiembre"/>
    <n v="10"/>
    <n v="2025"/>
  </r>
  <r>
    <n v="90545"/>
    <d v="2025-09-10T00:00:00"/>
    <n v="1757517982"/>
    <x v="3"/>
    <x v="10"/>
    <s v="SANTO DOMINGO ESTE"/>
    <s v="Femenino"/>
    <s v="Septiembre"/>
    <n v="10"/>
    <n v="2025"/>
  </r>
  <r>
    <n v="90546"/>
    <d v="2025-09-10T00:00:00"/>
    <n v="1757517982"/>
    <x v="16"/>
    <x v="152"/>
    <s v="SANTO DOMINGO ESTE"/>
    <s v="Femenino"/>
    <s v="Septiembre"/>
    <n v="10"/>
    <n v="2025"/>
  </r>
  <r>
    <n v="90547"/>
    <d v="2025-09-10T00:00:00"/>
    <n v="1757518188"/>
    <x v="15"/>
    <x v="0"/>
    <s v="SANTO DOMINGO NORTE"/>
    <s v="Femenino"/>
    <s v="Septiembre"/>
    <n v="10"/>
    <n v="2025"/>
  </r>
  <r>
    <n v="90548"/>
    <d v="2025-09-10T00:00:00"/>
    <n v="1757518203"/>
    <x v="1"/>
    <x v="16"/>
    <s v="SANTO DOMINGO OESTE"/>
    <s v="Masculino"/>
    <s v="Septiembre"/>
    <n v="10"/>
    <n v="2025"/>
  </r>
  <r>
    <n v="90549"/>
    <d v="2025-09-10T00:00:00"/>
    <n v="1757518365"/>
    <x v="1"/>
    <x v="86"/>
    <s v="SAN PEDRO DE MACORÍS"/>
    <s v="Femenino"/>
    <s v="Septiembre"/>
    <n v="10"/>
    <n v="2025"/>
  </r>
  <r>
    <n v="90550"/>
    <d v="2025-09-10T00:00:00"/>
    <n v="1757518423"/>
    <x v="1"/>
    <x v="16"/>
    <s v="SAN CRISTÓBAL"/>
    <s v="Femenino"/>
    <s v="Septiembre"/>
    <n v="10"/>
    <n v="2025"/>
  </r>
  <r>
    <n v="90551"/>
    <d v="2025-09-10T00:00:00"/>
    <n v="1757518548"/>
    <x v="3"/>
    <x v="10"/>
    <s v="LA VEGA"/>
    <s v="Femenino"/>
    <s v="Septiembre"/>
    <n v="10"/>
    <n v="2025"/>
  </r>
  <r>
    <n v="90552"/>
    <d v="2025-09-10T00:00:00"/>
    <n v="1757518573"/>
    <x v="1"/>
    <x v="0"/>
    <s v="SAN CRISTÓBAL"/>
    <s v="Femenino"/>
    <s v="Septiembre"/>
    <n v="10"/>
    <n v="2025"/>
  </r>
  <r>
    <n v="90553"/>
    <d v="2025-09-10T00:00:00"/>
    <n v="1757518587"/>
    <x v="1"/>
    <x v="16"/>
    <s v="PUERTO PLATA"/>
    <s v="Femenino"/>
    <s v="Septiembre"/>
    <n v="10"/>
    <n v="2025"/>
  </r>
  <r>
    <n v="90554"/>
    <d v="2025-09-10T00:00:00"/>
    <n v="1757518605"/>
    <x v="2"/>
    <x v="7"/>
    <s v="SANTO DOMINGO NORTE"/>
    <s v="Femenino"/>
    <s v="Septiembre"/>
    <n v="10"/>
    <n v="2025"/>
  </r>
  <r>
    <n v="90555"/>
    <d v="2025-09-10T00:00:00"/>
    <n v="1757518652"/>
    <x v="1"/>
    <x v="227"/>
    <s v="SANTIAGO"/>
    <s v="Masculino"/>
    <s v="Septiembre"/>
    <n v="10"/>
    <n v="2025"/>
  </r>
  <r>
    <n v="90556"/>
    <d v="2025-09-10T00:00:00"/>
    <n v="1757518689"/>
    <x v="3"/>
    <x v="0"/>
    <s v="DISTRITO NACIONAL"/>
    <s v="Femenino"/>
    <s v="Septiembre"/>
    <n v="10"/>
    <n v="2025"/>
  </r>
  <r>
    <n v="90557"/>
    <d v="2025-09-10T00:00:00"/>
    <n v="1757518692"/>
    <x v="1"/>
    <x v="0"/>
    <s v="DISTRITO NACIONAL"/>
    <s v="Femenino"/>
    <s v="Septiembre"/>
    <n v="10"/>
    <n v="2025"/>
  </r>
  <r>
    <n v="90558"/>
    <d v="2025-09-10T00:00:00"/>
    <n v="1757518711"/>
    <x v="1"/>
    <x v="0"/>
    <s v="SAN PEDRO DE MACORÍS"/>
    <s v="Femenino"/>
    <s v="Septiembre"/>
    <n v="10"/>
    <n v="2025"/>
  </r>
  <r>
    <n v="90559"/>
    <d v="2025-09-10T00:00:00"/>
    <n v="1757518845"/>
    <x v="0"/>
    <x v="0"/>
    <s v="DISTRITO NACIONAL"/>
    <s v="Femenino"/>
    <s v="Septiembre"/>
    <n v="10"/>
    <n v="2025"/>
  </r>
  <r>
    <n v="90560"/>
    <d v="2025-09-10T00:00:00"/>
    <n v="1757518936"/>
    <x v="26"/>
    <x v="0"/>
    <s v="SAN CRISTÓBAL"/>
    <s v="Masculino"/>
    <s v="Septiembre"/>
    <n v="10"/>
    <n v="2025"/>
  </r>
  <r>
    <n v="90561"/>
    <d v="2025-09-10T00:00:00"/>
    <n v="1757518936"/>
    <x v="1"/>
    <x v="16"/>
    <s v="SAN PEDRO DE MACORÍS"/>
    <s v="Masculino"/>
    <s v="Septiembre"/>
    <n v="10"/>
    <n v="2025"/>
  </r>
  <r>
    <n v="90562"/>
    <d v="2025-09-10T00:00:00"/>
    <n v="1757519133"/>
    <x v="1"/>
    <x v="0"/>
    <s v="DISTRITO NACIONAL"/>
    <s v="Femenino"/>
    <s v="Septiembre"/>
    <n v="10"/>
    <n v="2025"/>
  </r>
  <r>
    <n v="90563"/>
    <d v="2025-09-10T00:00:00"/>
    <n v="1757519212"/>
    <x v="14"/>
    <x v="174"/>
    <s v="DISTRITO NACIONAL"/>
    <s v="Masculino"/>
    <s v="Septiembre"/>
    <n v="10"/>
    <n v="2025"/>
  </r>
  <r>
    <n v="90564"/>
    <d v="2025-09-10T00:00:00"/>
    <n v="1757519212"/>
    <x v="20"/>
    <x v="56"/>
    <s v="DISTRITO NACIONAL"/>
    <s v="Masculino"/>
    <s v="Septiembre"/>
    <n v="10"/>
    <n v="2025"/>
  </r>
  <r>
    <n v="90565"/>
    <d v="2025-09-10T00:00:00"/>
    <n v="1757519250"/>
    <x v="1"/>
    <x v="16"/>
    <s v="SANTO DOMINGO NORTE"/>
    <s v="Femenino"/>
    <s v="Septiembre"/>
    <n v="10"/>
    <n v="2025"/>
  </r>
  <r>
    <n v="90566"/>
    <d v="2025-09-10T00:00:00"/>
    <n v="1757519254"/>
    <x v="2"/>
    <x v="0"/>
    <s v="DISTRITO NACIONAL"/>
    <s v="Femenino"/>
    <s v="Septiembre"/>
    <n v="10"/>
    <n v="2025"/>
  </r>
  <r>
    <n v="90567"/>
    <d v="2025-09-10T00:00:00"/>
    <n v="1757519263"/>
    <x v="15"/>
    <x v="0"/>
    <s v="DISTRITO NACIONAL"/>
    <s v="Masculino"/>
    <s v="Septiembre"/>
    <n v="10"/>
    <n v="2025"/>
  </r>
  <r>
    <n v="90568"/>
    <d v="2025-09-10T00:00:00"/>
    <n v="1757519316"/>
    <x v="1"/>
    <x v="25"/>
    <s v="AZUA"/>
    <s v="Femenino"/>
    <s v="Septiembre"/>
    <n v="10"/>
    <n v="2025"/>
  </r>
  <r>
    <n v="90569"/>
    <d v="2025-09-10T00:00:00"/>
    <n v="1757519321"/>
    <x v="1"/>
    <x v="13"/>
    <s v="SÁNCHEZ RAMÍREZ"/>
    <s v="Femenino"/>
    <s v="Septiembre"/>
    <n v="10"/>
    <n v="2025"/>
  </r>
  <r>
    <n v="90570"/>
    <d v="2025-09-10T00:00:00"/>
    <n v="1757519324"/>
    <x v="1"/>
    <x v="13"/>
    <s v="PUERTO PLATA"/>
    <s v="Femenino"/>
    <s v="Septiembre"/>
    <n v="10"/>
    <n v="2025"/>
  </r>
  <r>
    <n v="90571"/>
    <d v="2025-09-10T00:00:00"/>
    <n v="1757519367"/>
    <x v="1"/>
    <x v="2"/>
    <s v="SAN PEDRO DE MACORÍS"/>
    <s v="Femenino"/>
    <s v="Septiembre"/>
    <n v="10"/>
    <n v="2025"/>
  </r>
  <r>
    <n v="90572"/>
    <d v="2025-09-10T00:00:00"/>
    <n v="1757519367"/>
    <x v="1"/>
    <x v="16"/>
    <s v="SANTO DOMINGO ESTE"/>
    <s v="Femenino"/>
    <s v="Septiembre"/>
    <n v="10"/>
    <n v="2025"/>
  </r>
  <r>
    <n v="90573"/>
    <d v="2025-09-10T00:00:00"/>
    <n v="1757519445"/>
    <x v="1"/>
    <x v="8"/>
    <s v="SANTO DOMINGO ESTE"/>
    <s v="Femenino"/>
    <s v="Septiembre"/>
    <n v="10"/>
    <n v="2025"/>
  </r>
  <r>
    <n v="90574"/>
    <d v="2025-09-10T00:00:00"/>
    <n v="1757519445"/>
    <x v="1"/>
    <x v="8"/>
    <s v="SANTO DOMINGO ESTE"/>
    <s v="Femenino"/>
    <s v="Septiembre"/>
    <n v="10"/>
    <n v="2025"/>
  </r>
  <r>
    <n v="90575"/>
    <d v="2025-09-10T00:00:00"/>
    <n v="1757519459"/>
    <x v="1"/>
    <x v="236"/>
    <s v="SANTO DOMINGO NORTE"/>
    <s v="Masculino"/>
    <s v="Septiembre"/>
    <n v="10"/>
    <n v="2025"/>
  </r>
  <r>
    <n v="90576"/>
    <d v="2025-09-10T00:00:00"/>
    <n v="1757519527"/>
    <x v="1"/>
    <x v="25"/>
    <s v="MONTE PLATA"/>
    <s v="Masculino"/>
    <s v="Septiembre"/>
    <n v="10"/>
    <n v="2025"/>
  </r>
  <r>
    <n v="90577"/>
    <d v="2025-09-10T00:00:00"/>
    <n v="1757519626"/>
    <x v="1"/>
    <x v="3"/>
    <s v="SANTIAGO"/>
    <s v="Femenino"/>
    <s v="Septiembre"/>
    <n v="10"/>
    <n v="2025"/>
  </r>
  <r>
    <n v="90578"/>
    <d v="2025-09-10T00:00:00"/>
    <n v="1757519661"/>
    <x v="13"/>
    <x v="290"/>
    <s v="DISTRITO NACIONAL"/>
    <s v="Femenino"/>
    <s v="Septiembre"/>
    <n v="10"/>
    <n v="2025"/>
  </r>
  <r>
    <n v="90579"/>
    <d v="2025-09-10T00:00:00"/>
    <n v="1757519681"/>
    <x v="2"/>
    <x v="7"/>
    <s v="SANTO DOMINGO NORTE"/>
    <s v="Femenino"/>
    <s v="Septiembre"/>
    <n v="10"/>
    <n v="2025"/>
  </r>
  <r>
    <n v="90580"/>
    <d v="2025-09-10T00:00:00"/>
    <n v="1757519772"/>
    <x v="1"/>
    <x v="25"/>
    <s v="MONSEÑOR NOUEL"/>
    <s v="Masculino"/>
    <s v="Septiembre"/>
    <n v="10"/>
    <n v="2025"/>
  </r>
  <r>
    <n v="90581"/>
    <d v="2025-09-10T00:00:00"/>
    <n v="1757519864"/>
    <x v="25"/>
    <x v="0"/>
    <s v="SANTO DOMINGO ESTE"/>
    <s v="Femenino"/>
    <s v="Septiembre"/>
    <n v="10"/>
    <n v="2025"/>
  </r>
  <r>
    <n v="90582"/>
    <d v="2025-09-10T00:00:00"/>
    <n v="1757519892"/>
    <x v="14"/>
    <x v="0"/>
    <s v="SANTO DOMINGO ESTE"/>
    <s v="Femenino"/>
    <s v="Septiembre"/>
    <n v="10"/>
    <n v="2025"/>
  </r>
  <r>
    <n v="90583"/>
    <d v="2025-09-10T00:00:00"/>
    <n v="1757519909"/>
    <x v="1"/>
    <x v="2"/>
    <s v="SANTO DOMINGO ESTE"/>
    <s v="Femenino"/>
    <s v="Septiembre"/>
    <n v="10"/>
    <n v="2025"/>
  </r>
  <r>
    <n v="90584"/>
    <d v="2025-09-10T00:00:00"/>
    <n v="1757520106"/>
    <x v="3"/>
    <x v="0"/>
    <s v="DISTRITO NACIONAL"/>
    <s v="Masculino"/>
    <s v="Septiembre"/>
    <n v="10"/>
    <n v="2025"/>
  </r>
  <r>
    <n v="90585"/>
    <d v="2025-09-10T00:00:00"/>
    <n v="1757520312"/>
    <x v="46"/>
    <x v="0"/>
    <s v="DISTRITO NACIONAL"/>
    <s v="Femenino"/>
    <s v="Septiembre"/>
    <n v="10"/>
    <n v="2025"/>
  </r>
  <r>
    <n v="90586"/>
    <d v="2025-09-10T00:00:00"/>
    <n v="1757520340"/>
    <x v="1"/>
    <x v="41"/>
    <s v="SANTO DOMINGO ESTE"/>
    <s v="Femenino"/>
    <s v="Septiembre"/>
    <n v="10"/>
    <n v="2025"/>
  </r>
  <r>
    <n v="90587"/>
    <d v="2025-09-10T00:00:00"/>
    <n v="1757520400"/>
    <x v="1"/>
    <x v="16"/>
    <s v="SANTO DOMINGO NORTE"/>
    <s v="Femenino"/>
    <s v="Septiembre"/>
    <n v="10"/>
    <n v="2025"/>
  </r>
  <r>
    <n v="90588"/>
    <d v="2025-09-10T00:00:00"/>
    <n v="1757520401"/>
    <x v="1"/>
    <x v="2"/>
    <s v="DISTRITO NACIONAL"/>
    <s v="Femenino"/>
    <s v="Septiembre"/>
    <n v="10"/>
    <n v="2025"/>
  </r>
  <r>
    <n v="90589"/>
    <d v="2025-09-10T00:00:00"/>
    <n v="1757520512"/>
    <x v="25"/>
    <x v="0"/>
    <s v="DISTRITO NACIONAL"/>
    <s v="Femenino"/>
    <s v="Septiembre"/>
    <n v="10"/>
    <n v="2025"/>
  </r>
  <r>
    <n v="90590"/>
    <d v="2025-09-10T00:00:00"/>
    <n v="1757520559"/>
    <x v="14"/>
    <x v="0"/>
    <s v="LA ROMANA"/>
    <s v="Femenino"/>
    <s v="Septiembre"/>
    <n v="10"/>
    <n v="2025"/>
  </r>
  <r>
    <n v="90591"/>
    <d v="2025-09-10T00:00:00"/>
    <n v="1757520579"/>
    <x v="1"/>
    <x v="16"/>
    <s v="LA ALTAGRACIA"/>
    <s v="Femenino"/>
    <s v="Septiembre"/>
    <n v="10"/>
    <n v="2025"/>
  </r>
  <r>
    <n v="90592"/>
    <d v="2025-09-10T00:00:00"/>
    <n v="1757520619"/>
    <x v="1"/>
    <x v="108"/>
    <s v="LA ROMANA"/>
    <s v="Femenino"/>
    <s v="Septiembre"/>
    <n v="10"/>
    <n v="2025"/>
  </r>
  <r>
    <n v="90593"/>
    <d v="2025-09-10T00:00:00"/>
    <n v="1757520744"/>
    <x v="3"/>
    <x v="10"/>
    <s v="SANTO DOMINGO ESTE"/>
    <s v="Masculino"/>
    <s v="Septiembre"/>
    <n v="10"/>
    <n v="2025"/>
  </r>
  <r>
    <n v="90594"/>
    <d v="2025-09-10T00:00:00"/>
    <n v="1757520744"/>
    <x v="3"/>
    <x v="10"/>
    <s v="SANTO DOMINGO ESTE"/>
    <s v="Masculino"/>
    <s v="Septiembre"/>
    <n v="10"/>
    <n v="2025"/>
  </r>
  <r>
    <n v="90595"/>
    <d v="2025-09-10T00:00:00"/>
    <n v="1757520754"/>
    <x v="0"/>
    <x v="0"/>
    <s v="SANTO DOMINGO OESTE"/>
    <s v="Femenino"/>
    <s v="Septiembre"/>
    <n v="10"/>
    <n v="2025"/>
  </r>
  <r>
    <n v="90596"/>
    <d v="2025-09-10T00:00:00"/>
    <n v="1757520796"/>
    <x v="1"/>
    <x v="34"/>
    <s v="BARAHONA"/>
    <s v="Femenino"/>
    <s v="Septiembre"/>
    <n v="10"/>
    <n v="2025"/>
  </r>
  <r>
    <n v="90597"/>
    <d v="2025-09-10T00:00:00"/>
    <n v="1757520867"/>
    <x v="46"/>
    <x v="0"/>
    <s v="DISTRITO NACIONAL"/>
    <s v="Femenino"/>
    <s v="Septiembre"/>
    <n v="10"/>
    <n v="2025"/>
  </r>
  <r>
    <n v="90598"/>
    <d v="2025-09-10T00:00:00"/>
    <n v="1757521033"/>
    <x v="1"/>
    <x v="25"/>
    <s v="AZUA"/>
    <s v="Femenino"/>
    <s v="Septiembre"/>
    <n v="10"/>
    <n v="2025"/>
  </r>
  <r>
    <n v="90599"/>
    <d v="2025-09-10T00:00:00"/>
    <n v="1757521066"/>
    <x v="1"/>
    <x v="227"/>
    <s v="SAN CRISTÓBAL"/>
    <s v="Femenino"/>
    <s v="Septiembre"/>
    <n v="10"/>
    <n v="2025"/>
  </r>
  <r>
    <n v="90600"/>
    <d v="2025-09-10T00:00:00"/>
    <n v="1757521070"/>
    <x v="1"/>
    <x v="25"/>
    <s v="SANTO DOMINGO OESTE"/>
    <s v="Femenino"/>
    <s v="Septiembre"/>
    <n v="10"/>
    <n v="2025"/>
  </r>
  <r>
    <n v="90601"/>
    <d v="2025-09-10T00:00:00"/>
    <n v="1757521107"/>
    <x v="44"/>
    <x v="111"/>
    <s v="DISTRITO NACIONAL"/>
    <s v="Masculino"/>
    <s v="Septiembre"/>
    <n v="10"/>
    <n v="2025"/>
  </r>
  <r>
    <n v="90602"/>
    <d v="2025-09-10T00:00:00"/>
    <n v="1757521173"/>
    <x v="16"/>
    <x v="0"/>
    <s v="AZUA"/>
    <s v="Femenino"/>
    <s v="Septiembre"/>
    <n v="10"/>
    <n v="2025"/>
  </r>
  <r>
    <n v="90603"/>
    <d v="2025-09-10T00:00:00"/>
    <n v="1757521188"/>
    <x v="1"/>
    <x v="8"/>
    <s v="SAN CRISTÓBAL"/>
    <s v="Femenino"/>
    <s v="Septiembre"/>
    <n v="10"/>
    <n v="2025"/>
  </r>
  <r>
    <n v="90604"/>
    <d v="2025-09-10T00:00:00"/>
    <n v="1757521250"/>
    <x v="3"/>
    <x v="10"/>
    <s v="LA ROMANA"/>
    <s v="Femenino"/>
    <s v="Septiembre"/>
    <n v="10"/>
    <n v="2025"/>
  </r>
  <r>
    <n v="90605"/>
    <d v="2025-09-10T00:00:00"/>
    <n v="1757521328"/>
    <x v="1"/>
    <x v="16"/>
    <s v="SANTO DOMINGO OESTE"/>
    <s v="Femenino"/>
    <s v="Septiembre"/>
    <n v="10"/>
    <n v="2025"/>
  </r>
  <r>
    <n v="90606"/>
    <d v="2025-09-10T00:00:00"/>
    <n v="1757521339"/>
    <x v="2"/>
    <x v="0"/>
    <s v="SANTO DOMINGO NORTE"/>
    <s v="Femenino"/>
    <s v="Septiembre"/>
    <n v="10"/>
    <n v="2025"/>
  </r>
  <r>
    <n v="90607"/>
    <d v="2025-09-10T00:00:00"/>
    <n v="1757521360"/>
    <x v="1"/>
    <x v="2"/>
    <s v="SANTIAGO"/>
    <s v="Femenino"/>
    <s v="Septiembre"/>
    <n v="10"/>
    <n v="2025"/>
  </r>
  <r>
    <n v="90608"/>
    <d v="2025-09-10T00:00:00"/>
    <n v="1757521562"/>
    <x v="1"/>
    <x v="16"/>
    <s v="DISTRITO NACIONAL"/>
    <s v="Masculino"/>
    <s v="Septiembre"/>
    <n v="10"/>
    <n v="2025"/>
  </r>
  <r>
    <n v="90609"/>
    <d v="2025-09-10T00:00:00"/>
    <n v="1757521654"/>
    <x v="1"/>
    <x v="227"/>
    <s v="SANTO DOMINGO ESTE"/>
    <s v="Femenino"/>
    <s v="Septiembre"/>
    <n v="10"/>
    <n v="2025"/>
  </r>
  <r>
    <n v="90610"/>
    <d v="2025-09-10T00:00:00"/>
    <n v="1757521776"/>
    <x v="0"/>
    <x v="0"/>
    <s v="DISTRITO NACIONAL"/>
    <s v="Femenino"/>
    <s v="Septiembre"/>
    <n v="10"/>
    <n v="2025"/>
  </r>
  <r>
    <n v="90611"/>
    <d v="2025-09-10T00:00:00"/>
    <n v="1757521822"/>
    <x v="1"/>
    <x v="25"/>
    <s v="SANTO DOMINGO NORTE"/>
    <s v="Femenino"/>
    <s v="Septiembre"/>
    <n v="10"/>
    <n v="2025"/>
  </r>
  <r>
    <n v="90612"/>
    <d v="2025-09-10T00:00:00"/>
    <n v="1757521943"/>
    <x v="28"/>
    <x v="47"/>
    <s v="BARAHONA"/>
    <s v="Masculino"/>
    <s v="Septiembre"/>
    <n v="10"/>
    <n v="2025"/>
  </r>
  <r>
    <n v="90613"/>
    <d v="2025-09-10T00:00:00"/>
    <n v="1757521954"/>
    <x v="1"/>
    <x v="3"/>
    <s v="DISTRITO NACIONAL"/>
    <s v="Femenino"/>
    <s v="Septiembre"/>
    <n v="10"/>
    <n v="2025"/>
  </r>
  <r>
    <n v="90614"/>
    <d v="2025-09-10T00:00:00"/>
    <n v="1757522253"/>
    <x v="10"/>
    <x v="24"/>
    <s v="LA ALTAGRACIA"/>
    <s v="Femenino"/>
    <s v="Septiembre"/>
    <n v="10"/>
    <n v="2025"/>
  </r>
  <r>
    <n v="90615"/>
    <d v="2025-09-10T00:00:00"/>
    <n v="1757522290"/>
    <x v="14"/>
    <x v="295"/>
    <s v="SANTIAGO"/>
    <s v="Masculino"/>
    <s v="Septiembre"/>
    <n v="10"/>
    <n v="2025"/>
  </r>
  <r>
    <n v="90616"/>
    <d v="2025-09-10T00:00:00"/>
    <n v="1757522336"/>
    <x v="1"/>
    <x v="2"/>
    <s v="AZUA"/>
    <s v="Masculino"/>
    <s v="Septiembre"/>
    <n v="10"/>
    <n v="2025"/>
  </r>
  <r>
    <n v="90617"/>
    <d v="2025-09-10T00:00:00"/>
    <n v="1757522467"/>
    <x v="1"/>
    <x v="16"/>
    <s v="SANTIAGO"/>
    <s v="Masculino"/>
    <s v="Septiembre"/>
    <n v="10"/>
    <n v="2025"/>
  </r>
  <r>
    <n v="90618"/>
    <d v="2025-09-10T00:00:00"/>
    <n v="1757522604"/>
    <x v="3"/>
    <x v="0"/>
    <s v="SANTO DOMINGO NORTE"/>
    <s v="Masculino"/>
    <s v="Septiembre"/>
    <n v="10"/>
    <n v="2025"/>
  </r>
  <r>
    <n v="90619"/>
    <d v="2025-09-10T00:00:00"/>
    <n v="1757522628"/>
    <x v="1"/>
    <x v="236"/>
    <s v="DUARTE"/>
    <s v="Femenino"/>
    <s v="Septiembre"/>
    <n v="10"/>
    <n v="2025"/>
  </r>
  <r>
    <n v="90620"/>
    <d v="2025-09-10T00:00:00"/>
    <n v="1757522810"/>
    <x v="1"/>
    <x v="8"/>
    <s v="SANTIAGO"/>
    <s v="Femenino"/>
    <s v="Septiembre"/>
    <n v="10"/>
    <n v="2025"/>
  </r>
  <r>
    <n v="90621"/>
    <d v="2025-09-10T00:00:00"/>
    <n v="1757522882"/>
    <x v="22"/>
    <x v="0"/>
    <s v="SANTO DOMINGO ESTE"/>
    <s v="Femenino"/>
    <s v="Septiembre"/>
    <n v="10"/>
    <n v="2025"/>
  </r>
  <r>
    <n v="90622"/>
    <d v="2025-09-10T00:00:00"/>
    <n v="1757523021"/>
    <x v="1"/>
    <x v="3"/>
    <s v="SANTO DOMINGO NORTE"/>
    <s v="Femenino"/>
    <s v="Septiembre"/>
    <n v="10"/>
    <n v="2025"/>
  </r>
  <r>
    <n v="90623"/>
    <d v="2025-09-10T00:00:00"/>
    <n v="1757523111"/>
    <x v="1"/>
    <x v="236"/>
    <s v="SANTO DOMINGO NORTE"/>
    <s v="Femenino"/>
    <s v="Septiembre"/>
    <n v="10"/>
    <n v="2025"/>
  </r>
  <r>
    <n v="90624"/>
    <d v="2025-09-10T00:00:00"/>
    <n v="1757523300"/>
    <x v="0"/>
    <x v="0"/>
    <s v="SANTO DOMINGO ESTE"/>
    <s v="Masculino"/>
    <s v="Septiembre"/>
    <n v="10"/>
    <n v="2025"/>
  </r>
  <r>
    <n v="90625"/>
    <d v="2025-09-10T00:00:00"/>
    <n v="1757523307"/>
    <x v="1"/>
    <x v="0"/>
    <s v="SANTO DOMINGO ESTE"/>
    <s v="Femenino"/>
    <s v="Septiembre"/>
    <n v="10"/>
    <n v="2025"/>
  </r>
  <r>
    <n v="90626"/>
    <d v="2025-09-10T00:00:00"/>
    <n v="1757523307"/>
    <x v="14"/>
    <x v="0"/>
    <s v="SANTO DOMINGO ESTE"/>
    <s v="Femenino"/>
    <s v="Septiembre"/>
    <n v="10"/>
    <n v="2025"/>
  </r>
  <r>
    <n v="90627"/>
    <d v="2025-09-10T00:00:00"/>
    <n v="1757523436"/>
    <x v="1"/>
    <x v="236"/>
    <s v="SANTO DOMINGO ESTE"/>
    <s v="Masculino"/>
    <s v="Septiembre"/>
    <n v="10"/>
    <n v="2025"/>
  </r>
  <r>
    <n v="90628"/>
    <d v="2025-09-10T00:00:00"/>
    <n v="1757523473"/>
    <x v="1"/>
    <x v="16"/>
    <s v="SANTO DOMINGO NORTE"/>
    <s v="Femenino"/>
    <s v="Septiembre"/>
    <n v="10"/>
    <n v="2025"/>
  </r>
  <r>
    <n v="90629"/>
    <d v="2025-09-10T00:00:00"/>
    <n v="1757523484"/>
    <x v="3"/>
    <x v="10"/>
    <s v="SANTO DOMINGO ESTE"/>
    <s v="Femenino"/>
    <s v="Septiembre"/>
    <n v="10"/>
    <n v="2025"/>
  </r>
  <r>
    <n v="90630"/>
    <d v="2025-09-10T00:00:00"/>
    <n v="1757523600"/>
    <x v="14"/>
    <x v="174"/>
    <s v="DISTRITO NACIONAL"/>
    <s v="Masculino"/>
    <s v="Septiembre"/>
    <n v="10"/>
    <n v="2025"/>
  </r>
  <r>
    <n v="90631"/>
    <d v="2025-09-10T00:00:00"/>
    <n v="1757523702"/>
    <x v="1"/>
    <x v="0"/>
    <s v="SANTO DOMINGO NORTE"/>
    <s v="Femenino"/>
    <s v="Septiembre"/>
    <n v="10"/>
    <n v="2025"/>
  </r>
  <r>
    <n v="90632"/>
    <d v="2025-09-10T00:00:00"/>
    <n v="1757523984"/>
    <x v="1"/>
    <x v="4"/>
    <s v="SANTO DOMINGO NORTE"/>
    <s v="Femenino"/>
    <s v="Septiembre"/>
    <n v="10"/>
    <n v="2025"/>
  </r>
  <r>
    <n v="90633"/>
    <d v="2025-09-10T00:00:00"/>
    <n v="1757524076"/>
    <x v="16"/>
    <x v="0"/>
    <s v="SANTO DOMINGO ESTE"/>
    <s v="Masculino"/>
    <s v="Septiembre"/>
    <n v="10"/>
    <n v="2025"/>
  </r>
  <r>
    <n v="90634"/>
    <d v="2025-09-10T00:00:00"/>
    <n v="1757524138"/>
    <x v="1"/>
    <x v="3"/>
    <s v="SANTO DOMINGO OESTE"/>
    <s v="Femenino"/>
    <s v="Septiembre"/>
    <n v="10"/>
    <n v="2025"/>
  </r>
  <r>
    <n v="90635"/>
    <d v="2025-09-10T00:00:00"/>
    <n v="1757524156"/>
    <x v="10"/>
    <x v="24"/>
    <s v="SANTO DOMINGO OESTE"/>
    <s v="Masculino"/>
    <s v="Septiembre"/>
    <n v="10"/>
    <n v="2025"/>
  </r>
  <r>
    <n v="90636"/>
    <d v="2025-09-10T00:00:00"/>
    <n v="1757524168"/>
    <x v="3"/>
    <x v="0"/>
    <s v="SANTO DOMINGO OESTE"/>
    <s v="Femenino"/>
    <s v="Septiembre"/>
    <n v="10"/>
    <n v="2025"/>
  </r>
  <r>
    <n v="90637"/>
    <d v="2025-09-10T00:00:00"/>
    <n v="1757524321"/>
    <x v="1"/>
    <x v="2"/>
    <s v="DISTRITO NACIONAL"/>
    <s v="Femenino"/>
    <s v="Septiembre"/>
    <n v="10"/>
    <n v="2025"/>
  </r>
  <r>
    <n v="90638"/>
    <d v="2025-09-10T00:00:00"/>
    <n v="1757524346"/>
    <x v="7"/>
    <x v="12"/>
    <s v="SANTO DOMINGO OESTE"/>
    <s v="Femenino"/>
    <s v="Septiembre"/>
    <n v="10"/>
    <n v="2025"/>
  </r>
  <r>
    <n v="90639"/>
    <d v="2025-09-10T00:00:00"/>
    <n v="1757524347"/>
    <x v="1"/>
    <x v="2"/>
    <s v="BARAHONA"/>
    <s v="Masculino"/>
    <s v="Septiembre"/>
    <n v="10"/>
    <n v="2025"/>
  </r>
  <r>
    <n v="90640"/>
    <d v="2025-09-10T00:00:00"/>
    <n v="1757524463"/>
    <x v="1"/>
    <x v="2"/>
    <s v="SANTO DOMINGO ESTE"/>
    <s v="Femenino"/>
    <s v="Septiembre"/>
    <n v="10"/>
    <n v="2025"/>
  </r>
  <r>
    <n v="90641"/>
    <d v="2025-09-10T00:00:00"/>
    <n v="1757524572"/>
    <x v="1"/>
    <x v="16"/>
    <s v="SANTO DOMINGO NORTE"/>
    <s v="Masculino"/>
    <s v="Septiembre"/>
    <n v="10"/>
    <n v="2025"/>
  </r>
  <r>
    <n v="90642"/>
    <d v="2025-09-10T00:00:00"/>
    <n v="1757524572"/>
    <x v="17"/>
    <x v="68"/>
    <s v="SANTO DOMINGO NORTE"/>
    <s v="Masculino"/>
    <s v="Septiembre"/>
    <n v="10"/>
    <n v="2025"/>
  </r>
  <r>
    <n v="90643"/>
    <d v="2025-09-10T00:00:00"/>
    <n v="1757524582"/>
    <x v="1"/>
    <x v="25"/>
    <s v="ESPAILLAT"/>
    <s v="Femenino"/>
    <s v="Septiembre"/>
    <n v="10"/>
    <n v="2025"/>
  </r>
  <r>
    <n v="90644"/>
    <d v="2025-09-10T00:00:00"/>
    <n v="1757524608"/>
    <x v="1"/>
    <x v="3"/>
    <s v="SAN CRISTÓBAL"/>
    <s v="Femenino"/>
    <s v="Septiembre"/>
    <n v="10"/>
    <n v="2025"/>
  </r>
  <r>
    <n v="90645"/>
    <d v="2025-09-10T00:00:00"/>
    <n v="1757524653"/>
    <x v="1"/>
    <x v="16"/>
    <s v="SANTO DOMINGO NORTE"/>
    <s v="Femenino"/>
    <s v="Septiembre"/>
    <n v="10"/>
    <n v="2025"/>
  </r>
  <r>
    <n v="90646"/>
    <d v="2025-09-10T00:00:00"/>
    <n v="1757524711"/>
    <x v="14"/>
    <x v="71"/>
    <s v="SANTO DOMINGO ESTE"/>
    <s v="Femenino"/>
    <s v="Septiembre"/>
    <n v="10"/>
    <n v="2025"/>
  </r>
  <r>
    <n v="90647"/>
    <d v="2025-09-10T00:00:00"/>
    <n v="1757525019"/>
    <x v="3"/>
    <x v="10"/>
    <s v="LA ALTAGRACIA"/>
    <s v="Masculino"/>
    <s v="Septiembre"/>
    <n v="10"/>
    <n v="2025"/>
  </r>
  <r>
    <n v="90648"/>
    <d v="2025-09-10T00:00:00"/>
    <n v="1757525065"/>
    <x v="3"/>
    <x v="0"/>
    <s v="SANTO DOMINGO ESTE"/>
    <s v="Femenino"/>
    <s v="Septiembre"/>
    <n v="10"/>
    <n v="2025"/>
  </r>
  <r>
    <n v="90649"/>
    <d v="2025-09-10T00:00:00"/>
    <n v="1757525124"/>
    <x v="3"/>
    <x v="0"/>
    <s v="PUERTO PLATA"/>
    <s v="Masculino"/>
    <s v="Septiembre"/>
    <n v="10"/>
    <n v="2025"/>
  </r>
  <r>
    <n v="90650"/>
    <d v="2025-09-10T00:00:00"/>
    <n v="1757525124"/>
    <x v="44"/>
    <x v="120"/>
    <s v="PUERTO PLATA"/>
    <s v="Femenino"/>
    <s v="Septiembre"/>
    <n v="10"/>
    <n v="2025"/>
  </r>
  <r>
    <n v="90651"/>
    <d v="2025-09-10T00:00:00"/>
    <n v="1757525177"/>
    <x v="1"/>
    <x v="2"/>
    <s v="SAN CRISTÓBAL"/>
    <s v="Femenino"/>
    <s v="Septiembre"/>
    <n v="10"/>
    <n v="2025"/>
  </r>
  <r>
    <n v="90652"/>
    <d v="2025-09-10T00:00:00"/>
    <n v="1757525177"/>
    <x v="27"/>
    <x v="44"/>
    <s v="SAN CRISTÓBAL"/>
    <s v="Femenino"/>
    <s v="Septiembre"/>
    <n v="10"/>
    <n v="2025"/>
  </r>
  <r>
    <n v="90653"/>
    <d v="2025-09-10T00:00:00"/>
    <n v="1757525246"/>
    <x v="1"/>
    <x v="16"/>
    <s v="PERAVIA"/>
    <s v="Femenino"/>
    <s v="Septiembre"/>
    <n v="10"/>
    <n v="2025"/>
  </r>
  <r>
    <n v="90654"/>
    <d v="2025-09-10T00:00:00"/>
    <n v="1757525270"/>
    <x v="11"/>
    <x v="0"/>
    <s v="SAN CRISTÓBAL"/>
    <s v="Femenino"/>
    <s v="Septiembre"/>
    <n v="10"/>
    <n v="2025"/>
  </r>
  <r>
    <n v="90655"/>
    <d v="2025-09-10T00:00:00"/>
    <n v="1757525291"/>
    <x v="13"/>
    <x v="37"/>
    <s v="SAN CRISTÓBAL"/>
    <s v="Masculino"/>
    <s v="Septiembre"/>
    <n v="10"/>
    <n v="2025"/>
  </r>
  <r>
    <n v="90656"/>
    <d v="2025-09-10T00:00:00"/>
    <n v="1757525346"/>
    <x v="1"/>
    <x v="8"/>
    <s v="DISTRITO NACIONAL"/>
    <s v="Femenino"/>
    <s v="Septiembre"/>
    <n v="10"/>
    <n v="2025"/>
  </r>
  <r>
    <n v="90657"/>
    <d v="2025-09-10T00:00:00"/>
    <n v="1757525425"/>
    <x v="1"/>
    <x v="16"/>
    <s v="SANTO DOMINGO NORTE"/>
    <s v="Femenino"/>
    <s v="Septiembre"/>
    <n v="10"/>
    <n v="2025"/>
  </r>
  <r>
    <n v="90658"/>
    <d v="2025-09-10T00:00:00"/>
    <n v="1757525447"/>
    <x v="1"/>
    <x v="16"/>
    <s v="SANTO DOMINGO ESTE"/>
    <s v="Femenino"/>
    <s v="Septiembre"/>
    <n v="10"/>
    <n v="2025"/>
  </r>
  <r>
    <n v="90659"/>
    <d v="2025-09-10T00:00:00"/>
    <n v="1757525447"/>
    <x v="1"/>
    <x v="16"/>
    <s v="SANTO DOMINGO ESTE"/>
    <s v="Femenino"/>
    <s v="Septiembre"/>
    <n v="10"/>
    <n v="2025"/>
  </r>
  <r>
    <n v="90660"/>
    <d v="2025-09-10T00:00:00"/>
    <n v="1757525447"/>
    <x v="1"/>
    <x v="2"/>
    <s v="SANTO DOMINGO ESTE"/>
    <s v="Femenino"/>
    <s v="Septiembre"/>
    <n v="10"/>
    <n v="2025"/>
  </r>
  <r>
    <n v="90661"/>
    <d v="2025-09-10T00:00:00"/>
    <n v="1757525526"/>
    <x v="10"/>
    <x v="17"/>
    <s v="PUERTO PLATA"/>
    <s v="Femenino"/>
    <s v="Septiembre"/>
    <n v="10"/>
    <n v="2025"/>
  </r>
  <r>
    <n v="90662"/>
    <d v="2025-09-10T00:00:00"/>
    <n v="1757525563"/>
    <x v="1"/>
    <x v="16"/>
    <s v="SANTO DOMINGO ESTE"/>
    <s v="Masculino"/>
    <s v="Septiembre"/>
    <n v="10"/>
    <n v="2025"/>
  </r>
  <r>
    <n v="90663"/>
    <d v="2025-09-10T00:00:00"/>
    <n v="1757525585"/>
    <x v="1"/>
    <x v="0"/>
    <s v="SÁNCHEZ RAMÍREZ"/>
    <s v="Femenino"/>
    <s v="Septiembre"/>
    <n v="10"/>
    <n v="2025"/>
  </r>
  <r>
    <n v="90664"/>
    <d v="2025-09-10T00:00:00"/>
    <n v="1757525585"/>
    <x v="10"/>
    <x v="17"/>
    <s v="SANTO DOMINGO NORTE"/>
    <s v="Femenino"/>
    <s v="Septiembre"/>
    <n v="10"/>
    <n v="2025"/>
  </r>
  <r>
    <n v="90665"/>
    <d v="2025-09-10T00:00:00"/>
    <n v="1757525631"/>
    <x v="3"/>
    <x v="10"/>
    <s v="DISTRITO NACIONAL"/>
    <s v="Masculino"/>
    <s v="Septiembre"/>
    <n v="10"/>
    <n v="2025"/>
  </r>
  <r>
    <n v="90666"/>
    <d v="2025-09-10T00:00:00"/>
    <n v="1757525736"/>
    <x v="10"/>
    <x v="17"/>
    <s v="LA ROMANA"/>
    <s v="Femenino"/>
    <s v="Septiembre"/>
    <n v="10"/>
    <n v="2025"/>
  </r>
  <r>
    <n v="90667"/>
    <d v="2025-09-10T00:00:00"/>
    <n v="1757525836"/>
    <x v="14"/>
    <x v="295"/>
    <s v="DISTRITO NACIONAL"/>
    <s v="Femenino"/>
    <s v="Septiembre"/>
    <n v="10"/>
    <n v="2025"/>
  </r>
  <r>
    <n v="90668"/>
    <d v="2025-09-10T00:00:00"/>
    <n v="1757525836"/>
    <x v="14"/>
    <x v="295"/>
    <s v="DISTRITO NACIONAL"/>
    <s v="Femenino"/>
    <s v="Septiembre"/>
    <n v="10"/>
    <n v="2025"/>
  </r>
  <r>
    <n v="90669"/>
    <d v="2025-09-10T00:00:00"/>
    <n v="1757525840"/>
    <x v="1"/>
    <x v="2"/>
    <s v="SANTO DOMINGO OESTE"/>
    <s v="Femenino"/>
    <s v="Septiembre"/>
    <n v="10"/>
    <n v="2025"/>
  </r>
  <r>
    <n v="90670"/>
    <d v="2025-09-10T00:00:00"/>
    <n v="1757525969"/>
    <x v="2"/>
    <x v="7"/>
    <s v="SANTO DOMINGO NORTE"/>
    <s v="Femenino"/>
    <s v="Septiembre"/>
    <n v="10"/>
    <n v="2025"/>
  </r>
  <r>
    <n v="90671"/>
    <d v="2025-09-10T00:00:00"/>
    <n v="1757525987"/>
    <x v="3"/>
    <x v="0"/>
    <s v="SANTO DOMINGO ESTE"/>
    <s v="Femenino"/>
    <s v="Septiembre"/>
    <n v="10"/>
    <n v="2025"/>
  </r>
  <r>
    <n v="90672"/>
    <d v="2025-09-10T00:00:00"/>
    <n v="1757526030"/>
    <x v="14"/>
    <x v="0"/>
    <s v="INDEPENDENCIA"/>
    <s v="Masculino"/>
    <s v="Septiembre"/>
    <n v="10"/>
    <n v="2025"/>
  </r>
  <r>
    <n v="90673"/>
    <d v="2025-09-10T00:00:00"/>
    <n v="1757526097"/>
    <x v="1"/>
    <x v="25"/>
    <s v="MONTE PLATA"/>
    <s v="Femenino"/>
    <s v="Septiembre"/>
    <n v="10"/>
    <n v="2025"/>
  </r>
  <r>
    <n v="90674"/>
    <d v="2025-09-10T00:00:00"/>
    <n v="1757526160"/>
    <x v="1"/>
    <x v="16"/>
    <s v="SANTO DOMINGO ESTE"/>
    <s v="Femenino"/>
    <s v="Septiembre"/>
    <n v="10"/>
    <n v="2025"/>
  </r>
  <r>
    <n v="90675"/>
    <d v="2025-09-10T00:00:00"/>
    <n v="1757526213"/>
    <x v="1"/>
    <x v="16"/>
    <s v="SANTO DOMINGO NORTE"/>
    <s v="Femenino"/>
    <s v="Septiembre"/>
    <n v="10"/>
    <n v="2025"/>
  </r>
  <r>
    <n v="90676"/>
    <d v="2025-09-10T00:00:00"/>
    <n v="1757526345"/>
    <x v="2"/>
    <x v="7"/>
    <s v="SANTO DOMINGO NORTE"/>
    <s v="Femenino"/>
    <s v="Septiembre"/>
    <n v="10"/>
    <n v="2025"/>
  </r>
  <r>
    <n v="90677"/>
    <d v="2025-09-10T00:00:00"/>
    <n v="1757526355"/>
    <x v="44"/>
    <x v="0"/>
    <s v="DISTRITO NACIONAL"/>
    <s v="Femenino"/>
    <s v="Septiembre"/>
    <n v="10"/>
    <n v="2025"/>
  </r>
  <r>
    <n v="90678"/>
    <d v="2025-09-10T00:00:00"/>
    <n v="1757526462"/>
    <x v="1"/>
    <x v="16"/>
    <s v="SANTO DOMINGO ESTE"/>
    <s v="Masculino"/>
    <s v="Septiembre"/>
    <n v="10"/>
    <n v="2025"/>
  </r>
  <r>
    <n v="90679"/>
    <d v="2025-09-10T00:00:00"/>
    <n v="1757526574"/>
    <x v="1"/>
    <x v="16"/>
    <s v="ESPAILLAT"/>
    <s v="Femenino"/>
    <s v="Septiembre"/>
    <n v="10"/>
    <n v="2025"/>
  </r>
  <r>
    <n v="90680"/>
    <d v="2025-09-10T00:00:00"/>
    <n v="1757526695"/>
    <x v="3"/>
    <x v="0"/>
    <s v="SANTO DOMINGO OESTE"/>
    <s v="Femenino"/>
    <s v="Septiembre"/>
    <n v="10"/>
    <n v="2025"/>
  </r>
  <r>
    <n v="90681"/>
    <d v="2025-09-10T00:00:00"/>
    <n v="1757526703"/>
    <x v="1"/>
    <x v="16"/>
    <s v="AZUA"/>
    <s v="Femenino"/>
    <s v="Septiembre"/>
    <n v="10"/>
    <n v="2025"/>
  </r>
  <r>
    <n v="90682"/>
    <d v="2025-09-10T00:00:00"/>
    <n v="1757526721"/>
    <x v="28"/>
    <x v="0"/>
    <s v="ESPAILLAT"/>
    <s v="Femenino"/>
    <s v="Septiembre"/>
    <n v="10"/>
    <n v="2025"/>
  </r>
  <r>
    <n v="90683"/>
    <d v="2025-09-10T00:00:00"/>
    <n v="1757527080"/>
    <x v="1"/>
    <x v="13"/>
    <s v="SANTIAGO"/>
    <s v="Femenino"/>
    <s v="Septiembre"/>
    <n v="10"/>
    <n v="2025"/>
  </r>
  <r>
    <n v="90684"/>
    <d v="2025-09-10T00:00:00"/>
    <n v="1757527187"/>
    <x v="3"/>
    <x v="0"/>
    <s v="SANTO DOMINGO ESTE"/>
    <s v="Masculino"/>
    <s v="Septiembre"/>
    <n v="10"/>
    <n v="2025"/>
  </r>
  <r>
    <n v="90685"/>
    <d v="2025-09-10T00:00:00"/>
    <n v="1757527289"/>
    <x v="0"/>
    <x v="0"/>
    <s v="DISTRITO NACIONAL"/>
    <s v="Femenino"/>
    <s v="Septiembre"/>
    <n v="10"/>
    <n v="2025"/>
  </r>
  <r>
    <n v="90686"/>
    <d v="2025-09-10T00:00:00"/>
    <n v="1757527360"/>
    <x v="1"/>
    <x v="2"/>
    <s v="BARAHONA"/>
    <s v="Masculino"/>
    <s v="Septiembre"/>
    <n v="10"/>
    <n v="2025"/>
  </r>
  <r>
    <n v="90687"/>
    <d v="2025-09-10T00:00:00"/>
    <n v="1757527393"/>
    <x v="1"/>
    <x v="0"/>
    <s v="SANTO DOMINGO NORTE"/>
    <s v="Femenino"/>
    <s v="Septiembre"/>
    <n v="10"/>
    <n v="2025"/>
  </r>
  <r>
    <n v="90688"/>
    <d v="2025-09-10T00:00:00"/>
    <n v="1757527516"/>
    <x v="1"/>
    <x v="8"/>
    <s v="SANTO DOMINGO ESTE"/>
    <s v="Femenino"/>
    <s v="Septiembre"/>
    <n v="10"/>
    <n v="2025"/>
  </r>
  <r>
    <n v="90689"/>
    <d v="2025-09-10T00:00:00"/>
    <n v="1757527520"/>
    <x v="17"/>
    <x v="68"/>
    <s v="PUERTO PLATA"/>
    <s v="Femenino"/>
    <s v="Septiembre"/>
    <n v="10"/>
    <n v="2025"/>
  </r>
  <r>
    <n v="90690"/>
    <d v="2025-09-10T00:00:00"/>
    <n v="1757527565"/>
    <x v="1"/>
    <x v="236"/>
    <s v="SAN PEDRO DE MACORÍS"/>
    <s v="Femenino"/>
    <s v="Septiembre"/>
    <n v="10"/>
    <n v="2025"/>
  </r>
  <r>
    <n v="90691"/>
    <d v="2025-09-10T00:00:00"/>
    <n v="1757527624"/>
    <x v="1"/>
    <x v="16"/>
    <s v="SAN CRISTÓBAL"/>
    <s v="Femenino"/>
    <s v="Septiembre"/>
    <n v="10"/>
    <n v="2025"/>
  </r>
  <r>
    <n v="90692"/>
    <d v="2025-09-10T00:00:00"/>
    <n v="1757527691"/>
    <x v="1"/>
    <x v="0"/>
    <s v="SANTO DOMINGO OESTE"/>
    <s v="Femenino"/>
    <s v="Septiembre"/>
    <n v="10"/>
    <n v="2025"/>
  </r>
  <r>
    <n v="90693"/>
    <d v="2025-09-10T00:00:00"/>
    <n v="1757527738"/>
    <x v="10"/>
    <x v="45"/>
    <s v="SANTO DOMINGO OESTE"/>
    <s v="Masculino"/>
    <s v="Septiembre"/>
    <n v="10"/>
    <n v="2025"/>
  </r>
  <r>
    <n v="90694"/>
    <d v="2025-09-10T00:00:00"/>
    <n v="1757527817"/>
    <x v="1"/>
    <x v="227"/>
    <s v="PUERTO PLATA"/>
    <s v="Femenino"/>
    <s v="Septiembre"/>
    <n v="10"/>
    <n v="2025"/>
  </r>
  <r>
    <n v="90695"/>
    <d v="2025-09-10T00:00:00"/>
    <n v="1757528111"/>
    <x v="1"/>
    <x v="4"/>
    <s v="SANTO DOMINGO NORTE"/>
    <s v="Masculino"/>
    <s v="Septiembre"/>
    <n v="10"/>
    <n v="2025"/>
  </r>
  <r>
    <n v="90696"/>
    <d v="2025-09-10T00:00:00"/>
    <n v="1757528137"/>
    <x v="1"/>
    <x v="2"/>
    <s v="SAN CRISTÓBAL"/>
    <s v="Masculino"/>
    <s v="Septiembre"/>
    <n v="10"/>
    <n v="2025"/>
  </r>
  <r>
    <n v="90697"/>
    <d v="2025-09-10T00:00:00"/>
    <n v="1757528347"/>
    <x v="1"/>
    <x v="16"/>
    <s v="SANTO DOMINGO ESTE"/>
    <s v="Masculino"/>
    <s v="Septiembre"/>
    <n v="10"/>
    <n v="2025"/>
  </r>
  <r>
    <n v="90698"/>
    <d v="2025-09-10T00:00:00"/>
    <n v="1757528392"/>
    <x v="1"/>
    <x v="16"/>
    <s v="SAN CRISTÓBAL"/>
    <s v="Femenino"/>
    <s v="Septiembre"/>
    <n v="10"/>
    <n v="2025"/>
  </r>
  <r>
    <n v="90699"/>
    <d v="2025-09-10T00:00:00"/>
    <n v="1757528439"/>
    <x v="13"/>
    <x v="19"/>
    <s v="DAJABÓN"/>
    <s v="Masculino"/>
    <s v="Septiembre"/>
    <n v="10"/>
    <n v="2025"/>
  </r>
  <r>
    <n v="90700"/>
    <d v="2025-09-10T00:00:00"/>
    <n v="1757528519"/>
    <x v="3"/>
    <x v="10"/>
    <s v="PUERTO PLATA"/>
    <s v="Femenino"/>
    <s v="Septiembre"/>
    <n v="10"/>
    <n v="2025"/>
  </r>
  <r>
    <n v="90701"/>
    <d v="2025-09-10T00:00:00"/>
    <n v="1757528669"/>
    <x v="1"/>
    <x v="40"/>
    <s v="HATO MAYOR"/>
    <s v="Femenino"/>
    <s v="Septiembre"/>
    <n v="10"/>
    <n v="2025"/>
  </r>
  <r>
    <n v="90702"/>
    <d v="2025-09-10T00:00:00"/>
    <n v="1757528749"/>
    <x v="7"/>
    <x v="12"/>
    <s v="SANTO DOMINGO ESTE"/>
    <s v="Femenino"/>
    <s v="Septiembre"/>
    <n v="10"/>
    <n v="2025"/>
  </r>
  <r>
    <n v="90703"/>
    <d v="2025-09-10T00:00:00"/>
    <n v="1757529010"/>
    <x v="0"/>
    <x v="0"/>
    <s v="SAN JUAN"/>
    <s v="Femenino"/>
    <s v="Septiembre"/>
    <n v="10"/>
    <n v="2025"/>
  </r>
  <r>
    <n v="90704"/>
    <d v="2025-09-10T00:00:00"/>
    <n v="1757529042"/>
    <x v="1"/>
    <x v="236"/>
    <s v="PERAVIA"/>
    <s v="Femenino"/>
    <s v="Septiembre"/>
    <n v="10"/>
    <n v="2025"/>
  </r>
  <r>
    <n v="90705"/>
    <d v="2025-09-10T00:00:00"/>
    <n v="1757529128"/>
    <x v="45"/>
    <x v="308"/>
    <s v="SANTO DOMINGO OESTE"/>
    <s v="Femenino"/>
    <s v="Septiembre"/>
    <n v="10"/>
    <n v="2025"/>
  </r>
  <r>
    <n v="90706"/>
    <d v="2025-09-10T00:00:00"/>
    <n v="1757529330"/>
    <x v="5"/>
    <x v="0"/>
    <s v="SAN CRISTÓBAL"/>
    <s v="Femenino"/>
    <s v="Septiembre"/>
    <n v="10"/>
    <n v="2025"/>
  </r>
  <r>
    <n v="90707"/>
    <d v="2025-09-10T00:00:00"/>
    <n v="1757529346"/>
    <x v="1"/>
    <x v="16"/>
    <s v="SANTO DOMINGO NORTE"/>
    <s v="Femenino"/>
    <s v="Septiembre"/>
    <n v="10"/>
    <n v="2025"/>
  </r>
  <r>
    <n v="90708"/>
    <d v="2025-09-10T00:00:00"/>
    <n v="1757529379"/>
    <x v="14"/>
    <x v="295"/>
    <s v="LA VEGA"/>
    <s v="Femenino"/>
    <s v="Septiembre"/>
    <n v="10"/>
    <n v="2025"/>
  </r>
  <r>
    <n v="90709"/>
    <d v="2025-09-10T00:00:00"/>
    <n v="1757529581"/>
    <x v="14"/>
    <x v="295"/>
    <s v="SAN CRISTÓBAL"/>
    <s v="Femenino"/>
    <s v="Septiembre"/>
    <n v="10"/>
    <n v="2025"/>
  </r>
  <r>
    <n v="90710"/>
    <d v="2025-09-10T00:00:00"/>
    <n v="1757529584"/>
    <x v="1"/>
    <x v="227"/>
    <s v="SANTO DOMINGO OESTE"/>
    <s v="Femenino"/>
    <s v="Septiembre"/>
    <n v="10"/>
    <n v="2025"/>
  </r>
  <r>
    <n v="90711"/>
    <d v="2025-09-10T00:00:00"/>
    <n v="1757529605"/>
    <x v="1"/>
    <x v="8"/>
    <s v="SANTO DOMINGO ESTE"/>
    <s v="Masculino"/>
    <s v="Septiembre"/>
    <n v="10"/>
    <n v="2025"/>
  </r>
  <r>
    <n v="90712"/>
    <d v="2025-09-10T00:00:00"/>
    <n v="1757529718"/>
    <x v="0"/>
    <x v="0"/>
    <s v="SANTO DOMINGO NORTE"/>
    <s v="Femenino"/>
    <s v="Septiembre"/>
    <n v="10"/>
    <n v="2025"/>
  </r>
  <r>
    <n v="90713"/>
    <d v="2025-09-10T00:00:00"/>
    <n v="1757529813"/>
    <x v="2"/>
    <x v="7"/>
    <s v="SANTIAGO"/>
    <s v="Femenino"/>
    <s v="Septiembre"/>
    <n v="10"/>
    <n v="2025"/>
  </r>
  <r>
    <n v="90714"/>
    <d v="2025-09-10T00:00:00"/>
    <n v="1757529882"/>
    <x v="1"/>
    <x v="16"/>
    <s v="SANTO DOMINGO ESTE"/>
    <s v="Masculino"/>
    <s v="Septiembre"/>
    <n v="10"/>
    <n v="2025"/>
  </r>
  <r>
    <n v="90715"/>
    <d v="2025-09-10T00:00:00"/>
    <n v="1757529885"/>
    <x v="0"/>
    <x v="0"/>
    <s v="DISTRITO NACIONAL"/>
    <s v="Femenino"/>
    <s v="Septiembre"/>
    <n v="10"/>
    <n v="2025"/>
  </r>
  <r>
    <n v="90716"/>
    <d v="2025-09-10T00:00:00"/>
    <n v="1757530027"/>
    <x v="14"/>
    <x v="295"/>
    <s v="DISTRITO NACIONAL"/>
    <s v="Femenino"/>
    <s v="Septiembre"/>
    <n v="10"/>
    <n v="2025"/>
  </r>
  <r>
    <n v="90717"/>
    <d v="2025-09-10T00:00:00"/>
    <n v="1757530129"/>
    <x v="1"/>
    <x v="16"/>
    <s v="SANTO DOMINGO ESTE"/>
    <s v="Femenino"/>
    <s v="Septiembre"/>
    <n v="10"/>
    <n v="2025"/>
  </r>
  <r>
    <n v="90718"/>
    <d v="2025-09-10T00:00:00"/>
    <n v="1757530129"/>
    <x v="1"/>
    <x v="16"/>
    <s v="SANTO DOMINGO ESTE"/>
    <s v="Femenino"/>
    <s v="Septiembre"/>
    <n v="10"/>
    <n v="2025"/>
  </r>
  <r>
    <n v="90719"/>
    <d v="2025-09-10T00:00:00"/>
    <n v="1757530179"/>
    <x v="1"/>
    <x v="16"/>
    <s v="SANTO DOMINGO OESTE"/>
    <s v="Femenino"/>
    <s v="Septiembre"/>
    <n v="10"/>
    <n v="2025"/>
  </r>
  <r>
    <n v="90720"/>
    <d v="2025-09-10T00:00:00"/>
    <n v="1757530547"/>
    <x v="0"/>
    <x v="0"/>
    <s v="MONTE PLATA"/>
    <s v="Masculino"/>
    <s v="Septiembre"/>
    <n v="10"/>
    <n v="2025"/>
  </r>
  <r>
    <n v="90721"/>
    <d v="2025-09-10T00:00:00"/>
    <n v="1757531046"/>
    <x v="10"/>
    <x v="45"/>
    <s v="SANTO DOMINGO NORTE"/>
    <s v="Femenino"/>
    <s v="Septiembre"/>
    <n v="10"/>
    <n v="2025"/>
  </r>
  <r>
    <n v="90722"/>
    <d v="2025-09-10T00:00:00"/>
    <n v="1757531124"/>
    <x v="1"/>
    <x v="40"/>
    <s v="ESPAILLAT"/>
    <s v="Femenino"/>
    <s v="Septiembre"/>
    <n v="10"/>
    <n v="2025"/>
  </r>
  <r>
    <n v="90723"/>
    <d v="2025-09-10T00:00:00"/>
    <n v="1757531182"/>
    <x v="1"/>
    <x v="2"/>
    <s v="SANTO DOMINGO ESTE"/>
    <s v="Femenino"/>
    <s v="Septiembre"/>
    <n v="10"/>
    <n v="2025"/>
  </r>
  <r>
    <n v="90724"/>
    <d v="2025-09-10T00:00:00"/>
    <n v="1757531184"/>
    <x v="1"/>
    <x v="16"/>
    <s v="SANTO DOMINGO ESTE"/>
    <s v="Femenino"/>
    <s v="Septiembre"/>
    <n v="10"/>
    <n v="2025"/>
  </r>
  <r>
    <n v="90725"/>
    <d v="2025-09-10T00:00:00"/>
    <n v="1757531237"/>
    <x v="16"/>
    <x v="36"/>
    <s v="SANTO DOMINGO NORTE"/>
    <s v="Masculino"/>
    <s v="Septiembre"/>
    <n v="10"/>
    <n v="2025"/>
  </r>
  <r>
    <n v="90726"/>
    <d v="2025-09-10T00:00:00"/>
    <n v="1757531305"/>
    <x v="1"/>
    <x v="16"/>
    <s v="DISTRITO NACIONAL"/>
    <s v="Femenino"/>
    <s v="Septiembre"/>
    <n v="10"/>
    <n v="2025"/>
  </r>
  <r>
    <n v="90727"/>
    <d v="2025-09-10T00:00:00"/>
    <n v="1757531314"/>
    <x v="1"/>
    <x v="25"/>
    <s v="DISTRITO NACIONAL"/>
    <s v="Femenino"/>
    <s v="Septiembre"/>
    <n v="10"/>
    <n v="2025"/>
  </r>
  <r>
    <n v="90728"/>
    <d v="2025-09-10T00:00:00"/>
    <n v="1757531333"/>
    <x v="3"/>
    <x v="0"/>
    <s v="SANTIAGO"/>
    <s v="Femenino"/>
    <s v="Septiembre"/>
    <n v="10"/>
    <n v="2025"/>
  </r>
  <r>
    <n v="90729"/>
    <d v="2025-09-10T00:00:00"/>
    <n v="1757531345"/>
    <x v="14"/>
    <x v="295"/>
    <s v="SAN CRISTÓBAL"/>
    <s v="Femenino"/>
    <s v="Septiembre"/>
    <n v="10"/>
    <n v="2025"/>
  </r>
  <r>
    <n v="90730"/>
    <d v="2025-09-10T00:00:00"/>
    <n v="1757531458"/>
    <x v="45"/>
    <x v="101"/>
    <s v="DUARTE"/>
    <s v="Femenino"/>
    <s v="Septiembre"/>
    <n v="10"/>
    <n v="2025"/>
  </r>
  <r>
    <n v="90731"/>
    <d v="2025-09-10T00:00:00"/>
    <n v="1757531478"/>
    <x v="0"/>
    <x v="0"/>
    <s v="LA ALTAGRACIA"/>
    <s v="Masculino"/>
    <s v="Septiembre"/>
    <n v="10"/>
    <n v="2025"/>
  </r>
  <r>
    <n v="90732"/>
    <d v="2025-09-10T00:00:00"/>
    <n v="1757531492"/>
    <x v="1"/>
    <x v="16"/>
    <s v="SAN CRISTÓBAL"/>
    <s v="Femenino"/>
    <s v="Septiembre"/>
    <n v="10"/>
    <n v="2025"/>
  </r>
  <r>
    <n v="90733"/>
    <d v="2025-09-10T00:00:00"/>
    <n v="1757531604"/>
    <x v="17"/>
    <x v="68"/>
    <s v="SAN CRISTÓBAL"/>
    <s v="Femenino"/>
    <s v="Septiembre"/>
    <n v="10"/>
    <n v="2025"/>
  </r>
  <r>
    <n v="90734"/>
    <d v="2025-09-10T00:00:00"/>
    <n v="1757531622"/>
    <x v="1"/>
    <x v="16"/>
    <s v="SANTO DOMINGO OESTE"/>
    <s v="Femenino"/>
    <s v="Septiembre"/>
    <n v="10"/>
    <n v="2025"/>
  </r>
  <r>
    <n v="90735"/>
    <d v="2025-09-10T00:00:00"/>
    <n v="1757531751"/>
    <x v="0"/>
    <x v="0"/>
    <s v="SANTO DOMINGO NORTE"/>
    <s v="Masculino"/>
    <s v="Septiembre"/>
    <n v="10"/>
    <n v="2025"/>
  </r>
  <r>
    <n v="90736"/>
    <d v="2025-09-10T00:00:00"/>
    <n v="1757531839"/>
    <x v="1"/>
    <x v="16"/>
    <s v="DISTRITO NACIONAL"/>
    <s v="Femenino"/>
    <s v="Septiembre"/>
    <n v="10"/>
    <n v="2025"/>
  </r>
  <r>
    <n v="90737"/>
    <d v="2025-09-10T00:00:00"/>
    <n v="1757531839"/>
    <x v="10"/>
    <x v="0"/>
    <s v="DISTRITO NACIONAL"/>
    <s v="Femenino"/>
    <s v="Septiembre"/>
    <n v="10"/>
    <n v="2025"/>
  </r>
  <r>
    <n v="90738"/>
    <d v="2025-09-10T00:00:00"/>
    <n v="1757531963"/>
    <x v="1"/>
    <x v="0"/>
    <s v="LA ALTAGRACIA"/>
    <s v="Femenino"/>
    <s v="Septiembre"/>
    <n v="10"/>
    <n v="2025"/>
  </r>
  <r>
    <n v="90739"/>
    <d v="2025-09-10T00:00:00"/>
    <n v="1757531998"/>
    <x v="1"/>
    <x v="13"/>
    <s v="SANTO DOMINGO OESTE"/>
    <s v="Femenino"/>
    <s v="Septiembre"/>
    <n v="10"/>
    <n v="2025"/>
  </r>
  <r>
    <n v="90740"/>
    <d v="2025-09-10T00:00:00"/>
    <n v="1757532165"/>
    <x v="1"/>
    <x v="2"/>
    <s v="SANTO DOMINGO ESTE"/>
    <s v="Femenino"/>
    <s v="Septiembre"/>
    <n v="10"/>
    <n v="2025"/>
  </r>
  <r>
    <n v="90741"/>
    <d v="2025-09-10T00:00:00"/>
    <n v="1757532172"/>
    <x v="1"/>
    <x v="16"/>
    <s v="SANTO DOMINGO OESTE"/>
    <s v="Femenino"/>
    <s v="Septiembre"/>
    <n v="10"/>
    <n v="2025"/>
  </r>
  <r>
    <n v="90742"/>
    <d v="2025-09-10T00:00:00"/>
    <n v="1757532198"/>
    <x v="1"/>
    <x v="16"/>
    <s v="SAN CRISTÓBAL"/>
    <s v="Femenino"/>
    <s v="Septiembre"/>
    <n v="10"/>
    <n v="2025"/>
  </r>
  <r>
    <n v="90743"/>
    <d v="2025-09-10T00:00:00"/>
    <n v="1757532227"/>
    <x v="1"/>
    <x v="25"/>
    <s v="SAN CRISTÓBAL"/>
    <s v="Femenino"/>
    <s v="Septiembre"/>
    <n v="10"/>
    <n v="2025"/>
  </r>
  <r>
    <n v="90744"/>
    <d v="2025-09-10T00:00:00"/>
    <n v="1757532339"/>
    <x v="14"/>
    <x v="295"/>
    <s v="SANTO DOMINGO OESTE"/>
    <s v="Femenino"/>
    <s v="Septiembre"/>
    <n v="10"/>
    <n v="2025"/>
  </r>
  <r>
    <n v="90745"/>
    <d v="2025-09-10T00:00:00"/>
    <n v="1757532432"/>
    <x v="1"/>
    <x v="25"/>
    <s v="MONTE CRISTI"/>
    <s v="Femenino"/>
    <s v="Septiembre"/>
    <n v="10"/>
    <n v="2025"/>
  </r>
  <r>
    <n v="90746"/>
    <d v="2025-09-10T00:00:00"/>
    <n v="1757532444"/>
    <x v="10"/>
    <x v="45"/>
    <s v="LA ALTAGRACIA"/>
    <s v="Masculino"/>
    <s v="Septiembre"/>
    <n v="10"/>
    <n v="2025"/>
  </r>
  <r>
    <n v="90747"/>
    <d v="2025-09-10T00:00:00"/>
    <n v="1757532631"/>
    <x v="3"/>
    <x v="10"/>
    <s v="MONTE CRISTI"/>
    <s v="Femenino"/>
    <s v="Septiembre"/>
    <n v="10"/>
    <n v="2025"/>
  </r>
  <r>
    <n v="90748"/>
    <d v="2025-09-10T00:00:00"/>
    <n v="1757533003"/>
    <x v="1"/>
    <x v="0"/>
    <s v="SANTO DOMINGO OESTE"/>
    <s v="Femenino"/>
    <s v="Septiembre"/>
    <n v="10"/>
    <n v="2025"/>
  </r>
  <r>
    <n v="90749"/>
    <d v="2025-09-10T00:00:00"/>
    <n v="1757533117"/>
    <x v="3"/>
    <x v="10"/>
    <s v="SANTIAGO"/>
    <s v="Femenino"/>
    <s v="Septiembre"/>
    <n v="10"/>
    <n v="2025"/>
  </r>
  <r>
    <n v="90750"/>
    <d v="2025-09-10T00:00:00"/>
    <n v="1757533136"/>
    <x v="1"/>
    <x v="13"/>
    <s v="DISTRITO NACIONAL"/>
    <s v="Femenino"/>
    <s v="Septiembre"/>
    <n v="10"/>
    <n v="2025"/>
  </r>
  <r>
    <n v="90751"/>
    <d v="2025-09-10T00:00:00"/>
    <n v="1757533146"/>
    <x v="1"/>
    <x v="25"/>
    <s v="AZUA"/>
    <s v="Femenino"/>
    <s v="Septiembre"/>
    <n v="10"/>
    <n v="2025"/>
  </r>
  <r>
    <n v="90752"/>
    <d v="2025-09-10T00:00:00"/>
    <n v="1757533158"/>
    <x v="1"/>
    <x v="8"/>
    <s v="SANTO DOMINGO ESTE"/>
    <s v="Femenino"/>
    <s v="Septiembre"/>
    <n v="10"/>
    <n v="2025"/>
  </r>
  <r>
    <n v="90753"/>
    <d v="2025-09-10T00:00:00"/>
    <n v="1757533201"/>
    <x v="1"/>
    <x v="13"/>
    <s v="SANTO DOMINGO OESTE"/>
    <s v="Femenino"/>
    <s v="Septiembre"/>
    <n v="10"/>
    <n v="2025"/>
  </r>
  <r>
    <n v="90754"/>
    <d v="2025-09-10T00:00:00"/>
    <n v="1757533204"/>
    <x v="3"/>
    <x v="10"/>
    <s v="SAN CRISTÓBAL"/>
    <s v="Masculino"/>
    <s v="Septiembre"/>
    <n v="10"/>
    <n v="2025"/>
  </r>
  <r>
    <n v="90755"/>
    <d v="2025-09-10T00:00:00"/>
    <n v="1757533220"/>
    <x v="11"/>
    <x v="0"/>
    <s v="SANTO DOMINGO ESTE"/>
    <s v="Femenino"/>
    <s v="Septiembre"/>
    <n v="10"/>
    <n v="2025"/>
  </r>
  <r>
    <n v="90756"/>
    <d v="2025-09-10T00:00:00"/>
    <n v="1757533340"/>
    <x v="26"/>
    <x v="102"/>
    <s v="SANTO DOMINGO ESTE"/>
    <s v="Femenino"/>
    <s v="Septiembre"/>
    <n v="10"/>
    <n v="2025"/>
  </r>
  <r>
    <n v="90757"/>
    <d v="2025-09-10T00:00:00"/>
    <n v="1757533365"/>
    <x v="1"/>
    <x v="16"/>
    <s v="SANTO DOMINGO ESTE"/>
    <s v="Femenino"/>
    <s v="Septiembre"/>
    <n v="10"/>
    <n v="2025"/>
  </r>
  <r>
    <n v="90758"/>
    <d v="2025-09-10T00:00:00"/>
    <n v="1757533412"/>
    <x v="26"/>
    <x v="137"/>
    <s v="SANTO DOMINGO ESTE"/>
    <s v="Femenino"/>
    <s v="Septiembre"/>
    <n v="10"/>
    <n v="2025"/>
  </r>
  <r>
    <n v="90759"/>
    <d v="2025-09-10T00:00:00"/>
    <n v="1757533710"/>
    <x v="3"/>
    <x v="10"/>
    <s v="SANTIAGO"/>
    <s v="Masculino"/>
    <s v="Septiembre"/>
    <n v="10"/>
    <n v="2025"/>
  </r>
  <r>
    <n v="90760"/>
    <d v="2025-09-10T00:00:00"/>
    <n v="1757533729"/>
    <x v="1"/>
    <x v="16"/>
    <s v="SANTO DOMINGO ESTE"/>
    <s v="Femenino"/>
    <s v="Septiembre"/>
    <n v="10"/>
    <n v="2025"/>
  </r>
  <r>
    <n v="90761"/>
    <d v="2025-09-10T00:00:00"/>
    <n v="1757533734"/>
    <x v="3"/>
    <x v="0"/>
    <s v="SANTO DOMINGO ESTE"/>
    <s v="Femenino"/>
    <s v="Septiembre"/>
    <n v="10"/>
    <n v="2025"/>
  </r>
  <r>
    <n v="90762"/>
    <d v="2025-09-10T00:00:00"/>
    <n v="1757533734"/>
    <x v="15"/>
    <x v="72"/>
    <s v="SANTO DOMINGO ESTE"/>
    <s v="Femenino"/>
    <s v="Septiembre"/>
    <n v="10"/>
    <n v="2025"/>
  </r>
  <r>
    <n v="90763"/>
    <d v="2025-09-10T00:00:00"/>
    <n v="1757533944"/>
    <x v="1"/>
    <x v="16"/>
    <s v="SANTO DOMINGO ESTE"/>
    <s v="Femenino"/>
    <s v="Septiembre"/>
    <n v="10"/>
    <n v="2025"/>
  </r>
  <r>
    <n v="90764"/>
    <d v="2025-09-10T00:00:00"/>
    <n v="1757533944"/>
    <x v="26"/>
    <x v="0"/>
    <s v="SANTO DOMINGO ESTE"/>
    <s v="Femenino"/>
    <s v="Septiembre"/>
    <n v="10"/>
    <n v="2025"/>
  </r>
  <r>
    <n v="90765"/>
    <d v="2025-09-10T00:00:00"/>
    <n v="1757534263"/>
    <x v="1"/>
    <x v="8"/>
    <s v="SAN CRISTÓBAL"/>
    <s v="Femenino"/>
    <s v="Septiembre"/>
    <n v="10"/>
    <n v="2025"/>
  </r>
  <r>
    <n v="90766"/>
    <d v="2025-09-10T00:00:00"/>
    <n v="1757534271"/>
    <x v="1"/>
    <x v="16"/>
    <s v="SANTO DOMINGO ESTE"/>
    <s v="Femenino"/>
    <s v="Septiembre"/>
    <n v="10"/>
    <n v="2025"/>
  </r>
  <r>
    <n v="90767"/>
    <d v="2025-09-10T00:00:00"/>
    <n v="1757534387"/>
    <x v="3"/>
    <x v="10"/>
    <s v="SANTO DOMINGO NORTE"/>
    <s v="Masculino"/>
    <s v="Septiembre"/>
    <n v="10"/>
    <n v="2025"/>
  </r>
  <r>
    <n v="90768"/>
    <d v="2025-09-10T00:00:00"/>
    <n v="1757534387"/>
    <x v="16"/>
    <x v="309"/>
    <s v="SANTO DOMINGO NORTE"/>
    <s v="Masculino"/>
    <s v="Septiembre"/>
    <n v="10"/>
    <n v="2025"/>
  </r>
  <r>
    <n v="90769"/>
    <d v="2025-09-10T00:00:00"/>
    <n v="1757534704"/>
    <x v="0"/>
    <x v="0"/>
    <s v="SANTO DOMINGO NORTE"/>
    <s v="Femenino"/>
    <s v="Septiembre"/>
    <n v="10"/>
    <n v="2025"/>
  </r>
  <r>
    <n v="90770"/>
    <d v="2025-09-10T00:00:00"/>
    <n v="1757534784"/>
    <x v="12"/>
    <x v="0"/>
    <s v="DISTRITO NACIONAL"/>
    <s v="Femenino"/>
    <s v="Septiembre"/>
    <n v="10"/>
    <n v="2025"/>
  </r>
  <r>
    <n v="90771"/>
    <d v="2025-09-10T00:00:00"/>
    <n v="1757534929"/>
    <x v="1"/>
    <x v="16"/>
    <s v="BAHORUCO"/>
    <s v="Femenino"/>
    <s v="Septiembre"/>
    <n v="10"/>
    <n v="2025"/>
  </r>
  <r>
    <n v="90772"/>
    <d v="2025-09-10T00:00:00"/>
    <n v="1757535072"/>
    <x v="3"/>
    <x v="10"/>
    <s v="SANTO DOMINGO ESTE"/>
    <s v="Femenino"/>
    <s v="Septiembre"/>
    <n v="10"/>
    <n v="2025"/>
  </r>
  <r>
    <n v="90773"/>
    <d v="2025-09-10T00:00:00"/>
    <n v="1757535481"/>
    <x v="22"/>
    <x v="42"/>
    <s v="DISTRITO NACIONAL"/>
    <s v="Masculino"/>
    <s v="Septiembre"/>
    <n v="10"/>
    <n v="2025"/>
  </r>
  <r>
    <n v="90774"/>
    <d v="2025-09-10T00:00:00"/>
    <n v="1757535858"/>
    <x v="3"/>
    <x v="10"/>
    <s v="SAN PEDRO DE MACORÍS"/>
    <s v="Femenino"/>
    <s v="Septiembre"/>
    <n v="10"/>
    <n v="2025"/>
  </r>
  <r>
    <n v="90775"/>
    <d v="2025-09-10T00:00:00"/>
    <n v="1757535971"/>
    <x v="17"/>
    <x v="22"/>
    <s v="AZUA"/>
    <s v="Femenino"/>
    <s v="Septiembre"/>
    <n v="10"/>
    <n v="2025"/>
  </r>
  <r>
    <n v="90776"/>
    <d v="2025-09-10T00:00:00"/>
    <n v="1757535985"/>
    <x v="1"/>
    <x v="34"/>
    <s v="SANTO DOMINGO ESTE"/>
    <s v="Femenino"/>
    <s v="Septiembre"/>
    <n v="10"/>
    <n v="2025"/>
  </r>
  <r>
    <n v="90777"/>
    <d v="2025-09-10T00:00:00"/>
    <n v="1757536090"/>
    <x v="7"/>
    <x v="91"/>
    <s v="SANTO DOMINGO OESTE"/>
    <s v="Masculino"/>
    <s v="Septiembre"/>
    <n v="10"/>
    <n v="2025"/>
  </r>
  <r>
    <n v="90778"/>
    <d v="2025-09-10T00:00:00"/>
    <n v="1757536410"/>
    <x v="1"/>
    <x v="23"/>
    <s v="SAN CRISTÓBAL"/>
    <s v="Masculino"/>
    <s v="Septiembre"/>
    <n v="10"/>
    <n v="2025"/>
  </r>
  <r>
    <n v="90779"/>
    <d v="2025-09-10T00:00:00"/>
    <n v="1757536589"/>
    <x v="0"/>
    <x v="0"/>
    <s v="MONTE PLATA"/>
    <s v="Femenino"/>
    <s v="Septiembre"/>
    <n v="10"/>
    <n v="2025"/>
  </r>
  <r>
    <n v="90780"/>
    <d v="2025-09-10T00:00:00"/>
    <n v="1757536809"/>
    <x v="1"/>
    <x v="23"/>
    <s v="SANTO DOMINGO ESTE"/>
    <s v="Masculino"/>
    <s v="Septiembre"/>
    <n v="10"/>
    <n v="2025"/>
  </r>
  <r>
    <n v="90781"/>
    <d v="2025-09-10T00:00:00"/>
    <n v="1757537004"/>
    <x v="1"/>
    <x v="16"/>
    <s v="SAN JUAN"/>
    <s v="Femenino"/>
    <s v="Septiembre"/>
    <n v="10"/>
    <n v="2025"/>
  </r>
  <r>
    <n v="90782"/>
    <d v="2025-09-10T00:00:00"/>
    <n v="1757537040"/>
    <x v="13"/>
    <x v="192"/>
    <s v="SANTO DOMINGO ESTE"/>
    <s v="Masculino"/>
    <s v="Septiembre"/>
    <n v="10"/>
    <n v="2025"/>
  </r>
  <r>
    <n v="90783"/>
    <d v="2025-09-10T00:00:00"/>
    <n v="1757537787"/>
    <x v="11"/>
    <x v="0"/>
    <s v="SAN CRISTÓBAL"/>
    <s v="Femenino"/>
    <s v="Septiembre"/>
    <n v="10"/>
    <n v="2025"/>
  </r>
  <r>
    <n v="90784"/>
    <d v="2025-09-10T00:00:00"/>
    <n v="1757537859"/>
    <x v="1"/>
    <x v="2"/>
    <s v="AZUA"/>
    <s v="Femenino"/>
    <s v="Septiembre"/>
    <n v="10"/>
    <n v="2025"/>
  </r>
  <r>
    <n v="90785"/>
    <d v="2025-09-11T00:00:00"/>
    <n v="1757592026"/>
    <x v="26"/>
    <x v="0"/>
    <s v="ESPAILLAT"/>
    <s v="Femenino"/>
    <s v="Septiembre"/>
    <n v="11"/>
    <n v="2025"/>
  </r>
  <r>
    <n v="90786"/>
    <d v="2025-09-11T00:00:00"/>
    <n v="1757592760"/>
    <x v="16"/>
    <x v="36"/>
    <s v="SANTO DOMINGO OESTE"/>
    <s v="Masculino"/>
    <s v="Septiembre"/>
    <n v="11"/>
    <n v="2025"/>
  </r>
  <r>
    <n v="90787"/>
    <d v="2025-09-11T00:00:00"/>
    <n v="1757593162"/>
    <x v="1"/>
    <x v="236"/>
    <s v="DISTRITO NACIONAL"/>
    <s v="Masculino"/>
    <s v="Septiembre"/>
    <n v="11"/>
    <n v="2025"/>
  </r>
  <r>
    <n v="90788"/>
    <d v="2025-09-11T00:00:00"/>
    <n v="1757593201"/>
    <x v="13"/>
    <x v="46"/>
    <s v="DISTRITO NACIONAL"/>
    <s v="Femenino"/>
    <s v="Septiembre"/>
    <n v="11"/>
    <n v="2025"/>
  </r>
  <r>
    <n v="90789"/>
    <d v="2025-09-11T00:00:00"/>
    <n v="1757593320"/>
    <x v="1"/>
    <x v="0"/>
    <s v="VALVERDE"/>
    <s v="Masculino"/>
    <s v="Septiembre"/>
    <n v="11"/>
    <n v="2025"/>
  </r>
  <r>
    <n v="90790"/>
    <d v="2025-09-11T00:00:00"/>
    <n v="1757593368"/>
    <x v="1"/>
    <x v="16"/>
    <s v="SANTO DOMINGO OESTE"/>
    <s v="Femenino"/>
    <s v="Septiembre"/>
    <n v="11"/>
    <n v="2025"/>
  </r>
  <r>
    <n v="90791"/>
    <d v="2025-09-11T00:00:00"/>
    <n v="1757593409"/>
    <x v="1"/>
    <x v="8"/>
    <s v="SAN JUAN"/>
    <s v="Masculino"/>
    <s v="Septiembre"/>
    <n v="11"/>
    <n v="2025"/>
  </r>
  <r>
    <n v="90792"/>
    <d v="2025-09-11T00:00:00"/>
    <n v="1757593552"/>
    <x v="1"/>
    <x v="103"/>
    <s v="SANTO DOMINGO ESTE"/>
    <s v="Femenino"/>
    <s v="Septiembre"/>
    <n v="11"/>
    <n v="2025"/>
  </r>
  <r>
    <n v="90793"/>
    <d v="2025-09-11T00:00:00"/>
    <n v="1757593610"/>
    <x v="1"/>
    <x v="16"/>
    <s v="SANTO DOMINGO OESTE"/>
    <s v="Masculino"/>
    <s v="Septiembre"/>
    <n v="11"/>
    <n v="2025"/>
  </r>
  <r>
    <n v="90794"/>
    <d v="2025-09-11T00:00:00"/>
    <n v="1757594069"/>
    <x v="1"/>
    <x v="114"/>
    <s v="SANTO DOMINGO ESTE"/>
    <s v="Masculino"/>
    <s v="Septiembre"/>
    <n v="11"/>
    <n v="2025"/>
  </r>
  <r>
    <n v="90795"/>
    <d v="2025-09-11T00:00:00"/>
    <n v="1757594229"/>
    <x v="15"/>
    <x v="0"/>
    <s v="SAN PEDRO DE MACORÍS"/>
    <s v="Masculino"/>
    <s v="Septiembre"/>
    <n v="11"/>
    <n v="2025"/>
  </r>
  <r>
    <n v="90796"/>
    <d v="2025-09-11T00:00:00"/>
    <n v="1757594247"/>
    <x v="1"/>
    <x v="16"/>
    <s v="SANTO DOMINGO ESTE"/>
    <s v="Femenino"/>
    <s v="Septiembre"/>
    <n v="11"/>
    <n v="2025"/>
  </r>
  <r>
    <n v="90797"/>
    <d v="2025-09-11T00:00:00"/>
    <n v="1757594836"/>
    <x v="0"/>
    <x v="0"/>
    <s v="DISTRITO NACIONAL"/>
    <s v="Femenino"/>
    <s v="Septiembre"/>
    <n v="11"/>
    <n v="2025"/>
  </r>
  <r>
    <n v="90798"/>
    <d v="2025-09-11T00:00:00"/>
    <n v="1757594903"/>
    <x v="1"/>
    <x v="16"/>
    <s v="SAN CRISTÓBAL"/>
    <s v="Masculino"/>
    <s v="Septiembre"/>
    <n v="11"/>
    <n v="2025"/>
  </r>
  <r>
    <n v="90799"/>
    <d v="2025-09-11T00:00:00"/>
    <n v="1757594966"/>
    <x v="1"/>
    <x v="16"/>
    <s v="PERAVIA"/>
    <s v="Masculino"/>
    <s v="Septiembre"/>
    <n v="11"/>
    <n v="2025"/>
  </r>
  <r>
    <n v="90800"/>
    <d v="2025-09-11T00:00:00"/>
    <n v="1757594975"/>
    <x v="14"/>
    <x v="295"/>
    <s v="SAN CRISTÓBAL"/>
    <s v="Femenino"/>
    <s v="Septiembre"/>
    <n v="11"/>
    <n v="2025"/>
  </r>
  <r>
    <n v="90801"/>
    <d v="2025-09-11T00:00:00"/>
    <n v="1757595093"/>
    <x v="1"/>
    <x v="8"/>
    <s v="SANTO DOMINGO ESTE"/>
    <s v="Masculino"/>
    <s v="Septiembre"/>
    <n v="11"/>
    <n v="2025"/>
  </r>
  <r>
    <n v="90802"/>
    <d v="2025-09-11T00:00:00"/>
    <n v="1757595277"/>
    <x v="1"/>
    <x v="0"/>
    <s v="DISTRITO NACIONAL"/>
    <s v="Femenino"/>
    <s v="Septiembre"/>
    <n v="11"/>
    <n v="2025"/>
  </r>
  <r>
    <n v="90803"/>
    <d v="2025-09-11T00:00:00"/>
    <n v="1757595350"/>
    <x v="1"/>
    <x v="2"/>
    <s v="SAN CRISTÓBAL"/>
    <s v="Femenino"/>
    <s v="Septiembre"/>
    <n v="11"/>
    <n v="2025"/>
  </r>
  <r>
    <n v="90804"/>
    <d v="2025-09-11T00:00:00"/>
    <n v="1757595375"/>
    <x v="1"/>
    <x v="16"/>
    <s v="SANTO DOMINGO OESTE"/>
    <s v="Femenino"/>
    <s v="Septiembre"/>
    <n v="11"/>
    <n v="2025"/>
  </r>
  <r>
    <n v="90805"/>
    <d v="2025-09-11T00:00:00"/>
    <n v="1757595397"/>
    <x v="13"/>
    <x v="37"/>
    <s v="SANTO DOMINGO OESTE"/>
    <s v="Masculino"/>
    <s v="Septiembre"/>
    <n v="11"/>
    <n v="2025"/>
  </r>
  <r>
    <n v="90806"/>
    <d v="2025-09-11T00:00:00"/>
    <n v="1757595516"/>
    <x v="1"/>
    <x v="3"/>
    <s v="DISTRITO NACIONAL"/>
    <s v="Femenino"/>
    <s v="Septiembre"/>
    <n v="11"/>
    <n v="2025"/>
  </r>
  <r>
    <n v="90807"/>
    <d v="2025-09-11T00:00:00"/>
    <n v="1757595592"/>
    <x v="1"/>
    <x v="16"/>
    <s v="SANTIAGO"/>
    <s v="Femenino"/>
    <s v="Septiembre"/>
    <n v="11"/>
    <n v="2025"/>
  </r>
  <r>
    <n v="90808"/>
    <d v="2025-09-11T00:00:00"/>
    <n v="1757595653"/>
    <x v="1"/>
    <x v="16"/>
    <s v="SANTIAGO"/>
    <s v="Femenino"/>
    <s v="Septiembre"/>
    <n v="11"/>
    <n v="2025"/>
  </r>
  <r>
    <n v="90809"/>
    <d v="2025-09-11T00:00:00"/>
    <n v="1757595841"/>
    <x v="1"/>
    <x v="103"/>
    <s v="SANTO DOMINGO ESTE"/>
    <s v="Masculino"/>
    <s v="Septiembre"/>
    <n v="11"/>
    <n v="2025"/>
  </r>
  <r>
    <n v="90810"/>
    <d v="2025-09-11T00:00:00"/>
    <n v="1757595964"/>
    <x v="1"/>
    <x v="13"/>
    <s v="LA VEGA"/>
    <s v="Masculino"/>
    <s v="Septiembre"/>
    <n v="11"/>
    <n v="2025"/>
  </r>
  <r>
    <n v="90811"/>
    <d v="2025-09-11T00:00:00"/>
    <n v="1757596040"/>
    <x v="1"/>
    <x v="2"/>
    <s v="BARAHONA"/>
    <s v="Femenino"/>
    <s v="Septiembre"/>
    <n v="11"/>
    <n v="2025"/>
  </r>
  <r>
    <n v="90812"/>
    <d v="2025-09-11T00:00:00"/>
    <n v="1757596209"/>
    <x v="10"/>
    <x v="17"/>
    <s v="SANTO DOMINGO ESTE"/>
    <s v="Masculino"/>
    <s v="Septiembre"/>
    <n v="11"/>
    <n v="2025"/>
  </r>
  <r>
    <n v="90813"/>
    <d v="2025-09-11T00:00:00"/>
    <n v="1757596238"/>
    <x v="1"/>
    <x v="2"/>
    <s v="BARAHONA"/>
    <s v="Femenino"/>
    <s v="Septiembre"/>
    <n v="11"/>
    <n v="2025"/>
  </r>
  <r>
    <n v="90814"/>
    <d v="2025-09-11T00:00:00"/>
    <n v="1757596238"/>
    <x v="1"/>
    <x v="2"/>
    <s v="BARAHONA"/>
    <s v="Femenino"/>
    <s v="Septiembre"/>
    <n v="11"/>
    <n v="2025"/>
  </r>
  <r>
    <n v="90815"/>
    <d v="2025-09-11T00:00:00"/>
    <n v="1757596238"/>
    <x v="3"/>
    <x v="10"/>
    <s v="LA ALTAGRACIA"/>
    <s v="Femenino"/>
    <s v="Septiembre"/>
    <n v="11"/>
    <n v="2025"/>
  </r>
  <r>
    <n v="90816"/>
    <d v="2025-09-11T00:00:00"/>
    <n v="1757596328"/>
    <x v="1"/>
    <x v="8"/>
    <s v="DISTRITO NACIONAL"/>
    <s v="Femenino"/>
    <s v="Septiembre"/>
    <n v="11"/>
    <n v="2025"/>
  </r>
  <r>
    <n v="90817"/>
    <d v="2025-09-11T00:00:00"/>
    <n v="1757596611"/>
    <x v="2"/>
    <x v="7"/>
    <s v="SANTO DOMINGO NORTE"/>
    <s v="Femenino"/>
    <s v="Septiembre"/>
    <n v="11"/>
    <n v="2025"/>
  </r>
  <r>
    <n v="90818"/>
    <d v="2025-09-11T00:00:00"/>
    <n v="1757596685"/>
    <x v="11"/>
    <x v="0"/>
    <s v="DISTRITO NACIONAL"/>
    <s v="Femenino"/>
    <s v="Septiembre"/>
    <n v="11"/>
    <n v="2025"/>
  </r>
  <r>
    <n v="90819"/>
    <d v="2025-09-11T00:00:00"/>
    <n v="1757596690"/>
    <x v="2"/>
    <x v="7"/>
    <s v="SANTO DOMINGO NORTE"/>
    <s v="Femenino"/>
    <s v="Septiembre"/>
    <n v="11"/>
    <n v="2025"/>
  </r>
  <r>
    <n v="90820"/>
    <d v="2025-09-11T00:00:00"/>
    <n v="1757596800"/>
    <x v="3"/>
    <x v="0"/>
    <s v="DISTRITO NACIONAL"/>
    <s v="Masculino"/>
    <s v="Septiembre"/>
    <n v="11"/>
    <n v="2025"/>
  </r>
  <r>
    <n v="90821"/>
    <d v="2025-09-11T00:00:00"/>
    <n v="1757597010"/>
    <x v="15"/>
    <x v="0"/>
    <s v="DUARTE"/>
    <s v="Masculino"/>
    <s v="Septiembre"/>
    <n v="11"/>
    <n v="2025"/>
  </r>
  <r>
    <n v="90822"/>
    <d v="2025-09-11T00:00:00"/>
    <n v="1757597030"/>
    <x v="1"/>
    <x v="2"/>
    <s v="LA ROMANA"/>
    <s v="Femenino"/>
    <s v="Septiembre"/>
    <n v="11"/>
    <n v="2025"/>
  </r>
  <r>
    <n v="90823"/>
    <d v="2025-09-11T00:00:00"/>
    <n v="1757597033"/>
    <x v="1"/>
    <x v="16"/>
    <s v="SANTO DOMINGO ESTE"/>
    <s v="Femenino"/>
    <s v="Septiembre"/>
    <n v="11"/>
    <n v="2025"/>
  </r>
  <r>
    <n v="90824"/>
    <d v="2025-09-11T00:00:00"/>
    <n v="1757597428"/>
    <x v="1"/>
    <x v="236"/>
    <s v="LA ALTAGRACIA"/>
    <s v="Femenino"/>
    <s v="Septiembre"/>
    <n v="11"/>
    <n v="2025"/>
  </r>
  <r>
    <n v="90825"/>
    <d v="2025-09-11T00:00:00"/>
    <n v="1757597492"/>
    <x v="2"/>
    <x v="7"/>
    <s v="SANTO DOMINGO NORTE"/>
    <s v="Femenino"/>
    <s v="Septiembre"/>
    <n v="11"/>
    <n v="2025"/>
  </r>
  <r>
    <n v="90826"/>
    <d v="2025-09-11T00:00:00"/>
    <n v="1757597638"/>
    <x v="2"/>
    <x v="7"/>
    <s v="SANTO DOMINGO NORTE"/>
    <s v="Femenino"/>
    <s v="Septiembre"/>
    <n v="11"/>
    <n v="2025"/>
  </r>
  <r>
    <n v="90827"/>
    <d v="2025-09-11T00:00:00"/>
    <n v="1757597766"/>
    <x v="1"/>
    <x v="16"/>
    <s v="SANTO DOMINGO NORTE"/>
    <s v="Femenino"/>
    <s v="Septiembre"/>
    <n v="11"/>
    <n v="2025"/>
  </r>
  <r>
    <n v="90828"/>
    <d v="2025-09-11T00:00:00"/>
    <n v="1757597770"/>
    <x v="1"/>
    <x v="4"/>
    <s v="SANTO DOMINGO ESTE"/>
    <s v="Femenino"/>
    <s v="Septiembre"/>
    <n v="11"/>
    <n v="2025"/>
  </r>
  <r>
    <n v="90829"/>
    <d v="2025-09-11T00:00:00"/>
    <n v="1757597832"/>
    <x v="1"/>
    <x v="16"/>
    <s v="SANTO DOMINGO OESTE"/>
    <s v="Femenino"/>
    <s v="Septiembre"/>
    <n v="11"/>
    <n v="2025"/>
  </r>
  <r>
    <n v="90830"/>
    <d v="2025-09-11T00:00:00"/>
    <n v="1757597894"/>
    <x v="1"/>
    <x v="0"/>
    <s v="SANTO DOMINGO ESTE"/>
    <s v="Femenino"/>
    <s v="Septiembre"/>
    <n v="11"/>
    <n v="2025"/>
  </r>
  <r>
    <n v="90831"/>
    <d v="2025-09-11T00:00:00"/>
    <n v="1757598022"/>
    <x v="1"/>
    <x v="16"/>
    <s v="SANTO DOMINGO OESTE"/>
    <s v="Femenino"/>
    <s v="Septiembre"/>
    <n v="11"/>
    <n v="2025"/>
  </r>
  <r>
    <n v="90832"/>
    <d v="2025-09-11T00:00:00"/>
    <n v="1757598031"/>
    <x v="1"/>
    <x v="0"/>
    <s v="LA VEGA"/>
    <s v="Femenino"/>
    <s v="Septiembre"/>
    <n v="11"/>
    <n v="2025"/>
  </r>
  <r>
    <n v="90833"/>
    <d v="2025-09-11T00:00:00"/>
    <n v="1757598031"/>
    <x v="1"/>
    <x v="16"/>
    <s v="LA VEGA"/>
    <s v="Femenino"/>
    <s v="Septiembre"/>
    <n v="11"/>
    <n v="2025"/>
  </r>
  <r>
    <n v="90834"/>
    <d v="2025-09-11T00:00:00"/>
    <n v="1757598068"/>
    <x v="1"/>
    <x v="16"/>
    <s v="LA VEGA"/>
    <s v="Femenino"/>
    <s v="Septiembre"/>
    <n v="11"/>
    <n v="2025"/>
  </r>
  <r>
    <n v="90835"/>
    <d v="2025-09-11T00:00:00"/>
    <n v="1757598072"/>
    <x v="1"/>
    <x v="162"/>
    <s v="SANTO DOMINGO NORTE"/>
    <s v="Femenino"/>
    <s v="Septiembre"/>
    <n v="11"/>
    <n v="2025"/>
  </r>
  <r>
    <n v="90836"/>
    <d v="2025-09-11T00:00:00"/>
    <n v="1757598155"/>
    <x v="1"/>
    <x v="16"/>
    <s v="SANTO DOMINGO ESTE"/>
    <s v="Masculino"/>
    <s v="Septiembre"/>
    <n v="11"/>
    <n v="2025"/>
  </r>
  <r>
    <n v="90837"/>
    <d v="2025-09-11T00:00:00"/>
    <n v="1757598157"/>
    <x v="11"/>
    <x v="202"/>
    <s v="SANTO DOMINGO NORTE"/>
    <s v="Femenino"/>
    <s v="Septiembre"/>
    <n v="11"/>
    <n v="2025"/>
  </r>
  <r>
    <n v="90838"/>
    <d v="2025-09-11T00:00:00"/>
    <n v="1757598157"/>
    <x v="10"/>
    <x v="17"/>
    <s v="SANTO DOMINGO NORTE"/>
    <s v="Femenino"/>
    <s v="Septiembre"/>
    <n v="11"/>
    <n v="2025"/>
  </r>
  <r>
    <n v="90839"/>
    <d v="2025-09-11T00:00:00"/>
    <n v="1757598223"/>
    <x v="1"/>
    <x v="3"/>
    <s v="PUERTO PLATA"/>
    <s v="Femenino"/>
    <s v="Septiembre"/>
    <n v="11"/>
    <n v="2025"/>
  </r>
  <r>
    <n v="90840"/>
    <d v="2025-09-11T00:00:00"/>
    <n v="1757598361"/>
    <x v="1"/>
    <x v="4"/>
    <s v="SANTO DOMINGO ESTE"/>
    <s v="Masculino"/>
    <s v="Septiembre"/>
    <n v="11"/>
    <n v="2025"/>
  </r>
  <r>
    <n v="90841"/>
    <d v="2025-09-11T00:00:00"/>
    <n v="1757598460"/>
    <x v="1"/>
    <x v="236"/>
    <s v="SANTO DOMINGO OESTE"/>
    <s v="Masculino"/>
    <s v="Septiembre"/>
    <n v="11"/>
    <n v="2025"/>
  </r>
  <r>
    <n v="90842"/>
    <d v="2025-09-11T00:00:00"/>
    <n v="1757598542"/>
    <x v="14"/>
    <x v="295"/>
    <s v="SANTO DOMINGO ESTE"/>
    <s v="Femenino"/>
    <s v="Septiembre"/>
    <n v="11"/>
    <n v="2025"/>
  </r>
  <r>
    <n v="90843"/>
    <d v="2025-09-11T00:00:00"/>
    <n v="1757598606"/>
    <x v="4"/>
    <x v="5"/>
    <s v="SANTO DOMINGO ESTE"/>
    <s v="Femenino"/>
    <s v="Septiembre"/>
    <n v="11"/>
    <n v="2025"/>
  </r>
  <r>
    <n v="90844"/>
    <d v="2025-09-11T00:00:00"/>
    <n v="1757598704"/>
    <x v="3"/>
    <x v="0"/>
    <s v="ESPAILLAT"/>
    <s v="Masculino"/>
    <s v="Septiembre"/>
    <n v="11"/>
    <n v="2025"/>
  </r>
  <r>
    <n v="90845"/>
    <d v="2025-09-11T00:00:00"/>
    <n v="1757598775"/>
    <x v="3"/>
    <x v="10"/>
    <s v="SANTIAGO"/>
    <s v="Masculino"/>
    <s v="Septiembre"/>
    <n v="11"/>
    <n v="2025"/>
  </r>
  <r>
    <n v="90846"/>
    <d v="2025-09-11T00:00:00"/>
    <n v="1757598917"/>
    <x v="1"/>
    <x v="16"/>
    <s v="LA ALTAGRACIA"/>
    <s v="Femenino"/>
    <s v="Septiembre"/>
    <n v="11"/>
    <n v="2025"/>
  </r>
  <r>
    <n v="90847"/>
    <d v="2025-09-11T00:00:00"/>
    <n v="1757598957"/>
    <x v="11"/>
    <x v="0"/>
    <s v="SAN CRISTÓBAL"/>
    <s v="Femenino"/>
    <s v="Septiembre"/>
    <n v="11"/>
    <n v="2025"/>
  </r>
  <r>
    <n v="90848"/>
    <d v="2025-09-11T00:00:00"/>
    <n v="1757599034"/>
    <x v="2"/>
    <x v="7"/>
    <s v="SANTO DOMINGO NORTE"/>
    <s v="Femenino"/>
    <s v="Septiembre"/>
    <n v="11"/>
    <n v="2025"/>
  </r>
  <r>
    <n v="90849"/>
    <d v="2025-09-11T00:00:00"/>
    <n v="1757599056"/>
    <x v="1"/>
    <x v="0"/>
    <s v="SANTO DOMINGO ESTE"/>
    <s v="Femenino"/>
    <s v="Septiembre"/>
    <n v="11"/>
    <n v="2025"/>
  </r>
  <r>
    <n v="90850"/>
    <d v="2025-09-11T00:00:00"/>
    <n v="1757599240"/>
    <x v="1"/>
    <x v="41"/>
    <s v="LA ALTAGRACIA"/>
    <s v="Femenino"/>
    <s v="Septiembre"/>
    <n v="11"/>
    <n v="2025"/>
  </r>
  <r>
    <n v="90851"/>
    <d v="2025-09-11T00:00:00"/>
    <n v="1757599263"/>
    <x v="1"/>
    <x v="3"/>
    <s v="DISTRITO NACIONAL"/>
    <s v="Femenino"/>
    <s v="Septiembre"/>
    <n v="11"/>
    <n v="2025"/>
  </r>
  <r>
    <n v="90852"/>
    <d v="2025-09-11T00:00:00"/>
    <n v="1757599273"/>
    <x v="2"/>
    <x v="7"/>
    <s v="SANTIAGO"/>
    <s v="Femenino"/>
    <s v="Septiembre"/>
    <n v="11"/>
    <n v="2025"/>
  </r>
  <r>
    <n v="90853"/>
    <d v="2025-09-11T00:00:00"/>
    <n v="1757599506"/>
    <x v="3"/>
    <x v="10"/>
    <s v="PUERTO PLATA"/>
    <s v="Femenino"/>
    <s v="Septiembre"/>
    <n v="11"/>
    <n v="2025"/>
  </r>
  <r>
    <n v="90854"/>
    <d v="2025-09-11T00:00:00"/>
    <n v="1757599506"/>
    <x v="3"/>
    <x v="10"/>
    <s v="PUERTO PLATA"/>
    <s v="Femenino"/>
    <s v="Septiembre"/>
    <n v="11"/>
    <n v="2025"/>
  </r>
  <r>
    <n v="90855"/>
    <d v="2025-09-11T00:00:00"/>
    <n v="1757599579"/>
    <x v="10"/>
    <x v="48"/>
    <s v="PUERTO PLATA"/>
    <s v="Femenino"/>
    <s v="Septiembre"/>
    <n v="11"/>
    <n v="2025"/>
  </r>
  <r>
    <n v="90856"/>
    <d v="2025-09-11T00:00:00"/>
    <n v="1757599659"/>
    <x v="13"/>
    <x v="46"/>
    <s v="SANTO DOMINGO ESTE"/>
    <s v="Masculino"/>
    <s v="Septiembre"/>
    <n v="11"/>
    <n v="2025"/>
  </r>
  <r>
    <n v="90857"/>
    <d v="2025-09-11T00:00:00"/>
    <n v="1757599753"/>
    <x v="3"/>
    <x v="10"/>
    <s v="INDEPENDENCIA"/>
    <s v="Masculino"/>
    <s v="Septiembre"/>
    <n v="11"/>
    <n v="2025"/>
  </r>
  <r>
    <n v="90858"/>
    <d v="2025-09-11T00:00:00"/>
    <n v="1757599852"/>
    <x v="22"/>
    <x v="125"/>
    <s v="DISTRITO NACIONAL"/>
    <s v="Femenino"/>
    <s v="Septiembre"/>
    <n v="11"/>
    <n v="2025"/>
  </r>
  <r>
    <n v="90859"/>
    <d v="2025-09-11T00:00:00"/>
    <n v="1757599875"/>
    <x v="1"/>
    <x v="16"/>
    <s v="SAN PEDRO DE MACORÍS"/>
    <s v="Masculino"/>
    <s v="Septiembre"/>
    <n v="11"/>
    <n v="2025"/>
  </r>
  <r>
    <n v="90860"/>
    <d v="2025-09-11T00:00:00"/>
    <n v="1757599898"/>
    <x v="20"/>
    <x v="56"/>
    <s v="DISTRITO NACIONAL"/>
    <s v="Masculino"/>
    <s v="Septiembre"/>
    <n v="11"/>
    <n v="2025"/>
  </r>
  <r>
    <n v="90861"/>
    <d v="2025-09-11T00:00:00"/>
    <n v="1757599970"/>
    <x v="33"/>
    <x v="57"/>
    <s v="SANTO DOMINGO OESTE"/>
    <s v="Masculino"/>
    <s v="Septiembre"/>
    <n v="11"/>
    <n v="2025"/>
  </r>
  <r>
    <n v="90862"/>
    <d v="2025-09-11T00:00:00"/>
    <n v="1757600011"/>
    <x v="1"/>
    <x v="16"/>
    <s v="DISTRITO NACIONAL"/>
    <s v="Femenino"/>
    <s v="Septiembre"/>
    <n v="11"/>
    <n v="2025"/>
  </r>
  <r>
    <n v="90863"/>
    <d v="2025-09-11T00:00:00"/>
    <n v="1757600084"/>
    <x v="3"/>
    <x v="10"/>
    <s v="SAN JUAN"/>
    <s v="Masculino"/>
    <s v="Septiembre"/>
    <n v="11"/>
    <n v="2025"/>
  </r>
  <r>
    <n v="90864"/>
    <d v="2025-09-11T00:00:00"/>
    <n v="1757600166"/>
    <x v="1"/>
    <x v="2"/>
    <s v="SANTO DOMINGO ESTE"/>
    <s v="Femenino"/>
    <s v="Septiembre"/>
    <n v="11"/>
    <n v="2025"/>
  </r>
  <r>
    <n v="90865"/>
    <d v="2025-09-11T00:00:00"/>
    <n v="1757600193"/>
    <x v="0"/>
    <x v="0"/>
    <s v="SAN PEDRO DE MACORÍS"/>
    <s v="Masculino"/>
    <s v="Septiembre"/>
    <n v="11"/>
    <n v="2025"/>
  </r>
  <r>
    <n v="90866"/>
    <d v="2025-09-11T00:00:00"/>
    <n v="1757600235"/>
    <x v="1"/>
    <x v="13"/>
    <s v="DISTRITO NACIONAL"/>
    <s v="Femenino"/>
    <s v="Septiembre"/>
    <n v="11"/>
    <n v="2025"/>
  </r>
  <r>
    <n v="90867"/>
    <d v="2025-09-11T00:00:00"/>
    <n v="1757600313"/>
    <x v="1"/>
    <x v="236"/>
    <s v="SANTO DOMINGO NORTE"/>
    <s v="Femenino"/>
    <s v="Septiembre"/>
    <n v="11"/>
    <n v="2025"/>
  </r>
  <r>
    <n v="90868"/>
    <d v="2025-09-11T00:00:00"/>
    <n v="1757600327"/>
    <x v="1"/>
    <x v="103"/>
    <s v="SANTO DOMINGO ESTE"/>
    <s v="Masculino"/>
    <s v="Septiembre"/>
    <n v="11"/>
    <n v="2025"/>
  </r>
  <r>
    <n v="90869"/>
    <d v="2025-09-11T00:00:00"/>
    <n v="1757600338"/>
    <x v="17"/>
    <x v="22"/>
    <s v="SANTO DOMINGO OESTE"/>
    <s v="Masculino"/>
    <s v="Septiembre"/>
    <n v="11"/>
    <n v="2025"/>
  </r>
  <r>
    <n v="90870"/>
    <d v="2025-09-11T00:00:00"/>
    <n v="1757600363"/>
    <x v="16"/>
    <x v="0"/>
    <s v="SANTO DOMINGO ESTE"/>
    <s v="Masculino"/>
    <s v="Septiembre"/>
    <n v="11"/>
    <n v="2025"/>
  </r>
  <r>
    <n v="90871"/>
    <d v="2025-09-11T00:00:00"/>
    <n v="1757600393"/>
    <x v="1"/>
    <x v="65"/>
    <s v="SAN CRISTÓBAL"/>
    <s v="Femenino"/>
    <s v="Septiembre"/>
    <n v="11"/>
    <n v="2025"/>
  </r>
  <r>
    <n v="90872"/>
    <d v="2025-09-11T00:00:00"/>
    <n v="1757600452"/>
    <x v="1"/>
    <x v="236"/>
    <s v="SAN CRISTÓBAL"/>
    <s v="Femenino"/>
    <s v="Septiembre"/>
    <n v="11"/>
    <n v="2025"/>
  </r>
  <r>
    <n v="90873"/>
    <d v="2025-09-11T00:00:00"/>
    <n v="1757600572"/>
    <x v="1"/>
    <x v="3"/>
    <s v="SANTO DOMINGO ESTE"/>
    <s v="Masculino"/>
    <s v="Septiembre"/>
    <n v="11"/>
    <n v="2025"/>
  </r>
  <r>
    <n v="90874"/>
    <d v="2025-09-11T00:00:00"/>
    <n v="1757600755"/>
    <x v="1"/>
    <x v="16"/>
    <s v="SANTO DOMINGO NORTE"/>
    <s v="Masculino"/>
    <s v="Septiembre"/>
    <n v="11"/>
    <n v="2025"/>
  </r>
  <r>
    <n v="90875"/>
    <d v="2025-09-11T00:00:00"/>
    <n v="1757600826"/>
    <x v="5"/>
    <x v="0"/>
    <s v="PEDERNALES"/>
    <s v="Femenino"/>
    <s v="Septiembre"/>
    <n v="11"/>
    <n v="2025"/>
  </r>
  <r>
    <n v="90876"/>
    <d v="2025-09-11T00:00:00"/>
    <n v="1757600917"/>
    <x v="3"/>
    <x v="10"/>
    <s v="DISTRITO NACIONAL"/>
    <s v="Femenino"/>
    <s v="Septiembre"/>
    <n v="11"/>
    <n v="2025"/>
  </r>
  <r>
    <n v="90877"/>
    <d v="2025-09-11T00:00:00"/>
    <n v="1757601046"/>
    <x v="4"/>
    <x v="0"/>
    <s v="DISTRITO NACIONAL"/>
    <s v="Femenino"/>
    <s v="Septiembre"/>
    <n v="11"/>
    <n v="2025"/>
  </r>
  <r>
    <n v="90878"/>
    <d v="2025-09-11T00:00:00"/>
    <n v="1757601260"/>
    <x v="1"/>
    <x v="3"/>
    <s v="DISTRITO NACIONAL"/>
    <s v="Femenino"/>
    <s v="Septiembre"/>
    <n v="11"/>
    <n v="2025"/>
  </r>
  <r>
    <n v="90879"/>
    <d v="2025-09-11T00:00:00"/>
    <n v="1757601325"/>
    <x v="0"/>
    <x v="0"/>
    <s v="SANTO DOMINGO ESTE"/>
    <s v="Femenino"/>
    <s v="Septiembre"/>
    <n v="11"/>
    <n v="2025"/>
  </r>
  <r>
    <n v="90880"/>
    <d v="2025-09-11T00:00:00"/>
    <n v="1757601431"/>
    <x v="1"/>
    <x v="3"/>
    <s v="LA VEGA"/>
    <s v="Femenino"/>
    <s v="Septiembre"/>
    <n v="11"/>
    <n v="2025"/>
  </r>
  <r>
    <n v="90881"/>
    <d v="2025-09-11T00:00:00"/>
    <n v="1757601444"/>
    <x v="1"/>
    <x v="16"/>
    <s v="SANTO DOMINGO NORTE"/>
    <s v="Femenino"/>
    <s v="Septiembre"/>
    <n v="11"/>
    <n v="2025"/>
  </r>
  <r>
    <n v="90882"/>
    <d v="2025-09-11T00:00:00"/>
    <n v="1757601535"/>
    <x v="1"/>
    <x v="4"/>
    <s v="LA VEGA"/>
    <s v="Femenino"/>
    <s v="Septiembre"/>
    <n v="11"/>
    <n v="2025"/>
  </r>
  <r>
    <n v="90883"/>
    <d v="2025-09-11T00:00:00"/>
    <n v="1757601545"/>
    <x v="2"/>
    <x v="7"/>
    <s v="SANTO DOMINGO NORTE"/>
    <s v="Femenino"/>
    <s v="Septiembre"/>
    <n v="11"/>
    <n v="2025"/>
  </r>
  <r>
    <n v="90884"/>
    <d v="2025-09-11T00:00:00"/>
    <n v="1757601567"/>
    <x v="1"/>
    <x v="3"/>
    <s v="DISTRITO NACIONAL"/>
    <s v="Masculino"/>
    <s v="Septiembre"/>
    <n v="11"/>
    <n v="2025"/>
  </r>
  <r>
    <n v="90885"/>
    <d v="2025-09-11T00:00:00"/>
    <n v="1757601668"/>
    <x v="22"/>
    <x v="0"/>
    <s v="SAN CRISTÓBAL"/>
    <s v="Femenino"/>
    <s v="Septiembre"/>
    <n v="11"/>
    <n v="2025"/>
  </r>
  <r>
    <n v="90886"/>
    <d v="2025-09-11T00:00:00"/>
    <n v="1757601670"/>
    <x v="1"/>
    <x v="0"/>
    <s v="DISTRITO NACIONAL"/>
    <s v="Femenino"/>
    <s v="Septiembre"/>
    <n v="11"/>
    <n v="2025"/>
  </r>
  <r>
    <n v="90887"/>
    <d v="2025-09-11T00:00:00"/>
    <n v="1757601693"/>
    <x v="1"/>
    <x v="13"/>
    <s v="SANTO DOMINGO ESTE"/>
    <s v="Femenino"/>
    <s v="Septiembre"/>
    <n v="11"/>
    <n v="2025"/>
  </r>
  <r>
    <n v="90888"/>
    <d v="2025-09-11T00:00:00"/>
    <n v="1757601787"/>
    <x v="1"/>
    <x v="8"/>
    <s v="SANTO DOMINGO ESTE"/>
    <s v="Masculino"/>
    <s v="Septiembre"/>
    <n v="11"/>
    <n v="2025"/>
  </r>
  <r>
    <n v="90889"/>
    <d v="2025-09-11T00:00:00"/>
    <n v="1757601894"/>
    <x v="22"/>
    <x v="0"/>
    <s v="SAN CRISTÓBAL"/>
    <s v="Femenino"/>
    <s v="Septiembre"/>
    <n v="11"/>
    <n v="2025"/>
  </r>
  <r>
    <n v="90890"/>
    <d v="2025-09-11T00:00:00"/>
    <n v="1757602070"/>
    <x v="0"/>
    <x v="0"/>
    <s v="SANTO DOMINGO ESTE"/>
    <s v="Masculino"/>
    <s v="Septiembre"/>
    <n v="11"/>
    <n v="2025"/>
  </r>
  <r>
    <n v="90891"/>
    <d v="2025-09-11T00:00:00"/>
    <n v="1757602081"/>
    <x v="25"/>
    <x v="0"/>
    <s v="SANTO DOMINGO ESTE"/>
    <s v="Masculino"/>
    <s v="Septiembre"/>
    <n v="11"/>
    <n v="2025"/>
  </r>
  <r>
    <n v="90892"/>
    <d v="2025-09-11T00:00:00"/>
    <n v="1757602081"/>
    <x v="39"/>
    <x v="0"/>
    <s v="SANTO DOMINGO ESTE"/>
    <s v="Masculino"/>
    <s v="Septiembre"/>
    <n v="11"/>
    <n v="2025"/>
  </r>
  <r>
    <n v="90893"/>
    <d v="2025-09-11T00:00:00"/>
    <n v="1757602414"/>
    <x v="1"/>
    <x v="0"/>
    <s v="SANTO DOMINGO OESTE"/>
    <s v="Femenino"/>
    <s v="Septiembre"/>
    <n v="11"/>
    <n v="2025"/>
  </r>
  <r>
    <n v="90894"/>
    <d v="2025-09-11T00:00:00"/>
    <n v="1757602447"/>
    <x v="1"/>
    <x v="13"/>
    <s v="SANTO DOMINGO ESTE"/>
    <s v="Femenino"/>
    <s v="Septiembre"/>
    <n v="11"/>
    <n v="2025"/>
  </r>
  <r>
    <n v="90895"/>
    <d v="2025-09-11T00:00:00"/>
    <n v="1757602460"/>
    <x v="1"/>
    <x v="16"/>
    <s v="SANTO DOMINGO ESTE"/>
    <s v="Femenino"/>
    <s v="Septiembre"/>
    <n v="11"/>
    <n v="2025"/>
  </r>
  <r>
    <n v="90896"/>
    <d v="2025-09-11T00:00:00"/>
    <n v="1757602494"/>
    <x v="1"/>
    <x v="0"/>
    <s v="DISTRITO NACIONAL"/>
    <s v="Masculino"/>
    <s v="Septiembre"/>
    <n v="11"/>
    <n v="2025"/>
  </r>
  <r>
    <n v="90897"/>
    <d v="2025-09-11T00:00:00"/>
    <n v="1757602541"/>
    <x v="15"/>
    <x v="0"/>
    <s v="SAN CRISTÓBAL"/>
    <s v="Femenino"/>
    <s v="Septiembre"/>
    <n v="11"/>
    <n v="2025"/>
  </r>
  <r>
    <n v="90898"/>
    <d v="2025-09-11T00:00:00"/>
    <n v="1757602550"/>
    <x v="10"/>
    <x v="17"/>
    <s v="DISTRITO NACIONAL"/>
    <s v="Femenino"/>
    <s v="Septiembre"/>
    <n v="11"/>
    <n v="2025"/>
  </r>
  <r>
    <n v="90899"/>
    <d v="2025-09-11T00:00:00"/>
    <n v="1757602597"/>
    <x v="7"/>
    <x v="12"/>
    <s v="SANTO DOMINGO ESTE"/>
    <s v="Femenino"/>
    <s v="Septiembre"/>
    <n v="11"/>
    <n v="2025"/>
  </r>
  <r>
    <n v="90900"/>
    <d v="2025-09-11T00:00:00"/>
    <n v="1757602718"/>
    <x v="1"/>
    <x v="16"/>
    <s v="AZUA"/>
    <s v="Femenino"/>
    <s v="Septiembre"/>
    <n v="11"/>
    <n v="2025"/>
  </r>
  <r>
    <n v="90901"/>
    <d v="2025-09-11T00:00:00"/>
    <n v="1757602938"/>
    <x v="10"/>
    <x v="24"/>
    <s v="SANTO DOMINGO OESTE"/>
    <s v="Masculino"/>
    <s v="Septiembre"/>
    <n v="11"/>
    <n v="2025"/>
  </r>
  <r>
    <n v="90902"/>
    <d v="2025-09-11T00:00:00"/>
    <n v="1757603043"/>
    <x v="2"/>
    <x v="7"/>
    <s v="SANTO DOMINGO NORTE"/>
    <s v="Femenino"/>
    <s v="Septiembre"/>
    <n v="11"/>
    <n v="2025"/>
  </r>
  <r>
    <n v="90903"/>
    <d v="2025-09-11T00:00:00"/>
    <n v="1757603166"/>
    <x v="3"/>
    <x v="0"/>
    <s v="SANTO DOMINGO NORTE"/>
    <s v="Masculino"/>
    <s v="Septiembre"/>
    <n v="11"/>
    <n v="2025"/>
  </r>
  <r>
    <n v="90904"/>
    <d v="2025-09-11T00:00:00"/>
    <n v="1757603166"/>
    <x v="16"/>
    <x v="0"/>
    <s v="SANTO DOMINGO NORTE"/>
    <s v="Masculino"/>
    <s v="Septiembre"/>
    <n v="11"/>
    <n v="2025"/>
  </r>
  <r>
    <n v="90905"/>
    <d v="2025-09-11T00:00:00"/>
    <n v="1757603253"/>
    <x v="1"/>
    <x v="16"/>
    <s v="SANTO DOMINGO NORTE"/>
    <s v="Femenino"/>
    <s v="Septiembre"/>
    <n v="11"/>
    <n v="2025"/>
  </r>
  <r>
    <n v="90906"/>
    <d v="2025-09-11T00:00:00"/>
    <n v="1757603349"/>
    <x v="11"/>
    <x v="0"/>
    <s v="SANTO DOMINGO NORTE"/>
    <s v="Femenino"/>
    <s v="Septiembre"/>
    <n v="11"/>
    <n v="2025"/>
  </r>
  <r>
    <n v="90907"/>
    <d v="2025-09-11T00:00:00"/>
    <n v="1757603382"/>
    <x v="14"/>
    <x v="295"/>
    <s v="DISTRITO NACIONAL"/>
    <s v="Femenino"/>
    <s v="Septiembre"/>
    <n v="11"/>
    <n v="2025"/>
  </r>
  <r>
    <n v="90908"/>
    <d v="2025-09-11T00:00:00"/>
    <n v="1757603425"/>
    <x v="2"/>
    <x v="7"/>
    <s v="SANTO DOMINGO NORTE"/>
    <s v="Femenino"/>
    <s v="Septiembre"/>
    <n v="11"/>
    <n v="2025"/>
  </r>
  <r>
    <n v="90909"/>
    <d v="2025-09-11T00:00:00"/>
    <n v="1757603543"/>
    <x v="14"/>
    <x v="295"/>
    <s v="BARAHONA"/>
    <s v="Femenino"/>
    <s v="Septiembre"/>
    <n v="11"/>
    <n v="2025"/>
  </r>
  <r>
    <n v="90910"/>
    <d v="2025-09-11T00:00:00"/>
    <n v="1757603543"/>
    <x v="10"/>
    <x v="45"/>
    <s v="BARAHONA"/>
    <s v="Femenino"/>
    <s v="Septiembre"/>
    <n v="11"/>
    <n v="2025"/>
  </r>
  <r>
    <n v="90911"/>
    <d v="2025-09-11T00:00:00"/>
    <n v="1757603578"/>
    <x v="1"/>
    <x v="3"/>
    <s v="SAN CRISTÓBAL"/>
    <s v="Femenino"/>
    <s v="Septiembre"/>
    <n v="11"/>
    <n v="2025"/>
  </r>
  <r>
    <n v="90912"/>
    <d v="2025-09-11T00:00:00"/>
    <n v="1757603657"/>
    <x v="11"/>
    <x v="0"/>
    <s v="SANTO DOMINGO OESTE"/>
    <s v="Masculino"/>
    <s v="Septiembre"/>
    <n v="11"/>
    <n v="2025"/>
  </r>
  <r>
    <n v="90913"/>
    <d v="2025-09-11T00:00:00"/>
    <n v="1757603920"/>
    <x v="14"/>
    <x v="20"/>
    <s v="DISTRITO NACIONAL"/>
    <s v="Masculino"/>
    <s v="Septiembre"/>
    <n v="11"/>
    <n v="2025"/>
  </r>
  <r>
    <n v="90914"/>
    <d v="2025-09-11T00:00:00"/>
    <n v="1757603981"/>
    <x v="1"/>
    <x v="0"/>
    <s v="INDEPENDENCIA"/>
    <s v="Femenino"/>
    <s v="Septiembre"/>
    <n v="11"/>
    <n v="2025"/>
  </r>
  <r>
    <n v="90915"/>
    <d v="2025-09-11T00:00:00"/>
    <n v="1757603989"/>
    <x v="14"/>
    <x v="295"/>
    <s v="DISTRITO NACIONAL"/>
    <s v="Femenino"/>
    <s v="Septiembre"/>
    <n v="11"/>
    <n v="2025"/>
  </r>
  <r>
    <n v="90916"/>
    <d v="2025-09-11T00:00:00"/>
    <n v="1757604007"/>
    <x v="2"/>
    <x v="7"/>
    <s v="SANTO DOMINGO NORTE"/>
    <s v="Femenino"/>
    <s v="Septiembre"/>
    <n v="11"/>
    <n v="2025"/>
  </r>
  <r>
    <n v="90917"/>
    <d v="2025-09-11T00:00:00"/>
    <n v="1757604125"/>
    <x v="1"/>
    <x v="3"/>
    <s v="EL SEIBO"/>
    <s v="Masculino"/>
    <s v="Septiembre"/>
    <n v="11"/>
    <n v="2025"/>
  </r>
  <r>
    <n v="90918"/>
    <d v="2025-09-11T00:00:00"/>
    <n v="1757604125"/>
    <x v="1"/>
    <x v="13"/>
    <s v="MONTE PLATA"/>
    <s v="Femenino"/>
    <s v="Septiembre"/>
    <n v="11"/>
    <n v="2025"/>
  </r>
  <r>
    <n v="90919"/>
    <d v="2025-09-11T00:00:00"/>
    <n v="1757604263"/>
    <x v="3"/>
    <x v="0"/>
    <s v="SANTO DOMINGO OESTE"/>
    <s v="Femenino"/>
    <s v="Septiembre"/>
    <n v="11"/>
    <n v="2025"/>
  </r>
  <r>
    <n v="90920"/>
    <d v="2025-09-11T00:00:00"/>
    <n v="1757604263"/>
    <x v="26"/>
    <x v="52"/>
    <s v="SANTO DOMINGO ESTE"/>
    <s v="Femenino"/>
    <s v="Septiembre"/>
    <n v="11"/>
    <n v="2025"/>
  </r>
  <r>
    <n v="90921"/>
    <d v="2025-09-11T00:00:00"/>
    <n v="1757604351"/>
    <x v="1"/>
    <x v="0"/>
    <s v="DISTRITO NACIONAL"/>
    <s v="Femenino"/>
    <s v="Septiembre"/>
    <n v="11"/>
    <n v="2025"/>
  </r>
  <r>
    <n v="90922"/>
    <d v="2025-09-11T00:00:00"/>
    <n v="1757604363"/>
    <x v="1"/>
    <x v="2"/>
    <s v="SANTO DOMINGO NORTE"/>
    <s v="Femenino"/>
    <s v="Septiembre"/>
    <n v="11"/>
    <n v="2025"/>
  </r>
  <r>
    <n v="90923"/>
    <d v="2025-09-11T00:00:00"/>
    <n v="1757604363"/>
    <x v="3"/>
    <x v="10"/>
    <s v="SANTO DOMINGO NORTE"/>
    <s v="Femenino"/>
    <s v="Septiembre"/>
    <n v="11"/>
    <n v="2025"/>
  </r>
  <r>
    <n v="90924"/>
    <d v="2025-09-11T00:00:00"/>
    <n v="1757604363"/>
    <x v="1"/>
    <x v="34"/>
    <s v="SANTO DOMINGO NORTE"/>
    <s v="Femenino"/>
    <s v="Septiembre"/>
    <n v="11"/>
    <n v="2025"/>
  </r>
  <r>
    <n v="90925"/>
    <d v="2025-09-11T00:00:00"/>
    <n v="1757604417"/>
    <x v="0"/>
    <x v="0"/>
    <s v="BARAHONA"/>
    <s v="Masculino"/>
    <s v="Septiembre"/>
    <n v="11"/>
    <n v="2025"/>
  </r>
  <r>
    <n v="90926"/>
    <d v="2025-09-11T00:00:00"/>
    <n v="1757604527"/>
    <x v="1"/>
    <x v="16"/>
    <s v="SANTO DOMINGO ESTE"/>
    <s v="Femenino"/>
    <s v="Septiembre"/>
    <n v="11"/>
    <n v="2025"/>
  </r>
  <r>
    <n v="90927"/>
    <d v="2025-09-11T00:00:00"/>
    <n v="1757604598"/>
    <x v="3"/>
    <x v="0"/>
    <s v="SANTO DOMINGO ESTE"/>
    <s v="Femenino"/>
    <s v="Septiembre"/>
    <n v="11"/>
    <n v="2025"/>
  </r>
  <r>
    <n v="90928"/>
    <d v="2025-09-11T00:00:00"/>
    <n v="1757604639"/>
    <x v="13"/>
    <x v="67"/>
    <s v="DISTRITO NACIONAL"/>
    <s v="Masculino"/>
    <s v="Septiembre"/>
    <n v="11"/>
    <n v="2025"/>
  </r>
  <r>
    <n v="90929"/>
    <d v="2025-09-11T00:00:00"/>
    <n v="1757604674"/>
    <x v="1"/>
    <x v="13"/>
    <s v="SANTO DOMINGO OESTE"/>
    <s v="Masculino"/>
    <s v="Septiembre"/>
    <n v="11"/>
    <n v="2025"/>
  </r>
  <r>
    <n v="90930"/>
    <d v="2025-09-11T00:00:00"/>
    <n v="1757604714"/>
    <x v="1"/>
    <x v="13"/>
    <s v="BAHORUCO"/>
    <s v="Masculino"/>
    <s v="Septiembre"/>
    <n v="11"/>
    <n v="2025"/>
  </r>
  <r>
    <n v="90931"/>
    <d v="2025-09-11T00:00:00"/>
    <n v="1757604751"/>
    <x v="42"/>
    <x v="0"/>
    <s v="SANTO DOMINGO NORTE"/>
    <s v="Femenino"/>
    <s v="Septiembre"/>
    <n v="11"/>
    <n v="2025"/>
  </r>
  <r>
    <n v="90932"/>
    <d v="2025-09-11T00:00:00"/>
    <n v="1757604818"/>
    <x v="1"/>
    <x v="25"/>
    <s v="SANTO DOMINGO OESTE"/>
    <s v="Femenino"/>
    <s v="Septiembre"/>
    <n v="11"/>
    <n v="2025"/>
  </r>
  <r>
    <n v="90933"/>
    <d v="2025-09-11T00:00:00"/>
    <n v="1757604897"/>
    <x v="13"/>
    <x v="176"/>
    <s v="SANTO DOMINGO ESTE"/>
    <s v="Masculino"/>
    <s v="Septiembre"/>
    <n v="11"/>
    <n v="2025"/>
  </r>
  <r>
    <n v="90934"/>
    <d v="2025-09-11T00:00:00"/>
    <n v="1757605052"/>
    <x v="30"/>
    <x v="90"/>
    <s v="DISTRITO NACIONAL"/>
    <s v="Masculino"/>
    <s v="Septiembre"/>
    <n v="11"/>
    <n v="2025"/>
  </r>
  <r>
    <n v="90935"/>
    <d v="2025-09-11T00:00:00"/>
    <n v="1757605156"/>
    <x v="5"/>
    <x v="0"/>
    <s v="SANTO DOMINGO OESTE"/>
    <s v="Femenino"/>
    <s v="Septiembre"/>
    <n v="11"/>
    <n v="2025"/>
  </r>
  <r>
    <n v="90936"/>
    <d v="2025-09-11T00:00:00"/>
    <n v="1757605211"/>
    <x v="1"/>
    <x v="16"/>
    <s v="SANTO DOMINGO NORTE"/>
    <s v="Femenino"/>
    <s v="Septiembre"/>
    <n v="11"/>
    <n v="2025"/>
  </r>
  <r>
    <n v="90937"/>
    <d v="2025-09-11T00:00:00"/>
    <n v="1757605233"/>
    <x v="1"/>
    <x v="2"/>
    <s v="SANTO DOMINGO ESTE"/>
    <s v="Femenino"/>
    <s v="Septiembre"/>
    <n v="11"/>
    <n v="2025"/>
  </r>
  <r>
    <n v="90938"/>
    <d v="2025-09-11T00:00:00"/>
    <n v="1757605236"/>
    <x v="1"/>
    <x v="8"/>
    <s v="SANTO DOMINGO NORTE"/>
    <s v="Masculino"/>
    <s v="Septiembre"/>
    <n v="11"/>
    <n v="2025"/>
  </r>
  <r>
    <n v="90939"/>
    <d v="2025-09-11T00:00:00"/>
    <n v="1757605264"/>
    <x v="1"/>
    <x v="34"/>
    <s v="SANTO DOMINGO NORTE"/>
    <s v="Femenino"/>
    <s v="Septiembre"/>
    <n v="11"/>
    <n v="2025"/>
  </r>
  <r>
    <n v="90940"/>
    <d v="2025-09-11T00:00:00"/>
    <n v="1757605272"/>
    <x v="2"/>
    <x v="0"/>
    <s v="SANTO DOMINGO NORTE"/>
    <s v="Femenino"/>
    <s v="Septiembre"/>
    <n v="11"/>
    <n v="2025"/>
  </r>
  <r>
    <n v="90941"/>
    <d v="2025-09-11T00:00:00"/>
    <n v="1757605293"/>
    <x v="1"/>
    <x v="23"/>
    <s v="SANTO DOMINGO NORTE"/>
    <s v="Femenino"/>
    <s v="Septiembre"/>
    <n v="11"/>
    <n v="2025"/>
  </r>
  <r>
    <n v="90942"/>
    <d v="2025-09-11T00:00:00"/>
    <n v="1757605321"/>
    <x v="1"/>
    <x v="2"/>
    <s v="AZUA"/>
    <s v="Femenino"/>
    <s v="Septiembre"/>
    <n v="11"/>
    <n v="2025"/>
  </r>
  <r>
    <n v="90943"/>
    <d v="2025-09-11T00:00:00"/>
    <n v="1757605349"/>
    <x v="1"/>
    <x v="227"/>
    <s v="SANTO DOMINGO ESTE"/>
    <s v="Masculino"/>
    <s v="Septiembre"/>
    <n v="11"/>
    <n v="2025"/>
  </r>
  <r>
    <n v="90944"/>
    <d v="2025-09-11T00:00:00"/>
    <n v="1757605382"/>
    <x v="0"/>
    <x v="0"/>
    <s v="SAN CRISTÓBAL"/>
    <s v="Femenino"/>
    <s v="Septiembre"/>
    <n v="11"/>
    <n v="2025"/>
  </r>
  <r>
    <n v="90945"/>
    <d v="2025-09-11T00:00:00"/>
    <n v="1757605420"/>
    <x v="13"/>
    <x v="192"/>
    <s v="SANTO DOMINGO ESTE"/>
    <s v="Masculino"/>
    <s v="Septiembre"/>
    <n v="11"/>
    <n v="2025"/>
  </r>
  <r>
    <n v="90946"/>
    <d v="2025-09-11T00:00:00"/>
    <n v="1757605539"/>
    <x v="12"/>
    <x v="70"/>
    <s v="SANTO DOMINGO ESTE"/>
    <s v="Femenino"/>
    <s v="Septiembre"/>
    <n v="11"/>
    <n v="2025"/>
  </r>
  <r>
    <n v="90947"/>
    <d v="2025-09-11T00:00:00"/>
    <n v="1757605562"/>
    <x v="1"/>
    <x v="16"/>
    <s v="SANTO DOMINGO ESTE"/>
    <s v="Femenino"/>
    <s v="Septiembre"/>
    <n v="11"/>
    <n v="2025"/>
  </r>
  <r>
    <n v="90948"/>
    <d v="2025-09-11T00:00:00"/>
    <n v="1757605699"/>
    <x v="3"/>
    <x v="10"/>
    <s v="SANTO DOMINGO ESTE"/>
    <s v="Masculino"/>
    <s v="Septiembre"/>
    <n v="11"/>
    <n v="2025"/>
  </r>
  <r>
    <n v="90949"/>
    <d v="2025-09-11T00:00:00"/>
    <n v="1757605700"/>
    <x v="1"/>
    <x v="16"/>
    <s v="SANTO DOMINGO ESTE"/>
    <s v="Femenino"/>
    <s v="Septiembre"/>
    <n v="11"/>
    <n v="2025"/>
  </r>
  <r>
    <n v="90950"/>
    <d v="2025-09-11T00:00:00"/>
    <n v="1757605764"/>
    <x v="1"/>
    <x v="3"/>
    <s v="SANTO DOMINGO ESTE"/>
    <s v="Femenino"/>
    <s v="Septiembre"/>
    <n v="11"/>
    <n v="2025"/>
  </r>
  <r>
    <n v="90951"/>
    <d v="2025-09-11T00:00:00"/>
    <n v="1757605771"/>
    <x v="14"/>
    <x v="174"/>
    <s v="SAN CRISTÓBAL"/>
    <s v="Femenino"/>
    <s v="Septiembre"/>
    <n v="11"/>
    <n v="2025"/>
  </r>
  <r>
    <n v="90952"/>
    <d v="2025-09-11T00:00:00"/>
    <n v="1757605780"/>
    <x v="14"/>
    <x v="295"/>
    <s v="SANTIAGO"/>
    <s v="Femenino"/>
    <s v="Septiembre"/>
    <n v="11"/>
    <n v="2025"/>
  </r>
  <r>
    <n v="90953"/>
    <d v="2025-09-11T00:00:00"/>
    <n v="1757605849"/>
    <x v="22"/>
    <x v="0"/>
    <s v="SANTO DOMINGO NORTE"/>
    <s v="Femenino"/>
    <s v="Septiembre"/>
    <n v="11"/>
    <n v="2025"/>
  </r>
  <r>
    <n v="90954"/>
    <d v="2025-09-11T00:00:00"/>
    <n v="1757605882"/>
    <x v="2"/>
    <x v="0"/>
    <s v="SANTO DOMINGO NORTE"/>
    <s v="Femenino"/>
    <s v="Septiembre"/>
    <n v="11"/>
    <n v="2025"/>
  </r>
  <r>
    <n v="90955"/>
    <d v="2025-09-11T00:00:00"/>
    <n v="1757605905"/>
    <x v="1"/>
    <x v="0"/>
    <s v="DUARTE"/>
    <s v="Masculino"/>
    <s v="Septiembre"/>
    <n v="11"/>
    <n v="2025"/>
  </r>
  <r>
    <n v="90956"/>
    <d v="2025-09-11T00:00:00"/>
    <n v="1757605929"/>
    <x v="14"/>
    <x v="295"/>
    <s v="SANTO DOMINGO ESTE"/>
    <s v="Femenino"/>
    <s v="Septiembre"/>
    <n v="11"/>
    <n v="2025"/>
  </r>
  <r>
    <n v="90957"/>
    <d v="2025-09-11T00:00:00"/>
    <n v="1757605965"/>
    <x v="12"/>
    <x v="0"/>
    <s v="SANTIAGO"/>
    <s v="Femenino"/>
    <s v="Septiembre"/>
    <n v="11"/>
    <n v="2025"/>
  </r>
  <r>
    <n v="90958"/>
    <d v="2025-09-11T00:00:00"/>
    <n v="1757606225"/>
    <x v="15"/>
    <x v="0"/>
    <s v="SANTO DOMINGO OESTE"/>
    <s v="Femenino"/>
    <s v="Septiembre"/>
    <n v="11"/>
    <n v="2025"/>
  </r>
  <r>
    <n v="90959"/>
    <d v="2025-09-11T00:00:00"/>
    <n v="1757606227"/>
    <x v="1"/>
    <x v="16"/>
    <s v="LA ALTAGRACIA"/>
    <s v="Femenino"/>
    <s v="Septiembre"/>
    <n v="11"/>
    <n v="2025"/>
  </r>
  <r>
    <n v="90960"/>
    <d v="2025-09-11T00:00:00"/>
    <n v="1757606256"/>
    <x v="1"/>
    <x v="25"/>
    <s v="AZUA"/>
    <s v="Masculino"/>
    <s v="Septiembre"/>
    <n v="11"/>
    <n v="2025"/>
  </r>
  <r>
    <n v="90961"/>
    <d v="2025-09-11T00:00:00"/>
    <n v="1757606294"/>
    <x v="1"/>
    <x v="0"/>
    <s v="SANTIAGO"/>
    <s v="Femenino"/>
    <s v="Septiembre"/>
    <n v="11"/>
    <n v="2025"/>
  </r>
  <r>
    <n v="90962"/>
    <d v="2025-09-11T00:00:00"/>
    <n v="1757606339"/>
    <x v="1"/>
    <x v="13"/>
    <s v="PUERTO PLATA"/>
    <s v="Femenino"/>
    <s v="Septiembre"/>
    <n v="11"/>
    <n v="2025"/>
  </r>
  <r>
    <n v="90963"/>
    <d v="2025-09-11T00:00:00"/>
    <n v="1757606678"/>
    <x v="1"/>
    <x v="227"/>
    <s v="MARÍA TRINIDAD SÁNCHEZ"/>
    <s v="Femenino"/>
    <s v="Septiembre"/>
    <n v="11"/>
    <n v="2025"/>
  </r>
  <r>
    <n v="90964"/>
    <d v="2025-09-11T00:00:00"/>
    <n v="1757606740"/>
    <x v="1"/>
    <x v="13"/>
    <s v="SANTO DOMINGO ESTE"/>
    <s v="Femenino"/>
    <s v="Septiembre"/>
    <n v="11"/>
    <n v="2025"/>
  </r>
  <r>
    <n v="90965"/>
    <d v="2025-09-11T00:00:00"/>
    <n v="1757606742"/>
    <x v="1"/>
    <x v="16"/>
    <s v="MONTE PLATA"/>
    <s v="Femenino"/>
    <s v="Septiembre"/>
    <n v="11"/>
    <n v="2025"/>
  </r>
  <r>
    <n v="90966"/>
    <d v="2025-09-11T00:00:00"/>
    <n v="1757606742"/>
    <x v="1"/>
    <x v="23"/>
    <s v="MONTE PLATA"/>
    <s v="Femenino"/>
    <s v="Septiembre"/>
    <n v="11"/>
    <n v="2025"/>
  </r>
  <r>
    <n v="90967"/>
    <d v="2025-09-11T00:00:00"/>
    <n v="1757606768"/>
    <x v="10"/>
    <x v="24"/>
    <s v="DISTRITO NACIONAL"/>
    <s v="Masculino"/>
    <s v="Septiembre"/>
    <n v="11"/>
    <n v="2025"/>
  </r>
  <r>
    <n v="90968"/>
    <d v="2025-09-11T00:00:00"/>
    <n v="1757607005"/>
    <x v="1"/>
    <x v="227"/>
    <s v="SANTO DOMINGO ESTE"/>
    <s v="Femenino"/>
    <s v="Septiembre"/>
    <n v="11"/>
    <n v="2025"/>
  </r>
  <r>
    <n v="90969"/>
    <d v="2025-09-11T00:00:00"/>
    <n v="1757607255"/>
    <x v="0"/>
    <x v="0"/>
    <s v="SANTO DOMINGO ESTE"/>
    <s v="Masculino"/>
    <s v="Septiembre"/>
    <n v="11"/>
    <n v="2025"/>
  </r>
  <r>
    <n v="90970"/>
    <d v="2025-09-11T00:00:00"/>
    <n v="1757607336"/>
    <x v="1"/>
    <x v="16"/>
    <s v="SANTO DOMINGO NORTE"/>
    <s v="Femenino"/>
    <s v="Septiembre"/>
    <n v="11"/>
    <n v="2025"/>
  </r>
  <r>
    <n v="90971"/>
    <d v="2025-09-11T00:00:00"/>
    <n v="1757607398"/>
    <x v="33"/>
    <x v="57"/>
    <s v="ESPAILLAT"/>
    <s v="Femenino"/>
    <s v="Septiembre"/>
    <n v="11"/>
    <n v="2025"/>
  </r>
  <r>
    <n v="90972"/>
    <d v="2025-09-11T00:00:00"/>
    <n v="1757607487"/>
    <x v="28"/>
    <x v="47"/>
    <s v="SANTO DOMINGO ESTE"/>
    <s v="Masculino"/>
    <s v="Septiembre"/>
    <n v="11"/>
    <n v="2025"/>
  </r>
  <r>
    <n v="90973"/>
    <d v="2025-09-11T00:00:00"/>
    <n v="1757607518"/>
    <x v="2"/>
    <x v="0"/>
    <s v="SANTO DOMINGO NORTE"/>
    <s v="Femenino"/>
    <s v="Septiembre"/>
    <n v="11"/>
    <n v="2025"/>
  </r>
  <r>
    <n v="90974"/>
    <d v="2025-09-11T00:00:00"/>
    <n v="1757607570"/>
    <x v="16"/>
    <x v="36"/>
    <s v="DISTRITO NACIONAL"/>
    <s v="Femenino"/>
    <s v="Septiembre"/>
    <n v="11"/>
    <n v="2025"/>
  </r>
  <r>
    <n v="90975"/>
    <d v="2025-09-11T00:00:00"/>
    <n v="1757607682"/>
    <x v="1"/>
    <x v="4"/>
    <s v="SANTO DOMINGO NORTE"/>
    <s v="Femenino"/>
    <s v="Septiembre"/>
    <n v="11"/>
    <n v="2025"/>
  </r>
  <r>
    <n v="90976"/>
    <d v="2025-09-11T00:00:00"/>
    <n v="1757607942"/>
    <x v="7"/>
    <x v="12"/>
    <s v="DISTRITO NACIONAL"/>
    <s v="Masculino"/>
    <s v="Septiembre"/>
    <n v="11"/>
    <n v="2025"/>
  </r>
  <r>
    <n v="90977"/>
    <d v="2025-09-11T00:00:00"/>
    <n v="1757608018"/>
    <x v="1"/>
    <x v="16"/>
    <s v="SANTO DOMINGO ESTE"/>
    <s v="Femenino"/>
    <s v="Septiembre"/>
    <n v="11"/>
    <n v="2025"/>
  </r>
  <r>
    <n v="90978"/>
    <d v="2025-09-11T00:00:00"/>
    <n v="1757608216"/>
    <x v="1"/>
    <x v="13"/>
    <s v="LA VEGA"/>
    <s v="Femenino"/>
    <s v="Septiembre"/>
    <n v="11"/>
    <n v="2025"/>
  </r>
  <r>
    <n v="90979"/>
    <d v="2025-09-11T00:00:00"/>
    <n v="1757608324"/>
    <x v="1"/>
    <x v="40"/>
    <s v="SAN CRISTÓBAL"/>
    <s v="Femenino"/>
    <s v="Septiembre"/>
    <n v="11"/>
    <n v="2025"/>
  </r>
  <r>
    <n v="90980"/>
    <d v="2025-09-11T00:00:00"/>
    <n v="1757608376"/>
    <x v="23"/>
    <x v="113"/>
    <s v="SANTIAGO"/>
    <s v="Masculino"/>
    <s v="Septiembre"/>
    <n v="11"/>
    <n v="2025"/>
  </r>
  <r>
    <n v="90981"/>
    <d v="2025-09-11T00:00:00"/>
    <n v="1757608376"/>
    <x v="1"/>
    <x v="2"/>
    <s v="INDEPENDENCIA"/>
    <s v="Femenino"/>
    <s v="Septiembre"/>
    <n v="11"/>
    <n v="2025"/>
  </r>
  <r>
    <n v="90982"/>
    <d v="2025-09-11T00:00:00"/>
    <n v="1757608376"/>
    <x v="1"/>
    <x v="2"/>
    <s v="INDEPENDENCIA"/>
    <s v="Femenino"/>
    <s v="Septiembre"/>
    <n v="11"/>
    <n v="2025"/>
  </r>
  <r>
    <n v="90983"/>
    <d v="2025-09-11T00:00:00"/>
    <n v="1757608620"/>
    <x v="12"/>
    <x v="70"/>
    <s v="DISTRITO NACIONAL"/>
    <s v="Masculino"/>
    <s v="Septiembre"/>
    <n v="11"/>
    <n v="2025"/>
  </r>
  <r>
    <n v="90984"/>
    <d v="2025-09-11T00:00:00"/>
    <n v="1757608620"/>
    <x v="1"/>
    <x v="16"/>
    <s v="SANTO DOMINGO NORTE"/>
    <s v="Masculino"/>
    <s v="Septiembre"/>
    <n v="11"/>
    <n v="2025"/>
  </r>
  <r>
    <n v="90985"/>
    <d v="2025-09-11T00:00:00"/>
    <n v="1757608640"/>
    <x v="3"/>
    <x v="10"/>
    <s v="INDEPENDENCIA"/>
    <s v="Masculino"/>
    <s v="Septiembre"/>
    <n v="11"/>
    <n v="2025"/>
  </r>
  <r>
    <n v="90986"/>
    <d v="2025-09-11T00:00:00"/>
    <n v="1757608706"/>
    <x v="1"/>
    <x v="16"/>
    <s v="SANTO DOMINGO NORTE"/>
    <s v="Femenino"/>
    <s v="Septiembre"/>
    <n v="11"/>
    <n v="2025"/>
  </r>
  <r>
    <n v="90987"/>
    <d v="2025-09-11T00:00:00"/>
    <n v="1757608774"/>
    <x v="3"/>
    <x v="0"/>
    <s v="SANTIAGO"/>
    <s v="Femenino"/>
    <s v="Septiembre"/>
    <n v="11"/>
    <n v="2025"/>
  </r>
  <r>
    <n v="90988"/>
    <d v="2025-09-11T00:00:00"/>
    <n v="1757608810"/>
    <x v="1"/>
    <x v="16"/>
    <s v="LA ALTAGRACIA"/>
    <s v="Femenino"/>
    <s v="Septiembre"/>
    <n v="11"/>
    <n v="2025"/>
  </r>
  <r>
    <n v="90989"/>
    <d v="2025-09-11T00:00:00"/>
    <n v="1757608815"/>
    <x v="2"/>
    <x v="0"/>
    <s v="DISTRITO NACIONAL"/>
    <s v="Femenino"/>
    <s v="Septiembre"/>
    <n v="11"/>
    <n v="2025"/>
  </r>
  <r>
    <n v="90990"/>
    <d v="2025-09-11T00:00:00"/>
    <n v="1757608823"/>
    <x v="14"/>
    <x v="295"/>
    <s v="SAN CRISTÓBAL"/>
    <s v="Femenino"/>
    <s v="Septiembre"/>
    <n v="11"/>
    <n v="2025"/>
  </r>
  <r>
    <n v="90991"/>
    <d v="2025-09-11T00:00:00"/>
    <n v="1757608906"/>
    <x v="1"/>
    <x v="0"/>
    <s v="SANTO DOMINGO ESTE"/>
    <s v="Femenino"/>
    <s v="Septiembre"/>
    <n v="11"/>
    <n v="2025"/>
  </r>
  <r>
    <n v="90992"/>
    <d v="2025-09-11T00:00:00"/>
    <n v="1757609061"/>
    <x v="2"/>
    <x v="0"/>
    <s v="DISTRITO NACIONAL"/>
    <s v="Femenino"/>
    <s v="Septiembre"/>
    <n v="11"/>
    <n v="2025"/>
  </r>
  <r>
    <n v="90993"/>
    <d v="2025-09-11T00:00:00"/>
    <n v="1757609443"/>
    <x v="1"/>
    <x v="236"/>
    <s v="SAN JUAN"/>
    <s v="Masculino"/>
    <s v="Septiembre"/>
    <n v="11"/>
    <n v="2025"/>
  </r>
  <r>
    <n v="90994"/>
    <d v="2025-09-11T00:00:00"/>
    <n v="1757609499"/>
    <x v="1"/>
    <x v="16"/>
    <s v="SANTO DOMINGO ESTE"/>
    <s v="Femenino"/>
    <s v="Septiembre"/>
    <n v="11"/>
    <n v="2025"/>
  </r>
  <r>
    <n v="90995"/>
    <d v="2025-09-11T00:00:00"/>
    <n v="1757609823"/>
    <x v="13"/>
    <x v="37"/>
    <s v="SANTO DOMINGO ESTE"/>
    <s v="Femenino"/>
    <s v="Septiembre"/>
    <n v="11"/>
    <n v="2025"/>
  </r>
  <r>
    <n v="90996"/>
    <d v="2025-09-11T00:00:00"/>
    <n v="1757609992"/>
    <x v="1"/>
    <x v="2"/>
    <s v="SAN CRISTÓBAL"/>
    <s v="Femenino"/>
    <s v="Septiembre"/>
    <n v="11"/>
    <n v="2025"/>
  </r>
  <r>
    <n v="90997"/>
    <d v="2025-09-11T00:00:00"/>
    <n v="1757609992"/>
    <x v="1"/>
    <x v="236"/>
    <s v="AZUA"/>
    <s v="Femenino"/>
    <s v="Septiembre"/>
    <n v="11"/>
    <n v="2025"/>
  </r>
  <r>
    <n v="90998"/>
    <d v="2025-09-11T00:00:00"/>
    <n v="1757610003"/>
    <x v="17"/>
    <x v="22"/>
    <s v="SANTO DOMINGO OESTE"/>
    <s v="Femenino"/>
    <s v="Septiembre"/>
    <n v="11"/>
    <n v="2025"/>
  </r>
  <r>
    <n v="90999"/>
    <d v="2025-09-11T00:00:00"/>
    <n v="1757610014"/>
    <x v="13"/>
    <x v="67"/>
    <s v="SANTO DOMINGO OESTE"/>
    <s v="Masculino"/>
    <s v="Septiembre"/>
    <n v="11"/>
    <n v="2025"/>
  </r>
  <r>
    <n v="91000"/>
    <d v="2025-09-11T00:00:00"/>
    <n v="1757610189"/>
    <x v="1"/>
    <x v="3"/>
    <s v="LA ROMANA"/>
    <s v="Femenino"/>
    <s v="Septiembre"/>
    <n v="11"/>
    <n v="2025"/>
  </r>
  <r>
    <n v="91001"/>
    <d v="2025-09-11T00:00:00"/>
    <n v="1757610239"/>
    <x v="16"/>
    <x v="0"/>
    <s v="DISTRITO NACIONAL"/>
    <s v="Femenino"/>
    <s v="Septiembre"/>
    <n v="11"/>
    <n v="2025"/>
  </r>
  <r>
    <n v="91002"/>
    <d v="2025-09-11T00:00:00"/>
    <n v="1757610246"/>
    <x v="1"/>
    <x v="0"/>
    <s v="SANTO DOMINGO ESTE"/>
    <s v="Femenino"/>
    <s v="Septiembre"/>
    <n v="11"/>
    <n v="2025"/>
  </r>
  <r>
    <n v="91003"/>
    <d v="2025-09-11T00:00:00"/>
    <n v="1757610500"/>
    <x v="2"/>
    <x v="7"/>
    <s v="SANTO DOMINGO NORTE"/>
    <s v="Femenino"/>
    <s v="Septiembre"/>
    <n v="11"/>
    <n v="2025"/>
  </r>
  <r>
    <n v="91004"/>
    <d v="2025-09-11T00:00:00"/>
    <n v="1757610502"/>
    <x v="11"/>
    <x v="0"/>
    <s v="SANTO DOMINGO OESTE"/>
    <s v="Masculino"/>
    <s v="Septiembre"/>
    <n v="11"/>
    <n v="2025"/>
  </r>
  <r>
    <n v="91005"/>
    <d v="2025-09-11T00:00:00"/>
    <n v="1757610696"/>
    <x v="10"/>
    <x v="17"/>
    <s v="DISTRITO NACIONAL"/>
    <s v="Femenino"/>
    <s v="Septiembre"/>
    <n v="11"/>
    <n v="2025"/>
  </r>
  <r>
    <n v="91006"/>
    <d v="2025-09-11T00:00:00"/>
    <n v="1757610720"/>
    <x v="10"/>
    <x v="0"/>
    <s v="SANTO DOMINGO OESTE"/>
    <s v="Femenino"/>
    <s v="Septiembre"/>
    <n v="11"/>
    <n v="2025"/>
  </r>
  <r>
    <n v="91007"/>
    <d v="2025-09-11T00:00:00"/>
    <n v="1757610745"/>
    <x v="28"/>
    <x v="47"/>
    <s v="DISTRITO NACIONAL"/>
    <s v="Femenino"/>
    <s v="Septiembre"/>
    <n v="11"/>
    <n v="2025"/>
  </r>
  <r>
    <n v="91008"/>
    <d v="2025-09-11T00:00:00"/>
    <n v="1757610864"/>
    <x v="16"/>
    <x v="36"/>
    <s v="DISTRITO NACIONAL"/>
    <s v="Masculino"/>
    <s v="Septiembre"/>
    <n v="11"/>
    <n v="2025"/>
  </r>
  <r>
    <n v="91009"/>
    <d v="2025-09-11T00:00:00"/>
    <n v="1757611035"/>
    <x v="2"/>
    <x v="0"/>
    <s v="SANTO DOMINGO NORTE"/>
    <s v="Femenino"/>
    <s v="Septiembre"/>
    <n v="11"/>
    <n v="2025"/>
  </r>
  <r>
    <n v="91010"/>
    <d v="2025-09-11T00:00:00"/>
    <n v="1757611143"/>
    <x v="1"/>
    <x v="16"/>
    <s v="SANTO DOMINGO ESTE"/>
    <s v="Femenino"/>
    <s v="Septiembre"/>
    <n v="11"/>
    <n v="2025"/>
  </r>
  <r>
    <n v="91011"/>
    <d v="2025-09-11T00:00:00"/>
    <n v="1757611188"/>
    <x v="1"/>
    <x v="16"/>
    <s v="SANTO DOMINGO ESTE"/>
    <s v="Femenino"/>
    <s v="Septiembre"/>
    <n v="11"/>
    <n v="2025"/>
  </r>
  <r>
    <n v="91012"/>
    <d v="2025-09-11T00:00:00"/>
    <n v="1757611230"/>
    <x v="3"/>
    <x v="0"/>
    <s v="PERAVIA"/>
    <s v="Femenino"/>
    <s v="Septiembre"/>
    <n v="11"/>
    <n v="2025"/>
  </r>
  <r>
    <n v="91013"/>
    <d v="2025-09-11T00:00:00"/>
    <n v="1757611230"/>
    <x v="16"/>
    <x v="36"/>
    <s v="PERAVIA"/>
    <s v="Femenino"/>
    <s v="Septiembre"/>
    <n v="11"/>
    <n v="2025"/>
  </r>
  <r>
    <n v="91014"/>
    <d v="2025-09-11T00:00:00"/>
    <n v="1757611302"/>
    <x v="15"/>
    <x v="0"/>
    <s v="SANTO DOMINGO ESTE"/>
    <s v="Femenino"/>
    <s v="Septiembre"/>
    <n v="11"/>
    <n v="2025"/>
  </r>
  <r>
    <n v="91015"/>
    <d v="2025-09-11T00:00:00"/>
    <n v="1757611374"/>
    <x v="0"/>
    <x v="0"/>
    <s v="SAN PEDRO DE MACORÍS"/>
    <s v="Femenino"/>
    <s v="Septiembre"/>
    <n v="11"/>
    <n v="2025"/>
  </r>
  <r>
    <n v="91016"/>
    <d v="2025-09-11T00:00:00"/>
    <n v="1757611466"/>
    <x v="1"/>
    <x v="16"/>
    <s v="LA ALTAGRACIA"/>
    <s v="Femenino"/>
    <s v="Septiembre"/>
    <n v="11"/>
    <n v="2025"/>
  </r>
  <r>
    <n v="91017"/>
    <d v="2025-09-11T00:00:00"/>
    <n v="1757611751"/>
    <x v="1"/>
    <x v="16"/>
    <s v="VALVERDE"/>
    <s v="Femenino"/>
    <s v="Septiembre"/>
    <n v="11"/>
    <n v="2025"/>
  </r>
  <r>
    <n v="91018"/>
    <d v="2025-09-11T00:00:00"/>
    <n v="1757611751"/>
    <x v="14"/>
    <x v="295"/>
    <s v="VALVERDE"/>
    <s v="Femenino"/>
    <s v="Septiembre"/>
    <n v="11"/>
    <n v="2025"/>
  </r>
  <r>
    <n v="91019"/>
    <d v="2025-09-11T00:00:00"/>
    <n v="1757611798"/>
    <x v="1"/>
    <x v="227"/>
    <s v="SANTO DOMINGO NORTE"/>
    <s v="Femenino"/>
    <s v="Septiembre"/>
    <n v="11"/>
    <n v="2025"/>
  </r>
  <r>
    <n v="91020"/>
    <d v="2025-09-11T00:00:00"/>
    <n v="1757611881"/>
    <x v="10"/>
    <x v="17"/>
    <s v="DISTRITO NACIONAL"/>
    <s v="Femenino"/>
    <s v="Septiembre"/>
    <n v="11"/>
    <n v="2025"/>
  </r>
  <r>
    <n v="91021"/>
    <d v="2025-09-11T00:00:00"/>
    <n v="1757612042"/>
    <x v="0"/>
    <x v="0"/>
    <s v="MONTE CRISTI"/>
    <s v="Masculino"/>
    <s v="Septiembre"/>
    <n v="11"/>
    <n v="2025"/>
  </r>
  <r>
    <n v="91022"/>
    <d v="2025-09-11T00:00:00"/>
    <n v="1757612260"/>
    <x v="3"/>
    <x v="0"/>
    <s v="SAN PEDRO DE MACORÍS"/>
    <s v="Masculino"/>
    <s v="Septiembre"/>
    <n v="11"/>
    <n v="2025"/>
  </r>
  <r>
    <n v="91023"/>
    <d v="2025-09-11T00:00:00"/>
    <n v="1757612578"/>
    <x v="33"/>
    <x v="57"/>
    <s v="DISTRITO NACIONAL"/>
    <s v="Masculino"/>
    <s v="Septiembre"/>
    <n v="11"/>
    <n v="2025"/>
  </r>
  <r>
    <n v="91024"/>
    <d v="2025-09-11T00:00:00"/>
    <n v="1757612598"/>
    <x v="10"/>
    <x v="48"/>
    <s v="LA ALTAGRACIA"/>
    <s v="Femenino"/>
    <s v="Septiembre"/>
    <n v="11"/>
    <n v="2025"/>
  </r>
  <r>
    <n v="91025"/>
    <d v="2025-09-11T00:00:00"/>
    <n v="1757612637"/>
    <x v="7"/>
    <x v="12"/>
    <s v="SANTO DOMINGO OESTE"/>
    <s v="Masculino"/>
    <s v="Septiembre"/>
    <n v="11"/>
    <n v="2025"/>
  </r>
  <r>
    <n v="91026"/>
    <d v="2025-09-11T00:00:00"/>
    <n v="1757612803"/>
    <x v="1"/>
    <x v="236"/>
    <s v="SANTO DOMINGO ESTE"/>
    <s v="Femenino"/>
    <s v="Septiembre"/>
    <n v="11"/>
    <n v="2025"/>
  </r>
  <r>
    <n v="91027"/>
    <d v="2025-09-11T00:00:00"/>
    <n v="1757612852"/>
    <x v="1"/>
    <x v="0"/>
    <s v="LA ALTAGRACIA"/>
    <s v="Femenino"/>
    <s v="Septiembre"/>
    <n v="11"/>
    <n v="2025"/>
  </r>
  <r>
    <n v="91028"/>
    <d v="2025-09-11T00:00:00"/>
    <n v="1757613170"/>
    <x v="0"/>
    <x v="0"/>
    <s v="BAHORUCO"/>
    <s v="Femenino"/>
    <s v="Septiembre"/>
    <n v="11"/>
    <n v="2025"/>
  </r>
  <r>
    <n v="91029"/>
    <d v="2025-09-11T00:00:00"/>
    <n v="1757613183"/>
    <x v="1"/>
    <x v="16"/>
    <s v="SANTO DOMINGO ESTE"/>
    <s v="Femenino"/>
    <s v="Septiembre"/>
    <n v="11"/>
    <n v="2025"/>
  </r>
  <r>
    <n v="91030"/>
    <d v="2025-09-11T00:00:00"/>
    <n v="1757613344"/>
    <x v="1"/>
    <x v="13"/>
    <s v="PUERTO PLATA"/>
    <s v="Femenino"/>
    <s v="Septiembre"/>
    <n v="11"/>
    <n v="2025"/>
  </r>
  <r>
    <n v="91031"/>
    <d v="2025-09-11T00:00:00"/>
    <n v="1757613407"/>
    <x v="2"/>
    <x v="7"/>
    <s v="SANTO DOMINGO NORTE"/>
    <s v="Femenino"/>
    <s v="Septiembre"/>
    <n v="11"/>
    <n v="2025"/>
  </r>
  <r>
    <n v="91032"/>
    <d v="2025-09-11T00:00:00"/>
    <n v="1757613412"/>
    <x v="14"/>
    <x v="0"/>
    <s v="SANTO DOMINGO NORTE"/>
    <s v="Femenino"/>
    <s v="Septiembre"/>
    <n v="11"/>
    <n v="2025"/>
  </r>
  <r>
    <n v="91033"/>
    <d v="2025-09-11T00:00:00"/>
    <n v="1757613626"/>
    <x v="1"/>
    <x v="0"/>
    <s v="DISTRITO NACIONAL"/>
    <s v="Femenino"/>
    <s v="Septiembre"/>
    <n v="11"/>
    <n v="2025"/>
  </r>
  <r>
    <n v="91034"/>
    <d v="2025-09-11T00:00:00"/>
    <n v="1757613678"/>
    <x v="26"/>
    <x v="137"/>
    <s v="SANTO DOMINGO ESTE"/>
    <s v="Masculino"/>
    <s v="Septiembre"/>
    <n v="11"/>
    <n v="2025"/>
  </r>
  <r>
    <n v="91035"/>
    <d v="2025-09-11T00:00:00"/>
    <n v="1757613809"/>
    <x v="1"/>
    <x v="16"/>
    <s v="SAN CRISTÓBAL"/>
    <s v="Femenino"/>
    <s v="Septiembre"/>
    <n v="11"/>
    <n v="2025"/>
  </r>
  <r>
    <n v="91036"/>
    <d v="2025-09-11T00:00:00"/>
    <n v="1757614200"/>
    <x v="14"/>
    <x v="295"/>
    <s v="SANTIAGO"/>
    <s v="Femenino"/>
    <s v="Septiembre"/>
    <n v="11"/>
    <n v="2025"/>
  </r>
  <r>
    <n v="91037"/>
    <d v="2025-09-11T00:00:00"/>
    <n v="1757614436"/>
    <x v="11"/>
    <x v="0"/>
    <s v="SANTO DOMINGO ESTE"/>
    <s v="Femenino"/>
    <s v="Septiembre"/>
    <n v="11"/>
    <n v="2025"/>
  </r>
  <r>
    <n v="91038"/>
    <d v="2025-09-11T00:00:00"/>
    <n v="1757614540"/>
    <x v="1"/>
    <x v="0"/>
    <s v="SANTO DOMINGO OESTE"/>
    <s v="Femenino"/>
    <s v="Septiembre"/>
    <n v="11"/>
    <n v="2025"/>
  </r>
  <r>
    <n v="91039"/>
    <d v="2025-09-11T00:00:00"/>
    <n v="1757614556"/>
    <x v="1"/>
    <x v="0"/>
    <s v="SANTIAGO"/>
    <s v="Femenino"/>
    <s v="Septiembre"/>
    <n v="11"/>
    <n v="2025"/>
  </r>
  <r>
    <n v="91040"/>
    <d v="2025-09-11T00:00:00"/>
    <n v="1757614627"/>
    <x v="1"/>
    <x v="227"/>
    <s v="DISTRITO NACIONAL"/>
    <s v="Femenino"/>
    <s v="Septiembre"/>
    <n v="11"/>
    <n v="2025"/>
  </r>
  <r>
    <n v="91041"/>
    <d v="2025-09-11T00:00:00"/>
    <n v="1757614676"/>
    <x v="3"/>
    <x v="0"/>
    <s v="SAN CRISTÓBAL"/>
    <s v="Masculino"/>
    <s v="Septiembre"/>
    <n v="11"/>
    <n v="2025"/>
  </r>
  <r>
    <n v="91042"/>
    <d v="2025-09-11T00:00:00"/>
    <n v="1757614995"/>
    <x v="1"/>
    <x v="16"/>
    <s v="SANTO DOMINGO OESTE"/>
    <s v="Femenino"/>
    <s v="Septiembre"/>
    <n v="11"/>
    <n v="2025"/>
  </r>
  <r>
    <n v="91043"/>
    <d v="2025-09-11T00:00:00"/>
    <n v="1757615023"/>
    <x v="1"/>
    <x v="0"/>
    <s v="SANTO DOMINGO NORTE"/>
    <s v="Femenino"/>
    <s v="Septiembre"/>
    <n v="11"/>
    <n v="2025"/>
  </r>
  <r>
    <n v="91044"/>
    <d v="2025-09-11T00:00:00"/>
    <n v="1757615347"/>
    <x v="0"/>
    <x v="0"/>
    <s v="SANTO DOMINGO ESTE"/>
    <s v="Femenino"/>
    <s v="Septiembre"/>
    <n v="11"/>
    <n v="2025"/>
  </r>
  <r>
    <n v="91045"/>
    <d v="2025-09-11T00:00:00"/>
    <n v="1757615379"/>
    <x v="1"/>
    <x v="2"/>
    <s v="AZUA"/>
    <s v="Masculino"/>
    <s v="Septiembre"/>
    <n v="11"/>
    <n v="2025"/>
  </r>
  <r>
    <n v="91046"/>
    <d v="2025-09-11T00:00:00"/>
    <n v="1757615463"/>
    <x v="1"/>
    <x v="1"/>
    <s v="SAN CRISTÓBAL"/>
    <s v="Femenino"/>
    <s v="Septiembre"/>
    <n v="11"/>
    <n v="2025"/>
  </r>
  <r>
    <n v="91047"/>
    <d v="2025-09-11T00:00:00"/>
    <n v="1757615679"/>
    <x v="1"/>
    <x v="0"/>
    <s v="SANTO DOMINGO NORTE"/>
    <s v="Femenino"/>
    <s v="Septiembre"/>
    <n v="11"/>
    <n v="2025"/>
  </r>
  <r>
    <n v="91048"/>
    <d v="2025-09-11T00:00:00"/>
    <n v="1757615787"/>
    <x v="1"/>
    <x v="16"/>
    <s v="SANTO DOMINGO NORTE"/>
    <s v="Femenino"/>
    <s v="Septiembre"/>
    <n v="11"/>
    <n v="2025"/>
  </r>
  <r>
    <n v="91049"/>
    <d v="2025-09-11T00:00:00"/>
    <n v="1757615854"/>
    <x v="13"/>
    <x v="192"/>
    <s v="SANTO DOMINGO ESTE"/>
    <s v="Masculino"/>
    <s v="Septiembre"/>
    <n v="11"/>
    <n v="2025"/>
  </r>
  <r>
    <n v="91050"/>
    <d v="2025-09-11T00:00:00"/>
    <n v="1757616007"/>
    <x v="19"/>
    <x v="0"/>
    <s v="DISTRITO NACIONAL"/>
    <s v="Femenino"/>
    <s v="Septiembre"/>
    <n v="11"/>
    <n v="2025"/>
  </r>
  <r>
    <n v="91051"/>
    <d v="2025-09-11T00:00:00"/>
    <n v="1757616492"/>
    <x v="11"/>
    <x v="0"/>
    <s v="DISTRITO NACIONAL"/>
    <s v="Femenino"/>
    <s v="Septiembre"/>
    <n v="11"/>
    <n v="2025"/>
  </r>
  <r>
    <n v="91052"/>
    <d v="2025-09-11T00:00:00"/>
    <n v="1757616520"/>
    <x v="1"/>
    <x v="2"/>
    <s v="DISTRITO NACIONAL"/>
    <s v="Femenino"/>
    <s v="Septiembre"/>
    <n v="11"/>
    <n v="2025"/>
  </r>
  <r>
    <n v="91053"/>
    <d v="2025-09-11T00:00:00"/>
    <n v="1757616530"/>
    <x v="2"/>
    <x v="7"/>
    <s v="SANTIAGO"/>
    <s v="Femenino"/>
    <s v="Septiembre"/>
    <n v="11"/>
    <n v="2025"/>
  </r>
  <r>
    <n v="91054"/>
    <d v="2025-09-11T00:00:00"/>
    <n v="1757616631"/>
    <x v="1"/>
    <x v="4"/>
    <s v="SANTO DOMINGO ESTE"/>
    <s v="Femenino"/>
    <s v="Septiembre"/>
    <n v="11"/>
    <n v="2025"/>
  </r>
  <r>
    <n v="91055"/>
    <d v="2025-09-11T00:00:00"/>
    <n v="1757616827"/>
    <x v="1"/>
    <x v="3"/>
    <s v="ESPAILLAT"/>
    <s v="Masculino"/>
    <s v="Septiembre"/>
    <n v="11"/>
    <n v="2025"/>
  </r>
  <r>
    <n v="91056"/>
    <d v="2025-09-11T00:00:00"/>
    <n v="1757616827"/>
    <x v="1"/>
    <x v="0"/>
    <s v="DISTRITO NACIONAL"/>
    <s v="Masculino"/>
    <s v="Septiembre"/>
    <n v="11"/>
    <n v="2025"/>
  </r>
  <r>
    <n v="91057"/>
    <d v="2025-09-11T00:00:00"/>
    <n v="1757616983"/>
    <x v="2"/>
    <x v="7"/>
    <s v="SANTO DOMINGO ESTE"/>
    <s v="Femenino"/>
    <s v="Septiembre"/>
    <n v="11"/>
    <n v="2025"/>
  </r>
  <r>
    <n v="91058"/>
    <d v="2025-09-11T00:00:00"/>
    <n v="1757617133"/>
    <x v="1"/>
    <x v="16"/>
    <s v="DISTRITO NACIONAL"/>
    <s v="Femenino"/>
    <s v="Septiembre"/>
    <n v="11"/>
    <n v="2025"/>
  </r>
  <r>
    <n v="91059"/>
    <d v="2025-09-11T00:00:00"/>
    <n v="1757617141"/>
    <x v="1"/>
    <x v="236"/>
    <s v="SAN CRISTÓBAL"/>
    <s v="Masculino"/>
    <s v="Septiembre"/>
    <n v="11"/>
    <n v="2025"/>
  </r>
  <r>
    <n v="91060"/>
    <d v="2025-09-11T00:00:00"/>
    <n v="1757617178"/>
    <x v="1"/>
    <x v="0"/>
    <s v="SANTO DOMINGO ESTE"/>
    <s v="Femenino"/>
    <s v="Septiembre"/>
    <n v="11"/>
    <n v="2025"/>
  </r>
  <r>
    <n v="91061"/>
    <d v="2025-09-11T00:00:00"/>
    <n v="1757617288"/>
    <x v="1"/>
    <x v="16"/>
    <s v="DISTRITO NACIONAL"/>
    <s v="Femenino"/>
    <s v="Septiembre"/>
    <n v="11"/>
    <n v="2025"/>
  </r>
  <r>
    <n v="91062"/>
    <d v="2025-09-11T00:00:00"/>
    <n v="1757617305"/>
    <x v="1"/>
    <x v="3"/>
    <s v="LA ROMANA"/>
    <s v="Masculino"/>
    <s v="Septiembre"/>
    <n v="11"/>
    <n v="2025"/>
  </r>
  <r>
    <n v="91063"/>
    <d v="2025-09-11T00:00:00"/>
    <n v="1757617380"/>
    <x v="10"/>
    <x v="0"/>
    <s v="SAN CRISTÓBAL"/>
    <s v="Femenino"/>
    <s v="Septiembre"/>
    <n v="11"/>
    <n v="2025"/>
  </r>
  <r>
    <n v="91064"/>
    <d v="2025-09-11T00:00:00"/>
    <n v="1757617403"/>
    <x v="1"/>
    <x v="236"/>
    <s v="SAN CRISTÓBAL"/>
    <s v="Femenino"/>
    <s v="Septiembre"/>
    <n v="11"/>
    <n v="2025"/>
  </r>
  <r>
    <n v="91065"/>
    <d v="2025-09-11T00:00:00"/>
    <n v="1757617750"/>
    <x v="1"/>
    <x v="16"/>
    <s v="SANTO DOMINGO OESTE"/>
    <s v="Femenino"/>
    <s v="Septiembre"/>
    <n v="11"/>
    <n v="2025"/>
  </r>
  <r>
    <n v="91066"/>
    <d v="2025-09-11T00:00:00"/>
    <n v="1757617899"/>
    <x v="16"/>
    <x v="36"/>
    <s v="SANTIAGO"/>
    <s v="Femenino"/>
    <s v="Septiembre"/>
    <n v="11"/>
    <n v="2025"/>
  </r>
  <r>
    <n v="91067"/>
    <d v="2025-09-11T00:00:00"/>
    <n v="1757617899"/>
    <x v="14"/>
    <x v="295"/>
    <s v="SANTIAGO"/>
    <s v="Femenino"/>
    <s v="Septiembre"/>
    <n v="11"/>
    <n v="2025"/>
  </r>
  <r>
    <n v="91068"/>
    <d v="2025-09-11T00:00:00"/>
    <n v="1757618011"/>
    <x v="15"/>
    <x v="0"/>
    <s v="SANTO DOMINGO ESTE"/>
    <s v="Femenino"/>
    <s v="Septiembre"/>
    <n v="11"/>
    <n v="2025"/>
  </r>
  <r>
    <n v="91069"/>
    <d v="2025-09-11T00:00:00"/>
    <n v="1757618267"/>
    <x v="1"/>
    <x v="8"/>
    <s v="BARAHONA"/>
    <s v="Femenino"/>
    <s v="Septiembre"/>
    <n v="11"/>
    <n v="2025"/>
  </r>
  <r>
    <n v="91070"/>
    <d v="2025-09-11T00:00:00"/>
    <n v="1757618356"/>
    <x v="10"/>
    <x v="24"/>
    <s v="SANTO DOMINGO ESTE"/>
    <s v="Femenino"/>
    <s v="Septiembre"/>
    <n v="11"/>
    <n v="2025"/>
  </r>
  <r>
    <n v="91071"/>
    <d v="2025-09-11T00:00:00"/>
    <n v="1757618489"/>
    <x v="1"/>
    <x v="13"/>
    <s v="PERAVIA"/>
    <s v="Femenino"/>
    <s v="Septiembre"/>
    <n v="11"/>
    <n v="2025"/>
  </r>
  <r>
    <n v="91072"/>
    <d v="2025-09-11T00:00:00"/>
    <n v="1757618509"/>
    <x v="17"/>
    <x v="68"/>
    <s v="SANTO DOMINGO ESTE"/>
    <s v="Femenino"/>
    <s v="Septiembre"/>
    <n v="11"/>
    <n v="2025"/>
  </r>
  <r>
    <n v="91073"/>
    <d v="2025-09-11T00:00:00"/>
    <n v="1757618616"/>
    <x v="10"/>
    <x v="24"/>
    <s v="DISTRITO NACIONAL"/>
    <s v="Femenino"/>
    <s v="Septiembre"/>
    <n v="11"/>
    <n v="2025"/>
  </r>
  <r>
    <n v="91074"/>
    <d v="2025-09-11T00:00:00"/>
    <n v="1757618881"/>
    <x v="1"/>
    <x v="16"/>
    <s v="DISTRITO NACIONAL"/>
    <s v="Femenino"/>
    <s v="Septiembre"/>
    <n v="11"/>
    <n v="2025"/>
  </r>
  <r>
    <n v="91075"/>
    <d v="2025-09-11T00:00:00"/>
    <n v="1757618919"/>
    <x v="16"/>
    <x v="36"/>
    <s v="SAN CRISTÓBAL"/>
    <s v="Masculino"/>
    <s v="Septiembre"/>
    <n v="11"/>
    <n v="2025"/>
  </r>
  <r>
    <n v="91076"/>
    <d v="2025-09-11T00:00:00"/>
    <n v="1757618919"/>
    <x v="6"/>
    <x v="32"/>
    <s v="SAN CRISTÓBAL"/>
    <s v="Masculino"/>
    <s v="Septiembre"/>
    <n v="11"/>
    <n v="2025"/>
  </r>
  <r>
    <n v="91077"/>
    <d v="2025-09-11T00:00:00"/>
    <n v="1757619126"/>
    <x v="30"/>
    <x v="159"/>
    <s v="SANTIAGO"/>
    <s v="Femenino"/>
    <s v="Septiembre"/>
    <n v="11"/>
    <n v="2025"/>
  </r>
  <r>
    <n v="91078"/>
    <d v="2025-09-11T00:00:00"/>
    <n v="1757619127"/>
    <x v="3"/>
    <x v="10"/>
    <s v="LA ALTAGRACIA"/>
    <s v="Femenino"/>
    <s v="Septiembre"/>
    <n v="11"/>
    <n v="2025"/>
  </r>
  <r>
    <n v="91079"/>
    <d v="2025-09-11T00:00:00"/>
    <n v="1757619170"/>
    <x v="1"/>
    <x v="3"/>
    <s v="SANTO DOMINGO OESTE"/>
    <s v="Masculino"/>
    <s v="Septiembre"/>
    <n v="11"/>
    <n v="2025"/>
  </r>
  <r>
    <n v="91080"/>
    <d v="2025-09-11T00:00:00"/>
    <n v="1757619257"/>
    <x v="1"/>
    <x v="4"/>
    <s v="SANTO DOMINGO NORTE"/>
    <s v="Femenino"/>
    <s v="Septiembre"/>
    <n v="11"/>
    <n v="2025"/>
  </r>
  <r>
    <n v="91081"/>
    <d v="2025-09-11T00:00:00"/>
    <n v="1757619257"/>
    <x v="1"/>
    <x v="2"/>
    <s v="SANTO DOMINGO NORTE"/>
    <s v="Femenino"/>
    <s v="Septiembre"/>
    <n v="11"/>
    <n v="2025"/>
  </r>
  <r>
    <n v="91082"/>
    <d v="2025-09-11T00:00:00"/>
    <n v="1757619402"/>
    <x v="1"/>
    <x v="13"/>
    <s v="DISTRITO NACIONAL"/>
    <s v="Masculino"/>
    <s v="Septiembre"/>
    <n v="11"/>
    <n v="2025"/>
  </r>
  <r>
    <n v="91083"/>
    <d v="2025-09-11T00:00:00"/>
    <n v="1757619605"/>
    <x v="1"/>
    <x v="236"/>
    <s v="DISTRITO NACIONAL"/>
    <s v="Masculino"/>
    <s v="Septiembre"/>
    <n v="11"/>
    <n v="2025"/>
  </r>
  <r>
    <n v="91084"/>
    <d v="2025-09-11T00:00:00"/>
    <n v="1757619812"/>
    <x v="1"/>
    <x v="114"/>
    <s v="DISTRITO NACIONAL"/>
    <s v="Femenino"/>
    <s v="Septiembre"/>
    <n v="11"/>
    <n v="2025"/>
  </r>
  <r>
    <n v="91085"/>
    <d v="2025-09-11T00:00:00"/>
    <n v="1757619812"/>
    <x v="1"/>
    <x v="4"/>
    <s v="DISTRITO NACIONAL"/>
    <s v="Femenino"/>
    <s v="Septiembre"/>
    <n v="11"/>
    <n v="2025"/>
  </r>
  <r>
    <n v="91086"/>
    <d v="2025-09-11T00:00:00"/>
    <n v="1757619825"/>
    <x v="5"/>
    <x v="0"/>
    <s v="SANTO DOMINGO NORTE"/>
    <s v="Femenino"/>
    <s v="Septiembre"/>
    <n v="11"/>
    <n v="2025"/>
  </r>
  <r>
    <n v="91087"/>
    <d v="2025-09-11T00:00:00"/>
    <n v="1757619957"/>
    <x v="1"/>
    <x v="0"/>
    <s v="SANTO DOMINGO ESTE"/>
    <s v="Femenino"/>
    <s v="Septiembre"/>
    <n v="11"/>
    <n v="2025"/>
  </r>
  <r>
    <n v="91088"/>
    <d v="2025-09-11T00:00:00"/>
    <n v="1757620117"/>
    <x v="1"/>
    <x v="236"/>
    <s v="SANTO DOMINGO OESTE"/>
    <s v="Masculino"/>
    <s v="Septiembre"/>
    <n v="11"/>
    <n v="2025"/>
  </r>
  <r>
    <n v="91089"/>
    <d v="2025-09-11T00:00:00"/>
    <n v="1757620165"/>
    <x v="1"/>
    <x v="227"/>
    <s v="SANTO DOMINGO ESTE"/>
    <s v="Masculino"/>
    <s v="Septiembre"/>
    <n v="11"/>
    <n v="2025"/>
  </r>
  <r>
    <n v="91090"/>
    <d v="2025-09-11T00:00:00"/>
    <n v="1757620297"/>
    <x v="1"/>
    <x v="4"/>
    <s v="DISTRITO NACIONAL"/>
    <s v="Masculino"/>
    <s v="Septiembre"/>
    <n v="11"/>
    <n v="2025"/>
  </r>
  <r>
    <n v="91091"/>
    <d v="2025-09-11T00:00:00"/>
    <n v="1757620297"/>
    <x v="1"/>
    <x v="236"/>
    <s v="DISTRITO NACIONAL"/>
    <s v="Masculino"/>
    <s v="Septiembre"/>
    <n v="11"/>
    <n v="2025"/>
  </r>
  <r>
    <n v="91092"/>
    <d v="2025-09-11T00:00:00"/>
    <n v="1757620478"/>
    <x v="14"/>
    <x v="295"/>
    <s v="MARÍA TRINIDAD SÁNCHEZ"/>
    <s v="Femenino"/>
    <s v="Septiembre"/>
    <n v="11"/>
    <n v="2025"/>
  </r>
  <r>
    <n v="91093"/>
    <d v="2025-09-11T00:00:00"/>
    <n v="1757620514"/>
    <x v="14"/>
    <x v="71"/>
    <s v="SANTO DOMINGO ESTE"/>
    <s v="Masculino"/>
    <s v="Septiembre"/>
    <n v="11"/>
    <n v="2025"/>
  </r>
  <r>
    <n v="91094"/>
    <d v="2025-09-11T00:00:00"/>
    <n v="1757620576"/>
    <x v="1"/>
    <x v="16"/>
    <s v="SANTIAGO"/>
    <s v="Masculino"/>
    <s v="Septiembre"/>
    <n v="11"/>
    <n v="2025"/>
  </r>
  <r>
    <n v="91095"/>
    <d v="2025-09-11T00:00:00"/>
    <n v="1757620592"/>
    <x v="1"/>
    <x v="3"/>
    <s v="SANTO DOMINGO OESTE"/>
    <s v="Femenino"/>
    <s v="Septiembre"/>
    <n v="11"/>
    <n v="2025"/>
  </r>
  <r>
    <n v="91096"/>
    <d v="2025-09-11T00:00:00"/>
    <n v="1757620990"/>
    <x v="1"/>
    <x v="8"/>
    <s v="SANTO DOMINGO NORTE"/>
    <s v="Masculino"/>
    <s v="Septiembre"/>
    <n v="11"/>
    <n v="2025"/>
  </r>
  <r>
    <n v="91097"/>
    <d v="2025-09-11T00:00:00"/>
    <n v="1757620990"/>
    <x v="1"/>
    <x v="16"/>
    <s v="PUERTO PLATA"/>
    <s v="Femenino"/>
    <s v="Septiembre"/>
    <n v="11"/>
    <n v="2025"/>
  </r>
  <r>
    <n v="91098"/>
    <d v="2025-09-11T00:00:00"/>
    <n v="1757620990"/>
    <x v="1"/>
    <x v="249"/>
    <s v="PUERTO PLATA"/>
    <s v="Femenino"/>
    <s v="Septiembre"/>
    <n v="11"/>
    <n v="2025"/>
  </r>
  <r>
    <n v="91099"/>
    <d v="2025-09-11T00:00:00"/>
    <n v="1757621445"/>
    <x v="1"/>
    <x v="249"/>
    <s v="SANTO DOMINGO ESTE"/>
    <s v="Masculino"/>
    <s v="Septiembre"/>
    <n v="11"/>
    <n v="2025"/>
  </r>
  <r>
    <n v="91100"/>
    <d v="2025-09-11T00:00:00"/>
    <n v="1757621730"/>
    <x v="1"/>
    <x v="16"/>
    <s v="SANTO DOMINGO ESTE"/>
    <s v="Femenino"/>
    <s v="Septiembre"/>
    <n v="11"/>
    <n v="2025"/>
  </r>
  <r>
    <n v="91101"/>
    <d v="2025-09-11T00:00:00"/>
    <n v="1757622163"/>
    <x v="1"/>
    <x v="4"/>
    <s v="SANTO DOMINGO ESTE"/>
    <s v="Masculino"/>
    <s v="Septiembre"/>
    <n v="11"/>
    <n v="2025"/>
  </r>
  <r>
    <n v="91102"/>
    <d v="2025-09-11T00:00:00"/>
    <n v="1757622385"/>
    <x v="1"/>
    <x v="16"/>
    <s v="DUARTE"/>
    <s v="Masculino"/>
    <s v="Septiembre"/>
    <n v="11"/>
    <n v="2025"/>
  </r>
  <r>
    <n v="91103"/>
    <d v="2025-09-11T00:00:00"/>
    <n v="1757622385"/>
    <x v="1"/>
    <x v="4"/>
    <s v="DUARTE"/>
    <s v="Masculino"/>
    <s v="Septiembre"/>
    <n v="11"/>
    <n v="2025"/>
  </r>
  <r>
    <n v="91104"/>
    <d v="2025-09-11T00:00:00"/>
    <n v="1757623036"/>
    <x v="1"/>
    <x v="2"/>
    <s v="SAN CRISTÓBAL"/>
    <s v="Masculino"/>
    <s v="Septiembre"/>
    <n v="11"/>
    <n v="2025"/>
  </r>
  <r>
    <n v="91105"/>
    <d v="2025-09-11T00:00:00"/>
    <n v="1757623318"/>
    <x v="22"/>
    <x v="42"/>
    <s v="SAN PEDRO DE MACORÍS"/>
    <s v="Femenino"/>
    <s v="Septiembre"/>
    <n v="11"/>
    <n v="2025"/>
  </r>
  <r>
    <n v="91106"/>
    <d v="2025-09-11T00:00:00"/>
    <n v="1757623778"/>
    <x v="12"/>
    <x v="18"/>
    <s v="SANTO DOMINGO OESTE"/>
    <s v="Femenino"/>
    <s v="Septiembre"/>
    <n v="11"/>
    <n v="2025"/>
  </r>
  <r>
    <n v="91107"/>
    <d v="2025-09-11T00:00:00"/>
    <n v="1757623925"/>
    <x v="14"/>
    <x v="295"/>
    <s v="SANTO DOMINGO OESTE"/>
    <s v="Femenino"/>
    <s v="Septiembre"/>
    <n v="11"/>
    <n v="2025"/>
  </r>
  <r>
    <n v="91108"/>
    <d v="2025-09-11T00:00:00"/>
    <n v="1757623934"/>
    <x v="1"/>
    <x v="16"/>
    <s v="SANTO DOMINGO NORTE"/>
    <s v="Femenino"/>
    <s v="Septiembre"/>
    <n v="11"/>
    <n v="2025"/>
  </r>
  <r>
    <n v="91109"/>
    <d v="2025-09-12T00:00:00"/>
    <n v="1757678800"/>
    <x v="1"/>
    <x v="130"/>
    <s v="DISTRITO NACIONAL"/>
    <s v="Femenino"/>
    <s v="Septiembre"/>
    <n v="12"/>
    <n v="2025"/>
  </r>
  <r>
    <n v="91110"/>
    <d v="2025-09-12T00:00:00"/>
    <n v="1757679154"/>
    <x v="1"/>
    <x v="0"/>
    <s v="SANTO DOMINGO NORTE"/>
    <s v="Femenino"/>
    <s v="Septiembre"/>
    <n v="12"/>
    <n v="2025"/>
  </r>
  <r>
    <n v="91111"/>
    <d v="2025-09-12T00:00:00"/>
    <n v="1757679155"/>
    <x v="20"/>
    <x v="0"/>
    <s v="DISTRITO NACIONAL"/>
    <s v="Masculino"/>
    <s v="Septiembre"/>
    <n v="12"/>
    <n v="2025"/>
  </r>
  <r>
    <n v="91112"/>
    <d v="2025-09-12T00:00:00"/>
    <n v="1757679421"/>
    <x v="10"/>
    <x v="48"/>
    <s v="DISTRITO NACIONAL"/>
    <s v="Femenino"/>
    <s v="Septiembre"/>
    <n v="12"/>
    <n v="2025"/>
  </r>
  <r>
    <n v="91113"/>
    <d v="2025-09-12T00:00:00"/>
    <n v="1757679546"/>
    <x v="14"/>
    <x v="295"/>
    <s v="SAN CRISTÓBAL"/>
    <s v="Femenino"/>
    <s v="Septiembre"/>
    <n v="12"/>
    <n v="2025"/>
  </r>
  <r>
    <n v="91114"/>
    <d v="2025-09-12T00:00:00"/>
    <n v="1757679564"/>
    <x v="13"/>
    <x v="37"/>
    <s v="PUERTO PLATA"/>
    <s v="Femenino"/>
    <s v="Septiembre"/>
    <n v="12"/>
    <n v="2025"/>
  </r>
  <r>
    <n v="91115"/>
    <d v="2025-09-12T00:00:00"/>
    <n v="1757679779"/>
    <x v="18"/>
    <x v="310"/>
    <s v="SANTO DOMINGO OESTE"/>
    <s v="Femenino"/>
    <s v="Septiembre"/>
    <n v="12"/>
    <n v="2025"/>
  </r>
  <r>
    <n v="91116"/>
    <d v="2025-09-12T00:00:00"/>
    <n v="1757679796"/>
    <x v="1"/>
    <x v="23"/>
    <s v="SANTIAGO"/>
    <s v="Femenino"/>
    <s v="Septiembre"/>
    <n v="12"/>
    <n v="2025"/>
  </r>
  <r>
    <n v="91117"/>
    <d v="2025-09-12T00:00:00"/>
    <n v="1757679802"/>
    <x v="7"/>
    <x v="12"/>
    <s v="SAN JUAN"/>
    <s v="Femenino"/>
    <s v="Septiembre"/>
    <n v="12"/>
    <n v="2025"/>
  </r>
  <r>
    <n v="91118"/>
    <d v="2025-09-12T00:00:00"/>
    <n v="1757679830"/>
    <x v="22"/>
    <x v="125"/>
    <s v="DISTRITO NACIONAL"/>
    <s v="Masculino"/>
    <s v="Septiembre"/>
    <n v="12"/>
    <n v="2025"/>
  </r>
  <r>
    <n v="91119"/>
    <d v="2025-09-12T00:00:00"/>
    <n v="1757679962"/>
    <x v="1"/>
    <x v="1"/>
    <s v="SANTO DOMINGO NORTE"/>
    <s v="Femenino"/>
    <s v="Septiembre"/>
    <n v="12"/>
    <n v="2025"/>
  </r>
  <r>
    <n v="91120"/>
    <d v="2025-09-12T00:00:00"/>
    <n v="1757680263"/>
    <x v="1"/>
    <x v="4"/>
    <s v="DISTRITO NACIONAL"/>
    <s v="Masculino"/>
    <s v="Septiembre"/>
    <n v="12"/>
    <n v="2025"/>
  </r>
  <r>
    <n v="91121"/>
    <d v="2025-09-12T00:00:00"/>
    <n v="1757680286"/>
    <x v="2"/>
    <x v="0"/>
    <s v="DISTRITO NACIONAL"/>
    <s v="Femenino"/>
    <s v="Septiembre"/>
    <n v="12"/>
    <n v="2025"/>
  </r>
  <r>
    <n v="91122"/>
    <d v="2025-09-12T00:00:00"/>
    <n v="1757680289"/>
    <x v="1"/>
    <x v="13"/>
    <s v="SAN CRISTÓBAL"/>
    <s v="Femenino"/>
    <s v="Septiembre"/>
    <n v="12"/>
    <n v="2025"/>
  </r>
  <r>
    <n v="91123"/>
    <d v="2025-09-12T00:00:00"/>
    <n v="1757680448"/>
    <x v="1"/>
    <x v="1"/>
    <s v="SAMANÁ"/>
    <s v="Femenino"/>
    <s v="Septiembre"/>
    <n v="12"/>
    <n v="2025"/>
  </r>
  <r>
    <n v="91124"/>
    <d v="2025-09-12T00:00:00"/>
    <n v="1757680488"/>
    <x v="1"/>
    <x v="25"/>
    <s v="SANTO DOMINGO ESTE"/>
    <s v="Femenino"/>
    <s v="Septiembre"/>
    <n v="12"/>
    <n v="2025"/>
  </r>
  <r>
    <n v="91125"/>
    <d v="2025-09-12T00:00:00"/>
    <n v="1757680724"/>
    <x v="14"/>
    <x v="0"/>
    <s v="SANTO DOMINGO NORTE"/>
    <s v="Femenino"/>
    <s v="Septiembre"/>
    <n v="12"/>
    <n v="2025"/>
  </r>
  <r>
    <n v="91126"/>
    <d v="2025-09-12T00:00:00"/>
    <n v="1757680940"/>
    <x v="1"/>
    <x v="16"/>
    <s v="SAN CRISTÓBAL"/>
    <s v="Femenino"/>
    <s v="Septiembre"/>
    <n v="12"/>
    <n v="2025"/>
  </r>
  <r>
    <n v="91127"/>
    <d v="2025-09-12T00:00:00"/>
    <n v="1757681047"/>
    <x v="1"/>
    <x v="3"/>
    <s v="DISTRITO NACIONAL"/>
    <s v="Femenino"/>
    <s v="Septiembre"/>
    <n v="12"/>
    <n v="2025"/>
  </r>
  <r>
    <n v="91128"/>
    <d v="2025-09-12T00:00:00"/>
    <n v="1757681100"/>
    <x v="3"/>
    <x v="0"/>
    <s v="DISTRITO NACIONAL"/>
    <s v="Femenino"/>
    <s v="Septiembre"/>
    <n v="12"/>
    <n v="2025"/>
  </r>
  <r>
    <n v="91129"/>
    <d v="2025-09-12T00:00:00"/>
    <n v="1757681100"/>
    <x v="12"/>
    <x v="18"/>
    <s v="DISTRITO NACIONAL"/>
    <s v="Femenino"/>
    <s v="Septiembre"/>
    <n v="12"/>
    <n v="2025"/>
  </r>
  <r>
    <n v="91130"/>
    <d v="2025-09-12T00:00:00"/>
    <n v="1757681146"/>
    <x v="0"/>
    <x v="0"/>
    <s v="SAN JUAN"/>
    <s v="Femenino"/>
    <s v="Septiembre"/>
    <n v="12"/>
    <n v="2025"/>
  </r>
  <r>
    <n v="91131"/>
    <d v="2025-09-12T00:00:00"/>
    <n v="1757681161"/>
    <x v="10"/>
    <x v="17"/>
    <s v="SANTO DOMINGO ESTE"/>
    <s v="Masculino"/>
    <s v="Septiembre"/>
    <n v="12"/>
    <n v="2025"/>
  </r>
  <r>
    <n v="91132"/>
    <d v="2025-09-12T00:00:00"/>
    <n v="1757681313"/>
    <x v="14"/>
    <x v="295"/>
    <s v="SANTO DOMINGO NORTE"/>
    <s v="Femenino"/>
    <s v="Septiembre"/>
    <n v="12"/>
    <n v="2025"/>
  </r>
  <r>
    <n v="91133"/>
    <d v="2025-09-12T00:00:00"/>
    <n v="1757681355"/>
    <x v="10"/>
    <x v="48"/>
    <s v="SANTO DOMINGO ESTE"/>
    <s v="Masculino"/>
    <s v="Septiembre"/>
    <n v="12"/>
    <n v="2025"/>
  </r>
  <r>
    <n v="91134"/>
    <d v="2025-09-12T00:00:00"/>
    <n v="1757681356"/>
    <x v="1"/>
    <x v="2"/>
    <s v="DISTRITO NACIONAL"/>
    <s v="Femenino"/>
    <s v="Septiembre"/>
    <n v="12"/>
    <n v="2025"/>
  </r>
  <r>
    <n v="91135"/>
    <d v="2025-09-12T00:00:00"/>
    <n v="1757681398"/>
    <x v="1"/>
    <x v="3"/>
    <s v="LA ALTAGRACIA"/>
    <s v="Femenino"/>
    <s v="Septiembre"/>
    <n v="12"/>
    <n v="2025"/>
  </r>
  <r>
    <n v="91136"/>
    <d v="2025-09-12T00:00:00"/>
    <n v="1757681484"/>
    <x v="16"/>
    <x v="152"/>
    <s v="DISTRITO NACIONAL"/>
    <s v="Femenino"/>
    <s v="Septiembre"/>
    <n v="12"/>
    <n v="2025"/>
  </r>
  <r>
    <n v="91137"/>
    <d v="2025-09-12T00:00:00"/>
    <n v="1757681508"/>
    <x v="10"/>
    <x v="17"/>
    <s v="SANTO DOMINGO OESTE"/>
    <s v="Masculino"/>
    <s v="Septiembre"/>
    <n v="12"/>
    <n v="2025"/>
  </r>
  <r>
    <n v="91138"/>
    <d v="2025-09-12T00:00:00"/>
    <n v="1757681519"/>
    <x v="1"/>
    <x v="34"/>
    <s v="BARAHONA"/>
    <s v="Femenino"/>
    <s v="Septiembre"/>
    <n v="12"/>
    <n v="2025"/>
  </r>
  <r>
    <n v="91139"/>
    <d v="2025-09-12T00:00:00"/>
    <n v="1757681544"/>
    <x v="14"/>
    <x v="174"/>
    <s v="DUARTE"/>
    <s v="Femenino"/>
    <s v="Septiembre"/>
    <n v="12"/>
    <n v="2025"/>
  </r>
  <r>
    <n v="91140"/>
    <d v="2025-09-12T00:00:00"/>
    <n v="1757681544"/>
    <x v="45"/>
    <x v="101"/>
    <s v="DUARTE"/>
    <s v="Femenino"/>
    <s v="Septiembre"/>
    <n v="12"/>
    <n v="2025"/>
  </r>
  <r>
    <n v="91141"/>
    <d v="2025-09-12T00:00:00"/>
    <n v="1757681609"/>
    <x v="1"/>
    <x v="0"/>
    <s v="SANTO DOMINGO OESTE"/>
    <s v="Femenino"/>
    <s v="Septiembre"/>
    <n v="12"/>
    <n v="2025"/>
  </r>
  <r>
    <n v="91142"/>
    <d v="2025-09-12T00:00:00"/>
    <n v="1757681615"/>
    <x v="1"/>
    <x v="8"/>
    <s v="SANTO DOMINGO ESTE"/>
    <s v="Femenino"/>
    <s v="Septiembre"/>
    <n v="12"/>
    <n v="2025"/>
  </r>
  <r>
    <n v="91143"/>
    <d v="2025-09-12T00:00:00"/>
    <n v="1757681615"/>
    <x v="14"/>
    <x v="295"/>
    <s v="SANTO DOMINGO ESTE"/>
    <s v="Femenino"/>
    <s v="Septiembre"/>
    <n v="12"/>
    <n v="2025"/>
  </r>
  <r>
    <n v="91144"/>
    <d v="2025-09-12T00:00:00"/>
    <n v="1757681654"/>
    <x v="26"/>
    <x v="0"/>
    <s v="SANTO DOMINGO ESTE"/>
    <s v="Femenino"/>
    <s v="Septiembre"/>
    <n v="12"/>
    <n v="2025"/>
  </r>
  <r>
    <n v="91145"/>
    <d v="2025-09-12T00:00:00"/>
    <n v="1757681675"/>
    <x v="1"/>
    <x v="13"/>
    <s v="BAHORUCO"/>
    <s v="Femenino"/>
    <s v="Septiembre"/>
    <n v="12"/>
    <n v="2025"/>
  </r>
  <r>
    <n v="91146"/>
    <d v="2025-09-12T00:00:00"/>
    <n v="1757681823"/>
    <x v="14"/>
    <x v="295"/>
    <s v="SAN JUAN"/>
    <s v="Femenino"/>
    <s v="Septiembre"/>
    <n v="12"/>
    <n v="2025"/>
  </r>
  <r>
    <n v="91147"/>
    <d v="2025-09-12T00:00:00"/>
    <n v="1757681953"/>
    <x v="1"/>
    <x v="16"/>
    <s v="SAN CRISTÓBAL"/>
    <s v="Femenino"/>
    <s v="Septiembre"/>
    <n v="12"/>
    <n v="2025"/>
  </r>
  <r>
    <n v="91148"/>
    <d v="2025-09-12T00:00:00"/>
    <n v="1757681972"/>
    <x v="1"/>
    <x v="3"/>
    <s v="SANTO DOMINGO NORTE"/>
    <s v="Masculino"/>
    <s v="Septiembre"/>
    <n v="12"/>
    <n v="2025"/>
  </r>
  <r>
    <n v="91149"/>
    <d v="2025-09-12T00:00:00"/>
    <n v="1757682246"/>
    <x v="1"/>
    <x v="0"/>
    <s v="SAN CRISTÓBAL"/>
    <s v="Masculino"/>
    <s v="Septiembre"/>
    <n v="12"/>
    <n v="2025"/>
  </r>
  <r>
    <n v="91150"/>
    <d v="2025-09-12T00:00:00"/>
    <n v="1757682301"/>
    <x v="2"/>
    <x v="0"/>
    <s v="DISTRITO NACIONAL"/>
    <s v="Femenino"/>
    <s v="Septiembre"/>
    <n v="12"/>
    <n v="2025"/>
  </r>
  <r>
    <n v="91151"/>
    <d v="2025-09-12T00:00:00"/>
    <n v="1757682738"/>
    <x v="7"/>
    <x v="12"/>
    <s v="SANTO DOMINGO NORTE"/>
    <s v="Femenino"/>
    <s v="Septiembre"/>
    <n v="12"/>
    <n v="2025"/>
  </r>
  <r>
    <n v="91152"/>
    <d v="2025-09-12T00:00:00"/>
    <n v="1757682814"/>
    <x v="15"/>
    <x v="0"/>
    <s v="SÁNCHEZ RAMÍREZ"/>
    <s v="Masculino"/>
    <s v="Septiembre"/>
    <n v="12"/>
    <n v="2025"/>
  </r>
  <r>
    <n v="91153"/>
    <d v="2025-09-12T00:00:00"/>
    <n v="1757682896"/>
    <x v="1"/>
    <x v="3"/>
    <s v="SANTO DOMINGO OESTE"/>
    <s v="Femenino"/>
    <s v="Septiembre"/>
    <n v="12"/>
    <n v="2025"/>
  </r>
  <r>
    <n v="91154"/>
    <d v="2025-09-12T00:00:00"/>
    <n v="1757683017"/>
    <x v="1"/>
    <x v="4"/>
    <s v="SANTO DOMINGO ESTE"/>
    <s v="Femenino"/>
    <s v="Septiembre"/>
    <n v="12"/>
    <n v="2025"/>
  </r>
  <r>
    <n v="91155"/>
    <d v="2025-09-12T00:00:00"/>
    <n v="1757683017"/>
    <x v="1"/>
    <x v="34"/>
    <s v="SANTO DOMINGO ESTE"/>
    <s v="Femenino"/>
    <s v="Septiembre"/>
    <n v="12"/>
    <n v="2025"/>
  </r>
  <r>
    <n v="91156"/>
    <d v="2025-09-12T00:00:00"/>
    <n v="1757683017"/>
    <x v="14"/>
    <x v="295"/>
    <s v="SANTO DOMINGO ESTE"/>
    <s v="Femenino"/>
    <s v="Septiembre"/>
    <n v="12"/>
    <n v="2025"/>
  </r>
  <r>
    <n v="91157"/>
    <d v="2025-09-12T00:00:00"/>
    <n v="1757683163"/>
    <x v="1"/>
    <x v="2"/>
    <s v="SANTO DOMINGO OESTE"/>
    <s v="Femenino"/>
    <s v="Septiembre"/>
    <n v="12"/>
    <n v="2025"/>
  </r>
  <r>
    <n v="91158"/>
    <d v="2025-09-12T00:00:00"/>
    <n v="1757683169"/>
    <x v="2"/>
    <x v="0"/>
    <s v="SANTO DOMINGO NORTE"/>
    <s v="Femenino"/>
    <s v="Septiembre"/>
    <n v="12"/>
    <n v="2025"/>
  </r>
  <r>
    <n v="91159"/>
    <d v="2025-09-12T00:00:00"/>
    <n v="1757683169"/>
    <x v="1"/>
    <x v="1"/>
    <s v="SAN CRISTÓBAL"/>
    <s v="Femenino"/>
    <s v="Septiembre"/>
    <n v="12"/>
    <n v="2025"/>
  </r>
  <r>
    <n v="91160"/>
    <d v="2025-09-12T00:00:00"/>
    <n v="1757683420"/>
    <x v="1"/>
    <x v="2"/>
    <s v="SANTO DOMINGO ESTE"/>
    <s v="Femenino"/>
    <s v="Septiembre"/>
    <n v="12"/>
    <n v="2025"/>
  </r>
  <r>
    <n v="91161"/>
    <d v="2025-09-12T00:00:00"/>
    <n v="1757683475"/>
    <x v="0"/>
    <x v="0"/>
    <s v="SANTO DOMINGO ESTE"/>
    <s v="Femenino"/>
    <s v="Septiembre"/>
    <n v="12"/>
    <n v="2025"/>
  </r>
  <r>
    <n v="91162"/>
    <d v="2025-09-12T00:00:00"/>
    <n v="1757683514"/>
    <x v="10"/>
    <x v="45"/>
    <s v="SAN CRISTÓBAL"/>
    <s v="Femenino"/>
    <s v="Septiembre"/>
    <n v="12"/>
    <n v="2025"/>
  </r>
  <r>
    <n v="91163"/>
    <d v="2025-09-12T00:00:00"/>
    <n v="1757683514"/>
    <x v="1"/>
    <x v="13"/>
    <s v="SAN CRISTÓBAL"/>
    <s v="Femenino"/>
    <s v="Septiembre"/>
    <n v="12"/>
    <n v="2025"/>
  </r>
  <r>
    <n v="91164"/>
    <d v="2025-09-12T00:00:00"/>
    <n v="1757683589"/>
    <x v="10"/>
    <x v="24"/>
    <s v="SANTO DOMINGO NORTE"/>
    <s v="Femenino"/>
    <s v="Septiembre"/>
    <n v="12"/>
    <n v="2025"/>
  </r>
  <r>
    <n v="91165"/>
    <d v="2025-09-12T00:00:00"/>
    <n v="1757683689"/>
    <x v="3"/>
    <x v="0"/>
    <s v="SANTIAGO"/>
    <s v="Femenino"/>
    <s v="Septiembre"/>
    <n v="12"/>
    <n v="2025"/>
  </r>
  <r>
    <n v="91166"/>
    <d v="2025-09-12T00:00:00"/>
    <n v="1757683689"/>
    <x v="25"/>
    <x v="0"/>
    <s v="SANTIAGO"/>
    <s v="Femenino"/>
    <s v="Septiembre"/>
    <n v="12"/>
    <n v="2025"/>
  </r>
  <r>
    <n v="91167"/>
    <d v="2025-09-12T00:00:00"/>
    <n v="1757683756"/>
    <x v="3"/>
    <x v="10"/>
    <s v="SANTIAGO"/>
    <s v="Masculino"/>
    <s v="Septiembre"/>
    <n v="12"/>
    <n v="2025"/>
  </r>
  <r>
    <n v="91168"/>
    <d v="2025-09-12T00:00:00"/>
    <n v="1757683788"/>
    <x v="14"/>
    <x v="295"/>
    <s v="SANTO DOMINGO ESTE"/>
    <s v="Femenino"/>
    <s v="Septiembre"/>
    <n v="12"/>
    <n v="2025"/>
  </r>
  <r>
    <n v="91169"/>
    <d v="2025-09-12T00:00:00"/>
    <n v="1757683850"/>
    <x v="2"/>
    <x v="7"/>
    <s v="SANTO DOMINGO NORTE"/>
    <s v="Femenino"/>
    <s v="Septiembre"/>
    <n v="12"/>
    <n v="2025"/>
  </r>
  <r>
    <n v="91170"/>
    <d v="2025-09-12T00:00:00"/>
    <n v="1757683887"/>
    <x v="13"/>
    <x v="67"/>
    <s v="SANTO DOMINGO ESTE"/>
    <s v="Masculino"/>
    <s v="Septiembre"/>
    <n v="12"/>
    <n v="2025"/>
  </r>
  <r>
    <n v="91171"/>
    <d v="2025-09-12T00:00:00"/>
    <n v="1757683887"/>
    <x v="1"/>
    <x v="236"/>
    <s v="SANTO DOMINGO ESTE"/>
    <s v="Masculino"/>
    <s v="Septiembre"/>
    <n v="12"/>
    <n v="2025"/>
  </r>
  <r>
    <n v="91172"/>
    <d v="2025-09-12T00:00:00"/>
    <n v="1757683898"/>
    <x v="1"/>
    <x v="2"/>
    <s v="DISTRITO NACIONAL"/>
    <s v="Femenino"/>
    <s v="Septiembre"/>
    <n v="12"/>
    <n v="2025"/>
  </r>
  <r>
    <n v="91173"/>
    <d v="2025-09-12T00:00:00"/>
    <n v="1757683904"/>
    <x v="14"/>
    <x v="0"/>
    <s v="INDEPENDENCIA"/>
    <s v="Femenino"/>
    <s v="Septiembre"/>
    <n v="12"/>
    <n v="2025"/>
  </r>
  <r>
    <n v="91174"/>
    <d v="2025-09-12T00:00:00"/>
    <n v="1757683934"/>
    <x v="1"/>
    <x v="236"/>
    <s v="MONTE PLATA"/>
    <s v="Masculino"/>
    <s v="Septiembre"/>
    <n v="12"/>
    <n v="2025"/>
  </r>
  <r>
    <n v="91175"/>
    <d v="2025-09-12T00:00:00"/>
    <n v="1757684023"/>
    <x v="13"/>
    <x v="37"/>
    <s v="SANTO DOMINGO ESTE"/>
    <s v="Femenino"/>
    <s v="Septiembre"/>
    <n v="12"/>
    <n v="2025"/>
  </r>
  <r>
    <n v="91176"/>
    <d v="2025-09-12T00:00:00"/>
    <n v="1757684094"/>
    <x v="14"/>
    <x v="0"/>
    <s v="SANTO DOMINGO ESTE"/>
    <s v="Femenino"/>
    <s v="Septiembre"/>
    <n v="12"/>
    <n v="2025"/>
  </r>
  <r>
    <n v="91177"/>
    <d v="2025-09-12T00:00:00"/>
    <n v="1757684180"/>
    <x v="3"/>
    <x v="0"/>
    <s v="VALVERDE"/>
    <s v="Masculino"/>
    <s v="Septiembre"/>
    <n v="12"/>
    <n v="2025"/>
  </r>
  <r>
    <n v="91178"/>
    <d v="2025-09-12T00:00:00"/>
    <n v="1757684180"/>
    <x v="16"/>
    <x v="36"/>
    <s v="VALVERDE"/>
    <s v="Masculino"/>
    <s v="Septiembre"/>
    <n v="12"/>
    <n v="2025"/>
  </r>
  <r>
    <n v="91179"/>
    <d v="2025-09-12T00:00:00"/>
    <n v="1757684216"/>
    <x v="2"/>
    <x v="7"/>
    <s v="SANTO DOMINGO NORTE"/>
    <s v="Femenino"/>
    <s v="Septiembre"/>
    <n v="12"/>
    <n v="2025"/>
  </r>
  <r>
    <n v="91180"/>
    <d v="2025-09-12T00:00:00"/>
    <n v="1757684218"/>
    <x v="22"/>
    <x v="0"/>
    <s v="DISTRITO NACIONAL"/>
    <s v="Femenino"/>
    <s v="Septiembre"/>
    <n v="12"/>
    <n v="2025"/>
  </r>
  <r>
    <n v="91181"/>
    <d v="2025-09-12T00:00:00"/>
    <n v="1757684482"/>
    <x v="14"/>
    <x v="295"/>
    <s v="LA ALTAGRACIA"/>
    <s v="Femenino"/>
    <s v="Septiembre"/>
    <n v="12"/>
    <n v="2025"/>
  </r>
  <r>
    <n v="91182"/>
    <d v="2025-09-12T00:00:00"/>
    <n v="1757684526"/>
    <x v="1"/>
    <x v="227"/>
    <s v="DISTRITO NACIONAL"/>
    <s v="Femenino"/>
    <s v="Septiembre"/>
    <n v="12"/>
    <n v="2025"/>
  </r>
  <r>
    <n v="91183"/>
    <d v="2025-09-12T00:00:00"/>
    <n v="1757684537"/>
    <x v="3"/>
    <x v="0"/>
    <s v="LA VEGA"/>
    <s v="Masculino"/>
    <s v="Septiembre"/>
    <n v="12"/>
    <n v="2025"/>
  </r>
  <r>
    <n v="91184"/>
    <d v="2025-09-12T00:00:00"/>
    <n v="1757684739"/>
    <x v="1"/>
    <x v="236"/>
    <s v="SAN CRISTÓBAL"/>
    <s v="Masculino"/>
    <s v="Septiembre"/>
    <n v="12"/>
    <n v="2025"/>
  </r>
  <r>
    <n v="91185"/>
    <d v="2025-09-12T00:00:00"/>
    <n v="1757684749"/>
    <x v="3"/>
    <x v="10"/>
    <s v="BARAHONA"/>
    <s v="Masculino"/>
    <s v="Septiembre"/>
    <n v="12"/>
    <n v="2025"/>
  </r>
  <r>
    <n v="91186"/>
    <d v="2025-09-12T00:00:00"/>
    <n v="1757684771"/>
    <x v="1"/>
    <x v="16"/>
    <s v="SAN CRISTÓBAL"/>
    <s v="Femenino"/>
    <s v="Septiembre"/>
    <n v="12"/>
    <n v="2025"/>
  </r>
  <r>
    <n v="91187"/>
    <d v="2025-09-12T00:00:00"/>
    <n v="1757684806"/>
    <x v="1"/>
    <x v="16"/>
    <s v="SANTO DOMINGO ESTE"/>
    <s v="Femenino"/>
    <s v="Septiembre"/>
    <n v="12"/>
    <n v="2025"/>
  </r>
  <r>
    <n v="91188"/>
    <d v="2025-09-12T00:00:00"/>
    <n v="1757685025"/>
    <x v="1"/>
    <x v="8"/>
    <s v="SANTO DOMINGO NORTE"/>
    <s v="Femenino"/>
    <s v="Septiembre"/>
    <n v="12"/>
    <n v="2025"/>
  </r>
  <r>
    <n v="91189"/>
    <d v="2025-09-12T00:00:00"/>
    <n v="1757685065"/>
    <x v="1"/>
    <x v="13"/>
    <s v="SANTO DOMINGO ESTE"/>
    <s v="Masculino"/>
    <s v="Septiembre"/>
    <n v="12"/>
    <n v="2025"/>
  </r>
  <r>
    <n v="91190"/>
    <d v="2025-09-12T00:00:00"/>
    <n v="1757685140"/>
    <x v="2"/>
    <x v="0"/>
    <s v="SANTO DOMINGO NORTE"/>
    <s v="Femenino"/>
    <s v="Septiembre"/>
    <n v="12"/>
    <n v="2025"/>
  </r>
  <r>
    <n v="91191"/>
    <d v="2025-09-12T00:00:00"/>
    <n v="1757685182"/>
    <x v="52"/>
    <x v="0"/>
    <s v="DISTRITO NACIONAL"/>
    <s v="Femenino"/>
    <s v="Septiembre"/>
    <n v="12"/>
    <n v="2025"/>
  </r>
  <r>
    <n v="91192"/>
    <d v="2025-09-12T00:00:00"/>
    <n v="1757685237"/>
    <x v="1"/>
    <x v="3"/>
    <s v="DISTRITO NACIONAL"/>
    <s v="Masculino"/>
    <s v="Septiembre"/>
    <n v="12"/>
    <n v="2025"/>
  </r>
  <r>
    <n v="91193"/>
    <d v="2025-09-12T00:00:00"/>
    <n v="1757685237"/>
    <x v="13"/>
    <x v="37"/>
    <s v="DISTRITO NACIONAL"/>
    <s v="Masculino"/>
    <s v="Septiembre"/>
    <n v="12"/>
    <n v="2025"/>
  </r>
  <r>
    <n v="91194"/>
    <d v="2025-09-12T00:00:00"/>
    <n v="1757685330"/>
    <x v="1"/>
    <x v="16"/>
    <s v="SANTO DOMINGO ESTE"/>
    <s v="Femenino"/>
    <s v="Septiembre"/>
    <n v="12"/>
    <n v="2025"/>
  </r>
  <r>
    <n v="91195"/>
    <d v="2025-09-12T00:00:00"/>
    <n v="1757685330"/>
    <x v="1"/>
    <x v="16"/>
    <s v="SANTO DOMINGO ESTE"/>
    <s v="Femenino"/>
    <s v="Septiembre"/>
    <n v="12"/>
    <n v="2025"/>
  </r>
  <r>
    <n v="91196"/>
    <d v="2025-09-12T00:00:00"/>
    <n v="1757685330"/>
    <x v="14"/>
    <x v="0"/>
    <s v="SANTO DOMINGO ESTE"/>
    <s v="Femenino"/>
    <s v="Septiembre"/>
    <n v="12"/>
    <n v="2025"/>
  </r>
  <r>
    <n v="91197"/>
    <d v="2025-09-12T00:00:00"/>
    <n v="1757685393"/>
    <x v="1"/>
    <x v="0"/>
    <s v="MONTE PLATA"/>
    <s v="Masculino"/>
    <s v="Septiembre"/>
    <n v="12"/>
    <n v="2025"/>
  </r>
  <r>
    <n v="91198"/>
    <d v="2025-09-12T00:00:00"/>
    <n v="1757685553"/>
    <x v="1"/>
    <x v="16"/>
    <s v="SANTO DOMINGO ESTE"/>
    <s v="Masculino"/>
    <s v="Septiembre"/>
    <n v="12"/>
    <n v="2025"/>
  </r>
  <r>
    <n v="91199"/>
    <d v="2025-09-12T00:00:00"/>
    <n v="1757685632"/>
    <x v="4"/>
    <x v="0"/>
    <s v="LA VEGA"/>
    <s v="Femenino"/>
    <s v="Septiembre"/>
    <n v="12"/>
    <n v="2025"/>
  </r>
  <r>
    <n v="91200"/>
    <d v="2025-09-12T00:00:00"/>
    <n v="1757685700"/>
    <x v="1"/>
    <x v="236"/>
    <s v="SANTO DOMINGO ESTE"/>
    <s v="Masculino"/>
    <s v="Septiembre"/>
    <n v="12"/>
    <n v="2025"/>
  </r>
  <r>
    <n v="91201"/>
    <d v="2025-09-12T00:00:00"/>
    <n v="1757685765"/>
    <x v="2"/>
    <x v="0"/>
    <s v="DISTRITO NACIONAL"/>
    <s v="Femenino"/>
    <s v="Septiembre"/>
    <n v="12"/>
    <n v="2025"/>
  </r>
  <r>
    <n v="91202"/>
    <d v="2025-09-12T00:00:00"/>
    <n v="1757685922"/>
    <x v="1"/>
    <x v="13"/>
    <s v="LA ROMANA"/>
    <s v="Femenino"/>
    <s v="Septiembre"/>
    <n v="12"/>
    <n v="2025"/>
  </r>
  <r>
    <n v="91203"/>
    <d v="2025-09-12T00:00:00"/>
    <n v="1757685971"/>
    <x v="1"/>
    <x v="3"/>
    <s v="LA VEGA"/>
    <s v="Femenino"/>
    <s v="Septiembre"/>
    <n v="12"/>
    <n v="2025"/>
  </r>
  <r>
    <n v="91204"/>
    <d v="2025-09-12T00:00:00"/>
    <n v="1757685992"/>
    <x v="14"/>
    <x v="295"/>
    <s v="SANTO DOMINGO NORTE"/>
    <s v="Femenino"/>
    <s v="Septiembre"/>
    <n v="12"/>
    <n v="2025"/>
  </r>
  <r>
    <n v="91205"/>
    <d v="2025-09-12T00:00:00"/>
    <n v="1757686024"/>
    <x v="43"/>
    <x v="0"/>
    <s v="SANTO DOMINGO OESTE"/>
    <s v="Masculino"/>
    <s v="Septiembre"/>
    <n v="12"/>
    <n v="2025"/>
  </r>
  <r>
    <n v="91206"/>
    <d v="2025-09-12T00:00:00"/>
    <n v="1757686027"/>
    <x v="1"/>
    <x v="16"/>
    <s v="LA VEGA"/>
    <s v="Femenino"/>
    <s v="Septiembre"/>
    <n v="12"/>
    <n v="2025"/>
  </r>
  <r>
    <n v="91207"/>
    <d v="2025-09-12T00:00:00"/>
    <n v="1757686166"/>
    <x v="22"/>
    <x v="0"/>
    <s v="SANTO DOMINGO ESTE"/>
    <s v="Femenino"/>
    <s v="Septiembre"/>
    <n v="12"/>
    <n v="2025"/>
  </r>
  <r>
    <n v="91208"/>
    <d v="2025-09-12T00:00:00"/>
    <n v="1757686249"/>
    <x v="1"/>
    <x v="13"/>
    <s v="BARAHONA"/>
    <s v="Femenino"/>
    <s v="Septiembre"/>
    <n v="12"/>
    <n v="2025"/>
  </r>
  <r>
    <n v="91209"/>
    <d v="2025-09-12T00:00:00"/>
    <n v="1757686318"/>
    <x v="3"/>
    <x v="10"/>
    <s v="SANTO DOMINGO ESTE"/>
    <s v="Masculino"/>
    <s v="Septiembre"/>
    <n v="12"/>
    <n v="2025"/>
  </r>
  <r>
    <n v="91210"/>
    <d v="2025-09-12T00:00:00"/>
    <n v="1757686376"/>
    <x v="1"/>
    <x v="16"/>
    <s v="LA ALTAGRACIA"/>
    <s v="Femenino"/>
    <s v="Septiembre"/>
    <n v="12"/>
    <n v="2025"/>
  </r>
  <r>
    <n v="91211"/>
    <d v="2025-09-12T00:00:00"/>
    <n v="1757686398"/>
    <x v="0"/>
    <x v="0"/>
    <s v="SANTIAGO"/>
    <s v="Femenino"/>
    <s v="Septiembre"/>
    <n v="12"/>
    <n v="2025"/>
  </r>
  <r>
    <n v="91212"/>
    <d v="2025-09-12T00:00:00"/>
    <n v="1757686533"/>
    <x v="1"/>
    <x v="16"/>
    <s v="SANTIAGO"/>
    <s v="Femenino"/>
    <s v="Septiembre"/>
    <n v="12"/>
    <n v="2025"/>
  </r>
  <r>
    <n v="91213"/>
    <d v="2025-09-12T00:00:00"/>
    <n v="1757686533"/>
    <x v="1"/>
    <x v="236"/>
    <s v="SANTIAGO"/>
    <s v="Femenino"/>
    <s v="Septiembre"/>
    <n v="12"/>
    <n v="2025"/>
  </r>
  <r>
    <n v="91214"/>
    <d v="2025-09-12T00:00:00"/>
    <n v="1757686581"/>
    <x v="1"/>
    <x v="236"/>
    <s v="DISTRITO NACIONAL"/>
    <s v="Femenino"/>
    <s v="Septiembre"/>
    <n v="12"/>
    <n v="2025"/>
  </r>
  <r>
    <n v="91215"/>
    <d v="2025-09-12T00:00:00"/>
    <n v="1757686601"/>
    <x v="10"/>
    <x v="24"/>
    <s v="SANTO DOMINGO ESTE"/>
    <s v="Femenino"/>
    <s v="Septiembre"/>
    <n v="12"/>
    <n v="2025"/>
  </r>
  <r>
    <n v="91216"/>
    <d v="2025-09-12T00:00:00"/>
    <n v="1757686601"/>
    <x v="7"/>
    <x v="12"/>
    <s v="SANTO DOMINGO ESTE"/>
    <s v="Femenino"/>
    <s v="Septiembre"/>
    <n v="12"/>
    <n v="2025"/>
  </r>
  <r>
    <n v="91217"/>
    <d v="2025-09-12T00:00:00"/>
    <n v="1757686736"/>
    <x v="0"/>
    <x v="0"/>
    <s v="MONTE PLATA"/>
    <s v="Femenino"/>
    <s v="Septiembre"/>
    <n v="12"/>
    <n v="2025"/>
  </r>
  <r>
    <n v="91218"/>
    <d v="2025-09-12T00:00:00"/>
    <n v="1757686803"/>
    <x v="16"/>
    <x v="36"/>
    <s v="SANTIAGO"/>
    <s v="Femenino"/>
    <s v="Septiembre"/>
    <n v="12"/>
    <n v="2025"/>
  </r>
  <r>
    <n v="91219"/>
    <d v="2025-09-12T00:00:00"/>
    <n v="1757686856"/>
    <x v="26"/>
    <x v="0"/>
    <s v="SANTO DOMINGO ESTE"/>
    <s v="Femenino"/>
    <s v="Septiembre"/>
    <n v="12"/>
    <n v="2025"/>
  </r>
  <r>
    <n v="91220"/>
    <d v="2025-09-12T00:00:00"/>
    <n v="1757686900"/>
    <x v="1"/>
    <x v="40"/>
    <s v="SANTO DOMINGO ESTE"/>
    <s v="Femenino"/>
    <s v="Septiembre"/>
    <n v="12"/>
    <n v="2025"/>
  </r>
  <r>
    <n v="91221"/>
    <d v="2025-09-12T00:00:00"/>
    <n v="1757686920"/>
    <x v="1"/>
    <x v="16"/>
    <s v="SANTO DOMINGO ESTE"/>
    <s v="Femenino"/>
    <s v="Septiembre"/>
    <n v="12"/>
    <n v="2025"/>
  </r>
  <r>
    <n v="91222"/>
    <d v="2025-09-12T00:00:00"/>
    <n v="1757686923"/>
    <x v="1"/>
    <x v="16"/>
    <s v="SANTIAGO"/>
    <s v="Femenino"/>
    <s v="Septiembre"/>
    <n v="12"/>
    <n v="2025"/>
  </r>
  <r>
    <n v="91223"/>
    <d v="2025-09-12T00:00:00"/>
    <n v="1757687136"/>
    <x v="1"/>
    <x v="13"/>
    <s v="DISTRITO NACIONAL"/>
    <s v="Femenino"/>
    <s v="Septiembre"/>
    <n v="12"/>
    <n v="2025"/>
  </r>
  <r>
    <n v="91224"/>
    <d v="2025-09-12T00:00:00"/>
    <n v="1757687151"/>
    <x v="1"/>
    <x v="236"/>
    <s v="SANTO DOMINGO ESTE"/>
    <s v="Femenino"/>
    <s v="Septiembre"/>
    <n v="12"/>
    <n v="2025"/>
  </r>
  <r>
    <n v="91225"/>
    <d v="2025-09-12T00:00:00"/>
    <n v="1757687168"/>
    <x v="0"/>
    <x v="0"/>
    <s v="DISTRITO NACIONAL"/>
    <s v="Masculino"/>
    <s v="Septiembre"/>
    <n v="12"/>
    <n v="2025"/>
  </r>
  <r>
    <n v="91226"/>
    <d v="2025-09-12T00:00:00"/>
    <n v="1757687179"/>
    <x v="14"/>
    <x v="295"/>
    <s v="SAN CRISTÓBAL"/>
    <s v="Femenino"/>
    <s v="Septiembre"/>
    <n v="12"/>
    <n v="2025"/>
  </r>
  <r>
    <n v="91227"/>
    <d v="2025-09-12T00:00:00"/>
    <n v="1757687327"/>
    <x v="1"/>
    <x v="0"/>
    <s v="MONTE PLATA"/>
    <s v="Femenino"/>
    <s v="Septiembre"/>
    <n v="12"/>
    <n v="2025"/>
  </r>
  <r>
    <n v="91228"/>
    <d v="2025-09-12T00:00:00"/>
    <n v="1757687360"/>
    <x v="1"/>
    <x v="2"/>
    <s v="SAN CRISTÓBAL"/>
    <s v="Femenino"/>
    <s v="Septiembre"/>
    <n v="12"/>
    <n v="2025"/>
  </r>
  <r>
    <n v="91229"/>
    <d v="2025-09-12T00:00:00"/>
    <n v="1757687396"/>
    <x v="26"/>
    <x v="0"/>
    <s v="DISTRITO NACIONAL"/>
    <s v="Masculino"/>
    <s v="Septiembre"/>
    <n v="12"/>
    <n v="2025"/>
  </r>
  <r>
    <n v="91230"/>
    <d v="2025-09-12T00:00:00"/>
    <n v="1757687463"/>
    <x v="1"/>
    <x v="236"/>
    <s v="SANTO DOMINGO OESTE"/>
    <s v="Femenino"/>
    <s v="Septiembre"/>
    <n v="12"/>
    <n v="2025"/>
  </r>
  <r>
    <n v="91231"/>
    <d v="2025-09-12T00:00:00"/>
    <n v="1757687477"/>
    <x v="1"/>
    <x v="227"/>
    <s v="SAN CRISTÓBAL"/>
    <s v="Femenino"/>
    <s v="Septiembre"/>
    <n v="12"/>
    <n v="2025"/>
  </r>
  <r>
    <n v="91232"/>
    <d v="2025-09-12T00:00:00"/>
    <n v="1757687500"/>
    <x v="1"/>
    <x v="16"/>
    <s v="MARÍA TRINIDAD SÁNCHEZ"/>
    <s v="Femenino"/>
    <s v="Septiembre"/>
    <n v="12"/>
    <n v="2025"/>
  </r>
  <r>
    <n v="91233"/>
    <d v="2025-09-12T00:00:00"/>
    <n v="1757687506"/>
    <x v="22"/>
    <x v="0"/>
    <s v="MONSEÑOR NOUEL"/>
    <s v="Masculino"/>
    <s v="Septiembre"/>
    <n v="12"/>
    <n v="2025"/>
  </r>
  <r>
    <n v="91234"/>
    <d v="2025-09-12T00:00:00"/>
    <n v="1757687564"/>
    <x v="1"/>
    <x v="16"/>
    <s v="SANTIAGO"/>
    <s v="Femenino"/>
    <s v="Septiembre"/>
    <n v="12"/>
    <n v="2025"/>
  </r>
  <r>
    <n v="91235"/>
    <d v="2025-09-12T00:00:00"/>
    <n v="1757687621"/>
    <x v="1"/>
    <x v="13"/>
    <s v="LA VEGA"/>
    <s v="Femenino"/>
    <s v="Septiembre"/>
    <n v="12"/>
    <n v="2025"/>
  </r>
  <r>
    <n v="91236"/>
    <d v="2025-09-12T00:00:00"/>
    <n v="1757687666"/>
    <x v="10"/>
    <x v="17"/>
    <s v="SANTO DOMINGO OESTE"/>
    <s v="Femenino"/>
    <s v="Septiembre"/>
    <n v="12"/>
    <n v="2025"/>
  </r>
  <r>
    <n v="91237"/>
    <d v="2025-09-12T00:00:00"/>
    <n v="1757687667"/>
    <x v="17"/>
    <x v="22"/>
    <s v="LA ROMANA"/>
    <s v="Femenino"/>
    <s v="Septiembre"/>
    <n v="12"/>
    <n v="2025"/>
  </r>
  <r>
    <n v="91238"/>
    <d v="2025-09-12T00:00:00"/>
    <n v="1757687669"/>
    <x v="1"/>
    <x v="227"/>
    <s v="PUERTO PLATA"/>
    <s v="Femenino"/>
    <s v="Septiembre"/>
    <n v="12"/>
    <n v="2025"/>
  </r>
  <r>
    <n v="91239"/>
    <d v="2025-09-12T00:00:00"/>
    <n v="1757687707"/>
    <x v="0"/>
    <x v="0"/>
    <s v="SANTO DOMINGO NORTE"/>
    <s v="Femenino"/>
    <s v="Septiembre"/>
    <n v="12"/>
    <n v="2025"/>
  </r>
  <r>
    <n v="91240"/>
    <d v="2025-09-12T00:00:00"/>
    <n v="1757687745"/>
    <x v="3"/>
    <x v="10"/>
    <s v="DISTRITO NACIONAL"/>
    <s v="Masculino"/>
    <s v="Septiembre"/>
    <n v="12"/>
    <n v="2025"/>
  </r>
  <r>
    <n v="91241"/>
    <d v="2025-09-12T00:00:00"/>
    <n v="1757687774"/>
    <x v="26"/>
    <x v="0"/>
    <s v="SANTO DOMINGO ESTE"/>
    <s v="Femenino"/>
    <s v="Septiembre"/>
    <n v="12"/>
    <n v="2025"/>
  </r>
  <r>
    <n v="91242"/>
    <d v="2025-09-12T00:00:00"/>
    <n v="1757687774"/>
    <x v="26"/>
    <x v="0"/>
    <s v="SANTO DOMINGO ESTE"/>
    <s v="Femenino"/>
    <s v="Septiembre"/>
    <n v="12"/>
    <n v="2025"/>
  </r>
  <r>
    <n v="91243"/>
    <d v="2025-09-12T00:00:00"/>
    <n v="1757687829"/>
    <x v="1"/>
    <x v="3"/>
    <s v="DISTRITO NACIONAL"/>
    <s v="Femenino"/>
    <s v="Septiembre"/>
    <n v="12"/>
    <n v="2025"/>
  </r>
  <r>
    <n v="91244"/>
    <d v="2025-09-12T00:00:00"/>
    <n v="1757687874"/>
    <x v="1"/>
    <x v="16"/>
    <s v="SANTO DOMINGO OESTE"/>
    <s v="Femenino"/>
    <s v="Septiembre"/>
    <n v="12"/>
    <n v="2025"/>
  </r>
  <r>
    <n v="91245"/>
    <d v="2025-09-12T00:00:00"/>
    <n v="1757687885"/>
    <x v="4"/>
    <x v="0"/>
    <s v="SANTO DOMINGO ESTE"/>
    <s v="Femenino"/>
    <s v="Septiembre"/>
    <n v="12"/>
    <n v="2025"/>
  </r>
  <r>
    <n v="91246"/>
    <d v="2025-09-12T00:00:00"/>
    <n v="1757687942"/>
    <x v="1"/>
    <x v="0"/>
    <s v="SANTO DOMINGO ESTE"/>
    <s v="Femenino"/>
    <s v="Septiembre"/>
    <n v="12"/>
    <n v="2025"/>
  </r>
  <r>
    <n v="91247"/>
    <d v="2025-09-12T00:00:00"/>
    <n v="1757688104"/>
    <x v="1"/>
    <x v="1"/>
    <s v="SANTO DOMINGO ESTE"/>
    <s v="Femenino"/>
    <s v="Septiembre"/>
    <n v="12"/>
    <n v="2025"/>
  </r>
  <r>
    <n v="91248"/>
    <d v="2025-09-12T00:00:00"/>
    <n v="1757688121"/>
    <x v="26"/>
    <x v="0"/>
    <s v="SANTIAGO"/>
    <s v="Masculino"/>
    <s v="Septiembre"/>
    <n v="12"/>
    <n v="2025"/>
  </r>
  <r>
    <n v="91249"/>
    <d v="2025-09-12T00:00:00"/>
    <n v="1757688272"/>
    <x v="1"/>
    <x v="40"/>
    <s v="SANTO DOMINGO NORTE"/>
    <s v="Femenino"/>
    <s v="Septiembre"/>
    <n v="12"/>
    <n v="2025"/>
  </r>
  <r>
    <n v="91250"/>
    <d v="2025-09-12T00:00:00"/>
    <n v="1757688277"/>
    <x v="14"/>
    <x v="311"/>
    <s v="SANTO DOMINGO ESTE"/>
    <s v="Femenino"/>
    <s v="Septiembre"/>
    <n v="12"/>
    <n v="2025"/>
  </r>
  <r>
    <n v="91251"/>
    <d v="2025-09-12T00:00:00"/>
    <n v="1757688355"/>
    <x v="1"/>
    <x v="3"/>
    <s v="MONTE CRISTI"/>
    <s v="Masculino"/>
    <s v="Septiembre"/>
    <n v="12"/>
    <n v="2025"/>
  </r>
  <r>
    <n v="91252"/>
    <d v="2025-09-12T00:00:00"/>
    <n v="1757688358"/>
    <x v="26"/>
    <x v="0"/>
    <s v="DISTRITO NACIONAL"/>
    <s v="Masculino"/>
    <s v="Septiembre"/>
    <n v="12"/>
    <n v="2025"/>
  </r>
  <r>
    <n v="91253"/>
    <d v="2025-09-12T00:00:00"/>
    <n v="1757688372"/>
    <x v="2"/>
    <x v="7"/>
    <s v="SANTIAGO"/>
    <s v="Femenino"/>
    <s v="Septiembre"/>
    <n v="12"/>
    <n v="2025"/>
  </r>
  <r>
    <n v="91254"/>
    <d v="2025-09-12T00:00:00"/>
    <n v="1757688411"/>
    <x v="2"/>
    <x v="7"/>
    <s v="SANTO DOMINGO NORTE"/>
    <s v="Femenino"/>
    <s v="Septiembre"/>
    <n v="12"/>
    <n v="2025"/>
  </r>
  <r>
    <n v="91255"/>
    <d v="2025-09-12T00:00:00"/>
    <n v="1757688493"/>
    <x v="1"/>
    <x v="227"/>
    <s v="SANTO DOMINGO NORTE"/>
    <s v="Femenino"/>
    <s v="Septiembre"/>
    <n v="12"/>
    <n v="2025"/>
  </r>
  <r>
    <n v="91256"/>
    <d v="2025-09-12T00:00:00"/>
    <n v="1757688563"/>
    <x v="17"/>
    <x v="68"/>
    <s v="SANTO DOMINGO ESTE"/>
    <s v="Femenino"/>
    <s v="Septiembre"/>
    <n v="12"/>
    <n v="2025"/>
  </r>
  <r>
    <n v="91257"/>
    <d v="2025-09-12T00:00:00"/>
    <n v="1757688807"/>
    <x v="1"/>
    <x v="227"/>
    <s v="EL SEIBO"/>
    <s v="Femenino"/>
    <s v="Septiembre"/>
    <n v="12"/>
    <n v="2025"/>
  </r>
  <r>
    <n v="91258"/>
    <d v="2025-09-12T00:00:00"/>
    <n v="1757688882"/>
    <x v="1"/>
    <x v="16"/>
    <s v="SAN CRISTÓBAL"/>
    <s v="Femenino"/>
    <s v="Septiembre"/>
    <n v="12"/>
    <n v="2025"/>
  </r>
  <r>
    <n v="91259"/>
    <d v="2025-09-12T00:00:00"/>
    <n v="1757688956"/>
    <x v="49"/>
    <x v="312"/>
    <s v="LA ALTAGRACIA"/>
    <s v="Femenino"/>
    <s v="Septiembre"/>
    <n v="12"/>
    <n v="2025"/>
  </r>
  <r>
    <n v="91260"/>
    <d v="2025-09-12T00:00:00"/>
    <n v="1757689020"/>
    <x v="1"/>
    <x v="16"/>
    <s v="SANTO DOMINGO OESTE"/>
    <s v="Femenino"/>
    <s v="Septiembre"/>
    <n v="12"/>
    <n v="2025"/>
  </r>
  <r>
    <n v="91261"/>
    <d v="2025-09-12T00:00:00"/>
    <n v="1757689020"/>
    <x v="1"/>
    <x v="16"/>
    <s v="SANTO DOMINGO OESTE"/>
    <s v="Femenino"/>
    <s v="Septiembre"/>
    <n v="12"/>
    <n v="2025"/>
  </r>
  <r>
    <n v="91262"/>
    <d v="2025-09-12T00:00:00"/>
    <n v="1757689095"/>
    <x v="3"/>
    <x v="313"/>
    <s v="MARÍA TRINIDAD SÁNCHEZ"/>
    <s v="Femenino"/>
    <s v="Septiembre"/>
    <n v="12"/>
    <n v="2025"/>
  </r>
  <r>
    <n v="91263"/>
    <d v="2025-09-12T00:00:00"/>
    <n v="1757689124"/>
    <x v="2"/>
    <x v="7"/>
    <s v="SANTIAGO"/>
    <s v="Femenino"/>
    <s v="Septiembre"/>
    <n v="12"/>
    <n v="2025"/>
  </r>
  <r>
    <n v="91264"/>
    <d v="2025-09-12T00:00:00"/>
    <n v="1757689161"/>
    <x v="25"/>
    <x v="0"/>
    <s v="SANTO DOMINGO NORTE"/>
    <s v="Femenino"/>
    <s v="Septiembre"/>
    <n v="12"/>
    <n v="2025"/>
  </r>
  <r>
    <n v="91265"/>
    <d v="2025-09-12T00:00:00"/>
    <n v="1757689349"/>
    <x v="7"/>
    <x v="12"/>
    <s v="DISTRITO NACIONAL"/>
    <s v="Femenino"/>
    <s v="Septiembre"/>
    <n v="12"/>
    <n v="2025"/>
  </r>
  <r>
    <n v="91266"/>
    <d v="2025-09-12T00:00:00"/>
    <n v="1757689488"/>
    <x v="7"/>
    <x v="0"/>
    <s v="DISTRITO NACIONAL"/>
    <s v="Femenino"/>
    <s v="Septiembre"/>
    <n v="12"/>
    <n v="2025"/>
  </r>
  <r>
    <n v="91267"/>
    <d v="2025-09-12T00:00:00"/>
    <n v="1757689499"/>
    <x v="7"/>
    <x v="12"/>
    <s v="SANTO DOMINGO NORTE"/>
    <s v="Femenino"/>
    <s v="Septiembre"/>
    <n v="12"/>
    <n v="2025"/>
  </r>
  <r>
    <n v="91268"/>
    <d v="2025-09-12T00:00:00"/>
    <n v="1757689522"/>
    <x v="1"/>
    <x v="3"/>
    <s v="PERAVIA"/>
    <s v="Femenino"/>
    <s v="Septiembre"/>
    <n v="12"/>
    <n v="2025"/>
  </r>
  <r>
    <n v="91269"/>
    <d v="2025-09-12T00:00:00"/>
    <n v="1757689564"/>
    <x v="0"/>
    <x v="0"/>
    <s v="SANTO DOMINGO ESTE"/>
    <s v="Femenino"/>
    <s v="Septiembre"/>
    <n v="12"/>
    <n v="2025"/>
  </r>
  <r>
    <n v="91270"/>
    <d v="2025-09-12T00:00:00"/>
    <n v="1757689624"/>
    <x v="33"/>
    <x v="314"/>
    <s v="SANTO DOMINGO ESTE"/>
    <s v="Masculino"/>
    <s v="Septiembre"/>
    <n v="12"/>
    <n v="2025"/>
  </r>
  <r>
    <n v="91271"/>
    <d v="2025-09-12T00:00:00"/>
    <n v="1757689625"/>
    <x v="1"/>
    <x v="25"/>
    <s v="SANTO DOMINGO OESTE"/>
    <s v="Femenino"/>
    <s v="Septiembre"/>
    <n v="12"/>
    <n v="2025"/>
  </r>
  <r>
    <n v="91272"/>
    <d v="2025-09-12T00:00:00"/>
    <n v="1757689664"/>
    <x v="13"/>
    <x v="106"/>
    <s v="DISTRITO NACIONAL"/>
    <s v="Masculino"/>
    <s v="Septiembre"/>
    <n v="12"/>
    <n v="2025"/>
  </r>
  <r>
    <n v="91273"/>
    <d v="2025-09-12T00:00:00"/>
    <n v="1757689758"/>
    <x v="26"/>
    <x v="52"/>
    <s v="SANTO DOMINGO ESTE"/>
    <s v="Femenino"/>
    <s v="Septiembre"/>
    <n v="12"/>
    <n v="2025"/>
  </r>
  <r>
    <n v="91274"/>
    <d v="2025-09-12T00:00:00"/>
    <n v="1757689761"/>
    <x v="0"/>
    <x v="0"/>
    <s v="SAN CRISTÓBAL"/>
    <s v="Femenino"/>
    <s v="Septiembre"/>
    <n v="12"/>
    <n v="2025"/>
  </r>
  <r>
    <n v="91275"/>
    <d v="2025-09-12T00:00:00"/>
    <n v="1757689850"/>
    <x v="29"/>
    <x v="0"/>
    <s v="SANTO DOMINGO NORTE"/>
    <s v="Femenino"/>
    <s v="Septiembre"/>
    <n v="12"/>
    <n v="2025"/>
  </r>
  <r>
    <n v="91276"/>
    <d v="2025-09-12T00:00:00"/>
    <n v="1757690004"/>
    <x v="26"/>
    <x v="62"/>
    <s v="LA ALTAGRACIA"/>
    <s v="Femenino"/>
    <s v="Septiembre"/>
    <n v="12"/>
    <n v="2025"/>
  </r>
  <r>
    <n v="91277"/>
    <d v="2025-09-12T00:00:00"/>
    <n v="1757690104"/>
    <x v="13"/>
    <x v="148"/>
    <s v="SANTO DOMINGO NORTE"/>
    <s v="Masculino"/>
    <s v="Septiembre"/>
    <n v="12"/>
    <n v="2025"/>
  </r>
  <r>
    <n v="91278"/>
    <d v="2025-09-12T00:00:00"/>
    <n v="1757690134"/>
    <x v="1"/>
    <x v="0"/>
    <s v="SANTO DOMINGO NORTE"/>
    <s v="Masculino"/>
    <s v="Septiembre"/>
    <n v="12"/>
    <n v="2025"/>
  </r>
  <r>
    <n v="91279"/>
    <d v="2025-09-12T00:00:00"/>
    <n v="1757690207"/>
    <x v="3"/>
    <x v="0"/>
    <s v="SANTO DOMINGO NORTE"/>
    <s v="Femenino"/>
    <s v="Septiembre"/>
    <n v="12"/>
    <n v="2025"/>
  </r>
  <r>
    <n v="91280"/>
    <d v="2025-09-12T00:00:00"/>
    <n v="1757690224"/>
    <x v="1"/>
    <x v="236"/>
    <s v="SANTO DOMINGO NORTE"/>
    <s v="Masculino"/>
    <s v="Septiembre"/>
    <n v="12"/>
    <n v="2025"/>
  </r>
  <r>
    <n v="91281"/>
    <d v="2025-09-12T00:00:00"/>
    <n v="1757690253"/>
    <x v="3"/>
    <x v="10"/>
    <s v="LA VEGA"/>
    <s v="Masculino"/>
    <s v="Septiembre"/>
    <n v="12"/>
    <n v="2025"/>
  </r>
  <r>
    <n v="91282"/>
    <d v="2025-09-12T00:00:00"/>
    <n v="1757690337"/>
    <x v="2"/>
    <x v="7"/>
    <s v="SANTO DOMINGO NORTE"/>
    <s v="Femenino"/>
    <s v="Septiembre"/>
    <n v="12"/>
    <n v="2025"/>
  </r>
  <r>
    <n v="91283"/>
    <d v="2025-09-12T00:00:00"/>
    <n v="1757690374"/>
    <x v="0"/>
    <x v="0"/>
    <s v="SAN PEDRO DE MACORÍS"/>
    <s v="Femenino"/>
    <s v="Septiembre"/>
    <n v="12"/>
    <n v="2025"/>
  </r>
  <r>
    <n v="91284"/>
    <d v="2025-09-12T00:00:00"/>
    <n v="1757690411"/>
    <x v="26"/>
    <x v="0"/>
    <s v="DISTRITO NACIONAL"/>
    <s v="Femenino"/>
    <s v="Septiembre"/>
    <n v="12"/>
    <n v="2025"/>
  </r>
  <r>
    <n v="91285"/>
    <d v="2025-09-12T00:00:00"/>
    <n v="1757690498"/>
    <x v="1"/>
    <x v="16"/>
    <s v="MONSEÑOR NOUEL"/>
    <s v="Femenino"/>
    <s v="Septiembre"/>
    <n v="12"/>
    <n v="2025"/>
  </r>
  <r>
    <n v="91286"/>
    <d v="2025-09-12T00:00:00"/>
    <n v="1757690664"/>
    <x v="1"/>
    <x v="0"/>
    <s v="LA VEGA"/>
    <s v="Masculino"/>
    <s v="Septiembre"/>
    <n v="12"/>
    <n v="2025"/>
  </r>
  <r>
    <n v="91287"/>
    <d v="2025-09-12T00:00:00"/>
    <n v="1757690718"/>
    <x v="3"/>
    <x v="10"/>
    <s v="SANTO DOMINGO ESTE"/>
    <s v="Femenino"/>
    <s v="Septiembre"/>
    <n v="12"/>
    <n v="2025"/>
  </r>
  <r>
    <n v="91288"/>
    <d v="2025-09-12T00:00:00"/>
    <n v="1757690818"/>
    <x v="3"/>
    <x v="10"/>
    <s v="SANTO DOMINGO ESTE"/>
    <s v="Masculino"/>
    <s v="Septiembre"/>
    <n v="12"/>
    <n v="2025"/>
  </r>
  <r>
    <n v="91289"/>
    <d v="2025-09-12T00:00:00"/>
    <n v="1757690851"/>
    <x v="1"/>
    <x v="140"/>
    <s v="SANTO DOMINGO ESTE"/>
    <s v="Femenino"/>
    <s v="Septiembre"/>
    <n v="12"/>
    <n v="2025"/>
  </r>
  <r>
    <n v="91290"/>
    <d v="2025-09-12T00:00:00"/>
    <n v="1757690903"/>
    <x v="14"/>
    <x v="295"/>
    <s v="DISTRITO NACIONAL"/>
    <s v="Femenino"/>
    <s v="Septiembre"/>
    <n v="12"/>
    <n v="2025"/>
  </r>
  <r>
    <n v="91291"/>
    <d v="2025-09-12T00:00:00"/>
    <n v="1757690994"/>
    <x v="1"/>
    <x v="236"/>
    <s v="SANTO DOMINGO ESTE"/>
    <s v="Masculino"/>
    <s v="Septiembre"/>
    <n v="12"/>
    <n v="2025"/>
  </r>
  <r>
    <n v="91292"/>
    <d v="2025-09-12T00:00:00"/>
    <n v="1757691213"/>
    <x v="1"/>
    <x v="1"/>
    <s v="SANTIAGO"/>
    <s v="Femenino"/>
    <s v="Septiembre"/>
    <n v="12"/>
    <n v="2025"/>
  </r>
  <r>
    <n v="91293"/>
    <d v="2025-09-12T00:00:00"/>
    <n v="1757691269"/>
    <x v="2"/>
    <x v="7"/>
    <s v="DISTRITO NACIONAL"/>
    <s v="Femenino"/>
    <s v="Septiembre"/>
    <n v="12"/>
    <n v="2025"/>
  </r>
  <r>
    <n v="91294"/>
    <d v="2025-09-12T00:00:00"/>
    <n v="1757691357"/>
    <x v="1"/>
    <x v="25"/>
    <s v="LA ALTAGRACIA"/>
    <s v="Femenino"/>
    <s v="Septiembre"/>
    <n v="12"/>
    <n v="2025"/>
  </r>
  <r>
    <n v="91295"/>
    <d v="2025-09-12T00:00:00"/>
    <n v="1757691357"/>
    <x v="3"/>
    <x v="10"/>
    <s v="LA ALTAGRACIA"/>
    <s v="Femenino"/>
    <s v="Septiembre"/>
    <n v="12"/>
    <n v="2025"/>
  </r>
  <r>
    <n v="91296"/>
    <d v="2025-09-12T00:00:00"/>
    <n v="1757691361"/>
    <x v="1"/>
    <x v="3"/>
    <s v="SANTO DOMINGO ESTE"/>
    <s v="Femenino"/>
    <s v="Septiembre"/>
    <n v="12"/>
    <n v="2025"/>
  </r>
  <r>
    <n v="91297"/>
    <d v="2025-09-12T00:00:00"/>
    <n v="1757691476"/>
    <x v="0"/>
    <x v="0"/>
    <s v="DISTRITO NACIONAL"/>
    <s v="Femenino"/>
    <s v="Septiembre"/>
    <n v="12"/>
    <n v="2025"/>
  </r>
  <r>
    <n v="91298"/>
    <d v="2025-09-12T00:00:00"/>
    <n v="1757691518"/>
    <x v="11"/>
    <x v="0"/>
    <s v="DISTRITO NACIONAL"/>
    <s v="Femenino"/>
    <s v="Septiembre"/>
    <n v="12"/>
    <n v="2025"/>
  </r>
  <r>
    <n v="91299"/>
    <d v="2025-09-12T00:00:00"/>
    <n v="1757691533"/>
    <x v="1"/>
    <x v="16"/>
    <s v="LA VEGA"/>
    <s v="Femenino"/>
    <s v="Septiembre"/>
    <n v="12"/>
    <n v="2025"/>
  </r>
  <r>
    <n v="91300"/>
    <d v="2025-09-12T00:00:00"/>
    <n v="1757691542"/>
    <x v="1"/>
    <x v="227"/>
    <s v="SANTO DOMINGO OESTE"/>
    <s v="Masculino"/>
    <s v="Septiembre"/>
    <n v="12"/>
    <n v="2025"/>
  </r>
  <r>
    <n v="91301"/>
    <d v="2025-09-12T00:00:00"/>
    <n v="1757691587"/>
    <x v="26"/>
    <x v="0"/>
    <s v="SAN CRISTÓBAL"/>
    <s v="Femenino"/>
    <s v="Septiembre"/>
    <n v="12"/>
    <n v="2025"/>
  </r>
  <r>
    <n v="91302"/>
    <d v="2025-09-12T00:00:00"/>
    <n v="1757691681"/>
    <x v="7"/>
    <x v="12"/>
    <s v="DISTRITO NACIONAL"/>
    <s v="Masculino"/>
    <s v="Septiembre"/>
    <n v="12"/>
    <n v="2025"/>
  </r>
  <r>
    <n v="91303"/>
    <d v="2025-09-12T00:00:00"/>
    <n v="1757691786"/>
    <x v="1"/>
    <x v="2"/>
    <s v="SAN CRISTÓBAL"/>
    <s v="Femenino"/>
    <s v="Septiembre"/>
    <n v="12"/>
    <n v="2025"/>
  </r>
  <r>
    <n v="91304"/>
    <d v="2025-09-12T00:00:00"/>
    <n v="1757691800"/>
    <x v="1"/>
    <x v="2"/>
    <s v="DISTRITO NACIONAL"/>
    <s v="Femenino"/>
    <s v="Septiembre"/>
    <n v="12"/>
    <n v="2025"/>
  </r>
  <r>
    <n v="91305"/>
    <d v="2025-09-12T00:00:00"/>
    <n v="1757691864"/>
    <x v="14"/>
    <x v="295"/>
    <s v="LA ALTAGRACIA"/>
    <s v="Femenino"/>
    <s v="Septiembre"/>
    <n v="12"/>
    <n v="2025"/>
  </r>
  <r>
    <n v="91306"/>
    <d v="2025-09-12T00:00:00"/>
    <n v="1757691917"/>
    <x v="16"/>
    <x v="0"/>
    <s v="SANTO DOMINGO NORTE"/>
    <s v="Femenino"/>
    <s v="Septiembre"/>
    <n v="12"/>
    <n v="2025"/>
  </r>
  <r>
    <n v="91307"/>
    <d v="2025-09-12T00:00:00"/>
    <n v="1757692030"/>
    <x v="11"/>
    <x v="0"/>
    <s v="SANTO DOMINGO NORTE"/>
    <s v="Femenino"/>
    <s v="Septiembre"/>
    <n v="12"/>
    <n v="2025"/>
  </r>
  <r>
    <n v="91308"/>
    <d v="2025-09-12T00:00:00"/>
    <n v="1757692125"/>
    <x v="14"/>
    <x v="295"/>
    <s v="VALVERDE"/>
    <s v="Femenino"/>
    <s v="Septiembre"/>
    <n v="12"/>
    <n v="2025"/>
  </r>
  <r>
    <n v="91309"/>
    <d v="2025-09-12T00:00:00"/>
    <n v="1757692157"/>
    <x v="14"/>
    <x v="0"/>
    <s v="SAN CRISTÓBAL"/>
    <s v="Femenino"/>
    <s v="Septiembre"/>
    <n v="12"/>
    <n v="2025"/>
  </r>
  <r>
    <n v="91310"/>
    <d v="2025-09-12T00:00:00"/>
    <n v="1757692220"/>
    <x v="1"/>
    <x v="0"/>
    <s v="SAN CRISTÓBAL"/>
    <s v="Femenino"/>
    <s v="Septiembre"/>
    <n v="12"/>
    <n v="2025"/>
  </r>
  <r>
    <n v="91311"/>
    <d v="2025-09-12T00:00:00"/>
    <n v="1757692260"/>
    <x v="1"/>
    <x v="2"/>
    <s v="SANTO DOMINGO NORTE"/>
    <s v="Femenino"/>
    <s v="Septiembre"/>
    <n v="12"/>
    <n v="2025"/>
  </r>
  <r>
    <n v="91312"/>
    <d v="2025-09-12T00:00:00"/>
    <n v="1757692260"/>
    <x v="1"/>
    <x v="16"/>
    <s v="SANTO DOMINGO NORTE"/>
    <s v="Femenino"/>
    <s v="Septiembre"/>
    <n v="12"/>
    <n v="2025"/>
  </r>
  <r>
    <n v="91313"/>
    <d v="2025-09-12T00:00:00"/>
    <n v="1757692369"/>
    <x v="29"/>
    <x v="169"/>
    <s v="DISTRITO NACIONAL"/>
    <s v="Masculino"/>
    <s v="Septiembre"/>
    <n v="12"/>
    <n v="2025"/>
  </r>
  <r>
    <n v="91314"/>
    <d v="2025-09-12T00:00:00"/>
    <n v="1757692535"/>
    <x v="14"/>
    <x v="295"/>
    <s v="ESPAILLAT"/>
    <s v="Femenino"/>
    <s v="Septiembre"/>
    <n v="12"/>
    <n v="2025"/>
  </r>
  <r>
    <n v="91315"/>
    <d v="2025-09-12T00:00:00"/>
    <n v="1757692620"/>
    <x v="1"/>
    <x v="3"/>
    <s v="SANTO DOMINGO ESTE"/>
    <s v="Femenino"/>
    <s v="Septiembre"/>
    <n v="12"/>
    <n v="2025"/>
  </r>
  <r>
    <n v="91316"/>
    <d v="2025-09-12T00:00:00"/>
    <n v="1757692876"/>
    <x v="1"/>
    <x v="236"/>
    <s v="SANTO DOMINGO NORTE"/>
    <s v="Masculino"/>
    <s v="Septiembre"/>
    <n v="12"/>
    <n v="2025"/>
  </r>
  <r>
    <n v="91317"/>
    <d v="2025-09-12T00:00:00"/>
    <n v="1757693079"/>
    <x v="7"/>
    <x v="12"/>
    <s v="SANTO DOMINGO NORTE"/>
    <s v="Femenino"/>
    <s v="Septiembre"/>
    <n v="12"/>
    <n v="2025"/>
  </r>
  <r>
    <n v="91318"/>
    <d v="2025-09-12T00:00:00"/>
    <n v="1757693311"/>
    <x v="10"/>
    <x v="0"/>
    <s v="LA VEGA"/>
    <s v="Femenino"/>
    <s v="Septiembre"/>
    <n v="12"/>
    <n v="2025"/>
  </r>
  <r>
    <n v="91319"/>
    <d v="2025-09-12T00:00:00"/>
    <n v="1757693485"/>
    <x v="1"/>
    <x v="13"/>
    <s v="SANTO DOMINGO NORTE"/>
    <s v="Femenino"/>
    <s v="Septiembre"/>
    <n v="12"/>
    <n v="2025"/>
  </r>
  <r>
    <n v="91320"/>
    <d v="2025-09-12T00:00:00"/>
    <n v="1757693537"/>
    <x v="3"/>
    <x v="10"/>
    <s v="SANTO DOMINGO OESTE"/>
    <s v="Masculino"/>
    <s v="Septiembre"/>
    <n v="12"/>
    <n v="2025"/>
  </r>
  <r>
    <n v="91321"/>
    <d v="2025-09-12T00:00:00"/>
    <n v="1757693564"/>
    <x v="14"/>
    <x v="0"/>
    <s v="SANTO DOMINGO OESTE"/>
    <s v="Femenino"/>
    <s v="Septiembre"/>
    <n v="12"/>
    <n v="2025"/>
  </r>
  <r>
    <n v="91322"/>
    <d v="2025-09-12T00:00:00"/>
    <n v="1757693716"/>
    <x v="1"/>
    <x v="16"/>
    <s v="SANTO DOMINGO NORTE"/>
    <s v="Masculino"/>
    <s v="Septiembre"/>
    <n v="12"/>
    <n v="2025"/>
  </r>
  <r>
    <n v="91323"/>
    <d v="2025-09-12T00:00:00"/>
    <n v="1757693810"/>
    <x v="43"/>
    <x v="0"/>
    <s v="SANTO DOMINGO OESTE"/>
    <s v="Femenino"/>
    <s v="Septiembre"/>
    <n v="12"/>
    <n v="2025"/>
  </r>
  <r>
    <n v="91324"/>
    <d v="2025-09-12T00:00:00"/>
    <n v="1757693887"/>
    <x v="26"/>
    <x v="0"/>
    <s v="EXTERIOR"/>
    <s v="Femenino"/>
    <s v="Septiembre"/>
    <n v="12"/>
    <n v="2025"/>
  </r>
  <r>
    <n v="91325"/>
    <d v="2025-09-12T00:00:00"/>
    <n v="1757693893"/>
    <x v="35"/>
    <x v="0"/>
    <s v="SANTO DOMINGO ESTE"/>
    <s v="Femenino"/>
    <s v="Septiembre"/>
    <n v="12"/>
    <n v="2025"/>
  </r>
  <r>
    <n v="91326"/>
    <d v="2025-09-12T00:00:00"/>
    <n v="1757693903"/>
    <x v="1"/>
    <x v="0"/>
    <s v="LA ROMANA"/>
    <s v="Femenino"/>
    <s v="Septiembre"/>
    <n v="12"/>
    <n v="2025"/>
  </r>
  <r>
    <n v="91327"/>
    <d v="2025-09-12T00:00:00"/>
    <n v="1757694122"/>
    <x v="0"/>
    <x v="0"/>
    <s v="DISTRITO NACIONAL"/>
    <s v="Femenino"/>
    <s v="Septiembre"/>
    <n v="12"/>
    <n v="2025"/>
  </r>
  <r>
    <n v="91328"/>
    <d v="2025-09-12T00:00:00"/>
    <n v="1757694136"/>
    <x v="1"/>
    <x v="8"/>
    <s v="SAN CRISTÓBAL"/>
    <s v="Masculino"/>
    <s v="Septiembre"/>
    <n v="12"/>
    <n v="2025"/>
  </r>
  <r>
    <n v="91329"/>
    <d v="2025-09-12T00:00:00"/>
    <n v="1757694290"/>
    <x v="1"/>
    <x v="13"/>
    <s v="SANTIAGO"/>
    <s v="Femenino"/>
    <s v="Septiembre"/>
    <n v="12"/>
    <n v="2025"/>
  </r>
  <r>
    <n v="91330"/>
    <d v="2025-09-12T00:00:00"/>
    <n v="1757694291"/>
    <x v="33"/>
    <x v="57"/>
    <s v="DISTRITO NACIONAL"/>
    <s v="Femenino"/>
    <s v="Septiembre"/>
    <n v="12"/>
    <n v="2025"/>
  </r>
  <r>
    <n v="91331"/>
    <d v="2025-09-12T00:00:00"/>
    <n v="1757694320"/>
    <x v="15"/>
    <x v="0"/>
    <s v="SANTO DOMINGO OESTE"/>
    <s v="Femenino"/>
    <s v="Septiembre"/>
    <n v="12"/>
    <n v="2025"/>
  </r>
  <r>
    <n v="91332"/>
    <d v="2025-09-12T00:00:00"/>
    <n v="1757694332"/>
    <x v="26"/>
    <x v="62"/>
    <s v="SANTO DOMINGO OESTE"/>
    <s v="Femenino"/>
    <s v="Septiembre"/>
    <n v="12"/>
    <n v="2025"/>
  </r>
  <r>
    <n v="91333"/>
    <d v="2025-09-12T00:00:00"/>
    <n v="1757694389"/>
    <x v="10"/>
    <x v="17"/>
    <s v="SAN CRISTÓBAL"/>
    <s v="Masculino"/>
    <s v="Septiembre"/>
    <n v="12"/>
    <n v="2025"/>
  </r>
  <r>
    <n v="91334"/>
    <d v="2025-09-12T00:00:00"/>
    <n v="1757694397"/>
    <x v="13"/>
    <x v="274"/>
    <s v="SANTIAGO"/>
    <s v="Masculino"/>
    <s v="Septiembre"/>
    <n v="12"/>
    <n v="2025"/>
  </r>
  <r>
    <n v="91335"/>
    <d v="2025-09-12T00:00:00"/>
    <n v="1757694469"/>
    <x v="3"/>
    <x v="10"/>
    <s v="SANTO DOMINGO ESTE"/>
    <s v="Masculino"/>
    <s v="Septiembre"/>
    <n v="12"/>
    <n v="2025"/>
  </r>
  <r>
    <n v="91336"/>
    <d v="2025-09-12T00:00:00"/>
    <n v="1757694526"/>
    <x v="14"/>
    <x v="295"/>
    <s v="SANTO DOMINGO ESTE"/>
    <s v="Femenino"/>
    <s v="Septiembre"/>
    <n v="12"/>
    <n v="2025"/>
  </r>
  <r>
    <n v="91337"/>
    <d v="2025-09-12T00:00:00"/>
    <n v="1757694641"/>
    <x v="0"/>
    <x v="0"/>
    <s v="SANTO DOMINGO ESTE"/>
    <s v="Masculino"/>
    <s v="Septiembre"/>
    <n v="12"/>
    <n v="2025"/>
  </r>
  <r>
    <n v="91338"/>
    <d v="2025-09-12T00:00:00"/>
    <n v="1757694738"/>
    <x v="22"/>
    <x v="0"/>
    <s v="SANTO DOMINGO OESTE"/>
    <s v="Femenino"/>
    <s v="Septiembre"/>
    <n v="12"/>
    <n v="2025"/>
  </r>
  <r>
    <n v="91339"/>
    <d v="2025-09-12T00:00:00"/>
    <n v="1757694848"/>
    <x v="22"/>
    <x v="42"/>
    <s v="DUARTE"/>
    <s v="Femenino"/>
    <s v="Septiembre"/>
    <n v="12"/>
    <n v="2025"/>
  </r>
  <r>
    <n v="91340"/>
    <d v="2025-09-12T00:00:00"/>
    <n v="1757694916"/>
    <x v="86"/>
    <x v="200"/>
    <s v="SANTO DOMINGO NORTE"/>
    <s v="Masculino"/>
    <s v="Septiembre"/>
    <n v="12"/>
    <n v="2025"/>
  </r>
  <r>
    <n v="91341"/>
    <d v="2025-09-12T00:00:00"/>
    <n v="1757694972"/>
    <x v="1"/>
    <x v="34"/>
    <s v="LA ALTAGRACIA"/>
    <s v="Femenino"/>
    <s v="Septiembre"/>
    <n v="12"/>
    <n v="2025"/>
  </r>
  <r>
    <n v="91342"/>
    <d v="2025-09-12T00:00:00"/>
    <n v="1757695060"/>
    <x v="1"/>
    <x v="8"/>
    <s v="SANTO DOMINGO NORTE"/>
    <s v="Femenino"/>
    <s v="Septiembre"/>
    <n v="12"/>
    <n v="2025"/>
  </r>
  <r>
    <n v="91343"/>
    <d v="2025-09-12T00:00:00"/>
    <n v="1757695082"/>
    <x v="1"/>
    <x v="16"/>
    <s v="SANTIAGO"/>
    <s v="Femenino"/>
    <s v="Septiembre"/>
    <n v="12"/>
    <n v="2025"/>
  </r>
  <r>
    <n v="91344"/>
    <d v="2025-09-12T00:00:00"/>
    <n v="1757695082"/>
    <x v="1"/>
    <x v="34"/>
    <s v="SANTIAGO"/>
    <s v="Femenino"/>
    <s v="Septiembre"/>
    <n v="12"/>
    <n v="2025"/>
  </r>
  <r>
    <n v="91345"/>
    <d v="2025-09-12T00:00:00"/>
    <n v="1757695126"/>
    <x v="1"/>
    <x v="0"/>
    <s v="SANTO DOMINGO NORTE"/>
    <s v="Femenino"/>
    <s v="Septiembre"/>
    <n v="12"/>
    <n v="2025"/>
  </r>
  <r>
    <n v="91346"/>
    <d v="2025-09-12T00:00:00"/>
    <n v="1757695153"/>
    <x v="1"/>
    <x v="3"/>
    <s v="SANTO DOMINGO ESTE"/>
    <s v="Femenino"/>
    <s v="Septiembre"/>
    <n v="12"/>
    <n v="2025"/>
  </r>
  <r>
    <n v="91347"/>
    <d v="2025-09-12T00:00:00"/>
    <n v="1757695153"/>
    <x v="1"/>
    <x v="236"/>
    <s v="SANTO DOMINGO ESTE"/>
    <s v="Femenino"/>
    <s v="Septiembre"/>
    <n v="12"/>
    <n v="2025"/>
  </r>
  <r>
    <n v="91348"/>
    <d v="2025-09-12T00:00:00"/>
    <n v="1757695242"/>
    <x v="1"/>
    <x v="1"/>
    <s v="DISTRITO NACIONAL"/>
    <s v="Masculino"/>
    <s v="Septiembre"/>
    <n v="12"/>
    <n v="2025"/>
  </r>
  <r>
    <n v="91349"/>
    <d v="2025-09-12T00:00:00"/>
    <n v="1757695297"/>
    <x v="1"/>
    <x v="3"/>
    <s v="SÁNCHEZ RAMÍREZ"/>
    <s v="Femenino"/>
    <s v="Septiembre"/>
    <n v="12"/>
    <n v="2025"/>
  </r>
  <r>
    <n v="91350"/>
    <d v="2025-09-12T00:00:00"/>
    <n v="1757695298"/>
    <x v="14"/>
    <x v="315"/>
    <s v="SAN CRISTÓBAL"/>
    <s v="Femenino"/>
    <s v="Septiembre"/>
    <n v="12"/>
    <n v="2025"/>
  </r>
  <r>
    <n v="91351"/>
    <d v="2025-09-12T00:00:00"/>
    <n v="1757695299"/>
    <x v="1"/>
    <x v="227"/>
    <s v="SANTO DOMINGO NORTE"/>
    <s v="Femenino"/>
    <s v="Septiembre"/>
    <n v="12"/>
    <n v="2025"/>
  </r>
  <r>
    <n v="91352"/>
    <d v="2025-09-12T00:00:00"/>
    <n v="1757695368"/>
    <x v="7"/>
    <x v="12"/>
    <s v="LA ROMANA"/>
    <s v="Masculino"/>
    <s v="Septiembre"/>
    <n v="12"/>
    <n v="2025"/>
  </r>
  <r>
    <n v="91353"/>
    <d v="2025-09-12T00:00:00"/>
    <n v="1757695550"/>
    <x v="2"/>
    <x v="0"/>
    <s v="SANTO DOMINGO NORTE"/>
    <s v="Femenino"/>
    <s v="Septiembre"/>
    <n v="12"/>
    <n v="2025"/>
  </r>
  <r>
    <n v="91354"/>
    <d v="2025-09-12T00:00:00"/>
    <n v="1757695599"/>
    <x v="1"/>
    <x v="236"/>
    <s v="SANTO DOMINGO NORTE"/>
    <s v="Femenino"/>
    <s v="Septiembre"/>
    <n v="12"/>
    <n v="2025"/>
  </r>
  <r>
    <n v="91355"/>
    <d v="2025-09-12T00:00:00"/>
    <n v="1757695640"/>
    <x v="2"/>
    <x v="7"/>
    <s v="SANTO DOMINGO NORTE"/>
    <s v="Femenino"/>
    <s v="Septiembre"/>
    <n v="12"/>
    <n v="2025"/>
  </r>
  <r>
    <n v="91356"/>
    <d v="2025-09-12T00:00:00"/>
    <n v="1757695758"/>
    <x v="1"/>
    <x v="236"/>
    <s v="SANTO DOMINGO ESTE"/>
    <s v="Masculino"/>
    <s v="Septiembre"/>
    <n v="12"/>
    <n v="2025"/>
  </r>
  <r>
    <n v="91357"/>
    <d v="2025-09-12T00:00:00"/>
    <n v="1757695978"/>
    <x v="1"/>
    <x v="16"/>
    <s v="SANTO DOMINGO ESTE"/>
    <s v="Femenino"/>
    <s v="Septiembre"/>
    <n v="12"/>
    <n v="2025"/>
  </r>
  <r>
    <n v="91358"/>
    <d v="2025-09-12T00:00:00"/>
    <n v="1757695989"/>
    <x v="1"/>
    <x v="0"/>
    <s v="BARAHONA"/>
    <s v="Femenino"/>
    <s v="Septiembre"/>
    <n v="12"/>
    <n v="2025"/>
  </r>
  <r>
    <n v="91359"/>
    <d v="2025-09-12T00:00:00"/>
    <n v="1757696924"/>
    <x v="1"/>
    <x v="236"/>
    <s v="SANTO DOMINGO NORTE"/>
    <s v="Femenino"/>
    <s v="Septiembre"/>
    <n v="12"/>
    <n v="2025"/>
  </r>
  <r>
    <n v="91360"/>
    <d v="2025-09-12T00:00:00"/>
    <n v="1757697093"/>
    <x v="0"/>
    <x v="0"/>
    <s v="SANTO DOMINGO ESTE"/>
    <s v="Masculino"/>
    <s v="Septiembre"/>
    <n v="12"/>
    <n v="2025"/>
  </r>
  <r>
    <n v="91361"/>
    <d v="2025-09-12T00:00:00"/>
    <n v="1757697139"/>
    <x v="1"/>
    <x v="16"/>
    <s v="SAN CRISTÓBAL"/>
    <s v="Femenino"/>
    <s v="Septiembre"/>
    <n v="12"/>
    <n v="2025"/>
  </r>
  <r>
    <n v="91362"/>
    <d v="2025-09-12T00:00:00"/>
    <n v="1757697149"/>
    <x v="1"/>
    <x v="16"/>
    <s v="SANTO DOMINGO NORTE"/>
    <s v="Femenino"/>
    <s v="Septiembre"/>
    <n v="12"/>
    <n v="2025"/>
  </r>
  <r>
    <n v="91363"/>
    <d v="2025-09-12T00:00:00"/>
    <n v="1757697171"/>
    <x v="1"/>
    <x v="3"/>
    <s v="PUERTO PLATA"/>
    <s v="Femenino"/>
    <s v="Septiembre"/>
    <n v="12"/>
    <n v="2025"/>
  </r>
  <r>
    <n v="91364"/>
    <d v="2025-09-12T00:00:00"/>
    <n v="1757697180"/>
    <x v="1"/>
    <x v="2"/>
    <s v="AZUA"/>
    <s v="Femenino"/>
    <s v="Septiembre"/>
    <n v="12"/>
    <n v="2025"/>
  </r>
  <r>
    <n v="91365"/>
    <d v="2025-09-12T00:00:00"/>
    <n v="1757697180"/>
    <x v="1"/>
    <x v="236"/>
    <s v="AZUA"/>
    <s v="Femenino"/>
    <s v="Septiembre"/>
    <n v="12"/>
    <n v="2025"/>
  </r>
  <r>
    <n v="91366"/>
    <d v="2025-09-12T00:00:00"/>
    <n v="1757697255"/>
    <x v="14"/>
    <x v="295"/>
    <s v="SANTO DOMINGO ESTE"/>
    <s v="Femenino"/>
    <s v="Septiembre"/>
    <n v="12"/>
    <n v="2025"/>
  </r>
  <r>
    <n v="91367"/>
    <d v="2025-09-12T00:00:00"/>
    <n v="1757697294"/>
    <x v="3"/>
    <x v="10"/>
    <s v="DISTRITO NACIONAL"/>
    <s v="Masculino"/>
    <s v="Septiembre"/>
    <n v="12"/>
    <n v="2025"/>
  </r>
  <r>
    <n v="91368"/>
    <d v="2025-09-12T00:00:00"/>
    <n v="1757697541"/>
    <x v="19"/>
    <x v="0"/>
    <s v="MONTE PLATA"/>
    <s v="Femenino"/>
    <s v="Septiembre"/>
    <n v="12"/>
    <n v="2025"/>
  </r>
  <r>
    <n v="91369"/>
    <d v="2025-09-12T00:00:00"/>
    <n v="1757697585"/>
    <x v="1"/>
    <x v="1"/>
    <s v="SANTO DOMINGO OESTE"/>
    <s v="Femenino"/>
    <s v="Septiembre"/>
    <n v="12"/>
    <n v="2025"/>
  </r>
  <r>
    <n v="91370"/>
    <d v="2025-09-12T00:00:00"/>
    <n v="1757697775"/>
    <x v="3"/>
    <x v="10"/>
    <s v="DISTRITO NACIONAL"/>
    <s v="Femenino"/>
    <s v="Septiembre"/>
    <n v="12"/>
    <n v="2025"/>
  </r>
  <r>
    <n v="91371"/>
    <d v="2025-09-12T00:00:00"/>
    <n v="1757697935"/>
    <x v="1"/>
    <x v="16"/>
    <s v="LA VEGA"/>
    <s v="Femenino"/>
    <s v="Septiembre"/>
    <n v="12"/>
    <n v="2025"/>
  </r>
  <r>
    <n v="91372"/>
    <d v="2025-09-12T00:00:00"/>
    <n v="1757697986"/>
    <x v="1"/>
    <x v="16"/>
    <s v="SANTO DOMINGO ESTE"/>
    <s v="Masculino"/>
    <s v="Septiembre"/>
    <n v="12"/>
    <n v="2025"/>
  </r>
  <r>
    <n v="91373"/>
    <d v="2025-09-12T00:00:00"/>
    <n v="1757698033"/>
    <x v="17"/>
    <x v="68"/>
    <s v="ELÍAS PIÑA"/>
    <s v="Femenino"/>
    <s v="Septiembre"/>
    <n v="12"/>
    <n v="2025"/>
  </r>
  <r>
    <n v="91374"/>
    <d v="2025-09-12T00:00:00"/>
    <n v="1757698242"/>
    <x v="1"/>
    <x v="0"/>
    <s v="SANTO DOMINGO ESTE"/>
    <s v="Femenino"/>
    <s v="Septiembre"/>
    <n v="12"/>
    <n v="2025"/>
  </r>
  <r>
    <n v="91375"/>
    <d v="2025-09-12T00:00:00"/>
    <n v="1757698248"/>
    <x v="14"/>
    <x v="295"/>
    <s v="AZUA"/>
    <s v="Femenino"/>
    <s v="Septiembre"/>
    <n v="12"/>
    <n v="2025"/>
  </r>
  <r>
    <n v="91376"/>
    <d v="2025-09-12T00:00:00"/>
    <n v="1757698263"/>
    <x v="0"/>
    <x v="0"/>
    <s v="SANTO DOMINGO ESTE"/>
    <s v="Femenino"/>
    <s v="Septiembre"/>
    <n v="12"/>
    <n v="2025"/>
  </r>
  <r>
    <n v="91377"/>
    <d v="2025-09-12T00:00:00"/>
    <n v="1757698272"/>
    <x v="1"/>
    <x v="8"/>
    <s v="SANTO DOMINGO ESTE"/>
    <s v="Femenino"/>
    <s v="Septiembre"/>
    <n v="12"/>
    <n v="2025"/>
  </r>
  <r>
    <n v="91378"/>
    <d v="2025-09-12T00:00:00"/>
    <n v="1757698372"/>
    <x v="3"/>
    <x v="10"/>
    <s v="SANTO DOMINGO OESTE"/>
    <s v="Femenino"/>
    <s v="Septiembre"/>
    <n v="12"/>
    <n v="2025"/>
  </r>
  <r>
    <n v="91379"/>
    <d v="2025-09-12T00:00:00"/>
    <n v="1757698413"/>
    <x v="0"/>
    <x v="0"/>
    <s v="SANTO DOMINGO ESTE"/>
    <s v="Femenino"/>
    <s v="Septiembre"/>
    <n v="12"/>
    <n v="2025"/>
  </r>
  <r>
    <n v="91380"/>
    <d v="2025-09-12T00:00:00"/>
    <n v="1757698461"/>
    <x v="63"/>
    <x v="0"/>
    <s v="SANTO DOMINGO ESTE"/>
    <s v="Femenino"/>
    <s v="Septiembre"/>
    <n v="12"/>
    <n v="2025"/>
  </r>
  <r>
    <n v="91381"/>
    <d v="2025-09-12T00:00:00"/>
    <n v="1757698749"/>
    <x v="63"/>
    <x v="0"/>
    <s v="SANTO DOMINGO OESTE"/>
    <s v="Femenino"/>
    <s v="Septiembre"/>
    <n v="12"/>
    <n v="2025"/>
  </r>
  <r>
    <n v="91382"/>
    <d v="2025-09-12T00:00:00"/>
    <n v="1757698770"/>
    <x v="3"/>
    <x v="313"/>
    <s v="SANTIAGO"/>
    <s v="Femenino"/>
    <s v="Septiembre"/>
    <n v="12"/>
    <n v="2025"/>
  </r>
  <r>
    <n v="91383"/>
    <d v="2025-09-12T00:00:00"/>
    <n v="1757699109"/>
    <x v="1"/>
    <x v="0"/>
    <s v="SAN CRISTÓBAL"/>
    <s v="Femenino"/>
    <s v="Septiembre"/>
    <n v="12"/>
    <n v="2025"/>
  </r>
  <r>
    <n v="91384"/>
    <d v="2025-09-12T00:00:00"/>
    <n v="1757699171"/>
    <x v="0"/>
    <x v="0"/>
    <s v="SANTIAGO"/>
    <s v="Masculino"/>
    <s v="Septiembre"/>
    <n v="12"/>
    <n v="2025"/>
  </r>
  <r>
    <n v="91385"/>
    <d v="2025-09-12T00:00:00"/>
    <n v="1757699225"/>
    <x v="1"/>
    <x v="3"/>
    <s v="SANTO DOMINGO OESTE"/>
    <s v="Femenino"/>
    <s v="Septiembre"/>
    <n v="12"/>
    <n v="2025"/>
  </r>
  <r>
    <n v="91386"/>
    <d v="2025-09-12T00:00:00"/>
    <n v="1757699225"/>
    <x v="1"/>
    <x v="0"/>
    <s v="SANTO DOMINGO NORTE"/>
    <s v="Femenino"/>
    <s v="Septiembre"/>
    <n v="12"/>
    <n v="2025"/>
  </r>
  <r>
    <n v="91387"/>
    <d v="2025-09-12T00:00:00"/>
    <n v="1757699286"/>
    <x v="2"/>
    <x v="7"/>
    <s v="SANTO DOMINGO NORTE"/>
    <s v="Femenino"/>
    <s v="Septiembre"/>
    <n v="12"/>
    <n v="2025"/>
  </r>
  <r>
    <n v="91388"/>
    <d v="2025-09-12T00:00:00"/>
    <n v="1757699336"/>
    <x v="10"/>
    <x v="0"/>
    <s v="SANTO DOMINGO NORTE"/>
    <s v="Masculino"/>
    <s v="Septiembre"/>
    <n v="12"/>
    <n v="2025"/>
  </r>
  <r>
    <n v="91389"/>
    <d v="2025-09-12T00:00:00"/>
    <n v="1757699349"/>
    <x v="2"/>
    <x v="7"/>
    <s v="SANTO DOMINGO NORTE"/>
    <s v="Femenino"/>
    <s v="Septiembre"/>
    <n v="12"/>
    <n v="2025"/>
  </r>
  <r>
    <n v="91390"/>
    <d v="2025-09-12T00:00:00"/>
    <n v="1757699491"/>
    <x v="0"/>
    <x v="0"/>
    <s v="PUERTO PLATA"/>
    <s v="Femenino"/>
    <s v="Septiembre"/>
    <n v="12"/>
    <n v="2025"/>
  </r>
  <r>
    <n v="91391"/>
    <d v="2025-09-12T00:00:00"/>
    <n v="1757699738"/>
    <x v="1"/>
    <x v="0"/>
    <s v="SANTO DOMINGO ESTE"/>
    <s v="Femenino"/>
    <s v="Septiembre"/>
    <n v="12"/>
    <n v="2025"/>
  </r>
  <r>
    <n v="91392"/>
    <d v="2025-09-12T00:00:00"/>
    <n v="1757699917"/>
    <x v="1"/>
    <x v="3"/>
    <s v="SANTO DOMINGO ESTE"/>
    <s v="Femenino"/>
    <s v="Septiembre"/>
    <n v="12"/>
    <n v="2025"/>
  </r>
  <r>
    <n v="91393"/>
    <d v="2025-09-12T00:00:00"/>
    <n v="1757699969"/>
    <x v="14"/>
    <x v="295"/>
    <s v="DISTRITO NACIONAL"/>
    <s v="Femenino"/>
    <s v="Septiembre"/>
    <n v="12"/>
    <n v="2025"/>
  </r>
  <r>
    <n v="91394"/>
    <d v="2025-09-12T00:00:00"/>
    <n v="1757700185"/>
    <x v="7"/>
    <x v="12"/>
    <s v="SANTO DOMINGO NORTE"/>
    <s v="Femenino"/>
    <s v="Septiembre"/>
    <n v="12"/>
    <n v="2025"/>
  </r>
  <r>
    <n v="91395"/>
    <d v="2025-09-12T00:00:00"/>
    <n v="1757700279"/>
    <x v="23"/>
    <x v="64"/>
    <s v="SAN CRISTÓBAL"/>
    <s v="Femenino"/>
    <s v="Septiembre"/>
    <n v="12"/>
    <n v="2025"/>
  </r>
  <r>
    <n v="91396"/>
    <d v="2025-09-12T00:00:00"/>
    <n v="1757700287"/>
    <x v="14"/>
    <x v="0"/>
    <s v="SANTIAGO"/>
    <s v="Femenino"/>
    <s v="Septiembre"/>
    <n v="12"/>
    <n v="2025"/>
  </r>
  <r>
    <n v="91397"/>
    <d v="2025-09-12T00:00:00"/>
    <n v="1757700293"/>
    <x v="3"/>
    <x v="0"/>
    <s v="SANTIAGO"/>
    <s v="Femenino"/>
    <s v="Septiembre"/>
    <n v="12"/>
    <n v="2025"/>
  </r>
  <r>
    <n v="91398"/>
    <d v="2025-09-12T00:00:00"/>
    <n v="1757700307"/>
    <x v="10"/>
    <x v="17"/>
    <s v="DISTRITO NACIONAL"/>
    <s v="Femenino"/>
    <s v="Septiembre"/>
    <n v="12"/>
    <n v="2025"/>
  </r>
  <r>
    <n v="91399"/>
    <d v="2025-09-12T00:00:00"/>
    <n v="1757700571"/>
    <x v="44"/>
    <x v="0"/>
    <s v="MONSEÑOR NOUEL"/>
    <s v="Femenino"/>
    <s v="Septiembre"/>
    <n v="12"/>
    <n v="2025"/>
  </r>
  <r>
    <n v="91400"/>
    <d v="2025-09-12T00:00:00"/>
    <n v="1757700752"/>
    <x v="1"/>
    <x v="8"/>
    <s v="MONTE PLATA"/>
    <s v="Femenino"/>
    <s v="Septiembre"/>
    <n v="12"/>
    <n v="2025"/>
  </r>
  <r>
    <n v="91401"/>
    <d v="2025-09-12T00:00:00"/>
    <n v="1757700777"/>
    <x v="10"/>
    <x v="0"/>
    <s v="MONTE CRISTI"/>
    <s v="Masculino"/>
    <s v="Septiembre"/>
    <n v="12"/>
    <n v="2025"/>
  </r>
  <r>
    <n v="91402"/>
    <d v="2025-09-12T00:00:00"/>
    <n v="1757700895"/>
    <x v="1"/>
    <x v="0"/>
    <s v="SANTO DOMINGO NORTE"/>
    <s v="Femenino"/>
    <s v="Septiembre"/>
    <n v="12"/>
    <n v="2025"/>
  </r>
  <r>
    <n v="91403"/>
    <d v="2025-09-12T00:00:00"/>
    <n v="1757701030"/>
    <x v="16"/>
    <x v="36"/>
    <s v="DISTRITO NACIONAL"/>
    <s v="Femenino"/>
    <s v="Septiembre"/>
    <n v="12"/>
    <n v="2025"/>
  </r>
  <r>
    <n v="91404"/>
    <d v="2025-09-12T00:00:00"/>
    <n v="1757701227"/>
    <x v="2"/>
    <x v="7"/>
    <s v="SANTIAGO"/>
    <s v="Femenino"/>
    <s v="Septiembre"/>
    <n v="12"/>
    <n v="2025"/>
  </r>
  <r>
    <n v="91405"/>
    <d v="2025-09-12T00:00:00"/>
    <n v="1757701275"/>
    <x v="0"/>
    <x v="0"/>
    <s v="SANTO DOMINGO ESTE"/>
    <s v="Femenino"/>
    <s v="Septiembre"/>
    <n v="12"/>
    <n v="2025"/>
  </r>
  <r>
    <n v="91406"/>
    <d v="2025-09-12T00:00:00"/>
    <n v="1757701342"/>
    <x v="14"/>
    <x v="295"/>
    <s v="DISTRITO NACIONAL"/>
    <s v="Femenino"/>
    <s v="Septiembre"/>
    <n v="12"/>
    <n v="2025"/>
  </r>
  <r>
    <n v="91407"/>
    <d v="2025-09-12T00:00:00"/>
    <n v="1757701379"/>
    <x v="11"/>
    <x v="172"/>
    <s v="SANTO DOMINGO NORTE"/>
    <s v="Femenino"/>
    <s v="Septiembre"/>
    <n v="12"/>
    <n v="2025"/>
  </r>
  <r>
    <n v="91408"/>
    <d v="2025-09-12T00:00:00"/>
    <n v="1757701427"/>
    <x v="2"/>
    <x v="7"/>
    <s v="SANTO DOMINGO NORTE"/>
    <s v="Femenino"/>
    <s v="Septiembre"/>
    <n v="12"/>
    <n v="2025"/>
  </r>
  <r>
    <n v="91409"/>
    <d v="2025-09-12T00:00:00"/>
    <n v="1757701580"/>
    <x v="1"/>
    <x v="236"/>
    <s v="SAN PEDRO DE MACORÍS"/>
    <s v="Femenino"/>
    <s v="Septiembre"/>
    <n v="12"/>
    <n v="2025"/>
  </r>
  <r>
    <n v="91410"/>
    <d v="2025-09-12T00:00:00"/>
    <n v="1757701655"/>
    <x v="15"/>
    <x v="0"/>
    <s v="DISTRITO NACIONAL"/>
    <s v="Masculino"/>
    <s v="Septiembre"/>
    <n v="12"/>
    <n v="2025"/>
  </r>
  <r>
    <n v="91411"/>
    <d v="2025-09-12T00:00:00"/>
    <n v="1757702087"/>
    <x v="73"/>
    <x v="0"/>
    <s v="SANTIAGO"/>
    <s v="Masculino"/>
    <s v="Septiembre"/>
    <n v="12"/>
    <n v="2025"/>
  </r>
  <r>
    <n v="91412"/>
    <d v="2025-09-12T00:00:00"/>
    <n v="1757702198"/>
    <x v="10"/>
    <x v="17"/>
    <s v="DISTRITO NACIONAL"/>
    <s v="Masculino"/>
    <s v="Septiembre"/>
    <n v="12"/>
    <n v="2025"/>
  </r>
  <r>
    <n v="91413"/>
    <d v="2025-09-12T00:00:00"/>
    <n v="1757702258"/>
    <x v="33"/>
    <x v="57"/>
    <s v="SANTO DOMINGO OESTE"/>
    <s v="Masculino"/>
    <s v="Septiembre"/>
    <n v="12"/>
    <n v="2025"/>
  </r>
  <r>
    <n v="91414"/>
    <d v="2025-09-12T00:00:00"/>
    <n v="1757702286"/>
    <x v="1"/>
    <x v="0"/>
    <s v="SANTO DOMINGO NORTE"/>
    <s v="Femenino"/>
    <s v="Septiembre"/>
    <n v="12"/>
    <n v="2025"/>
  </r>
  <r>
    <n v="91415"/>
    <d v="2025-09-12T00:00:00"/>
    <n v="1757702513"/>
    <x v="1"/>
    <x v="2"/>
    <s v="SANTO DOMINGO NORTE"/>
    <s v="Femenino"/>
    <s v="Septiembre"/>
    <n v="12"/>
    <n v="2025"/>
  </r>
  <r>
    <n v="91416"/>
    <d v="2025-09-12T00:00:00"/>
    <n v="1757702533"/>
    <x v="2"/>
    <x v="7"/>
    <s v="SANTO DOMINGO NORTE"/>
    <s v="Femenino"/>
    <s v="Septiembre"/>
    <n v="12"/>
    <n v="2025"/>
  </r>
  <r>
    <n v="91417"/>
    <d v="2025-09-12T00:00:00"/>
    <n v="1757702569"/>
    <x v="1"/>
    <x v="149"/>
    <s v="SAN JUAN"/>
    <s v="Masculino"/>
    <s v="Septiembre"/>
    <n v="12"/>
    <n v="2025"/>
  </r>
  <r>
    <n v="91418"/>
    <d v="2025-09-12T00:00:00"/>
    <n v="1757702591"/>
    <x v="1"/>
    <x v="16"/>
    <s v="SANTO DOMINGO ESTE"/>
    <s v="Femenino"/>
    <s v="Septiembre"/>
    <n v="12"/>
    <n v="2025"/>
  </r>
  <r>
    <n v="91419"/>
    <d v="2025-09-12T00:00:00"/>
    <n v="1757702604"/>
    <x v="2"/>
    <x v="7"/>
    <s v="SANTIAGO"/>
    <s v="Femenino"/>
    <s v="Septiembre"/>
    <n v="12"/>
    <n v="2025"/>
  </r>
  <r>
    <n v="91420"/>
    <d v="2025-09-12T00:00:00"/>
    <n v="1757702635"/>
    <x v="10"/>
    <x v="45"/>
    <s v="SANTIAGO"/>
    <s v="Femenino"/>
    <s v="Septiembre"/>
    <n v="12"/>
    <n v="2025"/>
  </r>
  <r>
    <n v="91421"/>
    <d v="2025-09-12T00:00:00"/>
    <n v="1757702643"/>
    <x v="10"/>
    <x v="17"/>
    <s v="SANTO DOMINGO ESTE"/>
    <s v="Femenino"/>
    <s v="Septiembre"/>
    <n v="12"/>
    <n v="2025"/>
  </r>
  <r>
    <n v="91422"/>
    <d v="2025-09-12T00:00:00"/>
    <n v="1757702763"/>
    <x v="1"/>
    <x v="3"/>
    <s v="DAJABÓN"/>
    <s v="Femenino"/>
    <s v="Septiembre"/>
    <n v="12"/>
    <n v="2025"/>
  </r>
  <r>
    <n v="91423"/>
    <d v="2025-09-12T00:00:00"/>
    <n v="1757702889"/>
    <x v="12"/>
    <x v="70"/>
    <s v="DISTRITO NACIONAL"/>
    <s v="Femenino"/>
    <s v="Septiembre"/>
    <n v="12"/>
    <n v="2025"/>
  </r>
  <r>
    <n v="91424"/>
    <d v="2025-09-12T00:00:00"/>
    <n v="1757702959"/>
    <x v="1"/>
    <x v="34"/>
    <s v="SAN CRISTÓBAL"/>
    <s v="Femenino"/>
    <s v="Septiembre"/>
    <n v="12"/>
    <n v="2025"/>
  </r>
  <r>
    <n v="91425"/>
    <d v="2025-09-12T00:00:00"/>
    <n v="1757703185"/>
    <x v="1"/>
    <x v="236"/>
    <s v="SANTO DOMINGO ESTE"/>
    <s v="Femenino"/>
    <s v="Septiembre"/>
    <n v="12"/>
    <n v="2025"/>
  </r>
  <r>
    <n v="91426"/>
    <d v="2025-09-12T00:00:00"/>
    <n v="1757703191"/>
    <x v="1"/>
    <x v="4"/>
    <s v="EL SEIBO"/>
    <s v="Masculino"/>
    <s v="Septiembre"/>
    <n v="12"/>
    <n v="2025"/>
  </r>
  <r>
    <n v="91427"/>
    <d v="2025-09-12T00:00:00"/>
    <n v="1757703263"/>
    <x v="10"/>
    <x v="0"/>
    <s v="SANTO DOMINGO ESTE"/>
    <s v="Femenino"/>
    <s v="Septiembre"/>
    <n v="12"/>
    <n v="2025"/>
  </r>
  <r>
    <n v="91428"/>
    <d v="2025-09-12T00:00:00"/>
    <n v="1757703382"/>
    <x v="2"/>
    <x v="7"/>
    <s v="SANTO DOMINGO NORTE"/>
    <s v="Femenino"/>
    <s v="Septiembre"/>
    <n v="12"/>
    <n v="2025"/>
  </r>
  <r>
    <n v="91429"/>
    <d v="2025-09-12T00:00:00"/>
    <n v="1757703546"/>
    <x v="3"/>
    <x v="0"/>
    <s v="MARÍA TRINIDAD SÁNCHEZ"/>
    <s v="Femenino"/>
    <s v="Septiembre"/>
    <n v="12"/>
    <n v="2025"/>
  </r>
  <r>
    <n v="91430"/>
    <d v="2025-09-12T00:00:00"/>
    <n v="1757703567"/>
    <x v="22"/>
    <x v="61"/>
    <s v="SANTO DOMINGO NORTE"/>
    <s v="Femenino"/>
    <s v="Septiembre"/>
    <n v="12"/>
    <n v="2025"/>
  </r>
  <r>
    <n v="91431"/>
    <d v="2025-09-12T00:00:00"/>
    <n v="1757703697"/>
    <x v="1"/>
    <x v="0"/>
    <s v="SANTO DOMINGO ESTE"/>
    <s v="Femenino"/>
    <s v="Septiembre"/>
    <n v="12"/>
    <n v="2025"/>
  </r>
  <r>
    <n v="91432"/>
    <d v="2025-09-12T00:00:00"/>
    <n v="1757703757"/>
    <x v="16"/>
    <x v="36"/>
    <s v="MARÍA TRINIDAD SÁNCHEZ"/>
    <s v="Femenino"/>
    <s v="Septiembre"/>
    <n v="12"/>
    <n v="2025"/>
  </r>
  <r>
    <n v="91433"/>
    <d v="2025-09-12T00:00:00"/>
    <n v="1757703851"/>
    <x v="33"/>
    <x v="57"/>
    <s v="SAN CRISTÓBAL"/>
    <s v="Masculino"/>
    <s v="Septiembre"/>
    <n v="12"/>
    <n v="2025"/>
  </r>
  <r>
    <n v="91434"/>
    <d v="2025-09-12T00:00:00"/>
    <n v="1757704098"/>
    <x v="16"/>
    <x v="36"/>
    <s v="DISTRITO NACIONAL"/>
    <s v="Masculino"/>
    <s v="Septiembre"/>
    <n v="12"/>
    <n v="2025"/>
  </r>
  <r>
    <n v="91435"/>
    <d v="2025-09-12T00:00:00"/>
    <n v="1757704134"/>
    <x v="16"/>
    <x v="0"/>
    <s v="SANTIAGO"/>
    <s v="Femenino"/>
    <s v="Septiembre"/>
    <n v="12"/>
    <n v="2025"/>
  </r>
  <r>
    <n v="91436"/>
    <d v="2025-09-12T00:00:00"/>
    <n v="1757704144"/>
    <x v="2"/>
    <x v="7"/>
    <s v="SANTIAGO"/>
    <s v="Femenino"/>
    <s v="Septiembre"/>
    <n v="12"/>
    <n v="2025"/>
  </r>
  <r>
    <n v="91437"/>
    <d v="2025-09-12T00:00:00"/>
    <n v="1757704150"/>
    <x v="3"/>
    <x v="10"/>
    <s v="DISTRITO NACIONAL"/>
    <s v="Femenino"/>
    <s v="Septiembre"/>
    <n v="12"/>
    <n v="2025"/>
  </r>
  <r>
    <n v="91438"/>
    <d v="2025-09-12T00:00:00"/>
    <n v="1757704150"/>
    <x v="14"/>
    <x v="0"/>
    <s v="DISTRITO NACIONAL"/>
    <s v="Femenino"/>
    <s v="Septiembre"/>
    <n v="12"/>
    <n v="2025"/>
  </r>
  <r>
    <n v="91439"/>
    <d v="2025-09-12T00:00:00"/>
    <n v="1757704164"/>
    <x v="16"/>
    <x v="0"/>
    <s v="LA ALTAGRACIA"/>
    <s v="Masculino"/>
    <s v="Septiembre"/>
    <n v="12"/>
    <n v="2025"/>
  </r>
  <r>
    <n v="91440"/>
    <d v="2025-09-12T00:00:00"/>
    <n v="1757704175"/>
    <x v="1"/>
    <x v="16"/>
    <s v="MONTE PLATA"/>
    <s v="Femenino"/>
    <s v="Septiembre"/>
    <n v="12"/>
    <n v="2025"/>
  </r>
  <r>
    <n v="91441"/>
    <d v="2025-09-12T00:00:00"/>
    <n v="1757704569"/>
    <x v="0"/>
    <x v="0"/>
    <s v="SANTO DOMINGO NORTE"/>
    <s v="Femenino"/>
    <s v="Septiembre"/>
    <n v="12"/>
    <n v="2025"/>
  </r>
  <r>
    <n v="91442"/>
    <d v="2025-09-12T00:00:00"/>
    <n v="1757704578"/>
    <x v="1"/>
    <x v="236"/>
    <s v="LA ALTAGRACIA"/>
    <s v="Femenino"/>
    <s v="Septiembre"/>
    <n v="12"/>
    <n v="2025"/>
  </r>
  <r>
    <n v="91443"/>
    <d v="2025-09-12T00:00:00"/>
    <n v="1757704620"/>
    <x v="1"/>
    <x v="236"/>
    <s v="SAN CRISTÓBAL"/>
    <s v="Masculino"/>
    <s v="Septiembre"/>
    <n v="12"/>
    <n v="2025"/>
  </r>
  <r>
    <n v="91444"/>
    <d v="2025-09-12T00:00:00"/>
    <n v="1757704887"/>
    <x v="1"/>
    <x v="0"/>
    <s v="SANTO DOMINGO ESTE"/>
    <s v="Femenino"/>
    <s v="Septiembre"/>
    <n v="12"/>
    <n v="2025"/>
  </r>
  <r>
    <n v="91445"/>
    <d v="2025-09-12T00:00:00"/>
    <n v="1757704949"/>
    <x v="1"/>
    <x v="236"/>
    <s v="SANTO DOMINGO ESTE"/>
    <s v="Femenino"/>
    <s v="Septiembre"/>
    <n v="12"/>
    <n v="2025"/>
  </r>
  <r>
    <n v="91446"/>
    <d v="2025-09-12T00:00:00"/>
    <n v="1757704987"/>
    <x v="1"/>
    <x v="16"/>
    <s v="SAN CRISTÓBAL"/>
    <s v="Femenino"/>
    <s v="Septiembre"/>
    <n v="12"/>
    <n v="2025"/>
  </r>
  <r>
    <n v="91447"/>
    <d v="2025-09-12T00:00:00"/>
    <n v="1757705253"/>
    <x v="1"/>
    <x v="0"/>
    <s v="DISTRITO NACIONAL"/>
    <s v="Femenino"/>
    <s v="Septiembre"/>
    <n v="12"/>
    <n v="2025"/>
  </r>
  <r>
    <n v="91448"/>
    <d v="2025-09-12T00:00:00"/>
    <n v="1757705405"/>
    <x v="1"/>
    <x v="16"/>
    <s v="SANTO DOMINGO NORTE"/>
    <s v="Femenino"/>
    <s v="Septiembre"/>
    <n v="12"/>
    <n v="2025"/>
  </r>
  <r>
    <n v="91449"/>
    <d v="2025-09-12T00:00:00"/>
    <n v="1757705414"/>
    <x v="14"/>
    <x v="295"/>
    <s v="INDEPENDENCIA"/>
    <s v="Femenino"/>
    <s v="Septiembre"/>
    <n v="12"/>
    <n v="2025"/>
  </r>
  <r>
    <n v="91450"/>
    <d v="2025-09-12T00:00:00"/>
    <n v="1757705758"/>
    <x v="10"/>
    <x v="17"/>
    <s v="SANTO DOMINGO NORTE"/>
    <s v="Femenino"/>
    <s v="Septiembre"/>
    <n v="12"/>
    <n v="2025"/>
  </r>
  <r>
    <n v="91451"/>
    <d v="2025-09-12T00:00:00"/>
    <n v="1757705763"/>
    <x v="1"/>
    <x v="16"/>
    <s v="SANTO DOMINGO ESTE"/>
    <s v="Femenino"/>
    <s v="Septiembre"/>
    <n v="12"/>
    <n v="2025"/>
  </r>
  <r>
    <n v="91452"/>
    <d v="2025-09-12T00:00:00"/>
    <n v="1757706005"/>
    <x v="2"/>
    <x v="7"/>
    <s v="SANTO DOMINGO NORTE"/>
    <s v="Femenino"/>
    <s v="Septiembre"/>
    <n v="12"/>
    <n v="2025"/>
  </r>
  <r>
    <n v="91453"/>
    <d v="2025-09-12T00:00:00"/>
    <n v="1757706155"/>
    <x v="1"/>
    <x v="227"/>
    <s v="SANTO DOMINGO ESTE"/>
    <s v="Masculino"/>
    <s v="Septiembre"/>
    <n v="12"/>
    <n v="2025"/>
  </r>
  <r>
    <n v="91454"/>
    <d v="2025-09-12T00:00:00"/>
    <n v="1757706155"/>
    <x v="0"/>
    <x v="0"/>
    <s v="SANTO DOMINGO OESTE"/>
    <s v="Masculino"/>
    <s v="Septiembre"/>
    <n v="12"/>
    <n v="2025"/>
  </r>
  <r>
    <n v="91455"/>
    <d v="2025-09-12T00:00:00"/>
    <n v="1757706234"/>
    <x v="3"/>
    <x v="0"/>
    <s v="PERAVIA"/>
    <s v="Masculino"/>
    <s v="Septiembre"/>
    <n v="12"/>
    <n v="2025"/>
  </r>
  <r>
    <n v="91456"/>
    <d v="2025-09-12T00:00:00"/>
    <n v="1757706264"/>
    <x v="3"/>
    <x v="10"/>
    <s v="DISTRITO NACIONAL"/>
    <s v="Femenino"/>
    <s v="Septiembre"/>
    <n v="12"/>
    <n v="2025"/>
  </r>
  <r>
    <n v="91457"/>
    <d v="2025-09-12T00:00:00"/>
    <n v="1757706280"/>
    <x v="1"/>
    <x v="0"/>
    <s v="SAN PEDRO DE MACORÍS"/>
    <s v="Femenino"/>
    <s v="Septiembre"/>
    <n v="12"/>
    <n v="2025"/>
  </r>
  <r>
    <n v="91458"/>
    <d v="2025-09-12T00:00:00"/>
    <n v="1757706347"/>
    <x v="0"/>
    <x v="0"/>
    <s v="SAN PEDRO DE MACORÍS"/>
    <s v="Masculino"/>
    <s v="Septiembre"/>
    <n v="12"/>
    <n v="2025"/>
  </r>
  <r>
    <n v="91459"/>
    <d v="2025-09-12T00:00:00"/>
    <n v="1757706506"/>
    <x v="10"/>
    <x v="24"/>
    <s v="SANTO DOMINGO OESTE"/>
    <s v="Masculino"/>
    <s v="Septiembre"/>
    <n v="12"/>
    <n v="2025"/>
  </r>
  <r>
    <n v="91460"/>
    <d v="2025-09-12T00:00:00"/>
    <n v="1757706545"/>
    <x v="1"/>
    <x v="236"/>
    <s v="SANTO DOMINGO OESTE"/>
    <s v="Masculino"/>
    <s v="Septiembre"/>
    <n v="12"/>
    <n v="2025"/>
  </r>
  <r>
    <n v="91461"/>
    <d v="2025-09-12T00:00:00"/>
    <n v="1757706605"/>
    <x v="10"/>
    <x v="165"/>
    <s v="SANTO DOMINGO ESTE"/>
    <s v="Femenino"/>
    <s v="Septiembre"/>
    <n v="12"/>
    <n v="2025"/>
  </r>
  <r>
    <n v="91462"/>
    <d v="2025-09-12T00:00:00"/>
    <n v="1757706649"/>
    <x v="3"/>
    <x v="0"/>
    <s v="SANTO DOMINGO ESTE"/>
    <s v="Masculino"/>
    <s v="Septiembre"/>
    <n v="12"/>
    <n v="2025"/>
  </r>
  <r>
    <n v="91463"/>
    <d v="2025-09-12T00:00:00"/>
    <n v="1757706656"/>
    <x v="26"/>
    <x v="0"/>
    <s v="SAN CRISTÓBAL"/>
    <s v="Femenino"/>
    <s v="Septiembre"/>
    <n v="12"/>
    <n v="2025"/>
  </r>
  <r>
    <n v="91464"/>
    <d v="2025-09-12T00:00:00"/>
    <n v="1757706664"/>
    <x v="10"/>
    <x v="17"/>
    <s v="DISTRITO NACIONAL"/>
    <s v="Femenino"/>
    <s v="Septiembre"/>
    <n v="12"/>
    <n v="2025"/>
  </r>
  <r>
    <n v="91465"/>
    <d v="2025-09-12T00:00:00"/>
    <n v="1757706950"/>
    <x v="10"/>
    <x v="0"/>
    <s v="SANTO DOMINGO ESTE"/>
    <s v="Femenino"/>
    <s v="Septiembre"/>
    <n v="12"/>
    <n v="2025"/>
  </r>
  <r>
    <n v="91466"/>
    <d v="2025-09-12T00:00:00"/>
    <n v="1757706986"/>
    <x v="23"/>
    <x v="0"/>
    <s v="DISTRITO NACIONAL"/>
    <s v="Femenino"/>
    <s v="Septiembre"/>
    <n v="12"/>
    <n v="2025"/>
  </r>
  <r>
    <n v="91467"/>
    <d v="2025-09-12T00:00:00"/>
    <n v="1757707013"/>
    <x v="3"/>
    <x v="0"/>
    <s v="SANTO DOMINGO ESTE"/>
    <s v="Masculino"/>
    <s v="Septiembre"/>
    <n v="12"/>
    <n v="2025"/>
  </r>
  <r>
    <n v="91468"/>
    <d v="2025-09-12T00:00:00"/>
    <n v="1757707075"/>
    <x v="26"/>
    <x v="0"/>
    <s v="SAN CRISTÓBAL"/>
    <s v="Femenino"/>
    <s v="Septiembre"/>
    <n v="12"/>
    <n v="2025"/>
  </r>
  <r>
    <n v="91469"/>
    <d v="2025-09-12T00:00:00"/>
    <n v="1757707276"/>
    <x v="3"/>
    <x v="10"/>
    <s v="SANTO DOMINGO ESTE"/>
    <s v="Femenino"/>
    <s v="Septiembre"/>
    <n v="12"/>
    <n v="2025"/>
  </r>
  <r>
    <n v="91470"/>
    <d v="2025-09-12T00:00:00"/>
    <n v="1757707384"/>
    <x v="1"/>
    <x v="2"/>
    <s v="DISTRITO NACIONAL"/>
    <s v="Femenino"/>
    <s v="Septiembre"/>
    <n v="12"/>
    <n v="2025"/>
  </r>
  <r>
    <n v="91471"/>
    <d v="2025-09-12T00:00:00"/>
    <n v="1757707384"/>
    <x v="1"/>
    <x v="236"/>
    <s v="DISTRITO NACIONAL"/>
    <s v="Femenino"/>
    <s v="Septiembre"/>
    <n v="12"/>
    <n v="2025"/>
  </r>
  <r>
    <n v="91472"/>
    <d v="2025-09-12T00:00:00"/>
    <n v="1757707494"/>
    <x v="1"/>
    <x v="40"/>
    <s v="SANTO DOMINGO ESTE"/>
    <s v="Femenino"/>
    <s v="Septiembre"/>
    <n v="12"/>
    <n v="2025"/>
  </r>
  <r>
    <n v="91473"/>
    <d v="2025-09-12T00:00:00"/>
    <n v="1757707624"/>
    <x v="1"/>
    <x v="4"/>
    <s v="SANTO DOMINGO OESTE"/>
    <s v="Femenino"/>
    <s v="Septiembre"/>
    <n v="12"/>
    <n v="2025"/>
  </r>
  <r>
    <n v="91474"/>
    <d v="2025-09-12T00:00:00"/>
    <n v="1757707925"/>
    <x v="44"/>
    <x v="0"/>
    <s v="SANTO DOMINGO ESTE"/>
    <s v="Masculino"/>
    <s v="Septiembre"/>
    <n v="12"/>
    <n v="2025"/>
  </r>
  <r>
    <n v="91475"/>
    <d v="2025-09-12T00:00:00"/>
    <n v="1757708081"/>
    <x v="1"/>
    <x v="16"/>
    <s v="SAN CRISTÓBAL"/>
    <s v="Masculino"/>
    <s v="Septiembre"/>
    <n v="12"/>
    <n v="2025"/>
  </r>
  <r>
    <n v="91476"/>
    <d v="2025-09-12T00:00:00"/>
    <n v="1757708252"/>
    <x v="1"/>
    <x v="236"/>
    <s v="SANTO DOMINGO ESTE"/>
    <s v="Femenino"/>
    <s v="Septiembre"/>
    <n v="12"/>
    <n v="2025"/>
  </r>
  <r>
    <n v="91477"/>
    <d v="2025-09-12T00:00:00"/>
    <n v="1757708518"/>
    <x v="1"/>
    <x v="236"/>
    <s v="DISTRITO NACIONAL"/>
    <s v="Femenino"/>
    <s v="Septiembre"/>
    <n v="12"/>
    <n v="2025"/>
  </r>
  <r>
    <n v="91478"/>
    <d v="2025-09-12T00:00:00"/>
    <n v="1757708714"/>
    <x v="1"/>
    <x v="16"/>
    <s v="SANTO DOMINGO OESTE"/>
    <s v="Masculino"/>
    <s v="Septiembre"/>
    <n v="12"/>
    <n v="2025"/>
  </r>
  <r>
    <n v="91479"/>
    <d v="2025-09-12T00:00:00"/>
    <n v="1757708860"/>
    <x v="1"/>
    <x v="16"/>
    <s v="SANTO DOMINGO NORTE"/>
    <s v="Femenino"/>
    <s v="Septiembre"/>
    <n v="12"/>
    <n v="2025"/>
  </r>
  <r>
    <n v="91480"/>
    <d v="2025-09-12T00:00:00"/>
    <n v="1757708988"/>
    <x v="54"/>
    <x v="260"/>
    <s v="SANTO DOMINGO OESTE"/>
    <s v="Femenino"/>
    <s v="Septiembre"/>
    <n v="12"/>
    <n v="2025"/>
  </r>
  <r>
    <n v="91481"/>
    <d v="2025-09-12T00:00:00"/>
    <n v="1757709400"/>
    <x v="1"/>
    <x v="16"/>
    <s v="SANTO DOMINGO NORTE"/>
    <s v="Femenino"/>
    <s v="Septiembre"/>
    <n v="12"/>
    <n v="2025"/>
  </r>
  <r>
    <n v="91482"/>
    <d v="2025-09-12T00:00:00"/>
    <n v="1757709537"/>
    <x v="1"/>
    <x v="2"/>
    <s v="SANTO DOMINGO NORTE"/>
    <s v="Femenino"/>
    <s v="Septiembre"/>
    <n v="12"/>
    <n v="2025"/>
  </r>
  <r>
    <n v="91483"/>
    <d v="2025-09-12T00:00:00"/>
    <n v="1757710511"/>
    <x v="22"/>
    <x v="84"/>
    <s v="ESPAILLAT"/>
    <s v="Masculino"/>
    <s v="Septiembre"/>
    <n v="12"/>
    <n v="2025"/>
  </r>
  <r>
    <n v="91484"/>
    <d v="2025-09-12T00:00:00"/>
    <n v="1757710575"/>
    <x v="1"/>
    <x v="4"/>
    <s v="SANTO DOMINGO ESTE"/>
    <s v="Femenino"/>
    <s v="Septiembre"/>
    <n v="12"/>
    <n v="2025"/>
  </r>
  <r>
    <n v="91485"/>
    <d v="2025-09-15T00:00:00"/>
    <n v="1757937678"/>
    <x v="1"/>
    <x v="2"/>
    <s v="SANTO DOMINGO ESTE"/>
    <s v="Femenino"/>
    <s v="Septiembre"/>
    <n v="15"/>
    <n v="2025"/>
  </r>
  <r>
    <n v="91486"/>
    <d v="2025-09-15T00:00:00"/>
    <n v="1757937695"/>
    <x v="2"/>
    <x v="7"/>
    <s v="SANTIAGO"/>
    <s v="Femenino"/>
    <s v="Septiembre"/>
    <n v="15"/>
    <n v="2025"/>
  </r>
  <r>
    <n v="91487"/>
    <d v="2025-09-15T00:00:00"/>
    <n v="1757937866"/>
    <x v="1"/>
    <x v="16"/>
    <s v="AZUA"/>
    <s v="Masculino"/>
    <s v="Septiembre"/>
    <n v="15"/>
    <n v="2025"/>
  </r>
  <r>
    <n v="91488"/>
    <d v="2025-09-15T00:00:00"/>
    <n v="1757937886"/>
    <x v="14"/>
    <x v="0"/>
    <s v="DISTRITO NACIONAL"/>
    <s v="Femenino"/>
    <s v="Septiembre"/>
    <n v="15"/>
    <n v="2025"/>
  </r>
  <r>
    <n v="91489"/>
    <d v="2025-09-15T00:00:00"/>
    <n v="1757937898"/>
    <x v="17"/>
    <x v="76"/>
    <s v="SANTO DOMINGO ESTE"/>
    <s v="Femenino"/>
    <s v="Septiembre"/>
    <n v="15"/>
    <n v="2025"/>
  </r>
  <r>
    <n v="91490"/>
    <d v="2025-09-15T00:00:00"/>
    <n v="1757938024"/>
    <x v="2"/>
    <x v="7"/>
    <s v="SANTO DOMINGO NORTE"/>
    <s v="Femenino"/>
    <s v="Septiembre"/>
    <n v="15"/>
    <n v="2025"/>
  </r>
  <r>
    <n v="91491"/>
    <d v="2025-09-15T00:00:00"/>
    <n v="1757938037"/>
    <x v="1"/>
    <x v="2"/>
    <s v="PERAVIA"/>
    <s v="Femenino"/>
    <s v="Septiembre"/>
    <n v="15"/>
    <n v="2025"/>
  </r>
  <r>
    <n v="91492"/>
    <d v="2025-09-15T00:00:00"/>
    <n v="1757938040"/>
    <x v="0"/>
    <x v="0"/>
    <s v="SAN CRISTÓBAL"/>
    <s v="Femenino"/>
    <s v="Septiembre"/>
    <n v="15"/>
    <n v="2025"/>
  </r>
  <r>
    <n v="91493"/>
    <d v="2025-09-15T00:00:00"/>
    <n v="1757938102"/>
    <x v="1"/>
    <x v="2"/>
    <s v="LA ROMANA"/>
    <s v="Femenino"/>
    <s v="Septiembre"/>
    <n v="15"/>
    <n v="2025"/>
  </r>
  <r>
    <n v="91494"/>
    <d v="2025-09-15T00:00:00"/>
    <n v="1757938108"/>
    <x v="1"/>
    <x v="8"/>
    <s v="BARAHONA"/>
    <s v="Masculino"/>
    <s v="Septiembre"/>
    <n v="15"/>
    <n v="2025"/>
  </r>
  <r>
    <n v="91495"/>
    <d v="2025-09-15T00:00:00"/>
    <n v="1757938134"/>
    <x v="1"/>
    <x v="236"/>
    <s v="SANTIAGO"/>
    <s v="Femenino"/>
    <s v="Septiembre"/>
    <n v="15"/>
    <n v="2025"/>
  </r>
  <r>
    <n v="91496"/>
    <d v="2025-09-15T00:00:00"/>
    <n v="1757938167"/>
    <x v="1"/>
    <x v="8"/>
    <s v="SANTO DOMINGO ESTE"/>
    <s v="Femenino"/>
    <s v="Septiembre"/>
    <n v="15"/>
    <n v="2025"/>
  </r>
  <r>
    <n v="91497"/>
    <d v="2025-09-15T00:00:00"/>
    <n v="1757938312"/>
    <x v="1"/>
    <x v="25"/>
    <s v="MONTE PLATA"/>
    <s v="Femenino"/>
    <s v="Septiembre"/>
    <n v="15"/>
    <n v="2025"/>
  </r>
  <r>
    <n v="91498"/>
    <d v="2025-09-15T00:00:00"/>
    <n v="1757938317"/>
    <x v="1"/>
    <x v="16"/>
    <s v="DISTRITO NACIONAL"/>
    <s v="Femenino"/>
    <s v="Septiembre"/>
    <n v="15"/>
    <n v="2025"/>
  </r>
  <r>
    <n v="91499"/>
    <d v="2025-09-15T00:00:00"/>
    <n v="1757938409"/>
    <x v="3"/>
    <x v="10"/>
    <s v="SANTO DOMINGO OESTE"/>
    <s v="Masculino"/>
    <s v="Septiembre"/>
    <n v="15"/>
    <n v="2025"/>
  </r>
  <r>
    <n v="91500"/>
    <d v="2025-09-15T00:00:00"/>
    <n v="1757938472"/>
    <x v="1"/>
    <x v="236"/>
    <s v="SANTO DOMINGO NORTE"/>
    <s v="Masculino"/>
    <s v="Septiembre"/>
    <n v="15"/>
    <n v="2025"/>
  </r>
  <r>
    <n v="91501"/>
    <d v="2025-09-15T00:00:00"/>
    <n v="1757938487"/>
    <x v="1"/>
    <x v="0"/>
    <s v="DISTRITO NACIONAL"/>
    <s v="Femenino"/>
    <s v="Septiembre"/>
    <n v="15"/>
    <n v="2025"/>
  </r>
  <r>
    <n v="91502"/>
    <d v="2025-09-15T00:00:00"/>
    <n v="1757938505"/>
    <x v="1"/>
    <x v="16"/>
    <s v="SANTO DOMINGO NORTE"/>
    <s v="Femenino"/>
    <s v="Septiembre"/>
    <n v="15"/>
    <n v="2025"/>
  </r>
  <r>
    <n v="91503"/>
    <d v="2025-09-15T00:00:00"/>
    <n v="1757938559"/>
    <x v="1"/>
    <x v="236"/>
    <s v="SANTO DOMINGO OESTE"/>
    <s v="Masculino"/>
    <s v="Septiembre"/>
    <n v="15"/>
    <n v="2025"/>
  </r>
  <r>
    <n v="91504"/>
    <d v="2025-09-15T00:00:00"/>
    <n v="1757938607"/>
    <x v="1"/>
    <x v="4"/>
    <s v="SAN CRISTÓBAL"/>
    <s v="Femenino"/>
    <s v="Septiembre"/>
    <n v="15"/>
    <n v="2025"/>
  </r>
  <r>
    <n v="91505"/>
    <d v="2025-09-15T00:00:00"/>
    <n v="1757938644"/>
    <x v="1"/>
    <x v="16"/>
    <s v="SAN PEDRO DE MACORÍS"/>
    <s v="Femenino"/>
    <s v="Septiembre"/>
    <n v="15"/>
    <n v="2025"/>
  </r>
  <r>
    <n v="91506"/>
    <d v="2025-09-15T00:00:00"/>
    <n v="1757938865"/>
    <x v="1"/>
    <x v="162"/>
    <s v="DUARTE"/>
    <s v="Femenino"/>
    <s v="Septiembre"/>
    <n v="15"/>
    <n v="2025"/>
  </r>
  <r>
    <n v="91507"/>
    <d v="2025-09-15T00:00:00"/>
    <n v="1757938900"/>
    <x v="1"/>
    <x v="8"/>
    <s v="SANTO DOMINGO NORTE"/>
    <s v="Femenino"/>
    <s v="Septiembre"/>
    <n v="15"/>
    <n v="2025"/>
  </r>
  <r>
    <n v="91508"/>
    <d v="2025-09-15T00:00:00"/>
    <n v="1757938954"/>
    <x v="3"/>
    <x v="10"/>
    <s v="SAN CRISTÓBAL"/>
    <s v="Femenino"/>
    <s v="Septiembre"/>
    <n v="15"/>
    <n v="2025"/>
  </r>
  <r>
    <n v="91509"/>
    <d v="2025-09-15T00:00:00"/>
    <n v="1757939009"/>
    <x v="1"/>
    <x v="2"/>
    <s v="SAN CRISTÓBAL"/>
    <s v="Femenino"/>
    <s v="Septiembre"/>
    <n v="15"/>
    <n v="2025"/>
  </r>
  <r>
    <n v="91510"/>
    <d v="2025-09-15T00:00:00"/>
    <n v="1757939047"/>
    <x v="3"/>
    <x v="10"/>
    <s v="SANTIAGO"/>
    <s v="Masculino"/>
    <s v="Septiembre"/>
    <n v="15"/>
    <n v="2025"/>
  </r>
  <r>
    <n v="91511"/>
    <d v="2025-09-15T00:00:00"/>
    <n v="1757939060"/>
    <x v="1"/>
    <x v="2"/>
    <s v="LA ROMANA"/>
    <s v="Masculino"/>
    <s v="Septiembre"/>
    <n v="15"/>
    <n v="2025"/>
  </r>
  <r>
    <n v="91512"/>
    <d v="2025-09-15T00:00:00"/>
    <n v="1757939064"/>
    <x v="1"/>
    <x v="2"/>
    <s v="SANTO DOMINGO ESTE"/>
    <s v="Masculino"/>
    <s v="Septiembre"/>
    <n v="15"/>
    <n v="2025"/>
  </r>
  <r>
    <n v="91513"/>
    <d v="2025-09-15T00:00:00"/>
    <n v="1757939077"/>
    <x v="1"/>
    <x v="16"/>
    <s v="BARAHONA"/>
    <s v="Femenino"/>
    <s v="Septiembre"/>
    <n v="15"/>
    <n v="2025"/>
  </r>
  <r>
    <n v="91514"/>
    <d v="2025-09-15T00:00:00"/>
    <n v="1757939091"/>
    <x v="1"/>
    <x v="2"/>
    <s v="DISTRITO NACIONAL"/>
    <s v="Femenino"/>
    <s v="Septiembre"/>
    <n v="15"/>
    <n v="2025"/>
  </r>
  <r>
    <n v="91515"/>
    <d v="2025-09-15T00:00:00"/>
    <n v="1757939128"/>
    <x v="53"/>
    <x v="0"/>
    <s v="SANTO DOMINGO ESTE"/>
    <s v="Femenino"/>
    <s v="Septiembre"/>
    <n v="15"/>
    <n v="2025"/>
  </r>
  <r>
    <n v="91516"/>
    <d v="2025-09-15T00:00:00"/>
    <n v="1757939143"/>
    <x v="1"/>
    <x v="0"/>
    <s v="DISTRITO NACIONAL"/>
    <s v="Femenino"/>
    <s v="Septiembre"/>
    <n v="15"/>
    <n v="2025"/>
  </r>
  <r>
    <n v="91517"/>
    <d v="2025-09-15T00:00:00"/>
    <n v="1757939220"/>
    <x v="1"/>
    <x v="2"/>
    <s v="SANTIAGO"/>
    <s v="Femenino"/>
    <s v="Septiembre"/>
    <n v="15"/>
    <n v="2025"/>
  </r>
  <r>
    <n v="91518"/>
    <d v="2025-09-15T00:00:00"/>
    <n v="1757939319"/>
    <x v="1"/>
    <x v="98"/>
    <s v="SANTO DOMINGO NORTE"/>
    <s v="Femenino"/>
    <s v="Septiembre"/>
    <n v="15"/>
    <n v="2025"/>
  </r>
  <r>
    <n v="91519"/>
    <d v="2025-09-15T00:00:00"/>
    <n v="1757939349"/>
    <x v="0"/>
    <x v="0"/>
    <s v="BAHORUCO"/>
    <s v="Femenino"/>
    <s v="Septiembre"/>
    <n v="15"/>
    <n v="2025"/>
  </r>
  <r>
    <n v="91520"/>
    <d v="2025-09-15T00:00:00"/>
    <n v="1757939367"/>
    <x v="2"/>
    <x v="7"/>
    <s v="SANTO DOMINGO NORTE"/>
    <s v="Femenino"/>
    <s v="Septiembre"/>
    <n v="15"/>
    <n v="2025"/>
  </r>
  <r>
    <n v="91521"/>
    <d v="2025-09-15T00:00:00"/>
    <n v="1757939411"/>
    <x v="1"/>
    <x v="2"/>
    <s v="SANTO DOMINGO ESTE"/>
    <s v="Masculino"/>
    <s v="Septiembre"/>
    <n v="15"/>
    <n v="2025"/>
  </r>
  <r>
    <n v="91522"/>
    <d v="2025-09-15T00:00:00"/>
    <n v="1757939441"/>
    <x v="1"/>
    <x v="3"/>
    <s v="SANTO DOMINGO ESTE"/>
    <s v="Femenino"/>
    <s v="Septiembre"/>
    <n v="15"/>
    <n v="2025"/>
  </r>
  <r>
    <n v="91523"/>
    <d v="2025-09-15T00:00:00"/>
    <n v="1757939494"/>
    <x v="2"/>
    <x v="7"/>
    <s v="SANTIAGO"/>
    <s v="Femenino"/>
    <s v="Septiembre"/>
    <n v="15"/>
    <n v="2025"/>
  </r>
  <r>
    <n v="91524"/>
    <d v="2025-09-15T00:00:00"/>
    <n v="1757939505"/>
    <x v="1"/>
    <x v="34"/>
    <s v="SANTIAGO"/>
    <s v="Femenino"/>
    <s v="Septiembre"/>
    <n v="15"/>
    <n v="2025"/>
  </r>
  <r>
    <n v="91525"/>
    <d v="2025-09-15T00:00:00"/>
    <n v="1757939520"/>
    <x v="1"/>
    <x v="2"/>
    <s v="SANTO DOMINGO ESTE"/>
    <s v="Femenino"/>
    <s v="Septiembre"/>
    <n v="15"/>
    <n v="2025"/>
  </r>
  <r>
    <n v="91526"/>
    <d v="2025-09-15T00:00:00"/>
    <n v="1757939543"/>
    <x v="2"/>
    <x v="7"/>
    <s v="SANTO DOMINGO NORTE"/>
    <s v="Femenino"/>
    <s v="Septiembre"/>
    <n v="15"/>
    <n v="2025"/>
  </r>
  <r>
    <n v="91527"/>
    <d v="2025-09-15T00:00:00"/>
    <n v="1757939562"/>
    <x v="3"/>
    <x v="10"/>
    <s v="SANTO DOMINGO NORTE"/>
    <s v="Femenino"/>
    <s v="Septiembre"/>
    <n v="15"/>
    <n v="2025"/>
  </r>
  <r>
    <n v="91528"/>
    <d v="2025-09-15T00:00:00"/>
    <n v="1757939620"/>
    <x v="1"/>
    <x v="2"/>
    <s v="DUARTE"/>
    <s v="Femenino"/>
    <s v="Septiembre"/>
    <n v="15"/>
    <n v="2025"/>
  </r>
  <r>
    <n v="91529"/>
    <d v="2025-09-15T00:00:00"/>
    <n v="1757939652"/>
    <x v="1"/>
    <x v="2"/>
    <s v="SANTO DOMINGO OESTE"/>
    <s v="Masculino"/>
    <s v="Septiembre"/>
    <n v="15"/>
    <n v="2025"/>
  </r>
  <r>
    <n v="91530"/>
    <d v="2025-09-15T00:00:00"/>
    <n v="1757939740"/>
    <x v="1"/>
    <x v="236"/>
    <s v="SAN CRISTÓBAL"/>
    <s v="Femenino"/>
    <s v="Septiembre"/>
    <n v="15"/>
    <n v="2025"/>
  </r>
  <r>
    <n v="91531"/>
    <d v="2025-09-15T00:00:00"/>
    <n v="1757939780"/>
    <x v="1"/>
    <x v="2"/>
    <s v="SANTO DOMINGO ESTE"/>
    <s v="Femenino"/>
    <s v="Septiembre"/>
    <n v="15"/>
    <n v="2025"/>
  </r>
  <r>
    <n v="91532"/>
    <d v="2025-09-15T00:00:00"/>
    <n v="1757939790"/>
    <x v="2"/>
    <x v="7"/>
    <s v="SANTO DOMINGO NORTE"/>
    <s v="Femenino"/>
    <s v="Septiembre"/>
    <n v="15"/>
    <n v="2025"/>
  </r>
  <r>
    <n v="91533"/>
    <d v="2025-09-15T00:00:00"/>
    <n v="1757939854"/>
    <x v="1"/>
    <x v="65"/>
    <s v="DISTRITO NACIONAL"/>
    <s v="Femenino"/>
    <s v="Septiembre"/>
    <n v="15"/>
    <n v="2025"/>
  </r>
  <r>
    <n v="91534"/>
    <d v="2025-09-15T00:00:00"/>
    <n v="1757939892"/>
    <x v="1"/>
    <x v="2"/>
    <s v="SANTO DOMINGO ESTE"/>
    <s v="Femenino"/>
    <s v="Septiembre"/>
    <n v="15"/>
    <n v="2025"/>
  </r>
  <r>
    <n v="91535"/>
    <d v="2025-09-15T00:00:00"/>
    <n v="1757939940"/>
    <x v="1"/>
    <x v="2"/>
    <s v="SANTO DOMINGO ESTE"/>
    <s v="Femenino"/>
    <s v="Septiembre"/>
    <n v="15"/>
    <n v="2025"/>
  </r>
  <r>
    <n v="91536"/>
    <d v="2025-09-15T00:00:00"/>
    <n v="1757940038"/>
    <x v="22"/>
    <x v="0"/>
    <s v="DISTRITO NACIONAL"/>
    <s v="Masculino"/>
    <s v="Septiembre"/>
    <n v="15"/>
    <n v="2025"/>
  </r>
  <r>
    <n v="91537"/>
    <d v="2025-09-15T00:00:00"/>
    <n v="1757940064"/>
    <x v="1"/>
    <x v="0"/>
    <s v="SANTO DOMINGO NORTE"/>
    <s v="Femenino"/>
    <s v="Septiembre"/>
    <n v="15"/>
    <n v="2025"/>
  </r>
  <r>
    <n v="91538"/>
    <d v="2025-09-15T00:00:00"/>
    <n v="1757940064"/>
    <x v="1"/>
    <x v="0"/>
    <s v="SANTO DOMINGO NORTE"/>
    <s v="Femenino"/>
    <s v="Septiembre"/>
    <n v="15"/>
    <n v="2025"/>
  </r>
  <r>
    <n v="91539"/>
    <d v="2025-09-15T00:00:00"/>
    <n v="1757940086"/>
    <x v="1"/>
    <x v="16"/>
    <s v="SANTIAGO"/>
    <s v="Femenino"/>
    <s v="Septiembre"/>
    <n v="15"/>
    <n v="2025"/>
  </r>
  <r>
    <n v="91540"/>
    <d v="2025-09-15T00:00:00"/>
    <n v="1757940092"/>
    <x v="1"/>
    <x v="4"/>
    <s v="AZUA"/>
    <s v="Femenino"/>
    <s v="Septiembre"/>
    <n v="15"/>
    <n v="2025"/>
  </r>
  <r>
    <n v="91541"/>
    <d v="2025-09-15T00:00:00"/>
    <n v="1757940122"/>
    <x v="1"/>
    <x v="2"/>
    <s v="SANTO DOMINGO ESTE"/>
    <s v="Femenino"/>
    <s v="Septiembre"/>
    <n v="15"/>
    <n v="2025"/>
  </r>
  <r>
    <n v="91542"/>
    <d v="2025-09-15T00:00:00"/>
    <n v="1757940267"/>
    <x v="3"/>
    <x v="0"/>
    <s v="DISTRITO NACIONAL"/>
    <s v="Femenino"/>
    <s v="Septiembre"/>
    <n v="15"/>
    <n v="2025"/>
  </r>
  <r>
    <n v="91543"/>
    <d v="2025-09-15T00:00:00"/>
    <n v="1757940282"/>
    <x v="1"/>
    <x v="2"/>
    <s v="SANTIAGO"/>
    <s v="Femenino"/>
    <s v="Septiembre"/>
    <n v="15"/>
    <n v="2025"/>
  </r>
  <r>
    <n v="91544"/>
    <d v="2025-09-15T00:00:00"/>
    <n v="1757940346"/>
    <x v="15"/>
    <x v="27"/>
    <s v="DISTRITO NACIONAL"/>
    <s v="Femenino"/>
    <s v="Septiembre"/>
    <n v="15"/>
    <n v="2025"/>
  </r>
  <r>
    <n v="91545"/>
    <d v="2025-09-15T00:00:00"/>
    <n v="1757940521"/>
    <x v="1"/>
    <x v="0"/>
    <s v="VALVERDE"/>
    <s v="Femenino"/>
    <s v="Septiembre"/>
    <n v="15"/>
    <n v="2025"/>
  </r>
  <r>
    <n v="91546"/>
    <d v="2025-09-15T00:00:00"/>
    <n v="1757940524"/>
    <x v="1"/>
    <x v="236"/>
    <s v="SAN CRISTÓBAL"/>
    <s v="Masculino"/>
    <s v="Septiembre"/>
    <n v="15"/>
    <n v="2025"/>
  </r>
  <r>
    <n v="91547"/>
    <d v="2025-09-15T00:00:00"/>
    <n v="1757940567"/>
    <x v="1"/>
    <x v="25"/>
    <s v="MONTE PLATA"/>
    <s v="Masculino"/>
    <s v="Septiembre"/>
    <n v="15"/>
    <n v="2025"/>
  </r>
  <r>
    <n v="91548"/>
    <d v="2025-09-15T00:00:00"/>
    <n v="1757940578"/>
    <x v="1"/>
    <x v="97"/>
    <s v="DISTRITO NACIONAL"/>
    <s v="Femenino"/>
    <s v="Septiembre"/>
    <n v="15"/>
    <n v="2025"/>
  </r>
  <r>
    <n v="91549"/>
    <d v="2025-09-15T00:00:00"/>
    <n v="1757940578"/>
    <x v="1"/>
    <x v="4"/>
    <s v="DISTRITO NACIONAL"/>
    <s v="Femenino"/>
    <s v="Septiembre"/>
    <n v="15"/>
    <n v="2025"/>
  </r>
  <r>
    <n v="91550"/>
    <d v="2025-09-15T00:00:00"/>
    <n v="1757940597"/>
    <x v="1"/>
    <x v="227"/>
    <s v="LA ALTAGRACIA"/>
    <s v="Femenino"/>
    <s v="Septiembre"/>
    <n v="15"/>
    <n v="2025"/>
  </r>
  <r>
    <n v="91551"/>
    <d v="2025-09-15T00:00:00"/>
    <n v="1757940654"/>
    <x v="1"/>
    <x v="2"/>
    <s v="DISTRITO NACIONAL"/>
    <s v="Femenino"/>
    <s v="Septiembre"/>
    <n v="15"/>
    <n v="2025"/>
  </r>
  <r>
    <n v="91552"/>
    <d v="2025-09-15T00:00:00"/>
    <n v="1757940735"/>
    <x v="3"/>
    <x v="0"/>
    <s v="PUERTO PLATA"/>
    <s v="Femenino"/>
    <s v="Septiembre"/>
    <n v="15"/>
    <n v="2025"/>
  </r>
  <r>
    <n v="91553"/>
    <d v="2025-09-15T00:00:00"/>
    <n v="1757940736"/>
    <x v="1"/>
    <x v="2"/>
    <s v="ESPAILLAT"/>
    <s v="Femenino"/>
    <s v="Septiembre"/>
    <n v="15"/>
    <n v="2025"/>
  </r>
  <r>
    <n v="91554"/>
    <d v="2025-09-15T00:00:00"/>
    <n v="1757940801"/>
    <x v="1"/>
    <x v="0"/>
    <s v="SANTO DOMINGO ESTE"/>
    <s v="Femenino"/>
    <s v="Septiembre"/>
    <n v="15"/>
    <n v="2025"/>
  </r>
  <r>
    <n v="91555"/>
    <d v="2025-09-15T00:00:00"/>
    <n v="1757940833"/>
    <x v="1"/>
    <x v="2"/>
    <s v="LA VEGA"/>
    <s v="Femenino"/>
    <s v="Septiembre"/>
    <n v="15"/>
    <n v="2025"/>
  </r>
  <r>
    <n v="91556"/>
    <d v="2025-09-15T00:00:00"/>
    <n v="1757940840"/>
    <x v="1"/>
    <x v="2"/>
    <s v="DISTRITO NACIONAL"/>
    <s v="Femenino"/>
    <s v="Septiembre"/>
    <n v="15"/>
    <n v="2025"/>
  </r>
  <r>
    <n v="91557"/>
    <d v="2025-09-15T00:00:00"/>
    <n v="1757940903"/>
    <x v="1"/>
    <x v="2"/>
    <s v="SAN CRISTÓBAL"/>
    <s v="Femenino"/>
    <s v="Septiembre"/>
    <n v="15"/>
    <n v="2025"/>
  </r>
  <r>
    <n v="91558"/>
    <d v="2025-09-15T00:00:00"/>
    <n v="1757940910"/>
    <x v="0"/>
    <x v="0"/>
    <s v="SANTO DOMINGO ESTE"/>
    <s v="Femenino"/>
    <s v="Septiembre"/>
    <n v="15"/>
    <n v="2025"/>
  </r>
  <r>
    <n v="91559"/>
    <d v="2025-09-15T00:00:00"/>
    <n v="1757940932"/>
    <x v="1"/>
    <x v="2"/>
    <s v="BARAHONA"/>
    <s v="Femenino"/>
    <s v="Septiembre"/>
    <n v="15"/>
    <n v="2025"/>
  </r>
  <r>
    <n v="91560"/>
    <d v="2025-09-15T00:00:00"/>
    <n v="1757941024"/>
    <x v="1"/>
    <x v="25"/>
    <s v="SANTO DOMINGO ESTE"/>
    <s v="Femenino"/>
    <s v="Septiembre"/>
    <n v="15"/>
    <n v="2025"/>
  </r>
  <r>
    <n v="91561"/>
    <d v="2025-09-15T00:00:00"/>
    <n v="1757941046"/>
    <x v="3"/>
    <x v="0"/>
    <s v="SANTO DOMINGO ESTE"/>
    <s v="Femenino"/>
    <s v="Septiembre"/>
    <n v="15"/>
    <n v="2025"/>
  </r>
  <r>
    <n v="91562"/>
    <d v="2025-09-15T00:00:00"/>
    <n v="1757941046"/>
    <x v="1"/>
    <x v="2"/>
    <s v="SANTO DOMINGO ESTE"/>
    <s v="Femenino"/>
    <s v="Septiembre"/>
    <n v="15"/>
    <n v="2025"/>
  </r>
  <r>
    <n v="91563"/>
    <d v="2025-09-15T00:00:00"/>
    <n v="1757941050"/>
    <x v="1"/>
    <x v="227"/>
    <s v="SANTO DOMINGO OESTE"/>
    <s v="Masculino"/>
    <s v="Septiembre"/>
    <n v="15"/>
    <n v="2025"/>
  </r>
  <r>
    <n v="91564"/>
    <d v="2025-09-15T00:00:00"/>
    <n v="1757941059"/>
    <x v="3"/>
    <x v="10"/>
    <s v="SANTIAGO RODRÍGUEZ"/>
    <s v="Masculino"/>
    <s v="Septiembre"/>
    <n v="15"/>
    <n v="2025"/>
  </r>
  <r>
    <n v="91565"/>
    <d v="2025-09-15T00:00:00"/>
    <n v="1757941080"/>
    <x v="3"/>
    <x v="10"/>
    <s v="SANTIAGO"/>
    <s v="Femenino"/>
    <s v="Septiembre"/>
    <n v="15"/>
    <n v="2025"/>
  </r>
  <r>
    <n v="91566"/>
    <d v="2025-09-15T00:00:00"/>
    <n v="1757941138"/>
    <x v="1"/>
    <x v="2"/>
    <s v="SAN CRISTÓBAL"/>
    <s v="Femenino"/>
    <s v="Septiembre"/>
    <n v="15"/>
    <n v="2025"/>
  </r>
  <r>
    <n v="91567"/>
    <d v="2025-09-15T00:00:00"/>
    <n v="1757941151"/>
    <x v="3"/>
    <x v="0"/>
    <s v="ESPAILLAT"/>
    <s v="Femenino"/>
    <s v="Septiembre"/>
    <n v="15"/>
    <n v="2025"/>
  </r>
  <r>
    <n v="91568"/>
    <d v="2025-09-15T00:00:00"/>
    <n v="1757941151"/>
    <x v="3"/>
    <x v="0"/>
    <s v="ESPAILLAT"/>
    <s v="Femenino"/>
    <s v="Septiembre"/>
    <n v="15"/>
    <n v="2025"/>
  </r>
  <r>
    <n v="91569"/>
    <d v="2025-09-15T00:00:00"/>
    <n v="1757941155"/>
    <x v="1"/>
    <x v="0"/>
    <s v="DISTRITO NACIONAL"/>
    <s v="Femenino"/>
    <s v="Septiembre"/>
    <n v="15"/>
    <n v="2025"/>
  </r>
  <r>
    <n v="91570"/>
    <d v="2025-09-15T00:00:00"/>
    <n v="1757941253"/>
    <x v="2"/>
    <x v="7"/>
    <s v="SANTO DOMINGO NORTE"/>
    <s v="Femenino"/>
    <s v="Septiembre"/>
    <n v="15"/>
    <n v="2025"/>
  </r>
  <r>
    <n v="91571"/>
    <d v="2025-09-15T00:00:00"/>
    <n v="1757941266"/>
    <x v="1"/>
    <x v="16"/>
    <s v="SÁNCHEZ RAMÍREZ"/>
    <s v="Masculino"/>
    <s v="Septiembre"/>
    <n v="15"/>
    <n v="2025"/>
  </r>
  <r>
    <n v="91572"/>
    <d v="2025-09-15T00:00:00"/>
    <n v="1757941349"/>
    <x v="1"/>
    <x v="236"/>
    <s v="SANTO DOMINGO ESTE"/>
    <s v="Femenino"/>
    <s v="Septiembre"/>
    <n v="15"/>
    <n v="2025"/>
  </r>
  <r>
    <n v="91573"/>
    <d v="2025-09-15T00:00:00"/>
    <n v="1757941373"/>
    <x v="1"/>
    <x v="227"/>
    <s v="DUARTE"/>
    <s v="Masculino"/>
    <s v="Septiembre"/>
    <n v="15"/>
    <n v="2025"/>
  </r>
  <r>
    <n v="91574"/>
    <d v="2025-09-15T00:00:00"/>
    <n v="1757941482"/>
    <x v="1"/>
    <x v="2"/>
    <s v="MONTE PLATA"/>
    <s v="Femenino"/>
    <s v="Septiembre"/>
    <n v="15"/>
    <n v="2025"/>
  </r>
  <r>
    <n v="91575"/>
    <d v="2025-09-15T00:00:00"/>
    <n v="1757941488"/>
    <x v="14"/>
    <x v="295"/>
    <s v="LA VEGA"/>
    <s v="Femenino"/>
    <s v="Septiembre"/>
    <n v="15"/>
    <n v="2025"/>
  </r>
  <r>
    <n v="91576"/>
    <d v="2025-09-15T00:00:00"/>
    <n v="1757941534"/>
    <x v="2"/>
    <x v="7"/>
    <s v="SANTO DOMINGO NORTE"/>
    <s v="Femenino"/>
    <s v="Septiembre"/>
    <n v="15"/>
    <n v="2025"/>
  </r>
  <r>
    <n v="91577"/>
    <d v="2025-09-15T00:00:00"/>
    <n v="1757941541"/>
    <x v="1"/>
    <x v="4"/>
    <s v="SAN PEDRO DE MACORÍS"/>
    <s v="Femenino"/>
    <s v="Septiembre"/>
    <n v="15"/>
    <n v="2025"/>
  </r>
  <r>
    <n v="91578"/>
    <d v="2025-09-15T00:00:00"/>
    <n v="1757941551"/>
    <x v="3"/>
    <x v="10"/>
    <s v="SANTO DOMINGO OESTE"/>
    <s v="Femenino"/>
    <s v="Septiembre"/>
    <n v="15"/>
    <n v="2025"/>
  </r>
  <r>
    <n v="91579"/>
    <d v="2025-09-15T00:00:00"/>
    <n v="1757941600"/>
    <x v="1"/>
    <x v="25"/>
    <s v="DAJABÓN"/>
    <s v="Femenino"/>
    <s v="Septiembre"/>
    <n v="15"/>
    <n v="2025"/>
  </r>
  <r>
    <n v="91580"/>
    <d v="2025-09-15T00:00:00"/>
    <n v="1757941631"/>
    <x v="25"/>
    <x v="0"/>
    <s v="DISTRITO NACIONAL"/>
    <s v="Masculino"/>
    <s v="Septiembre"/>
    <n v="15"/>
    <n v="2025"/>
  </r>
  <r>
    <n v="91581"/>
    <d v="2025-09-15T00:00:00"/>
    <n v="1757941659"/>
    <x v="26"/>
    <x v="0"/>
    <s v="SANTO DOMINGO ESTE"/>
    <s v="Masculino"/>
    <s v="Septiembre"/>
    <n v="15"/>
    <n v="2025"/>
  </r>
  <r>
    <n v="91582"/>
    <d v="2025-09-15T00:00:00"/>
    <n v="1757941711"/>
    <x v="0"/>
    <x v="0"/>
    <s v="HATO MAYOR"/>
    <s v="Masculino"/>
    <s v="Septiembre"/>
    <n v="15"/>
    <n v="2025"/>
  </r>
  <r>
    <n v="91583"/>
    <d v="2025-09-15T00:00:00"/>
    <n v="1757941711"/>
    <x v="1"/>
    <x v="227"/>
    <s v="HATO MAYOR"/>
    <s v="Masculino"/>
    <s v="Septiembre"/>
    <n v="15"/>
    <n v="2025"/>
  </r>
  <r>
    <n v="91584"/>
    <d v="2025-09-15T00:00:00"/>
    <n v="1757941724"/>
    <x v="1"/>
    <x v="2"/>
    <s v="SAN CRISTÓBAL"/>
    <s v="Masculino"/>
    <s v="Septiembre"/>
    <n v="15"/>
    <n v="2025"/>
  </r>
  <r>
    <n v="91585"/>
    <d v="2025-09-15T00:00:00"/>
    <n v="1757941754"/>
    <x v="1"/>
    <x v="4"/>
    <s v="DISTRITO NACIONAL"/>
    <s v="Masculino"/>
    <s v="Septiembre"/>
    <n v="15"/>
    <n v="2025"/>
  </r>
  <r>
    <n v="91586"/>
    <d v="2025-09-15T00:00:00"/>
    <n v="1757941762"/>
    <x v="1"/>
    <x v="25"/>
    <s v="SANTO DOMINGO OESTE"/>
    <s v="Masculino"/>
    <s v="Septiembre"/>
    <n v="15"/>
    <n v="2025"/>
  </r>
  <r>
    <n v="91587"/>
    <d v="2025-09-15T00:00:00"/>
    <n v="1757941841"/>
    <x v="1"/>
    <x v="25"/>
    <s v="BARAHONA"/>
    <s v="Femenino"/>
    <s v="Septiembre"/>
    <n v="15"/>
    <n v="2025"/>
  </r>
  <r>
    <n v="91588"/>
    <d v="2025-09-15T00:00:00"/>
    <n v="1757941846"/>
    <x v="2"/>
    <x v="7"/>
    <s v="SANTO DOMINGO NORTE"/>
    <s v="Femenino"/>
    <s v="Septiembre"/>
    <n v="15"/>
    <n v="2025"/>
  </r>
  <r>
    <n v="91589"/>
    <d v="2025-09-15T00:00:00"/>
    <n v="1757941864"/>
    <x v="3"/>
    <x v="0"/>
    <s v="SANTO DOMINGO ESTE"/>
    <s v="Masculino"/>
    <s v="Septiembre"/>
    <n v="15"/>
    <n v="2025"/>
  </r>
  <r>
    <n v="91590"/>
    <d v="2025-09-15T00:00:00"/>
    <n v="1757941874"/>
    <x v="2"/>
    <x v="7"/>
    <s v="SANTO DOMINGO NORTE"/>
    <s v="Femenino"/>
    <s v="Septiembre"/>
    <n v="15"/>
    <n v="2025"/>
  </r>
  <r>
    <n v="91591"/>
    <d v="2025-09-15T00:00:00"/>
    <n v="1757941997"/>
    <x v="1"/>
    <x v="16"/>
    <s v="SANTO DOMINGO ESTE"/>
    <s v="Femenino"/>
    <s v="Septiembre"/>
    <n v="15"/>
    <n v="2025"/>
  </r>
  <r>
    <n v="91592"/>
    <d v="2025-09-15T00:00:00"/>
    <n v="1757942032"/>
    <x v="1"/>
    <x v="149"/>
    <s v="SANTO DOMINGO OESTE"/>
    <s v="Femenino"/>
    <s v="Septiembre"/>
    <n v="15"/>
    <n v="2025"/>
  </r>
  <r>
    <n v="91593"/>
    <d v="2025-09-15T00:00:00"/>
    <n v="1757942032"/>
    <x v="3"/>
    <x v="10"/>
    <s v="SANTO DOMINGO OESTE"/>
    <s v="Femenino"/>
    <s v="Septiembre"/>
    <n v="15"/>
    <n v="2025"/>
  </r>
  <r>
    <n v="91594"/>
    <d v="2025-09-15T00:00:00"/>
    <n v="1757942078"/>
    <x v="3"/>
    <x v="0"/>
    <s v="LA ROMANA"/>
    <s v="Femenino"/>
    <s v="Septiembre"/>
    <n v="15"/>
    <n v="2025"/>
  </r>
  <r>
    <n v="91595"/>
    <d v="2025-09-15T00:00:00"/>
    <n v="1757942088"/>
    <x v="1"/>
    <x v="16"/>
    <s v="MONTE PLATA"/>
    <s v="Masculino"/>
    <s v="Septiembre"/>
    <n v="15"/>
    <n v="2025"/>
  </r>
  <r>
    <n v="91596"/>
    <d v="2025-09-15T00:00:00"/>
    <n v="1757942088"/>
    <x v="17"/>
    <x v="68"/>
    <s v="HATO MAYOR"/>
    <s v="Masculino"/>
    <s v="Septiembre"/>
    <n v="15"/>
    <n v="2025"/>
  </r>
  <r>
    <n v="91597"/>
    <d v="2025-09-15T00:00:00"/>
    <n v="1757942132"/>
    <x v="16"/>
    <x v="0"/>
    <s v="MONTE PLATA"/>
    <s v="Masculino"/>
    <s v="Septiembre"/>
    <n v="15"/>
    <n v="2025"/>
  </r>
  <r>
    <n v="91598"/>
    <d v="2025-09-15T00:00:00"/>
    <n v="1757942197"/>
    <x v="1"/>
    <x v="2"/>
    <s v="SANTO DOMINGO ESTE"/>
    <s v="Masculino"/>
    <s v="Septiembre"/>
    <n v="15"/>
    <n v="2025"/>
  </r>
  <r>
    <n v="91599"/>
    <d v="2025-09-15T00:00:00"/>
    <n v="1757942223"/>
    <x v="1"/>
    <x v="16"/>
    <s v="SANTO DOMINGO ESTE"/>
    <s v="Masculino"/>
    <s v="Septiembre"/>
    <n v="15"/>
    <n v="2025"/>
  </r>
  <r>
    <n v="91600"/>
    <d v="2025-09-15T00:00:00"/>
    <n v="1757942238"/>
    <x v="2"/>
    <x v="7"/>
    <s v="SANTO DOMINGO NORTE"/>
    <s v="Femenino"/>
    <s v="Septiembre"/>
    <n v="15"/>
    <n v="2025"/>
  </r>
  <r>
    <n v="91601"/>
    <d v="2025-09-15T00:00:00"/>
    <n v="1757942238"/>
    <x v="2"/>
    <x v="7"/>
    <s v="SANTO DOMINGO NORTE"/>
    <s v="Femenino"/>
    <s v="Septiembre"/>
    <n v="15"/>
    <n v="2025"/>
  </r>
  <r>
    <n v="91602"/>
    <d v="2025-09-15T00:00:00"/>
    <n v="1757942317"/>
    <x v="1"/>
    <x v="2"/>
    <s v="DISTRITO NACIONAL"/>
    <s v="Femenino"/>
    <s v="Septiembre"/>
    <n v="15"/>
    <n v="2025"/>
  </r>
  <r>
    <n v="91603"/>
    <d v="2025-09-15T00:00:00"/>
    <n v="1757942340"/>
    <x v="1"/>
    <x v="40"/>
    <s v="LA ALTAGRACIA"/>
    <s v="Femenino"/>
    <s v="Septiembre"/>
    <n v="15"/>
    <n v="2025"/>
  </r>
  <r>
    <n v="91604"/>
    <d v="2025-09-15T00:00:00"/>
    <n v="1757942354"/>
    <x v="1"/>
    <x v="16"/>
    <s v="SAN CRISTÓBAL"/>
    <s v="Femenino"/>
    <s v="Septiembre"/>
    <n v="15"/>
    <n v="2025"/>
  </r>
  <r>
    <n v="91605"/>
    <d v="2025-09-15T00:00:00"/>
    <n v="1757942359"/>
    <x v="2"/>
    <x v="0"/>
    <s v="SANTO DOMINGO NORTE"/>
    <s v="Femenino"/>
    <s v="Septiembre"/>
    <n v="15"/>
    <n v="2025"/>
  </r>
  <r>
    <n v="91606"/>
    <d v="2025-09-15T00:00:00"/>
    <n v="1757942374"/>
    <x v="1"/>
    <x v="13"/>
    <s v="DISTRITO NACIONAL"/>
    <s v="Femenino"/>
    <s v="Septiembre"/>
    <n v="15"/>
    <n v="2025"/>
  </r>
  <r>
    <n v="91607"/>
    <d v="2025-09-15T00:00:00"/>
    <n v="1757942580"/>
    <x v="1"/>
    <x v="2"/>
    <s v="SAN CRISTÓBAL"/>
    <s v="Femenino"/>
    <s v="Septiembre"/>
    <n v="15"/>
    <n v="2025"/>
  </r>
  <r>
    <n v="91608"/>
    <d v="2025-09-15T00:00:00"/>
    <n v="1757942588"/>
    <x v="1"/>
    <x v="16"/>
    <s v="SANTO DOMINGO NORTE"/>
    <s v="Femenino"/>
    <s v="Septiembre"/>
    <n v="15"/>
    <n v="2025"/>
  </r>
  <r>
    <n v="91609"/>
    <d v="2025-09-15T00:00:00"/>
    <n v="1757942603"/>
    <x v="1"/>
    <x v="1"/>
    <s v="SANTO DOMINGO NORTE"/>
    <s v="Femenino"/>
    <s v="Septiembre"/>
    <n v="15"/>
    <n v="2025"/>
  </r>
  <r>
    <n v="91610"/>
    <d v="2025-09-15T00:00:00"/>
    <n v="1757942663"/>
    <x v="1"/>
    <x v="3"/>
    <s v="BAHORUCO"/>
    <s v="Femenino"/>
    <s v="Septiembre"/>
    <n v="15"/>
    <n v="2025"/>
  </r>
  <r>
    <n v="91611"/>
    <d v="2025-09-15T00:00:00"/>
    <n v="1757942740"/>
    <x v="1"/>
    <x v="4"/>
    <s v="SAN CRISTÓBAL"/>
    <s v="Femenino"/>
    <s v="Septiembre"/>
    <n v="15"/>
    <n v="2025"/>
  </r>
  <r>
    <n v="91612"/>
    <d v="2025-09-15T00:00:00"/>
    <n v="1757942959"/>
    <x v="1"/>
    <x v="2"/>
    <s v="DISTRITO NACIONAL"/>
    <s v="Femenino"/>
    <s v="Septiembre"/>
    <n v="15"/>
    <n v="2025"/>
  </r>
  <r>
    <n v="91613"/>
    <d v="2025-09-15T00:00:00"/>
    <n v="1757943052"/>
    <x v="1"/>
    <x v="2"/>
    <s v="SÁNCHEZ RAMÍREZ"/>
    <s v="Masculino"/>
    <s v="Septiembre"/>
    <n v="15"/>
    <n v="2025"/>
  </r>
  <r>
    <n v="91614"/>
    <d v="2025-09-15T00:00:00"/>
    <n v="1757943085"/>
    <x v="1"/>
    <x v="0"/>
    <s v="SANTIAGO"/>
    <s v="Femenino"/>
    <s v="Septiembre"/>
    <n v="15"/>
    <n v="2025"/>
  </r>
  <r>
    <n v="91615"/>
    <d v="2025-09-15T00:00:00"/>
    <n v="1757943171"/>
    <x v="1"/>
    <x v="3"/>
    <s v="DISTRITO NACIONAL"/>
    <s v="Femenino"/>
    <s v="Septiembre"/>
    <n v="15"/>
    <n v="2025"/>
  </r>
  <r>
    <n v="91616"/>
    <d v="2025-09-15T00:00:00"/>
    <n v="1757943414"/>
    <x v="1"/>
    <x v="4"/>
    <s v="DISTRITO NACIONAL"/>
    <s v="Femenino"/>
    <s v="Septiembre"/>
    <n v="15"/>
    <n v="2025"/>
  </r>
  <r>
    <n v="91617"/>
    <d v="2025-09-15T00:00:00"/>
    <n v="1757943451"/>
    <x v="1"/>
    <x v="2"/>
    <s v="SANTO DOMINGO OESTE"/>
    <s v="Masculino"/>
    <s v="Septiembre"/>
    <n v="15"/>
    <n v="2025"/>
  </r>
  <r>
    <n v="91618"/>
    <d v="2025-09-15T00:00:00"/>
    <n v="1757943481"/>
    <x v="1"/>
    <x v="16"/>
    <s v="SANTO DOMINGO ESTE"/>
    <s v="Femenino"/>
    <s v="Septiembre"/>
    <n v="15"/>
    <n v="2025"/>
  </r>
  <r>
    <n v="91619"/>
    <d v="2025-09-15T00:00:00"/>
    <n v="1757943481"/>
    <x v="1"/>
    <x v="16"/>
    <s v="SANTO DOMINGO ESTE"/>
    <s v="Femenino"/>
    <s v="Septiembre"/>
    <n v="15"/>
    <n v="2025"/>
  </r>
  <r>
    <n v="91620"/>
    <d v="2025-09-15T00:00:00"/>
    <n v="1757943481"/>
    <x v="11"/>
    <x v="0"/>
    <s v="BARAHONA"/>
    <s v="Masculino"/>
    <s v="Septiembre"/>
    <n v="15"/>
    <n v="2025"/>
  </r>
  <r>
    <n v="91621"/>
    <d v="2025-09-15T00:00:00"/>
    <n v="1757943589"/>
    <x v="1"/>
    <x v="236"/>
    <s v="SANTO DOMINGO ESTE"/>
    <s v="Femenino"/>
    <s v="Septiembre"/>
    <n v="15"/>
    <n v="2025"/>
  </r>
  <r>
    <n v="91622"/>
    <d v="2025-09-15T00:00:00"/>
    <n v="1757943600"/>
    <x v="1"/>
    <x v="16"/>
    <s v="SANTO DOMINGO ESTE"/>
    <s v="Femenino"/>
    <s v="Septiembre"/>
    <n v="15"/>
    <n v="2025"/>
  </r>
  <r>
    <n v="91623"/>
    <d v="2025-09-15T00:00:00"/>
    <n v="1757943618"/>
    <x v="3"/>
    <x v="10"/>
    <s v="BARAHONA"/>
    <s v="Masculino"/>
    <s v="Septiembre"/>
    <n v="15"/>
    <n v="2025"/>
  </r>
  <r>
    <n v="91624"/>
    <d v="2025-09-15T00:00:00"/>
    <n v="1757943734"/>
    <x v="7"/>
    <x v="12"/>
    <s v="SANTO DOMINGO NORTE"/>
    <s v="Femenino"/>
    <s v="Septiembre"/>
    <n v="15"/>
    <n v="2025"/>
  </r>
  <r>
    <n v="91625"/>
    <d v="2025-09-15T00:00:00"/>
    <n v="1757943747"/>
    <x v="1"/>
    <x v="2"/>
    <s v="SAN JUAN"/>
    <s v="Femenino"/>
    <s v="Septiembre"/>
    <n v="15"/>
    <n v="2025"/>
  </r>
  <r>
    <n v="91626"/>
    <d v="2025-09-15T00:00:00"/>
    <n v="1757943776"/>
    <x v="1"/>
    <x v="2"/>
    <s v="SANTO DOMINGO OESTE"/>
    <s v="Femenino"/>
    <s v="Septiembre"/>
    <n v="15"/>
    <n v="2025"/>
  </r>
  <r>
    <n v="91627"/>
    <d v="2025-09-15T00:00:00"/>
    <n v="1757943823"/>
    <x v="1"/>
    <x v="16"/>
    <s v="SANTO DOMINGO ESTE"/>
    <s v="Femenino"/>
    <s v="Septiembre"/>
    <n v="15"/>
    <n v="2025"/>
  </r>
  <r>
    <n v="91628"/>
    <d v="2025-09-15T00:00:00"/>
    <n v="1757943826"/>
    <x v="1"/>
    <x v="4"/>
    <s v="SANTO DOMINGO ESTE"/>
    <s v="Femenino"/>
    <s v="Septiembre"/>
    <n v="15"/>
    <n v="2025"/>
  </r>
  <r>
    <n v="91629"/>
    <d v="2025-09-15T00:00:00"/>
    <n v="1757943840"/>
    <x v="1"/>
    <x v="25"/>
    <s v="SANTO DOMINGO ESTE"/>
    <s v="Femenino"/>
    <s v="Septiembre"/>
    <n v="15"/>
    <n v="2025"/>
  </r>
  <r>
    <n v="91630"/>
    <d v="2025-09-15T00:00:00"/>
    <n v="1757943876"/>
    <x v="1"/>
    <x v="16"/>
    <s v="SANTO DOMINGO ESTE"/>
    <s v="Femenino"/>
    <s v="Septiembre"/>
    <n v="15"/>
    <n v="2025"/>
  </r>
  <r>
    <n v="91631"/>
    <d v="2025-09-15T00:00:00"/>
    <n v="1757943910"/>
    <x v="0"/>
    <x v="0"/>
    <s v="DISTRITO NACIONAL"/>
    <s v="Femenino"/>
    <s v="Septiembre"/>
    <n v="15"/>
    <n v="2025"/>
  </r>
  <r>
    <n v="91632"/>
    <d v="2025-09-15T00:00:00"/>
    <n v="1757943926"/>
    <x v="1"/>
    <x v="2"/>
    <s v="DISTRITO NACIONAL"/>
    <s v="Femenino"/>
    <s v="Septiembre"/>
    <n v="15"/>
    <n v="2025"/>
  </r>
  <r>
    <n v="91633"/>
    <d v="2025-09-15T00:00:00"/>
    <n v="1757943927"/>
    <x v="1"/>
    <x v="2"/>
    <s v="SANTIAGO"/>
    <s v="Masculino"/>
    <s v="Septiembre"/>
    <n v="15"/>
    <n v="2025"/>
  </r>
  <r>
    <n v="91634"/>
    <d v="2025-09-15T00:00:00"/>
    <n v="1757943978"/>
    <x v="1"/>
    <x v="2"/>
    <s v="SANTO DOMINGO ESTE"/>
    <s v="Femenino"/>
    <s v="Septiembre"/>
    <n v="15"/>
    <n v="2025"/>
  </r>
  <r>
    <n v="91635"/>
    <d v="2025-09-15T00:00:00"/>
    <n v="1757944002"/>
    <x v="1"/>
    <x v="16"/>
    <s v="SANTO DOMINGO NORTE"/>
    <s v="Femenino"/>
    <s v="Septiembre"/>
    <n v="15"/>
    <n v="2025"/>
  </r>
  <r>
    <n v="91636"/>
    <d v="2025-09-15T00:00:00"/>
    <n v="1757944055"/>
    <x v="1"/>
    <x v="25"/>
    <s v="SANTO DOMINGO ESTE"/>
    <s v="Femenino"/>
    <s v="Septiembre"/>
    <n v="15"/>
    <n v="2025"/>
  </r>
  <r>
    <n v="91637"/>
    <d v="2025-09-15T00:00:00"/>
    <n v="1757944074"/>
    <x v="1"/>
    <x v="16"/>
    <s v="SAN CRISTÓBAL"/>
    <s v="Femenino"/>
    <s v="Septiembre"/>
    <n v="15"/>
    <n v="2025"/>
  </r>
  <r>
    <n v="91638"/>
    <d v="2025-09-15T00:00:00"/>
    <n v="1757944075"/>
    <x v="7"/>
    <x v="12"/>
    <s v="SAN CRISTÓBAL"/>
    <s v="Masculino"/>
    <s v="Septiembre"/>
    <n v="15"/>
    <n v="2025"/>
  </r>
  <r>
    <n v="91639"/>
    <d v="2025-09-15T00:00:00"/>
    <n v="1757944151"/>
    <x v="3"/>
    <x v="0"/>
    <s v="SANTO DOMINGO NORTE"/>
    <s v="Femenino"/>
    <s v="Septiembre"/>
    <n v="15"/>
    <n v="2025"/>
  </r>
  <r>
    <n v="91640"/>
    <d v="2025-09-15T00:00:00"/>
    <n v="1757944174"/>
    <x v="1"/>
    <x v="2"/>
    <s v="SANTO DOMINGO OESTE"/>
    <s v="Femenino"/>
    <s v="Septiembre"/>
    <n v="15"/>
    <n v="2025"/>
  </r>
  <r>
    <n v="91641"/>
    <d v="2025-09-15T00:00:00"/>
    <n v="1757944236"/>
    <x v="1"/>
    <x v="25"/>
    <s v="DISTRITO NACIONAL"/>
    <s v="Femenino"/>
    <s v="Septiembre"/>
    <n v="15"/>
    <n v="2025"/>
  </r>
  <r>
    <n v="91642"/>
    <d v="2025-09-15T00:00:00"/>
    <n v="1757944285"/>
    <x v="1"/>
    <x v="2"/>
    <s v="SAN CRISTÓBAL"/>
    <s v="Masculino"/>
    <s v="Septiembre"/>
    <n v="15"/>
    <n v="2025"/>
  </r>
  <r>
    <n v="91643"/>
    <d v="2025-09-15T00:00:00"/>
    <n v="1757944550"/>
    <x v="1"/>
    <x v="16"/>
    <s v="SAN CRISTÓBAL"/>
    <s v="Femenino"/>
    <s v="Septiembre"/>
    <n v="15"/>
    <n v="2025"/>
  </r>
  <r>
    <n v="91644"/>
    <d v="2025-09-15T00:00:00"/>
    <n v="1757944623"/>
    <x v="1"/>
    <x v="25"/>
    <s v="DISTRITO NACIONAL"/>
    <s v="Femenino"/>
    <s v="Septiembre"/>
    <n v="15"/>
    <n v="2025"/>
  </r>
  <r>
    <n v="91645"/>
    <d v="2025-09-15T00:00:00"/>
    <n v="1757944656"/>
    <x v="1"/>
    <x v="2"/>
    <s v="SANTIAGO"/>
    <s v="Femenino"/>
    <s v="Septiembre"/>
    <n v="15"/>
    <n v="2025"/>
  </r>
  <r>
    <n v="91646"/>
    <d v="2025-09-15T00:00:00"/>
    <n v="1757944657"/>
    <x v="3"/>
    <x v="10"/>
    <s v="MONTE PLATA"/>
    <s v="Femenino"/>
    <s v="Septiembre"/>
    <n v="15"/>
    <n v="2025"/>
  </r>
  <r>
    <n v="91647"/>
    <d v="2025-09-15T00:00:00"/>
    <n v="1757944657"/>
    <x v="3"/>
    <x v="10"/>
    <s v="MONTE PLATA"/>
    <s v="Femenino"/>
    <s v="Septiembre"/>
    <n v="15"/>
    <n v="2025"/>
  </r>
  <r>
    <n v="91648"/>
    <d v="2025-09-15T00:00:00"/>
    <n v="1757944711"/>
    <x v="1"/>
    <x v="16"/>
    <s v="SANTO DOMINGO NORTE"/>
    <s v="Femenino"/>
    <s v="Septiembre"/>
    <n v="15"/>
    <n v="2025"/>
  </r>
  <r>
    <n v="91649"/>
    <d v="2025-09-15T00:00:00"/>
    <n v="1757944735"/>
    <x v="1"/>
    <x v="2"/>
    <s v="SAN CRISTÓBAL"/>
    <s v="Femenino"/>
    <s v="Septiembre"/>
    <n v="15"/>
    <n v="2025"/>
  </r>
  <r>
    <n v="91650"/>
    <d v="2025-09-15T00:00:00"/>
    <n v="1757944806"/>
    <x v="3"/>
    <x v="10"/>
    <s v="DISTRITO NACIONAL"/>
    <s v="Femenino"/>
    <s v="Septiembre"/>
    <n v="15"/>
    <n v="2025"/>
  </r>
  <r>
    <n v="91651"/>
    <d v="2025-09-15T00:00:00"/>
    <n v="1757944806"/>
    <x v="3"/>
    <x v="10"/>
    <s v="DISTRITO NACIONAL"/>
    <s v="Femenino"/>
    <s v="Septiembre"/>
    <n v="15"/>
    <n v="2025"/>
  </r>
  <r>
    <n v="91652"/>
    <d v="2025-09-15T00:00:00"/>
    <n v="1757944821"/>
    <x v="1"/>
    <x v="0"/>
    <s v="SAN JUAN"/>
    <s v="Femenino"/>
    <s v="Septiembre"/>
    <n v="15"/>
    <n v="2025"/>
  </r>
  <r>
    <n v="91653"/>
    <d v="2025-09-15T00:00:00"/>
    <n v="1757944963"/>
    <x v="1"/>
    <x v="2"/>
    <s v="BARAHONA"/>
    <s v="Femenino"/>
    <s v="Septiembre"/>
    <n v="15"/>
    <n v="2025"/>
  </r>
  <r>
    <n v="91654"/>
    <d v="2025-09-15T00:00:00"/>
    <n v="1757945059"/>
    <x v="3"/>
    <x v="0"/>
    <s v="BARAHONA"/>
    <s v="Femenino"/>
    <s v="Septiembre"/>
    <n v="15"/>
    <n v="2025"/>
  </r>
  <r>
    <n v="91655"/>
    <d v="2025-09-15T00:00:00"/>
    <n v="1757945072"/>
    <x v="2"/>
    <x v="0"/>
    <s v="SANTO DOMINGO NORTE"/>
    <s v="Femenino"/>
    <s v="Septiembre"/>
    <n v="15"/>
    <n v="2025"/>
  </r>
  <r>
    <n v="91656"/>
    <d v="2025-09-15T00:00:00"/>
    <n v="1757945131"/>
    <x v="1"/>
    <x v="65"/>
    <s v="SANTO DOMINGO OESTE"/>
    <s v="Femenino"/>
    <s v="Septiembre"/>
    <n v="15"/>
    <n v="2025"/>
  </r>
  <r>
    <n v="91657"/>
    <d v="2025-09-15T00:00:00"/>
    <n v="1757945161"/>
    <x v="7"/>
    <x v="12"/>
    <s v="SANTO DOMINGO OESTE"/>
    <s v="Masculino"/>
    <s v="Septiembre"/>
    <n v="15"/>
    <n v="2025"/>
  </r>
  <r>
    <n v="91658"/>
    <d v="2025-09-15T00:00:00"/>
    <n v="1757945161"/>
    <x v="37"/>
    <x v="75"/>
    <s v="SANTO DOMINGO OESTE"/>
    <s v="Masculino"/>
    <s v="Septiembre"/>
    <n v="15"/>
    <n v="2025"/>
  </r>
  <r>
    <n v="91659"/>
    <d v="2025-09-15T00:00:00"/>
    <n v="1757945171"/>
    <x v="1"/>
    <x v="16"/>
    <s v="DISTRITO NACIONAL"/>
    <s v="Femenino"/>
    <s v="Septiembre"/>
    <n v="15"/>
    <n v="2025"/>
  </r>
  <r>
    <n v="91660"/>
    <d v="2025-09-15T00:00:00"/>
    <n v="1757945278"/>
    <x v="17"/>
    <x v="68"/>
    <s v="SANTIAGO"/>
    <s v="Femenino"/>
    <s v="Septiembre"/>
    <n v="15"/>
    <n v="2025"/>
  </r>
  <r>
    <n v="91661"/>
    <d v="2025-09-15T00:00:00"/>
    <n v="1757945332"/>
    <x v="3"/>
    <x v="0"/>
    <s v="SANTIAGO"/>
    <s v="Femenino"/>
    <s v="Septiembre"/>
    <n v="15"/>
    <n v="2025"/>
  </r>
  <r>
    <n v="91662"/>
    <d v="2025-09-15T00:00:00"/>
    <n v="1757945333"/>
    <x v="1"/>
    <x v="227"/>
    <s v="SANTO DOMINGO NORTE"/>
    <s v="Femenino"/>
    <s v="Septiembre"/>
    <n v="15"/>
    <n v="2025"/>
  </r>
  <r>
    <n v="91663"/>
    <d v="2025-09-15T00:00:00"/>
    <n v="1757945391"/>
    <x v="2"/>
    <x v="7"/>
    <s v="SANTO DOMINGO NORTE"/>
    <s v="Femenino"/>
    <s v="Septiembre"/>
    <n v="15"/>
    <n v="2025"/>
  </r>
  <r>
    <n v="91664"/>
    <d v="2025-09-15T00:00:00"/>
    <n v="1757945391"/>
    <x v="2"/>
    <x v="7"/>
    <s v="SANTO DOMINGO NORTE"/>
    <s v="Femenino"/>
    <s v="Septiembre"/>
    <n v="15"/>
    <n v="2025"/>
  </r>
  <r>
    <n v="91665"/>
    <d v="2025-09-15T00:00:00"/>
    <n v="1757945522"/>
    <x v="1"/>
    <x v="16"/>
    <s v="SAN CRISTÓBAL"/>
    <s v="Femenino"/>
    <s v="Septiembre"/>
    <n v="15"/>
    <n v="2025"/>
  </r>
  <r>
    <n v="91666"/>
    <d v="2025-09-15T00:00:00"/>
    <n v="1757945692"/>
    <x v="13"/>
    <x v="37"/>
    <s v="SANTO DOMINGO ESTE"/>
    <s v="Femenino"/>
    <s v="Septiembre"/>
    <n v="15"/>
    <n v="2025"/>
  </r>
  <r>
    <n v="91667"/>
    <d v="2025-09-15T00:00:00"/>
    <n v="1757945707"/>
    <x v="1"/>
    <x v="2"/>
    <s v="BARAHONA"/>
    <s v="Femenino"/>
    <s v="Septiembre"/>
    <n v="15"/>
    <n v="2025"/>
  </r>
  <r>
    <n v="91668"/>
    <d v="2025-09-15T00:00:00"/>
    <n v="1757945739"/>
    <x v="1"/>
    <x v="16"/>
    <s v="SANTO DOMINGO NORTE"/>
    <s v="Femenino"/>
    <s v="Septiembre"/>
    <n v="15"/>
    <n v="2025"/>
  </r>
  <r>
    <n v="91669"/>
    <d v="2025-09-15T00:00:00"/>
    <n v="1757945766"/>
    <x v="1"/>
    <x v="103"/>
    <s v="SANTO DOMINGO ESTE"/>
    <s v="Femenino"/>
    <s v="Septiembre"/>
    <n v="15"/>
    <n v="2025"/>
  </r>
  <r>
    <n v="91670"/>
    <d v="2025-09-15T00:00:00"/>
    <n v="1757945839"/>
    <x v="1"/>
    <x v="16"/>
    <s v="SANTO DOMINGO ESTE"/>
    <s v="Femenino"/>
    <s v="Septiembre"/>
    <n v="15"/>
    <n v="2025"/>
  </r>
  <r>
    <n v="91671"/>
    <d v="2025-09-15T00:00:00"/>
    <n v="1757945903"/>
    <x v="1"/>
    <x v="25"/>
    <s v="DISTRITO NACIONAL"/>
    <s v="Femenino"/>
    <s v="Septiembre"/>
    <n v="15"/>
    <n v="2025"/>
  </r>
  <r>
    <n v="91672"/>
    <d v="2025-09-15T00:00:00"/>
    <n v="1757945967"/>
    <x v="1"/>
    <x v="23"/>
    <s v="SANTO DOMINGO NORTE"/>
    <s v="Masculino"/>
    <s v="Septiembre"/>
    <n v="15"/>
    <n v="2025"/>
  </r>
  <r>
    <n v="91673"/>
    <d v="2025-09-15T00:00:00"/>
    <n v="1757946044"/>
    <x v="1"/>
    <x v="16"/>
    <s v="SANTO DOMINGO NORTE"/>
    <s v="Femenino"/>
    <s v="Septiembre"/>
    <n v="15"/>
    <n v="2025"/>
  </r>
  <r>
    <n v="91674"/>
    <d v="2025-09-15T00:00:00"/>
    <n v="1757946086"/>
    <x v="1"/>
    <x v="16"/>
    <s v="SANTO DOMINGO ESTE"/>
    <s v="Femenino"/>
    <s v="Septiembre"/>
    <n v="15"/>
    <n v="2025"/>
  </r>
  <r>
    <n v="91675"/>
    <d v="2025-09-15T00:00:00"/>
    <n v="1757946187"/>
    <x v="1"/>
    <x v="3"/>
    <s v="PUERTO PLATA"/>
    <s v="Femenino"/>
    <s v="Septiembre"/>
    <n v="15"/>
    <n v="2025"/>
  </r>
  <r>
    <n v="91676"/>
    <d v="2025-09-15T00:00:00"/>
    <n v="1757946221"/>
    <x v="3"/>
    <x v="0"/>
    <s v="SANTO DOMINGO ESTE"/>
    <s v="Masculino"/>
    <s v="Septiembre"/>
    <n v="15"/>
    <n v="2025"/>
  </r>
  <r>
    <n v="91677"/>
    <d v="2025-09-15T00:00:00"/>
    <n v="1757946277"/>
    <x v="1"/>
    <x v="2"/>
    <s v="SAN CRISTÓBAL"/>
    <s v="Masculino"/>
    <s v="Septiembre"/>
    <n v="15"/>
    <n v="2025"/>
  </r>
  <r>
    <n v="91678"/>
    <d v="2025-09-15T00:00:00"/>
    <n v="1757946296"/>
    <x v="1"/>
    <x v="40"/>
    <s v="SANTO DOMINGO ESTE"/>
    <s v="Femenino"/>
    <s v="Septiembre"/>
    <n v="15"/>
    <n v="2025"/>
  </r>
  <r>
    <n v="91679"/>
    <d v="2025-09-15T00:00:00"/>
    <n v="1757946300"/>
    <x v="1"/>
    <x v="2"/>
    <s v="DISTRITO NACIONAL"/>
    <s v="Femenino"/>
    <s v="Septiembre"/>
    <n v="15"/>
    <n v="2025"/>
  </r>
  <r>
    <n v="91680"/>
    <d v="2025-09-15T00:00:00"/>
    <n v="1757946387"/>
    <x v="1"/>
    <x v="236"/>
    <s v="SANTO DOMINGO OESTE"/>
    <s v="Femenino"/>
    <s v="Septiembre"/>
    <n v="15"/>
    <n v="2025"/>
  </r>
  <r>
    <n v="91681"/>
    <d v="2025-09-15T00:00:00"/>
    <n v="1757946392"/>
    <x v="14"/>
    <x v="295"/>
    <s v="LA ROMANA"/>
    <s v="Masculino"/>
    <s v="Septiembre"/>
    <n v="15"/>
    <n v="2025"/>
  </r>
  <r>
    <n v="91682"/>
    <d v="2025-09-15T00:00:00"/>
    <n v="1757946438"/>
    <x v="1"/>
    <x v="0"/>
    <s v="EL SEIBO"/>
    <s v="Masculino"/>
    <s v="Septiembre"/>
    <n v="15"/>
    <n v="2025"/>
  </r>
  <r>
    <n v="91683"/>
    <d v="2025-09-15T00:00:00"/>
    <n v="1757946449"/>
    <x v="1"/>
    <x v="25"/>
    <s v="SANTO DOMINGO NORTE"/>
    <s v="Femenino"/>
    <s v="Septiembre"/>
    <n v="15"/>
    <n v="2025"/>
  </r>
  <r>
    <n v="91684"/>
    <d v="2025-09-15T00:00:00"/>
    <n v="1757946567"/>
    <x v="1"/>
    <x v="8"/>
    <s v="DISTRITO NACIONAL"/>
    <s v="Masculino"/>
    <s v="Septiembre"/>
    <n v="15"/>
    <n v="2025"/>
  </r>
  <r>
    <n v="91685"/>
    <d v="2025-09-15T00:00:00"/>
    <n v="1757946621"/>
    <x v="1"/>
    <x v="3"/>
    <s v="SAN CRISTÓBAL"/>
    <s v="Femenino"/>
    <s v="Septiembre"/>
    <n v="15"/>
    <n v="2025"/>
  </r>
  <r>
    <n v="91686"/>
    <d v="2025-09-15T00:00:00"/>
    <n v="1757946640"/>
    <x v="1"/>
    <x v="0"/>
    <s v="SANTIAGO"/>
    <s v="Femenino"/>
    <s v="Septiembre"/>
    <n v="15"/>
    <n v="2025"/>
  </r>
  <r>
    <n v="91687"/>
    <d v="2025-09-15T00:00:00"/>
    <n v="1757946658"/>
    <x v="1"/>
    <x v="16"/>
    <s v="DISTRITO NACIONAL"/>
    <s v="Masculino"/>
    <s v="Septiembre"/>
    <n v="15"/>
    <n v="2025"/>
  </r>
  <r>
    <n v="91688"/>
    <d v="2025-09-15T00:00:00"/>
    <n v="1757946677"/>
    <x v="44"/>
    <x v="0"/>
    <s v="DISTRITO NACIONAL"/>
    <s v="Masculino"/>
    <s v="Septiembre"/>
    <n v="15"/>
    <n v="2025"/>
  </r>
  <r>
    <n v="91689"/>
    <d v="2025-09-15T00:00:00"/>
    <n v="1757946704"/>
    <x v="1"/>
    <x v="16"/>
    <s v="SANTO DOMINGO ESTE"/>
    <s v="Femenino"/>
    <s v="Septiembre"/>
    <n v="15"/>
    <n v="2025"/>
  </r>
  <r>
    <n v="91690"/>
    <d v="2025-09-15T00:00:00"/>
    <n v="1757946734"/>
    <x v="1"/>
    <x v="16"/>
    <s v="LA ROMANA"/>
    <s v="Femenino"/>
    <s v="Septiembre"/>
    <n v="15"/>
    <n v="2025"/>
  </r>
  <r>
    <n v="91691"/>
    <d v="2025-09-15T00:00:00"/>
    <n v="1757946736"/>
    <x v="0"/>
    <x v="0"/>
    <s v="DISTRITO NACIONAL"/>
    <s v="Femenino"/>
    <s v="Septiembre"/>
    <n v="15"/>
    <n v="2025"/>
  </r>
  <r>
    <n v="91692"/>
    <d v="2025-09-15T00:00:00"/>
    <n v="1757946746"/>
    <x v="1"/>
    <x v="16"/>
    <s v="SANTO DOMINGO NORTE"/>
    <s v="Femenino"/>
    <s v="Septiembre"/>
    <n v="15"/>
    <n v="2025"/>
  </r>
  <r>
    <n v="91693"/>
    <d v="2025-09-15T00:00:00"/>
    <n v="1757946747"/>
    <x v="1"/>
    <x v="2"/>
    <s v="SANTO DOMINGO ESTE"/>
    <s v="Femenino"/>
    <s v="Septiembre"/>
    <n v="15"/>
    <n v="2025"/>
  </r>
  <r>
    <n v="91694"/>
    <d v="2025-09-15T00:00:00"/>
    <n v="1757946875"/>
    <x v="1"/>
    <x v="3"/>
    <s v="SANTO DOMINGO OESTE"/>
    <s v="Masculino"/>
    <s v="Septiembre"/>
    <n v="15"/>
    <n v="2025"/>
  </r>
  <r>
    <n v="91695"/>
    <d v="2025-09-15T00:00:00"/>
    <n v="1757946887"/>
    <x v="1"/>
    <x v="8"/>
    <s v="SAN CRISTÓBAL"/>
    <s v="Femenino"/>
    <s v="Septiembre"/>
    <n v="15"/>
    <n v="2025"/>
  </r>
  <r>
    <n v="91696"/>
    <d v="2025-09-15T00:00:00"/>
    <n v="1757946896"/>
    <x v="1"/>
    <x v="2"/>
    <s v="SÁNCHEZ RAMÍREZ"/>
    <s v="Femenino"/>
    <s v="Septiembre"/>
    <n v="15"/>
    <n v="2025"/>
  </r>
  <r>
    <n v="91697"/>
    <d v="2025-09-15T00:00:00"/>
    <n v="1757946919"/>
    <x v="2"/>
    <x v="0"/>
    <s v="SANTO DOMINGO NORTE"/>
    <s v="Femenino"/>
    <s v="Septiembre"/>
    <n v="15"/>
    <n v="2025"/>
  </r>
  <r>
    <n v="91698"/>
    <d v="2025-09-15T00:00:00"/>
    <n v="1757946929"/>
    <x v="1"/>
    <x v="3"/>
    <s v="SAN PEDRO DE MACORÍS"/>
    <s v="Femenino"/>
    <s v="Septiembre"/>
    <n v="15"/>
    <n v="2025"/>
  </r>
  <r>
    <n v="91699"/>
    <d v="2025-09-15T00:00:00"/>
    <n v="1757946939"/>
    <x v="2"/>
    <x v="7"/>
    <s v="SANTO DOMINGO NORTE"/>
    <s v="Femenino"/>
    <s v="Septiembre"/>
    <n v="15"/>
    <n v="2025"/>
  </r>
  <r>
    <n v="91700"/>
    <d v="2025-09-15T00:00:00"/>
    <n v="1757946992"/>
    <x v="1"/>
    <x v="0"/>
    <s v="SANTO DOMINGO ESTE"/>
    <s v="Femenino"/>
    <s v="Septiembre"/>
    <n v="15"/>
    <n v="2025"/>
  </r>
  <r>
    <n v="91701"/>
    <d v="2025-09-15T00:00:00"/>
    <n v="1757947029"/>
    <x v="2"/>
    <x v="7"/>
    <s v="SANTO DOMINGO NORTE"/>
    <s v="Femenino"/>
    <s v="Septiembre"/>
    <n v="15"/>
    <n v="2025"/>
  </r>
  <r>
    <n v="91702"/>
    <d v="2025-09-15T00:00:00"/>
    <n v="1757947092"/>
    <x v="1"/>
    <x v="4"/>
    <s v="ESPAILLAT"/>
    <s v="Femenino"/>
    <s v="Septiembre"/>
    <n v="15"/>
    <n v="2025"/>
  </r>
  <r>
    <n v="91703"/>
    <d v="2025-09-15T00:00:00"/>
    <n v="1757947132"/>
    <x v="1"/>
    <x v="25"/>
    <s v="SANTO DOMINGO OESTE"/>
    <s v="Femenino"/>
    <s v="Septiembre"/>
    <n v="15"/>
    <n v="2025"/>
  </r>
  <r>
    <n v="91704"/>
    <d v="2025-09-15T00:00:00"/>
    <n v="1757947173"/>
    <x v="1"/>
    <x v="3"/>
    <s v="LA ROMANA"/>
    <s v="Femenino"/>
    <s v="Septiembre"/>
    <n v="15"/>
    <n v="2025"/>
  </r>
  <r>
    <n v="91705"/>
    <d v="2025-09-15T00:00:00"/>
    <n v="1757947249"/>
    <x v="1"/>
    <x v="25"/>
    <s v="SAN PEDRO DE MACORÍS"/>
    <s v="Femenino"/>
    <s v="Septiembre"/>
    <n v="15"/>
    <n v="2025"/>
  </r>
  <r>
    <n v="91706"/>
    <d v="2025-09-15T00:00:00"/>
    <n v="1757947286"/>
    <x v="1"/>
    <x v="1"/>
    <s v="SANTO DOMINGO NORTE"/>
    <s v="Femenino"/>
    <s v="Septiembre"/>
    <n v="15"/>
    <n v="2025"/>
  </r>
  <r>
    <n v="91707"/>
    <d v="2025-09-15T00:00:00"/>
    <n v="1757947323"/>
    <x v="1"/>
    <x v="16"/>
    <s v="SANTO DOMINGO NORTE"/>
    <s v="Masculino"/>
    <s v="Septiembre"/>
    <n v="15"/>
    <n v="2025"/>
  </r>
  <r>
    <n v="91708"/>
    <d v="2025-09-15T00:00:00"/>
    <n v="1757947355"/>
    <x v="1"/>
    <x v="4"/>
    <s v="SAMANÁ"/>
    <s v="Femenino"/>
    <s v="Septiembre"/>
    <n v="15"/>
    <n v="2025"/>
  </r>
  <r>
    <n v="91709"/>
    <d v="2025-09-15T00:00:00"/>
    <n v="1757947382"/>
    <x v="1"/>
    <x v="40"/>
    <s v="AZUA"/>
    <s v="Femenino"/>
    <s v="Septiembre"/>
    <n v="15"/>
    <n v="2025"/>
  </r>
  <r>
    <n v="91710"/>
    <d v="2025-09-15T00:00:00"/>
    <n v="1757947425"/>
    <x v="1"/>
    <x v="2"/>
    <s v="LA VEGA"/>
    <s v="Femenino"/>
    <s v="Septiembre"/>
    <n v="15"/>
    <n v="2025"/>
  </r>
  <r>
    <n v="91711"/>
    <d v="2025-09-15T00:00:00"/>
    <n v="1757947440"/>
    <x v="1"/>
    <x v="2"/>
    <s v="SANTO DOMINGO NORTE"/>
    <s v="Femenino"/>
    <s v="Septiembre"/>
    <n v="15"/>
    <n v="2025"/>
  </r>
  <r>
    <n v="91712"/>
    <d v="2025-09-15T00:00:00"/>
    <n v="1757947538"/>
    <x v="1"/>
    <x v="0"/>
    <s v="SAN CRISTÓBAL"/>
    <s v="Femenino"/>
    <s v="Septiembre"/>
    <n v="15"/>
    <n v="2025"/>
  </r>
  <r>
    <n v="91713"/>
    <d v="2025-09-15T00:00:00"/>
    <n v="1757947610"/>
    <x v="1"/>
    <x v="236"/>
    <s v="DISTRITO NACIONAL"/>
    <s v="Femenino"/>
    <s v="Septiembre"/>
    <n v="15"/>
    <n v="2025"/>
  </r>
  <r>
    <n v="91714"/>
    <d v="2025-09-15T00:00:00"/>
    <n v="1757947615"/>
    <x v="1"/>
    <x v="40"/>
    <s v="SAN CRISTÓBAL"/>
    <s v="Femenino"/>
    <s v="Septiembre"/>
    <n v="15"/>
    <n v="2025"/>
  </r>
  <r>
    <n v="91715"/>
    <d v="2025-09-15T00:00:00"/>
    <n v="1757947677"/>
    <x v="1"/>
    <x v="114"/>
    <s v="SANTO DOMINGO ESTE"/>
    <s v="Femenino"/>
    <s v="Septiembre"/>
    <n v="15"/>
    <n v="2025"/>
  </r>
  <r>
    <n v="91716"/>
    <d v="2025-09-15T00:00:00"/>
    <n v="1757947677"/>
    <x v="1"/>
    <x v="232"/>
    <s v="SANTO DOMINGO ESTE"/>
    <s v="Femenino"/>
    <s v="Septiembre"/>
    <n v="15"/>
    <n v="2025"/>
  </r>
  <r>
    <n v="91717"/>
    <d v="2025-09-15T00:00:00"/>
    <n v="1757947718"/>
    <x v="1"/>
    <x v="16"/>
    <s v="SANTO DOMINGO NORTE"/>
    <s v="Femenino"/>
    <s v="Septiembre"/>
    <n v="15"/>
    <n v="2025"/>
  </r>
  <r>
    <n v="91718"/>
    <d v="2025-09-15T00:00:00"/>
    <n v="1757948101"/>
    <x v="1"/>
    <x v="4"/>
    <s v="SANTIAGO"/>
    <s v="Femenino"/>
    <s v="Septiembre"/>
    <n v="15"/>
    <n v="2025"/>
  </r>
  <r>
    <n v="91719"/>
    <d v="2025-09-15T00:00:00"/>
    <n v="1757948101"/>
    <x v="1"/>
    <x v="236"/>
    <s v="SANTIAGO"/>
    <s v="Femenino"/>
    <s v="Septiembre"/>
    <n v="15"/>
    <n v="2025"/>
  </r>
  <r>
    <n v="91720"/>
    <d v="2025-09-15T00:00:00"/>
    <n v="1757948107"/>
    <x v="3"/>
    <x v="0"/>
    <s v="SANTO DOMINGO NORTE"/>
    <s v="Femenino"/>
    <s v="Septiembre"/>
    <n v="15"/>
    <n v="2025"/>
  </r>
  <r>
    <n v="91721"/>
    <d v="2025-09-15T00:00:00"/>
    <n v="1757948154"/>
    <x v="1"/>
    <x v="0"/>
    <s v="SANTO DOMINGO NORTE"/>
    <s v="Femenino"/>
    <s v="Septiembre"/>
    <n v="15"/>
    <n v="2025"/>
  </r>
  <r>
    <n v="91722"/>
    <d v="2025-09-15T00:00:00"/>
    <n v="1757948210"/>
    <x v="27"/>
    <x v="59"/>
    <s v="LA ROMANA"/>
    <s v="Masculino"/>
    <s v="Septiembre"/>
    <n v="15"/>
    <n v="2025"/>
  </r>
  <r>
    <n v="91723"/>
    <d v="2025-09-15T00:00:00"/>
    <n v="1757948216"/>
    <x v="3"/>
    <x v="0"/>
    <s v="SANTO DOMINGO NORTE"/>
    <s v="Masculino"/>
    <s v="Septiembre"/>
    <n v="15"/>
    <n v="2025"/>
  </r>
  <r>
    <n v="91724"/>
    <d v="2025-09-15T00:00:00"/>
    <n v="1757948273"/>
    <x v="14"/>
    <x v="295"/>
    <s v="DISTRITO NACIONAL"/>
    <s v="Femenino"/>
    <s v="Septiembre"/>
    <n v="15"/>
    <n v="2025"/>
  </r>
  <r>
    <n v="91725"/>
    <d v="2025-09-15T00:00:00"/>
    <n v="1757948274"/>
    <x v="1"/>
    <x v="16"/>
    <s v="SANTO DOMINGO ESTE"/>
    <s v="Femenino"/>
    <s v="Septiembre"/>
    <n v="15"/>
    <n v="2025"/>
  </r>
  <r>
    <n v="91726"/>
    <d v="2025-09-15T00:00:00"/>
    <n v="1757948274"/>
    <x v="26"/>
    <x v="52"/>
    <s v="SANTO DOMINGO ESTE"/>
    <s v="Femenino"/>
    <s v="Septiembre"/>
    <n v="15"/>
    <n v="2025"/>
  </r>
  <r>
    <n v="91727"/>
    <d v="2025-09-15T00:00:00"/>
    <n v="1757948274"/>
    <x v="53"/>
    <x v="0"/>
    <s v="SANTO DOMINGO ESTE"/>
    <s v="Femenino"/>
    <s v="Septiembre"/>
    <n v="15"/>
    <n v="2025"/>
  </r>
  <r>
    <n v="91728"/>
    <d v="2025-09-15T00:00:00"/>
    <n v="1757948292"/>
    <x v="0"/>
    <x v="0"/>
    <s v="DISTRITO NACIONAL"/>
    <s v="Femenino"/>
    <s v="Septiembre"/>
    <n v="15"/>
    <n v="2025"/>
  </r>
  <r>
    <n v="91729"/>
    <d v="2025-09-15T00:00:00"/>
    <n v="1757948298"/>
    <x v="0"/>
    <x v="0"/>
    <s v="DISTRITO NACIONAL"/>
    <s v="Femenino"/>
    <s v="Septiembre"/>
    <n v="15"/>
    <n v="2025"/>
  </r>
  <r>
    <n v="91730"/>
    <d v="2025-09-15T00:00:00"/>
    <n v="1757948493"/>
    <x v="1"/>
    <x v="236"/>
    <s v="SANTO DOMINGO ESTE"/>
    <s v="Masculino"/>
    <s v="Septiembre"/>
    <n v="15"/>
    <n v="2025"/>
  </r>
  <r>
    <n v="91731"/>
    <d v="2025-09-15T00:00:00"/>
    <n v="1757948550"/>
    <x v="1"/>
    <x v="16"/>
    <s v="SANTO DOMINGO ESTE"/>
    <s v="Femenino"/>
    <s v="Septiembre"/>
    <n v="15"/>
    <n v="2025"/>
  </r>
  <r>
    <n v="91732"/>
    <d v="2025-09-15T00:00:00"/>
    <n v="1757948573"/>
    <x v="1"/>
    <x v="16"/>
    <s v="SANTO DOMINGO ESTE"/>
    <s v="Femenino"/>
    <s v="Septiembre"/>
    <n v="15"/>
    <n v="2025"/>
  </r>
  <r>
    <n v="91733"/>
    <d v="2025-09-15T00:00:00"/>
    <n v="1757948591"/>
    <x v="1"/>
    <x v="2"/>
    <s v="SAN CRISTÓBAL"/>
    <s v="Femenino"/>
    <s v="Septiembre"/>
    <n v="15"/>
    <n v="2025"/>
  </r>
  <r>
    <n v="91734"/>
    <d v="2025-09-15T00:00:00"/>
    <n v="1757948636"/>
    <x v="1"/>
    <x v="2"/>
    <s v="SANTO DOMINGO ESTE"/>
    <s v="Masculino"/>
    <s v="Septiembre"/>
    <n v="15"/>
    <n v="2025"/>
  </r>
  <r>
    <n v="91735"/>
    <d v="2025-09-15T00:00:00"/>
    <n v="1757948765"/>
    <x v="1"/>
    <x v="2"/>
    <s v="SAN JUAN"/>
    <s v="Femenino"/>
    <s v="Septiembre"/>
    <n v="15"/>
    <n v="2025"/>
  </r>
  <r>
    <n v="91736"/>
    <d v="2025-09-15T00:00:00"/>
    <n v="1757948806"/>
    <x v="14"/>
    <x v="295"/>
    <s v="SANTO DOMINGO OESTE"/>
    <s v="Femenino"/>
    <s v="Septiembre"/>
    <n v="15"/>
    <n v="2025"/>
  </r>
  <r>
    <n v="91737"/>
    <d v="2025-09-15T00:00:00"/>
    <n v="1757948875"/>
    <x v="2"/>
    <x v="7"/>
    <s v="SANTO DOMINGO ESTE"/>
    <s v="Femenino"/>
    <s v="Septiembre"/>
    <n v="15"/>
    <n v="2025"/>
  </r>
  <r>
    <n v="91738"/>
    <d v="2025-09-15T00:00:00"/>
    <n v="1757948891"/>
    <x v="1"/>
    <x v="0"/>
    <s v="SANTO DOMINGO ESTE"/>
    <s v="Femenino"/>
    <s v="Septiembre"/>
    <n v="15"/>
    <n v="2025"/>
  </r>
  <r>
    <n v="91739"/>
    <d v="2025-09-15T00:00:00"/>
    <n v="1757948974"/>
    <x v="1"/>
    <x v="16"/>
    <s v="SAN JUAN"/>
    <s v="Femenino"/>
    <s v="Septiembre"/>
    <n v="15"/>
    <n v="2025"/>
  </r>
  <r>
    <n v="91740"/>
    <d v="2025-09-15T00:00:00"/>
    <n v="1757948994"/>
    <x v="1"/>
    <x v="16"/>
    <s v="SAN CRISTÓBAL"/>
    <s v="Femenino"/>
    <s v="Septiembre"/>
    <n v="15"/>
    <n v="2025"/>
  </r>
  <r>
    <n v="91741"/>
    <d v="2025-09-15T00:00:00"/>
    <n v="1757949003"/>
    <x v="1"/>
    <x v="2"/>
    <s v="SANTO DOMINGO OESTE"/>
    <s v="Femenino"/>
    <s v="Septiembre"/>
    <n v="15"/>
    <n v="2025"/>
  </r>
  <r>
    <n v="91742"/>
    <d v="2025-09-15T00:00:00"/>
    <n v="1757949108"/>
    <x v="1"/>
    <x v="0"/>
    <s v="SANTO DOMINGO NORTE"/>
    <s v="Femenino"/>
    <s v="Septiembre"/>
    <n v="15"/>
    <n v="2025"/>
  </r>
  <r>
    <n v="91743"/>
    <d v="2025-09-15T00:00:00"/>
    <n v="1757949114"/>
    <x v="1"/>
    <x v="2"/>
    <s v="SANTO DOMINGO ESTE"/>
    <s v="Femenino"/>
    <s v="Septiembre"/>
    <n v="15"/>
    <n v="2025"/>
  </r>
  <r>
    <n v="91744"/>
    <d v="2025-09-15T00:00:00"/>
    <n v="1757949141"/>
    <x v="1"/>
    <x v="227"/>
    <s v="SANTO DOMINGO ESTE"/>
    <s v="Masculino"/>
    <s v="Septiembre"/>
    <n v="15"/>
    <n v="2025"/>
  </r>
  <r>
    <n v="91745"/>
    <d v="2025-09-15T00:00:00"/>
    <n v="1757949288"/>
    <x v="1"/>
    <x v="25"/>
    <s v="SANTO DOMINGO ESTE"/>
    <s v="Femenino"/>
    <s v="Septiembre"/>
    <n v="15"/>
    <n v="2025"/>
  </r>
  <r>
    <n v="91746"/>
    <d v="2025-09-15T00:00:00"/>
    <n v="1757949304"/>
    <x v="1"/>
    <x v="2"/>
    <s v="SANTO DOMINGO OESTE"/>
    <s v="Femenino"/>
    <s v="Septiembre"/>
    <n v="15"/>
    <n v="2025"/>
  </r>
  <r>
    <n v="91747"/>
    <d v="2025-09-15T00:00:00"/>
    <n v="1757949325"/>
    <x v="1"/>
    <x v="16"/>
    <s v="SANTO DOMINGO ESTE"/>
    <s v="Femenino"/>
    <s v="Septiembre"/>
    <n v="15"/>
    <n v="2025"/>
  </r>
  <r>
    <n v="91748"/>
    <d v="2025-09-15T00:00:00"/>
    <n v="1757949388"/>
    <x v="1"/>
    <x v="227"/>
    <s v="SÁNCHEZ RAMÍREZ"/>
    <s v="Femenino"/>
    <s v="Septiembre"/>
    <n v="15"/>
    <n v="2025"/>
  </r>
  <r>
    <n v="91749"/>
    <d v="2025-09-15T00:00:00"/>
    <n v="1757949474"/>
    <x v="16"/>
    <x v="36"/>
    <s v="SANTO DOMINGO ESTE"/>
    <s v="Femenino"/>
    <s v="Septiembre"/>
    <n v="15"/>
    <n v="2025"/>
  </r>
  <r>
    <n v="91750"/>
    <d v="2025-09-15T00:00:00"/>
    <n v="1757949541"/>
    <x v="1"/>
    <x v="16"/>
    <s v="SANTO DOMINGO ESTE"/>
    <s v="Femenino"/>
    <s v="Septiembre"/>
    <n v="15"/>
    <n v="2025"/>
  </r>
  <r>
    <n v="91751"/>
    <d v="2025-09-15T00:00:00"/>
    <n v="1757949686"/>
    <x v="1"/>
    <x v="227"/>
    <s v="DUARTE"/>
    <s v="Femenino"/>
    <s v="Septiembre"/>
    <n v="15"/>
    <n v="2025"/>
  </r>
  <r>
    <n v="91752"/>
    <d v="2025-09-15T00:00:00"/>
    <n v="1757949800"/>
    <x v="1"/>
    <x v="8"/>
    <s v="SANTO DOMINGO OESTE"/>
    <s v="Masculino"/>
    <s v="Septiembre"/>
    <n v="15"/>
    <n v="2025"/>
  </r>
  <r>
    <n v="91753"/>
    <d v="2025-09-15T00:00:00"/>
    <n v="1757949880"/>
    <x v="1"/>
    <x v="0"/>
    <s v="SAN CRISTÓBAL"/>
    <s v="Femenino"/>
    <s v="Septiembre"/>
    <n v="15"/>
    <n v="2025"/>
  </r>
  <r>
    <n v="91754"/>
    <d v="2025-09-15T00:00:00"/>
    <n v="1757949883"/>
    <x v="2"/>
    <x v="7"/>
    <s v="SANTO DOMINGO ESTE"/>
    <s v="Femenino"/>
    <s v="Septiembre"/>
    <n v="15"/>
    <n v="2025"/>
  </r>
  <r>
    <n v="91755"/>
    <d v="2025-09-15T00:00:00"/>
    <n v="1757949941"/>
    <x v="1"/>
    <x v="3"/>
    <s v="SAN CRISTÓBAL"/>
    <s v="Femenino"/>
    <s v="Septiembre"/>
    <n v="15"/>
    <n v="2025"/>
  </r>
  <r>
    <n v="91756"/>
    <d v="2025-09-15T00:00:00"/>
    <n v="1757949945"/>
    <x v="1"/>
    <x v="25"/>
    <s v="SANTIAGO"/>
    <s v="Femenino"/>
    <s v="Septiembre"/>
    <n v="15"/>
    <n v="2025"/>
  </r>
  <r>
    <n v="91757"/>
    <d v="2025-09-15T00:00:00"/>
    <n v="1757949945"/>
    <x v="3"/>
    <x v="0"/>
    <s v="SANTIAGO"/>
    <s v="Femenino"/>
    <s v="Septiembre"/>
    <n v="15"/>
    <n v="2025"/>
  </r>
  <r>
    <n v="91758"/>
    <d v="2025-09-15T00:00:00"/>
    <n v="1757950040"/>
    <x v="1"/>
    <x v="25"/>
    <s v="SANTO DOMINGO ESTE"/>
    <s v="Femenino"/>
    <s v="Septiembre"/>
    <n v="15"/>
    <n v="2025"/>
  </r>
  <r>
    <n v="91759"/>
    <d v="2025-09-15T00:00:00"/>
    <n v="1757950076"/>
    <x v="1"/>
    <x v="16"/>
    <s v="SANTO DOMINGO OESTE"/>
    <s v="Femenino"/>
    <s v="Septiembre"/>
    <n v="15"/>
    <n v="2025"/>
  </r>
  <r>
    <n v="91760"/>
    <d v="2025-09-15T00:00:00"/>
    <n v="1757950176"/>
    <x v="1"/>
    <x v="16"/>
    <s v="SANTO DOMINGO NORTE"/>
    <s v="Femenino"/>
    <s v="Septiembre"/>
    <n v="15"/>
    <n v="2025"/>
  </r>
  <r>
    <n v="91761"/>
    <d v="2025-09-15T00:00:00"/>
    <n v="1757950197"/>
    <x v="1"/>
    <x v="0"/>
    <s v="PEDERNALES"/>
    <s v="Femenino"/>
    <s v="Septiembre"/>
    <n v="15"/>
    <n v="2025"/>
  </r>
  <r>
    <n v="91762"/>
    <d v="2025-09-15T00:00:00"/>
    <n v="1757950227"/>
    <x v="3"/>
    <x v="0"/>
    <s v="DISTRITO NACIONAL"/>
    <s v="Masculino"/>
    <s v="Septiembre"/>
    <n v="15"/>
    <n v="2025"/>
  </r>
  <r>
    <n v="91763"/>
    <d v="2025-09-15T00:00:00"/>
    <n v="1757950227"/>
    <x v="4"/>
    <x v="0"/>
    <s v="DISTRITO NACIONAL"/>
    <s v="Masculino"/>
    <s v="Septiembre"/>
    <n v="15"/>
    <n v="2025"/>
  </r>
  <r>
    <n v="91764"/>
    <d v="2025-09-15T00:00:00"/>
    <n v="1757950251"/>
    <x v="1"/>
    <x v="227"/>
    <s v="DISTRITO NACIONAL"/>
    <s v="Femenino"/>
    <s v="Septiembre"/>
    <n v="15"/>
    <n v="2025"/>
  </r>
  <r>
    <n v="91765"/>
    <d v="2025-09-15T00:00:00"/>
    <n v="1757950296"/>
    <x v="1"/>
    <x v="16"/>
    <s v="SANTO DOMINGO ESTE"/>
    <s v="Femenino"/>
    <s v="Septiembre"/>
    <n v="15"/>
    <n v="2025"/>
  </r>
  <r>
    <n v="91766"/>
    <d v="2025-09-15T00:00:00"/>
    <n v="1757950324"/>
    <x v="3"/>
    <x v="0"/>
    <s v="SANTO DOMINGO ESTE"/>
    <s v="Masculino"/>
    <s v="Septiembre"/>
    <n v="15"/>
    <n v="2025"/>
  </r>
  <r>
    <n v="91767"/>
    <d v="2025-09-15T00:00:00"/>
    <n v="1757950331"/>
    <x v="14"/>
    <x v="0"/>
    <s v="DISTRITO NACIONAL"/>
    <s v="Femenino"/>
    <s v="Septiembre"/>
    <n v="15"/>
    <n v="2025"/>
  </r>
  <r>
    <n v="91768"/>
    <d v="2025-09-15T00:00:00"/>
    <n v="1757950429"/>
    <x v="2"/>
    <x v="7"/>
    <s v="SANTIAGO"/>
    <s v="Femenino"/>
    <s v="Septiembre"/>
    <n v="15"/>
    <n v="2025"/>
  </r>
  <r>
    <n v="91769"/>
    <d v="2025-09-15T00:00:00"/>
    <n v="1757950434"/>
    <x v="1"/>
    <x v="16"/>
    <s v="VALVERDE"/>
    <s v="Femenino"/>
    <s v="Septiembre"/>
    <n v="15"/>
    <n v="2025"/>
  </r>
  <r>
    <n v="91770"/>
    <d v="2025-09-15T00:00:00"/>
    <n v="1757950451"/>
    <x v="17"/>
    <x v="68"/>
    <s v="SANTO DOMINGO ESTE"/>
    <s v="Femenino"/>
    <s v="Septiembre"/>
    <n v="15"/>
    <n v="2025"/>
  </r>
  <r>
    <n v="91771"/>
    <d v="2025-09-15T00:00:00"/>
    <n v="1757950508"/>
    <x v="1"/>
    <x v="16"/>
    <s v="SANTO DOMINGO OESTE"/>
    <s v="Femenino"/>
    <s v="Septiembre"/>
    <n v="15"/>
    <n v="2025"/>
  </r>
  <r>
    <n v="91772"/>
    <d v="2025-09-15T00:00:00"/>
    <n v="1757950522"/>
    <x v="9"/>
    <x v="14"/>
    <s v="SANTO DOMINGO NORTE"/>
    <s v="Masculino"/>
    <s v="Septiembre"/>
    <n v="15"/>
    <n v="2025"/>
  </r>
  <r>
    <n v="91773"/>
    <d v="2025-09-15T00:00:00"/>
    <n v="1757950524"/>
    <x v="1"/>
    <x v="16"/>
    <s v="DISTRITO NACIONAL"/>
    <s v="Femenino"/>
    <s v="Septiembre"/>
    <n v="15"/>
    <n v="2025"/>
  </r>
  <r>
    <n v="91774"/>
    <d v="2025-09-15T00:00:00"/>
    <n v="1757950578"/>
    <x v="2"/>
    <x v="7"/>
    <s v="SANTIAGO"/>
    <s v="Femenino"/>
    <s v="Septiembre"/>
    <n v="15"/>
    <n v="2025"/>
  </r>
  <r>
    <n v="91775"/>
    <d v="2025-09-15T00:00:00"/>
    <n v="1757950640"/>
    <x v="1"/>
    <x v="8"/>
    <s v="ESPAILLAT"/>
    <s v="Femenino"/>
    <s v="Septiembre"/>
    <n v="15"/>
    <n v="2025"/>
  </r>
  <r>
    <n v="91776"/>
    <d v="2025-09-15T00:00:00"/>
    <n v="1757950640"/>
    <x v="1"/>
    <x v="4"/>
    <s v="ESPAILLAT"/>
    <s v="Femenino"/>
    <s v="Septiembre"/>
    <n v="15"/>
    <n v="2025"/>
  </r>
  <r>
    <n v="91777"/>
    <d v="2025-09-15T00:00:00"/>
    <n v="1757950743"/>
    <x v="1"/>
    <x v="8"/>
    <s v="SANTO DOMINGO ESTE"/>
    <s v="Masculino"/>
    <s v="Septiembre"/>
    <n v="15"/>
    <n v="2025"/>
  </r>
  <r>
    <n v="91778"/>
    <d v="2025-09-15T00:00:00"/>
    <n v="1757950887"/>
    <x v="1"/>
    <x v="25"/>
    <s v="SANTO DOMINGO OESTE"/>
    <s v="Femenino"/>
    <s v="Septiembre"/>
    <n v="15"/>
    <n v="2025"/>
  </r>
  <r>
    <n v="91779"/>
    <d v="2025-09-15T00:00:00"/>
    <n v="1757950970"/>
    <x v="1"/>
    <x v="236"/>
    <s v="BARAHONA"/>
    <s v="Masculino"/>
    <s v="Septiembre"/>
    <n v="15"/>
    <n v="2025"/>
  </r>
  <r>
    <n v="91780"/>
    <d v="2025-09-15T00:00:00"/>
    <n v="1757950975"/>
    <x v="1"/>
    <x v="2"/>
    <s v="SANTO DOMINGO ESTE"/>
    <s v="Femenino"/>
    <s v="Septiembre"/>
    <n v="15"/>
    <n v="2025"/>
  </r>
  <r>
    <n v="91781"/>
    <d v="2025-09-15T00:00:00"/>
    <n v="1757950976"/>
    <x v="1"/>
    <x v="0"/>
    <s v="LA ALTAGRACIA"/>
    <s v="Femenino"/>
    <s v="Septiembre"/>
    <n v="15"/>
    <n v="2025"/>
  </r>
  <r>
    <n v="91782"/>
    <d v="2025-09-15T00:00:00"/>
    <n v="1757951122"/>
    <x v="1"/>
    <x v="157"/>
    <s v="SANTO DOMINGO ESTE"/>
    <s v="Femenino"/>
    <s v="Septiembre"/>
    <n v="15"/>
    <n v="2025"/>
  </r>
  <r>
    <n v="91783"/>
    <d v="2025-09-15T00:00:00"/>
    <n v="1757951133"/>
    <x v="1"/>
    <x v="3"/>
    <s v="SANTO DOMINGO ESTE"/>
    <s v="Masculino"/>
    <s v="Septiembre"/>
    <n v="15"/>
    <n v="2025"/>
  </r>
  <r>
    <n v="91784"/>
    <d v="2025-09-15T00:00:00"/>
    <n v="1757951216"/>
    <x v="1"/>
    <x v="16"/>
    <s v="BARAHONA"/>
    <s v="Femenino"/>
    <s v="Septiembre"/>
    <n v="15"/>
    <n v="2025"/>
  </r>
  <r>
    <n v="91785"/>
    <d v="2025-09-15T00:00:00"/>
    <n v="1757951222"/>
    <x v="1"/>
    <x v="236"/>
    <s v="LA VEGA"/>
    <s v="Femenino"/>
    <s v="Septiembre"/>
    <n v="15"/>
    <n v="2025"/>
  </r>
  <r>
    <n v="91786"/>
    <d v="2025-09-15T00:00:00"/>
    <n v="1757951222"/>
    <x v="1"/>
    <x v="2"/>
    <s v="LA ROMANA"/>
    <s v="Femenino"/>
    <s v="Septiembre"/>
    <n v="15"/>
    <n v="2025"/>
  </r>
  <r>
    <n v="91787"/>
    <d v="2025-09-15T00:00:00"/>
    <n v="1757951317"/>
    <x v="1"/>
    <x v="4"/>
    <s v="SANTO DOMINGO OESTE"/>
    <s v="Masculino"/>
    <s v="Septiembre"/>
    <n v="15"/>
    <n v="2025"/>
  </r>
  <r>
    <n v="91788"/>
    <d v="2025-09-15T00:00:00"/>
    <n v="1757951360"/>
    <x v="1"/>
    <x v="0"/>
    <s v="PUERTO PLATA"/>
    <s v="Femenino"/>
    <s v="Septiembre"/>
    <n v="15"/>
    <n v="2025"/>
  </r>
  <r>
    <n v="91789"/>
    <d v="2025-09-15T00:00:00"/>
    <n v="1757951492"/>
    <x v="1"/>
    <x v="0"/>
    <s v="LA ALTAGRACIA"/>
    <s v="Femenino"/>
    <s v="Septiembre"/>
    <n v="15"/>
    <n v="2025"/>
  </r>
  <r>
    <n v="91790"/>
    <d v="2025-09-15T00:00:00"/>
    <n v="1757951561"/>
    <x v="10"/>
    <x v="17"/>
    <s v="SANTO DOMINGO ESTE"/>
    <s v="Femenino"/>
    <s v="Septiembre"/>
    <n v="15"/>
    <n v="2025"/>
  </r>
  <r>
    <n v="91791"/>
    <d v="2025-09-15T00:00:00"/>
    <n v="1757951581"/>
    <x v="1"/>
    <x v="4"/>
    <s v="SANTO DOMINGO ESTE"/>
    <s v="Masculino"/>
    <s v="Septiembre"/>
    <n v="15"/>
    <n v="2025"/>
  </r>
  <r>
    <n v="91792"/>
    <d v="2025-09-15T00:00:00"/>
    <n v="1757951582"/>
    <x v="1"/>
    <x v="2"/>
    <s v="SANTIAGO"/>
    <s v="Femenino"/>
    <s v="Septiembre"/>
    <n v="15"/>
    <n v="2025"/>
  </r>
  <r>
    <n v="91793"/>
    <d v="2025-09-15T00:00:00"/>
    <n v="1757951594"/>
    <x v="10"/>
    <x v="0"/>
    <s v="DISTRITO NACIONAL"/>
    <s v="Femenino"/>
    <s v="Septiembre"/>
    <n v="15"/>
    <n v="2025"/>
  </r>
  <r>
    <n v="91794"/>
    <d v="2025-09-15T00:00:00"/>
    <n v="1757951684"/>
    <x v="1"/>
    <x v="2"/>
    <s v="SANTO DOMINGO NORTE"/>
    <s v="Femenino"/>
    <s v="Septiembre"/>
    <n v="15"/>
    <n v="2025"/>
  </r>
  <r>
    <n v="91795"/>
    <d v="2025-09-15T00:00:00"/>
    <n v="1757951688"/>
    <x v="1"/>
    <x v="2"/>
    <s v="LA ROMANA"/>
    <s v="Femenino"/>
    <s v="Septiembre"/>
    <n v="15"/>
    <n v="2025"/>
  </r>
  <r>
    <n v="91796"/>
    <d v="2025-09-15T00:00:00"/>
    <n v="1757951700"/>
    <x v="1"/>
    <x v="2"/>
    <s v="SAN CRISTÓBAL"/>
    <s v="Femenino"/>
    <s v="Septiembre"/>
    <n v="15"/>
    <n v="2025"/>
  </r>
  <r>
    <n v="91797"/>
    <d v="2025-09-15T00:00:00"/>
    <n v="1757951829"/>
    <x v="1"/>
    <x v="4"/>
    <s v="SANTO DOMINGO ESTE"/>
    <s v="Femenino"/>
    <s v="Septiembre"/>
    <n v="15"/>
    <n v="2025"/>
  </r>
  <r>
    <n v="91798"/>
    <d v="2025-09-15T00:00:00"/>
    <n v="1757951829"/>
    <x v="1"/>
    <x v="2"/>
    <s v="SANTO DOMINGO OESTE"/>
    <s v="Femenino"/>
    <s v="Septiembre"/>
    <n v="15"/>
    <n v="2025"/>
  </r>
  <r>
    <n v="91799"/>
    <d v="2025-09-15T00:00:00"/>
    <n v="1757951841"/>
    <x v="13"/>
    <x v="148"/>
    <s v="AZUA"/>
    <s v="Masculino"/>
    <s v="Septiembre"/>
    <n v="15"/>
    <n v="2025"/>
  </r>
  <r>
    <n v="91800"/>
    <d v="2025-09-15T00:00:00"/>
    <n v="1757951879"/>
    <x v="1"/>
    <x v="65"/>
    <s v="BAHORUCO"/>
    <s v="Masculino"/>
    <s v="Septiembre"/>
    <n v="15"/>
    <n v="2025"/>
  </r>
  <r>
    <n v="91801"/>
    <d v="2025-09-15T00:00:00"/>
    <n v="1757951883"/>
    <x v="1"/>
    <x v="8"/>
    <s v="SANTO DOMINGO OESTE"/>
    <s v="Femenino"/>
    <s v="Septiembre"/>
    <n v="15"/>
    <n v="2025"/>
  </r>
  <r>
    <n v="91802"/>
    <d v="2025-09-15T00:00:00"/>
    <n v="1757951951"/>
    <x v="1"/>
    <x v="23"/>
    <s v="DISTRITO NACIONAL"/>
    <s v="Femenino"/>
    <s v="Septiembre"/>
    <n v="15"/>
    <n v="2025"/>
  </r>
  <r>
    <n v="91803"/>
    <d v="2025-09-15T00:00:00"/>
    <n v="1757951958"/>
    <x v="2"/>
    <x v="7"/>
    <s v="SANTO DOMINGO NORTE"/>
    <s v="Femenino"/>
    <s v="Septiembre"/>
    <n v="15"/>
    <n v="2025"/>
  </r>
  <r>
    <n v="91804"/>
    <d v="2025-09-15T00:00:00"/>
    <n v="1757951990"/>
    <x v="1"/>
    <x v="236"/>
    <s v="BAHORUCO"/>
    <s v="Femenino"/>
    <s v="Septiembre"/>
    <n v="15"/>
    <n v="2025"/>
  </r>
  <r>
    <n v="91805"/>
    <d v="2025-09-15T00:00:00"/>
    <n v="1757952033"/>
    <x v="1"/>
    <x v="236"/>
    <s v="INDEPENDENCIA"/>
    <s v="Femenino"/>
    <s v="Septiembre"/>
    <n v="15"/>
    <n v="2025"/>
  </r>
  <r>
    <n v="91806"/>
    <d v="2025-09-15T00:00:00"/>
    <n v="1757952047"/>
    <x v="1"/>
    <x v="2"/>
    <s v="SANTO DOMINGO OESTE"/>
    <s v="Femenino"/>
    <s v="Septiembre"/>
    <n v="15"/>
    <n v="2025"/>
  </r>
  <r>
    <n v="91807"/>
    <d v="2025-09-15T00:00:00"/>
    <n v="1757952054"/>
    <x v="2"/>
    <x v="7"/>
    <s v="SANTO DOMINGO NORTE"/>
    <s v="Femenino"/>
    <s v="Septiembre"/>
    <n v="15"/>
    <n v="2025"/>
  </r>
  <r>
    <n v="91808"/>
    <d v="2025-09-15T00:00:00"/>
    <n v="1757952061"/>
    <x v="16"/>
    <x v="122"/>
    <s v="SANTO DOMINGO ESTE"/>
    <s v="Masculino"/>
    <s v="Septiembre"/>
    <n v="15"/>
    <n v="2025"/>
  </r>
  <r>
    <n v="91809"/>
    <d v="2025-09-15T00:00:00"/>
    <n v="1757952098"/>
    <x v="1"/>
    <x v="2"/>
    <s v="PUERTO PLATA"/>
    <s v="Femenino"/>
    <s v="Septiembre"/>
    <n v="15"/>
    <n v="2025"/>
  </r>
  <r>
    <n v="91810"/>
    <d v="2025-09-15T00:00:00"/>
    <n v="1757952246"/>
    <x v="1"/>
    <x v="2"/>
    <s v="SANTO DOMINGO ESTE"/>
    <s v="Femenino"/>
    <s v="Septiembre"/>
    <n v="15"/>
    <n v="2025"/>
  </r>
  <r>
    <n v="91811"/>
    <d v="2025-09-15T00:00:00"/>
    <n v="1757952276"/>
    <x v="1"/>
    <x v="40"/>
    <s v="SAN JUAN"/>
    <s v="Femenino"/>
    <s v="Septiembre"/>
    <n v="15"/>
    <n v="2025"/>
  </r>
  <r>
    <n v="91812"/>
    <d v="2025-09-15T00:00:00"/>
    <n v="1757952361"/>
    <x v="1"/>
    <x v="2"/>
    <s v="SAN CRISTÓBAL"/>
    <s v="Masculino"/>
    <s v="Septiembre"/>
    <n v="15"/>
    <n v="2025"/>
  </r>
  <r>
    <n v="91813"/>
    <d v="2025-09-15T00:00:00"/>
    <n v="1757952390"/>
    <x v="2"/>
    <x v="7"/>
    <s v="SANTO DOMINGO NORTE"/>
    <s v="Femenino"/>
    <s v="Septiembre"/>
    <n v="15"/>
    <n v="2025"/>
  </r>
  <r>
    <n v="91814"/>
    <d v="2025-09-15T00:00:00"/>
    <n v="1757952423"/>
    <x v="1"/>
    <x v="3"/>
    <s v="SANTO DOMINGO ESTE"/>
    <s v="Masculino"/>
    <s v="Septiembre"/>
    <n v="15"/>
    <n v="2025"/>
  </r>
  <r>
    <n v="91815"/>
    <d v="2025-09-15T00:00:00"/>
    <n v="1757952492"/>
    <x v="1"/>
    <x v="2"/>
    <s v="SANTO DOMINGO OESTE"/>
    <s v="Femenino"/>
    <s v="Septiembre"/>
    <n v="15"/>
    <n v="2025"/>
  </r>
  <r>
    <n v="91816"/>
    <d v="2025-09-15T00:00:00"/>
    <n v="1757952686"/>
    <x v="1"/>
    <x v="65"/>
    <s v="SANTO DOMINGO OESTE"/>
    <s v="Femenino"/>
    <s v="Septiembre"/>
    <n v="15"/>
    <n v="2025"/>
  </r>
  <r>
    <n v="91817"/>
    <d v="2025-09-15T00:00:00"/>
    <n v="1757952755"/>
    <x v="1"/>
    <x v="3"/>
    <s v="SANTO DOMINGO NORTE"/>
    <s v="Masculino"/>
    <s v="Septiembre"/>
    <n v="15"/>
    <n v="2025"/>
  </r>
  <r>
    <n v="91818"/>
    <d v="2025-09-15T00:00:00"/>
    <n v="1757952802"/>
    <x v="1"/>
    <x v="4"/>
    <s v="SANTO DOMINGO OESTE"/>
    <s v="Femenino"/>
    <s v="Septiembre"/>
    <n v="15"/>
    <n v="2025"/>
  </r>
  <r>
    <n v="91819"/>
    <d v="2025-09-15T00:00:00"/>
    <n v="1757952802"/>
    <x v="3"/>
    <x v="10"/>
    <s v="SANTO DOMINGO OESTE"/>
    <s v="Femenino"/>
    <s v="Septiembre"/>
    <n v="15"/>
    <n v="2025"/>
  </r>
  <r>
    <n v="91820"/>
    <d v="2025-09-15T00:00:00"/>
    <n v="1757952836"/>
    <x v="1"/>
    <x v="16"/>
    <s v="DISTRITO NACIONAL"/>
    <s v="Femenino"/>
    <s v="Septiembre"/>
    <n v="15"/>
    <n v="2025"/>
  </r>
  <r>
    <n v="91821"/>
    <d v="2025-09-15T00:00:00"/>
    <n v="1757952895"/>
    <x v="1"/>
    <x v="16"/>
    <s v="SANTO DOMINGO ESTE"/>
    <s v="Masculino"/>
    <s v="Septiembre"/>
    <n v="15"/>
    <n v="2025"/>
  </r>
  <r>
    <n v="91822"/>
    <d v="2025-09-15T00:00:00"/>
    <n v="1757952902"/>
    <x v="1"/>
    <x v="2"/>
    <s v="SANTO DOMINGO OESTE"/>
    <s v="Femenino"/>
    <s v="Septiembre"/>
    <n v="15"/>
    <n v="2025"/>
  </r>
  <r>
    <n v="91823"/>
    <d v="2025-09-15T00:00:00"/>
    <n v="1757952902"/>
    <x v="1"/>
    <x v="2"/>
    <s v="SANTO DOMINGO OESTE"/>
    <s v="Femenino"/>
    <s v="Septiembre"/>
    <n v="15"/>
    <n v="2025"/>
  </r>
  <r>
    <n v="91824"/>
    <d v="2025-09-15T00:00:00"/>
    <n v="1757952934"/>
    <x v="1"/>
    <x v="16"/>
    <s v="SANTO DOMINGO ESTE"/>
    <s v="Femenino"/>
    <s v="Septiembre"/>
    <n v="15"/>
    <n v="2025"/>
  </r>
  <r>
    <n v="91825"/>
    <d v="2025-09-15T00:00:00"/>
    <n v="1757953273"/>
    <x v="1"/>
    <x v="1"/>
    <s v="SANTO DOMINGO ESTE"/>
    <s v="Femenino"/>
    <s v="Septiembre"/>
    <n v="15"/>
    <n v="2025"/>
  </r>
  <r>
    <n v="91826"/>
    <d v="2025-09-15T00:00:00"/>
    <n v="1757953279"/>
    <x v="16"/>
    <x v="0"/>
    <s v="DISTRITO NACIONAL"/>
    <s v="Femenino"/>
    <s v="Septiembre"/>
    <n v="15"/>
    <n v="2025"/>
  </r>
  <r>
    <n v="91827"/>
    <d v="2025-09-15T00:00:00"/>
    <n v="1757953341"/>
    <x v="1"/>
    <x v="25"/>
    <s v="SANTO DOMINGO NORTE"/>
    <s v="Femenino"/>
    <s v="Septiembre"/>
    <n v="15"/>
    <n v="2025"/>
  </r>
  <r>
    <n v="91828"/>
    <d v="2025-09-15T00:00:00"/>
    <n v="1757953429"/>
    <x v="3"/>
    <x v="0"/>
    <s v="MARÍA TRINIDAD SÁNCHEZ"/>
    <s v="Femenino"/>
    <s v="Septiembre"/>
    <n v="15"/>
    <n v="2025"/>
  </r>
  <r>
    <n v="91829"/>
    <d v="2025-09-15T00:00:00"/>
    <n v="1757953483"/>
    <x v="10"/>
    <x v="45"/>
    <s v="ESPAILLAT"/>
    <s v="Femenino"/>
    <s v="Septiembre"/>
    <n v="15"/>
    <n v="2025"/>
  </r>
  <r>
    <n v="91830"/>
    <d v="2025-09-15T00:00:00"/>
    <n v="1757953490"/>
    <x v="1"/>
    <x v="236"/>
    <s v="SANTO DOMINGO OESTE"/>
    <s v="Femenino"/>
    <s v="Septiembre"/>
    <n v="15"/>
    <n v="2025"/>
  </r>
  <r>
    <n v="91831"/>
    <d v="2025-09-15T00:00:00"/>
    <n v="1757953523"/>
    <x v="1"/>
    <x v="16"/>
    <s v="DISTRITO NACIONAL"/>
    <s v="Femenino"/>
    <s v="Septiembre"/>
    <n v="15"/>
    <n v="2025"/>
  </r>
  <r>
    <n v="91832"/>
    <d v="2025-09-15T00:00:00"/>
    <n v="1757953523"/>
    <x v="3"/>
    <x v="10"/>
    <s v="DISTRITO NACIONAL"/>
    <s v="Femenino"/>
    <s v="Septiembre"/>
    <n v="15"/>
    <n v="2025"/>
  </r>
  <r>
    <n v="91833"/>
    <d v="2025-09-15T00:00:00"/>
    <n v="1757953745"/>
    <x v="11"/>
    <x v="0"/>
    <s v="SANTO DOMINGO NORTE"/>
    <s v="Masculino"/>
    <s v="Septiembre"/>
    <n v="15"/>
    <n v="2025"/>
  </r>
  <r>
    <n v="91834"/>
    <d v="2025-09-15T00:00:00"/>
    <n v="1757953800"/>
    <x v="1"/>
    <x v="16"/>
    <s v="SAN CRISTÓBAL"/>
    <s v="Femenino"/>
    <s v="Septiembre"/>
    <n v="15"/>
    <n v="2025"/>
  </r>
  <r>
    <n v="91835"/>
    <d v="2025-09-15T00:00:00"/>
    <n v="1757953874"/>
    <x v="1"/>
    <x v="41"/>
    <s v="SANTO DOMINGO ESTE"/>
    <s v="Femenino"/>
    <s v="Septiembre"/>
    <n v="15"/>
    <n v="2025"/>
  </r>
  <r>
    <n v="91836"/>
    <d v="2025-09-15T00:00:00"/>
    <n v="1757953895"/>
    <x v="14"/>
    <x v="0"/>
    <s v="SANTO DOMINGO ESTE"/>
    <s v="Femenino"/>
    <s v="Septiembre"/>
    <n v="15"/>
    <n v="2025"/>
  </r>
  <r>
    <n v="91837"/>
    <d v="2025-09-15T00:00:00"/>
    <n v="1757953966"/>
    <x v="1"/>
    <x v="2"/>
    <s v="SANTO DOMINGO ESTE"/>
    <s v="Femenino"/>
    <s v="Septiembre"/>
    <n v="15"/>
    <n v="2025"/>
  </r>
  <r>
    <n v="91838"/>
    <d v="2025-09-15T00:00:00"/>
    <n v="1757954153"/>
    <x v="14"/>
    <x v="0"/>
    <s v="SANTO DOMINGO ESTE"/>
    <s v="Femenino"/>
    <s v="Septiembre"/>
    <n v="15"/>
    <n v="2025"/>
  </r>
  <r>
    <n v="91839"/>
    <d v="2025-09-15T00:00:00"/>
    <n v="1757954309"/>
    <x v="1"/>
    <x v="2"/>
    <s v="SAN CRISTÓBAL"/>
    <s v="Femenino"/>
    <s v="Septiembre"/>
    <n v="15"/>
    <n v="2025"/>
  </r>
  <r>
    <n v="91840"/>
    <d v="2025-09-15T00:00:00"/>
    <n v="1757954325"/>
    <x v="1"/>
    <x v="3"/>
    <s v="LA ROMANA"/>
    <s v="Femenino"/>
    <s v="Septiembre"/>
    <n v="15"/>
    <n v="2025"/>
  </r>
  <r>
    <n v="91841"/>
    <d v="2025-09-15T00:00:00"/>
    <n v="1757954355"/>
    <x v="1"/>
    <x v="4"/>
    <s v="SANTO DOMINGO NORTE"/>
    <s v="Femenino"/>
    <s v="Septiembre"/>
    <n v="15"/>
    <n v="2025"/>
  </r>
  <r>
    <n v="91842"/>
    <d v="2025-09-15T00:00:00"/>
    <n v="1757954366"/>
    <x v="1"/>
    <x v="227"/>
    <s v="SANTO DOMINGO NORTE"/>
    <s v="Femenino"/>
    <s v="Septiembre"/>
    <n v="15"/>
    <n v="2025"/>
  </r>
  <r>
    <n v="91843"/>
    <d v="2025-09-15T00:00:00"/>
    <n v="1757954473"/>
    <x v="1"/>
    <x v="16"/>
    <s v="MONTE PLATA"/>
    <s v="Femenino"/>
    <s v="Septiembre"/>
    <n v="15"/>
    <n v="2025"/>
  </r>
  <r>
    <n v="91844"/>
    <d v="2025-09-15T00:00:00"/>
    <n v="1757954486"/>
    <x v="2"/>
    <x v="0"/>
    <s v="SANTO DOMINGO NORTE"/>
    <s v="Femenino"/>
    <s v="Septiembre"/>
    <n v="15"/>
    <n v="2025"/>
  </r>
  <r>
    <n v="91845"/>
    <d v="2025-09-15T00:00:00"/>
    <n v="1757954486"/>
    <x v="2"/>
    <x v="7"/>
    <s v="SANTO DOMINGO NORTE"/>
    <s v="Femenino"/>
    <s v="Septiembre"/>
    <n v="15"/>
    <n v="2025"/>
  </r>
  <r>
    <n v="91846"/>
    <d v="2025-09-15T00:00:00"/>
    <n v="1757954500"/>
    <x v="1"/>
    <x v="3"/>
    <s v="SANTO DOMINGO NORTE"/>
    <s v="Masculino"/>
    <s v="Septiembre"/>
    <n v="15"/>
    <n v="2025"/>
  </r>
  <r>
    <n v="91847"/>
    <d v="2025-09-15T00:00:00"/>
    <n v="1757954798"/>
    <x v="1"/>
    <x v="4"/>
    <s v="SANTO DOMINGO ESTE"/>
    <s v="Femenino"/>
    <s v="Septiembre"/>
    <n v="15"/>
    <n v="2025"/>
  </r>
  <r>
    <n v="91848"/>
    <d v="2025-09-15T00:00:00"/>
    <n v="1757954806"/>
    <x v="3"/>
    <x v="0"/>
    <s v="MONTE PLATA"/>
    <s v="Femenino"/>
    <s v="Septiembre"/>
    <n v="15"/>
    <n v="2025"/>
  </r>
  <r>
    <n v="91849"/>
    <d v="2025-09-15T00:00:00"/>
    <n v="1757954806"/>
    <x v="3"/>
    <x v="0"/>
    <s v="MONTE PLATA"/>
    <s v="Femenino"/>
    <s v="Septiembre"/>
    <n v="15"/>
    <n v="2025"/>
  </r>
  <r>
    <n v="91850"/>
    <d v="2025-09-15T00:00:00"/>
    <n v="1757954884"/>
    <x v="1"/>
    <x v="0"/>
    <s v="AZUA"/>
    <s v="Masculino"/>
    <s v="Septiembre"/>
    <n v="15"/>
    <n v="2025"/>
  </r>
  <r>
    <n v="91851"/>
    <d v="2025-09-15T00:00:00"/>
    <n v="1757954986"/>
    <x v="1"/>
    <x v="16"/>
    <s v="SANTO DOMINGO ESTE"/>
    <s v="Femenino"/>
    <s v="Septiembre"/>
    <n v="15"/>
    <n v="2025"/>
  </r>
  <r>
    <n v="91852"/>
    <d v="2025-09-15T00:00:00"/>
    <n v="1757954987"/>
    <x v="1"/>
    <x v="2"/>
    <s v="SANTIAGO"/>
    <s v="Femenino"/>
    <s v="Septiembre"/>
    <n v="15"/>
    <n v="2025"/>
  </r>
  <r>
    <n v="91853"/>
    <d v="2025-09-15T00:00:00"/>
    <n v="1757955044"/>
    <x v="1"/>
    <x v="2"/>
    <s v="MONSEÑOR NOUEL"/>
    <s v="Femenino"/>
    <s v="Septiembre"/>
    <n v="15"/>
    <n v="2025"/>
  </r>
  <r>
    <n v="91854"/>
    <d v="2025-09-15T00:00:00"/>
    <n v="1757955174"/>
    <x v="1"/>
    <x v="2"/>
    <s v="SANTO DOMINGO ESTE"/>
    <s v="Femenino"/>
    <s v="Septiembre"/>
    <n v="15"/>
    <n v="2025"/>
  </r>
  <r>
    <n v="91855"/>
    <d v="2025-09-15T00:00:00"/>
    <n v="1757955192"/>
    <x v="3"/>
    <x v="10"/>
    <s v="SANTO DOMINGO NORTE"/>
    <s v="Masculino"/>
    <s v="Septiembre"/>
    <n v="15"/>
    <n v="2025"/>
  </r>
  <r>
    <n v="91856"/>
    <d v="2025-09-15T00:00:00"/>
    <n v="1757955267"/>
    <x v="1"/>
    <x v="0"/>
    <s v="SANTO DOMINGO ESTE"/>
    <s v="Femenino"/>
    <s v="Septiembre"/>
    <n v="15"/>
    <n v="2025"/>
  </r>
  <r>
    <n v="91857"/>
    <d v="2025-09-15T00:00:00"/>
    <n v="1757955286"/>
    <x v="1"/>
    <x v="3"/>
    <s v="DISTRITO NACIONAL"/>
    <s v="Femenino"/>
    <s v="Septiembre"/>
    <n v="15"/>
    <n v="2025"/>
  </r>
  <r>
    <n v="91858"/>
    <d v="2025-09-15T00:00:00"/>
    <n v="1757955301"/>
    <x v="3"/>
    <x v="0"/>
    <s v="AZUA"/>
    <s v="Masculino"/>
    <s v="Septiembre"/>
    <n v="15"/>
    <n v="2025"/>
  </r>
  <r>
    <n v="91859"/>
    <d v="2025-09-15T00:00:00"/>
    <n v="1757955397"/>
    <x v="1"/>
    <x v="2"/>
    <s v="SAN PEDRO DE MACORÍS"/>
    <s v="Femenino"/>
    <s v="Septiembre"/>
    <n v="15"/>
    <n v="2025"/>
  </r>
  <r>
    <n v="91860"/>
    <d v="2025-09-15T00:00:00"/>
    <n v="1757955419"/>
    <x v="17"/>
    <x v="22"/>
    <s v="SAN CRISTÓBAL"/>
    <s v="Femenino"/>
    <s v="Septiembre"/>
    <n v="15"/>
    <n v="2025"/>
  </r>
  <r>
    <n v="91861"/>
    <d v="2025-09-15T00:00:00"/>
    <n v="1757955425"/>
    <x v="3"/>
    <x v="10"/>
    <s v="SAN CRISTÓBAL"/>
    <s v="Femenino"/>
    <s v="Septiembre"/>
    <n v="15"/>
    <n v="2025"/>
  </r>
  <r>
    <n v="91862"/>
    <d v="2025-09-15T00:00:00"/>
    <n v="1757955438"/>
    <x v="22"/>
    <x v="83"/>
    <s v="DISTRITO NACIONAL"/>
    <s v="Masculino"/>
    <s v="Septiembre"/>
    <n v="15"/>
    <n v="2025"/>
  </r>
  <r>
    <n v="91863"/>
    <d v="2025-09-15T00:00:00"/>
    <n v="1757955569"/>
    <x v="1"/>
    <x v="2"/>
    <s v="SANTO DOMINGO NORTE"/>
    <s v="Femenino"/>
    <s v="Septiembre"/>
    <n v="15"/>
    <n v="2025"/>
  </r>
  <r>
    <n v="91864"/>
    <d v="2025-09-15T00:00:00"/>
    <n v="1757955651"/>
    <x v="1"/>
    <x v="2"/>
    <s v="SANTO DOMINGO ESTE"/>
    <s v="Femenino"/>
    <s v="Septiembre"/>
    <n v="15"/>
    <n v="2025"/>
  </r>
  <r>
    <n v="91865"/>
    <d v="2025-09-15T00:00:00"/>
    <n v="1757955709"/>
    <x v="1"/>
    <x v="16"/>
    <s v="SANTIAGO"/>
    <s v="Femenino"/>
    <s v="Septiembre"/>
    <n v="15"/>
    <n v="2025"/>
  </r>
  <r>
    <n v="91866"/>
    <d v="2025-09-15T00:00:00"/>
    <n v="1757955747"/>
    <x v="1"/>
    <x v="2"/>
    <s v="DISTRITO NACIONAL"/>
    <s v="Masculino"/>
    <s v="Septiembre"/>
    <n v="15"/>
    <n v="2025"/>
  </r>
  <r>
    <n v="91867"/>
    <d v="2025-09-15T00:00:00"/>
    <n v="1757955826"/>
    <x v="1"/>
    <x v="40"/>
    <s v="SANTO DOMINGO NORTE"/>
    <s v="Femenino"/>
    <s v="Septiembre"/>
    <n v="15"/>
    <n v="2025"/>
  </r>
  <r>
    <n v="91868"/>
    <d v="2025-09-15T00:00:00"/>
    <n v="1757955850"/>
    <x v="26"/>
    <x v="58"/>
    <s v="SANTO DOMINGO ESTE"/>
    <s v="Femenino"/>
    <s v="Septiembre"/>
    <n v="15"/>
    <n v="2025"/>
  </r>
  <r>
    <n v="91869"/>
    <d v="2025-09-15T00:00:00"/>
    <n v="1757955893"/>
    <x v="1"/>
    <x v="16"/>
    <s v="SÁNCHEZ RAMÍREZ"/>
    <s v="Femenino"/>
    <s v="Septiembre"/>
    <n v="15"/>
    <n v="2025"/>
  </r>
  <r>
    <n v="91870"/>
    <d v="2025-09-15T00:00:00"/>
    <n v="1757955994"/>
    <x v="10"/>
    <x v="17"/>
    <s v="SANTO DOMINGO ESTE"/>
    <s v="Masculino"/>
    <s v="Septiembre"/>
    <n v="15"/>
    <n v="2025"/>
  </r>
  <r>
    <n v="91871"/>
    <d v="2025-09-15T00:00:00"/>
    <n v="1757956034"/>
    <x v="1"/>
    <x v="2"/>
    <s v="SANTO DOMINGO NORTE"/>
    <s v="Femenino"/>
    <s v="Septiembre"/>
    <n v="15"/>
    <n v="2025"/>
  </r>
  <r>
    <n v="91872"/>
    <d v="2025-09-15T00:00:00"/>
    <n v="1757956097"/>
    <x v="1"/>
    <x v="3"/>
    <s v="SANTO DOMINGO ESTE"/>
    <s v="Femenino"/>
    <s v="Septiembre"/>
    <n v="15"/>
    <n v="2025"/>
  </r>
  <r>
    <n v="91873"/>
    <d v="2025-09-15T00:00:00"/>
    <n v="1757956284"/>
    <x v="1"/>
    <x v="0"/>
    <s v="SANTO DOMINGO ESTE"/>
    <s v="Masculino"/>
    <s v="Septiembre"/>
    <n v="15"/>
    <n v="2025"/>
  </r>
  <r>
    <n v="91874"/>
    <d v="2025-09-15T00:00:00"/>
    <n v="1757956290"/>
    <x v="3"/>
    <x v="0"/>
    <s v="DISTRITO NACIONAL"/>
    <s v="Masculino"/>
    <s v="Septiembre"/>
    <n v="15"/>
    <n v="2025"/>
  </r>
  <r>
    <n v="91875"/>
    <d v="2025-09-15T00:00:00"/>
    <n v="1757956350"/>
    <x v="1"/>
    <x v="2"/>
    <s v="LA ROMANA"/>
    <s v="Masculino"/>
    <s v="Septiembre"/>
    <n v="15"/>
    <n v="2025"/>
  </r>
  <r>
    <n v="91876"/>
    <d v="2025-09-15T00:00:00"/>
    <n v="1757956357"/>
    <x v="1"/>
    <x v="16"/>
    <s v="AZUA"/>
    <s v="Femenino"/>
    <s v="Septiembre"/>
    <n v="15"/>
    <n v="2025"/>
  </r>
  <r>
    <n v="91877"/>
    <d v="2025-09-15T00:00:00"/>
    <n v="1757956370"/>
    <x v="1"/>
    <x v="16"/>
    <s v="SANTO DOMINGO ESTE"/>
    <s v="Femenino"/>
    <s v="Septiembre"/>
    <n v="15"/>
    <n v="2025"/>
  </r>
  <r>
    <n v="91878"/>
    <d v="2025-09-15T00:00:00"/>
    <n v="1757956382"/>
    <x v="1"/>
    <x v="16"/>
    <s v="SANTO DOMINGO NORTE"/>
    <s v="Femenino"/>
    <s v="Septiembre"/>
    <n v="15"/>
    <n v="2025"/>
  </r>
  <r>
    <n v="91879"/>
    <d v="2025-09-15T00:00:00"/>
    <n v="1757956399"/>
    <x v="1"/>
    <x v="13"/>
    <s v="PUERTO PLATA"/>
    <s v="Femenino"/>
    <s v="Septiembre"/>
    <n v="15"/>
    <n v="2025"/>
  </r>
  <r>
    <n v="91880"/>
    <d v="2025-09-15T00:00:00"/>
    <n v="1757956426"/>
    <x v="3"/>
    <x v="10"/>
    <s v="DISTRITO NACIONAL"/>
    <s v="Masculino"/>
    <s v="Septiembre"/>
    <n v="15"/>
    <n v="2025"/>
  </r>
  <r>
    <n v="91881"/>
    <d v="2025-09-15T00:00:00"/>
    <n v="1757956507"/>
    <x v="1"/>
    <x v="114"/>
    <s v="SANTIAGO"/>
    <s v="Femenino"/>
    <s v="Septiembre"/>
    <n v="15"/>
    <n v="2025"/>
  </r>
  <r>
    <n v="91882"/>
    <d v="2025-09-15T00:00:00"/>
    <n v="1757956507"/>
    <x v="1"/>
    <x v="16"/>
    <s v="SANTO DOMINGO NORTE"/>
    <s v="Femenino"/>
    <s v="Septiembre"/>
    <n v="15"/>
    <n v="2025"/>
  </r>
  <r>
    <n v="91883"/>
    <d v="2025-09-15T00:00:00"/>
    <n v="1757956623"/>
    <x v="1"/>
    <x v="16"/>
    <s v="AZUA"/>
    <s v="Femenino"/>
    <s v="Septiembre"/>
    <n v="15"/>
    <n v="2025"/>
  </r>
  <r>
    <n v="91884"/>
    <d v="2025-09-15T00:00:00"/>
    <n v="1757956665"/>
    <x v="1"/>
    <x v="2"/>
    <s v="LA ALTAGRACIA"/>
    <s v="Femenino"/>
    <s v="Septiembre"/>
    <n v="15"/>
    <n v="2025"/>
  </r>
  <r>
    <n v="91885"/>
    <d v="2025-09-15T00:00:00"/>
    <n v="1757956685"/>
    <x v="1"/>
    <x v="0"/>
    <s v="SANTO DOMINGO ESTE"/>
    <s v="Femenino"/>
    <s v="Septiembre"/>
    <n v="15"/>
    <n v="2025"/>
  </r>
  <r>
    <n v="91886"/>
    <d v="2025-09-15T00:00:00"/>
    <n v="1757956724"/>
    <x v="1"/>
    <x v="0"/>
    <s v="SAN JOSÉ DE OCOA"/>
    <s v="Femenino"/>
    <s v="Septiembre"/>
    <n v="15"/>
    <n v="2025"/>
  </r>
  <r>
    <n v="91887"/>
    <d v="2025-09-15T00:00:00"/>
    <n v="1757956724"/>
    <x v="1"/>
    <x v="2"/>
    <s v="SAN JOSÉ DE OCOA"/>
    <s v="Femenino"/>
    <s v="Septiembre"/>
    <n v="15"/>
    <n v="2025"/>
  </r>
  <r>
    <n v="91888"/>
    <d v="2025-09-15T00:00:00"/>
    <n v="1757956765"/>
    <x v="1"/>
    <x v="2"/>
    <s v="SANTO DOMINGO ESTE"/>
    <s v="Femenino"/>
    <s v="Septiembre"/>
    <n v="15"/>
    <n v="2025"/>
  </r>
  <r>
    <n v="91889"/>
    <d v="2025-09-15T00:00:00"/>
    <n v="1757956804"/>
    <x v="1"/>
    <x v="2"/>
    <s v="SANTO DOMINGO ESTE"/>
    <s v="Masculino"/>
    <s v="Septiembre"/>
    <n v="15"/>
    <n v="2025"/>
  </r>
  <r>
    <n v="91890"/>
    <d v="2025-09-15T00:00:00"/>
    <n v="1757956841"/>
    <x v="53"/>
    <x v="215"/>
    <s v="DISTRITO NACIONAL"/>
    <s v="Masculino"/>
    <s v="Septiembre"/>
    <n v="15"/>
    <n v="2025"/>
  </r>
  <r>
    <n v="91891"/>
    <d v="2025-09-15T00:00:00"/>
    <n v="1757956871"/>
    <x v="1"/>
    <x v="16"/>
    <s v="SANTO DOMINGO ESTE"/>
    <s v="Masculino"/>
    <s v="Septiembre"/>
    <n v="15"/>
    <n v="2025"/>
  </r>
  <r>
    <n v="91892"/>
    <d v="2025-09-15T00:00:00"/>
    <n v="1757956960"/>
    <x v="1"/>
    <x v="0"/>
    <s v="LA ROMANA"/>
    <s v="Femenino"/>
    <s v="Septiembre"/>
    <n v="15"/>
    <n v="2025"/>
  </r>
  <r>
    <n v="91893"/>
    <d v="2025-09-15T00:00:00"/>
    <n v="1757957119"/>
    <x v="1"/>
    <x v="16"/>
    <s v="LA VEGA"/>
    <s v="Femenino"/>
    <s v="Septiembre"/>
    <n v="15"/>
    <n v="2025"/>
  </r>
  <r>
    <n v="91894"/>
    <d v="2025-09-15T00:00:00"/>
    <n v="1757957157"/>
    <x v="1"/>
    <x v="0"/>
    <s v="SANTO DOMINGO ESTE"/>
    <s v="Masculino"/>
    <s v="Septiembre"/>
    <n v="15"/>
    <n v="2025"/>
  </r>
  <r>
    <n v="91895"/>
    <d v="2025-09-15T00:00:00"/>
    <n v="1757957168"/>
    <x v="1"/>
    <x v="16"/>
    <s v="AZUA"/>
    <s v="Femenino"/>
    <s v="Septiembre"/>
    <n v="15"/>
    <n v="2025"/>
  </r>
  <r>
    <n v="91896"/>
    <d v="2025-09-15T00:00:00"/>
    <n v="1757957168"/>
    <x v="1"/>
    <x v="16"/>
    <s v="AZUA"/>
    <s v="Femenino"/>
    <s v="Septiembre"/>
    <n v="15"/>
    <n v="2025"/>
  </r>
  <r>
    <n v="91897"/>
    <d v="2025-09-15T00:00:00"/>
    <n v="1757957202"/>
    <x v="1"/>
    <x v="3"/>
    <s v="SANTO DOMINGO ESTE"/>
    <s v="Femenino"/>
    <s v="Septiembre"/>
    <n v="15"/>
    <n v="2025"/>
  </r>
  <r>
    <n v="91898"/>
    <d v="2025-09-15T00:00:00"/>
    <n v="1757957261"/>
    <x v="1"/>
    <x v="227"/>
    <s v="SANTIAGO"/>
    <s v="Masculino"/>
    <s v="Septiembre"/>
    <n v="15"/>
    <n v="2025"/>
  </r>
  <r>
    <n v="91899"/>
    <d v="2025-09-15T00:00:00"/>
    <n v="1757957335"/>
    <x v="1"/>
    <x v="25"/>
    <s v="SAN JUAN"/>
    <s v="Masculino"/>
    <s v="Septiembre"/>
    <n v="15"/>
    <n v="2025"/>
  </r>
  <r>
    <n v="91900"/>
    <d v="2025-09-15T00:00:00"/>
    <n v="1757957408"/>
    <x v="1"/>
    <x v="2"/>
    <s v="SANTO DOMINGO OESTE"/>
    <s v="Femenino"/>
    <s v="Septiembre"/>
    <n v="15"/>
    <n v="2025"/>
  </r>
  <r>
    <n v="91901"/>
    <d v="2025-09-15T00:00:00"/>
    <n v="1757957427"/>
    <x v="10"/>
    <x v="17"/>
    <s v="SAN CRISTÓBAL"/>
    <s v="Femenino"/>
    <s v="Septiembre"/>
    <n v="15"/>
    <n v="2025"/>
  </r>
  <r>
    <n v="91902"/>
    <d v="2025-09-15T00:00:00"/>
    <n v="1757957449"/>
    <x v="1"/>
    <x v="4"/>
    <s v="SAN CRISTÓBAL"/>
    <s v="Masculino"/>
    <s v="Septiembre"/>
    <n v="15"/>
    <n v="2025"/>
  </r>
  <r>
    <n v="91903"/>
    <d v="2025-09-15T00:00:00"/>
    <n v="1757957546"/>
    <x v="1"/>
    <x v="3"/>
    <s v="SANTO DOMINGO ESTE"/>
    <s v="Femenino"/>
    <s v="Septiembre"/>
    <n v="15"/>
    <n v="2025"/>
  </r>
  <r>
    <n v="91904"/>
    <d v="2025-09-15T00:00:00"/>
    <n v="1757957597"/>
    <x v="1"/>
    <x v="16"/>
    <s v="PUERTO PLATA"/>
    <s v="Femenino"/>
    <s v="Septiembre"/>
    <n v="15"/>
    <n v="2025"/>
  </r>
  <r>
    <n v="91905"/>
    <d v="2025-09-15T00:00:00"/>
    <n v="1757957597"/>
    <x v="1"/>
    <x v="16"/>
    <s v="PUERTO PLATA"/>
    <s v="Femenino"/>
    <s v="Septiembre"/>
    <n v="15"/>
    <n v="2025"/>
  </r>
  <r>
    <n v="91906"/>
    <d v="2025-09-15T00:00:00"/>
    <n v="1757957624"/>
    <x v="1"/>
    <x v="16"/>
    <s v="MARÍA TRINIDAD SÁNCHEZ"/>
    <s v="Masculino"/>
    <s v="Septiembre"/>
    <n v="15"/>
    <n v="2025"/>
  </r>
  <r>
    <n v="91907"/>
    <d v="2025-09-15T00:00:00"/>
    <n v="1757957693"/>
    <x v="1"/>
    <x v="16"/>
    <s v="AZUA"/>
    <s v="Femenino"/>
    <s v="Septiembre"/>
    <n v="15"/>
    <n v="2025"/>
  </r>
  <r>
    <n v="91908"/>
    <d v="2025-09-15T00:00:00"/>
    <n v="1757957693"/>
    <x v="1"/>
    <x v="16"/>
    <s v="AZUA"/>
    <s v="Femenino"/>
    <s v="Septiembre"/>
    <n v="15"/>
    <n v="2025"/>
  </r>
  <r>
    <n v="91909"/>
    <d v="2025-09-15T00:00:00"/>
    <n v="1757957753"/>
    <x v="1"/>
    <x v="224"/>
    <s v="SANTO DOMINGO NORTE"/>
    <s v="Masculino"/>
    <s v="Septiembre"/>
    <n v="15"/>
    <n v="2025"/>
  </r>
  <r>
    <n v="91910"/>
    <d v="2025-09-15T00:00:00"/>
    <n v="1757957815"/>
    <x v="12"/>
    <x v="0"/>
    <s v="SANTO DOMINGO ESTE"/>
    <s v="Femenino"/>
    <s v="Septiembre"/>
    <n v="15"/>
    <n v="2025"/>
  </r>
  <r>
    <n v="91911"/>
    <d v="2025-09-15T00:00:00"/>
    <n v="1757957827"/>
    <x v="3"/>
    <x v="0"/>
    <s v="DISTRITO NACIONAL"/>
    <s v="Masculino"/>
    <s v="Septiembre"/>
    <n v="15"/>
    <n v="2025"/>
  </r>
  <r>
    <n v="91912"/>
    <d v="2025-09-15T00:00:00"/>
    <n v="1757957949"/>
    <x v="1"/>
    <x v="16"/>
    <s v="SANTO DOMINGO NORTE"/>
    <s v="Masculino"/>
    <s v="Septiembre"/>
    <n v="15"/>
    <n v="2025"/>
  </r>
  <r>
    <n v="91913"/>
    <d v="2025-09-15T00:00:00"/>
    <n v="1757958004"/>
    <x v="2"/>
    <x v="0"/>
    <s v="DISTRITO NACIONAL"/>
    <s v="Femenino"/>
    <s v="Septiembre"/>
    <n v="15"/>
    <n v="2025"/>
  </r>
  <r>
    <n v="91914"/>
    <d v="2025-09-15T00:00:00"/>
    <n v="1757958063"/>
    <x v="1"/>
    <x v="25"/>
    <s v="SANTO DOMINGO NORTE"/>
    <s v="Femenino"/>
    <s v="Septiembre"/>
    <n v="15"/>
    <n v="2025"/>
  </r>
  <r>
    <n v="91915"/>
    <d v="2025-09-15T00:00:00"/>
    <n v="1757958155"/>
    <x v="1"/>
    <x v="16"/>
    <s v="SANTO DOMINGO ESTE"/>
    <s v="Masculino"/>
    <s v="Septiembre"/>
    <n v="15"/>
    <n v="2025"/>
  </r>
  <r>
    <n v="91916"/>
    <d v="2025-09-15T00:00:00"/>
    <n v="1757958247"/>
    <x v="1"/>
    <x v="0"/>
    <s v="SANTO DOMINGO ESTE"/>
    <s v="Femenino"/>
    <s v="Septiembre"/>
    <n v="15"/>
    <n v="2025"/>
  </r>
  <r>
    <n v="91917"/>
    <d v="2025-09-15T00:00:00"/>
    <n v="1757958303"/>
    <x v="1"/>
    <x v="2"/>
    <s v="SANTO DOMINGO ESTE"/>
    <s v="Femenino"/>
    <s v="Septiembre"/>
    <n v="15"/>
    <n v="2025"/>
  </r>
  <r>
    <n v="91918"/>
    <d v="2025-09-15T00:00:00"/>
    <n v="1757958312"/>
    <x v="1"/>
    <x v="16"/>
    <s v="SAN CRISTÓBAL"/>
    <s v="Femenino"/>
    <s v="Septiembre"/>
    <n v="15"/>
    <n v="2025"/>
  </r>
  <r>
    <n v="91919"/>
    <d v="2025-09-15T00:00:00"/>
    <n v="1757958354"/>
    <x v="2"/>
    <x v="7"/>
    <s v="SANTO DOMINGO NORTE"/>
    <s v="Femenino"/>
    <s v="Septiembre"/>
    <n v="15"/>
    <n v="2025"/>
  </r>
  <r>
    <n v="91920"/>
    <d v="2025-09-15T00:00:00"/>
    <n v="1757958646"/>
    <x v="1"/>
    <x v="224"/>
    <s v="DISTRITO NACIONAL"/>
    <s v="Femenino"/>
    <s v="Septiembre"/>
    <n v="15"/>
    <n v="2025"/>
  </r>
  <r>
    <n v="91921"/>
    <d v="2025-09-15T00:00:00"/>
    <n v="1757958708"/>
    <x v="1"/>
    <x v="2"/>
    <s v="SANTO DOMINGO ESTE"/>
    <s v="Femenino"/>
    <s v="Septiembre"/>
    <n v="15"/>
    <n v="2025"/>
  </r>
  <r>
    <n v="91922"/>
    <d v="2025-09-15T00:00:00"/>
    <n v="1757958719"/>
    <x v="3"/>
    <x v="0"/>
    <s v="SANTO DOMINGO ESTE"/>
    <s v="Femenino"/>
    <s v="Septiembre"/>
    <n v="15"/>
    <n v="2025"/>
  </r>
  <r>
    <n v="91923"/>
    <d v="2025-09-15T00:00:00"/>
    <n v="1757958719"/>
    <x v="1"/>
    <x v="16"/>
    <s v="SAN PEDRO DE MACORÍS"/>
    <s v="Femenino"/>
    <s v="Septiembre"/>
    <n v="15"/>
    <n v="2025"/>
  </r>
  <r>
    <n v="91924"/>
    <d v="2025-09-15T00:00:00"/>
    <n v="1757958780"/>
    <x v="1"/>
    <x v="2"/>
    <s v="BARAHONA"/>
    <s v="Femenino"/>
    <s v="Septiembre"/>
    <n v="15"/>
    <n v="2025"/>
  </r>
  <r>
    <n v="91925"/>
    <d v="2025-09-15T00:00:00"/>
    <n v="1757958940"/>
    <x v="3"/>
    <x v="0"/>
    <s v="LA ROMANA"/>
    <s v="Masculino"/>
    <s v="Septiembre"/>
    <n v="15"/>
    <n v="2025"/>
  </r>
  <r>
    <n v="91926"/>
    <d v="2025-09-15T00:00:00"/>
    <n v="1757958952"/>
    <x v="1"/>
    <x v="25"/>
    <s v="DISTRITO NACIONAL"/>
    <s v="Masculino"/>
    <s v="Septiembre"/>
    <n v="15"/>
    <n v="2025"/>
  </r>
  <r>
    <n v="91927"/>
    <d v="2025-09-15T00:00:00"/>
    <n v="1757959037"/>
    <x v="1"/>
    <x v="16"/>
    <s v="MONSEÑOR NOUEL"/>
    <s v="Femenino"/>
    <s v="Septiembre"/>
    <n v="15"/>
    <n v="2025"/>
  </r>
  <r>
    <n v="91928"/>
    <d v="2025-09-15T00:00:00"/>
    <n v="1757959039"/>
    <x v="3"/>
    <x v="10"/>
    <s v="LA ALTAGRACIA"/>
    <s v="Femenino"/>
    <s v="Septiembre"/>
    <n v="15"/>
    <n v="2025"/>
  </r>
  <r>
    <n v="91929"/>
    <d v="2025-09-15T00:00:00"/>
    <n v="1757959140"/>
    <x v="1"/>
    <x v="16"/>
    <s v="SANTO DOMINGO ESTE"/>
    <s v="Femenino"/>
    <s v="Septiembre"/>
    <n v="15"/>
    <n v="2025"/>
  </r>
  <r>
    <n v="91930"/>
    <d v="2025-09-15T00:00:00"/>
    <n v="1757959203"/>
    <x v="1"/>
    <x v="25"/>
    <s v="AZUA"/>
    <s v="Masculino"/>
    <s v="Septiembre"/>
    <n v="15"/>
    <n v="2025"/>
  </r>
  <r>
    <n v="91931"/>
    <d v="2025-09-15T00:00:00"/>
    <n v="1757959400"/>
    <x v="1"/>
    <x v="0"/>
    <s v="VALVERDE"/>
    <s v="Femenino"/>
    <s v="Septiembre"/>
    <n v="15"/>
    <n v="2025"/>
  </r>
  <r>
    <n v="91932"/>
    <d v="2025-09-15T00:00:00"/>
    <n v="1757959400"/>
    <x v="1"/>
    <x v="16"/>
    <s v="VALVERDE"/>
    <s v="Femenino"/>
    <s v="Septiembre"/>
    <n v="15"/>
    <n v="2025"/>
  </r>
  <r>
    <n v="91933"/>
    <d v="2025-09-15T00:00:00"/>
    <n v="1757959530"/>
    <x v="10"/>
    <x v="17"/>
    <s v="DISTRITO NACIONAL"/>
    <s v="Masculino"/>
    <s v="Septiembre"/>
    <n v="15"/>
    <n v="2025"/>
  </r>
  <r>
    <n v="91934"/>
    <d v="2025-09-15T00:00:00"/>
    <n v="1757959563"/>
    <x v="1"/>
    <x v="40"/>
    <s v="SAN CRISTÓBAL"/>
    <s v="Femenino"/>
    <s v="Septiembre"/>
    <n v="15"/>
    <n v="2025"/>
  </r>
  <r>
    <n v="91935"/>
    <d v="2025-09-15T00:00:00"/>
    <n v="1757959580"/>
    <x v="2"/>
    <x v="7"/>
    <s v="SANTO DOMINGO NORTE"/>
    <s v="Femenino"/>
    <s v="Septiembre"/>
    <n v="15"/>
    <n v="2025"/>
  </r>
  <r>
    <n v="91936"/>
    <d v="2025-09-15T00:00:00"/>
    <n v="1757959606"/>
    <x v="3"/>
    <x v="10"/>
    <s v="SANTIAGO"/>
    <s v="Femenino"/>
    <s v="Septiembre"/>
    <n v="15"/>
    <n v="2025"/>
  </r>
  <r>
    <n v="91937"/>
    <d v="2025-09-15T00:00:00"/>
    <n v="1757959670"/>
    <x v="1"/>
    <x v="4"/>
    <s v="SANTO DOMINGO ESTE"/>
    <s v="Masculino"/>
    <s v="Septiembre"/>
    <n v="15"/>
    <n v="2025"/>
  </r>
  <r>
    <n v="91938"/>
    <d v="2025-09-15T00:00:00"/>
    <n v="1757959670"/>
    <x v="1"/>
    <x v="16"/>
    <s v="SANTO DOMINGO ESTE"/>
    <s v="Femenino"/>
    <s v="Septiembre"/>
    <n v="15"/>
    <n v="2025"/>
  </r>
  <r>
    <n v="91939"/>
    <d v="2025-09-15T00:00:00"/>
    <n v="1757959727"/>
    <x v="17"/>
    <x v="68"/>
    <s v="SANTO DOMINGO NORTE"/>
    <s v="Femenino"/>
    <s v="Septiembre"/>
    <n v="15"/>
    <n v="2025"/>
  </r>
  <r>
    <n v="91940"/>
    <d v="2025-09-15T00:00:00"/>
    <n v="1757959743"/>
    <x v="1"/>
    <x v="16"/>
    <s v="DISTRITO NACIONAL"/>
    <s v="Femenino"/>
    <s v="Septiembre"/>
    <n v="15"/>
    <n v="2025"/>
  </r>
  <r>
    <n v="91941"/>
    <d v="2025-09-15T00:00:00"/>
    <n v="1757959769"/>
    <x v="1"/>
    <x v="16"/>
    <s v="SANTO DOMINGO NORTE"/>
    <s v="Femenino"/>
    <s v="Septiembre"/>
    <n v="15"/>
    <n v="2025"/>
  </r>
  <r>
    <n v="91942"/>
    <d v="2025-09-15T00:00:00"/>
    <n v="1757959897"/>
    <x v="10"/>
    <x v="17"/>
    <s v="SANTO DOMINGO OESTE"/>
    <s v="Femenino"/>
    <s v="Septiembre"/>
    <n v="15"/>
    <n v="2025"/>
  </r>
  <r>
    <n v="91943"/>
    <d v="2025-09-15T00:00:00"/>
    <n v="1757959903"/>
    <x v="1"/>
    <x v="16"/>
    <s v="SANTO DOMINGO OESTE"/>
    <s v="Femenino"/>
    <s v="Septiembre"/>
    <n v="15"/>
    <n v="2025"/>
  </r>
  <r>
    <n v="91944"/>
    <d v="2025-09-15T00:00:00"/>
    <n v="1757959965"/>
    <x v="1"/>
    <x v="16"/>
    <s v="SANTIAGO"/>
    <s v="Femenino"/>
    <s v="Septiembre"/>
    <n v="15"/>
    <n v="2025"/>
  </r>
  <r>
    <n v="91945"/>
    <d v="2025-09-15T00:00:00"/>
    <n v="1757960050"/>
    <x v="1"/>
    <x v="1"/>
    <s v="SAN CRISTÓBAL"/>
    <s v="Femenino"/>
    <s v="Septiembre"/>
    <n v="15"/>
    <n v="2025"/>
  </r>
  <r>
    <n v="91946"/>
    <d v="2025-09-15T00:00:00"/>
    <n v="1757960053"/>
    <x v="1"/>
    <x v="13"/>
    <s v="DISTRITO NACIONAL"/>
    <s v="Femenino"/>
    <s v="Septiembre"/>
    <n v="15"/>
    <n v="2025"/>
  </r>
  <r>
    <n v="91947"/>
    <d v="2025-09-15T00:00:00"/>
    <n v="1757960208"/>
    <x v="1"/>
    <x v="16"/>
    <s v="SANTO DOMINGO NORTE"/>
    <s v="Femenino"/>
    <s v="Septiembre"/>
    <n v="15"/>
    <n v="2025"/>
  </r>
  <r>
    <n v="91948"/>
    <d v="2025-09-15T00:00:00"/>
    <n v="1757960232"/>
    <x v="1"/>
    <x v="0"/>
    <s v="SAN CRISTÓBAL"/>
    <s v="Femenino"/>
    <s v="Septiembre"/>
    <n v="15"/>
    <n v="2025"/>
  </r>
  <r>
    <n v="91949"/>
    <d v="2025-09-15T00:00:00"/>
    <n v="1757960243"/>
    <x v="2"/>
    <x v="7"/>
    <s v="SANTO DOMINGO NORTE"/>
    <s v="Femenino"/>
    <s v="Septiembre"/>
    <n v="15"/>
    <n v="2025"/>
  </r>
  <r>
    <n v="91950"/>
    <d v="2025-09-15T00:00:00"/>
    <n v="1757960256"/>
    <x v="1"/>
    <x v="16"/>
    <s v="SANTO DOMINGO NORTE"/>
    <s v="Femenino"/>
    <s v="Septiembre"/>
    <n v="15"/>
    <n v="2025"/>
  </r>
  <r>
    <n v="91951"/>
    <d v="2025-09-15T00:00:00"/>
    <n v="1757960312"/>
    <x v="1"/>
    <x v="13"/>
    <s v="SANTO DOMINGO OESTE"/>
    <s v="Femenino"/>
    <s v="Septiembre"/>
    <n v="15"/>
    <n v="2025"/>
  </r>
  <r>
    <n v="91952"/>
    <d v="2025-09-15T00:00:00"/>
    <n v="1757960387"/>
    <x v="1"/>
    <x v="3"/>
    <s v="SANTO DOMINGO ESTE"/>
    <s v="Femenino"/>
    <s v="Septiembre"/>
    <n v="15"/>
    <n v="2025"/>
  </r>
  <r>
    <n v="91953"/>
    <d v="2025-09-15T00:00:00"/>
    <n v="1757960402"/>
    <x v="1"/>
    <x v="0"/>
    <s v="SANTO DOMINGO NORTE"/>
    <s v="Femenino"/>
    <s v="Septiembre"/>
    <n v="15"/>
    <n v="2025"/>
  </r>
  <r>
    <n v="91954"/>
    <d v="2025-09-15T00:00:00"/>
    <n v="1757960412"/>
    <x v="1"/>
    <x v="4"/>
    <s v="SANTO DOMINGO OESTE"/>
    <s v="Femenino"/>
    <s v="Septiembre"/>
    <n v="15"/>
    <n v="2025"/>
  </r>
  <r>
    <n v="91955"/>
    <d v="2025-09-15T00:00:00"/>
    <n v="1757960574"/>
    <x v="1"/>
    <x v="236"/>
    <s v="SAN CRISTÓBAL"/>
    <s v="Femenino"/>
    <s v="Septiembre"/>
    <n v="15"/>
    <n v="2025"/>
  </r>
  <r>
    <n v="91956"/>
    <d v="2025-09-15T00:00:00"/>
    <n v="1757960599"/>
    <x v="1"/>
    <x v="25"/>
    <s v="PUERTO PLATA"/>
    <s v="Femenino"/>
    <s v="Septiembre"/>
    <n v="15"/>
    <n v="2025"/>
  </r>
  <r>
    <n v="91957"/>
    <d v="2025-09-15T00:00:00"/>
    <n v="1757960679"/>
    <x v="1"/>
    <x v="16"/>
    <s v="SAN PEDRO DE MACORÍS"/>
    <s v="Femenino"/>
    <s v="Septiembre"/>
    <n v="15"/>
    <n v="2025"/>
  </r>
  <r>
    <n v="91958"/>
    <d v="2025-09-15T00:00:00"/>
    <n v="1757960679"/>
    <x v="1"/>
    <x v="236"/>
    <s v="SANTO DOMINGO OESTE"/>
    <s v="Femenino"/>
    <s v="Septiembre"/>
    <n v="15"/>
    <n v="2025"/>
  </r>
  <r>
    <n v="91959"/>
    <d v="2025-09-15T00:00:00"/>
    <n v="1757960739"/>
    <x v="1"/>
    <x v="4"/>
    <s v="SANTO DOMINGO ESTE"/>
    <s v="Femenino"/>
    <s v="Septiembre"/>
    <n v="15"/>
    <n v="2025"/>
  </r>
  <r>
    <n v="91960"/>
    <d v="2025-09-15T00:00:00"/>
    <n v="1757960753"/>
    <x v="0"/>
    <x v="0"/>
    <s v="SANTO DOMINGO ESTE"/>
    <s v="Femenino"/>
    <s v="Septiembre"/>
    <n v="15"/>
    <n v="2025"/>
  </r>
  <r>
    <n v="91961"/>
    <d v="2025-09-15T00:00:00"/>
    <n v="1757960775"/>
    <x v="1"/>
    <x v="2"/>
    <s v="SANTO DOMINGO NORTE"/>
    <s v="Femenino"/>
    <s v="Septiembre"/>
    <n v="15"/>
    <n v="2025"/>
  </r>
  <r>
    <n v="91962"/>
    <d v="2025-09-15T00:00:00"/>
    <n v="1757960800"/>
    <x v="3"/>
    <x v="10"/>
    <s v="SANTO DOMINGO ESTE"/>
    <s v="Masculino"/>
    <s v="Septiembre"/>
    <n v="15"/>
    <n v="2025"/>
  </r>
  <r>
    <n v="91963"/>
    <d v="2025-09-15T00:00:00"/>
    <n v="1757961017"/>
    <x v="1"/>
    <x v="2"/>
    <s v="PUERTO PLATA"/>
    <s v="Masculino"/>
    <s v="Septiembre"/>
    <n v="15"/>
    <n v="2025"/>
  </r>
  <r>
    <n v="91964"/>
    <d v="2025-09-15T00:00:00"/>
    <n v="1757961088"/>
    <x v="1"/>
    <x v="8"/>
    <s v="LA ROMANA"/>
    <s v="Femenino"/>
    <s v="Septiembre"/>
    <n v="15"/>
    <n v="2025"/>
  </r>
  <r>
    <n v="91965"/>
    <d v="2025-09-15T00:00:00"/>
    <n v="1757961148"/>
    <x v="2"/>
    <x v="7"/>
    <s v="SANTO DOMINGO NORTE"/>
    <s v="Femenino"/>
    <s v="Septiembre"/>
    <n v="15"/>
    <n v="2025"/>
  </r>
  <r>
    <n v="91966"/>
    <d v="2025-09-15T00:00:00"/>
    <n v="1757961267"/>
    <x v="1"/>
    <x v="13"/>
    <s v="SANTO DOMINGO OESTE"/>
    <s v="Femenino"/>
    <s v="Septiembre"/>
    <n v="15"/>
    <n v="2025"/>
  </r>
  <r>
    <n v="91967"/>
    <d v="2025-09-15T00:00:00"/>
    <n v="1757961281"/>
    <x v="2"/>
    <x v="7"/>
    <s v="SANTO DOMINGO NORTE"/>
    <s v="Femenino"/>
    <s v="Septiembre"/>
    <n v="15"/>
    <n v="2025"/>
  </r>
  <r>
    <n v="91968"/>
    <d v="2025-09-15T00:00:00"/>
    <n v="1757961290"/>
    <x v="1"/>
    <x v="2"/>
    <s v="BARAHONA"/>
    <s v="Femenino"/>
    <s v="Septiembre"/>
    <n v="15"/>
    <n v="2025"/>
  </r>
  <r>
    <n v="91969"/>
    <d v="2025-09-15T00:00:00"/>
    <n v="1757961551"/>
    <x v="1"/>
    <x v="2"/>
    <s v="LA ROMANA"/>
    <s v="Femenino"/>
    <s v="Septiembre"/>
    <n v="15"/>
    <n v="2025"/>
  </r>
  <r>
    <n v="91970"/>
    <d v="2025-09-15T00:00:00"/>
    <n v="1757961578"/>
    <x v="22"/>
    <x v="42"/>
    <s v="ELÍAS PIÑA"/>
    <s v="Femenino"/>
    <s v="Septiembre"/>
    <n v="15"/>
    <n v="2025"/>
  </r>
  <r>
    <n v="91971"/>
    <d v="2025-09-15T00:00:00"/>
    <n v="1757961578"/>
    <x v="22"/>
    <x v="83"/>
    <s v="ELÍAS PIÑA"/>
    <s v="Femenino"/>
    <s v="Septiembre"/>
    <n v="15"/>
    <n v="2025"/>
  </r>
  <r>
    <n v="91972"/>
    <d v="2025-09-15T00:00:00"/>
    <n v="1757961725"/>
    <x v="1"/>
    <x v="8"/>
    <s v="SANTO DOMINGO ESTE"/>
    <s v="Femenino"/>
    <s v="Septiembre"/>
    <n v="15"/>
    <n v="2025"/>
  </r>
  <r>
    <n v="91973"/>
    <d v="2025-09-15T00:00:00"/>
    <n v="1757961733"/>
    <x v="1"/>
    <x v="25"/>
    <s v="SANTO DOMINGO ESTE"/>
    <s v="Femenino"/>
    <s v="Septiembre"/>
    <n v="15"/>
    <n v="2025"/>
  </r>
  <r>
    <n v="91974"/>
    <d v="2025-09-15T00:00:00"/>
    <n v="1757961766"/>
    <x v="1"/>
    <x v="2"/>
    <s v="SANTO DOMINGO ESTE"/>
    <s v="Femenino"/>
    <s v="Septiembre"/>
    <n v="15"/>
    <n v="2025"/>
  </r>
  <r>
    <n v="91975"/>
    <d v="2025-09-15T00:00:00"/>
    <n v="1757961846"/>
    <x v="1"/>
    <x v="16"/>
    <s v="SANTO DOMINGO NORTE"/>
    <s v="Femenino"/>
    <s v="Septiembre"/>
    <n v="15"/>
    <n v="2025"/>
  </r>
  <r>
    <n v="91976"/>
    <d v="2025-09-15T00:00:00"/>
    <n v="1757961876"/>
    <x v="1"/>
    <x v="16"/>
    <s v="SAN CRISTÓBAL"/>
    <s v="Femenino"/>
    <s v="Septiembre"/>
    <n v="15"/>
    <n v="2025"/>
  </r>
  <r>
    <n v="91977"/>
    <d v="2025-09-15T00:00:00"/>
    <n v="1757961876"/>
    <x v="1"/>
    <x v="16"/>
    <s v="SAN CRISTÓBAL"/>
    <s v="Femenino"/>
    <s v="Septiembre"/>
    <n v="15"/>
    <n v="2025"/>
  </r>
  <r>
    <n v="91978"/>
    <d v="2025-09-15T00:00:00"/>
    <n v="1757961887"/>
    <x v="11"/>
    <x v="0"/>
    <s v="SAN PEDRO DE MACORÍS"/>
    <s v="Femenino"/>
    <s v="Septiembre"/>
    <n v="15"/>
    <n v="2025"/>
  </r>
  <r>
    <n v="91979"/>
    <d v="2025-09-15T00:00:00"/>
    <n v="1757961902"/>
    <x v="17"/>
    <x v="22"/>
    <s v="MONTE PLATA"/>
    <s v="Femenino"/>
    <s v="Septiembre"/>
    <n v="15"/>
    <n v="2025"/>
  </r>
  <r>
    <n v="91980"/>
    <d v="2025-09-15T00:00:00"/>
    <n v="1757961926"/>
    <x v="1"/>
    <x v="2"/>
    <s v="SAN JUAN"/>
    <s v="Femenino"/>
    <s v="Septiembre"/>
    <n v="15"/>
    <n v="2025"/>
  </r>
  <r>
    <n v="91981"/>
    <d v="2025-09-15T00:00:00"/>
    <n v="1757961940"/>
    <x v="1"/>
    <x v="25"/>
    <s v="SANTO DOMINGO ESTE"/>
    <s v="Femenino"/>
    <s v="Septiembre"/>
    <n v="15"/>
    <n v="2025"/>
  </r>
  <r>
    <n v="91982"/>
    <d v="2025-09-15T00:00:00"/>
    <n v="1757962131"/>
    <x v="2"/>
    <x v="7"/>
    <s v="SANTO DOMINGO NORTE"/>
    <s v="Femenino"/>
    <s v="Septiembre"/>
    <n v="15"/>
    <n v="2025"/>
  </r>
  <r>
    <n v="91983"/>
    <d v="2025-09-15T00:00:00"/>
    <n v="1757962168"/>
    <x v="1"/>
    <x v="2"/>
    <s v="DISTRITO NACIONAL"/>
    <s v="Masculino"/>
    <s v="Septiembre"/>
    <n v="15"/>
    <n v="2025"/>
  </r>
  <r>
    <n v="91984"/>
    <d v="2025-09-15T00:00:00"/>
    <n v="1757962320"/>
    <x v="14"/>
    <x v="295"/>
    <s v="SANTO DOMINGO ESTE"/>
    <s v="Femenino"/>
    <s v="Septiembre"/>
    <n v="15"/>
    <n v="2025"/>
  </r>
  <r>
    <n v="91985"/>
    <d v="2025-09-15T00:00:00"/>
    <n v="1757962359"/>
    <x v="1"/>
    <x v="16"/>
    <s v="SANTO DOMINGO OESTE"/>
    <s v="Femenino"/>
    <s v="Septiembre"/>
    <n v="15"/>
    <n v="2025"/>
  </r>
  <r>
    <n v="91986"/>
    <d v="2025-09-15T00:00:00"/>
    <n v="1757962359"/>
    <x v="1"/>
    <x v="16"/>
    <s v="SANTO DOMINGO OESTE"/>
    <s v="Femenino"/>
    <s v="Septiembre"/>
    <n v="15"/>
    <n v="2025"/>
  </r>
  <r>
    <n v="91987"/>
    <d v="2025-09-15T00:00:00"/>
    <n v="1757962359"/>
    <x v="1"/>
    <x v="16"/>
    <s v="SANTO DOMINGO ESTE"/>
    <s v="Femenino"/>
    <s v="Septiembre"/>
    <n v="15"/>
    <n v="2025"/>
  </r>
  <r>
    <n v="91988"/>
    <d v="2025-09-15T00:00:00"/>
    <n v="1757962371"/>
    <x v="16"/>
    <x v="36"/>
    <s v="SANTO DOMINGO ESTE"/>
    <s v="Masculino"/>
    <s v="Septiembre"/>
    <n v="15"/>
    <n v="2025"/>
  </r>
  <r>
    <n v="91989"/>
    <d v="2025-09-15T00:00:00"/>
    <n v="1757962465"/>
    <x v="10"/>
    <x v="17"/>
    <s v="SANTO DOMINGO NORTE"/>
    <s v="Femenino"/>
    <s v="Septiembre"/>
    <n v="15"/>
    <n v="2025"/>
  </r>
  <r>
    <n v="91990"/>
    <d v="2025-09-15T00:00:00"/>
    <n v="1757962576"/>
    <x v="3"/>
    <x v="10"/>
    <s v="DISTRITO NACIONAL"/>
    <s v="Masculino"/>
    <s v="Septiembre"/>
    <n v="15"/>
    <n v="2025"/>
  </r>
  <r>
    <n v="91991"/>
    <d v="2025-09-15T00:00:00"/>
    <n v="1757962576"/>
    <x v="3"/>
    <x v="10"/>
    <s v="DISTRITO NACIONAL"/>
    <s v="Masculino"/>
    <s v="Septiembre"/>
    <n v="15"/>
    <n v="2025"/>
  </r>
  <r>
    <n v="91992"/>
    <d v="2025-09-15T00:00:00"/>
    <n v="1757962621"/>
    <x v="1"/>
    <x v="227"/>
    <s v="SAN CRISTÓBAL"/>
    <s v="Femenino"/>
    <s v="Septiembre"/>
    <n v="15"/>
    <n v="2025"/>
  </r>
  <r>
    <n v="91993"/>
    <d v="2025-09-15T00:00:00"/>
    <n v="1757962634"/>
    <x v="3"/>
    <x v="10"/>
    <s v="PERAVIA"/>
    <s v="Femenino"/>
    <s v="Septiembre"/>
    <n v="15"/>
    <n v="2025"/>
  </r>
  <r>
    <n v="91994"/>
    <d v="2025-09-15T00:00:00"/>
    <n v="1757962797"/>
    <x v="1"/>
    <x v="16"/>
    <s v="SANTO DOMINGO OESTE"/>
    <s v="Femenino"/>
    <s v="Septiembre"/>
    <n v="15"/>
    <n v="2025"/>
  </r>
  <r>
    <n v="91995"/>
    <d v="2025-09-15T00:00:00"/>
    <n v="1757962814"/>
    <x v="1"/>
    <x v="2"/>
    <s v="SANTO DOMINGO NORTE"/>
    <s v="Femenino"/>
    <s v="Septiembre"/>
    <n v="15"/>
    <n v="2025"/>
  </r>
  <r>
    <n v="91996"/>
    <d v="2025-09-15T00:00:00"/>
    <n v="1757962866"/>
    <x v="14"/>
    <x v="295"/>
    <s v="SANTO DOMINGO ESTE"/>
    <s v="Femenino"/>
    <s v="Septiembre"/>
    <n v="15"/>
    <n v="2025"/>
  </r>
  <r>
    <n v="91997"/>
    <d v="2025-09-15T00:00:00"/>
    <n v="1757962883"/>
    <x v="1"/>
    <x v="1"/>
    <s v="SANTO DOMINGO ESTE"/>
    <s v="Femenino"/>
    <s v="Septiembre"/>
    <n v="15"/>
    <n v="2025"/>
  </r>
  <r>
    <n v="91998"/>
    <d v="2025-09-15T00:00:00"/>
    <n v="1757962989"/>
    <x v="1"/>
    <x v="16"/>
    <s v="MONTE PLATA"/>
    <s v="Femenino"/>
    <s v="Septiembre"/>
    <n v="15"/>
    <n v="2025"/>
  </r>
  <r>
    <n v="91999"/>
    <d v="2025-09-15T00:00:00"/>
    <n v="1757962989"/>
    <x v="1"/>
    <x v="2"/>
    <s v="SANTO DOMINGO ESTE"/>
    <s v="Femenino"/>
    <s v="Septiembre"/>
    <n v="15"/>
    <n v="2025"/>
  </r>
  <r>
    <n v="92000"/>
    <d v="2025-09-15T00:00:00"/>
    <n v="1757963046"/>
    <x v="1"/>
    <x v="16"/>
    <s v="SAN CRISTÓBAL"/>
    <s v="Femenino"/>
    <s v="Septiembre"/>
    <n v="15"/>
    <n v="2025"/>
  </r>
  <r>
    <n v="92001"/>
    <d v="2025-09-15T00:00:00"/>
    <n v="1757963182"/>
    <x v="2"/>
    <x v="7"/>
    <s v="SANTO DOMINGO NORTE"/>
    <s v="Femenino"/>
    <s v="Septiembre"/>
    <n v="15"/>
    <n v="2025"/>
  </r>
  <r>
    <n v="92002"/>
    <d v="2025-09-15T00:00:00"/>
    <n v="1757963263"/>
    <x v="1"/>
    <x v="16"/>
    <s v="SANTIAGO"/>
    <s v="Femenino"/>
    <s v="Septiembre"/>
    <n v="15"/>
    <n v="2025"/>
  </r>
  <r>
    <n v="92003"/>
    <d v="2025-09-15T00:00:00"/>
    <n v="1757963302"/>
    <x v="2"/>
    <x v="7"/>
    <s v="SANTO DOMINGO NORTE"/>
    <s v="Femenino"/>
    <s v="Septiembre"/>
    <n v="15"/>
    <n v="2025"/>
  </r>
  <r>
    <n v="92004"/>
    <d v="2025-09-15T00:00:00"/>
    <n v="1757963337"/>
    <x v="1"/>
    <x v="4"/>
    <s v="SANTO DOMINGO NORTE"/>
    <s v="Masculino"/>
    <s v="Septiembre"/>
    <n v="15"/>
    <n v="2025"/>
  </r>
  <r>
    <n v="92005"/>
    <d v="2025-09-15T00:00:00"/>
    <n v="1757963381"/>
    <x v="1"/>
    <x v="16"/>
    <s v="SANTO DOMINGO NORTE"/>
    <s v="Femenino"/>
    <s v="Septiembre"/>
    <n v="15"/>
    <n v="2025"/>
  </r>
  <r>
    <n v="92006"/>
    <d v="2025-09-15T00:00:00"/>
    <n v="1757963412"/>
    <x v="1"/>
    <x v="16"/>
    <s v="SANTO DOMINGO OESTE"/>
    <s v="Femenino"/>
    <s v="Septiembre"/>
    <n v="15"/>
    <n v="2025"/>
  </r>
  <r>
    <n v="92007"/>
    <d v="2025-09-15T00:00:00"/>
    <n v="1757963496"/>
    <x v="1"/>
    <x v="4"/>
    <s v="SANTO DOMINGO NORTE"/>
    <s v="Femenino"/>
    <s v="Septiembre"/>
    <n v="15"/>
    <n v="2025"/>
  </r>
  <r>
    <n v="92008"/>
    <d v="2025-09-15T00:00:00"/>
    <n v="1757963571"/>
    <x v="1"/>
    <x v="16"/>
    <s v="SANTO DOMINGO NORTE"/>
    <s v="Masculino"/>
    <s v="Septiembre"/>
    <n v="15"/>
    <n v="2025"/>
  </r>
  <r>
    <n v="92009"/>
    <d v="2025-09-15T00:00:00"/>
    <n v="1757963615"/>
    <x v="1"/>
    <x v="3"/>
    <s v="SANTO DOMINGO NORTE"/>
    <s v="Masculino"/>
    <s v="Septiembre"/>
    <n v="15"/>
    <n v="2025"/>
  </r>
  <r>
    <n v="92010"/>
    <d v="2025-09-15T00:00:00"/>
    <n v="1757963636"/>
    <x v="1"/>
    <x v="0"/>
    <s v="SANTO DOMINGO ESTE"/>
    <s v="Femenino"/>
    <s v="Septiembre"/>
    <n v="15"/>
    <n v="2025"/>
  </r>
  <r>
    <n v="92011"/>
    <d v="2025-09-15T00:00:00"/>
    <n v="1757963718"/>
    <x v="1"/>
    <x v="16"/>
    <s v="SÁNCHEZ RAMÍREZ"/>
    <s v="Femenino"/>
    <s v="Septiembre"/>
    <n v="15"/>
    <n v="2025"/>
  </r>
  <r>
    <n v="92012"/>
    <d v="2025-09-15T00:00:00"/>
    <n v="1757963778"/>
    <x v="3"/>
    <x v="10"/>
    <s v="SANTIAGO"/>
    <s v="Masculino"/>
    <s v="Septiembre"/>
    <n v="15"/>
    <n v="2025"/>
  </r>
  <r>
    <n v="92013"/>
    <d v="2025-09-15T00:00:00"/>
    <n v="1757963845"/>
    <x v="16"/>
    <x v="36"/>
    <s v="DISTRITO NACIONAL"/>
    <s v="Femenino"/>
    <s v="Septiembre"/>
    <n v="15"/>
    <n v="2025"/>
  </r>
  <r>
    <n v="92014"/>
    <d v="2025-09-15T00:00:00"/>
    <n v="1757963887"/>
    <x v="1"/>
    <x v="34"/>
    <s v="DISTRITO NACIONAL"/>
    <s v="Femenino"/>
    <s v="Septiembre"/>
    <n v="15"/>
    <n v="2025"/>
  </r>
  <r>
    <n v="92015"/>
    <d v="2025-09-15T00:00:00"/>
    <n v="1757963898"/>
    <x v="2"/>
    <x v="7"/>
    <s v="SANTO DOMINGO NORTE"/>
    <s v="Femenino"/>
    <s v="Septiembre"/>
    <n v="15"/>
    <n v="2025"/>
  </r>
  <r>
    <n v="92016"/>
    <d v="2025-09-15T00:00:00"/>
    <n v="1757963910"/>
    <x v="3"/>
    <x v="10"/>
    <s v="LA ALTAGRACIA"/>
    <s v="Masculino"/>
    <s v="Septiembre"/>
    <n v="15"/>
    <n v="2025"/>
  </r>
  <r>
    <n v="92017"/>
    <d v="2025-09-15T00:00:00"/>
    <n v="1757964023"/>
    <x v="1"/>
    <x v="25"/>
    <s v="SANTO DOMINGO OESTE"/>
    <s v="Femenino"/>
    <s v="Septiembre"/>
    <n v="15"/>
    <n v="2025"/>
  </r>
  <r>
    <n v="92018"/>
    <d v="2025-09-15T00:00:00"/>
    <n v="1757964050"/>
    <x v="1"/>
    <x v="2"/>
    <s v="SÁNCHEZ RAMÍREZ"/>
    <s v="Masculino"/>
    <s v="Septiembre"/>
    <n v="15"/>
    <n v="2025"/>
  </r>
  <r>
    <n v="92019"/>
    <d v="2025-09-15T00:00:00"/>
    <n v="1757964128"/>
    <x v="11"/>
    <x v="0"/>
    <s v="PUERTO PLATA"/>
    <s v="Femenino"/>
    <s v="Septiembre"/>
    <n v="15"/>
    <n v="2025"/>
  </r>
  <r>
    <n v="92020"/>
    <d v="2025-09-15T00:00:00"/>
    <n v="1757964173"/>
    <x v="1"/>
    <x v="2"/>
    <s v="DISTRITO NACIONAL"/>
    <s v="Femenino"/>
    <s v="Septiembre"/>
    <n v="15"/>
    <n v="2025"/>
  </r>
  <r>
    <n v="92021"/>
    <d v="2025-09-15T00:00:00"/>
    <n v="1757964399"/>
    <x v="1"/>
    <x v="25"/>
    <s v="SANTO DOMINGO OESTE"/>
    <s v="Femenino"/>
    <s v="Septiembre"/>
    <n v="15"/>
    <n v="2025"/>
  </r>
  <r>
    <n v="92022"/>
    <d v="2025-09-15T00:00:00"/>
    <n v="1757964435"/>
    <x v="1"/>
    <x v="16"/>
    <s v="HATO MAYOR"/>
    <s v="Femenino"/>
    <s v="Septiembre"/>
    <n v="15"/>
    <n v="2025"/>
  </r>
  <r>
    <n v="92023"/>
    <d v="2025-09-15T00:00:00"/>
    <n v="1757964469"/>
    <x v="1"/>
    <x v="1"/>
    <s v="SANTO DOMINGO NORTE"/>
    <s v="Femenino"/>
    <s v="Septiembre"/>
    <n v="15"/>
    <n v="2025"/>
  </r>
  <r>
    <n v="92024"/>
    <d v="2025-09-15T00:00:00"/>
    <n v="1757964532"/>
    <x v="1"/>
    <x v="16"/>
    <s v="MONTE PLATA"/>
    <s v="Femenino"/>
    <s v="Septiembre"/>
    <n v="15"/>
    <n v="2025"/>
  </r>
  <r>
    <n v="92025"/>
    <d v="2025-09-15T00:00:00"/>
    <n v="1757964532"/>
    <x v="1"/>
    <x v="16"/>
    <s v="MONTE PLATA"/>
    <s v="Femenino"/>
    <s v="Septiembre"/>
    <n v="15"/>
    <n v="2025"/>
  </r>
  <r>
    <n v="92026"/>
    <d v="2025-09-15T00:00:00"/>
    <n v="1757964817"/>
    <x v="1"/>
    <x v="16"/>
    <s v="SANTO DOMINGO ESTE"/>
    <s v="Femenino"/>
    <s v="Septiembre"/>
    <n v="15"/>
    <n v="2025"/>
  </r>
  <r>
    <n v="92027"/>
    <d v="2025-09-15T00:00:00"/>
    <n v="1757964986"/>
    <x v="1"/>
    <x v="16"/>
    <s v="SAN CRISTÓBAL"/>
    <s v="Femenino"/>
    <s v="Septiembre"/>
    <n v="15"/>
    <n v="2025"/>
  </r>
  <r>
    <n v="92028"/>
    <d v="2025-09-15T00:00:00"/>
    <n v="1757964986"/>
    <x v="1"/>
    <x v="23"/>
    <s v="SAN CRISTÓBAL"/>
    <s v="Femenino"/>
    <s v="Septiembre"/>
    <n v="15"/>
    <n v="2025"/>
  </r>
  <r>
    <n v="92029"/>
    <d v="2025-09-15T00:00:00"/>
    <n v="1757965051"/>
    <x v="1"/>
    <x v="16"/>
    <s v="SANTO DOMINGO NORTE"/>
    <s v="Femenino"/>
    <s v="Septiembre"/>
    <n v="15"/>
    <n v="2025"/>
  </r>
  <r>
    <n v="92030"/>
    <d v="2025-09-15T00:00:00"/>
    <n v="1757965255"/>
    <x v="1"/>
    <x v="4"/>
    <s v="SANTO DOMINGO ESTE"/>
    <s v="Masculino"/>
    <s v="Septiembre"/>
    <n v="15"/>
    <n v="2025"/>
  </r>
  <r>
    <n v="92031"/>
    <d v="2025-09-15T00:00:00"/>
    <n v="1757965299"/>
    <x v="3"/>
    <x v="10"/>
    <s v="SANTO DOMINGO NORTE"/>
    <s v="Femenino"/>
    <s v="Septiembre"/>
    <n v="15"/>
    <n v="2025"/>
  </r>
  <r>
    <n v="92032"/>
    <d v="2025-09-15T00:00:00"/>
    <n v="1757965300"/>
    <x v="3"/>
    <x v="10"/>
    <s v="BARAHONA"/>
    <s v="Masculino"/>
    <s v="Septiembre"/>
    <n v="15"/>
    <n v="2025"/>
  </r>
  <r>
    <n v="92033"/>
    <d v="2025-09-15T00:00:00"/>
    <n v="1757965310"/>
    <x v="1"/>
    <x v="16"/>
    <s v="SAN CRISTÓBAL"/>
    <s v="Femenino"/>
    <s v="Septiembre"/>
    <n v="15"/>
    <n v="2025"/>
  </r>
  <r>
    <n v="92034"/>
    <d v="2025-09-15T00:00:00"/>
    <n v="1757965312"/>
    <x v="3"/>
    <x v="0"/>
    <s v="EL SEIBO"/>
    <s v="Masculino"/>
    <s v="Septiembre"/>
    <n v="15"/>
    <n v="2025"/>
  </r>
  <r>
    <n v="92035"/>
    <d v="2025-09-15T00:00:00"/>
    <n v="1757965359"/>
    <x v="1"/>
    <x v="236"/>
    <s v="SAN CRISTÓBAL"/>
    <s v="Femenino"/>
    <s v="Septiembre"/>
    <n v="15"/>
    <n v="2025"/>
  </r>
  <r>
    <n v="92036"/>
    <d v="2025-09-15T00:00:00"/>
    <n v="1757965481"/>
    <x v="2"/>
    <x v="0"/>
    <s v="SANTO DOMINGO NORTE"/>
    <s v="Femenino"/>
    <s v="Septiembre"/>
    <n v="15"/>
    <n v="2025"/>
  </r>
  <r>
    <n v="92037"/>
    <d v="2025-09-15T00:00:00"/>
    <n v="1757965521"/>
    <x v="1"/>
    <x v="2"/>
    <s v="SAN JUAN"/>
    <s v="Femenino"/>
    <s v="Septiembre"/>
    <n v="15"/>
    <n v="2025"/>
  </r>
  <r>
    <n v="92038"/>
    <d v="2025-09-15T00:00:00"/>
    <n v="1757965537"/>
    <x v="1"/>
    <x v="16"/>
    <s v="SANTO DOMINGO NORTE"/>
    <s v="Femenino"/>
    <s v="Septiembre"/>
    <n v="15"/>
    <n v="2025"/>
  </r>
  <r>
    <n v="92039"/>
    <d v="2025-09-15T00:00:00"/>
    <n v="1757965573"/>
    <x v="1"/>
    <x v="2"/>
    <s v="PERAVIA"/>
    <s v="Femenino"/>
    <s v="Septiembre"/>
    <n v="15"/>
    <n v="2025"/>
  </r>
  <r>
    <n v="92040"/>
    <d v="2025-09-15T00:00:00"/>
    <n v="1757965709"/>
    <x v="3"/>
    <x v="10"/>
    <s v="AZUA"/>
    <s v="Masculino"/>
    <s v="Septiembre"/>
    <n v="15"/>
    <n v="2025"/>
  </r>
  <r>
    <n v="92041"/>
    <d v="2025-09-15T00:00:00"/>
    <n v="1757965867"/>
    <x v="1"/>
    <x v="2"/>
    <s v="SAN CRISTÓBAL"/>
    <s v="Femenino"/>
    <s v="Septiembre"/>
    <n v="15"/>
    <n v="2025"/>
  </r>
  <r>
    <n v="92042"/>
    <d v="2025-09-15T00:00:00"/>
    <n v="1757965884"/>
    <x v="3"/>
    <x v="10"/>
    <s v="DISTRITO NACIONAL"/>
    <s v="Masculino"/>
    <s v="Septiembre"/>
    <n v="15"/>
    <n v="2025"/>
  </r>
  <r>
    <n v="92043"/>
    <d v="2025-09-15T00:00:00"/>
    <n v="1757965911"/>
    <x v="1"/>
    <x v="16"/>
    <s v="SANTO DOMINGO ESTE"/>
    <s v="Femenino"/>
    <s v="Septiembre"/>
    <n v="15"/>
    <n v="2025"/>
  </r>
  <r>
    <n v="92044"/>
    <d v="2025-09-15T00:00:00"/>
    <n v="1757965943"/>
    <x v="1"/>
    <x v="23"/>
    <s v="SAN CRISTÓBAL"/>
    <s v="Femenino"/>
    <s v="Septiembre"/>
    <n v="15"/>
    <n v="2025"/>
  </r>
  <r>
    <n v="92045"/>
    <d v="2025-09-15T00:00:00"/>
    <n v="1757965995"/>
    <x v="1"/>
    <x v="2"/>
    <s v="PUERTO PLATA"/>
    <s v="Masculino"/>
    <s v="Septiembre"/>
    <n v="15"/>
    <n v="2025"/>
  </r>
  <r>
    <n v="92046"/>
    <d v="2025-09-15T00:00:00"/>
    <n v="1757966013"/>
    <x v="1"/>
    <x v="4"/>
    <s v="SAN PEDRO DE MACORÍS"/>
    <s v="Femenino"/>
    <s v="Septiembre"/>
    <n v="15"/>
    <n v="2025"/>
  </r>
  <r>
    <n v="92047"/>
    <d v="2025-09-15T00:00:00"/>
    <n v="1757966112"/>
    <x v="14"/>
    <x v="295"/>
    <s v="DISTRITO NACIONAL"/>
    <s v="Femenino"/>
    <s v="Septiembre"/>
    <n v="15"/>
    <n v="2025"/>
  </r>
  <r>
    <n v="92048"/>
    <d v="2025-09-15T00:00:00"/>
    <n v="1757966216"/>
    <x v="1"/>
    <x v="2"/>
    <s v="MARÍA TRINIDAD SÁNCHEZ"/>
    <s v="Femenino"/>
    <s v="Septiembre"/>
    <n v="15"/>
    <n v="2025"/>
  </r>
  <r>
    <n v="92049"/>
    <d v="2025-09-15T00:00:00"/>
    <n v="1757966257"/>
    <x v="1"/>
    <x v="16"/>
    <s v="SANTO DOMINGO NORTE"/>
    <s v="Femenino"/>
    <s v="Septiembre"/>
    <n v="15"/>
    <n v="2025"/>
  </r>
  <r>
    <n v="92050"/>
    <d v="2025-09-15T00:00:00"/>
    <n v="1757966272"/>
    <x v="0"/>
    <x v="0"/>
    <s v="SANTIAGO"/>
    <s v="Femenino"/>
    <s v="Septiembre"/>
    <n v="15"/>
    <n v="2025"/>
  </r>
  <r>
    <n v="92051"/>
    <d v="2025-09-15T00:00:00"/>
    <n v="1757966446"/>
    <x v="1"/>
    <x v="16"/>
    <s v="PERAVIA"/>
    <s v="Femenino"/>
    <s v="Septiembre"/>
    <n v="15"/>
    <n v="2025"/>
  </r>
  <r>
    <n v="92052"/>
    <d v="2025-09-15T00:00:00"/>
    <n v="1757966490"/>
    <x v="2"/>
    <x v="7"/>
    <s v="SANTO DOMINGO NORTE"/>
    <s v="Femenino"/>
    <s v="Septiembre"/>
    <n v="15"/>
    <n v="2025"/>
  </r>
  <r>
    <n v="92053"/>
    <d v="2025-09-15T00:00:00"/>
    <n v="1757966598"/>
    <x v="10"/>
    <x v="24"/>
    <s v="SANTO DOMINGO ESTE"/>
    <s v="Masculino"/>
    <s v="Septiembre"/>
    <n v="15"/>
    <n v="2025"/>
  </r>
  <r>
    <n v="92054"/>
    <d v="2025-09-15T00:00:00"/>
    <n v="1757966805"/>
    <x v="1"/>
    <x v="16"/>
    <s v="MONTE PLATA"/>
    <s v="Femenino"/>
    <s v="Septiembre"/>
    <n v="15"/>
    <n v="2025"/>
  </r>
  <r>
    <n v="92055"/>
    <d v="2025-09-15T00:00:00"/>
    <n v="1757966929"/>
    <x v="1"/>
    <x v="2"/>
    <s v="SAN CRISTÓBAL"/>
    <s v="Femenino"/>
    <s v="Septiembre"/>
    <n v="15"/>
    <n v="2025"/>
  </r>
  <r>
    <n v="92056"/>
    <d v="2025-09-15T00:00:00"/>
    <n v="1757966938"/>
    <x v="3"/>
    <x v="10"/>
    <s v="SAN JUAN"/>
    <s v="Masculino"/>
    <s v="Septiembre"/>
    <n v="15"/>
    <n v="2025"/>
  </r>
  <r>
    <n v="92057"/>
    <d v="2025-09-15T00:00:00"/>
    <n v="1757967041"/>
    <x v="1"/>
    <x v="236"/>
    <s v="SANTO DOMINGO OESTE"/>
    <s v="Masculino"/>
    <s v="Septiembre"/>
    <n v="15"/>
    <n v="2025"/>
  </r>
  <r>
    <n v="92058"/>
    <d v="2025-09-15T00:00:00"/>
    <n v="1757967545"/>
    <x v="3"/>
    <x v="10"/>
    <s v="SANTO DOMINGO NORTE"/>
    <s v="Masculino"/>
    <s v="Septiembre"/>
    <n v="15"/>
    <n v="2025"/>
  </r>
  <r>
    <n v="92059"/>
    <d v="2025-09-15T00:00:00"/>
    <n v="1757967968"/>
    <x v="4"/>
    <x v="0"/>
    <s v="DISTRITO NACIONAL"/>
    <s v="Femenino"/>
    <s v="Septiembre"/>
    <n v="15"/>
    <n v="2025"/>
  </r>
  <r>
    <n v="92060"/>
    <d v="2025-09-15T00:00:00"/>
    <n v="1757968044"/>
    <x v="1"/>
    <x v="2"/>
    <s v="PERAVIA"/>
    <s v="Femenino"/>
    <s v="Septiembre"/>
    <n v="15"/>
    <n v="2025"/>
  </r>
  <r>
    <n v="92061"/>
    <d v="2025-09-15T00:00:00"/>
    <n v="1757968131"/>
    <x v="1"/>
    <x v="2"/>
    <s v="SANTO DOMINGO ESTE"/>
    <s v="Femenino"/>
    <s v="Septiembre"/>
    <n v="15"/>
    <n v="2025"/>
  </r>
  <r>
    <n v="92062"/>
    <d v="2025-09-15T00:00:00"/>
    <n v="1757968434"/>
    <x v="1"/>
    <x v="2"/>
    <s v="SANTO DOMINGO ESTE"/>
    <s v="Femenino"/>
    <s v="Septiembre"/>
    <n v="15"/>
    <n v="2025"/>
  </r>
  <r>
    <n v="92063"/>
    <d v="2025-09-15T00:00:00"/>
    <n v="1757968503"/>
    <x v="1"/>
    <x v="2"/>
    <s v="SANTO DOMINGO ESTE"/>
    <s v="Femenino"/>
    <s v="Septiembre"/>
    <n v="15"/>
    <n v="2025"/>
  </r>
  <r>
    <n v="92064"/>
    <d v="2025-09-15T00:00:00"/>
    <n v="1757968587"/>
    <x v="16"/>
    <x v="36"/>
    <s v="SANTO DOMINGO ESTE"/>
    <s v="Masculino"/>
    <s v="Septiembre"/>
    <n v="15"/>
    <n v="2025"/>
  </r>
  <r>
    <n v="92065"/>
    <d v="2025-09-15T00:00:00"/>
    <n v="1757968873"/>
    <x v="1"/>
    <x v="236"/>
    <s v="SANTO DOMINGO ESTE"/>
    <s v="Masculino"/>
    <s v="Septiembre"/>
    <n v="15"/>
    <n v="2025"/>
  </r>
  <r>
    <n v="92066"/>
    <d v="2025-09-15T00:00:00"/>
    <n v="1757969167"/>
    <x v="1"/>
    <x v="2"/>
    <s v="DUARTE"/>
    <s v="Femenino"/>
    <s v="Septiembre"/>
    <n v="15"/>
    <n v="2025"/>
  </r>
  <r>
    <n v="92067"/>
    <d v="2025-09-15T00:00:00"/>
    <n v="1757969178"/>
    <x v="1"/>
    <x v="2"/>
    <s v="SANTO DOMINGO OESTE"/>
    <s v="Femenino"/>
    <s v="Septiembre"/>
    <n v="15"/>
    <n v="2025"/>
  </r>
  <r>
    <n v="92068"/>
    <d v="2025-09-15T00:00:00"/>
    <n v="1757969178"/>
    <x v="55"/>
    <x v="0"/>
    <s v="DISTRITO NACIONAL"/>
    <s v="Masculino"/>
    <s v="Septiembre"/>
    <n v="15"/>
    <n v="2025"/>
  </r>
  <r>
    <n v="92069"/>
    <d v="2025-09-15T00:00:00"/>
    <n v="1757969432"/>
    <x v="1"/>
    <x v="8"/>
    <s v="SANTO DOMINGO NORTE"/>
    <s v="Femenino"/>
    <s v="Septiembre"/>
    <n v="15"/>
    <n v="2025"/>
  </r>
  <r>
    <n v="92070"/>
    <d v="2025-09-16T00:00:00"/>
    <n v="1758024322"/>
    <x v="13"/>
    <x v="194"/>
    <s v="LA ALTAGRACIA"/>
    <s v="Masculino"/>
    <s v="Septiembre"/>
    <n v="16"/>
    <n v="2025"/>
  </r>
  <r>
    <n v="92071"/>
    <d v="2025-09-16T00:00:00"/>
    <n v="1758024322"/>
    <x v="44"/>
    <x v="0"/>
    <s v="LA ALTAGRACIA"/>
    <s v="Masculino"/>
    <s v="Septiembre"/>
    <n v="16"/>
    <n v="2025"/>
  </r>
  <r>
    <n v="92072"/>
    <d v="2025-09-16T00:00:00"/>
    <n v="1758024467"/>
    <x v="1"/>
    <x v="4"/>
    <s v="SANTO DOMINGO NORTE"/>
    <s v="Femenino"/>
    <s v="Septiembre"/>
    <n v="16"/>
    <n v="2025"/>
  </r>
  <r>
    <n v="92073"/>
    <d v="2025-09-16T00:00:00"/>
    <n v="1758024486"/>
    <x v="1"/>
    <x v="3"/>
    <s v="SANTO DOMINGO ESTE"/>
    <s v="Femenino"/>
    <s v="Septiembre"/>
    <n v="16"/>
    <n v="2025"/>
  </r>
  <r>
    <n v="92074"/>
    <d v="2025-09-16T00:00:00"/>
    <n v="1758024518"/>
    <x v="1"/>
    <x v="2"/>
    <s v="DISTRITO NACIONAL"/>
    <s v="Femenino"/>
    <s v="Septiembre"/>
    <n v="16"/>
    <n v="2025"/>
  </r>
  <r>
    <n v="92075"/>
    <d v="2025-09-16T00:00:00"/>
    <n v="1758024546"/>
    <x v="1"/>
    <x v="25"/>
    <s v="SANTO DOMINGO OESTE"/>
    <s v="Masculino"/>
    <s v="Septiembre"/>
    <n v="16"/>
    <n v="2025"/>
  </r>
  <r>
    <n v="92076"/>
    <d v="2025-09-16T00:00:00"/>
    <n v="1758024597"/>
    <x v="1"/>
    <x v="25"/>
    <s v="SANTO DOMINGO ESTE"/>
    <s v="Femenino"/>
    <s v="Septiembre"/>
    <n v="16"/>
    <n v="2025"/>
  </r>
  <r>
    <n v="92077"/>
    <d v="2025-09-16T00:00:00"/>
    <n v="1758024609"/>
    <x v="1"/>
    <x v="4"/>
    <s v="SANTO DOMINGO OESTE"/>
    <s v="Femenino"/>
    <s v="Septiembre"/>
    <n v="16"/>
    <n v="2025"/>
  </r>
  <r>
    <n v="92078"/>
    <d v="2025-09-16T00:00:00"/>
    <n v="1758024664"/>
    <x v="2"/>
    <x v="0"/>
    <s v="SANTO DOMINGO NORTE"/>
    <s v="Femenino"/>
    <s v="Septiembre"/>
    <n v="16"/>
    <n v="2025"/>
  </r>
  <r>
    <n v="92079"/>
    <d v="2025-09-16T00:00:00"/>
    <n v="1758024877"/>
    <x v="2"/>
    <x v="0"/>
    <s v="SANTO DOMINGO NORTE"/>
    <s v="Femenino"/>
    <s v="Septiembre"/>
    <n v="16"/>
    <n v="2025"/>
  </r>
  <r>
    <n v="92080"/>
    <d v="2025-09-16T00:00:00"/>
    <n v="1758024888"/>
    <x v="20"/>
    <x v="0"/>
    <s v="DISTRITO NACIONAL"/>
    <s v="Masculino"/>
    <s v="Septiembre"/>
    <n v="16"/>
    <n v="2025"/>
  </r>
  <r>
    <n v="92081"/>
    <d v="2025-09-16T00:00:00"/>
    <n v="1758024889"/>
    <x v="1"/>
    <x v="16"/>
    <s v="SANTO DOMINGO NORTE"/>
    <s v="Femenino"/>
    <s v="Septiembre"/>
    <n v="16"/>
    <n v="2025"/>
  </r>
  <r>
    <n v="92082"/>
    <d v="2025-09-16T00:00:00"/>
    <n v="1758024889"/>
    <x v="27"/>
    <x v="38"/>
    <s v="DISTRITO NACIONAL"/>
    <s v="Femenino"/>
    <s v="Septiembre"/>
    <n v="16"/>
    <n v="2025"/>
  </r>
  <r>
    <n v="92083"/>
    <d v="2025-09-16T00:00:00"/>
    <n v="1758024935"/>
    <x v="1"/>
    <x v="2"/>
    <s v="SAN CRISTÓBAL"/>
    <s v="Femenino"/>
    <s v="Septiembre"/>
    <n v="16"/>
    <n v="2025"/>
  </r>
  <r>
    <n v="92084"/>
    <d v="2025-09-16T00:00:00"/>
    <n v="1758025019"/>
    <x v="1"/>
    <x v="2"/>
    <s v="SAN CRISTÓBAL"/>
    <s v="Femenino"/>
    <s v="Septiembre"/>
    <n v="16"/>
    <n v="2025"/>
  </r>
  <r>
    <n v="92085"/>
    <d v="2025-09-16T00:00:00"/>
    <n v="1758025034"/>
    <x v="1"/>
    <x v="0"/>
    <s v="SANTO DOMINGO OESTE"/>
    <s v="Masculino"/>
    <s v="Septiembre"/>
    <n v="16"/>
    <n v="2025"/>
  </r>
  <r>
    <n v="92086"/>
    <d v="2025-09-16T00:00:00"/>
    <n v="1758025072"/>
    <x v="3"/>
    <x v="0"/>
    <s v="SANTO DOMINGO ESTE"/>
    <s v="Femenino"/>
    <s v="Septiembre"/>
    <n v="16"/>
    <n v="2025"/>
  </r>
  <r>
    <n v="92087"/>
    <d v="2025-09-16T00:00:00"/>
    <n v="1758025087"/>
    <x v="1"/>
    <x v="2"/>
    <s v="SANTO DOMINGO OESTE"/>
    <s v="Masculino"/>
    <s v="Septiembre"/>
    <n v="16"/>
    <n v="2025"/>
  </r>
  <r>
    <n v="92088"/>
    <d v="2025-09-16T00:00:00"/>
    <n v="1758025107"/>
    <x v="1"/>
    <x v="23"/>
    <s v="SANTO DOMINGO ESTE"/>
    <s v="Femenino"/>
    <s v="Septiembre"/>
    <n v="16"/>
    <n v="2025"/>
  </r>
  <r>
    <n v="92089"/>
    <d v="2025-09-16T00:00:00"/>
    <n v="1758025144"/>
    <x v="16"/>
    <x v="152"/>
    <s v="SANTO DOMINGO ESTE"/>
    <s v="Femenino"/>
    <s v="Septiembre"/>
    <n v="16"/>
    <n v="2025"/>
  </r>
  <r>
    <n v="92090"/>
    <d v="2025-09-16T00:00:00"/>
    <n v="1758025154"/>
    <x v="1"/>
    <x v="157"/>
    <s v="SANTO DOMINGO ESTE"/>
    <s v="Femenino"/>
    <s v="Septiembre"/>
    <n v="16"/>
    <n v="2025"/>
  </r>
  <r>
    <n v="92091"/>
    <d v="2025-09-16T00:00:00"/>
    <n v="1758025233"/>
    <x v="1"/>
    <x v="4"/>
    <s v="SANTO DOMINGO OESTE"/>
    <s v="Masculino"/>
    <s v="Septiembre"/>
    <n v="16"/>
    <n v="2025"/>
  </r>
  <r>
    <n v="92092"/>
    <d v="2025-09-16T00:00:00"/>
    <n v="1758025233"/>
    <x v="1"/>
    <x v="40"/>
    <s v="SANTO DOMINGO ESTE"/>
    <s v="Femenino"/>
    <s v="Septiembre"/>
    <n v="16"/>
    <n v="2025"/>
  </r>
  <r>
    <n v="92093"/>
    <d v="2025-09-16T00:00:00"/>
    <n v="1758025258"/>
    <x v="1"/>
    <x v="0"/>
    <s v="SANTIAGO"/>
    <s v="Femenino"/>
    <s v="Septiembre"/>
    <n v="16"/>
    <n v="2025"/>
  </r>
  <r>
    <n v="92094"/>
    <d v="2025-09-16T00:00:00"/>
    <n v="1758025264"/>
    <x v="1"/>
    <x v="3"/>
    <s v="DUARTE"/>
    <s v="Masculino"/>
    <s v="Septiembre"/>
    <n v="16"/>
    <n v="2025"/>
  </r>
  <r>
    <n v="92095"/>
    <d v="2025-09-16T00:00:00"/>
    <n v="1758025309"/>
    <x v="1"/>
    <x v="2"/>
    <s v="SANTIAGO"/>
    <s v="Femenino"/>
    <s v="Septiembre"/>
    <n v="16"/>
    <n v="2025"/>
  </r>
  <r>
    <n v="92096"/>
    <d v="2025-09-16T00:00:00"/>
    <n v="1758025345"/>
    <x v="1"/>
    <x v="3"/>
    <s v="SAN PEDRO DE MACORÍS"/>
    <s v="Femenino"/>
    <s v="Septiembre"/>
    <n v="16"/>
    <n v="2025"/>
  </r>
  <r>
    <n v="92097"/>
    <d v="2025-09-16T00:00:00"/>
    <n v="1758025495"/>
    <x v="3"/>
    <x v="0"/>
    <s v="SANTO DOMINGO OESTE"/>
    <s v="Femenino"/>
    <s v="Septiembre"/>
    <n v="16"/>
    <n v="2025"/>
  </r>
  <r>
    <n v="92098"/>
    <d v="2025-09-16T00:00:00"/>
    <n v="1758025495"/>
    <x v="36"/>
    <x v="0"/>
    <s v="DISTRITO NACIONAL"/>
    <s v="Femenino"/>
    <s v="Septiembre"/>
    <n v="16"/>
    <n v="2025"/>
  </r>
  <r>
    <n v="92099"/>
    <d v="2025-09-16T00:00:00"/>
    <n v="1758025503"/>
    <x v="1"/>
    <x v="8"/>
    <s v="SANTO DOMINGO ESTE"/>
    <s v="Masculino"/>
    <s v="Septiembre"/>
    <n v="16"/>
    <n v="2025"/>
  </r>
  <r>
    <n v="92100"/>
    <d v="2025-09-16T00:00:00"/>
    <n v="1758025528"/>
    <x v="1"/>
    <x v="2"/>
    <s v="SAN CRISTÓBAL"/>
    <s v="Femenino"/>
    <s v="Septiembre"/>
    <n v="16"/>
    <n v="2025"/>
  </r>
  <r>
    <n v="92101"/>
    <d v="2025-09-16T00:00:00"/>
    <n v="1758025529"/>
    <x v="3"/>
    <x v="10"/>
    <s v="SANTO DOMINGO ESTE"/>
    <s v="Femenino"/>
    <s v="Septiembre"/>
    <n v="16"/>
    <n v="2025"/>
  </r>
  <r>
    <n v="92102"/>
    <d v="2025-09-16T00:00:00"/>
    <n v="1758025599"/>
    <x v="1"/>
    <x v="3"/>
    <s v="SANTO DOMINGO NORTE"/>
    <s v="Femenino"/>
    <s v="Septiembre"/>
    <n v="16"/>
    <n v="2025"/>
  </r>
  <r>
    <n v="92103"/>
    <d v="2025-09-16T00:00:00"/>
    <n v="1758025616"/>
    <x v="1"/>
    <x v="3"/>
    <s v="SANTO DOMINGO ESTE"/>
    <s v="Masculino"/>
    <s v="Septiembre"/>
    <n v="16"/>
    <n v="2025"/>
  </r>
  <r>
    <n v="92104"/>
    <d v="2025-09-16T00:00:00"/>
    <n v="1758025727"/>
    <x v="1"/>
    <x v="162"/>
    <s v="SANTO DOMINGO ESTE"/>
    <s v="Femenino"/>
    <s v="Septiembre"/>
    <n v="16"/>
    <n v="2025"/>
  </r>
  <r>
    <n v="92105"/>
    <d v="2025-09-16T00:00:00"/>
    <n v="1758025738"/>
    <x v="1"/>
    <x v="16"/>
    <s v="SANTO DOMINGO NORTE"/>
    <s v="Femenino"/>
    <s v="Septiembre"/>
    <n v="16"/>
    <n v="2025"/>
  </r>
  <r>
    <n v="92106"/>
    <d v="2025-09-16T00:00:00"/>
    <n v="1758025738"/>
    <x v="0"/>
    <x v="0"/>
    <s v="SANTIAGO"/>
    <s v="Femenino"/>
    <s v="Septiembre"/>
    <n v="16"/>
    <n v="2025"/>
  </r>
  <r>
    <n v="92107"/>
    <d v="2025-09-16T00:00:00"/>
    <n v="1758025884"/>
    <x v="1"/>
    <x v="2"/>
    <s v="SANTIAGO"/>
    <s v="Femenino"/>
    <s v="Septiembre"/>
    <n v="16"/>
    <n v="2025"/>
  </r>
  <r>
    <n v="92108"/>
    <d v="2025-09-16T00:00:00"/>
    <n v="1758025920"/>
    <x v="1"/>
    <x v="1"/>
    <s v="DISTRITO NACIONAL"/>
    <s v="Masculino"/>
    <s v="Septiembre"/>
    <n v="16"/>
    <n v="2025"/>
  </r>
  <r>
    <n v="92109"/>
    <d v="2025-09-16T00:00:00"/>
    <n v="1758025932"/>
    <x v="13"/>
    <x v="46"/>
    <s v="DISTRITO NACIONAL"/>
    <s v="Femenino"/>
    <s v="Septiembre"/>
    <n v="16"/>
    <n v="2025"/>
  </r>
  <r>
    <n v="92110"/>
    <d v="2025-09-16T00:00:00"/>
    <n v="1758025932"/>
    <x v="44"/>
    <x v="0"/>
    <s v="DISTRITO NACIONAL"/>
    <s v="Femenino"/>
    <s v="Septiembre"/>
    <n v="16"/>
    <n v="2025"/>
  </r>
  <r>
    <n v="92111"/>
    <d v="2025-09-16T00:00:00"/>
    <n v="1758025954"/>
    <x v="1"/>
    <x v="4"/>
    <s v="MARÍA TRINIDAD SÁNCHEZ"/>
    <s v="Femenino"/>
    <s v="Septiembre"/>
    <n v="16"/>
    <n v="2025"/>
  </r>
  <r>
    <n v="92112"/>
    <d v="2025-09-16T00:00:00"/>
    <n v="1758025962"/>
    <x v="1"/>
    <x v="2"/>
    <s v="SANTO DOMINGO NORTE"/>
    <s v="Femenino"/>
    <s v="Septiembre"/>
    <n v="16"/>
    <n v="2025"/>
  </r>
  <r>
    <n v="92113"/>
    <d v="2025-09-16T00:00:00"/>
    <n v="1758025964"/>
    <x v="1"/>
    <x v="25"/>
    <s v="BARAHONA"/>
    <s v="Femenino"/>
    <s v="Septiembre"/>
    <n v="16"/>
    <n v="2025"/>
  </r>
  <r>
    <n v="92114"/>
    <d v="2025-09-16T00:00:00"/>
    <n v="1758025966"/>
    <x v="1"/>
    <x v="2"/>
    <s v="SAN PEDRO DE MACORÍS"/>
    <s v="Femenino"/>
    <s v="Septiembre"/>
    <n v="16"/>
    <n v="2025"/>
  </r>
  <r>
    <n v="92115"/>
    <d v="2025-09-16T00:00:00"/>
    <n v="1758025985"/>
    <x v="1"/>
    <x v="2"/>
    <s v="BARAHONA"/>
    <s v="Masculino"/>
    <s v="Septiembre"/>
    <n v="16"/>
    <n v="2025"/>
  </r>
  <r>
    <n v="92116"/>
    <d v="2025-09-16T00:00:00"/>
    <n v="1758025992"/>
    <x v="3"/>
    <x v="0"/>
    <s v="SAN PEDRO DE MACORÍS"/>
    <s v="Femenino"/>
    <s v="Septiembre"/>
    <n v="16"/>
    <n v="2025"/>
  </r>
  <r>
    <n v="92117"/>
    <d v="2025-09-16T00:00:00"/>
    <n v="1758026020"/>
    <x v="1"/>
    <x v="16"/>
    <s v="SANTIAGO"/>
    <s v="Femenino"/>
    <s v="Septiembre"/>
    <n v="16"/>
    <n v="2025"/>
  </r>
  <r>
    <n v="92118"/>
    <d v="2025-09-16T00:00:00"/>
    <n v="1758026043"/>
    <x v="8"/>
    <x v="0"/>
    <s v="DISTRITO NACIONAL"/>
    <s v="Masculino"/>
    <s v="Septiembre"/>
    <n v="16"/>
    <n v="2025"/>
  </r>
  <r>
    <n v="92119"/>
    <d v="2025-09-16T00:00:00"/>
    <n v="1758026193"/>
    <x v="8"/>
    <x v="0"/>
    <s v="SANTO DOMINGO NORTE"/>
    <s v="Femenino"/>
    <s v="Septiembre"/>
    <n v="16"/>
    <n v="2025"/>
  </r>
  <r>
    <n v="92120"/>
    <d v="2025-09-16T00:00:00"/>
    <n v="1758026243"/>
    <x v="1"/>
    <x v="40"/>
    <s v="DAJABÓN"/>
    <s v="Masculino"/>
    <s v="Septiembre"/>
    <n v="16"/>
    <n v="2025"/>
  </r>
  <r>
    <n v="92121"/>
    <d v="2025-09-16T00:00:00"/>
    <n v="1758026245"/>
    <x v="1"/>
    <x v="4"/>
    <s v="LA ROMANA"/>
    <s v="Femenino"/>
    <s v="Septiembre"/>
    <n v="16"/>
    <n v="2025"/>
  </r>
  <r>
    <n v="92122"/>
    <d v="2025-09-16T00:00:00"/>
    <n v="1758026245"/>
    <x v="1"/>
    <x v="236"/>
    <s v="LA ROMANA"/>
    <s v="Femenino"/>
    <s v="Septiembre"/>
    <n v="16"/>
    <n v="2025"/>
  </r>
  <r>
    <n v="92123"/>
    <d v="2025-09-16T00:00:00"/>
    <n v="1758026286"/>
    <x v="1"/>
    <x v="2"/>
    <s v="DISTRITO NACIONAL"/>
    <s v="Femenino"/>
    <s v="Septiembre"/>
    <n v="16"/>
    <n v="2025"/>
  </r>
  <r>
    <n v="92124"/>
    <d v="2025-09-16T00:00:00"/>
    <n v="1758026355"/>
    <x v="1"/>
    <x v="2"/>
    <s v="SANTO DOMINGO ESTE"/>
    <s v="Femenino"/>
    <s v="Septiembre"/>
    <n v="16"/>
    <n v="2025"/>
  </r>
  <r>
    <n v="92125"/>
    <d v="2025-09-16T00:00:00"/>
    <n v="1758026372"/>
    <x v="1"/>
    <x v="2"/>
    <s v="SANTO DOMINGO ESTE"/>
    <s v="Femenino"/>
    <s v="Septiembre"/>
    <n v="16"/>
    <n v="2025"/>
  </r>
  <r>
    <n v="92126"/>
    <d v="2025-09-16T00:00:00"/>
    <n v="1758026384"/>
    <x v="12"/>
    <x v="0"/>
    <s v="DISTRITO NACIONAL"/>
    <s v="Femenino"/>
    <s v="Septiembre"/>
    <n v="16"/>
    <n v="2025"/>
  </r>
  <r>
    <n v="92127"/>
    <d v="2025-09-16T00:00:00"/>
    <n v="1758026394"/>
    <x v="1"/>
    <x v="2"/>
    <s v="SAN PEDRO DE MACORÍS"/>
    <s v="Femenino"/>
    <s v="Septiembre"/>
    <n v="16"/>
    <n v="2025"/>
  </r>
  <r>
    <n v="92128"/>
    <d v="2025-09-16T00:00:00"/>
    <n v="1758026450"/>
    <x v="13"/>
    <x v="46"/>
    <s v="DISTRITO NACIONAL"/>
    <s v="Masculino"/>
    <s v="Septiembre"/>
    <n v="16"/>
    <n v="2025"/>
  </r>
  <r>
    <n v="92129"/>
    <d v="2025-09-16T00:00:00"/>
    <n v="1758026517"/>
    <x v="1"/>
    <x v="116"/>
    <s v="SANTO DOMINGO ESTE"/>
    <s v="Femenino"/>
    <s v="Septiembre"/>
    <n v="16"/>
    <n v="2025"/>
  </r>
  <r>
    <n v="92130"/>
    <d v="2025-09-16T00:00:00"/>
    <n v="1758026537"/>
    <x v="1"/>
    <x v="4"/>
    <s v="SAN CRISTÓBAL"/>
    <s v="Femenino"/>
    <s v="Septiembre"/>
    <n v="16"/>
    <n v="2025"/>
  </r>
  <r>
    <n v="92131"/>
    <d v="2025-09-16T00:00:00"/>
    <n v="1758026667"/>
    <x v="1"/>
    <x v="3"/>
    <s v="SAN CRISTÓBAL"/>
    <s v="Femenino"/>
    <s v="Septiembre"/>
    <n v="16"/>
    <n v="2025"/>
  </r>
  <r>
    <n v="92132"/>
    <d v="2025-09-16T00:00:00"/>
    <n v="1758026689"/>
    <x v="1"/>
    <x v="0"/>
    <s v="DISTRITO NACIONAL"/>
    <s v="Masculino"/>
    <s v="Septiembre"/>
    <n v="16"/>
    <n v="2025"/>
  </r>
  <r>
    <n v="92133"/>
    <d v="2025-09-16T00:00:00"/>
    <n v="1758026817"/>
    <x v="1"/>
    <x v="2"/>
    <s v="SANTIAGO"/>
    <s v="Masculino"/>
    <s v="Septiembre"/>
    <n v="16"/>
    <n v="2025"/>
  </r>
  <r>
    <n v="92134"/>
    <d v="2025-09-16T00:00:00"/>
    <n v="1758026818"/>
    <x v="1"/>
    <x v="16"/>
    <s v="SANTIAGO RODRÍGUEZ"/>
    <s v="Femenino"/>
    <s v="Septiembre"/>
    <n v="16"/>
    <n v="2025"/>
  </r>
  <r>
    <n v="92135"/>
    <d v="2025-09-16T00:00:00"/>
    <n v="1758026819"/>
    <x v="1"/>
    <x v="2"/>
    <s v="SAN CRISTÓBAL"/>
    <s v="Femenino"/>
    <s v="Septiembre"/>
    <n v="16"/>
    <n v="2025"/>
  </r>
  <r>
    <n v="92136"/>
    <d v="2025-09-16T00:00:00"/>
    <n v="1758026863"/>
    <x v="3"/>
    <x v="0"/>
    <s v="MONTE PLATA"/>
    <s v="Femenino"/>
    <s v="Septiembre"/>
    <n v="16"/>
    <n v="2025"/>
  </r>
  <r>
    <n v="92137"/>
    <d v="2025-09-16T00:00:00"/>
    <n v="1758026875"/>
    <x v="1"/>
    <x v="236"/>
    <s v="SANTO DOMINGO NORTE"/>
    <s v="Femenino"/>
    <s v="Septiembre"/>
    <n v="16"/>
    <n v="2025"/>
  </r>
  <r>
    <n v="92138"/>
    <d v="2025-09-16T00:00:00"/>
    <n v="1758026928"/>
    <x v="6"/>
    <x v="32"/>
    <s v="SAN CRISTÓBAL"/>
    <s v="Femenino"/>
    <s v="Septiembre"/>
    <n v="16"/>
    <n v="2025"/>
  </r>
  <r>
    <n v="92139"/>
    <d v="2025-09-16T00:00:00"/>
    <n v="1758026974"/>
    <x v="1"/>
    <x v="0"/>
    <s v="SANTO DOMINGO ESTE"/>
    <s v="Femenino"/>
    <s v="Septiembre"/>
    <n v="16"/>
    <n v="2025"/>
  </r>
  <r>
    <n v="92140"/>
    <d v="2025-09-16T00:00:00"/>
    <n v="1758027032"/>
    <x v="1"/>
    <x v="25"/>
    <s v="DISTRITO NACIONAL"/>
    <s v="Femenino"/>
    <s v="Septiembre"/>
    <n v="16"/>
    <n v="2025"/>
  </r>
  <r>
    <n v="92141"/>
    <d v="2025-09-16T00:00:00"/>
    <n v="1758027090"/>
    <x v="1"/>
    <x v="0"/>
    <s v="SANTO DOMINGO ESTE"/>
    <s v="Femenino"/>
    <s v="Septiembre"/>
    <n v="16"/>
    <n v="2025"/>
  </r>
  <r>
    <n v="92142"/>
    <d v="2025-09-16T00:00:00"/>
    <n v="1758027119"/>
    <x v="1"/>
    <x v="236"/>
    <s v="SAN CRISTÓBAL"/>
    <s v="Femenino"/>
    <s v="Septiembre"/>
    <n v="16"/>
    <n v="2025"/>
  </r>
  <r>
    <n v="92143"/>
    <d v="2025-09-16T00:00:00"/>
    <n v="1758027125"/>
    <x v="15"/>
    <x v="0"/>
    <s v="SANTO DOMINGO NORTE"/>
    <s v="Femenino"/>
    <s v="Septiembre"/>
    <n v="16"/>
    <n v="2025"/>
  </r>
  <r>
    <n v="92144"/>
    <d v="2025-09-16T00:00:00"/>
    <n v="1758027167"/>
    <x v="1"/>
    <x v="2"/>
    <s v="DUARTE"/>
    <s v="Femenino"/>
    <s v="Septiembre"/>
    <n v="16"/>
    <n v="2025"/>
  </r>
  <r>
    <n v="92145"/>
    <d v="2025-09-16T00:00:00"/>
    <n v="1758027187"/>
    <x v="1"/>
    <x v="25"/>
    <s v="SANTO DOMINGO ESTE"/>
    <s v="Femenino"/>
    <s v="Septiembre"/>
    <n v="16"/>
    <n v="2025"/>
  </r>
  <r>
    <n v="92146"/>
    <d v="2025-09-16T00:00:00"/>
    <n v="1758027199"/>
    <x v="1"/>
    <x v="4"/>
    <s v="SANTO DOMINGO OESTE"/>
    <s v="Masculino"/>
    <s v="Septiembre"/>
    <n v="16"/>
    <n v="2025"/>
  </r>
  <r>
    <n v="92147"/>
    <d v="2025-09-16T00:00:00"/>
    <n v="1758027199"/>
    <x v="1"/>
    <x v="4"/>
    <s v="SANTO DOMINGO OESTE"/>
    <s v="Masculino"/>
    <s v="Septiembre"/>
    <n v="16"/>
    <n v="2025"/>
  </r>
  <r>
    <n v="92148"/>
    <d v="2025-09-16T00:00:00"/>
    <n v="1758027235"/>
    <x v="1"/>
    <x v="25"/>
    <s v="SANTO DOMINGO ESTE"/>
    <s v="Femenino"/>
    <s v="Septiembre"/>
    <n v="16"/>
    <n v="2025"/>
  </r>
  <r>
    <n v="92149"/>
    <d v="2025-09-16T00:00:00"/>
    <n v="1758027242"/>
    <x v="8"/>
    <x v="31"/>
    <s v="SANTO DOMINGO ESTE"/>
    <s v="Masculino"/>
    <s v="Septiembre"/>
    <n v="16"/>
    <n v="2025"/>
  </r>
  <r>
    <n v="92150"/>
    <d v="2025-09-16T00:00:00"/>
    <n v="1758027246"/>
    <x v="3"/>
    <x v="0"/>
    <s v="SANTO DOMINGO ESTE"/>
    <s v="Masculino"/>
    <s v="Septiembre"/>
    <n v="16"/>
    <n v="2025"/>
  </r>
  <r>
    <n v="92151"/>
    <d v="2025-09-16T00:00:00"/>
    <n v="1758027249"/>
    <x v="1"/>
    <x v="0"/>
    <s v="SANTIAGO"/>
    <s v="Femenino"/>
    <s v="Septiembre"/>
    <n v="16"/>
    <n v="2025"/>
  </r>
  <r>
    <n v="92152"/>
    <d v="2025-09-16T00:00:00"/>
    <n v="1758027288"/>
    <x v="1"/>
    <x v="13"/>
    <s v="SANTO DOMINGO ESTE"/>
    <s v="Femenino"/>
    <s v="Septiembre"/>
    <n v="16"/>
    <n v="2025"/>
  </r>
  <r>
    <n v="92153"/>
    <d v="2025-09-16T00:00:00"/>
    <n v="1758027315"/>
    <x v="2"/>
    <x v="7"/>
    <s v="SANTO DOMINGO NORTE"/>
    <s v="Femenino"/>
    <s v="Septiembre"/>
    <n v="16"/>
    <n v="2025"/>
  </r>
  <r>
    <n v="92154"/>
    <d v="2025-09-16T00:00:00"/>
    <n v="1758027375"/>
    <x v="1"/>
    <x v="25"/>
    <s v="PERAVIA"/>
    <s v="Femenino"/>
    <s v="Septiembre"/>
    <n v="16"/>
    <n v="2025"/>
  </r>
  <r>
    <n v="92155"/>
    <d v="2025-09-16T00:00:00"/>
    <n v="1758027415"/>
    <x v="10"/>
    <x v="24"/>
    <s v="SANTO DOMINGO ESTE"/>
    <s v="Femenino"/>
    <s v="Septiembre"/>
    <n v="16"/>
    <n v="2025"/>
  </r>
  <r>
    <n v="92156"/>
    <d v="2025-09-16T00:00:00"/>
    <n v="1758027427"/>
    <x v="1"/>
    <x v="3"/>
    <s v="SANTO DOMINGO OESTE"/>
    <s v="Femenino"/>
    <s v="Septiembre"/>
    <n v="16"/>
    <n v="2025"/>
  </r>
  <r>
    <n v="92157"/>
    <d v="2025-09-16T00:00:00"/>
    <n v="1758027446"/>
    <x v="1"/>
    <x v="16"/>
    <s v="SANTIAGO"/>
    <s v="Femenino"/>
    <s v="Septiembre"/>
    <n v="16"/>
    <n v="2025"/>
  </r>
  <r>
    <n v="92158"/>
    <d v="2025-09-16T00:00:00"/>
    <n v="1758027446"/>
    <x v="1"/>
    <x v="16"/>
    <s v="SANTIAGO"/>
    <s v="Femenino"/>
    <s v="Septiembre"/>
    <n v="16"/>
    <n v="2025"/>
  </r>
  <r>
    <n v="92159"/>
    <d v="2025-09-16T00:00:00"/>
    <n v="1758027476"/>
    <x v="1"/>
    <x v="16"/>
    <s v="LA ROMANA"/>
    <s v="Femenino"/>
    <s v="Septiembre"/>
    <n v="16"/>
    <n v="2025"/>
  </r>
  <r>
    <n v="92160"/>
    <d v="2025-09-16T00:00:00"/>
    <n v="1758027476"/>
    <x v="1"/>
    <x v="41"/>
    <s v="LA ROMANA"/>
    <s v="Femenino"/>
    <s v="Septiembre"/>
    <n v="16"/>
    <n v="2025"/>
  </r>
  <r>
    <n v="92161"/>
    <d v="2025-09-16T00:00:00"/>
    <n v="1758027476"/>
    <x v="1"/>
    <x v="4"/>
    <s v="LA ROMANA"/>
    <s v="Femenino"/>
    <s v="Septiembre"/>
    <n v="16"/>
    <n v="2025"/>
  </r>
  <r>
    <n v="92162"/>
    <d v="2025-09-16T00:00:00"/>
    <n v="1758027513"/>
    <x v="1"/>
    <x v="65"/>
    <s v="SANTO DOMINGO NORTE"/>
    <s v="Femenino"/>
    <s v="Septiembre"/>
    <n v="16"/>
    <n v="2025"/>
  </r>
  <r>
    <n v="92163"/>
    <d v="2025-09-16T00:00:00"/>
    <n v="1758027513"/>
    <x v="27"/>
    <x v="135"/>
    <s v="SANTO DOMINGO NORTE"/>
    <s v="Femenino"/>
    <s v="Septiembre"/>
    <n v="16"/>
    <n v="2025"/>
  </r>
  <r>
    <n v="92164"/>
    <d v="2025-09-16T00:00:00"/>
    <n v="1758027640"/>
    <x v="8"/>
    <x v="0"/>
    <s v="SANTO DOMINGO ESTE"/>
    <s v="Femenino"/>
    <s v="Septiembre"/>
    <n v="16"/>
    <n v="2025"/>
  </r>
  <r>
    <n v="92165"/>
    <d v="2025-09-16T00:00:00"/>
    <n v="1758027642"/>
    <x v="1"/>
    <x v="0"/>
    <s v="SANTO DOMINGO ESTE"/>
    <s v="Masculino"/>
    <s v="Septiembre"/>
    <n v="16"/>
    <n v="2025"/>
  </r>
  <r>
    <n v="92166"/>
    <d v="2025-09-16T00:00:00"/>
    <n v="1758027655"/>
    <x v="1"/>
    <x v="0"/>
    <s v="LA ALTAGRACIA"/>
    <s v="Femenino"/>
    <s v="Septiembre"/>
    <n v="16"/>
    <n v="2025"/>
  </r>
  <r>
    <n v="92167"/>
    <d v="2025-09-16T00:00:00"/>
    <n v="1758027659"/>
    <x v="1"/>
    <x v="3"/>
    <s v="MONTE PLATA"/>
    <s v="Femenino"/>
    <s v="Septiembre"/>
    <n v="16"/>
    <n v="2025"/>
  </r>
  <r>
    <n v="92168"/>
    <d v="2025-09-16T00:00:00"/>
    <n v="1758027750"/>
    <x v="1"/>
    <x v="3"/>
    <s v="MONTE CRISTI"/>
    <s v="Femenino"/>
    <s v="Septiembre"/>
    <n v="16"/>
    <n v="2025"/>
  </r>
  <r>
    <n v="92169"/>
    <d v="2025-09-16T00:00:00"/>
    <n v="1758027835"/>
    <x v="1"/>
    <x v="23"/>
    <s v="SANTO DOMINGO ESTE"/>
    <s v="Femenino"/>
    <s v="Septiembre"/>
    <n v="16"/>
    <n v="2025"/>
  </r>
  <r>
    <n v="92170"/>
    <d v="2025-09-16T00:00:00"/>
    <n v="1758027856"/>
    <x v="7"/>
    <x v="12"/>
    <s v="MARÍA TRINIDAD SÁNCHEZ"/>
    <s v="Masculino"/>
    <s v="Septiembre"/>
    <n v="16"/>
    <n v="2025"/>
  </r>
  <r>
    <n v="92171"/>
    <d v="2025-09-16T00:00:00"/>
    <n v="1758027877"/>
    <x v="1"/>
    <x v="25"/>
    <s v="SAN CRISTÓBAL"/>
    <s v="Femenino"/>
    <s v="Septiembre"/>
    <n v="16"/>
    <n v="2025"/>
  </r>
  <r>
    <n v="92172"/>
    <d v="2025-09-16T00:00:00"/>
    <n v="1758027911"/>
    <x v="1"/>
    <x v="236"/>
    <s v="SANTO DOMINGO OESTE"/>
    <s v="Femenino"/>
    <s v="Septiembre"/>
    <n v="16"/>
    <n v="2025"/>
  </r>
  <r>
    <n v="92173"/>
    <d v="2025-09-16T00:00:00"/>
    <n v="1758027976"/>
    <x v="0"/>
    <x v="0"/>
    <s v="BAHORUCO"/>
    <s v="Masculino"/>
    <s v="Septiembre"/>
    <n v="16"/>
    <n v="2025"/>
  </r>
  <r>
    <n v="92174"/>
    <d v="2025-09-16T00:00:00"/>
    <n v="1758027987"/>
    <x v="1"/>
    <x v="2"/>
    <s v="SANTO DOMINGO OESTE"/>
    <s v="Femenino"/>
    <s v="Septiembre"/>
    <n v="16"/>
    <n v="2025"/>
  </r>
  <r>
    <n v="92175"/>
    <d v="2025-09-16T00:00:00"/>
    <n v="1758027990"/>
    <x v="1"/>
    <x v="25"/>
    <s v="DISTRITO NACIONAL"/>
    <s v="Femenino"/>
    <s v="Septiembre"/>
    <n v="16"/>
    <n v="2025"/>
  </r>
  <r>
    <n v="92176"/>
    <d v="2025-09-16T00:00:00"/>
    <n v="1758028075"/>
    <x v="1"/>
    <x v="3"/>
    <s v="LA VEGA"/>
    <s v="Femenino"/>
    <s v="Septiembre"/>
    <n v="16"/>
    <n v="2025"/>
  </r>
  <r>
    <n v="92177"/>
    <d v="2025-09-16T00:00:00"/>
    <n v="1758028269"/>
    <x v="1"/>
    <x v="16"/>
    <s v="SAN CRISTÓBAL"/>
    <s v="Femenino"/>
    <s v="Septiembre"/>
    <n v="16"/>
    <n v="2025"/>
  </r>
  <r>
    <n v="92178"/>
    <d v="2025-09-16T00:00:00"/>
    <n v="1758028296"/>
    <x v="1"/>
    <x v="25"/>
    <s v="SÁNCHEZ RAMÍREZ"/>
    <s v="Femenino"/>
    <s v="Septiembre"/>
    <n v="16"/>
    <n v="2025"/>
  </r>
  <r>
    <n v="92179"/>
    <d v="2025-09-16T00:00:00"/>
    <n v="1758028437"/>
    <x v="1"/>
    <x v="2"/>
    <s v="MONTE PLATA"/>
    <s v="Femenino"/>
    <s v="Septiembre"/>
    <n v="16"/>
    <n v="2025"/>
  </r>
  <r>
    <n v="92180"/>
    <d v="2025-09-16T00:00:00"/>
    <n v="1758028452"/>
    <x v="1"/>
    <x v="25"/>
    <s v="SANTO DOMINGO ESTE"/>
    <s v="Femenino"/>
    <s v="Septiembre"/>
    <n v="16"/>
    <n v="2025"/>
  </r>
  <r>
    <n v="92181"/>
    <d v="2025-09-16T00:00:00"/>
    <n v="1758028473"/>
    <x v="14"/>
    <x v="20"/>
    <s v="LA ALTAGRACIA"/>
    <s v="Femenino"/>
    <s v="Septiembre"/>
    <n v="16"/>
    <n v="2025"/>
  </r>
  <r>
    <n v="92182"/>
    <d v="2025-09-16T00:00:00"/>
    <n v="1758028493"/>
    <x v="17"/>
    <x v="76"/>
    <s v="SANTO DOMINGO NORTE"/>
    <s v="Femenino"/>
    <s v="Septiembre"/>
    <n v="16"/>
    <n v="2025"/>
  </r>
  <r>
    <n v="92183"/>
    <d v="2025-09-16T00:00:00"/>
    <n v="1758028541"/>
    <x v="1"/>
    <x v="2"/>
    <s v="DISTRITO NACIONAL"/>
    <s v="Femenino"/>
    <s v="Septiembre"/>
    <n v="16"/>
    <n v="2025"/>
  </r>
  <r>
    <n v="92184"/>
    <d v="2025-09-16T00:00:00"/>
    <n v="1758028623"/>
    <x v="3"/>
    <x v="0"/>
    <s v="DISTRITO NACIONAL"/>
    <s v="Masculino"/>
    <s v="Septiembre"/>
    <n v="16"/>
    <n v="2025"/>
  </r>
  <r>
    <n v="92185"/>
    <d v="2025-09-16T00:00:00"/>
    <n v="1758028623"/>
    <x v="16"/>
    <x v="136"/>
    <s v="DISTRITO NACIONAL"/>
    <s v="Masculino"/>
    <s v="Septiembre"/>
    <n v="16"/>
    <n v="2025"/>
  </r>
  <r>
    <n v="92186"/>
    <d v="2025-09-16T00:00:00"/>
    <n v="1758028755"/>
    <x v="1"/>
    <x v="16"/>
    <s v="SANTO DOMINGO NORTE"/>
    <s v="Femenino"/>
    <s v="Septiembre"/>
    <n v="16"/>
    <n v="2025"/>
  </r>
  <r>
    <n v="92187"/>
    <d v="2025-09-16T00:00:00"/>
    <n v="1758028813"/>
    <x v="10"/>
    <x v="48"/>
    <s v="SANTIAGO"/>
    <s v="Femenino"/>
    <s v="Septiembre"/>
    <n v="16"/>
    <n v="2025"/>
  </r>
  <r>
    <n v="92188"/>
    <d v="2025-09-16T00:00:00"/>
    <n v="1758028941"/>
    <x v="1"/>
    <x v="162"/>
    <s v="SANTO DOMINGO NORTE"/>
    <s v="Femenino"/>
    <s v="Septiembre"/>
    <n v="16"/>
    <n v="2025"/>
  </r>
  <r>
    <n v="92189"/>
    <d v="2025-09-16T00:00:00"/>
    <n v="1758028941"/>
    <x v="1"/>
    <x v="162"/>
    <s v="SANTO DOMINGO NORTE"/>
    <s v="Femenino"/>
    <s v="Septiembre"/>
    <n v="16"/>
    <n v="2025"/>
  </r>
  <r>
    <n v="92190"/>
    <d v="2025-09-16T00:00:00"/>
    <n v="1758028947"/>
    <x v="1"/>
    <x v="3"/>
    <s v="SANTO DOMINGO NORTE"/>
    <s v="Masculino"/>
    <s v="Septiembre"/>
    <n v="16"/>
    <n v="2025"/>
  </r>
  <r>
    <n v="92191"/>
    <d v="2025-09-16T00:00:00"/>
    <n v="1758029044"/>
    <x v="1"/>
    <x v="2"/>
    <s v="LA ROMANA"/>
    <s v="Femenino"/>
    <s v="Septiembre"/>
    <n v="16"/>
    <n v="2025"/>
  </r>
  <r>
    <n v="92192"/>
    <d v="2025-09-16T00:00:00"/>
    <n v="1758029050"/>
    <x v="1"/>
    <x v="227"/>
    <s v="SANTO DOMINGO OESTE"/>
    <s v="Femenino"/>
    <s v="Septiembre"/>
    <n v="16"/>
    <n v="2025"/>
  </r>
  <r>
    <n v="92193"/>
    <d v="2025-09-16T00:00:00"/>
    <n v="1758029052"/>
    <x v="1"/>
    <x v="16"/>
    <s v="SANTO DOMINGO ESTE"/>
    <s v="Femenino"/>
    <s v="Septiembre"/>
    <n v="16"/>
    <n v="2025"/>
  </r>
  <r>
    <n v="92194"/>
    <d v="2025-09-16T00:00:00"/>
    <n v="1758029052"/>
    <x v="1"/>
    <x v="2"/>
    <s v="SANTO DOMINGO ESTE"/>
    <s v="Femenino"/>
    <s v="Septiembre"/>
    <n v="16"/>
    <n v="2025"/>
  </r>
  <r>
    <n v="92195"/>
    <d v="2025-09-16T00:00:00"/>
    <n v="1758029090"/>
    <x v="1"/>
    <x v="2"/>
    <s v="DISTRITO NACIONAL"/>
    <s v="Femenino"/>
    <s v="Septiembre"/>
    <n v="16"/>
    <n v="2025"/>
  </r>
  <r>
    <n v="92196"/>
    <d v="2025-09-16T00:00:00"/>
    <n v="1758029136"/>
    <x v="1"/>
    <x v="2"/>
    <s v="SANTO DOMINGO ESTE"/>
    <s v="Femenino"/>
    <s v="Septiembre"/>
    <n v="16"/>
    <n v="2025"/>
  </r>
  <r>
    <n v="92197"/>
    <d v="2025-09-16T00:00:00"/>
    <n v="1758029227"/>
    <x v="1"/>
    <x v="2"/>
    <s v="SANTO DOMINGO NORTE"/>
    <s v="Femenino"/>
    <s v="Septiembre"/>
    <n v="16"/>
    <n v="2025"/>
  </r>
  <r>
    <n v="92198"/>
    <d v="2025-09-16T00:00:00"/>
    <n v="1758029241"/>
    <x v="1"/>
    <x v="2"/>
    <s v="SANTO DOMINGO NORTE"/>
    <s v="Femenino"/>
    <s v="Septiembre"/>
    <n v="16"/>
    <n v="2025"/>
  </r>
  <r>
    <n v="92199"/>
    <d v="2025-09-16T00:00:00"/>
    <n v="1758029278"/>
    <x v="1"/>
    <x v="8"/>
    <s v="DISTRITO NACIONAL"/>
    <s v="Femenino"/>
    <s v="Septiembre"/>
    <n v="16"/>
    <n v="2025"/>
  </r>
  <r>
    <n v="92200"/>
    <d v="2025-09-16T00:00:00"/>
    <n v="1758029299"/>
    <x v="23"/>
    <x v="0"/>
    <s v="SANTO DOMINGO ESTE"/>
    <s v="Femenino"/>
    <s v="Septiembre"/>
    <n v="16"/>
    <n v="2025"/>
  </r>
  <r>
    <n v="92201"/>
    <d v="2025-09-16T00:00:00"/>
    <n v="1758029334"/>
    <x v="1"/>
    <x v="227"/>
    <s v="SANTIAGO"/>
    <s v="Femenino"/>
    <s v="Septiembre"/>
    <n v="16"/>
    <n v="2025"/>
  </r>
  <r>
    <n v="92202"/>
    <d v="2025-09-16T00:00:00"/>
    <n v="1758029364"/>
    <x v="1"/>
    <x v="0"/>
    <s v="SANTIAGO"/>
    <s v="Femenino"/>
    <s v="Septiembre"/>
    <n v="16"/>
    <n v="2025"/>
  </r>
  <r>
    <n v="92203"/>
    <d v="2025-09-16T00:00:00"/>
    <n v="1758029390"/>
    <x v="1"/>
    <x v="236"/>
    <s v="MARÍA TRINIDAD SÁNCHEZ"/>
    <s v="Femenino"/>
    <s v="Septiembre"/>
    <n v="16"/>
    <n v="2025"/>
  </r>
  <r>
    <n v="92204"/>
    <d v="2025-09-16T00:00:00"/>
    <n v="1758029478"/>
    <x v="1"/>
    <x v="2"/>
    <s v="SANTO DOMINGO NORTE"/>
    <s v="Masculino"/>
    <s v="Septiembre"/>
    <n v="16"/>
    <n v="2025"/>
  </r>
  <r>
    <n v="92205"/>
    <d v="2025-09-16T00:00:00"/>
    <n v="1758029492"/>
    <x v="2"/>
    <x v="7"/>
    <s v="SANTO DOMINGO NORTE"/>
    <s v="Femenino"/>
    <s v="Septiembre"/>
    <n v="16"/>
    <n v="2025"/>
  </r>
  <r>
    <n v="92206"/>
    <d v="2025-09-16T00:00:00"/>
    <n v="1758029604"/>
    <x v="1"/>
    <x v="0"/>
    <s v="SANTO DOMINGO OESTE"/>
    <s v="Masculino"/>
    <s v="Septiembre"/>
    <n v="16"/>
    <n v="2025"/>
  </r>
  <r>
    <n v="92207"/>
    <d v="2025-09-16T00:00:00"/>
    <n v="1758029626"/>
    <x v="1"/>
    <x v="16"/>
    <s v="SAN CRISTÓBAL"/>
    <s v="Femenino"/>
    <s v="Septiembre"/>
    <n v="16"/>
    <n v="2025"/>
  </r>
  <r>
    <n v="92208"/>
    <d v="2025-09-16T00:00:00"/>
    <n v="1758029675"/>
    <x v="1"/>
    <x v="16"/>
    <s v="SANTO DOMINGO OESTE"/>
    <s v="Femenino"/>
    <s v="Septiembre"/>
    <n v="16"/>
    <n v="2025"/>
  </r>
  <r>
    <n v="92209"/>
    <d v="2025-09-16T00:00:00"/>
    <n v="1758029750"/>
    <x v="1"/>
    <x v="2"/>
    <s v="SANTO DOMINGO ESTE"/>
    <s v="Femenino"/>
    <s v="Septiembre"/>
    <n v="16"/>
    <n v="2025"/>
  </r>
  <r>
    <n v="92210"/>
    <d v="2025-09-16T00:00:00"/>
    <n v="1758029759"/>
    <x v="1"/>
    <x v="3"/>
    <s v="SANTIAGO"/>
    <s v="Femenino"/>
    <s v="Septiembre"/>
    <n v="16"/>
    <n v="2025"/>
  </r>
  <r>
    <n v="92211"/>
    <d v="2025-09-16T00:00:00"/>
    <n v="1758029772"/>
    <x v="1"/>
    <x v="236"/>
    <s v="DISTRITO NACIONAL"/>
    <s v="Femenino"/>
    <s v="Septiembre"/>
    <n v="16"/>
    <n v="2025"/>
  </r>
  <r>
    <n v="92212"/>
    <d v="2025-09-16T00:00:00"/>
    <n v="1758029790"/>
    <x v="1"/>
    <x v="16"/>
    <s v="SANTO DOMINGO NORTE"/>
    <s v="Femenino"/>
    <s v="Septiembre"/>
    <n v="16"/>
    <n v="2025"/>
  </r>
  <r>
    <n v="92213"/>
    <d v="2025-09-16T00:00:00"/>
    <n v="1758029795"/>
    <x v="1"/>
    <x v="40"/>
    <s v="SANTO DOMINGO NORTE"/>
    <s v="Femenino"/>
    <s v="Septiembre"/>
    <n v="16"/>
    <n v="2025"/>
  </r>
  <r>
    <n v="92214"/>
    <d v="2025-09-16T00:00:00"/>
    <n v="1758029814"/>
    <x v="3"/>
    <x v="0"/>
    <s v="SAN CRISTÓBAL"/>
    <s v="Masculino"/>
    <s v="Septiembre"/>
    <n v="16"/>
    <n v="2025"/>
  </r>
  <r>
    <n v="92215"/>
    <d v="2025-09-16T00:00:00"/>
    <n v="1758029814"/>
    <x v="16"/>
    <x v="36"/>
    <s v="SAN CRISTÓBAL"/>
    <s v="Masculino"/>
    <s v="Septiembre"/>
    <n v="16"/>
    <n v="2025"/>
  </r>
  <r>
    <n v="92216"/>
    <d v="2025-09-16T00:00:00"/>
    <n v="1758029878"/>
    <x v="1"/>
    <x v="2"/>
    <s v="ESPAILLAT"/>
    <s v="Femenino"/>
    <s v="Septiembre"/>
    <n v="16"/>
    <n v="2025"/>
  </r>
  <r>
    <n v="92217"/>
    <d v="2025-09-16T00:00:00"/>
    <n v="1758029925"/>
    <x v="1"/>
    <x v="0"/>
    <s v="BARAHONA"/>
    <s v="Femenino"/>
    <s v="Septiembre"/>
    <n v="16"/>
    <n v="2025"/>
  </r>
  <r>
    <n v="92218"/>
    <d v="2025-09-16T00:00:00"/>
    <n v="1758029926"/>
    <x v="1"/>
    <x v="1"/>
    <s v="SANTIAGO"/>
    <s v="Femenino"/>
    <s v="Septiembre"/>
    <n v="16"/>
    <n v="2025"/>
  </r>
  <r>
    <n v="92219"/>
    <d v="2025-09-16T00:00:00"/>
    <n v="1758029949"/>
    <x v="13"/>
    <x v="46"/>
    <s v="SANTO DOMINGO NORTE"/>
    <s v="Femenino"/>
    <s v="Septiembre"/>
    <n v="16"/>
    <n v="2025"/>
  </r>
  <r>
    <n v="92220"/>
    <d v="2025-09-16T00:00:00"/>
    <n v="1758029949"/>
    <x v="44"/>
    <x v="264"/>
    <s v="SANTO DOMINGO NORTE"/>
    <s v="Femenino"/>
    <s v="Septiembre"/>
    <n v="16"/>
    <n v="2025"/>
  </r>
  <r>
    <n v="92221"/>
    <d v="2025-09-16T00:00:00"/>
    <n v="1758029982"/>
    <x v="1"/>
    <x v="2"/>
    <s v="SANTO DOMINGO ESTE"/>
    <s v="Masculino"/>
    <s v="Septiembre"/>
    <n v="16"/>
    <n v="2025"/>
  </r>
  <r>
    <n v="92222"/>
    <d v="2025-09-16T00:00:00"/>
    <n v="1758029993"/>
    <x v="1"/>
    <x v="236"/>
    <s v="SAN JUAN"/>
    <s v="Femenino"/>
    <s v="Septiembre"/>
    <n v="16"/>
    <n v="2025"/>
  </r>
  <r>
    <n v="92223"/>
    <d v="2025-09-16T00:00:00"/>
    <n v="1758030083"/>
    <x v="26"/>
    <x v="0"/>
    <s v="LA ALTAGRACIA"/>
    <s v="Masculino"/>
    <s v="Septiembre"/>
    <n v="16"/>
    <n v="2025"/>
  </r>
  <r>
    <n v="92224"/>
    <d v="2025-09-16T00:00:00"/>
    <n v="1758030091"/>
    <x v="1"/>
    <x v="3"/>
    <s v="SAN CRISTÓBAL"/>
    <s v="Masculino"/>
    <s v="Septiembre"/>
    <n v="16"/>
    <n v="2025"/>
  </r>
  <r>
    <n v="92225"/>
    <d v="2025-09-16T00:00:00"/>
    <n v="1758030102"/>
    <x v="1"/>
    <x v="2"/>
    <s v="DISTRITO NACIONAL"/>
    <s v="Femenino"/>
    <s v="Septiembre"/>
    <n v="16"/>
    <n v="2025"/>
  </r>
  <r>
    <n v="92226"/>
    <d v="2025-09-16T00:00:00"/>
    <n v="1758030150"/>
    <x v="1"/>
    <x v="16"/>
    <s v="SANTO DOMINGO ESTE"/>
    <s v="Femenino"/>
    <s v="Septiembre"/>
    <n v="16"/>
    <n v="2025"/>
  </r>
  <r>
    <n v="92227"/>
    <d v="2025-09-16T00:00:00"/>
    <n v="1758030168"/>
    <x v="1"/>
    <x v="236"/>
    <s v="MONTE PLATA"/>
    <s v="Masculino"/>
    <s v="Septiembre"/>
    <n v="16"/>
    <n v="2025"/>
  </r>
  <r>
    <n v="92228"/>
    <d v="2025-09-16T00:00:00"/>
    <n v="1758030174"/>
    <x v="1"/>
    <x v="2"/>
    <s v="DISTRITO NACIONAL"/>
    <s v="Femenino"/>
    <s v="Septiembre"/>
    <n v="16"/>
    <n v="2025"/>
  </r>
  <r>
    <n v="92229"/>
    <d v="2025-09-16T00:00:00"/>
    <n v="1758030177"/>
    <x v="1"/>
    <x v="0"/>
    <s v="SANTO DOMINGO NORTE"/>
    <s v="Femenino"/>
    <s v="Septiembre"/>
    <n v="16"/>
    <n v="2025"/>
  </r>
  <r>
    <n v="92230"/>
    <d v="2025-09-16T00:00:00"/>
    <n v="1758030220"/>
    <x v="3"/>
    <x v="0"/>
    <s v="SANTIAGO"/>
    <s v="Femenino"/>
    <s v="Septiembre"/>
    <n v="16"/>
    <n v="2025"/>
  </r>
  <r>
    <n v="92231"/>
    <d v="2025-09-16T00:00:00"/>
    <n v="1758030246"/>
    <x v="1"/>
    <x v="2"/>
    <s v="HATO MAYOR"/>
    <s v="Femenino"/>
    <s v="Septiembre"/>
    <n v="16"/>
    <n v="2025"/>
  </r>
  <r>
    <n v="92232"/>
    <d v="2025-09-16T00:00:00"/>
    <n v="1758030435"/>
    <x v="1"/>
    <x v="13"/>
    <s v="SANTO DOMINGO ESTE"/>
    <s v="Femenino"/>
    <s v="Septiembre"/>
    <n v="16"/>
    <n v="2025"/>
  </r>
  <r>
    <n v="92233"/>
    <d v="2025-09-16T00:00:00"/>
    <n v="1758030441"/>
    <x v="3"/>
    <x v="0"/>
    <s v="DISTRITO NACIONAL"/>
    <s v="Masculino"/>
    <s v="Septiembre"/>
    <n v="16"/>
    <n v="2025"/>
  </r>
  <r>
    <n v="92234"/>
    <d v="2025-09-16T00:00:00"/>
    <n v="1758030467"/>
    <x v="1"/>
    <x v="2"/>
    <s v="SAN CRISTÓBAL"/>
    <s v="Femenino"/>
    <s v="Septiembre"/>
    <n v="16"/>
    <n v="2025"/>
  </r>
  <r>
    <n v="92235"/>
    <d v="2025-09-16T00:00:00"/>
    <n v="1758030503"/>
    <x v="1"/>
    <x v="3"/>
    <s v="DISTRITO NACIONAL"/>
    <s v="Femenino"/>
    <s v="Septiembre"/>
    <n v="16"/>
    <n v="2025"/>
  </r>
  <r>
    <n v="92236"/>
    <d v="2025-09-16T00:00:00"/>
    <n v="1758030505"/>
    <x v="1"/>
    <x v="16"/>
    <s v="SANTO DOMINGO NORTE"/>
    <s v="Femenino"/>
    <s v="Septiembre"/>
    <n v="16"/>
    <n v="2025"/>
  </r>
  <r>
    <n v="92237"/>
    <d v="2025-09-16T00:00:00"/>
    <n v="1758030559"/>
    <x v="1"/>
    <x v="2"/>
    <s v="SANTO DOMINGO OESTE"/>
    <s v="Femenino"/>
    <s v="Septiembre"/>
    <n v="16"/>
    <n v="2025"/>
  </r>
  <r>
    <n v="92238"/>
    <d v="2025-09-16T00:00:00"/>
    <n v="1758030588"/>
    <x v="1"/>
    <x v="16"/>
    <s v="SANTO DOMINGO ESTE"/>
    <s v="Femenino"/>
    <s v="Septiembre"/>
    <n v="16"/>
    <n v="2025"/>
  </r>
  <r>
    <n v="92239"/>
    <d v="2025-09-16T00:00:00"/>
    <n v="1758030602"/>
    <x v="1"/>
    <x v="0"/>
    <s v="SANTO DOMINGO ESTE"/>
    <s v="Femenino"/>
    <s v="Septiembre"/>
    <n v="16"/>
    <n v="2025"/>
  </r>
  <r>
    <n v="92240"/>
    <d v="2025-09-16T00:00:00"/>
    <n v="1758030669"/>
    <x v="3"/>
    <x v="10"/>
    <s v="SANTO DOMINGO ESTE"/>
    <s v="Masculino"/>
    <s v="Septiembre"/>
    <n v="16"/>
    <n v="2025"/>
  </r>
  <r>
    <n v="92241"/>
    <d v="2025-09-16T00:00:00"/>
    <n v="1758030672"/>
    <x v="1"/>
    <x v="16"/>
    <s v="DUARTE"/>
    <s v="Femenino"/>
    <s v="Septiembre"/>
    <n v="16"/>
    <n v="2025"/>
  </r>
  <r>
    <n v="92242"/>
    <d v="2025-09-16T00:00:00"/>
    <n v="1758030672"/>
    <x v="1"/>
    <x v="16"/>
    <s v="DISTRITO NACIONAL"/>
    <s v="Masculino"/>
    <s v="Septiembre"/>
    <n v="16"/>
    <n v="2025"/>
  </r>
  <r>
    <n v="92243"/>
    <d v="2025-09-16T00:00:00"/>
    <n v="1758030740"/>
    <x v="0"/>
    <x v="0"/>
    <s v="DISTRITO NACIONAL"/>
    <s v="Masculino"/>
    <s v="Septiembre"/>
    <n v="16"/>
    <n v="2025"/>
  </r>
  <r>
    <n v="92244"/>
    <d v="2025-09-16T00:00:00"/>
    <n v="1758030740"/>
    <x v="1"/>
    <x v="0"/>
    <s v="DISTRITO NACIONAL"/>
    <s v="Masculino"/>
    <s v="Septiembre"/>
    <n v="16"/>
    <n v="2025"/>
  </r>
  <r>
    <n v="92245"/>
    <d v="2025-09-16T00:00:00"/>
    <n v="1758030795"/>
    <x v="1"/>
    <x v="2"/>
    <s v="SANTO DOMINGO NORTE"/>
    <s v="Femenino"/>
    <s v="Septiembre"/>
    <n v="16"/>
    <n v="2025"/>
  </r>
  <r>
    <n v="92246"/>
    <d v="2025-09-16T00:00:00"/>
    <n v="1758030798"/>
    <x v="1"/>
    <x v="25"/>
    <s v="SANTO DOMINGO ESTE"/>
    <s v="Masculino"/>
    <s v="Septiembre"/>
    <n v="16"/>
    <n v="2025"/>
  </r>
  <r>
    <n v="92247"/>
    <d v="2025-09-16T00:00:00"/>
    <n v="1758030810"/>
    <x v="1"/>
    <x v="2"/>
    <s v="SANTIAGO"/>
    <s v="Masculino"/>
    <s v="Septiembre"/>
    <n v="16"/>
    <n v="2025"/>
  </r>
  <r>
    <n v="92248"/>
    <d v="2025-09-16T00:00:00"/>
    <n v="1758030928"/>
    <x v="1"/>
    <x v="16"/>
    <s v="BARAHONA"/>
    <s v="Masculino"/>
    <s v="Septiembre"/>
    <n v="16"/>
    <n v="2025"/>
  </r>
  <r>
    <n v="92249"/>
    <d v="2025-09-16T00:00:00"/>
    <n v="1758030983"/>
    <x v="1"/>
    <x v="2"/>
    <s v="DISTRITO NACIONAL"/>
    <s v="Masculino"/>
    <s v="Septiembre"/>
    <n v="16"/>
    <n v="2025"/>
  </r>
  <r>
    <n v="92250"/>
    <d v="2025-09-16T00:00:00"/>
    <n v="1758031074"/>
    <x v="1"/>
    <x v="34"/>
    <s v="SANTO DOMINGO ESTE"/>
    <s v="Femenino"/>
    <s v="Septiembre"/>
    <n v="16"/>
    <n v="2025"/>
  </r>
  <r>
    <n v="92251"/>
    <d v="2025-09-16T00:00:00"/>
    <n v="1758031129"/>
    <x v="3"/>
    <x v="10"/>
    <s v="SANTO DOMINGO OESTE"/>
    <s v="Femenino"/>
    <s v="Septiembre"/>
    <n v="16"/>
    <n v="2025"/>
  </r>
  <r>
    <n v="92252"/>
    <d v="2025-09-16T00:00:00"/>
    <n v="1758031153"/>
    <x v="3"/>
    <x v="10"/>
    <s v="SANTIAGO"/>
    <s v="Femenino"/>
    <s v="Septiembre"/>
    <n v="16"/>
    <n v="2025"/>
  </r>
  <r>
    <n v="92253"/>
    <d v="2025-09-16T00:00:00"/>
    <n v="1758031185"/>
    <x v="1"/>
    <x v="8"/>
    <s v="SANTO DOMINGO ESTE"/>
    <s v="Femenino"/>
    <s v="Septiembre"/>
    <n v="16"/>
    <n v="2025"/>
  </r>
  <r>
    <n v="92254"/>
    <d v="2025-09-16T00:00:00"/>
    <n v="1758031254"/>
    <x v="2"/>
    <x v="7"/>
    <s v="SANTO DOMINGO ESTE"/>
    <s v="Femenino"/>
    <s v="Septiembre"/>
    <n v="16"/>
    <n v="2025"/>
  </r>
  <r>
    <n v="92255"/>
    <d v="2025-09-16T00:00:00"/>
    <n v="1758031291"/>
    <x v="1"/>
    <x v="3"/>
    <s v="MONTE PLATA"/>
    <s v="Femenino"/>
    <s v="Septiembre"/>
    <n v="16"/>
    <n v="2025"/>
  </r>
  <r>
    <n v="92256"/>
    <d v="2025-09-16T00:00:00"/>
    <n v="1758031323"/>
    <x v="1"/>
    <x v="16"/>
    <s v="SAMANÁ"/>
    <s v="Femenino"/>
    <s v="Septiembre"/>
    <n v="16"/>
    <n v="2025"/>
  </r>
  <r>
    <n v="92257"/>
    <d v="2025-09-16T00:00:00"/>
    <n v="1758031329"/>
    <x v="1"/>
    <x v="16"/>
    <s v="SANTO DOMINGO ESTE"/>
    <s v="Femenino"/>
    <s v="Septiembre"/>
    <n v="16"/>
    <n v="2025"/>
  </r>
  <r>
    <n v="92258"/>
    <d v="2025-09-16T00:00:00"/>
    <n v="1758031364"/>
    <x v="1"/>
    <x v="98"/>
    <s v="SAN JUAN"/>
    <s v="Masculino"/>
    <s v="Septiembre"/>
    <n v="16"/>
    <n v="2025"/>
  </r>
  <r>
    <n v="92259"/>
    <d v="2025-09-16T00:00:00"/>
    <n v="1758031387"/>
    <x v="16"/>
    <x v="255"/>
    <s v="SANTIAGO"/>
    <s v="Masculino"/>
    <s v="Septiembre"/>
    <n v="16"/>
    <n v="2025"/>
  </r>
  <r>
    <n v="92260"/>
    <d v="2025-09-16T00:00:00"/>
    <n v="1758031402"/>
    <x v="1"/>
    <x v="116"/>
    <s v="SAN CRISTÓBAL"/>
    <s v="Femenino"/>
    <s v="Septiembre"/>
    <n v="16"/>
    <n v="2025"/>
  </r>
  <r>
    <n v="92261"/>
    <d v="2025-09-16T00:00:00"/>
    <n v="1758031460"/>
    <x v="1"/>
    <x v="16"/>
    <s v="SAN JUAN"/>
    <s v="Masculino"/>
    <s v="Septiembre"/>
    <n v="16"/>
    <n v="2025"/>
  </r>
  <r>
    <n v="92262"/>
    <d v="2025-09-16T00:00:00"/>
    <n v="1758031474"/>
    <x v="1"/>
    <x v="3"/>
    <s v="DISTRITO NACIONAL"/>
    <s v="Femenino"/>
    <s v="Septiembre"/>
    <n v="16"/>
    <n v="2025"/>
  </r>
  <r>
    <n v="92263"/>
    <d v="2025-09-16T00:00:00"/>
    <n v="1758031543"/>
    <x v="1"/>
    <x v="2"/>
    <s v="SANTO DOMINGO OESTE"/>
    <s v="Femenino"/>
    <s v="Septiembre"/>
    <n v="16"/>
    <n v="2025"/>
  </r>
  <r>
    <n v="92264"/>
    <d v="2025-09-16T00:00:00"/>
    <n v="1758031590"/>
    <x v="1"/>
    <x v="0"/>
    <s v="SANTO DOMINGO NORTE"/>
    <s v="Femenino"/>
    <s v="Septiembre"/>
    <n v="16"/>
    <n v="2025"/>
  </r>
  <r>
    <n v="92265"/>
    <d v="2025-09-16T00:00:00"/>
    <n v="1758031604"/>
    <x v="1"/>
    <x v="2"/>
    <s v="SAMANÁ"/>
    <s v="Masculino"/>
    <s v="Septiembre"/>
    <n v="16"/>
    <n v="2025"/>
  </r>
  <r>
    <n v="92266"/>
    <d v="2025-09-16T00:00:00"/>
    <n v="1758031627"/>
    <x v="1"/>
    <x v="25"/>
    <s v="SANTO DOMINGO ESTE"/>
    <s v="Femenino"/>
    <s v="Septiembre"/>
    <n v="16"/>
    <n v="2025"/>
  </r>
  <r>
    <n v="92267"/>
    <d v="2025-09-16T00:00:00"/>
    <n v="1758031646"/>
    <x v="44"/>
    <x v="0"/>
    <s v="SANTIAGO"/>
    <s v="Masculino"/>
    <s v="Septiembre"/>
    <n v="16"/>
    <n v="2025"/>
  </r>
  <r>
    <n v="92268"/>
    <d v="2025-09-16T00:00:00"/>
    <n v="1758031684"/>
    <x v="1"/>
    <x v="0"/>
    <s v="SANTO DOMINGO NORTE"/>
    <s v="Femenino"/>
    <s v="Septiembre"/>
    <n v="16"/>
    <n v="2025"/>
  </r>
  <r>
    <n v="92269"/>
    <d v="2025-09-16T00:00:00"/>
    <n v="1758031694"/>
    <x v="1"/>
    <x v="140"/>
    <s v="LA ROMANA"/>
    <s v="Femenino"/>
    <s v="Septiembre"/>
    <n v="16"/>
    <n v="2025"/>
  </r>
  <r>
    <n v="92270"/>
    <d v="2025-09-16T00:00:00"/>
    <n v="1758031694"/>
    <x v="17"/>
    <x v="76"/>
    <s v="LA ROMANA"/>
    <s v="Femenino"/>
    <s v="Septiembre"/>
    <n v="16"/>
    <n v="2025"/>
  </r>
  <r>
    <n v="92271"/>
    <d v="2025-09-16T00:00:00"/>
    <n v="1758031716"/>
    <x v="2"/>
    <x v="7"/>
    <s v="SANTO DOMINGO NORTE"/>
    <s v="Femenino"/>
    <s v="Septiembre"/>
    <n v="16"/>
    <n v="2025"/>
  </r>
  <r>
    <n v="92272"/>
    <d v="2025-09-16T00:00:00"/>
    <n v="1758031801"/>
    <x v="1"/>
    <x v="3"/>
    <s v="SANTO DOMINGO OESTE"/>
    <s v="Femenino"/>
    <s v="Septiembre"/>
    <n v="16"/>
    <n v="2025"/>
  </r>
  <r>
    <n v="92273"/>
    <d v="2025-09-16T00:00:00"/>
    <n v="1758031803"/>
    <x v="1"/>
    <x v="16"/>
    <s v="SANTO DOMINGO NORTE"/>
    <s v="Femenino"/>
    <s v="Septiembre"/>
    <n v="16"/>
    <n v="2025"/>
  </r>
  <r>
    <n v="92274"/>
    <d v="2025-09-16T00:00:00"/>
    <n v="1758031873"/>
    <x v="3"/>
    <x v="0"/>
    <s v="SAN JUAN"/>
    <s v="Masculino"/>
    <s v="Septiembre"/>
    <n v="16"/>
    <n v="2025"/>
  </r>
  <r>
    <n v="92275"/>
    <d v="2025-09-16T00:00:00"/>
    <n v="1758031890"/>
    <x v="3"/>
    <x v="10"/>
    <s v="SANTO DOMINGO ESTE"/>
    <s v="Femenino"/>
    <s v="Septiembre"/>
    <n v="16"/>
    <n v="2025"/>
  </r>
  <r>
    <n v="92276"/>
    <d v="2025-09-16T00:00:00"/>
    <n v="1758031935"/>
    <x v="1"/>
    <x v="2"/>
    <s v="DISTRITO NACIONAL"/>
    <s v="Femenino"/>
    <s v="Septiembre"/>
    <n v="16"/>
    <n v="2025"/>
  </r>
  <r>
    <n v="92277"/>
    <d v="2025-09-16T00:00:00"/>
    <n v="1758031970"/>
    <x v="1"/>
    <x v="3"/>
    <s v="PERAVIA"/>
    <s v="Femenino"/>
    <s v="Septiembre"/>
    <n v="16"/>
    <n v="2025"/>
  </r>
  <r>
    <n v="92278"/>
    <d v="2025-09-16T00:00:00"/>
    <n v="1758032023"/>
    <x v="1"/>
    <x v="34"/>
    <s v="DUARTE"/>
    <s v="Femenino"/>
    <s v="Septiembre"/>
    <n v="16"/>
    <n v="2025"/>
  </r>
  <r>
    <n v="92279"/>
    <d v="2025-09-16T00:00:00"/>
    <n v="1758032060"/>
    <x v="1"/>
    <x v="25"/>
    <s v="SANTO DOMINGO NORTE"/>
    <s v="Femenino"/>
    <s v="Septiembre"/>
    <n v="16"/>
    <n v="2025"/>
  </r>
  <r>
    <n v="92280"/>
    <d v="2025-09-16T00:00:00"/>
    <n v="1758032109"/>
    <x v="1"/>
    <x v="0"/>
    <s v="SANTO DOMINGO ESTE"/>
    <s v="Masculino"/>
    <s v="Septiembre"/>
    <n v="16"/>
    <n v="2025"/>
  </r>
  <r>
    <n v="92281"/>
    <d v="2025-09-16T00:00:00"/>
    <n v="1758032118"/>
    <x v="1"/>
    <x v="3"/>
    <s v="SANTO DOMINGO OESTE"/>
    <s v="Femenino"/>
    <s v="Septiembre"/>
    <n v="16"/>
    <n v="2025"/>
  </r>
  <r>
    <n v="92282"/>
    <d v="2025-09-16T00:00:00"/>
    <n v="1758032154"/>
    <x v="14"/>
    <x v="0"/>
    <s v="SANTO DOMINGO ESTE"/>
    <s v="Femenino"/>
    <s v="Septiembre"/>
    <n v="16"/>
    <n v="2025"/>
  </r>
  <r>
    <n v="92283"/>
    <d v="2025-09-16T00:00:00"/>
    <n v="1758032165"/>
    <x v="1"/>
    <x v="16"/>
    <s v="SAN CRISTÓBAL"/>
    <s v="Femenino"/>
    <s v="Septiembre"/>
    <n v="16"/>
    <n v="2025"/>
  </r>
  <r>
    <n v="92284"/>
    <d v="2025-09-16T00:00:00"/>
    <n v="1758032183"/>
    <x v="13"/>
    <x v="37"/>
    <s v="SANTO DOMINGO OESTE"/>
    <s v="Masculino"/>
    <s v="Septiembre"/>
    <n v="16"/>
    <n v="2025"/>
  </r>
  <r>
    <n v="92285"/>
    <d v="2025-09-16T00:00:00"/>
    <n v="1758032198"/>
    <x v="2"/>
    <x v="7"/>
    <s v="SANTO DOMINGO NORTE"/>
    <s v="Femenino"/>
    <s v="Septiembre"/>
    <n v="16"/>
    <n v="2025"/>
  </r>
  <r>
    <n v="92286"/>
    <d v="2025-09-16T00:00:00"/>
    <n v="1758032211"/>
    <x v="1"/>
    <x v="3"/>
    <s v="SANTO DOMINGO NORTE"/>
    <s v="Femenino"/>
    <s v="Septiembre"/>
    <n v="16"/>
    <n v="2025"/>
  </r>
  <r>
    <n v="92287"/>
    <d v="2025-09-16T00:00:00"/>
    <n v="1758032234"/>
    <x v="1"/>
    <x v="0"/>
    <s v="AZUA"/>
    <s v="Femenino"/>
    <s v="Septiembre"/>
    <n v="16"/>
    <n v="2025"/>
  </r>
  <r>
    <n v="92288"/>
    <d v="2025-09-16T00:00:00"/>
    <n v="1758032333"/>
    <x v="1"/>
    <x v="25"/>
    <s v="SANTO DOMINGO ESTE"/>
    <s v="Femenino"/>
    <s v="Septiembre"/>
    <n v="16"/>
    <n v="2025"/>
  </r>
  <r>
    <n v="92289"/>
    <d v="2025-09-16T00:00:00"/>
    <n v="1758032368"/>
    <x v="1"/>
    <x v="0"/>
    <s v="SANTIAGO"/>
    <s v="Femenino"/>
    <s v="Septiembre"/>
    <n v="16"/>
    <n v="2025"/>
  </r>
  <r>
    <n v="92290"/>
    <d v="2025-09-16T00:00:00"/>
    <n v="1758032427"/>
    <x v="3"/>
    <x v="0"/>
    <s v="SANTO DOMINGO OESTE"/>
    <s v="Femenino"/>
    <s v="Septiembre"/>
    <n v="16"/>
    <n v="2025"/>
  </r>
  <r>
    <n v="92291"/>
    <d v="2025-09-16T00:00:00"/>
    <n v="1758032450"/>
    <x v="42"/>
    <x v="0"/>
    <s v="DISTRITO NACIONAL"/>
    <s v="Femenino"/>
    <s v="Septiembre"/>
    <n v="16"/>
    <n v="2025"/>
  </r>
  <r>
    <n v="92292"/>
    <d v="2025-09-16T00:00:00"/>
    <n v="1758032457"/>
    <x v="3"/>
    <x v="10"/>
    <s v="BARAHONA"/>
    <s v="Femenino"/>
    <s v="Septiembre"/>
    <n v="16"/>
    <n v="2025"/>
  </r>
  <r>
    <n v="92293"/>
    <d v="2025-09-16T00:00:00"/>
    <n v="1758032488"/>
    <x v="1"/>
    <x v="16"/>
    <s v="SANTO DOMINGO ESTE"/>
    <s v="Femenino"/>
    <s v="Septiembre"/>
    <n v="16"/>
    <n v="2025"/>
  </r>
  <r>
    <n v="92294"/>
    <d v="2025-09-16T00:00:00"/>
    <n v="1758032570"/>
    <x v="14"/>
    <x v="71"/>
    <s v="SANTO DOMINGO ESTE"/>
    <s v="Femenino"/>
    <s v="Septiembre"/>
    <n v="16"/>
    <n v="2025"/>
  </r>
  <r>
    <n v="92295"/>
    <d v="2025-09-16T00:00:00"/>
    <n v="1758032570"/>
    <x v="1"/>
    <x v="3"/>
    <s v="LA ALTAGRACIA"/>
    <s v="Femenino"/>
    <s v="Septiembre"/>
    <n v="16"/>
    <n v="2025"/>
  </r>
  <r>
    <n v="92296"/>
    <d v="2025-09-16T00:00:00"/>
    <n v="1758032576"/>
    <x v="1"/>
    <x v="2"/>
    <s v="DUARTE"/>
    <s v="Femenino"/>
    <s v="Septiembre"/>
    <n v="16"/>
    <n v="2025"/>
  </r>
  <r>
    <n v="92297"/>
    <d v="2025-09-16T00:00:00"/>
    <n v="1758032632"/>
    <x v="3"/>
    <x v="0"/>
    <s v="DISTRITO NACIONAL"/>
    <s v="Femenino"/>
    <s v="Septiembre"/>
    <n v="16"/>
    <n v="2025"/>
  </r>
  <r>
    <n v="92298"/>
    <d v="2025-09-16T00:00:00"/>
    <n v="1758032689"/>
    <x v="1"/>
    <x v="0"/>
    <s v="SANTO DOMINGO ESTE"/>
    <s v="Masculino"/>
    <s v="Septiembre"/>
    <n v="16"/>
    <n v="2025"/>
  </r>
  <r>
    <n v="92299"/>
    <d v="2025-09-16T00:00:00"/>
    <n v="1758032689"/>
    <x v="1"/>
    <x v="236"/>
    <s v="SANTO DOMINGO ESTE"/>
    <s v="Femenino"/>
    <s v="Septiembre"/>
    <n v="16"/>
    <n v="2025"/>
  </r>
  <r>
    <n v="92300"/>
    <d v="2025-09-16T00:00:00"/>
    <n v="1758032701"/>
    <x v="3"/>
    <x v="0"/>
    <s v="SANTIAGO"/>
    <s v="Masculino"/>
    <s v="Septiembre"/>
    <n v="16"/>
    <n v="2025"/>
  </r>
  <r>
    <n v="92301"/>
    <d v="2025-09-16T00:00:00"/>
    <n v="1758032715"/>
    <x v="1"/>
    <x v="2"/>
    <s v="SANTIAGO"/>
    <s v="Masculino"/>
    <s v="Septiembre"/>
    <n v="16"/>
    <n v="2025"/>
  </r>
  <r>
    <n v="92302"/>
    <d v="2025-09-16T00:00:00"/>
    <n v="1758032777"/>
    <x v="1"/>
    <x v="16"/>
    <s v="SANTO DOMINGO NORTE"/>
    <s v="Femenino"/>
    <s v="Septiembre"/>
    <n v="16"/>
    <n v="2025"/>
  </r>
  <r>
    <n v="92303"/>
    <d v="2025-09-16T00:00:00"/>
    <n v="1758032840"/>
    <x v="1"/>
    <x v="2"/>
    <s v="BARAHONA"/>
    <s v="Femenino"/>
    <s v="Septiembre"/>
    <n v="16"/>
    <n v="2025"/>
  </r>
  <r>
    <n v="92304"/>
    <d v="2025-09-16T00:00:00"/>
    <n v="1758032928"/>
    <x v="1"/>
    <x v="16"/>
    <s v="LA VEGA"/>
    <s v="Femenino"/>
    <s v="Septiembre"/>
    <n v="16"/>
    <n v="2025"/>
  </r>
  <r>
    <n v="92305"/>
    <d v="2025-09-16T00:00:00"/>
    <n v="1758032970"/>
    <x v="3"/>
    <x v="0"/>
    <s v="DISTRITO NACIONAL"/>
    <s v="Femenino"/>
    <s v="Septiembre"/>
    <n v="16"/>
    <n v="2025"/>
  </r>
  <r>
    <n v="92306"/>
    <d v="2025-09-16T00:00:00"/>
    <n v="1758033006"/>
    <x v="3"/>
    <x v="0"/>
    <s v="LA ROMANA"/>
    <s v="Femenino"/>
    <s v="Septiembre"/>
    <n v="16"/>
    <n v="2025"/>
  </r>
  <r>
    <n v="92307"/>
    <d v="2025-09-16T00:00:00"/>
    <n v="1758033006"/>
    <x v="3"/>
    <x v="0"/>
    <s v="LA ROMANA"/>
    <s v="Femenino"/>
    <s v="Septiembre"/>
    <n v="16"/>
    <n v="2025"/>
  </r>
  <r>
    <n v="92308"/>
    <d v="2025-09-16T00:00:00"/>
    <n v="1758033007"/>
    <x v="1"/>
    <x v="16"/>
    <s v="ESPAILLAT"/>
    <s v="Femenino"/>
    <s v="Septiembre"/>
    <n v="16"/>
    <n v="2025"/>
  </r>
  <r>
    <n v="92309"/>
    <d v="2025-09-16T00:00:00"/>
    <n v="1758033033"/>
    <x v="1"/>
    <x v="4"/>
    <s v="BARAHONA"/>
    <s v="Femenino"/>
    <s v="Septiembre"/>
    <n v="16"/>
    <n v="2025"/>
  </r>
  <r>
    <n v="92310"/>
    <d v="2025-09-16T00:00:00"/>
    <n v="1758033033"/>
    <x v="1"/>
    <x v="236"/>
    <s v="BARAHONA"/>
    <s v="Femenino"/>
    <s v="Septiembre"/>
    <n v="16"/>
    <n v="2025"/>
  </r>
  <r>
    <n v="92311"/>
    <d v="2025-09-16T00:00:00"/>
    <n v="1758033042"/>
    <x v="1"/>
    <x v="3"/>
    <s v="SANTO DOMINGO OESTE"/>
    <s v="Femenino"/>
    <s v="Septiembre"/>
    <n v="16"/>
    <n v="2025"/>
  </r>
  <r>
    <n v="92312"/>
    <d v="2025-09-16T00:00:00"/>
    <n v="1758033068"/>
    <x v="13"/>
    <x v="46"/>
    <s v="LA ALTAGRACIA"/>
    <s v="Femenino"/>
    <s v="Septiembre"/>
    <n v="16"/>
    <n v="2025"/>
  </r>
  <r>
    <n v="92313"/>
    <d v="2025-09-16T00:00:00"/>
    <n v="1758033093"/>
    <x v="0"/>
    <x v="0"/>
    <s v="DISTRITO NACIONAL"/>
    <s v="Femenino"/>
    <s v="Septiembre"/>
    <n v="16"/>
    <n v="2025"/>
  </r>
  <r>
    <n v="92314"/>
    <d v="2025-09-16T00:00:00"/>
    <n v="1758033099"/>
    <x v="1"/>
    <x v="2"/>
    <s v="SANTO DOMINGO OESTE"/>
    <s v="Femenino"/>
    <s v="Septiembre"/>
    <n v="16"/>
    <n v="2025"/>
  </r>
  <r>
    <n v="92315"/>
    <d v="2025-09-16T00:00:00"/>
    <n v="1758033105"/>
    <x v="3"/>
    <x v="10"/>
    <s v="SANTO DOMINGO NORTE"/>
    <s v="Masculino"/>
    <s v="Septiembre"/>
    <n v="16"/>
    <n v="2025"/>
  </r>
  <r>
    <n v="92316"/>
    <d v="2025-09-16T00:00:00"/>
    <n v="1758033162"/>
    <x v="1"/>
    <x v="3"/>
    <s v="DISTRITO NACIONAL"/>
    <s v="Femenino"/>
    <s v="Septiembre"/>
    <n v="16"/>
    <n v="2025"/>
  </r>
  <r>
    <n v="92317"/>
    <d v="2025-09-16T00:00:00"/>
    <n v="1758033168"/>
    <x v="1"/>
    <x v="2"/>
    <s v="SAN CRISTÓBAL"/>
    <s v="Femenino"/>
    <s v="Septiembre"/>
    <n v="16"/>
    <n v="2025"/>
  </r>
  <r>
    <n v="92318"/>
    <d v="2025-09-16T00:00:00"/>
    <n v="1758033277"/>
    <x v="1"/>
    <x v="0"/>
    <s v="DISTRITO NACIONAL"/>
    <s v="Femenino"/>
    <s v="Septiembre"/>
    <n v="16"/>
    <n v="2025"/>
  </r>
  <r>
    <n v="92319"/>
    <d v="2025-09-16T00:00:00"/>
    <n v="1758033311"/>
    <x v="23"/>
    <x v="80"/>
    <s v="SANTO DOMINGO ESTE"/>
    <s v="Masculino"/>
    <s v="Septiembre"/>
    <n v="16"/>
    <n v="2025"/>
  </r>
  <r>
    <n v="92320"/>
    <d v="2025-09-16T00:00:00"/>
    <n v="1758033457"/>
    <x v="1"/>
    <x v="25"/>
    <s v="ESPAILLAT"/>
    <s v="Femenino"/>
    <s v="Septiembre"/>
    <n v="16"/>
    <n v="2025"/>
  </r>
  <r>
    <n v="92321"/>
    <d v="2025-09-16T00:00:00"/>
    <n v="1758033551"/>
    <x v="1"/>
    <x v="23"/>
    <s v="DISTRITO NACIONAL"/>
    <s v="Masculino"/>
    <s v="Septiembre"/>
    <n v="16"/>
    <n v="2025"/>
  </r>
  <r>
    <n v="92322"/>
    <d v="2025-09-16T00:00:00"/>
    <n v="1758033554"/>
    <x v="1"/>
    <x v="16"/>
    <s v="SANTO DOMINGO ESTE"/>
    <s v="Femenino"/>
    <s v="Septiembre"/>
    <n v="16"/>
    <n v="2025"/>
  </r>
  <r>
    <n v="92323"/>
    <d v="2025-09-16T00:00:00"/>
    <n v="1758033578"/>
    <x v="0"/>
    <x v="0"/>
    <s v="DISTRITO NACIONAL"/>
    <s v="Femenino"/>
    <s v="Septiembre"/>
    <n v="16"/>
    <n v="2025"/>
  </r>
  <r>
    <n v="92324"/>
    <d v="2025-09-16T00:00:00"/>
    <n v="1758033617"/>
    <x v="1"/>
    <x v="25"/>
    <s v="SANTO DOMINGO OESTE"/>
    <s v="Femenino"/>
    <s v="Septiembre"/>
    <n v="16"/>
    <n v="2025"/>
  </r>
  <r>
    <n v="92325"/>
    <d v="2025-09-16T00:00:00"/>
    <n v="1758033652"/>
    <x v="1"/>
    <x v="227"/>
    <s v="MONSEÑOR NOUEL"/>
    <s v="Femenino"/>
    <s v="Septiembre"/>
    <n v="16"/>
    <n v="2025"/>
  </r>
  <r>
    <n v="92326"/>
    <d v="2025-09-16T00:00:00"/>
    <n v="1758033664"/>
    <x v="1"/>
    <x v="16"/>
    <s v="DISTRITO NACIONAL"/>
    <s v="Masculino"/>
    <s v="Septiembre"/>
    <n v="16"/>
    <n v="2025"/>
  </r>
  <r>
    <n v="92327"/>
    <d v="2025-09-16T00:00:00"/>
    <n v="1758033765"/>
    <x v="23"/>
    <x v="81"/>
    <s v="DISTRITO NACIONAL"/>
    <s v="Femenino"/>
    <s v="Septiembre"/>
    <n v="16"/>
    <n v="2025"/>
  </r>
  <r>
    <n v="92328"/>
    <d v="2025-09-16T00:00:00"/>
    <n v="1758033778"/>
    <x v="28"/>
    <x v="0"/>
    <s v="DISTRITO NACIONAL"/>
    <s v="Masculino"/>
    <s v="Septiembre"/>
    <n v="16"/>
    <n v="2025"/>
  </r>
  <r>
    <n v="92329"/>
    <d v="2025-09-16T00:00:00"/>
    <n v="1758033781"/>
    <x v="1"/>
    <x v="2"/>
    <s v="LA VEGA"/>
    <s v="Femenino"/>
    <s v="Septiembre"/>
    <n v="16"/>
    <n v="2025"/>
  </r>
  <r>
    <n v="92330"/>
    <d v="2025-09-16T00:00:00"/>
    <n v="1758033803"/>
    <x v="1"/>
    <x v="16"/>
    <s v="SANTO DOMINGO ESTE"/>
    <s v="Femenino"/>
    <s v="Septiembre"/>
    <n v="16"/>
    <n v="2025"/>
  </r>
  <r>
    <n v="92331"/>
    <d v="2025-09-16T00:00:00"/>
    <n v="1758033867"/>
    <x v="1"/>
    <x v="41"/>
    <s v="SANTO DOMINGO OESTE"/>
    <s v="Femenino"/>
    <s v="Septiembre"/>
    <n v="16"/>
    <n v="2025"/>
  </r>
  <r>
    <n v="92332"/>
    <d v="2025-09-16T00:00:00"/>
    <n v="1758033877"/>
    <x v="1"/>
    <x v="3"/>
    <s v="DISTRITO NACIONAL"/>
    <s v="Femenino"/>
    <s v="Septiembre"/>
    <n v="16"/>
    <n v="2025"/>
  </r>
  <r>
    <n v="92333"/>
    <d v="2025-09-16T00:00:00"/>
    <n v="1758033896"/>
    <x v="1"/>
    <x v="236"/>
    <s v="SAN CRISTÓBAL"/>
    <s v="Femenino"/>
    <s v="Septiembre"/>
    <n v="16"/>
    <n v="2025"/>
  </r>
  <r>
    <n v="92334"/>
    <d v="2025-09-16T00:00:00"/>
    <n v="1758033951"/>
    <x v="2"/>
    <x v="0"/>
    <s v="DISTRITO NACIONAL"/>
    <s v="Femenino"/>
    <s v="Septiembre"/>
    <n v="16"/>
    <n v="2025"/>
  </r>
  <r>
    <n v="92335"/>
    <d v="2025-09-16T00:00:00"/>
    <n v="1758033971"/>
    <x v="1"/>
    <x v="0"/>
    <s v="DISTRITO NACIONAL"/>
    <s v="Masculino"/>
    <s v="Septiembre"/>
    <n v="16"/>
    <n v="2025"/>
  </r>
  <r>
    <n v="92336"/>
    <d v="2025-09-16T00:00:00"/>
    <n v="1758033981"/>
    <x v="1"/>
    <x v="2"/>
    <s v="PERAVIA"/>
    <s v="Femenino"/>
    <s v="Septiembre"/>
    <n v="16"/>
    <n v="2025"/>
  </r>
  <r>
    <n v="92337"/>
    <d v="2025-09-16T00:00:00"/>
    <n v="1758034000"/>
    <x v="13"/>
    <x v="46"/>
    <s v="SANTO DOMINGO ESTE"/>
    <s v="Femenino"/>
    <s v="Septiembre"/>
    <n v="16"/>
    <n v="2025"/>
  </r>
  <r>
    <n v="92338"/>
    <d v="2025-09-16T00:00:00"/>
    <n v="1758034089"/>
    <x v="1"/>
    <x v="4"/>
    <s v="SAN PEDRO DE MACORÍS"/>
    <s v="Femenino"/>
    <s v="Septiembre"/>
    <n v="16"/>
    <n v="2025"/>
  </r>
  <r>
    <n v="92339"/>
    <d v="2025-09-16T00:00:00"/>
    <n v="1758034120"/>
    <x v="3"/>
    <x v="10"/>
    <s v="SANTO DOMINGO OESTE"/>
    <s v="Masculino"/>
    <s v="Septiembre"/>
    <n v="16"/>
    <n v="2025"/>
  </r>
  <r>
    <n v="92340"/>
    <d v="2025-09-16T00:00:00"/>
    <n v="1758034129"/>
    <x v="1"/>
    <x v="0"/>
    <s v="SAN JOSÉ DE OCOA"/>
    <s v="Femenino"/>
    <s v="Septiembre"/>
    <n v="16"/>
    <n v="2025"/>
  </r>
  <r>
    <n v="92341"/>
    <d v="2025-09-16T00:00:00"/>
    <n v="1758034131"/>
    <x v="1"/>
    <x v="0"/>
    <s v="SAN CRISTÓBAL"/>
    <s v="Femenino"/>
    <s v="Septiembre"/>
    <n v="16"/>
    <n v="2025"/>
  </r>
  <r>
    <n v="92342"/>
    <d v="2025-09-16T00:00:00"/>
    <n v="1758034187"/>
    <x v="1"/>
    <x v="25"/>
    <s v="SANTO DOMINGO ESTE"/>
    <s v="Femenino"/>
    <s v="Septiembre"/>
    <n v="16"/>
    <n v="2025"/>
  </r>
  <r>
    <n v="92343"/>
    <d v="2025-09-16T00:00:00"/>
    <n v="1758034211"/>
    <x v="1"/>
    <x v="8"/>
    <s v="SANTIAGO"/>
    <s v="Masculino"/>
    <s v="Septiembre"/>
    <n v="16"/>
    <n v="2025"/>
  </r>
  <r>
    <n v="92344"/>
    <d v="2025-09-16T00:00:00"/>
    <n v="1758034277"/>
    <x v="1"/>
    <x v="3"/>
    <s v="DISTRITO NACIONAL"/>
    <s v="Femenino"/>
    <s v="Septiembre"/>
    <n v="16"/>
    <n v="2025"/>
  </r>
  <r>
    <n v="92345"/>
    <d v="2025-09-16T00:00:00"/>
    <n v="1758034280"/>
    <x v="1"/>
    <x v="0"/>
    <s v="SANTO DOMINGO ESTE"/>
    <s v="Femenino"/>
    <s v="Septiembre"/>
    <n v="16"/>
    <n v="2025"/>
  </r>
  <r>
    <n v="92346"/>
    <d v="2025-09-16T00:00:00"/>
    <n v="1758034285"/>
    <x v="3"/>
    <x v="10"/>
    <s v="DISTRITO NACIONAL"/>
    <s v="Masculino"/>
    <s v="Septiembre"/>
    <n v="16"/>
    <n v="2025"/>
  </r>
  <r>
    <n v="92347"/>
    <d v="2025-09-16T00:00:00"/>
    <n v="1758034373"/>
    <x v="1"/>
    <x v="25"/>
    <s v="LA ROMANA"/>
    <s v="Femenino"/>
    <s v="Septiembre"/>
    <n v="16"/>
    <n v="2025"/>
  </r>
  <r>
    <n v="92348"/>
    <d v="2025-09-16T00:00:00"/>
    <n v="1758034448"/>
    <x v="1"/>
    <x v="0"/>
    <s v="SANTO DOMINGO ESTE"/>
    <s v="Femenino"/>
    <s v="Septiembre"/>
    <n v="16"/>
    <n v="2025"/>
  </r>
  <r>
    <n v="92349"/>
    <d v="2025-09-16T00:00:00"/>
    <n v="1758034560"/>
    <x v="3"/>
    <x v="0"/>
    <s v="DISTRITO NACIONAL"/>
    <s v="Masculino"/>
    <s v="Septiembre"/>
    <n v="16"/>
    <n v="2025"/>
  </r>
  <r>
    <n v="92350"/>
    <d v="2025-09-16T00:00:00"/>
    <n v="1758034560"/>
    <x v="38"/>
    <x v="0"/>
    <s v="DISTRITO NACIONAL"/>
    <s v="Masculino"/>
    <s v="Septiembre"/>
    <n v="16"/>
    <n v="2025"/>
  </r>
  <r>
    <n v="92351"/>
    <d v="2025-09-16T00:00:00"/>
    <n v="1758034560"/>
    <x v="8"/>
    <x v="0"/>
    <s v="DISTRITO NACIONAL"/>
    <s v="Masculino"/>
    <s v="Septiembre"/>
    <n v="16"/>
    <n v="2025"/>
  </r>
  <r>
    <n v="92352"/>
    <d v="2025-09-16T00:00:00"/>
    <n v="1758034661"/>
    <x v="29"/>
    <x v="0"/>
    <s v="SANTO DOMINGO ESTE"/>
    <s v="Femenino"/>
    <s v="Septiembre"/>
    <n v="16"/>
    <n v="2025"/>
  </r>
  <r>
    <n v="92353"/>
    <d v="2025-09-16T00:00:00"/>
    <n v="1758034680"/>
    <x v="1"/>
    <x v="3"/>
    <s v="SANTIAGO"/>
    <s v="Masculino"/>
    <s v="Septiembre"/>
    <n v="16"/>
    <n v="2025"/>
  </r>
  <r>
    <n v="92354"/>
    <d v="2025-09-16T00:00:00"/>
    <n v="1758034688"/>
    <x v="1"/>
    <x v="16"/>
    <s v="SANTO DOMINGO OESTE"/>
    <s v="Femenino"/>
    <s v="Septiembre"/>
    <n v="16"/>
    <n v="2025"/>
  </r>
  <r>
    <n v="92355"/>
    <d v="2025-09-16T00:00:00"/>
    <n v="1758034696"/>
    <x v="1"/>
    <x v="23"/>
    <s v="DISTRITO NACIONAL"/>
    <s v="Femenino"/>
    <s v="Septiembre"/>
    <n v="16"/>
    <n v="2025"/>
  </r>
  <r>
    <n v="92356"/>
    <d v="2025-09-16T00:00:00"/>
    <n v="1758034713"/>
    <x v="1"/>
    <x v="2"/>
    <s v="DISTRITO NACIONAL"/>
    <s v="Femenino"/>
    <s v="Septiembre"/>
    <n v="16"/>
    <n v="2025"/>
  </r>
  <r>
    <n v="92357"/>
    <d v="2025-09-16T00:00:00"/>
    <n v="1758034745"/>
    <x v="1"/>
    <x v="16"/>
    <s v="SAN PEDRO DE MACORÍS"/>
    <s v="Femenino"/>
    <s v="Septiembre"/>
    <n v="16"/>
    <n v="2025"/>
  </r>
  <r>
    <n v="92358"/>
    <d v="2025-09-16T00:00:00"/>
    <n v="1758034746"/>
    <x v="1"/>
    <x v="0"/>
    <s v="SANTO DOMINGO ESTE"/>
    <s v="Masculino"/>
    <s v="Septiembre"/>
    <n v="16"/>
    <n v="2025"/>
  </r>
  <r>
    <n v="92359"/>
    <d v="2025-09-16T00:00:00"/>
    <n v="1758034749"/>
    <x v="1"/>
    <x v="16"/>
    <s v="SAN CRISTÓBAL"/>
    <s v="Femenino"/>
    <s v="Septiembre"/>
    <n v="16"/>
    <n v="2025"/>
  </r>
  <r>
    <n v="92360"/>
    <d v="2025-09-16T00:00:00"/>
    <n v="1758034766"/>
    <x v="5"/>
    <x v="9"/>
    <s v="SANTO DOMINGO ESTE"/>
    <s v="Femenino"/>
    <s v="Septiembre"/>
    <n v="16"/>
    <n v="2025"/>
  </r>
  <r>
    <n v="92361"/>
    <d v="2025-09-16T00:00:00"/>
    <n v="1758034766"/>
    <x v="1"/>
    <x v="23"/>
    <s v="MONTE PLATA"/>
    <s v="Femenino"/>
    <s v="Septiembre"/>
    <n v="16"/>
    <n v="2025"/>
  </r>
  <r>
    <n v="92362"/>
    <d v="2025-09-16T00:00:00"/>
    <n v="1758034779"/>
    <x v="1"/>
    <x v="2"/>
    <s v="DISTRITO NACIONAL"/>
    <s v="Femenino"/>
    <s v="Septiembre"/>
    <n v="16"/>
    <n v="2025"/>
  </r>
  <r>
    <n v="92363"/>
    <d v="2025-09-16T00:00:00"/>
    <n v="1758034790"/>
    <x v="28"/>
    <x v="0"/>
    <s v="DISTRITO NACIONAL"/>
    <s v="Masculino"/>
    <s v="Septiembre"/>
    <n v="16"/>
    <n v="2025"/>
  </r>
  <r>
    <n v="92364"/>
    <d v="2025-09-16T00:00:00"/>
    <n v="1758034830"/>
    <x v="2"/>
    <x v="0"/>
    <s v="SANTIAGO"/>
    <s v="Femenino"/>
    <s v="Septiembre"/>
    <n v="16"/>
    <n v="2025"/>
  </r>
  <r>
    <n v="92365"/>
    <d v="2025-09-16T00:00:00"/>
    <n v="1758034896"/>
    <x v="13"/>
    <x v="176"/>
    <s v="SANTO DOMINGO OESTE"/>
    <s v="Femenino"/>
    <s v="Septiembre"/>
    <n v="16"/>
    <n v="2025"/>
  </r>
  <r>
    <n v="92366"/>
    <d v="2025-09-16T00:00:00"/>
    <n v="1758034923"/>
    <x v="1"/>
    <x v="4"/>
    <s v="SANTO DOMINGO ESTE"/>
    <s v="Femenino"/>
    <s v="Septiembre"/>
    <n v="16"/>
    <n v="2025"/>
  </r>
  <r>
    <n v="92367"/>
    <d v="2025-09-16T00:00:00"/>
    <n v="1758034944"/>
    <x v="1"/>
    <x v="25"/>
    <s v="SANTIAGO"/>
    <s v="Masculino"/>
    <s v="Septiembre"/>
    <n v="16"/>
    <n v="2025"/>
  </r>
  <r>
    <n v="92368"/>
    <d v="2025-09-16T00:00:00"/>
    <n v="1758035016"/>
    <x v="1"/>
    <x v="16"/>
    <s v="PUERTO PLATA"/>
    <s v="Femenino"/>
    <s v="Septiembre"/>
    <n v="16"/>
    <n v="2025"/>
  </r>
  <r>
    <n v="92369"/>
    <d v="2025-09-16T00:00:00"/>
    <n v="1758035016"/>
    <x v="1"/>
    <x v="16"/>
    <s v="PUERTO PLATA"/>
    <s v="Masculino"/>
    <s v="Septiembre"/>
    <n v="16"/>
    <n v="2025"/>
  </r>
  <r>
    <n v="92370"/>
    <d v="2025-09-16T00:00:00"/>
    <n v="1758035019"/>
    <x v="1"/>
    <x v="25"/>
    <s v="LA VEGA"/>
    <s v="Femenino"/>
    <s v="Septiembre"/>
    <n v="16"/>
    <n v="2025"/>
  </r>
  <r>
    <n v="92371"/>
    <d v="2025-09-16T00:00:00"/>
    <n v="1758035046"/>
    <x v="1"/>
    <x v="3"/>
    <s v="SANTIAGO"/>
    <s v="Femenino"/>
    <s v="Septiembre"/>
    <n v="16"/>
    <n v="2025"/>
  </r>
  <r>
    <n v="92372"/>
    <d v="2025-09-16T00:00:00"/>
    <n v="1758035082"/>
    <x v="1"/>
    <x v="236"/>
    <s v="DISTRITO NACIONAL"/>
    <s v="Femenino"/>
    <s v="Septiembre"/>
    <n v="16"/>
    <n v="2025"/>
  </r>
  <r>
    <n v="92373"/>
    <d v="2025-09-16T00:00:00"/>
    <n v="1758035100"/>
    <x v="1"/>
    <x v="16"/>
    <s v="SANTO DOMINGO ESTE"/>
    <s v="Femenino"/>
    <s v="Septiembre"/>
    <n v="16"/>
    <n v="2025"/>
  </r>
  <r>
    <n v="92374"/>
    <d v="2025-09-16T00:00:00"/>
    <n v="1758035111"/>
    <x v="23"/>
    <x v="80"/>
    <s v="LA ROMANA"/>
    <s v="Masculino"/>
    <s v="Septiembre"/>
    <n v="16"/>
    <n v="2025"/>
  </r>
  <r>
    <n v="92375"/>
    <d v="2025-09-16T00:00:00"/>
    <n v="1758035161"/>
    <x v="15"/>
    <x v="0"/>
    <s v="DISTRITO NACIONAL"/>
    <s v="Masculino"/>
    <s v="Septiembre"/>
    <n v="16"/>
    <n v="2025"/>
  </r>
  <r>
    <n v="92376"/>
    <d v="2025-09-16T00:00:00"/>
    <n v="1758035161"/>
    <x v="22"/>
    <x v="125"/>
    <s v="DISTRITO NACIONAL"/>
    <s v="Masculino"/>
    <s v="Septiembre"/>
    <n v="16"/>
    <n v="2025"/>
  </r>
  <r>
    <n v="92377"/>
    <d v="2025-09-16T00:00:00"/>
    <n v="1758035231"/>
    <x v="1"/>
    <x v="0"/>
    <s v="SAN PEDRO DE MACORÍS"/>
    <s v="Femenino"/>
    <s v="Septiembre"/>
    <n v="16"/>
    <n v="2025"/>
  </r>
  <r>
    <n v="92378"/>
    <d v="2025-09-16T00:00:00"/>
    <n v="1758035234"/>
    <x v="3"/>
    <x v="10"/>
    <s v="LA ALTAGRACIA"/>
    <s v="Femenino"/>
    <s v="Septiembre"/>
    <n v="16"/>
    <n v="2025"/>
  </r>
  <r>
    <n v="92379"/>
    <d v="2025-09-16T00:00:00"/>
    <n v="1758035333"/>
    <x v="1"/>
    <x v="2"/>
    <s v="LA ALTAGRACIA"/>
    <s v="Femenino"/>
    <s v="Septiembre"/>
    <n v="16"/>
    <n v="2025"/>
  </r>
  <r>
    <n v="92380"/>
    <d v="2025-09-16T00:00:00"/>
    <n v="1758035386"/>
    <x v="1"/>
    <x v="79"/>
    <s v="SANTO DOMINGO ESTE"/>
    <s v="Femenino"/>
    <s v="Septiembre"/>
    <n v="16"/>
    <n v="2025"/>
  </r>
  <r>
    <n v="92381"/>
    <d v="2025-09-16T00:00:00"/>
    <n v="1758035393"/>
    <x v="1"/>
    <x v="0"/>
    <s v="SANTO DOMINGO ESTE"/>
    <s v="Femenino"/>
    <s v="Septiembre"/>
    <n v="16"/>
    <n v="2025"/>
  </r>
  <r>
    <n v="92382"/>
    <d v="2025-09-16T00:00:00"/>
    <n v="1758035507"/>
    <x v="1"/>
    <x v="25"/>
    <s v="SAN CRISTÓBAL"/>
    <s v="Femenino"/>
    <s v="Septiembre"/>
    <n v="16"/>
    <n v="2025"/>
  </r>
  <r>
    <n v="92383"/>
    <d v="2025-09-16T00:00:00"/>
    <n v="1758035514"/>
    <x v="1"/>
    <x v="2"/>
    <s v="EL SEIBO"/>
    <s v="Femenino"/>
    <s v="Septiembre"/>
    <n v="16"/>
    <n v="2025"/>
  </r>
  <r>
    <n v="92384"/>
    <d v="2025-09-16T00:00:00"/>
    <n v="1758035600"/>
    <x v="0"/>
    <x v="0"/>
    <s v="LA ROMANA"/>
    <s v="Masculino"/>
    <s v="Septiembre"/>
    <n v="16"/>
    <n v="2025"/>
  </r>
  <r>
    <n v="92385"/>
    <d v="2025-09-16T00:00:00"/>
    <n v="1758035638"/>
    <x v="1"/>
    <x v="2"/>
    <s v="BARAHONA"/>
    <s v="Femenino"/>
    <s v="Septiembre"/>
    <n v="16"/>
    <n v="2025"/>
  </r>
  <r>
    <n v="92386"/>
    <d v="2025-09-16T00:00:00"/>
    <n v="1758035638"/>
    <x v="1"/>
    <x v="236"/>
    <s v="BARAHONA"/>
    <s v="Femenino"/>
    <s v="Septiembre"/>
    <n v="16"/>
    <n v="2025"/>
  </r>
  <r>
    <n v="92387"/>
    <d v="2025-09-16T00:00:00"/>
    <n v="1758035644"/>
    <x v="1"/>
    <x v="8"/>
    <s v="SANTO DOMINGO ESTE"/>
    <s v="Masculino"/>
    <s v="Septiembre"/>
    <n v="16"/>
    <n v="2025"/>
  </r>
  <r>
    <n v="92388"/>
    <d v="2025-09-16T00:00:00"/>
    <n v="1758035799"/>
    <x v="3"/>
    <x v="0"/>
    <s v="BARAHONA"/>
    <s v="Masculino"/>
    <s v="Septiembre"/>
    <n v="16"/>
    <n v="2025"/>
  </r>
  <r>
    <n v="92389"/>
    <d v="2025-09-16T00:00:00"/>
    <n v="1758035843"/>
    <x v="14"/>
    <x v="0"/>
    <s v="SAN PEDRO DE MACORÍS"/>
    <s v="Femenino"/>
    <s v="Septiembre"/>
    <n v="16"/>
    <n v="2025"/>
  </r>
  <r>
    <n v="92390"/>
    <d v="2025-09-16T00:00:00"/>
    <n v="1758035946"/>
    <x v="1"/>
    <x v="2"/>
    <s v="SANTO DOMINGO NORTE"/>
    <s v="Femenino"/>
    <s v="Septiembre"/>
    <n v="16"/>
    <n v="2025"/>
  </r>
  <r>
    <n v="92391"/>
    <d v="2025-09-16T00:00:00"/>
    <n v="1758035978"/>
    <x v="1"/>
    <x v="40"/>
    <s v="SANTIAGO"/>
    <s v="Femenino"/>
    <s v="Septiembre"/>
    <n v="16"/>
    <n v="2025"/>
  </r>
  <r>
    <n v="92392"/>
    <d v="2025-09-16T00:00:00"/>
    <n v="1758035984"/>
    <x v="1"/>
    <x v="16"/>
    <s v="SANTO DOMINGO OESTE"/>
    <s v="Femenino"/>
    <s v="Septiembre"/>
    <n v="16"/>
    <n v="2025"/>
  </r>
  <r>
    <n v="92393"/>
    <d v="2025-09-16T00:00:00"/>
    <n v="1758035991"/>
    <x v="1"/>
    <x v="2"/>
    <s v="SANTO DOMINGO OESTE"/>
    <s v="Femenino"/>
    <s v="Septiembre"/>
    <n v="16"/>
    <n v="2025"/>
  </r>
  <r>
    <n v="92394"/>
    <d v="2025-09-16T00:00:00"/>
    <n v="1758036025"/>
    <x v="26"/>
    <x v="62"/>
    <s v="SANTIAGO"/>
    <s v="Femenino"/>
    <s v="Septiembre"/>
    <n v="16"/>
    <n v="2025"/>
  </r>
  <r>
    <n v="92395"/>
    <d v="2025-09-16T00:00:00"/>
    <n v="1758036062"/>
    <x v="3"/>
    <x v="10"/>
    <s v="LA ALTAGRACIA"/>
    <s v="Femenino"/>
    <s v="Septiembre"/>
    <n v="16"/>
    <n v="2025"/>
  </r>
  <r>
    <n v="92396"/>
    <d v="2025-09-16T00:00:00"/>
    <n v="1758036081"/>
    <x v="1"/>
    <x v="227"/>
    <s v="DISTRITO NACIONAL"/>
    <s v="Femenino"/>
    <s v="Septiembre"/>
    <n v="16"/>
    <n v="2025"/>
  </r>
  <r>
    <n v="92397"/>
    <d v="2025-09-16T00:00:00"/>
    <n v="1758036179"/>
    <x v="1"/>
    <x v="2"/>
    <s v="SANTO DOMINGO ESTE"/>
    <s v="Femenino"/>
    <s v="Septiembre"/>
    <n v="16"/>
    <n v="2025"/>
  </r>
  <r>
    <n v="92398"/>
    <d v="2025-09-16T00:00:00"/>
    <n v="1758036238"/>
    <x v="1"/>
    <x v="25"/>
    <s v="SAN PEDRO DE MACORÍS"/>
    <s v="Femenino"/>
    <s v="Septiembre"/>
    <n v="16"/>
    <n v="2025"/>
  </r>
  <r>
    <n v="92399"/>
    <d v="2025-09-16T00:00:00"/>
    <n v="1758036296"/>
    <x v="1"/>
    <x v="16"/>
    <s v="SANTO DOMINGO ESTE"/>
    <s v="Femenino"/>
    <s v="Septiembre"/>
    <n v="16"/>
    <n v="2025"/>
  </r>
  <r>
    <n v="92400"/>
    <d v="2025-09-16T00:00:00"/>
    <n v="1758036306"/>
    <x v="1"/>
    <x v="97"/>
    <s v="SANTO DOMINGO ESTE"/>
    <s v="Masculino"/>
    <s v="Septiembre"/>
    <n v="16"/>
    <n v="2025"/>
  </r>
  <r>
    <n v="92401"/>
    <d v="2025-09-16T00:00:00"/>
    <n v="1758036336"/>
    <x v="1"/>
    <x v="2"/>
    <s v="SANTO DOMINGO ESTE"/>
    <s v="Femenino"/>
    <s v="Septiembre"/>
    <n v="16"/>
    <n v="2025"/>
  </r>
  <r>
    <n v="92402"/>
    <d v="2025-09-16T00:00:00"/>
    <n v="1758036372"/>
    <x v="23"/>
    <x v="81"/>
    <s v="SANTO DOMINGO NORTE"/>
    <s v="Masculino"/>
    <s v="Septiembre"/>
    <n v="16"/>
    <n v="2025"/>
  </r>
  <r>
    <n v="92403"/>
    <d v="2025-09-16T00:00:00"/>
    <n v="1758036391"/>
    <x v="1"/>
    <x v="16"/>
    <s v="MONTE PLATA"/>
    <s v="Femenino"/>
    <s v="Septiembre"/>
    <n v="16"/>
    <n v="2025"/>
  </r>
  <r>
    <n v="92404"/>
    <d v="2025-09-16T00:00:00"/>
    <n v="1758036434"/>
    <x v="1"/>
    <x v="16"/>
    <s v="DISTRITO NACIONAL"/>
    <s v="Femenino"/>
    <s v="Septiembre"/>
    <n v="16"/>
    <n v="2025"/>
  </r>
  <r>
    <n v="92405"/>
    <d v="2025-09-16T00:00:00"/>
    <n v="1758036486"/>
    <x v="1"/>
    <x v="227"/>
    <s v="DISTRITO NACIONAL"/>
    <s v="Masculino"/>
    <s v="Septiembre"/>
    <n v="16"/>
    <n v="2025"/>
  </r>
  <r>
    <n v="92406"/>
    <d v="2025-09-16T00:00:00"/>
    <n v="1758036490"/>
    <x v="1"/>
    <x v="13"/>
    <s v="SAN CRISTÓBAL"/>
    <s v="Femenino"/>
    <s v="Septiembre"/>
    <n v="16"/>
    <n v="2025"/>
  </r>
  <r>
    <n v="92407"/>
    <d v="2025-09-16T00:00:00"/>
    <n v="1758036496"/>
    <x v="3"/>
    <x v="0"/>
    <s v="SANTO DOMINGO ESTE"/>
    <s v="Femenino"/>
    <s v="Septiembre"/>
    <n v="16"/>
    <n v="2025"/>
  </r>
  <r>
    <n v="92408"/>
    <d v="2025-09-16T00:00:00"/>
    <n v="1758036526"/>
    <x v="1"/>
    <x v="236"/>
    <s v="SANTIAGO"/>
    <s v="Masculino"/>
    <s v="Septiembre"/>
    <n v="16"/>
    <n v="2025"/>
  </r>
  <r>
    <n v="92409"/>
    <d v="2025-09-16T00:00:00"/>
    <n v="1758036542"/>
    <x v="1"/>
    <x v="2"/>
    <s v="PERAVIA"/>
    <s v="Femenino"/>
    <s v="Septiembre"/>
    <n v="16"/>
    <n v="2025"/>
  </r>
  <r>
    <n v="92410"/>
    <d v="2025-09-16T00:00:00"/>
    <n v="1758036619"/>
    <x v="1"/>
    <x v="16"/>
    <s v="SANTO DOMINGO OESTE"/>
    <s v="Femenino"/>
    <s v="Septiembre"/>
    <n v="16"/>
    <n v="2025"/>
  </r>
  <r>
    <n v="92411"/>
    <d v="2025-09-16T00:00:00"/>
    <n v="1758036642"/>
    <x v="11"/>
    <x v="0"/>
    <s v="SANTO DOMINGO OESTE"/>
    <s v="Femenino"/>
    <s v="Septiembre"/>
    <n v="16"/>
    <n v="2025"/>
  </r>
  <r>
    <n v="92412"/>
    <d v="2025-09-16T00:00:00"/>
    <n v="1758036648"/>
    <x v="1"/>
    <x v="41"/>
    <s v="SANTO DOMINGO ESTE"/>
    <s v="Femenino"/>
    <s v="Septiembre"/>
    <n v="16"/>
    <n v="2025"/>
  </r>
  <r>
    <n v="92413"/>
    <d v="2025-09-16T00:00:00"/>
    <n v="1758036659"/>
    <x v="1"/>
    <x v="4"/>
    <s v="SANTO DOMINGO ESTE"/>
    <s v="Femenino"/>
    <s v="Septiembre"/>
    <n v="16"/>
    <n v="2025"/>
  </r>
  <r>
    <n v="92414"/>
    <d v="2025-09-16T00:00:00"/>
    <n v="1758036668"/>
    <x v="22"/>
    <x v="0"/>
    <s v="SANTIAGO"/>
    <s v="Masculino"/>
    <s v="Septiembre"/>
    <n v="16"/>
    <n v="2025"/>
  </r>
  <r>
    <n v="92415"/>
    <d v="2025-09-16T00:00:00"/>
    <n v="1758036692"/>
    <x v="1"/>
    <x v="3"/>
    <s v="SANTO DOMINGO NORTE"/>
    <s v="Femenino"/>
    <s v="Septiembre"/>
    <n v="16"/>
    <n v="2025"/>
  </r>
  <r>
    <n v="92416"/>
    <d v="2025-09-16T00:00:00"/>
    <n v="1758036770"/>
    <x v="1"/>
    <x v="0"/>
    <s v="SAN JUAN"/>
    <s v="Femenino"/>
    <s v="Septiembre"/>
    <n v="16"/>
    <n v="2025"/>
  </r>
  <r>
    <n v="92417"/>
    <d v="2025-09-16T00:00:00"/>
    <n v="1758036790"/>
    <x v="1"/>
    <x v="249"/>
    <s v="SANTO DOMINGO ESTE"/>
    <s v="Femenino"/>
    <s v="Septiembre"/>
    <n v="16"/>
    <n v="2025"/>
  </r>
  <r>
    <n v="92418"/>
    <d v="2025-09-16T00:00:00"/>
    <n v="1758036812"/>
    <x v="1"/>
    <x v="236"/>
    <s v="SANTO DOMINGO ESTE"/>
    <s v="Femenino"/>
    <s v="Septiembre"/>
    <n v="16"/>
    <n v="2025"/>
  </r>
  <r>
    <n v="92419"/>
    <d v="2025-09-16T00:00:00"/>
    <n v="1758036833"/>
    <x v="1"/>
    <x v="0"/>
    <s v="SANTIAGO"/>
    <s v="Femenino"/>
    <s v="Septiembre"/>
    <n v="16"/>
    <n v="2025"/>
  </r>
  <r>
    <n v="92420"/>
    <d v="2025-09-16T00:00:00"/>
    <n v="1758036840"/>
    <x v="3"/>
    <x v="10"/>
    <s v="LA VEGA"/>
    <s v="Masculino"/>
    <s v="Septiembre"/>
    <n v="16"/>
    <n v="2025"/>
  </r>
  <r>
    <n v="92421"/>
    <d v="2025-09-16T00:00:00"/>
    <n v="1758036866"/>
    <x v="1"/>
    <x v="0"/>
    <s v="BARAHONA"/>
    <s v="Femenino"/>
    <s v="Septiembre"/>
    <n v="16"/>
    <n v="2025"/>
  </r>
  <r>
    <n v="92422"/>
    <d v="2025-09-16T00:00:00"/>
    <n v="1758036872"/>
    <x v="1"/>
    <x v="2"/>
    <s v="LA ROMANA"/>
    <s v="Femenino"/>
    <s v="Septiembre"/>
    <n v="16"/>
    <n v="2025"/>
  </r>
  <r>
    <n v="92423"/>
    <d v="2025-09-16T00:00:00"/>
    <n v="1758036903"/>
    <x v="1"/>
    <x v="40"/>
    <s v="BARAHONA"/>
    <s v="Masculino"/>
    <s v="Septiembre"/>
    <n v="16"/>
    <n v="2025"/>
  </r>
  <r>
    <n v="92424"/>
    <d v="2025-09-16T00:00:00"/>
    <n v="1758036941"/>
    <x v="4"/>
    <x v="5"/>
    <s v="SANTO DOMINGO NORTE"/>
    <s v="Femenino"/>
    <s v="Septiembre"/>
    <n v="16"/>
    <n v="2025"/>
  </r>
  <r>
    <n v="92425"/>
    <d v="2025-09-16T00:00:00"/>
    <n v="1758036962"/>
    <x v="1"/>
    <x v="13"/>
    <s v="SANTO DOMINGO NORTE"/>
    <s v="Masculino"/>
    <s v="Septiembre"/>
    <n v="16"/>
    <n v="2025"/>
  </r>
  <r>
    <n v="92426"/>
    <d v="2025-09-16T00:00:00"/>
    <n v="1758036980"/>
    <x v="1"/>
    <x v="16"/>
    <s v="SANTO DOMINGO NORTE"/>
    <s v="Femenino"/>
    <s v="Septiembre"/>
    <n v="16"/>
    <n v="2025"/>
  </r>
  <r>
    <n v="92427"/>
    <d v="2025-09-16T00:00:00"/>
    <n v="1758037107"/>
    <x v="1"/>
    <x v="16"/>
    <s v="SANTO DOMINGO OESTE"/>
    <s v="Femenino"/>
    <s v="Septiembre"/>
    <n v="16"/>
    <n v="2025"/>
  </r>
  <r>
    <n v="92428"/>
    <d v="2025-09-16T00:00:00"/>
    <n v="1758037157"/>
    <x v="1"/>
    <x v="236"/>
    <s v="SANTO DOMINGO OESTE"/>
    <s v="Femenino"/>
    <s v="Septiembre"/>
    <n v="16"/>
    <n v="2025"/>
  </r>
  <r>
    <n v="92429"/>
    <d v="2025-09-16T00:00:00"/>
    <n v="1758037164"/>
    <x v="1"/>
    <x v="236"/>
    <s v="SANTO DOMINGO OESTE"/>
    <s v="Masculino"/>
    <s v="Septiembre"/>
    <n v="16"/>
    <n v="2025"/>
  </r>
  <r>
    <n v="92430"/>
    <d v="2025-09-16T00:00:00"/>
    <n v="1758037189"/>
    <x v="14"/>
    <x v="295"/>
    <s v="SANTO DOMINGO ESTE"/>
    <s v="Femenino"/>
    <s v="Septiembre"/>
    <n v="16"/>
    <n v="2025"/>
  </r>
  <r>
    <n v="92431"/>
    <d v="2025-09-16T00:00:00"/>
    <n v="1758037225"/>
    <x v="1"/>
    <x v="16"/>
    <s v="DISTRITO NACIONAL"/>
    <s v="Femenino"/>
    <s v="Septiembre"/>
    <n v="16"/>
    <n v="2025"/>
  </r>
  <r>
    <n v="92432"/>
    <d v="2025-09-16T00:00:00"/>
    <n v="1758037243"/>
    <x v="1"/>
    <x v="16"/>
    <s v="SAN JUAN"/>
    <s v="Femenino"/>
    <s v="Septiembre"/>
    <n v="16"/>
    <n v="2025"/>
  </r>
  <r>
    <n v="92433"/>
    <d v="2025-09-16T00:00:00"/>
    <n v="1758037263"/>
    <x v="19"/>
    <x v="43"/>
    <s v="DISTRITO NACIONAL"/>
    <s v="Femenino"/>
    <s v="Septiembre"/>
    <n v="16"/>
    <n v="2025"/>
  </r>
  <r>
    <n v="92434"/>
    <d v="2025-09-16T00:00:00"/>
    <n v="1758037293"/>
    <x v="1"/>
    <x v="16"/>
    <s v="DISTRITO NACIONAL"/>
    <s v="Masculino"/>
    <s v="Septiembre"/>
    <n v="16"/>
    <n v="2025"/>
  </r>
  <r>
    <n v="92435"/>
    <d v="2025-09-16T00:00:00"/>
    <n v="1758037315"/>
    <x v="1"/>
    <x v="0"/>
    <s v="SANTIAGO"/>
    <s v="Femenino"/>
    <s v="Septiembre"/>
    <n v="16"/>
    <n v="2025"/>
  </r>
  <r>
    <n v="92436"/>
    <d v="2025-09-16T00:00:00"/>
    <n v="1758037368"/>
    <x v="1"/>
    <x v="236"/>
    <s v="INDEPENDENCIA"/>
    <s v="Femenino"/>
    <s v="Septiembre"/>
    <n v="16"/>
    <n v="2025"/>
  </r>
  <r>
    <n v="92437"/>
    <d v="2025-09-16T00:00:00"/>
    <n v="1758037435"/>
    <x v="1"/>
    <x v="25"/>
    <s v="SANTO DOMINGO ESTE"/>
    <s v="Femenino"/>
    <s v="Septiembre"/>
    <n v="16"/>
    <n v="2025"/>
  </r>
  <r>
    <n v="92438"/>
    <d v="2025-09-16T00:00:00"/>
    <n v="1758037554"/>
    <x v="1"/>
    <x v="2"/>
    <s v="SAN PEDRO DE MACORÍS"/>
    <s v="Femenino"/>
    <s v="Septiembre"/>
    <n v="16"/>
    <n v="2025"/>
  </r>
  <r>
    <n v="92439"/>
    <d v="2025-09-16T00:00:00"/>
    <n v="1758037565"/>
    <x v="1"/>
    <x v="3"/>
    <s v="SANTO DOMINGO NORTE"/>
    <s v="Femenino"/>
    <s v="Septiembre"/>
    <n v="16"/>
    <n v="2025"/>
  </r>
  <r>
    <n v="92440"/>
    <d v="2025-09-16T00:00:00"/>
    <n v="1758037580"/>
    <x v="1"/>
    <x v="2"/>
    <s v="SANTO DOMINGO ESTE"/>
    <s v="Femenino"/>
    <s v="Septiembre"/>
    <n v="16"/>
    <n v="2025"/>
  </r>
  <r>
    <n v="92441"/>
    <d v="2025-09-16T00:00:00"/>
    <n v="1758037590"/>
    <x v="1"/>
    <x v="16"/>
    <s v="SANTO DOMINGO ESTE"/>
    <s v="Femenino"/>
    <s v="Septiembre"/>
    <n v="16"/>
    <n v="2025"/>
  </r>
  <r>
    <n v="92442"/>
    <d v="2025-09-16T00:00:00"/>
    <n v="1758037611"/>
    <x v="1"/>
    <x v="2"/>
    <s v="MARÍA TRINIDAD SÁNCHEZ"/>
    <s v="Femenino"/>
    <s v="Septiembre"/>
    <n v="16"/>
    <n v="2025"/>
  </r>
  <r>
    <n v="92443"/>
    <d v="2025-09-16T00:00:00"/>
    <n v="1758037673"/>
    <x v="7"/>
    <x v="12"/>
    <s v="DISTRITO NACIONAL"/>
    <s v="Masculino"/>
    <s v="Septiembre"/>
    <n v="16"/>
    <n v="2025"/>
  </r>
  <r>
    <n v="92444"/>
    <d v="2025-09-16T00:00:00"/>
    <n v="1758037673"/>
    <x v="1"/>
    <x v="0"/>
    <s v="DISTRITO NACIONAL"/>
    <s v="Femenino"/>
    <s v="Septiembre"/>
    <n v="16"/>
    <n v="2025"/>
  </r>
  <r>
    <n v="92445"/>
    <d v="2025-09-16T00:00:00"/>
    <n v="1758037722"/>
    <x v="2"/>
    <x v="7"/>
    <s v="SANTO DOMINGO ESTE"/>
    <s v="Femenino"/>
    <s v="Septiembre"/>
    <n v="16"/>
    <n v="2025"/>
  </r>
  <r>
    <n v="92446"/>
    <d v="2025-09-16T00:00:00"/>
    <n v="1758037738"/>
    <x v="2"/>
    <x v="0"/>
    <s v="DISTRITO NACIONAL"/>
    <s v="Femenino"/>
    <s v="Septiembre"/>
    <n v="16"/>
    <n v="2025"/>
  </r>
  <r>
    <n v="92447"/>
    <d v="2025-09-16T00:00:00"/>
    <n v="1758037777"/>
    <x v="1"/>
    <x v="4"/>
    <s v="LA ROMANA"/>
    <s v="Masculino"/>
    <s v="Septiembre"/>
    <n v="16"/>
    <n v="2025"/>
  </r>
  <r>
    <n v="92448"/>
    <d v="2025-09-16T00:00:00"/>
    <n v="1758037857"/>
    <x v="1"/>
    <x v="3"/>
    <s v="SANTO DOMINGO OESTE"/>
    <s v="Femenino"/>
    <s v="Septiembre"/>
    <n v="16"/>
    <n v="2025"/>
  </r>
  <r>
    <n v="92449"/>
    <d v="2025-09-16T00:00:00"/>
    <n v="1758037872"/>
    <x v="1"/>
    <x v="16"/>
    <s v="SANTO DOMINGO ESTE"/>
    <s v="Femenino"/>
    <s v="Septiembre"/>
    <n v="16"/>
    <n v="2025"/>
  </r>
  <r>
    <n v="92450"/>
    <d v="2025-09-16T00:00:00"/>
    <n v="1758037877"/>
    <x v="26"/>
    <x v="62"/>
    <s v="LA VEGA"/>
    <s v="Femenino"/>
    <s v="Septiembre"/>
    <n v="16"/>
    <n v="2025"/>
  </r>
  <r>
    <n v="92451"/>
    <d v="2025-09-16T00:00:00"/>
    <n v="1758037941"/>
    <x v="1"/>
    <x v="16"/>
    <s v="MONSEÑOR NOUEL"/>
    <s v="Masculino"/>
    <s v="Septiembre"/>
    <n v="16"/>
    <n v="2025"/>
  </r>
  <r>
    <n v="92452"/>
    <d v="2025-09-16T00:00:00"/>
    <n v="1758038041"/>
    <x v="1"/>
    <x v="2"/>
    <s v="ESPAILLAT"/>
    <s v="Femenino"/>
    <s v="Septiembre"/>
    <n v="16"/>
    <n v="2025"/>
  </r>
  <r>
    <n v="92453"/>
    <d v="2025-09-16T00:00:00"/>
    <n v="1758038043"/>
    <x v="1"/>
    <x v="3"/>
    <s v="SANTIAGO"/>
    <s v="Femenino"/>
    <s v="Septiembre"/>
    <n v="16"/>
    <n v="2025"/>
  </r>
  <r>
    <n v="92454"/>
    <d v="2025-09-16T00:00:00"/>
    <n v="1758038055"/>
    <x v="1"/>
    <x v="16"/>
    <s v="DUARTE"/>
    <s v="Femenino"/>
    <s v="Septiembre"/>
    <n v="16"/>
    <n v="2025"/>
  </r>
  <r>
    <n v="92455"/>
    <d v="2025-09-16T00:00:00"/>
    <n v="1758038064"/>
    <x v="1"/>
    <x v="16"/>
    <s v="SANTO DOMINGO ESTE"/>
    <s v="Femenino"/>
    <s v="Septiembre"/>
    <n v="16"/>
    <n v="2025"/>
  </r>
  <r>
    <n v="92456"/>
    <d v="2025-09-16T00:00:00"/>
    <n v="1758038077"/>
    <x v="1"/>
    <x v="227"/>
    <s v="DISTRITO NACIONAL"/>
    <s v="Femenino"/>
    <s v="Septiembre"/>
    <n v="16"/>
    <n v="2025"/>
  </r>
  <r>
    <n v="92457"/>
    <d v="2025-09-16T00:00:00"/>
    <n v="1758038096"/>
    <x v="1"/>
    <x v="16"/>
    <s v="SANTO DOMINGO ESTE"/>
    <s v="Femenino"/>
    <s v="Septiembre"/>
    <n v="16"/>
    <n v="2025"/>
  </r>
  <r>
    <n v="92458"/>
    <d v="2025-09-16T00:00:00"/>
    <n v="1758038126"/>
    <x v="13"/>
    <x v="46"/>
    <s v="SANTIAGO"/>
    <s v="Masculino"/>
    <s v="Septiembre"/>
    <n v="16"/>
    <n v="2025"/>
  </r>
  <r>
    <n v="92459"/>
    <d v="2025-09-16T00:00:00"/>
    <n v="1758038156"/>
    <x v="1"/>
    <x v="3"/>
    <s v="BARAHONA"/>
    <s v="Femenino"/>
    <s v="Septiembre"/>
    <n v="16"/>
    <n v="2025"/>
  </r>
  <r>
    <n v="92460"/>
    <d v="2025-09-16T00:00:00"/>
    <n v="1758038203"/>
    <x v="3"/>
    <x v="0"/>
    <s v="SAN CRISTÓBAL"/>
    <s v="Femenino"/>
    <s v="Septiembre"/>
    <n v="16"/>
    <n v="2025"/>
  </r>
  <r>
    <n v="92461"/>
    <d v="2025-09-16T00:00:00"/>
    <n v="1758038220"/>
    <x v="1"/>
    <x v="2"/>
    <s v="MONTE CRISTI"/>
    <s v="Femenino"/>
    <s v="Septiembre"/>
    <n v="16"/>
    <n v="2025"/>
  </r>
  <r>
    <n v="92462"/>
    <d v="2025-09-16T00:00:00"/>
    <n v="1758038268"/>
    <x v="1"/>
    <x v="25"/>
    <s v="DISTRITO NACIONAL"/>
    <s v="Femenino"/>
    <s v="Septiembre"/>
    <n v="16"/>
    <n v="2025"/>
  </r>
  <r>
    <n v="92463"/>
    <d v="2025-09-16T00:00:00"/>
    <n v="1758038274"/>
    <x v="1"/>
    <x v="16"/>
    <s v="DISTRITO NACIONAL"/>
    <s v="Femenino"/>
    <s v="Septiembre"/>
    <n v="16"/>
    <n v="2025"/>
  </r>
  <r>
    <n v="92464"/>
    <d v="2025-09-16T00:00:00"/>
    <n v="1758038286"/>
    <x v="1"/>
    <x v="236"/>
    <s v="SANTO DOMINGO ESTE"/>
    <s v="Femenino"/>
    <s v="Septiembre"/>
    <n v="16"/>
    <n v="2025"/>
  </r>
  <r>
    <n v="92465"/>
    <d v="2025-09-16T00:00:00"/>
    <n v="1758038297"/>
    <x v="1"/>
    <x v="2"/>
    <s v="SANTIAGO"/>
    <s v="Femenino"/>
    <s v="Septiembre"/>
    <n v="16"/>
    <n v="2025"/>
  </r>
  <r>
    <n v="92466"/>
    <d v="2025-09-16T00:00:00"/>
    <n v="1758038308"/>
    <x v="1"/>
    <x v="3"/>
    <s v="SANTO DOMINGO NORTE"/>
    <s v="Masculino"/>
    <s v="Septiembre"/>
    <n v="16"/>
    <n v="2025"/>
  </r>
  <r>
    <n v="92467"/>
    <d v="2025-09-16T00:00:00"/>
    <n v="1758038320"/>
    <x v="1"/>
    <x v="8"/>
    <s v="DISTRITO NACIONAL"/>
    <s v="Femenino"/>
    <s v="Septiembre"/>
    <n v="16"/>
    <n v="2025"/>
  </r>
  <r>
    <n v="92468"/>
    <d v="2025-09-16T00:00:00"/>
    <n v="1758038371"/>
    <x v="26"/>
    <x v="102"/>
    <s v="SANTO DOMINGO ESTE"/>
    <s v="Femenino"/>
    <s v="Septiembre"/>
    <n v="16"/>
    <n v="2025"/>
  </r>
  <r>
    <n v="92469"/>
    <d v="2025-09-16T00:00:00"/>
    <n v="1758038513"/>
    <x v="1"/>
    <x v="114"/>
    <s v="DISTRITO NACIONAL"/>
    <s v="Femenino"/>
    <s v="Septiembre"/>
    <n v="16"/>
    <n v="2025"/>
  </r>
  <r>
    <n v="92470"/>
    <d v="2025-09-16T00:00:00"/>
    <n v="1758038515"/>
    <x v="10"/>
    <x v="24"/>
    <s v="SANTO DOMINGO ESTE"/>
    <s v="Masculino"/>
    <s v="Septiembre"/>
    <n v="16"/>
    <n v="2025"/>
  </r>
  <r>
    <n v="92471"/>
    <d v="2025-09-16T00:00:00"/>
    <n v="1758038541"/>
    <x v="1"/>
    <x v="3"/>
    <s v="DUARTE"/>
    <s v="Masculino"/>
    <s v="Septiembre"/>
    <n v="16"/>
    <n v="2025"/>
  </r>
  <r>
    <n v="92472"/>
    <d v="2025-09-16T00:00:00"/>
    <n v="1758038548"/>
    <x v="1"/>
    <x v="25"/>
    <s v="DISTRITO NACIONAL"/>
    <s v="Femenino"/>
    <s v="Septiembre"/>
    <n v="16"/>
    <n v="2025"/>
  </r>
  <r>
    <n v="92473"/>
    <d v="2025-09-16T00:00:00"/>
    <n v="1758038645"/>
    <x v="2"/>
    <x v="7"/>
    <s v="SANTO DOMINGO NORTE"/>
    <s v="Femenino"/>
    <s v="Septiembre"/>
    <n v="16"/>
    <n v="2025"/>
  </r>
  <r>
    <n v="92474"/>
    <d v="2025-09-16T00:00:00"/>
    <n v="1758038710"/>
    <x v="1"/>
    <x v="2"/>
    <s v="SANTO DOMINGO ESTE"/>
    <s v="Femenino"/>
    <s v="Septiembre"/>
    <n v="16"/>
    <n v="2025"/>
  </r>
  <r>
    <n v="92475"/>
    <d v="2025-09-16T00:00:00"/>
    <n v="1758038710"/>
    <x v="1"/>
    <x v="236"/>
    <s v="SANTO DOMINGO ESTE"/>
    <s v="Femenino"/>
    <s v="Septiembre"/>
    <n v="16"/>
    <n v="2025"/>
  </r>
  <r>
    <n v="92476"/>
    <d v="2025-09-16T00:00:00"/>
    <n v="1758038728"/>
    <x v="1"/>
    <x v="16"/>
    <s v="SAN CRISTÓBAL"/>
    <s v="Femenino"/>
    <s v="Septiembre"/>
    <n v="16"/>
    <n v="2025"/>
  </r>
  <r>
    <n v="92477"/>
    <d v="2025-09-16T00:00:00"/>
    <n v="1758038728"/>
    <x v="17"/>
    <x v="22"/>
    <s v="SAN CRISTÓBAL"/>
    <s v="Femenino"/>
    <s v="Septiembre"/>
    <n v="16"/>
    <n v="2025"/>
  </r>
  <r>
    <n v="92478"/>
    <d v="2025-09-16T00:00:00"/>
    <n v="1758038868"/>
    <x v="1"/>
    <x v="2"/>
    <s v="SANTIAGO"/>
    <s v="Femenino"/>
    <s v="Septiembre"/>
    <n v="16"/>
    <n v="2025"/>
  </r>
  <r>
    <n v="92479"/>
    <d v="2025-09-16T00:00:00"/>
    <n v="1758038874"/>
    <x v="25"/>
    <x v="0"/>
    <s v="SANTIAGO"/>
    <s v="Masculino"/>
    <s v="Septiembre"/>
    <n v="16"/>
    <n v="2025"/>
  </r>
  <r>
    <n v="92480"/>
    <d v="2025-09-16T00:00:00"/>
    <n v="1758038881"/>
    <x v="1"/>
    <x v="16"/>
    <s v="SANTIAGO"/>
    <s v="Femenino"/>
    <s v="Septiembre"/>
    <n v="16"/>
    <n v="2025"/>
  </r>
  <r>
    <n v="92481"/>
    <d v="2025-09-16T00:00:00"/>
    <n v="1758038915"/>
    <x v="1"/>
    <x v="3"/>
    <s v="SANTO DOMINGO ESTE"/>
    <s v="Femenino"/>
    <s v="Septiembre"/>
    <n v="16"/>
    <n v="2025"/>
  </r>
  <r>
    <n v="92482"/>
    <d v="2025-09-16T00:00:00"/>
    <n v="1758038938"/>
    <x v="1"/>
    <x v="16"/>
    <s v="SAN CRISTÓBAL"/>
    <s v="Femenino"/>
    <s v="Septiembre"/>
    <n v="16"/>
    <n v="2025"/>
  </r>
  <r>
    <n v="92483"/>
    <d v="2025-09-16T00:00:00"/>
    <n v="1758039044"/>
    <x v="2"/>
    <x v="7"/>
    <s v="SANTO DOMINGO NORTE"/>
    <s v="Femenino"/>
    <s v="Septiembre"/>
    <n v="16"/>
    <n v="2025"/>
  </r>
  <r>
    <n v="92484"/>
    <d v="2025-09-16T00:00:00"/>
    <n v="1758039049"/>
    <x v="1"/>
    <x v="25"/>
    <s v="DISTRITO NACIONAL"/>
    <s v="Femenino"/>
    <s v="Septiembre"/>
    <n v="16"/>
    <n v="2025"/>
  </r>
  <r>
    <n v="92485"/>
    <d v="2025-09-16T00:00:00"/>
    <n v="1758039060"/>
    <x v="1"/>
    <x v="25"/>
    <s v="SANTO DOMINGO NORTE"/>
    <s v="Femenino"/>
    <s v="Septiembre"/>
    <n v="16"/>
    <n v="2025"/>
  </r>
  <r>
    <n v="92486"/>
    <d v="2025-09-16T00:00:00"/>
    <n v="1758039160"/>
    <x v="1"/>
    <x v="25"/>
    <s v="SANTO DOMINGO NORTE"/>
    <s v="Femenino"/>
    <s v="Septiembre"/>
    <n v="16"/>
    <n v="2025"/>
  </r>
  <r>
    <n v="92487"/>
    <d v="2025-09-16T00:00:00"/>
    <n v="1758039292"/>
    <x v="1"/>
    <x v="2"/>
    <s v="LA VEGA"/>
    <s v="Femenino"/>
    <s v="Septiembre"/>
    <n v="16"/>
    <n v="2025"/>
  </r>
  <r>
    <n v="92488"/>
    <d v="2025-09-16T00:00:00"/>
    <n v="1758039292"/>
    <x v="1"/>
    <x v="16"/>
    <s v="LA VEGA"/>
    <s v="Femenino"/>
    <s v="Septiembre"/>
    <n v="16"/>
    <n v="2025"/>
  </r>
  <r>
    <n v="92489"/>
    <d v="2025-09-16T00:00:00"/>
    <n v="1758039296"/>
    <x v="1"/>
    <x v="0"/>
    <s v="SANTO DOMINGO NORTE"/>
    <s v="Femenino"/>
    <s v="Septiembre"/>
    <n v="16"/>
    <n v="2025"/>
  </r>
  <r>
    <n v="92490"/>
    <d v="2025-09-16T00:00:00"/>
    <n v="1758039296"/>
    <x v="1"/>
    <x v="4"/>
    <s v="HATO MAYOR"/>
    <s v="Femenino"/>
    <s v="Septiembre"/>
    <n v="16"/>
    <n v="2025"/>
  </r>
  <r>
    <n v="92491"/>
    <d v="2025-09-16T00:00:00"/>
    <n v="1758039337"/>
    <x v="1"/>
    <x v="2"/>
    <s v="SANTO DOMINGO OESTE"/>
    <s v="Femenino"/>
    <s v="Septiembre"/>
    <n v="16"/>
    <n v="2025"/>
  </r>
  <r>
    <n v="92492"/>
    <d v="2025-09-16T00:00:00"/>
    <n v="1758039362"/>
    <x v="1"/>
    <x v="25"/>
    <s v="SANTO DOMINGO ESTE"/>
    <s v="Femenino"/>
    <s v="Septiembre"/>
    <n v="16"/>
    <n v="2025"/>
  </r>
  <r>
    <n v="92493"/>
    <d v="2025-09-16T00:00:00"/>
    <n v="1758039379"/>
    <x v="13"/>
    <x v="251"/>
    <s v="SANTO DOMINGO ESTE"/>
    <s v="Femenino"/>
    <s v="Septiembre"/>
    <n v="16"/>
    <n v="2025"/>
  </r>
  <r>
    <n v="92494"/>
    <d v="2025-09-16T00:00:00"/>
    <n v="1758039403"/>
    <x v="3"/>
    <x v="0"/>
    <s v="DISTRITO NACIONAL"/>
    <s v="Femenino"/>
    <s v="Septiembre"/>
    <n v="16"/>
    <n v="2025"/>
  </r>
  <r>
    <n v="92495"/>
    <d v="2025-09-16T00:00:00"/>
    <n v="1758039465"/>
    <x v="1"/>
    <x v="16"/>
    <s v="SANTO DOMINGO OESTE"/>
    <s v="Femenino"/>
    <s v="Septiembre"/>
    <n v="16"/>
    <n v="2025"/>
  </r>
  <r>
    <n v="92496"/>
    <d v="2025-09-16T00:00:00"/>
    <n v="1758039576"/>
    <x v="1"/>
    <x v="25"/>
    <s v="ELÍAS PIÑA"/>
    <s v="Femenino"/>
    <s v="Septiembre"/>
    <n v="16"/>
    <n v="2025"/>
  </r>
  <r>
    <n v="92497"/>
    <d v="2025-09-16T00:00:00"/>
    <n v="1758039635"/>
    <x v="1"/>
    <x v="236"/>
    <s v="SANTO DOMINGO OESTE"/>
    <s v="Femenino"/>
    <s v="Septiembre"/>
    <n v="16"/>
    <n v="2025"/>
  </r>
  <r>
    <n v="92498"/>
    <d v="2025-09-16T00:00:00"/>
    <n v="1758039725"/>
    <x v="10"/>
    <x v="24"/>
    <s v="SANTO DOMINGO OESTE"/>
    <s v="Femenino"/>
    <s v="Septiembre"/>
    <n v="16"/>
    <n v="2025"/>
  </r>
  <r>
    <n v="92499"/>
    <d v="2025-09-16T00:00:00"/>
    <n v="1758039729"/>
    <x v="1"/>
    <x v="236"/>
    <s v="AZUA"/>
    <s v="Masculino"/>
    <s v="Septiembre"/>
    <n v="16"/>
    <n v="2025"/>
  </r>
  <r>
    <n v="92500"/>
    <d v="2025-09-16T00:00:00"/>
    <n v="1758039761"/>
    <x v="1"/>
    <x v="16"/>
    <s v="SAN JUAN"/>
    <s v="Femenino"/>
    <s v="Septiembre"/>
    <n v="16"/>
    <n v="2025"/>
  </r>
  <r>
    <n v="92501"/>
    <d v="2025-09-16T00:00:00"/>
    <n v="1758039766"/>
    <x v="3"/>
    <x v="0"/>
    <s v="SANTO DOMINGO NORTE"/>
    <s v="Femenino"/>
    <s v="Septiembre"/>
    <n v="16"/>
    <n v="2025"/>
  </r>
  <r>
    <n v="92502"/>
    <d v="2025-09-16T00:00:00"/>
    <n v="1758039816"/>
    <x v="1"/>
    <x v="25"/>
    <s v="LA ALTAGRACIA"/>
    <s v="Femenino"/>
    <s v="Septiembre"/>
    <n v="16"/>
    <n v="2025"/>
  </r>
  <r>
    <n v="92503"/>
    <d v="2025-09-16T00:00:00"/>
    <n v="1758039830"/>
    <x v="1"/>
    <x v="4"/>
    <s v="DUARTE"/>
    <s v="Masculino"/>
    <s v="Septiembre"/>
    <n v="16"/>
    <n v="2025"/>
  </r>
  <r>
    <n v="92504"/>
    <d v="2025-09-16T00:00:00"/>
    <n v="1758039830"/>
    <x v="1"/>
    <x v="232"/>
    <s v="DUARTE"/>
    <s v="Masculino"/>
    <s v="Septiembre"/>
    <n v="16"/>
    <n v="2025"/>
  </r>
  <r>
    <n v="92505"/>
    <d v="2025-09-16T00:00:00"/>
    <n v="1758039991"/>
    <x v="1"/>
    <x v="13"/>
    <s v="SAN JUAN"/>
    <s v="Femenino"/>
    <s v="Septiembre"/>
    <n v="16"/>
    <n v="2025"/>
  </r>
  <r>
    <n v="92506"/>
    <d v="2025-09-16T00:00:00"/>
    <n v="1758040071"/>
    <x v="1"/>
    <x v="236"/>
    <s v="SANTO DOMINGO ESTE"/>
    <s v="Femenino"/>
    <s v="Septiembre"/>
    <n v="16"/>
    <n v="2025"/>
  </r>
  <r>
    <n v="92507"/>
    <d v="2025-09-16T00:00:00"/>
    <n v="1758040186"/>
    <x v="11"/>
    <x v="0"/>
    <s v="SANTO DOMINGO OESTE"/>
    <s v="Femenino"/>
    <s v="Septiembre"/>
    <n v="16"/>
    <n v="2025"/>
  </r>
  <r>
    <n v="92508"/>
    <d v="2025-09-16T00:00:00"/>
    <n v="1758040296"/>
    <x v="1"/>
    <x v="4"/>
    <s v="SANTO DOMINGO ESTE"/>
    <s v="Masculino"/>
    <s v="Septiembre"/>
    <n v="16"/>
    <n v="2025"/>
  </r>
  <r>
    <n v="92509"/>
    <d v="2025-09-16T00:00:00"/>
    <n v="1758040296"/>
    <x v="1"/>
    <x v="236"/>
    <s v="SANTO DOMINGO ESTE"/>
    <s v="Masculino"/>
    <s v="Septiembre"/>
    <n v="16"/>
    <n v="2025"/>
  </r>
  <r>
    <n v="92510"/>
    <d v="2025-09-16T00:00:00"/>
    <n v="1758040356"/>
    <x v="1"/>
    <x v="0"/>
    <s v="SANTO DOMINGO ESTE"/>
    <s v="Masculino"/>
    <s v="Septiembre"/>
    <n v="16"/>
    <n v="2025"/>
  </r>
  <r>
    <n v="92511"/>
    <d v="2025-09-16T00:00:00"/>
    <n v="1758040364"/>
    <x v="1"/>
    <x v="16"/>
    <s v="SÁNCHEZ RAMÍREZ"/>
    <s v="Femenino"/>
    <s v="Septiembre"/>
    <n v="16"/>
    <n v="2025"/>
  </r>
  <r>
    <n v="92512"/>
    <d v="2025-09-16T00:00:00"/>
    <n v="1758040364"/>
    <x v="1"/>
    <x v="16"/>
    <s v="SÁNCHEZ RAMÍREZ"/>
    <s v="Femenino"/>
    <s v="Septiembre"/>
    <n v="16"/>
    <n v="2025"/>
  </r>
  <r>
    <n v="92513"/>
    <d v="2025-09-16T00:00:00"/>
    <n v="1758040399"/>
    <x v="17"/>
    <x v="68"/>
    <s v="AZUA"/>
    <s v="Masculino"/>
    <s v="Septiembre"/>
    <n v="16"/>
    <n v="2025"/>
  </r>
  <r>
    <n v="92514"/>
    <d v="2025-09-16T00:00:00"/>
    <n v="1758040509"/>
    <x v="1"/>
    <x v="4"/>
    <s v="SANTO DOMINGO NORTE"/>
    <s v="Femenino"/>
    <s v="Septiembre"/>
    <n v="16"/>
    <n v="2025"/>
  </r>
  <r>
    <n v="92515"/>
    <d v="2025-09-16T00:00:00"/>
    <n v="1758040532"/>
    <x v="1"/>
    <x v="13"/>
    <s v="SAN CRISTÓBAL"/>
    <s v="Femenino"/>
    <s v="Septiembre"/>
    <n v="16"/>
    <n v="2025"/>
  </r>
  <r>
    <n v="92516"/>
    <d v="2025-09-16T00:00:00"/>
    <n v="1758040594"/>
    <x v="2"/>
    <x v="0"/>
    <s v="DISTRITO NACIONAL"/>
    <s v="Femenino"/>
    <s v="Septiembre"/>
    <n v="16"/>
    <n v="2025"/>
  </r>
  <r>
    <n v="92517"/>
    <d v="2025-09-16T00:00:00"/>
    <n v="1758040626"/>
    <x v="2"/>
    <x v="7"/>
    <s v="SANTO DOMINGO NORTE"/>
    <s v="Femenino"/>
    <s v="Septiembre"/>
    <n v="16"/>
    <n v="2025"/>
  </r>
  <r>
    <n v="92518"/>
    <d v="2025-09-16T00:00:00"/>
    <n v="1758040626"/>
    <x v="1"/>
    <x v="2"/>
    <s v="BARAHONA"/>
    <s v="Femenino"/>
    <s v="Septiembre"/>
    <n v="16"/>
    <n v="2025"/>
  </r>
  <r>
    <n v="92519"/>
    <d v="2025-09-16T00:00:00"/>
    <n v="1758040670"/>
    <x v="1"/>
    <x v="236"/>
    <s v="SANTO DOMINGO ESTE"/>
    <s v="Masculino"/>
    <s v="Septiembre"/>
    <n v="16"/>
    <n v="2025"/>
  </r>
  <r>
    <n v="92520"/>
    <d v="2025-09-16T00:00:00"/>
    <n v="1758040707"/>
    <x v="1"/>
    <x v="4"/>
    <s v="MONSEÑOR NOUEL"/>
    <s v="Masculino"/>
    <s v="Septiembre"/>
    <n v="16"/>
    <n v="2025"/>
  </r>
  <r>
    <n v="92521"/>
    <d v="2025-09-16T00:00:00"/>
    <n v="1758040780"/>
    <x v="1"/>
    <x v="236"/>
    <s v="SANTO DOMINGO ESTE"/>
    <s v="Femenino"/>
    <s v="Septiembre"/>
    <n v="16"/>
    <n v="2025"/>
  </r>
  <r>
    <n v="92522"/>
    <d v="2025-09-16T00:00:00"/>
    <n v="1758040780"/>
    <x v="1"/>
    <x v="3"/>
    <s v="SANTO DOMINGO ESTE"/>
    <s v="Femenino"/>
    <s v="Septiembre"/>
    <n v="16"/>
    <n v="2025"/>
  </r>
  <r>
    <n v="92523"/>
    <d v="2025-09-16T00:00:00"/>
    <n v="1758040787"/>
    <x v="1"/>
    <x v="2"/>
    <s v="SANTO DOMINGO ESTE"/>
    <s v="Femenino"/>
    <s v="Septiembre"/>
    <n v="16"/>
    <n v="2025"/>
  </r>
  <r>
    <n v="92524"/>
    <d v="2025-09-16T00:00:00"/>
    <n v="1758040903"/>
    <x v="1"/>
    <x v="0"/>
    <s v="SANTO DOMINGO ESTE"/>
    <s v="Femenino"/>
    <s v="Septiembre"/>
    <n v="16"/>
    <n v="2025"/>
  </r>
  <r>
    <n v="92525"/>
    <d v="2025-09-16T00:00:00"/>
    <n v="1758040966"/>
    <x v="16"/>
    <x v="36"/>
    <s v="DISTRITO NACIONAL"/>
    <s v="Masculino"/>
    <s v="Septiembre"/>
    <n v="16"/>
    <n v="2025"/>
  </r>
  <r>
    <n v="92526"/>
    <d v="2025-09-16T00:00:00"/>
    <n v="1758040996"/>
    <x v="3"/>
    <x v="10"/>
    <s v="DISTRITO NACIONAL"/>
    <s v="Femenino"/>
    <s v="Septiembre"/>
    <n v="16"/>
    <n v="2025"/>
  </r>
  <r>
    <n v="92527"/>
    <d v="2025-09-16T00:00:00"/>
    <n v="1758041057"/>
    <x v="1"/>
    <x v="8"/>
    <s v="SAN CRISTÓBAL"/>
    <s v="Femenino"/>
    <s v="Septiembre"/>
    <n v="16"/>
    <n v="2025"/>
  </r>
  <r>
    <n v="92528"/>
    <d v="2025-09-16T00:00:00"/>
    <n v="1758041192"/>
    <x v="1"/>
    <x v="2"/>
    <s v="LA ALTAGRACIA"/>
    <s v="Masculino"/>
    <s v="Septiembre"/>
    <n v="16"/>
    <n v="2025"/>
  </r>
  <r>
    <n v="92529"/>
    <d v="2025-09-16T00:00:00"/>
    <n v="1758041192"/>
    <x v="1"/>
    <x v="16"/>
    <s v="SANTO DOMINGO ESTE"/>
    <s v="Femenino"/>
    <s v="Septiembre"/>
    <n v="16"/>
    <n v="2025"/>
  </r>
  <r>
    <n v="92530"/>
    <d v="2025-09-16T00:00:00"/>
    <n v="1758041232"/>
    <x v="3"/>
    <x v="10"/>
    <s v="DISTRITO NACIONAL"/>
    <s v="Femenino"/>
    <s v="Septiembre"/>
    <n v="16"/>
    <n v="2025"/>
  </r>
  <r>
    <n v="92531"/>
    <d v="2025-09-16T00:00:00"/>
    <n v="1758041404"/>
    <x v="3"/>
    <x v="0"/>
    <s v="SANTO DOMINGO OESTE"/>
    <s v="Femenino"/>
    <s v="Septiembre"/>
    <n v="16"/>
    <n v="2025"/>
  </r>
  <r>
    <n v="92532"/>
    <d v="2025-09-16T00:00:00"/>
    <n v="1758041414"/>
    <x v="1"/>
    <x v="16"/>
    <s v="SANTO DOMINGO ESTE"/>
    <s v="Masculino"/>
    <s v="Septiembre"/>
    <n v="16"/>
    <n v="2025"/>
  </r>
  <r>
    <n v="92533"/>
    <d v="2025-09-16T00:00:00"/>
    <n v="1758041440"/>
    <x v="1"/>
    <x v="0"/>
    <s v="SAN CRISTÓBAL"/>
    <s v="Femenino"/>
    <s v="Septiembre"/>
    <n v="16"/>
    <n v="2025"/>
  </r>
  <r>
    <n v="92534"/>
    <d v="2025-09-16T00:00:00"/>
    <n v="1758041461"/>
    <x v="1"/>
    <x v="236"/>
    <s v="AZUA"/>
    <s v="Masculino"/>
    <s v="Septiembre"/>
    <n v="16"/>
    <n v="2025"/>
  </r>
  <r>
    <n v="92535"/>
    <d v="2025-09-16T00:00:00"/>
    <n v="1758041578"/>
    <x v="1"/>
    <x v="34"/>
    <s v="SAMANÁ"/>
    <s v="Femenino"/>
    <s v="Septiembre"/>
    <n v="16"/>
    <n v="2025"/>
  </r>
  <r>
    <n v="92536"/>
    <d v="2025-09-16T00:00:00"/>
    <n v="1758041578"/>
    <x v="1"/>
    <x v="0"/>
    <s v="SAMANÁ"/>
    <s v="Femenino"/>
    <s v="Septiembre"/>
    <n v="16"/>
    <n v="2025"/>
  </r>
  <r>
    <n v="92537"/>
    <d v="2025-09-16T00:00:00"/>
    <n v="1758041585"/>
    <x v="1"/>
    <x v="2"/>
    <s v="SANTO DOMINGO NORTE"/>
    <s v="Femenino"/>
    <s v="Septiembre"/>
    <n v="16"/>
    <n v="2025"/>
  </r>
  <r>
    <n v="92538"/>
    <d v="2025-09-16T00:00:00"/>
    <n v="1758041586"/>
    <x v="2"/>
    <x v="7"/>
    <s v="SANTO DOMINGO NORTE"/>
    <s v="Femenino"/>
    <s v="Septiembre"/>
    <n v="16"/>
    <n v="2025"/>
  </r>
  <r>
    <n v="92539"/>
    <d v="2025-09-16T00:00:00"/>
    <n v="1758041600"/>
    <x v="1"/>
    <x v="0"/>
    <s v="SANTO DOMINGO ESTE"/>
    <s v="Femenino"/>
    <s v="Septiembre"/>
    <n v="16"/>
    <n v="2025"/>
  </r>
  <r>
    <n v="92540"/>
    <d v="2025-09-16T00:00:00"/>
    <n v="1758041607"/>
    <x v="2"/>
    <x v="0"/>
    <s v="SANTO DOMINGO NORTE"/>
    <s v="Femenino"/>
    <s v="Septiembre"/>
    <n v="16"/>
    <n v="2025"/>
  </r>
  <r>
    <n v="92541"/>
    <d v="2025-09-16T00:00:00"/>
    <n v="1758041696"/>
    <x v="1"/>
    <x v="0"/>
    <s v="SANTO DOMINGO ESTE"/>
    <s v="Femenino"/>
    <s v="Septiembre"/>
    <n v="16"/>
    <n v="2025"/>
  </r>
  <r>
    <n v="92542"/>
    <d v="2025-09-16T00:00:00"/>
    <n v="1758041757"/>
    <x v="1"/>
    <x v="16"/>
    <s v="SANTO DOMINGO OESTE"/>
    <s v="Femenino"/>
    <s v="Septiembre"/>
    <n v="16"/>
    <n v="2025"/>
  </r>
  <r>
    <n v="92543"/>
    <d v="2025-09-16T00:00:00"/>
    <n v="1758041872"/>
    <x v="1"/>
    <x v="2"/>
    <s v="EL SEIBO"/>
    <s v="Femenino"/>
    <s v="Septiembre"/>
    <n v="16"/>
    <n v="2025"/>
  </r>
  <r>
    <n v="92544"/>
    <d v="2025-09-16T00:00:00"/>
    <n v="1758041931"/>
    <x v="1"/>
    <x v="0"/>
    <s v="SAN PEDRO DE MACORÍS"/>
    <s v="Femenino"/>
    <s v="Septiembre"/>
    <n v="16"/>
    <n v="2025"/>
  </r>
  <r>
    <n v="92545"/>
    <d v="2025-09-16T00:00:00"/>
    <n v="1758041939"/>
    <x v="1"/>
    <x v="16"/>
    <s v="SANTO DOMINGO ESTE"/>
    <s v="Femenino"/>
    <s v="Septiembre"/>
    <n v="16"/>
    <n v="2025"/>
  </r>
  <r>
    <n v="92546"/>
    <d v="2025-09-16T00:00:00"/>
    <n v="1758042024"/>
    <x v="1"/>
    <x v="2"/>
    <s v="DUARTE"/>
    <s v="Masculino"/>
    <s v="Septiembre"/>
    <n v="16"/>
    <n v="2025"/>
  </r>
  <r>
    <n v="92547"/>
    <d v="2025-09-16T00:00:00"/>
    <n v="1758042160"/>
    <x v="26"/>
    <x v="52"/>
    <s v="SANTO DOMINGO NORTE"/>
    <s v="Femenino"/>
    <s v="Septiembre"/>
    <n v="16"/>
    <n v="2025"/>
  </r>
  <r>
    <n v="92548"/>
    <d v="2025-09-16T00:00:00"/>
    <n v="1758042163"/>
    <x v="1"/>
    <x v="0"/>
    <s v="SANTO DOMINGO ESTE"/>
    <s v="Femenino"/>
    <s v="Septiembre"/>
    <n v="16"/>
    <n v="2025"/>
  </r>
  <r>
    <n v="92549"/>
    <d v="2025-09-16T00:00:00"/>
    <n v="1758042196"/>
    <x v="1"/>
    <x v="13"/>
    <s v="SANTO DOMINGO NORTE"/>
    <s v="Femenino"/>
    <s v="Septiembre"/>
    <n v="16"/>
    <n v="2025"/>
  </r>
  <r>
    <n v="92550"/>
    <d v="2025-09-16T00:00:00"/>
    <n v="1758042243"/>
    <x v="1"/>
    <x v="2"/>
    <s v="DISTRITO NACIONAL"/>
    <s v="Femenino"/>
    <s v="Septiembre"/>
    <n v="16"/>
    <n v="2025"/>
  </r>
  <r>
    <n v="92551"/>
    <d v="2025-09-16T00:00:00"/>
    <n v="1758042363"/>
    <x v="3"/>
    <x v="0"/>
    <s v="INDEPENDENCIA"/>
    <s v="Masculino"/>
    <s v="Septiembre"/>
    <n v="16"/>
    <n v="2025"/>
  </r>
  <r>
    <n v="92552"/>
    <d v="2025-09-16T00:00:00"/>
    <n v="1758042491"/>
    <x v="1"/>
    <x v="16"/>
    <s v="AZUA"/>
    <s v="Masculino"/>
    <s v="Septiembre"/>
    <n v="16"/>
    <n v="2025"/>
  </r>
  <r>
    <n v="92553"/>
    <d v="2025-09-16T00:00:00"/>
    <n v="1758042738"/>
    <x v="1"/>
    <x v="2"/>
    <s v="SANTO DOMINGO OESTE"/>
    <s v="Femenino"/>
    <s v="Septiembre"/>
    <n v="16"/>
    <n v="2025"/>
  </r>
  <r>
    <n v="92554"/>
    <d v="2025-09-16T00:00:00"/>
    <n v="1758042767"/>
    <x v="27"/>
    <x v="191"/>
    <s v="SANTIAGO"/>
    <s v="Femenino"/>
    <s v="Septiembre"/>
    <n v="16"/>
    <n v="2025"/>
  </r>
  <r>
    <n v="92555"/>
    <d v="2025-09-16T00:00:00"/>
    <n v="1758042770"/>
    <x v="1"/>
    <x v="0"/>
    <s v="SANTO DOMINGO ESTE"/>
    <s v="Femenino"/>
    <s v="Septiembre"/>
    <n v="16"/>
    <n v="2025"/>
  </r>
  <r>
    <n v="92556"/>
    <d v="2025-09-16T00:00:00"/>
    <n v="1758042939"/>
    <x v="1"/>
    <x v="236"/>
    <s v="DISTRITO NACIONAL"/>
    <s v="Masculino"/>
    <s v="Septiembre"/>
    <n v="16"/>
    <n v="2025"/>
  </r>
  <r>
    <n v="92557"/>
    <d v="2025-09-16T00:00:00"/>
    <n v="1758043001"/>
    <x v="1"/>
    <x v="4"/>
    <s v="DISTRITO NACIONAL"/>
    <s v="Femenino"/>
    <s v="Septiembre"/>
    <n v="16"/>
    <n v="2025"/>
  </r>
  <r>
    <n v="92558"/>
    <d v="2025-09-16T00:00:00"/>
    <n v="1758043021"/>
    <x v="1"/>
    <x v="8"/>
    <s v="SAN CRISTÓBAL"/>
    <s v="Femenino"/>
    <s v="Septiembre"/>
    <n v="16"/>
    <n v="2025"/>
  </r>
  <r>
    <n v="92559"/>
    <d v="2025-09-16T00:00:00"/>
    <n v="1758043062"/>
    <x v="1"/>
    <x v="25"/>
    <s v="AZUA"/>
    <s v="Femenino"/>
    <s v="Septiembre"/>
    <n v="16"/>
    <n v="2025"/>
  </r>
  <r>
    <n v="92560"/>
    <d v="2025-09-16T00:00:00"/>
    <n v="1758043143"/>
    <x v="1"/>
    <x v="16"/>
    <s v="PUERTO PLATA"/>
    <s v="Femenino"/>
    <s v="Septiembre"/>
    <n v="16"/>
    <n v="2025"/>
  </r>
  <r>
    <n v="92561"/>
    <d v="2025-09-16T00:00:00"/>
    <n v="1758043143"/>
    <x v="11"/>
    <x v="202"/>
    <s v="PUERTO PLATA"/>
    <s v="Femenino"/>
    <s v="Septiembre"/>
    <n v="16"/>
    <n v="2025"/>
  </r>
  <r>
    <n v="92562"/>
    <d v="2025-09-16T00:00:00"/>
    <n v="1758043162"/>
    <x v="1"/>
    <x v="0"/>
    <s v="SANTO DOMINGO ESTE"/>
    <s v="Femenino"/>
    <s v="Septiembre"/>
    <n v="16"/>
    <n v="2025"/>
  </r>
  <r>
    <n v="92563"/>
    <d v="2025-09-16T00:00:00"/>
    <n v="1758043269"/>
    <x v="1"/>
    <x v="13"/>
    <s v="SANTO DOMINGO ESTE"/>
    <s v="Femenino"/>
    <s v="Septiembre"/>
    <n v="16"/>
    <n v="2025"/>
  </r>
  <r>
    <n v="92564"/>
    <d v="2025-09-16T00:00:00"/>
    <n v="1758043333"/>
    <x v="1"/>
    <x v="2"/>
    <s v="SANTO DOMINGO ESTE"/>
    <s v="Femenino"/>
    <s v="Septiembre"/>
    <n v="16"/>
    <n v="2025"/>
  </r>
  <r>
    <n v="92565"/>
    <d v="2025-09-16T00:00:00"/>
    <n v="1758043403"/>
    <x v="1"/>
    <x v="16"/>
    <s v="SANTO DOMINGO ESTE"/>
    <s v="Femenino"/>
    <s v="Septiembre"/>
    <n v="16"/>
    <n v="2025"/>
  </r>
  <r>
    <n v="92566"/>
    <d v="2025-09-16T00:00:00"/>
    <n v="1758043435"/>
    <x v="1"/>
    <x v="16"/>
    <s v="SAN CRISTÓBAL"/>
    <s v="Femenino"/>
    <s v="Septiembre"/>
    <n v="16"/>
    <n v="2025"/>
  </r>
  <r>
    <n v="92567"/>
    <d v="2025-09-16T00:00:00"/>
    <n v="1758043438"/>
    <x v="1"/>
    <x v="16"/>
    <s v="LA ALTAGRACIA"/>
    <s v="Femenino"/>
    <s v="Septiembre"/>
    <n v="16"/>
    <n v="2025"/>
  </r>
  <r>
    <n v="92568"/>
    <d v="2025-09-16T00:00:00"/>
    <n v="1758043451"/>
    <x v="1"/>
    <x v="8"/>
    <s v="DISTRITO NACIONAL"/>
    <s v="Masculino"/>
    <s v="Septiembre"/>
    <n v="16"/>
    <n v="2025"/>
  </r>
  <r>
    <n v="92569"/>
    <d v="2025-09-16T00:00:00"/>
    <n v="1758043641"/>
    <x v="3"/>
    <x v="0"/>
    <s v="LA ROMANA"/>
    <s v="Femenino"/>
    <s v="Septiembre"/>
    <n v="16"/>
    <n v="2025"/>
  </r>
  <r>
    <n v="92570"/>
    <d v="2025-09-16T00:00:00"/>
    <n v="1758043641"/>
    <x v="1"/>
    <x v="16"/>
    <s v="LA ROMANA"/>
    <s v="Femenino"/>
    <s v="Septiembre"/>
    <n v="16"/>
    <n v="2025"/>
  </r>
  <r>
    <n v="92571"/>
    <d v="2025-09-16T00:00:00"/>
    <n v="1758043686"/>
    <x v="0"/>
    <x v="0"/>
    <s v="DISTRITO NACIONAL"/>
    <s v="Masculino"/>
    <s v="Septiembre"/>
    <n v="16"/>
    <n v="2025"/>
  </r>
  <r>
    <n v="92572"/>
    <d v="2025-09-16T00:00:00"/>
    <n v="1758043695"/>
    <x v="1"/>
    <x v="16"/>
    <s v="SANTO DOMINGO NORTE"/>
    <s v="Femenino"/>
    <s v="Septiembre"/>
    <n v="16"/>
    <n v="2025"/>
  </r>
  <r>
    <n v="92573"/>
    <d v="2025-09-16T00:00:00"/>
    <n v="1758043753"/>
    <x v="3"/>
    <x v="0"/>
    <s v="SANTO DOMINGO ESTE"/>
    <s v="Femenino"/>
    <s v="Septiembre"/>
    <n v="16"/>
    <n v="2025"/>
  </r>
  <r>
    <n v="92574"/>
    <d v="2025-09-16T00:00:00"/>
    <n v="1758043835"/>
    <x v="5"/>
    <x v="0"/>
    <s v="SANTO DOMINGO ESTE"/>
    <s v="Femenino"/>
    <s v="Septiembre"/>
    <n v="16"/>
    <n v="2025"/>
  </r>
  <r>
    <n v="92575"/>
    <d v="2025-09-16T00:00:00"/>
    <n v="1758043887"/>
    <x v="1"/>
    <x v="4"/>
    <s v="SANTO DOMINGO ESTE"/>
    <s v="Femenino"/>
    <s v="Septiembre"/>
    <n v="16"/>
    <n v="2025"/>
  </r>
  <r>
    <n v="92576"/>
    <d v="2025-09-16T00:00:00"/>
    <n v="1758043945"/>
    <x v="1"/>
    <x v="3"/>
    <s v="SANTO DOMINGO NORTE"/>
    <s v="Femenino"/>
    <s v="Septiembre"/>
    <n v="16"/>
    <n v="2025"/>
  </r>
  <r>
    <n v="92577"/>
    <d v="2025-09-16T00:00:00"/>
    <n v="1758043984"/>
    <x v="1"/>
    <x v="25"/>
    <s v="SAN PEDRO DE MACORÍS"/>
    <s v="Masculino"/>
    <s v="Septiembre"/>
    <n v="16"/>
    <n v="2025"/>
  </r>
  <r>
    <n v="92578"/>
    <d v="2025-09-16T00:00:00"/>
    <n v="1758043984"/>
    <x v="1"/>
    <x v="16"/>
    <s v="SAN JUAN"/>
    <s v="Masculino"/>
    <s v="Septiembre"/>
    <n v="16"/>
    <n v="2025"/>
  </r>
  <r>
    <n v="92579"/>
    <d v="2025-09-16T00:00:00"/>
    <n v="1758043992"/>
    <x v="3"/>
    <x v="0"/>
    <s v="PERAVIA"/>
    <s v="Masculino"/>
    <s v="Septiembre"/>
    <n v="16"/>
    <n v="2025"/>
  </r>
  <r>
    <n v="92580"/>
    <d v="2025-09-16T00:00:00"/>
    <n v="1758043992"/>
    <x v="3"/>
    <x v="0"/>
    <s v="PERAVIA"/>
    <s v="Masculino"/>
    <s v="Septiembre"/>
    <n v="16"/>
    <n v="2025"/>
  </r>
  <r>
    <n v="92581"/>
    <d v="2025-09-16T00:00:00"/>
    <n v="1758043997"/>
    <x v="13"/>
    <x v="46"/>
    <s v="SAN CRISTÓBAL"/>
    <s v="Femenino"/>
    <s v="Septiembre"/>
    <n v="16"/>
    <n v="2025"/>
  </r>
  <r>
    <n v="92582"/>
    <d v="2025-09-16T00:00:00"/>
    <n v="1758044035"/>
    <x v="1"/>
    <x v="0"/>
    <s v="SANTO DOMINGO OESTE"/>
    <s v="Femenino"/>
    <s v="Septiembre"/>
    <n v="16"/>
    <n v="2025"/>
  </r>
  <r>
    <n v="92583"/>
    <d v="2025-09-16T00:00:00"/>
    <n v="1758044064"/>
    <x v="1"/>
    <x v="40"/>
    <s v="SAN JUAN"/>
    <s v="Femenino"/>
    <s v="Septiembre"/>
    <n v="16"/>
    <n v="2025"/>
  </r>
  <r>
    <n v="92584"/>
    <d v="2025-09-16T00:00:00"/>
    <n v="1758044087"/>
    <x v="1"/>
    <x v="4"/>
    <s v="SANTO DOMINGO ESTE"/>
    <s v="Femenino"/>
    <s v="Septiembre"/>
    <n v="16"/>
    <n v="2025"/>
  </r>
  <r>
    <n v="92585"/>
    <d v="2025-09-16T00:00:00"/>
    <n v="1758044087"/>
    <x v="3"/>
    <x v="10"/>
    <s v="SANTO DOMINGO ESTE"/>
    <s v="Femenino"/>
    <s v="Septiembre"/>
    <n v="16"/>
    <n v="2025"/>
  </r>
  <r>
    <n v="92586"/>
    <d v="2025-09-16T00:00:00"/>
    <n v="1758044150"/>
    <x v="20"/>
    <x v="0"/>
    <s v="LA VEGA"/>
    <s v="Masculino"/>
    <s v="Septiembre"/>
    <n v="16"/>
    <n v="2025"/>
  </r>
  <r>
    <n v="92587"/>
    <d v="2025-09-16T00:00:00"/>
    <n v="1758044257"/>
    <x v="1"/>
    <x v="25"/>
    <s v="SANTO DOMINGO ESTE"/>
    <s v="Masculino"/>
    <s v="Septiembre"/>
    <n v="16"/>
    <n v="2025"/>
  </r>
  <r>
    <n v="92588"/>
    <d v="2025-09-16T00:00:00"/>
    <n v="1758044317"/>
    <x v="1"/>
    <x v="2"/>
    <s v="SANTO DOMINGO NORTE"/>
    <s v="Femenino"/>
    <s v="Septiembre"/>
    <n v="16"/>
    <n v="2025"/>
  </r>
  <r>
    <n v="92589"/>
    <d v="2025-09-16T00:00:00"/>
    <n v="1758044410"/>
    <x v="1"/>
    <x v="2"/>
    <s v="BAHORUCO"/>
    <s v="Femenino"/>
    <s v="Septiembre"/>
    <n v="16"/>
    <n v="2025"/>
  </r>
  <r>
    <n v="92590"/>
    <d v="2025-09-16T00:00:00"/>
    <n v="1758044566"/>
    <x v="1"/>
    <x v="16"/>
    <s v="SANTO DOMINGO ESTE"/>
    <s v="Femenino"/>
    <s v="Septiembre"/>
    <n v="16"/>
    <n v="2025"/>
  </r>
  <r>
    <n v="92591"/>
    <d v="2025-09-16T00:00:00"/>
    <n v="1758044630"/>
    <x v="1"/>
    <x v="8"/>
    <s v="BAHORUCO"/>
    <s v="Femenino"/>
    <s v="Septiembre"/>
    <n v="16"/>
    <n v="2025"/>
  </r>
  <r>
    <n v="92592"/>
    <d v="2025-09-16T00:00:00"/>
    <n v="1758044674"/>
    <x v="1"/>
    <x v="16"/>
    <s v="SANTIAGO"/>
    <s v="Masculino"/>
    <s v="Septiembre"/>
    <n v="16"/>
    <n v="2025"/>
  </r>
  <r>
    <n v="92593"/>
    <d v="2025-09-16T00:00:00"/>
    <n v="1758044675"/>
    <x v="3"/>
    <x v="10"/>
    <s v="LA ROMANA"/>
    <s v="Femenino"/>
    <s v="Septiembre"/>
    <n v="16"/>
    <n v="2025"/>
  </r>
  <r>
    <n v="92594"/>
    <d v="2025-09-16T00:00:00"/>
    <n v="1758044739"/>
    <x v="1"/>
    <x v="23"/>
    <s v="SAN JUAN"/>
    <s v="Femenino"/>
    <s v="Septiembre"/>
    <n v="16"/>
    <n v="2025"/>
  </r>
  <r>
    <n v="92595"/>
    <d v="2025-09-16T00:00:00"/>
    <n v="1758044790"/>
    <x v="19"/>
    <x v="43"/>
    <s v="SANTO DOMINGO OESTE"/>
    <s v="Femenino"/>
    <s v="Septiembre"/>
    <n v="16"/>
    <n v="2025"/>
  </r>
  <r>
    <n v="92596"/>
    <d v="2025-09-16T00:00:00"/>
    <n v="1758044879"/>
    <x v="1"/>
    <x v="25"/>
    <s v="SANTO DOMINGO ESTE"/>
    <s v="Femenino"/>
    <s v="Septiembre"/>
    <n v="16"/>
    <n v="2025"/>
  </r>
  <r>
    <n v="92597"/>
    <d v="2025-09-16T00:00:00"/>
    <n v="1758044892"/>
    <x v="1"/>
    <x v="2"/>
    <s v="SANTO DOMINGO NORTE"/>
    <s v="Femenino"/>
    <s v="Septiembre"/>
    <n v="16"/>
    <n v="2025"/>
  </r>
  <r>
    <n v="92598"/>
    <d v="2025-09-16T00:00:00"/>
    <n v="1758044913"/>
    <x v="1"/>
    <x v="3"/>
    <s v="SANTO DOMINGO NORTE"/>
    <s v="Femenino"/>
    <s v="Septiembre"/>
    <n v="16"/>
    <n v="2025"/>
  </r>
  <r>
    <n v="92599"/>
    <d v="2025-09-16T00:00:00"/>
    <n v="1758044921"/>
    <x v="1"/>
    <x v="25"/>
    <s v="LA ROMANA"/>
    <s v="Femenino"/>
    <s v="Septiembre"/>
    <n v="16"/>
    <n v="2025"/>
  </r>
  <r>
    <n v="92600"/>
    <d v="2025-09-16T00:00:00"/>
    <n v="1758044978"/>
    <x v="3"/>
    <x v="10"/>
    <s v="SANTO DOMINGO OESTE"/>
    <s v="Femenino"/>
    <s v="Septiembre"/>
    <n v="16"/>
    <n v="2025"/>
  </r>
  <r>
    <n v="92601"/>
    <d v="2025-09-16T00:00:00"/>
    <n v="1758044979"/>
    <x v="2"/>
    <x v="7"/>
    <s v="SANTO DOMINGO NORTE"/>
    <s v="Femenino"/>
    <s v="Septiembre"/>
    <n v="16"/>
    <n v="2025"/>
  </r>
  <r>
    <n v="92602"/>
    <d v="2025-09-16T00:00:00"/>
    <n v="1758045216"/>
    <x v="3"/>
    <x v="0"/>
    <s v="SANTO DOMINGO OESTE"/>
    <s v="Femenino"/>
    <s v="Septiembre"/>
    <n v="16"/>
    <n v="2025"/>
  </r>
  <r>
    <n v="92603"/>
    <d v="2025-09-16T00:00:00"/>
    <n v="1758045246"/>
    <x v="1"/>
    <x v="0"/>
    <s v="SANTO DOMINGO OESTE"/>
    <s v="Femenino"/>
    <s v="Septiembre"/>
    <n v="16"/>
    <n v="2025"/>
  </r>
  <r>
    <n v="92604"/>
    <d v="2025-09-16T00:00:00"/>
    <n v="1758045393"/>
    <x v="1"/>
    <x v="16"/>
    <s v="DISTRITO NACIONAL"/>
    <s v="Femenino"/>
    <s v="Septiembre"/>
    <n v="16"/>
    <n v="2025"/>
  </r>
  <r>
    <n v="92605"/>
    <d v="2025-09-16T00:00:00"/>
    <n v="1758045428"/>
    <x v="1"/>
    <x v="25"/>
    <s v="SAN CRISTÓBAL"/>
    <s v="Femenino"/>
    <s v="Septiembre"/>
    <n v="16"/>
    <n v="2025"/>
  </r>
  <r>
    <n v="92606"/>
    <d v="2025-09-16T00:00:00"/>
    <n v="1758045453"/>
    <x v="2"/>
    <x v="7"/>
    <s v="SANTO DOMINGO ESTE"/>
    <s v="Femenino"/>
    <s v="Septiembre"/>
    <n v="16"/>
    <n v="2025"/>
  </r>
  <r>
    <n v="92607"/>
    <d v="2025-09-16T00:00:00"/>
    <n v="1758045459"/>
    <x v="1"/>
    <x v="0"/>
    <s v="SAN CRISTÓBAL"/>
    <s v="Femenino"/>
    <s v="Septiembre"/>
    <n v="16"/>
    <n v="2025"/>
  </r>
  <r>
    <n v="92608"/>
    <d v="2025-09-16T00:00:00"/>
    <n v="1758045481"/>
    <x v="2"/>
    <x v="7"/>
    <s v="SANTO DOMINGO ESTE"/>
    <s v="Femenino"/>
    <s v="Septiembre"/>
    <n v="16"/>
    <n v="2025"/>
  </r>
  <r>
    <n v="92609"/>
    <d v="2025-09-16T00:00:00"/>
    <n v="1758045659"/>
    <x v="1"/>
    <x v="16"/>
    <s v="SAN PEDRO DE MACORÍS"/>
    <s v="Femenino"/>
    <s v="Septiembre"/>
    <n v="16"/>
    <n v="2025"/>
  </r>
  <r>
    <n v="92610"/>
    <d v="2025-09-16T00:00:00"/>
    <n v="1758045684"/>
    <x v="1"/>
    <x v="16"/>
    <s v="SANTO DOMINGO ESTE"/>
    <s v="Femenino"/>
    <s v="Septiembre"/>
    <n v="16"/>
    <n v="2025"/>
  </r>
  <r>
    <n v="92611"/>
    <d v="2025-09-16T00:00:00"/>
    <n v="1758045768"/>
    <x v="1"/>
    <x v="16"/>
    <s v="DISTRITO NACIONAL"/>
    <s v="Femenino"/>
    <s v="Septiembre"/>
    <n v="16"/>
    <n v="2025"/>
  </r>
  <r>
    <n v="92612"/>
    <d v="2025-09-16T00:00:00"/>
    <n v="1758045901"/>
    <x v="0"/>
    <x v="0"/>
    <s v="DISTRITO NACIONAL"/>
    <s v="Masculino"/>
    <s v="Septiembre"/>
    <n v="16"/>
    <n v="2025"/>
  </r>
  <r>
    <n v="92613"/>
    <d v="2025-09-16T00:00:00"/>
    <n v="1758045911"/>
    <x v="1"/>
    <x v="3"/>
    <s v="SANTIAGO RODRÍGUEZ"/>
    <s v="Masculino"/>
    <s v="Septiembre"/>
    <n v="16"/>
    <n v="2025"/>
  </r>
  <r>
    <n v="92614"/>
    <d v="2025-09-16T00:00:00"/>
    <n v="1758045966"/>
    <x v="1"/>
    <x v="2"/>
    <s v="LA VEGA"/>
    <s v="Masculino"/>
    <s v="Septiembre"/>
    <n v="16"/>
    <n v="2025"/>
  </r>
  <r>
    <n v="92615"/>
    <d v="2025-09-16T00:00:00"/>
    <n v="1758046037"/>
    <x v="16"/>
    <x v="0"/>
    <s v="DISTRITO NACIONAL"/>
    <s v="Masculino"/>
    <s v="Septiembre"/>
    <n v="16"/>
    <n v="2025"/>
  </r>
  <r>
    <n v="92616"/>
    <d v="2025-09-16T00:00:00"/>
    <n v="1758046050"/>
    <x v="2"/>
    <x v="7"/>
    <s v="SANTO DOMINGO ESTE"/>
    <s v="Femenino"/>
    <s v="Septiembre"/>
    <n v="16"/>
    <n v="2025"/>
  </r>
  <r>
    <n v="92617"/>
    <d v="2025-09-16T00:00:00"/>
    <n v="1758046057"/>
    <x v="17"/>
    <x v="22"/>
    <s v="DISTRITO NACIONAL"/>
    <s v="Femenino"/>
    <s v="Septiembre"/>
    <n v="16"/>
    <n v="2025"/>
  </r>
  <r>
    <n v="92618"/>
    <d v="2025-09-16T00:00:00"/>
    <n v="1758046119"/>
    <x v="1"/>
    <x v="2"/>
    <s v="DISTRITO NACIONAL"/>
    <s v="Femenino"/>
    <s v="Septiembre"/>
    <n v="16"/>
    <n v="2025"/>
  </r>
  <r>
    <n v="92619"/>
    <d v="2025-09-16T00:00:00"/>
    <n v="1758046130"/>
    <x v="12"/>
    <x v="93"/>
    <s v="SANTO DOMINGO ESTE"/>
    <s v="Femenino"/>
    <s v="Septiembre"/>
    <n v="16"/>
    <n v="2025"/>
  </r>
  <r>
    <n v="92620"/>
    <d v="2025-09-16T00:00:00"/>
    <n v="1758046139"/>
    <x v="1"/>
    <x v="2"/>
    <s v="AZUA"/>
    <s v="Masculino"/>
    <s v="Septiembre"/>
    <n v="16"/>
    <n v="2025"/>
  </r>
  <r>
    <n v="92621"/>
    <d v="2025-09-16T00:00:00"/>
    <n v="1758046192"/>
    <x v="1"/>
    <x v="3"/>
    <s v="SANTIAGO"/>
    <s v="Femenino"/>
    <s v="Septiembre"/>
    <n v="16"/>
    <n v="2025"/>
  </r>
  <r>
    <n v="92622"/>
    <d v="2025-09-16T00:00:00"/>
    <n v="1758046216"/>
    <x v="1"/>
    <x v="236"/>
    <s v="SANTO DOMINGO NORTE"/>
    <s v="Femenino"/>
    <s v="Septiembre"/>
    <n v="16"/>
    <n v="2025"/>
  </r>
  <r>
    <n v="92623"/>
    <d v="2025-09-16T00:00:00"/>
    <n v="1758046236"/>
    <x v="1"/>
    <x v="16"/>
    <s v="SANTIAGO"/>
    <s v="Femenino"/>
    <s v="Septiembre"/>
    <n v="16"/>
    <n v="2025"/>
  </r>
  <r>
    <n v="92624"/>
    <d v="2025-09-16T00:00:00"/>
    <n v="1758046428"/>
    <x v="1"/>
    <x v="16"/>
    <s v="SANTO DOMINGO OESTE"/>
    <s v="Femenino"/>
    <s v="Septiembre"/>
    <n v="16"/>
    <n v="2025"/>
  </r>
  <r>
    <n v="92625"/>
    <d v="2025-09-16T00:00:00"/>
    <n v="1758046439"/>
    <x v="1"/>
    <x v="25"/>
    <s v="MONTE CRISTI"/>
    <s v="Femenino"/>
    <s v="Septiembre"/>
    <n v="16"/>
    <n v="2025"/>
  </r>
  <r>
    <n v="92626"/>
    <d v="2025-09-16T00:00:00"/>
    <n v="1758046459"/>
    <x v="1"/>
    <x v="0"/>
    <s v="SANTO DOMINGO ESTE"/>
    <s v="Femenino"/>
    <s v="Septiembre"/>
    <n v="16"/>
    <n v="2025"/>
  </r>
  <r>
    <n v="92627"/>
    <d v="2025-09-16T00:00:00"/>
    <n v="1758046546"/>
    <x v="1"/>
    <x v="16"/>
    <s v="SANTO DOMINGO OESTE"/>
    <s v="Femenino"/>
    <s v="Septiembre"/>
    <n v="16"/>
    <n v="2025"/>
  </r>
  <r>
    <n v="92628"/>
    <d v="2025-09-16T00:00:00"/>
    <n v="1758046566"/>
    <x v="1"/>
    <x v="0"/>
    <s v="DISTRITO NACIONAL"/>
    <s v="Femenino"/>
    <s v="Septiembre"/>
    <n v="16"/>
    <n v="2025"/>
  </r>
  <r>
    <n v="92629"/>
    <d v="2025-09-16T00:00:00"/>
    <n v="1758046654"/>
    <x v="1"/>
    <x v="2"/>
    <s v="SAN CRISTÓBAL"/>
    <s v="Femenino"/>
    <s v="Septiembre"/>
    <n v="16"/>
    <n v="2025"/>
  </r>
  <r>
    <n v="92630"/>
    <d v="2025-09-16T00:00:00"/>
    <n v="1758046710"/>
    <x v="22"/>
    <x v="83"/>
    <s v="DISTRITO NACIONAL"/>
    <s v="Masculino"/>
    <s v="Septiembre"/>
    <n v="16"/>
    <n v="2025"/>
  </r>
  <r>
    <n v="92631"/>
    <d v="2025-09-16T00:00:00"/>
    <n v="1758046761"/>
    <x v="2"/>
    <x v="7"/>
    <s v="DISTRITO NACIONAL"/>
    <s v="Femenino"/>
    <s v="Septiembre"/>
    <n v="16"/>
    <n v="2025"/>
  </r>
  <r>
    <n v="92632"/>
    <d v="2025-09-16T00:00:00"/>
    <n v="1758046876"/>
    <x v="1"/>
    <x v="16"/>
    <s v="AZUA"/>
    <s v="Femenino"/>
    <s v="Septiembre"/>
    <n v="16"/>
    <n v="2025"/>
  </r>
  <r>
    <n v="92633"/>
    <d v="2025-09-16T00:00:00"/>
    <n v="1758046920"/>
    <x v="1"/>
    <x v="16"/>
    <s v="DISTRITO NACIONAL"/>
    <s v="Femenino"/>
    <s v="Septiembre"/>
    <n v="16"/>
    <n v="2025"/>
  </r>
  <r>
    <n v="92634"/>
    <d v="2025-09-16T00:00:00"/>
    <n v="1758046922"/>
    <x v="14"/>
    <x v="295"/>
    <s v="SANTO DOMINGO OESTE"/>
    <s v="Femenino"/>
    <s v="Septiembre"/>
    <n v="16"/>
    <n v="2025"/>
  </r>
  <r>
    <n v="92635"/>
    <d v="2025-09-16T00:00:00"/>
    <n v="1758046931"/>
    <x v="1"/>
    <x v="4"/>
    <s v="AZUA"/>
    <s v="Femenino"/>
    <s v="Septiembre"/>
    <n v="16"/>
    <n v="2025"/>
  </r>
  <r>
    <n v="92636"/>
    <d v="2025-09-16T00:00:00"/>
    <n v="1758046962"/>
    <x v="1"/>
    <x v="16"/>
    <s v="SAN CRISTÓBAL"/>
    <s v="Femenino"/>
    <s v="Septiembre"/>
    <n v="16"/>
    <n v="2025"/>
  </r>
  <r>
    <n v="92637"/>
    <d v="2025-09-16T00:00:00"/>
    <n v="1758047076"/>
    <x v="1"/>
    <x v="8"/>
    <s v="DUARTE"/>
    <s v="Masculino"/>
    <s v="Septiembre"/>
    <n v="16"/>
    <n v="2025"/>
  </r>
  <r>
    <n v="92638"/>
    <d v="2025-09-16T00:00:00"/>
    <n v="1758047078"/>
    <x v="1"/>
    <x v="16"/>
    <s v="SANTO DOMINGO ESTE"/>
    <s v="Masculino"/>
    <s v="Septiembre"/>
    <n v="16"/>
    <n v="2025"/>
  </r>
  <r>
    <n v="92639"/>
    <d v="2025-09-16T00:00:00"/>
    <n v="1758047094"/>
    <x v="1"/>
    <x v="2"/>
    <s v="SANTIAGO"/>
    <s v="Femenino"/>
    <s v="Septiembre"/>
    <n v="16"/>
    <n v="2025"/>
  </r>
  <r>
    <n v="92640"/>
    <d v="2025-09-16T00:00:00"/>
    <n v="1758047177"/>
    <x v="1"/>
    <x v="114"/>
    <s v="SANTO DOMINGO OESTE"/>
    <s v="Masculino"/>
    <s v="Septiembre"/>
    <n v="16"/>
    <n v="2025"/>
  </r>
  <r>
    <n v="92641"/>
    <d v="2025-09-16T00:00:00"/>
    <n v="1758047211"/>
    <x v="10"/>
    <x v="24"/>
    <s v="SANTO DOMINGO OESTE"/>
    <s v="Masculino"/>
    <s v="Septiembre"/>
    <n v="16"/>
    <n v="2025"/>
  </r>
  <r>
    <n v="92642"/>
    <d v="2025-09-16T00:00:00"/>
    <n v="1758047232"/>
    <x v="14"/>
    <x v="295"/>
    <s v="SANTO DOMINGO ESTE"/>
    <s v="Femenino"/>
    <s v="Septiembre"/>
    <n v="16"/>
    <n v="2025"/>
  </r>
  <r>
    <n v="92643"/>
    <d v="2025-09-16T00:00:00"/>
    <n v="1758047234"/>
    <x v="3"/>
    <x v="10"/>
    <s v="SANTIAGO"/>
    <s v="Masculino"/>
    <s v="Septiembre"/>
    <n v="16"/>
    <n v="2025"/>
  </r>
  <r>
    <n v="92644"/>
    <d v="2025-09-16T00:00:00"/>
    <n v="1758047246"/>
    <x v="2"/>
    <x v="280"/>
    <s v="SANTO DOMINGO NORTE"/>
    <s v="Femenino"/>
    <s v="Septiembre"/>
    <n v="16"/>
    <n v="2025"/>
  </r>
  <r>
    <n v="92645"/>
    <d v="2025-09-16T00:00:00"/>
    <n v="1758047353"/>
    <x v="1"/>
    <x v="0"/>
    <s v="LA ROMANA"/>
    <s v="Masculino"/>
    <s v="Septiembre"/>
    <n v="16"/>
    <n v="2025"/>
  </r>
  <r>
    <n v="92646"/>
    <d v="2025-09-16T00:00:00"/>
    <n v="1758047362"/>
    <x v="1"/>
    <x v="4"/>
    <s v="SANTIAGO"/>
    <s v="Masculino"/>
    <s v="Septiembre"/>
    <n v="16"/>
    <n v="2025"/>
  </r>
  <r>
    <n v="92647"/>
    <d v="2025-09-16T00:00:00"/>
    <n v="1758047392"/>
    <x v="14"/>
    <x v="295"/>
    <s v="SANTO DOMINGO ESTE"/>
    <s v="Femenino"/>
    <s v="Septiembre"/>
    <n v="16"/>
    <n v="2025"/>
  </r>
  <r>
    <n v="92648"/>
    <d v="2025-09-16T00:00:00"/>
    <n v="1758047495"/>
    <x v="1"/>
    <x v="16"/>
    <s v="SANTO DOMINGO NORTE"/>
    <s v="Masculino"/>
    <s v="Septiembre"/>
    <n v="16"/>
    <n v="2025"/>
  </r>
  <r>
    <n v="92649"/>
    <d v="2025-09-16T00:00:00"/>
    <n v="1758047524"/>
    <x v="1"/>
    <x v="227"/>
    <s v="MONTE PLATA"/>
    <s v="Femenino"/>
    <s v="Septiembre"/>
    <n v="16"/>
    <n v="2025"/>
  </r>
  <r>
    <n v="92650"/>
    <d v="2025-09-16T00:00:00"/>
    <n v="1758047631"/>
    <x v="3"/>
    <x v="10"/>
    <s v="DISTRITO NACIONAL"/>
    <s v="Femenino"/>
    <s v="Septiembre"/>
    <n v="16"/>
    <n v="2025"/>
  </r>
  <r>
    <n v="92651"/>
    <d v="2025-09-16T00:00:00"/>
    <n v="1758047631"/>
    <x v="3"/>
    <x v="10"/>
    <s v="DISTRITO NACIONAL"/>
    <s v="Femenino"/>
    <s v="Septiembre"/>
    <n v="16"/>
    <n v="2025"/>
  </r>
  <r>
    <n v="92652"/>
    <d v="2025-09-16T00:00:00"/>
    <n v="1758047672"/>
    <x v="3"/>
    <x v="10"/>
    <s v="SÁNCHEZ RAMÍREZ"/>
    <s v="Femenino"/>
    <s v="Septiembre"/>
    <n v="16"/>
    <n v="2025"/>
  </r>
  <r>
    <n v="92653"/>
    <d v="2025-09-16T00:00:00"/>
    <n v="1758047690"/>
    <x v="1"/>
    <x v="13"/>
    <s v="AZUA"/>
    <s v="Femenino"/>
    <s v="Septiembre"/>
    <n v="16"/>
    <n v="2025"/>
  </r>
  <r>
    <n v="92654"/>
    <d v="2025-09-16T00:00:00"/>
    <n v="1758047737"/>
    <x v="1"/>
    <x v="3"/>
    <s v="SANTO DOMINGO NORTE"/>
    <s v="Femenino"/>
    <s v="Septiembre"/>
    <n v="16"/>
    <n v="2025"/>
  </r>
  <r>
    <n v="92655"/>
    <d v="2025-09-16T00:00:00"/>
    <n v="1758047755"/>
    <x v="16"/>
    <x v="36"/>
    <s v="SANTO DOMINGO ESTE"/>
    <s v="Femenino"/>
    <s v="Septiembre"/>
    <n v="16"/>
    <n v="2025"/>
  </r>
  <r>
    <n v="92656"/>
    <d v="2025-09-16T00:00:00"/>
    <n v="1758047764"/>
    <x v="1"/>
    <x v="0"/>
    <s v="SANTO DOMINGO ESTE"/>
    <s v="Femenino"/>
    <s v="Septiembre"/>
    <n v="16"/>
    <n v="2025"/>
  </r>
  <r>
    <n v="92657"/>
    <d v="2025-09-16T00:00:00"/>
    <n v="1758047971"/>
    <x v="15"/>
    <x v="0"/>
    <s v="SANTO DOMINGO ESTE"/>
    <s v="Masculino"/>
    <s v="Septiembre"/>
    <n v="16"/>
    <n v="2025"/>
  </r>
  <r>
    <n v="92658"/>
    <d v="2025-09-16T00:00:00"/>
    <n v="1758048067"/>
    <x v="1"/>
    <x v="16"/>
    <s v="LA ROMANA"/>
    <s v="Femenino"/>
    <s v="Septiembre"/>
    <n v="16"/>
    <n v="2025"/>
  </r>
  <r>
    <n v="92659"/>
    <d v="2025-09-16T00:00:00"/>
    <n v="1758048079"/>
    <x v="1"/>
    <x v="2"/>
    <s v="DISTRITO NACIONAL"/>
    <s v="Femenino"/>
    <s v="Septiembre"/>
    <n v="16"/>
    <n v="2025"/>
  </r>
  <r>
    <n v="92660"/>
    <d v="2025-09-16T00:00:00"/>
    <n v="1758048086"/>
    <x v="16"/>
    <x v="36"/>
    <s v="LA VEGA"/>
    <s v="Masculino"/>
    <s v="Septiembre"/>
    <n v="16"/>
    <n v="2025"/>
  </r>
  <r>
    <n v="92661"/>
    <d v="2025-09-16T00:00:00"/>
    <n v="1758048194"/>
    <x v="1"/>
    <x v="236"/>
    <s v="SAMANÁ"/>
    <s v="Masculino"/>
    <s v="Septiembre"/>
    <n v="16"/>
    <n v="2025"/>
  </r>
  <r>
    <n v="92662"/>
    <d v="2025-09-16T00:00:00"/>
    <n v="1758048196"/>
    <x v="1"/>
    <x v="25"/>
    <s v="ESPAILLAT"/>
    <s v="Masculino"/>
    <s v="Septiembre"/>
    <n v="16"/>
    <n v="2025"/>
  </r>
  <r>
    <n v="92663"/>
    <d v="2025-09-16T00:00:00"/>
    <n v="1758048215"/>
    <x v="1"/>
    <x v="236"/>
    <s v="SAN CRISTÓBAL"/>
    <s v="Masculino"/>
    <s v="Septiembre"/>
    <n v="16"/>
    <n v="2025"/>
  </r>
  <r>
    <n v="92664"/>
    <d v="2025-09-16T00:00:00"/>
    <n v="1758048358"/>
    <x v="1"/>
    <x v="25"/>
    <s v="SAN PEDRO DE MACORÍS"/>
    <s v="Femenino"/>
    <s v="Septiembre"/>
    <n v="16"/>
    <n v="2025"/>
  </r>
  <r>
    <n v="92665"/>
    <d v="2025-09-16T00:00:00"/>
    <n v="1758048394"/>
    <x v="1"/>
    <x v="2"/>
    <s v="SANTO DOMINGO ESTE"/>
    <s v="Femenino"/>
    <s v="Septiembre"/>
    <n v="16"/>
    <n v="2025"/>
  </r>
  <r>
    <n v="92666"/>
    <d v="2025-09-16T00:00:00"/>
    <n v="1758048501"/>
    <x v="1"/>
    <x v="4"/>
    <s v="SANTO DOMINGO NORTE"/>
    <s v="Femenino"/>
    <s v="Septiembre"/>
    <n v="16"/>
    <n v="2025"/>
  </r>
  <r>
    <n v="92667"/>
    <d v="2025-09-16T00:00:00"/>
    <n v="1758048525"/>
    <x v="2"/>
    <x v="7"/>
    <s v="SANTIAGO"/>
    <s v="Femenino"/>
    <s v="Septiembre"/>
    <n v="16"/>
    <n v="2025"/>
  </r>
  <r>
    <n v="92668"/>
    <d v="2025-09-16T00:00:00"/>
    <n v="1758048548"/>
    <x v="3"/>
    <x v="10"/>
    <s v="DISTRITO NACIONAL"/>
    <s v="Masculino"/>
    <s v="Septiembre"/>
    <n v="16"/>
    <n v="2025"/>
  </r>
  <r>
    <n v="92669"/>
    <d v="2025-09-16T00:00:00"/>
    <n v="1758048552"/>
    <x v="1"/>
    <x v="3"/>
    <s v="SANTO DOMINGO OESTE"/>
    <s v="Femenino"/>
    <s v="Septiembre"/>
    <n v="16"/>
    <n v="2025"/>
  </r>
  <r>
    <n v="92670"/>
    <d v="2025-09-16T00:00:00"/>
    <n v="1758048583"/>
    <x v="1"/>
    <x v="16"/>
    <s v="SANTO DOMINGO NORTE"/>
    <s v="Femenino"/>
    <s v="Septiembre"/>
    <n v="16"/>
    <n v="2025"/>
  </r>
  <r>
    <n v="92671"/>
    <d v="2025-09-16T00:00:00"/>
    <n v="1758048706"/>
    <x v="1"/>
    <x v="2"/>
    <s v="BARAHONA"/>
    <s v="Femenino"/>
    <s v="Septiembre"/>
    <n v="16"/>
    <n v="2025"/>
  </r>
  <r>
    <n v="92672"/>
    <d v="2025-09-16T00:00:00"/>
    <n v="1758048747"/>
    <x v="1"/>
    <x v="16"/>
    <s v="SANTO DOMINGO ESTE"/>
    <s v="Femenino"/>
    <s v="Septiembre"/>
    <n v="16"/>
    <n v="2025"/>
  </r>
  <r>
    <n v="92673"/>
    <d v="2025-09-16T00:00:00"/>
    <n v="1758048976"/>
    <x v="1"/>
    <x v="2"/>
    <s v="AZUA"/>
    <s v="Femenino"/>
    <s v="Septiembre"/>
    <n v="16"/>
    <n v="2025"/>
  </r>
  <r>
    <n v="92674"/>
    <d v="2025-09-16T00:00:00"/>
    <n v="1758049009"/>
    <x v="1"/>
    <x v="4"/>
    <s v="SANTO DOMINGO ESTE"/>
    <s v="Femenino"/>
    <s v="Septiembre"/>
    <n v="16"/>
    <n v="2025"/>
  </r>
  <r>
    <n v="92675"/>
    <d v="2025-09-16T00:00:00"/>
    <n v="1758049087"/>
    <x v="1"/>
    <x v="0"/>
    <s v="BARAHONA"/>
    <s v="Femenino"/>
    <s v="Septiembre"/>
    <n v="16"/>
    <n v="2025"/>
  </r>
  <r>
    <n v="92676"/>
    <d v="2025-09-16T00:00:00"/>
    <n v="1758049116"/>
    <x v="1"/>
    <x v="0"/>
    <s v="SANTIAGO"/>
    <s v="Femenino"/>
    <s v="Septiembre"/>
    <n v="16"/>
    <n v="2025"/>
  </r>
  <r>
    <n v="92677"/>
    <d v="2025-09-16T00:00:00"/>
    <n v="1758049181"/>
    <x v="1"/>
    <x v="4"/>
    <s v="SAN CRISTÓBAL"/>
    <s v="Masculino"/>
    <s v="Septiembre"/>
    <n v="16"/>
    <n v="2025"/>
  </r>
  <r>
    <n v="92678"/>
    <d v="2025-09-16T00:00:00"/>
    <n v="1758049209"/>
    <x v="1"/>
    <x v="13"/>
    <s v="SAN CRISTÓBAL"/>
    <s v="Femenino"/>
    <s v="Septiembre"/>
    <n v="16"/>
    <n v="2025"/>
  </r>
  <r>
    <n v="92679"/>
    <d v="2025-09-16T00:00:00"/>
    <n v="1758049219"/>
    <x v="1"/>
    <x v="3"/>
    <s v="SANTIAGO"/>
    <s v="Femenino"/>
    <s v="Septiembre"/>
    <n v="16"/>
    <n v="2025"/>
  </r>
  <r>
    <n v="92680"/>
    <d v="2025-09-16T00:00:00"/>
    <n v="1758049347"/>
    <x v="1"/>
    <x v="0"/>
    <s v="SÁNCHEZ RAMÍREZ"/>
    <s v="Femenino"/>
    <s v="Septiembre"/>
    <n v="16"/>
    <n v="2025"/>
  </r>
  <r>
    <n v="92681"/>
    <d v="2025-09-16T00:00:00"/>
    <n v="1758049654"/>
    <x v="33"/>
    <x v="57"/>
    <s v="SANTIAGO"/>
    <s v="Masculino"/>
    <s v="Septiembre"/>
    <n v="16"/>
    <n v="2025"/>
  </r>
  <r>
    <n v="92682"/>
    <d v="2025-09-16T00:00:00"/>
    <n v="1758049771"/>
    <x v="1"/>
    <x v="16"/>
    <s v="DISTRITO NACIONAL"/>
    <s v="Femenino"/>
    <s v="Septiembre"/>
    <n v="16"/>
    <n v="2025"/>
  </r>
  <r>
    <n v="92683"/>
    <d v="2025-09-16T00:00:00"/>
    <n v="1758049796"/>
    <x v="2"/>
    <x v="7"/>
    <s v="SANTO DOMINGO NORTE"/>
    <s v="Femenino"/>
    <s v="Septiembre"/>
    <n v="16"/>
    <n v="2025"/>
  </r>
  <r>
    <n v="92684"/>
    <d v="2025-09-16T00:00:00"/>
    <n v="1758049809"/>
    <x v="3"/>
    <x v="10"/>
    <s v="LA ALTAGRACIA"/>
    <s v="Masculino"/>
    <s v="Septiembre"/>
    <n v="16"/>
    <n v="2025"/>
  </r>
  <r>
    <n v="92685"/>
    <d v="2025-09-16T00:00:00"/>
    <n v="1758049849"/>
    <x v="1"/>
    <x v="2"/>
    <s v="DISTRITO NACIONAL"/>
    <s v="Masculino"/>
    <s v="Septiembre"/>
    <n v="16"/>
    <n v="2025"/>
  </r>
  <r>
    <n v="92686"/>
    <d v="2025-09-16T00:00:00"/>
    <n v="1758049866"/>
    <x v="1"/>
    <x v="16"/>
    <s v="DISTRITO NACIONAL"/>
    <s v="Femenino"/>
    <s v="Septiembre"/>
    <n v="16"/>
    <n v="2025"/>
  </r>
  <r>
    <n v="92687"/>
    <d v="2025-09-16T00:00:00"/>
    <n v="1758049919"/>
    <x v="1"/>
    <x v="1"/>
    <s v="DISTRITO NACIONAL"/>
    <s v="Femenino"/>
    <s v="Septiembre"/>
    <n v="16"/>
    <n v="2025"/>
  </r>
  <r>
    <n v="92688"/>
    <d v="2025-09-16T00:00:00"/>
    <n v="1758049943"/>
    <x v="33"/>
    <x v="57"/>
    <s v="SANTO DOMINGO ESTE"/>
    <s v="Masculino"/>
    <s v="Septiembre"/>
    <n v="16"/>
    <n v="2025"/>
  </r>
  <r>
    <n v="92689"/>
    <d v="2025-09-16T00:00:00"/>
    <n v="1758049945"/>
    <x v="1"/>
    <x v="4"/>
    <s v="SANTO DOMINGO OESTE"/>
    <s v="Femenino"/>
    <s v="Septiembre"/>
    <n v="16"/>
    <n v="2025"/>
  </r>
  <r>
    <n v="92690"/>
    <d v="2025-09-16T00:00:00"/>
    <n v="1758050001"/>
    <x v="13"/>
    <x v="106"/>
    <s v="SANTO DOMINGO ESTE"/>
    <s v="Masculino"/>
    <s v="Septiembre"/>
    <n v="16"/>
    <n v="2025"/>
  </r>
  <r>
    <n v="92691"/>
    <d v="2025-09-16T00:00:00"/>
    <n v="1758050006"/>
    <x v="1"/>
    <x v="8"/>
    <s v="SANTO DOMINGO ESTE"/>
    <s v="Femenino"/>
    <s v="Septiembre"/>
    <n v="16"/>
    <n v="2025"/>
  </r>
  <r>
    <n v="92692"/>
    <d v="2025-09-16T00:00:00"/>
    <n v="1758050107"/>
    <x v="1"/>
    <x v="16"/>
    <s v="SAN CRISTÓBAL"/>
    <s v="Femenino"/>
    <s v="Septiembre"/>
    <n v="16"/>
    <n v="2025"/>
  </r>
  <r>
    <n v="92693"/>
    <d v="2025-09-16T00:00:00"/>
    <n v="1758050149"/>
    <x v="1"/>
    <x v="25"/>
    <s v="SANTO DOMINGO NORTE"/>
    <s v="Femenino"/>
    <s v="Septiembre"/>
    <n v="16"/>
    <n v="2025"/>
  </r>
  <r>
    <n v="92694"/>
    <d v="2025-09-16T00:00:00"/>
    <n v="1758050231"/>
    <x v="1"/>
    <x v="3"/>
    <s v="SANTIAGO"/>
    <s v="Femenino"/>
    <s v="Septiembre"/>
    <n v="16"/>
    <n v="2025"/>
  </r>
  <r>
    <n v="92695"/>
    <d v="2025-09-16T00:00:00"/>
    <n v="1758050350"/>
    <x v="22"/>
    <x v="0"/>
    <s v="DISTRITO NACIONAL"/>
    <s v="Masculino"/>
    <s v="Septiembre"/>
    <n v="16"/>
    <n v="2025"/>
  </r>
  <r>
    <n v="92696"/>
    <d v="2025-09-16T00:00:00"/>
    <n v="1758050417"/>
    <x v="1"/>
    <x v="16"/>
    <s v="AZUA"/>
    <s v="Femenino"/>
    <s v="Septiembre"/>
    <n v="16"/>
    <n v="2025"/>
  </r>
  <r>
    <n v="92697"/>
    <d v="2025-09-16T00:00:00"/>
    <n v="1758050552"/>
    <x v="3"/>
    <x v="10"/>
    <s v="SAMANÁ"/>
    <s v="Femenino"/>
    <s v="Septiembre"/>
    <n v="16"/>
    <n v="2025"/>
  </r>
  <r>
    <n v="92698"/>
    <d v="2025-09-16T00:00:00"/>
    <n v="1758050649"/>
    <x v="1"/>
    <x v="3"/>
    <s v="DISTRITO NACIONAL"/>
    <s v="Femenino"/>
    <s v="Septiembre"/>
    <n v="16"/>
    <n v="2025"/>
  </r>
  <r>
    <n v="92699"/>
    <d v="2025-09-16T00:00:00"/>
    <n v="1758050745"/>
    <x v="1"/>
    <x v="25"/>
    <s v="SANTO DOMINGO ESTE"/>
    <s v="Femenino"/>
    <s v="Septiembre"/>
    <n v="16"/>
    <n v="2025"/>
  </r>
  <r>
    <n v="92700"/>
    <d v="2025-09-16T00:00:00"/>
    <n v="1758050754"/>
    <x v="1"/>
    <x v="16"/>
    <s v="LA ALTAGRACIA"/>
    <s v="Femenino"/>
    <s v="Septiembre"/>
    <n v="16"/>
    <n v="2025"/>
  </r>
  <r>
    <n v="92701"/>
    <d v="2025-09-16T00:00:00"/>
    <n v="1758050780"/>
    <x v="1"/>
    <x v="3"/>
    <s v="SÁNCHEZ RAMÍREZ"/>
    <s v="Femenino"/>
    <s v="Septiembre"/>
    <n v="16"/>
    <n v="2025"/>
  </r>
  <r>
    <n v="92702"/>
    <d v="2025-09-16T00:00:00"/>
    <n v="1758050828"/>
    <x v="2"/>
    <x v="7"/>
    <s v="SANTO DOMINGO NORTE"/>
    <s v="Femenino"/>
    <s v="Septiembre"/>
    <n v="16"/>
    <n v="2025"/>
  </r>
  <r>
    <n v="92703"/>
    <d v="2025-09-16T00:00:00"/>
    <n v="1758050915"/>
    <x v="10"/>
    <x v="24"/>
    <s v="SANTO DOMINGO ESTE"/>
    <s v="Femenino"/>
    <s v="Septiembre"/>
    <n v="16"/>
    <n v="2025"/>
  </r>
  <r>
    <n v="92704"/>
    <d v="2025-09-16T00:00:00"/>
    <n v="1758050918"/>
    <x v="1"/>
    <x v="25"/>
    <s v="EL SEIBO"/>
    <s v="Femenino"/>
    <s v="Septiembre"/>
    <n v="16"/>
    <n v="2025"/>
  </r>
  <r>
    <n v="92705"/>
    <d v="2025-09-16T00:00:00"/>
    <n v="1758050923"/>
    <x v="1"/>
    <x v="16"/>
    <s v="SAN CRISTÓBAL"/>
    <s v="Femenino"/>
    <s v="Septiembre"/>
    <n v="16"/>
    <n v="2025"/>
  </r>
  <r>
    <n v="92706"/>
    <d v="2025-09-16T00:00:00"/>
    <n v="1758050948"/>
    <x v="2"/>
    <x v="7"/>
    <s v="SANTO DOMINGO NORTE"/>
    <s v="Femenino"/>
    <s v="Septiembre"/>
    <n v="16"/>
    <n v="2025"/>
  </r>
  <r>
    <n v="92707"/>
    <d v="2025-09-16T00:00:00"/>
    <n v="1758051053"/>
    <x v="1"/>
    <x v="16"/>
    <s v="SAN CRISTÓBAL"/>
    <s v="Femenino"/>
    <s v="Septiembre"/>
    <n v="16"/>
    <n v="2025"/>
  </r>
  <r>
    <n v="92708"/>
    <d v="2025-09-16T00:00:00"/>
    <n v="1758051125"/>
    <x v="1"/>
    <x v="13"/>
    <s v="EL SEIBO"/>
    <s v="Femenino"/>
    <s v="Septiembre"/>
    <n v="16"/>
    <n v="2025"/>
  </r>
  <r>
    <n v="92709"/>
    <d v="2025-09-16T00:00:00"/>
    <n v="1758051131"/>
    <x v="1"/>
    <x v="16"/>
    <s v="SAMANÁ"/>
    <s v="Femenino"/>
    <s v="Septiembre"/>
    <n v="16"/>
    <n v="2025"/>
  </r>
  <r>
    <n v="92710"/>
    <d v="2025-09-16T00:00:00"/>
    <n v="1758051148"/>
    <x v="10"/>
    <x v="24"/>
    <s v="DISTRITO NACIONAL"/>
    <s v="Femenino"/>
    <s v="Septiembre"/>
    <n v="16"/>
    <n v="2025"/>
  </r>
  <r>
    <n v="92711"/>
    <d v="2025-09-16T00:00:00"/>
    <n v="1758051148"/>
    <x v="1"/>
    <x v="16"/>
    <s v="DISTRITO NACIONAL"/>
    <s v="Femenino"/>
    <s v="Septiembre"/>
    <n v="16"/>
    <n v="2025"/>
  </r>
  <r>
    <n v="92712"/>
    <d v="2025-09-16T00:00:00"/>
    <n v="1758051191"/>
    <x v="1"/>
    <x v="16"/>
    <s v="SAN CRISTÓBAL"/>
    <s v="Femenino"/>
    <s v="Septiembre"/>
    <n v="16"/>
    <n v="2025"/>
  </r>
  <r>
    <n v="92713"/>
    <d v="2025-09-16T00:00:00"/>
    <n v="1758051230"/>
    <x v="1"/>
    <x v="3"/>
    <s v="DISTRITO NACIONAL"/>
    <s v="Femenino"/>
    <s v="Septiembre"/>
    <n v="16"/>
    <n v="2025"/>
  </r>
  <r>
    <n v="92714"/>
    <d v="2025-09-16T00:00:00"/>
    <n v="1758051260"/>
    <x v="10"/>
    <x v="17"/>
    <s v="PUERTO PLATA"/>
    <s v="Femenino"/>
    <s v="Septiembre"/>
    <n v="16"/>
    <n v="2025"/>
  </r>
  <r>
    <n v="92715"/>
    <d v="2025-09-16T00:00:00"/>
    <n v="1758051269"/>
    <x v="1"/>
    <x v="16"/>
    <s v="MARÍA TRINIDAD SÁNCHEZ"/>
    <s v="Femenino"/>
    <s v="Septiembre"/>
    <n v="16"/>
    <n v="2025"/>
  </r>
  <r>
    <n v="92716"/>
    <d v="2025-09-16T00:00:00"/>
    <n v="1758051339"/>
    <x v="38"/>
    <x v="0"/>
    <s v="SANTIAGO"/>
    <s v="Masculino"/>
    <s v="Septiembre"/>
    <n v="16"/>
    <n v="2025"/>
  </r>
  <r>
    <n v="92717"/>
    <d v="2025-09-16T00:00:00"/>
    <n v="1758051381"/>
    <x v="21"/>
    <x v="316"/>
    <s v="LA ALTAGRACIA"/>
    <s v="Masculino"/>
    <s v="Septiembre"/>
    <n v="16"/>
    <n v="2025"/>
  </r>
  <r>
    <n v="92718"/>
    <d v="2025-09-16T00:00:00"/>
    <n v="1758051511"/>
    <x v="3"/>
    <x v="10"/>
    <s v="DISTRITO NACIONAL"/>
    <s v="Femenino"/>
    <s v="Septiembre"/>
    <n v="16"/>
    <n v="2025"/>
  </r>
  <r>
    <n v="92719"/>
    <d v="2025-09-16T00:00:00"/>
    <n v="1758051559"/>
    <x v="1"/>
    <x v="4"/>
    <s v="SANTO DOMINGO NORTE"/>
    <s v="Femenino"/>
    <s v="Septiembre"/>
    <n v="16"/>
    <n v="2025"/>
  </r>
  <r>
    <n v="92720"/>
    <d v="2025-09-16T00:00:00"/>
    <n v="1758051663"/>
    <x v="1"/>
    <x v="2"/>
    <s v="PEDERNALES"/>
    <s v="Femenino"/>
    <s v="Septiembre"/>
    <n v="16"/>
    <n v="2025"/>
  </r>
  <r>
    <n v="92721"/>
    <d v="2025-09-16T00:00:00"/>
    <n v="1758051664"/>
    <x v="1"/>
    <x v="13"/>
    <s v="LA VEGA"/>
    <s v="Femenino"/>
    <s v="Septiembre"/>
    <n v="16"/>
    <n v="2025"/>
  </r>
  <r>
    <n v="92722"/>
    <d v="2025-09-16T00:00:00"/>
    <n v="1758051755"/>
    <x v="1"/>
    <x v="16"/>
    <s v="SAMANÁ"/>
    <s v="Femenino"/>
    <s v="Septiembre"/>
    <n v="16"/>
    <n v="2025"/>
  </r>
  <r>
    <n v="92723"/>
    <d v="2025-09-16T00:00:00"/>
    <n v="1758051845"/>
    <x v="1"/>
    <x v="25"/>
    <s v="SANTO DOMINGO OESTE"/>
    <s v="Femenino"/>
    <s v="Septiembre"/>
    <n v="16"/>
    <n v="2025"/>
  </r>
  <r>
    <n v="92724"/>
    <d v="2025-09-16T00:00:00"/>
    <n v="1758051872"/>
    <x v="1"/>
    <x v="4"/>
    <s v="MARÍA TRINIDAD SÁNCHEZ"/>
    <s v="Femenino"/>
    <s v="Septiembre"/>
    <n v="16"/>
    <n v="2025"/>
  </r>
  <r>
    <n v="92725"/>
    <d v="2025-09-16T00:00:00"/>
    <n v="1758051875"/>
    <x v="1"/>
    <x v="2"/>
    <s v="SANTO DOMINGO ESTE"/>
    <s v="Femenino"/>
    <s v="Septiembre"/>
    <n v="16"/>
    <n v="2025"/>
  </r>
  <r>
    <n v="92726"/>
    <d v="2025-09-16T00:00:00"/>
    <n v="1758051881"/>
    <x v="1"/>
    <x v="227"/>
    <s v="SANTO DOMINGO ESTE"/>
    <s v="Femenino"/>
    <s v="Septiembre"/>
    <n v="16"/>
    <n v="2025"/>
  </r>
  <r>
    <n v="92727"/>
    <d v="2025-09-16T00:00:00"/>
    <n v="1758051938"/>
    <x v="22"/>
    <x v="0"/>
    <s v="DISTRITO NACIONAL"/>
    <s v="Masculino"/>
    <s v="Septiembre"/>
    <n v="16"/>
    <n v="2025"/>
  </r>
  <r>
    <n v="92728"/>
    <d v="2025-09-16T00:00:00"/>
    <n v="1758051987"/>
    <x v="14"/>
    <x v="0"/>
    <s v="SANTO DOMINGO ESTE"/>
    <s v="Femenino"/>
    <s v="Septiembre"/>
    <n v="16"/>
    <n v="2025"/>
  </r>
  <r>
    <n v="92729"/>
    <d v="2025-09-16T00:00:00"/>
    <n v="1758052052"/>
    <x v="1"/>
    <x v="16"/>
    <s v="SAN CRISTÓBAL"/>
    <s v="Femenino"/>
    <s v="Septiembre"/>
    <n v="16"/>
    <n v="2025"/>
  </r>
  <r>
    <n v="92730"/>
    <d v="2025-09-16T00:00:00"/>
    <n v="1758052135"/>
    <x v="2"/>
    <x v="7"/>
    <s v="SANTO DOMINGO NORTE"/>
    <s v="Femenino"/>
    <s v="Septiembre"/>
    <n v="16"/>
    <n v="2025"/>
  </r>
  <r>
    <n v="92731"/>
    <d v="2025-09-16T00:00:00"/>
    <n v="1758052291"/>
    <x v="3"/>
    <x v="10"/>
    <s v="SANTO DOMINGO ESTE"/>
    <s v="Masculino"/>
    <s v="Septiembre"/>
    <n v="16"/>
    <n v="2025"/>
  </r>
  <r>
    <n v="92732"/>
    <d v="2025-09-16T00:00:00"/>
    <n v="1758052293"/>
    <x v="1"/>
    <x v="4"/>
    <s v="SAN CRISTÓBAL"/>
    <s v="Masculino"/>
    <s v="Septiembre"/>
    <n v="16"/>
    <n v="2025"/>
  </r>
  <r>
    <n v="92733"/>
    <d v="2025-09-16T00:00:00"/>
    <n v="1758052293"/>
    <x v="1"/>
    <x v="114"/>
    <s v="SAN CRISTÓBAL"/>
    <s v="Masculino"/>
    <s v="Septiembre"/>
    <n v="16"/>
    <n v="2025"/>
  </r>
  <r>
    <n v="92734"/>
    <d v="2025-09-16T00:00:00"/>
    <n v="1758052304"/>
    <x v="3"/>
    <x v="10"/>
    <s v="MARÍA TRINIDAD SÁNCHEZ"/>
    <s v="Femenino"/>
    <s v="Septiembre"/>
    <n v="16"/>
    <n v="2025"/>
  </r>
  <r>
    <n v="92735"/>
    <d v="2025-09-16T00:00:00"/>
    <n v="1758052342"/>
    <x v="1"/>
    <x v="2"/>
    <s v="AZUA"/>
    <s v="Masculino"/>
    <s v="Septiembre"/>
    <n v="16"/>
    <n v="2025"/>
  </r>
  <r>
    <n v="92736"/>
    <d v="2025-09-16T00:00:00"/>
    <n v="1758052421"/>
    <x v="1"/>
    <x v="0"/>
    <s v="SAN CRISTÓBAL"/>
    <s v="Femenino"/>
    <s v="Septiembre"/>
    <n v="16"/>
    <n v="2025"/>
  </r>
  <r>
    <n v="92737"/>
    <d v="2025-09-16T00:00:00"/>
    <n v="1758052503"/>
    <x v="1"/>
    <x v="0"/>
    <s v="DISTRITO NACIONAL"/>
    <s v="Femenino"/>
    <s v="Septiembre"/>
    <n v="16"/>
    <n v="2025"/>
  </r>
  <r>
    <n v="92738"/>
    <d v="2025-09-16T00:00:00"/>
    <n v="1758052533"/>
    <x v="1"/>
    <x v="16"/>
    <s v="SANTO DOMINGO ESTE"/>
    <s v="Femenino"/>
    <s v="Septiembre"/>
    <n v="16"/>
    <n v="2025"/>
  </r>
  <r>
    <n v="92739"/>
    <d v="2025-09-16T00:00:00"/>
    <n v="1758052656"/>
    <x v="1"/>
    <x v="2"/>
    <s v="SANTO DOMINGO ESTE"/>
    <s v="Femenino"/>
    <s v="Septiembre"/>
    <n v="16"/>
    <n v="2025"/>
  </r>
  <r>
    <n v="92740"/>
    <d v="2025-09-16T00:00:00"/>
    <n v="1758052864"/>
    <x v="1"/>
    <x v="227"/>
    <s v="SANTO DOMINGO ESTE"/>
    <s v="Femenino"/>
    <s v="Septiembre"/>
    <n v="16"/>
    <n v="2025"/>
  </r>
  <r>
    <n v="92741"/>
    <d v="2025-09-16T00:00:00"/>
    <n v="1758053036"/>
    <x v="1"/>
    <x v="236"/>
    <s v="SANTO DOMINGO ESTE"/>
    <s v="Femenino"/>
    <s v="Septiembre"/>
    <n v="16"/>
    <n v="2025"/>
  </r>
  <r>
    <n v="92742"/>
    <d v="2025-09-16T00:00:00"/>
    <n v="1758053099"/>
    <x v="1"/>
    <x v="3"/>
    <s v="LA VEGA"/>
    <s v="Femenino"/>
    <s v="Septiembre"/>
    <n v="16"/>
    <n v="2025"/>
  </r>
  <r>
    <n v="92743"/>
    <d v="2025-09-16T00:00:00"/>
    <n v="1758053434"/>
    <x v="1"/>
    <x v="236"/>
    <s v="SANTO DOMINGO ESTE"/>
    <s v="Femenino"/>
    <s v="Septiembre"/>
    <n v="16"/>
    <n v="2025"/>
  </r>
  <r>
    <n v="92744"/>
    <d v="2025-09-16T00:00:00"/>
    <n v="1758053686"/>
    <x v="1"/>
    <x v="227"/>
    <s v="SANTO DOMINGO ESTE"/>
    <s v="Femenino"/>
    <s v="Septiembre"/>
    <n v="16"/>
    <n v="2025"/>
  </r>
  <r>
    <n v="92745"/>
    <d v="2025-09-16T00:00:00"/>
    <n v="1758053749"/>
    <x v="1"/>
    <x v="227"/>
    <s v="MONTE PLATA"/>
    <s v="Femenino"/>
    <s v="Septiembre"/>
    <n v="16"/>
    <n v="2025"/>
  </r>
  <r>
    <n v="92746"/>
    <d v="2025-09-16T00:00:00"/>
    <n v="1758053897"/>
    <x v="1"/>
    <x v="3"/>
    <s v="SANTO DOMINGO NORTE"/>
    <s v="Femenino"/>
    <s v="Septiembre"/>
    <n v="16"/>
    <n v="2025"/>
  </r>
  <r>
    <n v="92747"/>
    <d v="2025-09-16T00:00:00"/>
    <n v="1758054144"/>
    <x v="3"/>
    <x v="10"/>
    <s v="SANTIAGO"/>
    <s v="Masculino"/>
    <s v="Septiembre"/>
    <n v="16"/>
    <n v="2025"/>
  </r>
  <r>
    <n v="92748"/>
    <d v="2025-09-16T00:00:00"/>
    <n v="1758054144"/>
    <x v="3"/>
    <x v="10"/>
    <s v="SANTIAGO"/>
    <s v="Masculino"/>
    <s v="Septiembre"/>
    <n v="16"/>
    <n v="2025"/>
  </r>
  <r>
    <n v="92749"/>
    <d v="2025-09-16T00:00:00"/>
    <n v="1758054261"/>
    <x v="1"/>
    <x v="3"/>
    <s v="SANTO DOMINGO ESTE"/>
    <s v="Femenino"/>
    <s v="Septiembre"/>
    <n v="16"/>
    <n v="2025"/>
  </r>
  <r>
    <n v="92750"/>
    <d v="2025-09-16T00:00:00"/>
    <n v="1758054753"/>
    <x v="1"/>
    <x v="157"/>
    <s v="SANTO DOMINGO ESTE"/>
    <s v="Masculino"/>
    <s v="Septiembre"/>
    <n v="16"/>
    <n v="2025"/>
  </r>
  <r>
    <n v="92751"/>
    <d v="2025-09-16T00:00:00"/>
    <n v="1758055021"/>
    <x v="26"/>
    <x v="62"/>
    <s v="SANTIAGO"/>
    <s v="Femenino"/>
    <s v="Septiembre"/>
    <n v="16"/>
    <n v="2025"/>
  </r>
  <r>
    <n v="92752"/>
    <d v="2025-09-16T00:00:00"/>
    <n v="1758055147"/>
    <x v="1"/>
    <x v="3"/>
    <s v="BAHORUCO"/>
    <s v="Femenino"/>
    <s v="Septiembre"/>
    <n v="16"/>
    <n v="2025"/>
  </r>
  <r>
    <n v="92753"/>
    <d v="2025-09-16T00:00:00"/>
    <n v="1758055743"/>
    <x v="1"/>
    <x v="3"/>
    <s v="HATO MAYOR"/>
    <s v="Femenino"/>
    <s v="Septiembre"/>
    <n v="16"/>
    <n v="2025"/>
  </r>
  <r>
    <n v="92754"/>
    <d v="2025-09-16T00:00:00"/>
    <n v="1758056073"/>
    <x v="3"/>
    <x v="10"/>
    <s v="SANTIAGO"/>
    <s v="Femenino"/>
    <s v="Septiembre"/>
    <n v="16"/>
    <n v="2025"/>
  </r>
  <r>
    <n v="92755"/>
    <d v="2025-09-16T00:00:00"/>
    <n v="1758056241"/>
    <x v="15"/>
    <x v="0"/>
    <s v="SANTO DOMINGO NORTE"/>
    <s v="Femenino"/>
    <s v="Septiembre"/>
    <n v="16"/>
    <n v="2025"/>
  </r>
  <r>
    <n v="92756"/>
    <d v="2025-09-16T00:00:00"/>
    <n v="1758056340"/>
    <x v="1"/>
    <x v="227"/>
    <s v="SANTO DOMINGO NORTE"/>
    <s v="Femenino"/>
    <s v="Septiembre"/>
    <n v="16"/>
    <n v="2025"/>
  </r>
  <r>
    <n v="92757"/>
    <d v="2025-09-17T00:00:00"/>
    <n v="1758110845"/>
    <x v="1"/>
    <x v="3"/>
    <s v="PERAVIA"/>
    <s v="Femenino"/>
    <s v="Septiembre"/>
    <n v="17"/>
    <n v="2025"/>
  </r>
  <r>
    <n v="92758"/>
    <d v="2025-09-17T00:00:00"/>
    <n v="1758110969"/>
    <x v="1"/>
    <x v="25"/>
    <s v="SAN CRISTÓBAL"/>
    <s v="Femenino"/>
    <s v="Septiembre"/>
    <n v="17"/>
    <n v="2025"/>
  </r>
  <r>
    <n v="92759"/>
    <d v="2025-09-17T00:00:00"/>
    <n v="1758111203"/>
    <x v="1"/>
    <x v="8"/>
    <s v="SANTIAGO"/>
    <s v="Masculino"/>
    <s v="Septiembre"/>
    <n v="17"/>
    <n v="2025"/>
  </r>
  <r>
    <n v="92760"/>
    <d v="2025-09-17T00:00:00"/>
    <n v="1758111313"/>
    <x v="1"/>
    <x v="16"/>
    <s v="AZUA"/>
    <s v="Masculino"/>
    <s v="Septiembre"/>
    <n v="17"/>
    <n v="2025"/>
  </r>
  <r>
    <n v="92761"/>
    <d v="2025-09-17T00:00:00"/>
    <n v="1758111482"/>
    <x v="20"/>
    <x v="0"/>
    <s v="SANTO DOMINGO OESTE"/>
    <s v="Femenino"/>
    <s v="Septiembre"/>
    <n v="17"/>
    <n v="2025"/>
  </r>
  <r>
    <n v="92762"/>
    <d v="2025-09-17T00:00:00"/>
    <n v="1758111595"/>
    <x v="2"/>
    <x v="7"/>
    <s v="SANTO DOMINGO NORTE"/>
    <s v="Femenino"/>
    <s v="Septiembre"/>
    <n v="17"/>
    <n v="2025"/>
  </r>
  <r>
    <n v="92763"/>
    <d v="2025-09-17T00:00:00"/>
    <n v="1758111633"/>
    <x v="2"/>
    <x v="7"/>
    <s v="SANTO DOMINGO NORTE"/>
    <s v="Femenino"/>
    <s v="Septiembre"/>
    <n v="17"/>
    <n v="2025"/>
  </r>
  <r>
    <n v="92764"/>
    <d v="2025-09-17T00:00:00"/>
    <n v="1758111668"/>
    <x v="1"/>
    <x v="8"/>
    <s v="MONTE PLATA"/>
    <s v="Femenino"/>
    <s v="Septiembre"/>
    <n v="17"/>
    <n v="2025"/>
  </r>
  <r>
    <n v="92765"/>
    <d v="2025-09-17T00:00:00"/>
    <n v="1758111671"/>
    <x v="1"/>
    <x v="2"/>
    <s v="LA ALTAGRACIA"/>
    <s v="Femenino"/>
    <s v="Septiembre"/>
    <n v="17"/>
    <n v="2025"/>
  </r>
  <r>
    <n v="92766"/>
    <d v="2025-09-17T00:00:00"/>
    <n v="1758111782"/>
    <x v="1"/>
    <x v="2"/>
    <s v="LA ROMANA"/>
    <s v="Femenino"/>
    <s v="Septiembre"/>
    <n v="17"/>
    <n v="2025"/>
  </r>
  <r>
    <n v="92767"/>
    <d v="2025-09-17T00:00:00"/>
    <n v="1758111844"/>
    <x v="20"/>
    <x v="0"/>
    <s v="DISTRITO NACIONAL"/>
    <s v="Masculino"/>
    <s v="Septiembre"/>
    <n v="17"/>
    <n v="2025"/>
  </r>
  <r>
    <n v="92768"/>
    <d v="2025-09-17T00:00:00"/>
    <n v="1758111934"/>
    <x v="26"/>
    <x v="58"/>
    <s v="SANTO DOMINGO NORTE"/>
    <s v="Masculino"/>
    <s v="Septiembre"/>
    <n v="17"/>
    <n v="2025"/>
  </r>
  <r>
    <n v="92769"/>
    <d v="2025-09-17T00:00:00"/>
    <n v="1758111937"/>
    <x v="1"/>
    <x v="25"/>
    <s v="BARAHONA"/>
    <s v="Masculino"/>
    <s v="Septiembre"/>
    <n v="17"/>
    <n v="2025"/>
  </r>
  <r>
    <n v="92770"/>
    <d v="2025-09-17T00:00:00"/>
    <n v="1758112011"/>
    <x v="1"/>
    <x v="13"/>
    <s v="LA ROMANA"/>
    <s v="Femenino"/>
    <s v="Septiembre"/>
    <n v="17"/>
    <n v="2025"/>
  </r>
  <r>
    <n v="92771"/>
    <d v="2025-09-17T00:00:00"/>
    <n v="1758112060"/>
    <x v="14"/>
    <x v="295"/>
    <s v="LA ROMANA"/>
    <s v="Femenino"/>
    <s v="Septiembre"/>
    <n v="17"/>
    <n v="2025"/>
  </r>
  <r>
    <n v="92772"/>
    <d v="2025-09-17T00:00:00"/>
    <n v="1758112110"/>
    <x v="1"/>
    <x v="236"/>
    <s v="DISTRITO NACIONAL"/>
    <s v="Femenino"/>
    <s v="Septiembre"/>
    <n v="17"/>
    <n v="2025"/>
  </r>
  <r>
    <n v="92773"/>
    <d v="2025-09-17T00:00:00"/>
    <n v="1758112165"/>
    <x v="1"/>
    <x v="2"/>
    <s v="SANTO DOMINGO NORTE"/>
    <s v="Masculino"/>
    <s v="Septiembre"/>
    <n v="17"/>
    <n v="2025"/>
  </r>
  <r>
    <n v="92774"/>
    <d v="2025-09-17T00:00:00"/>
    <n v="1758112215"/>
    <x v="1"/>
    <x v="3"/>
    <s v="SAN JUAN"/>
    <s v="Femenino"/>
    <s v="Septiembre"/>
    <n v="17"/>
    <n v="2025"/>
  </r>
  <r>
    <n v="92775"/>
    <d v="2025-09-17T00:00:00"/>
    <n v="1758112231"/>
    <x v="0"/>
    <x v="0"/>
    <s v="DISTRITO NACIONAL"/>
    <s v="Femenino"/>
    <s v="Septiembre"/>
    <n v="17"/>
    <n v="2025"/>
  </r>
  <r>
    <n v="92776"/>
    <d v="2025-09-17T00:00:00"/>
    <n v="1758112241"/>
    <x v="1"/>
    <x v="3"/>
    <s v="ESPAILLAT"/>
    <s v="Femenino"/>
    <s v="Septiembre"/>
    <n v="17"/>
    <n v="2025"/>
  </r>
  <r>
    <n v="92777"/>
    <d v="2025-09-17T00:00:00"/>
    <n v="1758112391"/>
    <x v="1"/>
    <x v="25"/>
    <s v="SANTO DOMINGO ESTE"/>
    <s v="Femenino"/>
    <s v="Septiembre"/>
    <n v="17"/>
    <n v="2025"/>
  </r>
  <r>
    <n v="92778"/>
    <d v="2025-09-17T00:00:00"/>
    <n v="1758112404"/>
    <x v="1"/>
    <x v="2"/>
    <s v="DISTRITO NACIONAL"/>
    <s v="Masculino"/>
    <s v="Septiembre"/>
    <n v="17"/>
    <n v="2025"/>
  </r>
  <r>
    <n v="92779"/>
    <d v="2025-09-17T00:00:00"/>
    <n v="1758112404"/>
    <x v="1"/>
    <x v="236"/>
    <s v="DISTRITO NACIONAL"/>
    <s v="Masculino"/>
    <s v="Septiembre"/>
    <n v="17"/>
    <n v="2025"/>
  </r>
  <r>
    <n v="92780"/>
    <d v="2025-09-17T00:00:00"/>
    <n v="1758112420"/>
    <x v="22"/>
    <x v="0"/>
    <s v="SANTO DOMINGO NORTE"/>
    <s v="Femenino"/>
    <s v="Septiembre"/>
    <n v="17"/>
    <n v="2025"/>
  </r>
  <r>
    <n v="92781"/>
    <d v="2025-09-17T00:00:00"/>
    <n v="1758112450"/>
    <x v="1"/>
    <x v="16"/>
    <s v="LA VEGA"/>
    <s v="Femenino"/>
    <s v="Septiembre"/>
    <n v="17"/>
    <n v="2025"/>
  </r>
  <r>
    <n v="92782"/>
    <d v="2025-09-17T00:00:00"/>
    <n v="1758112498"/>
    <x v="1"/>
    <x v="16"/>
    <s v="DISTRITO NACIONAL"/>
    <s v="Masculino"/>
    <s v="Septiembre"/>
    <n v="17"/>
    <n v="2025"/>
  </r>
  <r>
    <n v="92783"/>
    <d v="2025-09-17T00:00:00"/>
    <n v="1758112539"/>
    <x v="1"/>
    <x v="2"/>
    <s v="BARAHONA"/>
    <s v="Femenino"/>
    <s v="Septiembre"/>
    <n v="17"/>
    <n v="2025"/>
  </r>
  <r>
    <n v="92784"/>
    <d v="2025-09-17T00:00:00"/>
    <n v="1758112578"/>
    <x v="1"/>
    <x v="16"/>
    <s v="SAN CRISTÓBAL"/>
    <s v="Femenino"/>
    <s v="Septiembre"/>
    <n v="17"/>
    <n v="2025"/>
  </r>
  <r>
    <n v="92785"/>
    <d v="2025-09-17T00:00:00"/>
    <n v="1758112611"/>
    <x v="1"/>
    <x v="2"/>
    <s v="SAN PEDRO DE MACORÍS"/>
    <s v="Femenino"/>
    <s v="Septiembre"/>
    <n v="17"/>
    <n v="2025"/>
  </r>
  <r>
    <n v="92786"/>
    <d v="2025-09-17T00:00:00"/>
    <n v="1758112753"/>
    <x v="3"/>
    <x v="10"/>
    <s v="PUERTO PLATA"/>
    <s v="Masculino"/>
    <s v="Septiembre"/>
    <n v="17"/>
    <n v="2025"/>
  </r>
  <r>
    <n v="92787"/>
    <d v="2025-09-17T00:00:00"/>
    <n v="1758112757"/>
    <x v="1"/>
    <x v="183"/>
    <s v="SAN CRISTÓBAL"/>
    <s v="Femenino"/>
    <s v="Septiembre"/>
    <n v="17"/>
    <n v="2025"/>
  </r>
  <r>
    <n v="92788"/>
    <d v="2025-09-17T00:00:00"/>
    <n v="1758112872"/>
    <x v="1"/>
    <x v="0"/>
    <s v="SAN CRISTÓBAL"/>
    <s v="Femenino"/>
    <s v="Septiembre"/>
    <n v="17"/>
    <n v="2025"/>
  </r>
  <r>
    <n v="92789"/>
    <d v="2025-09-17T00:00:00"/>
    <n v="1758112938"/>
    <x v="1"/>
    <x v="236"/>
    <s v="MONTE PLATA"/>
    <s v="Femenino"/>
    <s v="Septiembre"/>
    <n v="17"/>
    <n v="2025"/>
  </r>
  <r>
    <n v="92790"/>
    <d v="2025-09-17T00:00:00"/>
    <n v="1758112938"/>
    <x v="1"/>
    <x v="34"/>
    <s v="MONTE PLATA"/>
    <s v="Femenino"/>
    <s v="Septiembre"/>
    <n v="17"/>
    <n v="2025"/>
  </r>
  <r>
    <n v="92791"/>
    <d v="2025-09-17T00:00:00"/>
    <n v="1758112988"/>
    <x v="1"/>
    <x v="2"/>
    <s v="SAN JUAN"/>
    <s v="Masculino"/>
    <s v="Septiembre"/>
    <n v="17"/>
    <n v="2025"/>
  </r>
  <r>
    <n v="92792"/>
    <d v="2025-09-17T00:00:00"/>
    <n v="1758113041"/>
    <x v="1"/>
    <x v="227"/>
    <s v="SANTO DOMINGO OESTE"/>
    <s v="Femenino"/>
    <s v="Septiembre"/>
    <n v="17"/>
    <n v="2025"/>
  </r>
  <r>
    <n v="92793"/>
    <d v="2025-09-17T00:00:00"/>
    <n v="1758113046"/>
    <x v="13"/>
    <x v="87"/>
    <s v="SANTO DOMINGO ESTE"/>
    <s v="Femenino"/>
    <s v="Septiembre"/>
    <n v="17"/>
    <n v="2025"/>
  </r>
  <r>
    <n v="92794"/>
    <d v="2025-09-17T00:00:00"/>
    <n v="1758113060"/>
    <x v="1"/>
    <x v="3"/>
    <s v="SANTO DOMINGO NORTE"/>
    <s v="Femenino"/>
    <s v="Septiembre"/>
    <n v="17"/>
    <n v="2025"/>
  </r>
  <r>
    <n v="92795"/>
    <d v="2025-09-17T00:00:00"/>
    <n v="1758113060"/>
    <x v="1"/>
    <x v="2"/>
    <s v="SANTO DOMINGO NORTE"/>
    <s v="Femenino"/>
    <s v="Septiembre"/>
    <n v="17"/>
    <n v="2025"/>
  </r>
  <r>
    <n v="92796"/>
    <d v="2025-09-17T00:00:00"/>
    <n v="1758113125"/>
    <x v="1"/>
    <x v="16"/>
    <s v="AZUA"/>
    <s v="Masculino"/>
    <s v="Septiembre"/>
    <n v="17"/>
    <n v="2025"/>
  </r>
  <r>
    <n v="92797"/>
    <d v="2025-09-17T00:00:00"/>
    <n v="1758113283"/>
    <x v="1"/>
    <x v="40"/>
    <s v="SANTO DOMINGO ESTE"/>
    <s v="Femenino"/>
    <s v="Septiembre"/>
    <n v="17"/>
    <n v="2025"/>
  </r>
  <r>
    <n v="92798"/>
    <d v="2025-09-17T00:00:00"/>
    <n v="1758113349"/>
    <x v="1"/>
    <x v="4"/>
    <s v="SÁNCHEZ RAMÍREZ"/>
    <s v="Femenino"/>
    <s v="Septiembre"/>
    <n v="17"/>
    <n v="2025"/>
  </r>
  <r>
    <n v="92799"/>
    <d v="2025-09-17T00:00:00"/>
    <n v="1758113359"/>
    <x v="1"/>
    <x v="3"/>
    <s v="MONTE PLATA"/>
    <s v="Femenino"/>
    <s v="Septiembre"/>
    <n v="17"/>
    <n v="2025"/>
  </r>
  <r>
    <n v="92800"/>
    <d v="2025-09-17T00:00:00"/>
    <n v="1758113368"/>
    <x v="3"/>
    <x v="10"/>
    <s v="AZUA"/>
    <s v="Masculino"/>
    <s v="Septiembre"/>
    <n v="17"/>
    <n v="2025"/>
  </r>
  <r>
    <n v="92801"/>
    <d v="2025-09-17T00:00:00"/>
    <n v="1758113486"/>
    <x v="1"/>
    <x v="97"/>
    <s v="LA ALTAGRACIA"/>
    <s v="Femenino"/>
    <s v="Septiembre"/>
    <n v="17"/>
    <n v="2025"/>
  </r>
  <r>
    <n v="92802"/>
    <d v="2025-09-17T00:00:00"/>
    <n v="1758113532"/>
    <x v="1"/>
    <x v="2"/>
    <s v="DISTRITO NACIONAL"/>
    <s v="Femenino"/>
    <s v="Septiembre"/>
    <n v="17"/>
    <n v="2025"/>
  </r>
  <r>
    <n v="92803"/>
    <d v="2025-09-17T00:00:00"/>
    <n v="1758113558"/>
    <x v="3"/>
    <x v="10"/>
    <s v="BARAHONA"/>
    <s v="Femenino"/>
    <s v="Septiembre"/>
    <n v="17"/>
    <n v="2025"/>
  </r>
  <r>
    <n v="92804"/>
    <d v="2025-09-17T00:00:00"/>
    <n v="1758113559"/>
    <x v="1"/>
    <x v="3"/>
    <s v="SANTO DOMINGO ESTE"/>
    <s v="Femenino"/>
    <s v="Septiembre"/>
    <n v="17"/>
    <n v="2025"/>
  </r>
  <r>
    <n v="92805"/>
    <d v="2025-09-17T00:00:00"/>
    <n v="1758113560"/>
    <x v="1"/>
    <x v="16"/>
    <s v="EL SEIBO"/>
    <s v="Femenino"/>
    <s v="Septiembre"/>
    <n v="17"/>
    <n v="2025"/>
  </r>
  <r>
    <n v="92806"/>
    <d v="2025-09-17T00:00:00"/>
    <n v="1758113716"/>
    <x v="23"/>
    <x v="113"/>
    <s v="LA ALTAGRACIA"/>
    <s v="Masculino"/>
    <s v="Septiembre"/>
    <n v="17"/>
    <n v="2025"/>
  </r>
  <r>
    <n v="92807"/>
    <d v="2025-09-17T00:00:00"/>
    <n v="1758113755"/>
    <x v="1"/>
    <x v="2"/>
    <s v="DISTRITO NACIONAL"/>
    <s v="Masculino"/>
    <s v="Septiembre"/>
    <n v="17"/>
    <n v="2025"/>
  </r>
  <r>
    <n v="92808"/>
    <d v="2025-09-17T00:00:00"/>
    <n v="1758113776"/>
    <x v="26"/>
    <x v="102"/>
    <s v="SANTO DOMINGO NORTE"/>
    <s v="Masculino"/>
    <s v="Septiembre"/>
    <n v="17"/>
    <n v="2025"/>
  </r>
  <r>
    <n v="92809"/>
    <d v="2025-09-17T00:00:00"/>
    <n v="1758113803"/>
    <x v="26"/>
    <x v="0"/>
    <s v="SANTO DOMINGO ESTE"/>
    <s v="Femenino"/>
    <s v="Septiembre"/>
    <n v="17"/>
    <n v="2025"/>
  </r>
  <r>
    <n v="92810"/>
    <d v="2025-09-17T00:00:00"/>
    <n v="1758113825"/>
    <x v="1"/>
    <x v="4"/>
    <s v="SAN CRISTÓBAL"/>
    <s v="Masculino"/>
    <s v="Septiembre"/>
    <n v="17"/>
    <n v="2025"/>
  </r>
  <r>
    <n v="92811"/>
    <d v="2025-09-17T00:00:00"/>
    <n v="1758113825"/>
    <x v="1"/>
    <x v="236"/>
    <s v="SAN CRISTÓBAL"/>
    <s v="Masculino"/>
    <s v="Septiembre"/>
    <n v="17"/>
    <n v="2025"/>
  </r>
  <r>
    <n v="92812"/>
    <d v="2025-09-17T00:00:00"/>
    <n v="1758113963"/>
    <x v="17"/>
    <x v="76"/>
    <s v="SANTO DOMINGO NORTE"/>
    <s v="Femenino"/>
    <s v="Septiembre"/>
    <n v="17"/>
    <n v="2025"/>
  </r>
  <r>
    <n v="92813"/>
    <d v="2025-09-17T00:00:00"/>
    <n v="1758113970"/>
    <x v="1"/>
    <x v="3"/>
    <s v="SANTO DOMINGO ESTE"/>
    <s v="Masculino"/>
    <s v="Septiembre"/>
    <n v="17"/>
    <n v="2025"/>
  </r>
  <r>
    <n v="92814"/>
    <d v="2025-09-17T00:00:00"/>
    <n v="1758114070"/>
    <x v="1"/>
    <x v="16"/>
    <s v="PERAVIA"/>
    <s v="Masculino"/>
    <s v="Septiembre"/>
    <n v="17"/>
    <n v="2025"/>
  </r>
  <r>
    <n v="92815"/>
    <d v="2025-09-17T00:00:00"/>
    <n v="1758114189"/>
    <x v="1"/>
    <x v="16"/>
    <s v="SAN CRISTÓBAL"/>
    <s v="Femenino"/>
    <s v="Septiembre"/>
    <n v="17"/>
    <n v="2025"/>
  </r>
  <r>
    <n v="92816"/>
    <d v="2025-09-17T00:00:00"/>
    <n v="1758114198"/>
    <x v="1"/>
    <x v="3"/>
    <s v="SAN JUAN"/>
    <s v="Masculino"/>
    <s v="Septiembre"/>
    <n v="17"/>
    <n v="2025"/>
  </r>
  <r>
    <n v="92817"/>
    <d v="2025-09-17T00:00:00"/>
    <n v="1758114295"/>
    <x v="1"/>
    <x v="13"/>
    <s v="PUERTO PLATA"/>
    <s v="Femenino"/>
    <s v="Septiembre"/>
    <n v="17"/>
    <n v="2025"/>
  </r>
  <r>
    <n v="92818"/>
    <d v="2025-09-17T00:00:00"/>
    <n v="1758114316"/>
    <x v="1"/>
    <x v="16"/>
    <s v="SANTO DOMINGO ESTE"/>
    <s v="Femenino"/>
    <s v="Septiembre"/>
    <n v="17"/>
    <n v="2025"/>
  </r>
  <r>
    <n v="92819"/>
    <d v="2025-09-17T00:00:00"/>
    <n v="1758114318"/>
    <x v="2"/>
    <x v="7"/>
    <s v="SANTO DOMINGO NORTE"/>
    <s v="Femenino"/>
    <s v="Septiembre"/>
    <n v="17"/>
    <n v="2025"/>
  </r>
  <r>
    <n v="92820"/>
    <d v="2025-09-17T00:00:00"/>
    <n v="1758114318"/>
    <x v="1"/>
    <x v="236"/>
    <s v="SAN PEDRO DE MACORÍS"/>
    <s v="Femenino"/>
    <s v="Septiembre"/>
    <n v="17"/>
    <n v="2025"/>
  </r>
  <r>
    <n v="92821"/>
    <d v="2025-09-17T00:00:00"/>
    <n v="1758114374"/>
    <x v="1"/>
    <x v="4"/>
    <s v="DISTRITO NACIONAL"/>
    <s v="Femenino"/>
    <s v="Septiembre"/>
    <n v="17"/>
    <n v="2025"/>
  </r>
  <r>
    <n v="92822"/>
    <d v="2025-09-17T00:00:00"/>
    <n v="1758114374"/>
    <x v="1"/>
    <x v="236"/>
    <s v="DISTRITO NACIONAL"/>
    <s v="Femenino"/>
    <s v="Septiembre"/>
    <n v="17"/>
    <n v="2025"/>
  </r>
  <r>
    <n v="92823"/>
    <d v="2025-09-17T00:00:00"/>
    <n v="1758114414"/>
    <x v="22"/>
    <x v="83"/>
    <s v="BAHORUCO"/>
    <s v="Femenino"/>
    <s v="Septiembre"/>
    <n v="17"/>
    <n v="2025"/>
  </r>
  <r>
    <n v="92824"/>
    <d v="2025-09-17T00:00:00"/>
    <n v="1758114425"/>
    <x v="1"/>
    <x v="25"/>
    <s v="SANTO DOMINGO OESTE"/>
    <s v="Femenino"/>
    <s v="Septiembre"/>
    <n v="17"/>
    <n v="2025"/>
  </r>
  <r>
    <n v="92825"/>
    <d v="2025-09-17T00:00:00"/>
    <n v="1758114458"/>
    <x v="1"/>
    <x v="2"/>
    <s v="LA ROMANA"/>
    <s v="Femenino"/>
    <s v="Septiembre"/>
    <n v="17"/>
    <n v="2025"/>
  </r>
  <r>
    <n v="92826"/>
    <d v="2025-09-17T00:00:00"/>
    <n v="1758114524"/>
    <x v="15"/>
    <x v="0"/>
    <s v="SANTO DOMINGO ESTE"/>
    <s v="Femenino"/>
    <s v="Septiembre"/>
    <n v="17"/>
    <n v="2025"/>
  </r>
  <r>
    <n v="92827"/>
    <d v="2025-09-17T00:00:00"/>
    <n v="1758114524"/>
    <x v="8"/>
    <x v="233"/>
    <s v="SANTO DOMINGO ESTE"/>
    <s v="Femenino"/>
    <s v="Septiembre"/>
    <n v="17"/>
    <n v="2025"/>
  </r>
  <r>
    <n v="92828"/>
    <d v="2025-09-17T00:00:00"/>
    <n v="1758114619"/>
    <x v="10"/>
    <x v="17"/>
    <s v="DISTRITO NACIONAL"/>
    <s v="Masculino"/>
    <s v="Septiembre"/>
    <n v="17"/>
    <n v="2025"/>
  </r>
  <r>
    <n v="92829"/>
    <d v="2025-09-17T00:00:00"/>
    <n v="1758114675"/>
    <x v="1"/>
    <x v="16"/>
    <s v="SANTO DOMINGO ESTE"/>
    <s v="Femenino"/>
    <s v="Septiembre"/>
    <n v="17"/>
    <n v="2025"/>
  </r>
  <r>
    <n v="92830"/>
    <d v="2025-09-17T00:00:00"/>
    <n v="1758114758"/>
    <x v="1"/>
    <x v="3"/>
    <s v="MONTE PLATA"/>
    <s v="Femenino"/>
    <s v="Septiembre"/>
    <n v="17"/>
    <n v="2025"/>
  </r>
  <r>
    <n v="92831"/>
    <d v="2025-09-17T00:00:00"/>
    <n v="1758114831"/>
    <x v="1"/>
    <x v="41"/>
    <s v="DISTRITO NACIONAL"/>
    <s v="Femenino"/>
    <s v="Septiembre"/>
    <n v="17"/>
    <n v="2025"/>
  </r>
  <r>
    <n v="92832"/>
    <d v="2025-09-17T00:00:00"/>
    <n v="1758114832"/>
    <x v="1"/>
    <x v="25"/>
    <s v="DISTRITO NACIONAL"/>
    <s v="Femenino"/>
    <s v="Septiembre"/>
    <n v="17"/>
    <n v="2025"/>
  </r>
  <r>
    <n v="92833"/>
    <d v="2025-09-17T00:00:00"/>
    <n v="1758114852"/>
    <x v="0"/>
    <x v="0"/>
    <s v="SAN CRISTÓBAL"/>
    <s v="Femenino"/>
    <s v="Septiembre"/>
    <n v="17"/>
    <n v="2025"/>
  </r>
  <r>
    <n v="92834"/>
    <d v="2025-09-17T00:00:00"/>
    <n v="1758114898"/>
    <x v="1"/>
    <x v="0"/>
    <s v="LA ROMANA"/>
    <s v="Femenino"/>
    <s v="Septiembre"/>
    <n v="17"/>
    <n v="2025"/>
  </r>
  <r>
    <n v="92835"/>
    <d v="2025-09-17T00:00:00"/>
    <n v="1758114980"/>
    <x v="11"/>
    <x v="0"/>
    <s v="SANTIAGO"/>
    <s v="Femenino"/>
    <s v="Septiembre"/>
    <n v="17"/>
    <n v="2025"/>
  </r>
  <r>
    <n v="92836"/>
    <d v="2025-09-17T00:00:00"/>
    <n v="1758114999"/>
    <x v="1"/>
    <x v="65"/>
    <s v="SAN CRISTÓBAL"/>
    <s v="Femenino"/>
    <s v="Septiembre"/>
    <n v="17"/>
    <n v="2025"/>
  </r>
  <r>
    <n v="92837"/>
    <d v="2025-09-17T00:00:00"/>
    <n v="1758115078"/>
    <x v="1"/>
    <x v="2"/>
    <s v="SANTO DOMINGO OESTE"/>
    <s v="Femenino"/>
    <s v="Septiembre"/>
    <n v="17"/>
    <n v="2025"/>
  </r>
  <r>
    <n v="92838"/>
    <d v="2025-09-17T00:00:00"/>
    <n v="1758115234"/>
    <x v="1"/>
    <x v="2"/>
    <s v="SAN JUAN"/>
    <s v="Masculino"/>
    <s v="Septiembre"/>
    <n v="17"/>
    <n v="2025"/>
  </r>
  <r>
    <n v="92839"/>
    <d v="2025-09-17T00:00:00"/>
    <n v="1758115248"/>
    <x v="1"/>
    <x v="16"/>
    <s v="DISTRITO NACIONAL"/>
    <s v="Femenino"/>
    <s v="Septiembre"/>
    <n v="17"/>
    <n v="2025"/>
  </r>
  <r>
    <n v="92840"/>
    <d v="2025-09-17T00:00:00"/>
    <n v="1758115319"/>
    <x v="1"/>
    <x v="16"/>
    <s v="SAN CRISTÓBAL"/>
    <s v="Femenino"/>
    <s v="Septiembre"/>
    <n v="17"/>
    <n v="2025"/>
  </r>
  <r>
    <n v="92841"/>
    <d v="2025-09-17T00:00:00"/>
    <n v="1758115350"/>
    <x v="1"/>
    <x v="13"/>
    <s v="SAN PEDRO DE MACORÍS"/>
    <s v="Femenino"/>
    <s v="Septiembre"/>
    <n v="17"/>
    <n v="2025"/>
  </r>
  <r>
    <n v="92842"/>
    <d v="2025-09-17T00:00:00"/>
    <n v="1758115359"/>
    <x v="1"/>
    <x v="23"/>
    <s v="SANTO DOMINGO ESTE"/>
    <s v="Femenino"/>
    <s v="Septiembre"/>
    <n v="17"/>
    <n v="2025"/>
  </r>
  <r>
    <n v="92843"/>
    <d v="2025-09-17T00:00:00"/>
    <n v="1758115422"/>
    <x v="1"/>
    <x v="16"/>
    <s v="SANTIAGO"/>
    <s v="Masculino"/>
    <s v="Septiembre"/>
    <n v="17"/>
    <n v="2025"/>
  </r>
  <r>
    <n v="92844"/>
    <d v="2025-09-17T00:00:00"/>
    <n v="1758115422"/>
    <x v="1"/>
    <x v="2"/>
    <s v="SANTIAGO"/>
    <s v="Masculino"/>
    <s v="Septiembre"/>
    <n v="17"/>
    <n v="2025"/>
  </r>
  <r>
    <n v="92845"/>
    <d v="2025-09-17T00:00:00"/>
    <n v="1758115569"/>
    <x v="1"/>
    <x v="2"/>
    <s v="LA ROMANA"/>
    <s v="Femenino"/>
    <s v="Septiembre"/>
    <n v="17"/>
    <n v="2025"/>
  </r>
  <r>
    <n v="92846"/>
    <d v="2025-09-17T00:00:00"/>
    <n v="1758115652"/>
    <x v="3"/>
    <x v="10"/>
    <s v="LA ROMANA"/>
    <s v="Femenino"/>
    <s v="Septiembre"/>
    <n v="17"/>
    <n v="2025"/>
  </r>
  <r>
    <n v="92847"/>
    <d v="2025-09-17T00:00:00"/>
    <n v="1758115770"/>
    <x v="1"/>
    <x v="2"/>
    <s v="SANTO DOMINGO ESTE"/>
    <s v="Femenino"/>
    <s v="Septiembre"/>
    <n v="17"/>
    <n v="2025"/>
  </r>
  <r>
    <n v="92848"/>
    <d v="2025-09-17T00:00:00"/>
    <n v="1758115783"/>
    <x v="1"/>
    <x v="0"/>
    <s v="SANTO DOMINGO ESTE"/>
    <s v="Femenino"/>
    <s v="Septiembre"/>
    <n v="17"/>
    <n v="2025"/>
  </r>
  <r>
    <n v="92849"/>
    <d v="2025-09-17T00:00:00"/>
    <n v="1758115848"/>
    <x v="1"/>
    <x v="0"/>
    <s v="SANTO DOMINGO NORTE"/>
    <s v="Femenino"/>
    <s v="Septiembre"/>
    <n v="17"/>
    <n v="2025"/>
  </r>
  <r>
    <n v="92850"/>
    <d v="2025-09-17T00:00:00"/>
    <n v="1758115851"/>
    <x v="1"/>
    <x v="34"/>
    <s v="SAN CRISTÓBAL"/>
    <s v="Femenino"/>
    <s v="Septiembre"/>
    <n v="17"/>
    <n v="2025"/>
  </r>
  <r>
    <n v="92851"/>
    <d v="2025-09-17T00:00:00"/>
    <n v="1758115851"/>
    <x v="26"/>
    <x v="0"/>
    <s v="SAN CRISTÓBAL"/>
    <s v="Masculino"/>
    <s v="Septiembre"/>
    <n v="17"/>
    <n v="2025"/>
  </r>
  <r>
    <n v="92852"/>
    <d v="2025-09-17T00:00:00"/>
    <n v="1758115933"/>
    <x v="3"/>
    <x v="10"/>
    <s v="LA VEGA"/>
    <s v="Masculino"/>
    <s v="Septiembre"/>
    <n v="17"/>
    <n v="2025"/>
  </r>
  <r>
    <n v="92853"/>
    <d v="2025-09-17T00:00:00"/>
    <n v="1758115972"/>
    <x v="1"/>
    <x v="3"/>
    <s v="SANTIAGO"/>
    <s v="Femenino"/>
    <s v="Septiembre"/>
    <n v="17"/>
    <n v="2025"/>
  </r>
  <r>
    <n v="92854"/>
    <d v="2025-09-17T00:00:00"/>
    <n v="1758116013"/>
    <x v="3"/>
    <x v="10"/>
    <s v="SANTO DOMINGO OESTE"/>
    <s v="Masculino"/>
    <s v="Septiembre"/>
    <n v="17"/>
    <n v="2025"/>
  </r>
  <r>
    <n v="92855"/>
    <d v="2025-09-17T00:00:00"/>
    <n v="1758116031"/>
    <x v="1"/>
    <x v="16"/>
    <s v="SANTO DOMINGO ESTE"/>
    <s v="Femenino"/>
    <s v="Septiembre"/>
    <n v="17"/>
    <n v="2025"/>
  </r>
  <r>
    <n v="92856"/>
    <d v="2025-09-17T00:00:00"/>
    <n v="1758116041"/>
    <x v="3"/>
    <x v="10"/>
    <s v="SANTO DOMINGO NORTE"/>
    <s v="Femenino"/>
    <s v="Septiembre"/>
    <n v="17"/>
    <n v="2025"/>
  </r>
  <r>
    <n v="92857"/>
    <d v="2025-09-17T00:00:00"/>
    <n v="1758116087"/>
    <x v="1"/>
    <x v="8"/>
    <s v="SANTIAGO"/>
    <s v="Masculino"/>
    <s v="Septiembre"/>
    <n v="17"/>
    <n v="2025"/>
  </r>
  <r>
    <n v="92858"/>
    <d v="2025-09-17T00:00:00"/>
    <n v="1758116130"/>
    <x v="14"/>
    <x v="295"/>
    <s v="SANTO DOMINGO ESTE"/>
    <s v="Femenino"/>
    <s v="Septiembre"/>
    <n v="17"/>
    <n v="2025"/>
  </r>
  <r>
    <n v="92859"/>
    <d v="2025-09-17T00:00:00"/>
    <n v="1758116130"/>
    <x v="1"/>
    <x v="16"/>
    <s v="DISTRITO NACIONAL"/>
    <s v="Femenino"/>
    <s v="Septiembre"/>
    <n v="17"/>
    <n v="2025"/>
  </r>
  <r>
    <n v="92860"/>
    <d v="2025-09-17T00:00:00"/>
    <n v="1758116149"/>
    <x v="14"/>
    <x v="295"/>
    <s v="SÁNCHEZ RAMÍREZ"/>
    <s v="Femenino"/>
    <s v="Septiembre"/>
    <n v="17"/>
    <n v="2025"/>
  </r>
  <r>
    <n v="92861"/>
    <d v="2025-09-17T00:00:00"/>
    <n v="1758116172"/>
    <x v="1"/>
    <x v="16"/>
    <s v="SANTO DOMINGO ESTE"/>
    <s v="Femenino"/>
    <s v="Septiembre"/>
    <n v="17"/>
    <n v="2025"/>
  </r>
  <r>
    <n v="92862"/>
    <d v="2025-09-17T00:00:00"/>
    <n v="1758116241"/>
    <x v="1"/>
    <x v="25"/>
    <s v="MONTE CRISTI"/>
    <s v="Femenino"/>
    <s v="Septiembre"/>
    <n v="17"/>
    <n v="2025"/>
  </r>
  <r>
    <n v="92863"/>
    <d v="2025-09-17T00:00:00"/>
    <n v="1758116281"/>
    <x v="1"/>
    <x v="16"/>
    <s v="DISTRITO NACIONAL"/>
    <s v="Femenino"/>
    <s v="Septiembre"/>
    <n v="17"/>
    <n v="2025"/>
  </r>
  <r>
    <n v="92864"/>
    <d v="2025-09-17T00:00:00"/>
    <n v="1758116400"/>
    <x v="1"/>
    <x v="4"/>
    <s v="SANTO DOMINGO ESTE"/>
    <s v="Masculino"/>
    <s v="Septiembre"/>
    <n v="17"/>
    <n v="2025"/>
  </r>
  <r>
    <n v="92865"/>
    <d v="2025-09-17T00:00:00"/>
    <n v="1758116400"/>
    <x v="1"/>
    <x v="236"/>
    <s v="SANTO DOMINGO ESTE"/>
    <s v="Masculino"/>
    <s v="Septiembre"/>
    <n v="17"/>
    <n v="2025"/>
  </r>
  <r>
    <n v="92866"/>
    <d v="2025-09-17T00:00:00"/>
    <n v="1758116421"/>
    <x v="28"/>
    <x v="0"/>
    <s v="DISTRITO NACIONAL"/>
    <s v="Masculino"/>
    <s v="Septiembre"/>
    <n v="17"/>
    <n v="2025"/>
  </r>
  <r>
    <n v="92867"/>
    <d v="2025-09-17T00:00:00"/>
    <n v="1758116481"/>
    <x v="1"/>
    <x v="2"/>
    <s v="SANTO DOMINGO ESTE"/>
    <s v="Femenino"/>
    <s v="Septiembre"/>
    <n v="17"/>
    <n v="2025"/>
  </r>
  <r>
    <n v="92868"/>
    <d v="2025-09-17T00:00:00"/>
    <n v="1758116609"/>
    <x v="1"/>
    <x v="236"/>
    <s v="DISTRITO NACIONAL"/>
    <s v="Femenino"/>
    <s v="Septiembre"/>
    <n v="17"/>
    <n v="2025"/>
  </r>
  <r>
    <n v="92869"/>
    <d v="2025-09-17T00:00:00"/>
    <n v="1758116612"/>
    <x v="1"/>
    <x v="16"/>
    <s v="SANTO DOMINGO ESTE"/>
    <s v="Femenino"/>
    <s v="Septiembre"/>
    <n v="17"/>
    <n v="2025"/>
  </r>
  <r>
    <n v="92870"/>
    <d v="2025-09-17T00:00:00"/>
    <n v="1758116636"/>
    <x v="1"/>
    <x v="25"/>
    <s v="SANTO DOMINGO ESTE"/>
    <s v="Femenino"/>
    <s v="Septiembre"/>
    <n v="17"/>
    <n v="2025"/>
  </r>
  <r>
    <n v="92871"/>
    <d v="2025-09-17T00:00:00"/>
    <n v="1758116656"/>
    <x v="3"/>
    <x v="10"/>
    <s v="SANTO DOMINGO ESTE"/>
    <s v="Masculino"/>
    <s v="Septiembre"/>
    <n v="17"/>
    <n v="2025"/>
  </r>
  <r>
    <n v="92872"/>
    <d v="2025-09-17T00:00:00"/>
    <n v="1758116656"/>
    <x v="3"/>
    <x v="10"/>
    <s v="SANTO DOMINGO ESTE"/>
    <s v="Masculino"/>
    <s v="Septiembre"/>
    <n v="17"/>
    <n v="2025"/>
  </r>
  <r>
    <n v="92873"/>
    <d v="2025-09-17T00:00:00"/>
    <n v="1758116721"/>
    <x v="6"/>
    <x v="60"/>
    <s v="PERAVIA"/>
    <s v="Femenino"/>
    <s v="Septiembre"/>
    <n v="17"/>
    <n v="2025"/>
  </r>
  <r>
    <n v="92874"/>
    <d v="2025-09-17T00:00:00"/>
    <n v="1758116721"/>
    <x v="5"/>
    <x v="0"/>
    <s v="SAN PEDRO DE MACORÍS"/>
    <s v="Femenino"/>
    <s v="Septiembre"/>
    <n v="17"/>
    <n v="2025"/>
  </r>
  <r>
    <n v="92875"/>
    <d v="2025-09-17T00:00:00"/>
    <n v="1758116739"/>
    <x v="1"/>
    <x v="157"/>
    <s v="SANTO DOMINGO ESTE"/>
    <s v="Femenino"/>
    <s v="Septiembre"/>
    <n v="17"/>
    <n v="2025"/>
  </r>
  <r>
    <n v="92876"/>
    <d v="2025-09-17T00:00:00"/>
    <n v="1758116785"/>
    <x v="1"/>
    <x v="16"/>
    <s v="SANTO DOMINGO ESTE"/>
    <s v="Femenino"/>
    <s v="Septiembre"/>
    <n v="17"/>
    <n v="2025"/>
  </r>
  <r>
    <n v="92877"/>
    <d v="2025-09-17T00:00:00"/>
    <n v="1758116803"/>
    <x v="1"/>
    <x v="16"/>
    <s v="SANTO DOMINGO ESTE"/>
    <s v="Femenino"/>
    <s v="Septiembre"/>
    <n v="17"/>
    <n v="2025"/>
  </r>
  <r>
    <n v="92878"/>
    <d v="2025-09-17T00:00:00"/>
    <n v="1758116820"/>
    <x v="1"/>
    <x v="2"/>
    <s v="SANTO DOMINGO ESTE"/>
    <s v="Femenino"/>
    <s v="Septiembre"/>
    <n v="17"/>
    <n v="2025"/>
  </r>
  <r>
    <n v="92879"/>
    <d v="2025-09-17T00:00:00"/>
    <n v="1758116882"/>
    <x v="14"/>
    <x v="295"/>
    <s v="SANTO DOMINGO ESTE"/>
    <s v="Femenino"/>
    <s v="Septiembre"/>
    <n v="17"/>
    <n v="2025"/>
  </r>
  <r>
    <n v="92880"/>
    <d v="2025-09-17T00:00:00"/>
    <n v="1758116902"/>
    <x v="1"/>
    <x v="4"/>
    <s v="MONSEÑOR NOUEL"/>
    <s v="Femenino"/>
    <s v="Septiembre"/>
    <n v="17"/>
    <n v="2025"/>
  </r>
  <r>
    <n v="92881"/>
    <d v="2025-09-17T00:00:00"/>
    <n v="1758116902"/>
    <x v="1"/>
    <x v="236"/>
    <s v="MONSEÑOR NOUEL"/>
    <s v="Femenino"/>
    <s v="Septiembre"/>
    <n v="17"/>
    <n v="2025"/>
  </r>
  <r>
    <n v="92882"/>
    <d v="2025-09-17T00:00:00"/>
    <n v="1758116905"/>
    <x v="0"/>
    <x v="0"/>
    <s v="MONSEÑOR NOUEL"/>
    <s v="Femenino"/>
    <s v="Septiembre"/>
    <n v="17"/>
    <n v="2025"/>
  </r>
  <r>
    <n v="92883"/>
    <d v="2025-09-17T00:00:00"/>
    <n v="1758116988"/>
    <x v="1"/>
    <x v="16"/>
    <s v="HATO MAYOR"/>
    <s v="Femenino"/>
    <s v="Septiembre"/>
    <n v="17"/>
    <n v="2025"/>
  </r>
  <r>
    <n v="92884"/>
    <d v="2025-09-17T00:00:00"/>
    <n v="1758117014"/>
    <x v="1"/>
    <x v="13"/>
    <s v="SANTO DOMINGO OESTE"/>
    <s v="Femenino"/>
    <s v="Septiembre"/>
    <n v="17"/>
    <n v="2025"/>
  </r>
  <r>
    <n v="92885"/>
    <d v="2025-09-17T00:00:00"/>
    <n v="1758117037"/>
    <x v="1"/>
    <x v="236"/>
    <s v="SANTO DOMINGO ESTE"/>
    <s v="Masculino"/>
    <s v="Septiembre"/>
    <n v="17"/>
    <n v="2025"/>
  </r>
  <r>
    <n v="92886"/>
    <d v="2025-09-17T00:00:00"/>
    <n v="1758117080"/>
    <x v="10"/>
    <x v="17"/>
    <s v="PERAVIA"/>
    <s v="Femenino"/>
    <s v="Septiembre"/>
    <n v="17"/>
    <n v="2025"/>
  </r>
  <r>
    <n v="92887"/>
    <d v="2025-09-17T00:00:00"/>
    <n v="1758117083"/>
    <x v="1"/>
    <x v="65"/>
    <s v="SAN CRISTÓBAL"/>
    <s v="Femenino"/>
    <s v="Septiembre"/>
    <n v="17"/>
    <n v="2025"/>
  </r>
  <r>
    <n v="92888"/>
    <d v="2025-09-17T00:00:00"/>
    <n v="1758117155"/>
    <x v="1"/>
    <x v="13"/>
    <s v="SANTO DOMINGO ESTE"/>
    <s v="Femenino"/>
    <s v="Septiembre"/>
    <n v="17"/>
    <n v="2025"/>
  </r>
  <r>
    <n v="92889"/>
    <d v="2025-09-17T00:00:00"/>
    <n v="1758117158"/>
    <x v="1"/>
    <x v="25"/>
    <s v="SANTO DOMINGO NORTE"/>
    <s v="Femenino"/>
    <s v="Septiembre"/>
    <n v="17"/>
    <n v="2025"/>
  </r>
  <r>
    <n v="92890"/>
    <d v="2025-09-17T00:00:00"/>
    <n v="1758117166"/>
    <x v="1"/>
    <x v="25"/>
    <s v="MARÍA TRINIDAD SÁNCHEZ"/>
    <s v="Masculino"/>
    <s v="Septiembre"/>
    <n v="17"/>
    <n v="2025"/>
  </r>
  <r>
    <n v="92891"/>
    <d v="2025-09-17T00:00:00"/>
    <n v="1758117179"/>
    <x v="1"/>
    <x v="2"/>
    <s v="MONSEÑOR NOUEL"/>
    <s v="Femenino"/>
    <s v="Septiembre"/>
    <n v="17"/>
    <n v="2025"/>
  </r>
  <r>
    <n v="92892"/>
    <d v="2025-09-17T00:00:00"/>
    <n v="1758117267"/>
    <x v="0"/>
    <x v="0"/>
    <s v="SAN CRISTÓBAL"/>
    <s v="Masculino"/>
    <s v="Septiembre"/>
    <n v="17"/>
    <n v="2025"/>
  </r>
  <r>
    <n v="92893"/>
    <d v="2025-09-17T00:00:00"/>
    <n v="1758117313"/>
    <x v="1"/>
    <x v="23"/>
    <s v="DUARTE"/>
    <s v="Femenino"/>
    <s v="Septiembre"/>
    <n v="17"/>
    <n v="2025"/>
  </r>
  <r>
    <n v="92894"/>
    <d v="2025-09-17T00:00:00"/>
    <n v="1758117340"/>
    <x v="7"/>
    <x v="12"/>
    <s v="SANTO DOMINGO ESTE"/>
    <s v="Masculino"/>
    <s v="Septiembre"/>
    <n v="17"/>
    <n v="2025"/>
  </r>
  <r>
    <n v="92895"/>
    <d v="2025-09-17T00:00:00"/>
    <n v="1758117398"/>
    <x v="1"/>
    <x v="25"/>
    <s v="SANTIAGO"/>
    <s v="Masculino"/>
    <s v="Septiembre"/>
    <n v="17"/>
    <n v="2025"/>
  </r>
  <r>
    <n v="92896"/>
    <d v="2025-09-17T00:00:00"/>
    <n v="1758117519"/>
    <x v="2"/>
    <x v="7"/>
    <s v="SANTO DOMINGO NORTE"/>
    <s v="Femenino"/>
    <s v="Septiembre"/>
    <n v="17"/>
    <n v="2025"/>
  </r>
  <r>
    <n v="92897"/>
    <d v="2025-09-17T00:00:00"/>
    <n v="1758117551"/>
    <x v="1"/>
    <x v="0"/>
    <s v="SAN CRISTÓBAL"/>
    <s v="Femenino"/>
    <s v="Septiembre"/>
    <n v="17"/>
    <n v="2025"/>
  </r>
  <r>
    <n v="92898"/>
    <d v="2025-09-17T00:00:00"/>
    <n v="1758117621"/>
    <x v="1"/>
    <x v="16"/>
    <s v="MONTE PLATA"/>
    <s v="Femenino"/>
    <s v="Septiembre"/>
    <n v="17"/>
    <n v="2025"/>
  </r>
  <r>
    <n v="92899"/>
    <d v="2025-09-17T00:00:00"/>
    <n v="1758117625"/>
    <x v="1"/>
    <x v="16"/>
    <s v="SANTO DOMINGO ESTE"/>
    <s v="Femenino"/>
    <s v="Septiembre"/>
    <n v="17"/>
    <n v="2025"/>
  </r>
  <r>
    <n v="92900"/>
    <d v="2025-09-17T00:00:00"/>
    <n v="1758117638"/>
    <x v="3"/>
    <x v="10"/>
    <s v="DISTRITO NACIONAL"/>
    <s v="Femenino"/>
    <s v="Septiembre"/>
    <n v="17"/>
    <n v="2025"/>
  </r>
  <r>
    <n v="92901"/>
    <d v="2025-09-17T00:00:00"/>
    <n v="1758117685"/>
    <x v="1"/>
    <x v="25"/>
    <s v="SAN CRISTÓBAL"/>
    <s v="Femenino"/>
    <s v="Septiembre"/>
    <n v="17"/>
    <n v="2025"/>
  </r>
  <r>
    <n v="92902"/>
    <d v="2025-09-17T00:00:00"/>
    <n v="1758117736"/>
    <x v="1"/>
    <x v="8"/>
    <s v="SANTO DOMINGO NORTE"/>
    <s v="Femenino"/>
    <s v="Septiembre"/>
    <n v="17"/>
    <n v="2025"/>
  </r>
  <r>
    <n v="92903"/>
    <d v="2025-09-17T00:00:00"/>
    <n v="1758117768"/>
    <x v="13"/>
    <x v="46"/>
    <s v="DISTRITO NACIONAL"/>
    <s v="Masculino"/>
    <s v="Septiembre"/>
    <n v="17"/>
    <n v="2025"/>
  </r>
  <r>
    <n v="92904"/>
    <d v="2025-09-17T00:00:00"/>
    <n v="1758117771"/>
    <x v="1"/>
    <x v="2"/>
    <s v="SANTIAGO"/>
    <s v="Femenino"/>
    <s v="Septiembre"/>
    <n v="17"/>
    <n v="2025"/>
  </r>
  <r>
    <n v="92905"/>
    <d v="2025-09-17T00:00:00"/>
    <n v="1758117794"/>
    <x v="1"/>
    <x v="2"/>
    <s v="SANTO DOMINGO ESTE"/>
    <s v="Femenino"/>
    <s v="Septiembre"/>
    <n v="17"/>
    <n v="2025"/>
  </r>
  <r>
    <n v="92906"/>
    <d v="2025-09-17T00:00:00"/>
    <n v="1758117931"/>
    <x v="1"/>
    <x v="3"/>
    <s v="SANTO DOMINGO OESTE"/>
    <s v="Femenino"/>
    <s v="Septiembre"/>
    <n v="17"/>
    <n v="2025"/>
  </r>
  <r>
    <n v="92907"/>
    <d v="2025-09-17T00:00:00"/>
    <n v="1758117997"/>
    <x v="1"/>
    <x v="2"/>
    <s v="MONTE PLATA"/>
    <s v="Femenino"/>
    <s v="Septiembre"/>
    <n v="17"/>
    <n v="2025"/>
  </r>
  <r>
    <n v="92908"/>
    <d v="2025-09-17T00:00:00"/>
    <n v="1758117997"/>
    <x v="3"/>
    <x v="10"/>
    <s v="MONTE PLATA"/>
    <s v="Masculino"/>
    <s v="Septiembre"/>
    <n v="17"/>
    <n v="2025"/>
  </r>
  <r>
    <n v="92909"/>
    <d v="2025-09-17T00:00:00"/>
    <n v="1758118018"/>
    <x v="1"/>
    <x v="25"/>
    <s v="SANTO DOMINGO OESTE"/>
    <s v="Femenino"/>
    <s v="Septiembre"/>
    <n v="17"/>
    <n v="2025"/>
  </r>
  <r>
    <n v="92910"/>
    <d v="2025-09-17T00:00:00"/>
    <n v="1758118018"/>
    <x v="1"/>
    <x v="2"/>
    <s v="BARAHONA"/>
    <s v="Femenino"/>
    <s v="Septiembre"/>
    <n v="17"/>
    <n v="2025"/>
  </r>
  <r>
    <n v="92911"/>
    <d v="2025-09-17T00:00:00"/>
    <n v="1758118035"/>
    <x v="14"/>
    <x v="295"/>
    <s v="DISTRITO NACIONAL"/>
    <s v="Femenino"/>
    <s v="Septiembre"/>
    <n v="17"/>
    <n v="2025"/>
  </r>
  <r>
    <n v="92912"/>
    <d v="2025-09-17T00:00:00"/>
    <n v="1758118035"/>
    <x v="10"/>
    <x v="24"/>
    <s v="DISTRITO NACIONAL"/>
    <s v="Femenino"/>
    <s v="Septiembre"/>
    <n v="17"/>
    <n v="2025"/>
  </r>
  <r>
    <n v="92913"/>
    <d v="2025-09-17T00:00:00"/>
    <n v="1758118146"/>
    <x v="1"/>
    <x v="236"/>
    <s v="ESPAILLAT"/>
    <s v="Masculino"/>
    <s v="Septiembre"/>
    <n v="17"/>
    <n v="2025"/>
  </r>
  <r>
    <n v="92914"/>
    <d v="2025-09-17T00:00:00"/>
    <n v="1758118173"/>
    <x v="1"/>
    <x v="227"/>
    <s v="SAN CRISTÓBAL"/>
    <s v="Femenino"/>
    <s v="Septiembre"/>
    <n v="17"/>
    <n v="2025"/>
  </r>
  <r>
    <n v="92915"/>
    <d v="2025-09-17T00:00:00"/>
    <n v="1758118242"/>
    <x v="2"/>
    <x v="7"/>
    <s v="DISTRITO NACIONAL"/>
    <s v="Femenino"/>
    <s v="Septiembre"/>
    <n v="17"/>
    <n v="2025"/>
  </r>
  <r>
    <n v="92916"/>
    <d v="2025-09-17T00:00:00"/>
    <n v="1758118266"/>
    <x v="1"/>
    <x v="2"/>
    <s v="SANTO DOMINGO ESTE"/>
    <s v="Femenino"/>
    <s v="Septiembre"/>
    <n v="17"/>
    <n v="2025"/>
  </r>
  <r>
    <n v="92917"/>
    <d v="2025-09-17T00:00:00"/>
    <n v="1758118307"/>
    <x v="1"/>
    <x v="41"/>
    <s v="MONTE CRISTI"/>
    <s v="Femenino"/>
    <s v="Septiembre"/>
    <n v="17"/>
    <n v="2025"/>
  </r>
  <r>
    <n v="92918"/>
    <d v="2025-09-17T00:00:00"/>
    <n v="1758118310"/>
    <x v="3"/>
    <x v="0"/>
    <s v="BARAHONA"/>
    <s v="Femenino"/>
    <s v="Septiembre"/>
    <n v="17"/>
    <n v="2025"/>
  </r>
  <r>
    <n v="92919"/>
    <d v="2025-09-17T00:00:00"/>
    <n v="1758118327"/>
    <x v="10"/>
    <x v="24"/>
    <s v="SANTO DOMINGO ESTE"/>
    <s v="Femenino"/>
    <s v="Septiembre"/>
    <n v="17"/>
    <n v="2025"/>
  </r>
  <r>
    <n v="92920"/>
    <d v="2025-09-17T00:00:00"/>
    <n v="1758118368"/>
    <x v="17"/>
    <x v="22"/>
    <s v="SANTO DOMINGO ESTE"/>
    <s v="Femenino"/>
    <s v="Septiembre"/>
    <n v="17"/>
    <n v="2025"/>
  </r>
  <r>
    <n v="92921"/>
    <d v="2025-09-17T00:00:00"/>
    <n v="1758118412"/>
    <x v="1"/>
    <x v="3"/>
    <s v="DISTRITO NACIONAL"/>
    <s v="Femenino"/>
    <s v="Septiembre"/>
    <n v="17"/>
    <n v="2025"/>
  </r>
  <r>
    <n v="92922"/>
    <d v="2025-09-17T00:00:00"/>
    <n v="1758118415"/>
    <x v="1"/>
    <x v="16"/>
    <s v="SANTO DOMINGO ESTE"/>
    <s v="Femenino"/>
    <s v="Septiembre"/>
    <n v="17"/>
    <n v="2025"/>
  </r>
  <r>
    <n v="92923"/>
    <d v="2025-09-17T00:00:00"/>
    <n v="1758118458"/>
    <x v="1"/>
    <x v="2"/>
    <s v="DISTRITO NACIONAL"/>
    <s v="Femenino"/>
    <s v="Septiembre"/>
    <n v="17"/>
    <n v="2025"/>
  </r>
  <r>
    <n v="92924"/>
    <d v="2025-09-17T00:00:00"/>
    <n v="1758118544"/>
    <x v="1"/>
    <x v="16"/>
    <s v="DISTRITO NACIONAL"/>
    <s v="Femenino"/>
    <s v="Septiembre"/>
    <n v="17"/>
    <n v="2025"/>
  </r>
  <r>
    <n v="92925"/>
    <d v="2025-09-17T00:00:00"/>
    <n v="1758118544"/>
    <x v="11"/>
    <x v="0"/>
    <s v="DISTRITO NACIONAL"/>
    <s v="Femenino"/>
    <s v="Septiembre"/>
    <n v="17"/>
    <n v="2025"/>
  </r>
  <r>
    <n v="92926"/>
    <d v="2025-09-17T00:00:00"/>
    <n v="1758118572"/>
    <x v="1"/>
    <x v="3"/>
    <s v="SANTIAGO"/>
    <s v="Masculino"/>
    <s v="Septiembre"/>
    <n v="17"/>
    <n v="2025"/>
  </r>
  <r>
    <n v="92927"/>
    <d v="2025-09-17T00:00:00"/>
    <n v="1758118658"/>
    <x v="26"/>
    <x v="0"/>
    <s v="SANTIAGO"/>
    <s v="Femenino"/>
    <s v="Septiembre"/>
    <n v="17"/>
    <n v="2025"/>
  </r>
  <r>
    <n v="92928"/>
    <d v="2025-09-17T00:00:00"/>
    <n v="1758118713"/>
    <x v="1"/>
    <x v="236"/>
    <s v="SANTO DOMINGO ESTE"/>
    <s v="Femenino"/>
    <s v="Septiembre"/>
    <n v="17"/>
    <n v="2025"/>
  </r>
  <r>
    <n v="92929"/>
    <d v="2025-09-17T00:00:00"/>
    <n v="1758118727"/>
    <x v="17"/>
    <x v="68"/>
    <s v="SANTIAGO"/>
    <s v="Femenino"/>
    <s v="Septiembre"/>
    <n v="17"/>
    <n v="2025"/>
  </r>
  <r>
    <n v="92930"/>
    <d v="2025-09-17T00:00:00"/>
    <n v="1758118756"/>
    <x v="1"/>
    <x v="2"/>
    <s v="SANTO DOMINGO NORTE"/>
    <s v="Femenino"/>
    <s v="Septiembre"/>
    <n v="17"/>
    <n v="2025"/>
  </r>
  <r>
    <n v="92931"/>
    <d v="2025-09-17T00:00:00"/>
    <n v="1758118783"/>
    <x v="1"/>
    <x v="23"/>
    <s v="EL SEIBO"/>
    <s v="Femenino"/>
    <s v="Septiembre"/>
    <n v="17"/>
    <n v="2025"/>
  </r>
  <r>
    <n v="92932"/>
    <d v="2025-09-17T00:00:00"/>
    <n v="1758118884"/>
    <x v="1"/>
    <x v="4"/>
    <s v="LA VEGA"/>
    <s v="Femenino"/>
    <s v="Septiembre"/>
    <n v="17"/>
    <n v="2025"/>
  </r>
  <r>
    <n v="92933"/>
    <d v="2025-09-17T00:00:00"/>
    <n v="1758118924"/>
    <x v="11"/>
    <x v="0"/>
    <s v="SAN CRISTÓBAL"/>
    <s v="Femenino"/>
    <s v="Septiembre"/>
    <n v="17"/>
    <n v="2025"/>
  </r>
  <r>
    <n v="92934"/>
    <d v="2025-09-17T00:00:00"/>
    <n v="1758118975"/>
    <x v="1"/>
    <x v="25"/>
    <s v="VALVERDE"/>
    <s v="Femenino"/>
    <s v="Septiembre"/>
    <n v="17"/>
    <n v="2025"/>
  </r>
  <r>
    <n v="92935"/>
    <d v="2025-09-17T00:00:00"/>
    <n v="1758118998"/>
    <x v="1"/>
    <x v="40"/>
    <s v="LA ROMANA"/>
    <s v="Femenino"/>
    <s v="Septiembre"/>
    <n v="17"/>
    <n v="2025"/>
  </r>
  <r>
    <n v="92936"/>
    <d v="2025-09-17T00:00:00"/>
    <n v="1758119042"/>
    <x v="1"/>
    <x v="0"/>
    <s v="SANTO DOMINGO NORTE"/>
    <s v="Masculino"/>
    <s v="Septiembre"/>
    <n v="17"/>
    <n v="2025"/>
  </r>
  <r>
    <n v="92937"/>
    <d v="2025-09-17T00:00:00"/>
    <n v="1758119066"/>
    <x v="14"/>
    <x v="295"/>
    <s v="DISTRITO NACIONAL"/>
    <s v="Femenino"/>
    <s v="Septiembre"/>
    <n v="17"/>
    <n v="2025"/>
  </r>
  <r>
    <n v="92938"/>
    <d v="2025-09-17T00:00:00"/>
    <n v="1758119071"/>
    <x v="17"/>
    <x v="68"/>
    <s v="SANTO DOMINGO NORTE"/>
    <s v="Femenino"/>
    <s v="Septiembre"/>
    <n v="17"/>
    <n v="2025"/>
  </r>
  <r>
    <n v="92939"/>
    <d v="2025-09-17T00:00:00"/>
    <n v="1758119071"/>
    <x v="1"/>
    <x v="13"/>
    <s v="SANTO DOMINGO NORTE"/>
    <s v="Femenino"/>
    <s v="Septiembre"/>
    <n v="17"/>
    <n v="2025"/>
  </r>
  <r>
    <n v="92940"/>
    <d v="2025-09-17T00:00:00"/>
    <n v="1758119071"/>
    <x v="1"/>
    <x v="0"/>
    <s v="SANTO DOMINGO NORTE"/>
    <s v="Femenino"/>
    <s v="Septiembre"/>
    <n v="17"/>
    <n v="2025"/>
  </r>
  <r>
    <n v="92941"/>
    <d v="2025-09-17T00:00:00"/>
    <n v="1758119086"/>
    <x v="1"/>
    <x v="16"/>
    <s v="DISTRITO NACIONAL"/>
    <s v="Femenino"/>
    <s v="Septiembre"/>
    <n v="17"/>
    <n v="2025"/>
  </r>
  <r>
    <n v="92942"/>
    <d v="2025-09-17T00:00:00"/>
    <n v="1758119091"/>
    <x v="1"/>
    <x v="16"/>
    <s v="SANTO DOMINGO ESTE"/>
    <s v="Femenino"/>
    <s v="Septiembre"/>
    <n v="17"/>
    <n v="2025"/>
  </r>
  <r>
    <n v="92943"/>
    <d v="2025-09-17T00:00:00"/>
    <n v="1758119091"/>
    <x v="1"/>
    <x v="16"/>
    <s v="SANTO DOMINGO ESTE"/>
    <s v="Femenino"/>
    <s v="Septiembre"/>
    <n v="17"/>
    <n v="2025"/>
  </r>
  <r>
    <n v="92944"/>
    <d v="2025-09-17T00:00:00"/>
    <n v="1758119113"/>
    <x v="1"/>
    <x v="3"/>
    <s v="DISTRITO NACIONAL"/>
    <s v="Masculino"/>
    <s v="Septiembre"/>
    <n v="17"/>
    <n v="2025"/>
  </r>
  <r>
    <n v="92945"/>
    <d v="2025-09-17T00:00:00"/>
    <n v="1758119119"/>
    <x v="1"/>
    <x v="34"/>
    <s v="SAN CRISTÓBAL"/>
    <s v="Femenino"/>
    <s v="Septiembre"/>
    <n v="17"/>
    <n v="2025"/>
  </r>
  <r>
    <n v="92946"/>
    <d v="2025-09-17T00:00:00"/>
    <n v="1758119160"/>
    <x v="1"/>
    <x v="25"/>
    <s v="DISTRITO NACIONAL"/>
    <s v="Masculino"/>
    <s v="Septiembre"/>
    <n v="17"/>
    <n v="2025"/>
  </r>
  <r>
    <n v="92947"/>
    <d v="2025-09-17T00:00:00"/>
    <n v="1758119348"/>
    <x v="16"/>
    <x v="122"/>
    <s v="SANTO DOMINGO ESTE"/>
    <s v="Masculino"/>
    <s v="Septiembre"/>
    <n v="17"/>
    <n v="2025"/>
  </r>
  <r>
    <n v="92948"/>
    <d v="2025-09-17T00:00:00"/>
    <n v="1758119429"/>
    <x v="1"/>
    <x v="227"/>
    <s v="DISTRITO NACIONAL"/>
    <s v="Masculino"/>
    <s v="Septiembre"/>
    <n v="17"/>
    <n v="2025"/>
  </r>
  <r>
    <n v="92949"/>
    <d v="2025-09-17T00:00:00"/>
    <n v="1758119436"/>
    <x v="1"/>
    <x v="2"/>
    <s v="SANTO DOMINGO OESTE"/>
    <s v="Femenino"/>
    <s v="Septiembre"/>
    <n v="17"/>
    <n v="2025"/>
  </r>
  <r>
    <n v="92950"/>
    <d v="2025-09-17T00:00:00"/>
    <n v="1758119436"/>
    <x v="1"/>
    <x v="236"/>
    <s v="SANTO DOMINGO OESTE"/>
    <s v="Femenino"/>
    <s v="Septiembre"/>
    <n v="17"/>
    <n v="2025"/>
  </r>
  <r>
    <n v="92951"/>
    <d v="2025-09-17T00:00:00"/>
    <n v="1758119501"/>
    <x v="1"/>
    <x v="16"/>
    <s v="SANTO DOMINGO ESTE"/>
    <s v="Femenino"/>
    <s v="Septiembre"/>
    <n v="17"/>
    <n v="2025"/>
  </r>
  <r>
    <n v="92952"/>
    <d v="2025-09-17T00:00:00"/>
    <n v="1758119579"/>
    <x v="22"/>
    <x v="83"/>
    <s v="SANTIAGO"/>
    <s v="Femenino"/>
    <s v="Septiembre"/>
    <n v="17"/>
    <n v="2025"/>
  </r>
  <r>
    <n v="92953"/>
    <d v="2025-09-17T00:00:00"/>
    <n v="1758119618"/>
    <x v="1"/>
    <x v="25"/>
    <s v="VALVERDE"/>
    <s v="Masculino"/>
    <s v="Septiembre"/>
    <n v="17"/>
    <n v="2025"/>
  </r>
  <r>
    <n v="92954"/>
    <d v="2025-09-17T00:00:00"/>
    <n v="1758119626"/>
    <x v="1"/>
    <x v="2"/>
    <s v="DISTRITO NACIONAL"/>
    <s v="Femenino"/>
    <s v="Septiembre"/>
    <n v="17"/>
    <n v="2025"/>
  </r>
  <r>
    <n v="92955"/>
    <d v="2025-09-17T00:00:00"/>
    <n v="1758119628"/>
    <x v="1"/>
    <x v="16"/>
    <s v="SANTO DOMINGO ESTE"/>
    <s v="Masculino"/>
    <s v="Septiembre"/>
    <n v="17"/>
    <n v="2025"/>
  </r>
  <r>
    <n v="92956"/>
    <d v="2025-09-17T00:00:00"/>
    <n v="1758119690"/>
    <x v="3"/>
    <x v="10"/>
    <s v="SANTO DOMINGO OESTE"/>
    <s v="Femenino"/>
    <s v="Septiembre"/>
    <n v="17"/>
    <n v="2025"/>
  </r>
  <r>
    <n v="92957"/>
    <d v="2025-09-17T00:00:00"/>
    <n v="1758119764"/>
    <x v="1"/>
    <x v="157"/>
    <s v="SANTO DOMINGO ESTE"/>
    <s v="Femenino"/>
    <s v="Septiembre"/>
    <n v="17"/>
    <n v="2025"/>
  </r>
  <r>
    <n v="92958"/>
    <d v="2025-09-17T00:00:00"/>
    <n v="1758119797"/>
    <x v="1"/>
    <x v="3"/>
    <s v="SANTO DOMINGO ESTE"/>
    <s v="Femenino"/>
    <s v="Septiembre"/>
    <n v="17"/>
    <n v="2025"/>
  </r>
  <r>
    <n v="92959"/>
    <d v="2025-09-17T00:00:00"/>
    <n v="1758119812"/>
    <x v="1"/>
    <x v="2"/>
    <s v="SANTO DOMINGO ESTE"/>
    <s v="Femenino"/>
    <s v="Septiembre"/>
    <n v="17"/>
    <n v="2025"/>
  </r>
  <r>
    <n v="92960"/>
    <d v="2025-09-17T00:00:00"/>
    <n v="1758119858"/>
    <x v="2"/>
    <x v="7"/>
    <s v="SANTO DOMINGO NORTE"/>
    <s v="Femenino"/>
    <s v="Septiembre"/>
    <n v="17"/>
    <n v="2025"/>
  </r>
  <r>
    <n v="92961"/>
    <d v="2025-09-17T00:00:00"/>
    <n v="1758119898"/>
    <x v="1"/>
    <x v="16"/>
    <s v="SANTO DOMINGO NORTE"/>
    <s v="Femenino"/>
    <s v="Septiembre"/>
    <n v="17"/>
    <n v="2025"/>
  </r>
  <r>
    <n v="92962"/>
    <d v="2025-09-17T00:00:00"/>
    <n v="1758119898"/>
    <x v="1"/>
    <x v="16"/>
    <s v="SANTO DOMINGO ESTE"/>
    <s v="Femenino"/>
    <s v="Septiembre"/>
    <n v="17"/>
    <n v="2025"/>
  </r>
  <r>
    <n v="92963"/>
    <d v="2025-09-17T00:00:00"/>
    <n v="1758119904"/>
    <x v="1"/>
    <x v="16"/>
    <s v="SANTO DOMINGO ESTE"/>
    <s v="Femenino"/>
    <s v="Septiembre"/>
    <n v="17"/>
    <n v="2025"/>
  </r>
  <r>
    <n v="92964"/>
    <d v="2025-09-17T00:00:00"/>
    <n v="1758119904"/>
    <x v="1"/>
    <x v="236"/>
    <s v="SANTO DOMINGO ESTE"/>
    <s v="Femenino"/>
    <s v="Septiembre"/>
    <n v="17"/>
    <n v="2025"/>
  </r>
  <r>
    <n v="92965"/>
    <d v="2025-09-17T00:00:00"/>
    <n v="1758119962"/>
    <x v="1"/>
    <x v="0"/>
    <s v="LA ALTAGRACIA"/>
    <s v="Femenino"/>
    <s v="Septiembre"/>
    <n v="17"/>
    <n v="2025"/>
  </r>
  <r>
    <n v="92966"/>
    <d v="2025-09-17T00:00:00"/>
    <n v="1758119969"/>
    <x v="44"/>
    <x v="0"/>
    <s v="DUARTE"/>
    <s v="Femenino"/>
    <s v="Septiembre"/>
    <n v="17"/>
    <n v="2025"/>
  </r>
  <r>
    <n v="92967"/>
    <d v="2025-09-17T00:00:00"/>
    <n v="1758120014"/>
    <x v="1"/>
    <x v="3"/>
    <s v="MONTE PLATA"/>
    <s v="Femenino"/>
    <s v="Septiembre"/>
    <n v="17"/>
    <n v="2025"/>
  </r>
  <r>
    <n v="92968"/>
    <d v="2025-09-17T00:00:00"/>
    <n v="1758120029"/>
    <x v="22"/>
    <x v="30"/>
    <s v="LA ALTAGRACIA"/>
    <s v="Femenino"/>
    <s v="Septiembre"/>
    <n v="17"/>
    <n v="2025"/>
  </r>
  <r>
    <n v="92969"/>
    <d v="2025-09-17T00:00:00"/>
    <n v="1758120045"/>
    <x v="1"/>
    <x v="8"/>
    <s v="DISTRITO NACIONAL"/>
    <s v="Femenino"/>
    <s v="Septiembre"/>
    <n v="17"/>
    <n v="2025"/>
  </r>
  <r>
    <n v="92970"/>
    <d v="2025-09-17T00:00:00"/>
    <n v="1758120069"/>
    <x v="0"/>
    <x v="0"/>
    <s v="AZUA"/>
    <s v="Femenino"/>
    <s v="Septiembre"/>
    <n v="17"/>
    <n v="2025"/>
  </r>
  <r>
    <n v="92971"/>
    <d v="2025-09-17T00:00:00"/>
    <n v="1758120087"/>
    <x v="1"/>
    <x v="4"/>
    <s v="SANTO DOMINGO OESTE"/>
    <s v="Femenino"/>
    <s v="Septiembre"/>
    <n v="17"/>
    <n v="2025"/>
  </r>
  <r>
    <n v="92972"/>
    <d v="2025-09-17T00:00:00"/>
    <n v="1758120092"/>
    <x v="1"/>
    <x v="16"/>
    <s v="SANTO DOMINGO NORTE"/>
    <s v="Femenino"/>
    <s v="Septiembre"/>
    <n v="17"/>
    <n v="2025"/>
  </r>
  <r>
    <n v="92973"/>
    <d v="2025-09-17T00:00:00"/>
    <n v="1758120094"/>
    <x v="1"/>
    <x v="2"/>
    <s v="SANTO DOMINGO ESTE"/>
    <s v="Femenino"/>
    <s v="Septiembre"/>
    <n v="17"/>
    <n v="2025"/>
  </r>
  <r>
    <n v="92974"/>
    <d v="2025-09-17T00:00:00"/>
    <n v="1758120213"/>
    <x v="1"/>
    <x v="3"/>
    <s v="SAN CRISTÓBAL"/>
    <s v="Femenino"/>
    <s v="Septiembre"/>
    <n v="17"/>
    <n v="2025"/>
  </r>
  <r>
    <n v="92975"/>
    <d v="2025-09-17T00:00:00"/>
    <n v="1758120218"/>
    <x v="0"/>
    <x v="0"/>
    <s v="SANTO DOMINGO ESTE"/>
    <s v="Femenino"/>
    <s v="Septiembre"/>
    <n v="17"/>
    <n v="2025"/>
  </r>
  <r>
    <n v="92976"/>
    <d v="2025-09-17T00:00:00"/>
    <n v="1758120235"/>
    <x v="1"/>
    <x v="25"/>
    <s v="SAN PEDRO DE MACORÍS"/>
    <s v="Femenino"/>
    <s v="Septiembre"/>
    <n v="17"/>
    <n v="2025"/>
  </r>
  <r>
    <n v="92977"/>
    <d v="2025-09-17T00:00:00"/>
    <n v="1758120307"/>
    <x v="1"/>
    <x v="2"/>
    <s v="AZUA"/>
    <s v="Femenino"/>
    <s v="Septiembre"/>
    <n v="17"/>
    <n v="2025"/>
  </r>
  <r>
    <n v="92978"/>
    <d v="2025-09-17T00:00:00"/>
    <n v="1758120330"/>
    <x v="1"/>
    <x v="3"/>
    <s v="DISTRITO NACIONAL"/>
    <s v="Masculino"/>
    <s v="Septiembre"/>
    <n v="17"/>
    <n v="2025"/>
  </r>
  <r>
    <n v="92979"/>
    <d v="2025-09-17T00:00:00"/>
    <n v="1758120520"/>
    <x v="1"/>
    <x v="16"/>
    <s v="SANTO DOMINGO ESTE"/>
    <s v="Masculino"/>
    <s v="Septiembre"/>
    <n v="17"/>
    <n v="2025"/>
  </r>
  <r>
    <n v="92980"/>
    <d v="2025-09-17T00:00:00"/>
    <n v="1758120554"/>
    <x v="17"/>
    <x v="22"/>
    <s v="SANTO DOMINGO ESTE"/>
    <s v="Femenino"/>
    <s v="Septiembre"/>
    <n v="17"/>
    <n v="2025"/>
  </r>
  <r>
    <n v="92981"/>
    <d v="2025-09-17T00:00:00"/>
    <n v="1758120691"/>
    <x v="1"/>
    <x v="16"/>
    <s v="SANTO DOMINGO NORTE"/>
    <s v="Femenino"/>
    <s v="Septiembre"/>
    <n v="17"/>
    <n v="2025"/>
  </r>
  <r>
    <n v="92982"/>
    <d v="2025-09-17T00:00:00"/>
    <n v="1758120720"/>
    <x v="1"/>
    <x v="3"/>
    <s v="SANTO DOMINGO ESTE"/>
    <s v="Femenino"/>
    <s v="Septiembre"/>
    <n v="17"/>
    <n v="2025"/>
  </r>
  <r>
    <n v="92983"/>
    <d v="2025-09-17T00:00:00"/>
    <n v="1758120725"/>
    <x v="1"/>
    <x v="40"/>
    <s v="SANTO DOMINGO OESTE"/>
    <s v="Femenino"/>
    <s v="Septiembre"/>
    <n v="17"/>
    <n v="2025"/>
  </r>
  <r>
    <n v="92984"/>
    <d v="2025-09-17T00:00:00"/>
    <n v="1758120753"/>
    <x v="10"/>
    <x v="24"/>
    <s v="DISTRITO NACIONAL"/>
    <s v="Femenino"/>
    <s v="Septiembre"/>
    <n v="17"/>
    <n v="2025"/>
  </r>
  <r>
    <n v="92985"/>
    <d v="2025-09-17T00:00:00"/>
    <n v="1758120772"/>
    <x v="1"/>
    <x v="236"/>
    <s v="SANTO DOMINGO ESTE"/>
    <s v="Femenino"/>
    <s v="Septiembre"/>
    <n v="17"/>
    <n v="2025"/>
  </r>
  <r>
    <n v="92986"/>
    <d v="2025-09-17T00:00:00"/>
    <n v="1758120787"/>
    <x v="1"/>
    <x v="16"/>
    <s v="SANTO DOMINGO ESTE"/>
    <s v="Masculino"/>
    <s v="Septiembre"/>
    <n v="17"/>
    <n v="2025"/>
  </r>
  <r>
    <n v="92987"/>
    <d v="2025-09-17T00:00:00"/>
    <n v="1758120797"/>
    <x v="1"/>
    <x v="4"/>
    <s v="PERAVIA"/>
    <s v="Masculino"/>
    <s v="Septiembre"/>
    <n v="17"/>
    <n v="2025"/>
  </r>
  <r>
    <n v="92988"/>
    <d v="2025-09-17T00:00:00"/>
    <n v="1758120807"/>
    <x v="3"/>
    <x v="10"/>
    <s v="LA ALTAGRACIA"/>
    <s v="Femenino"/>
    <s v="Septiembre"/>
    <n v="17"/>
    <n v="2025"/>
  </r>
  <r>
    <n v="92989"/>
    <d v="2025-09-17T00:00:00"/>
    <n v="1758120807"/>
    <x v="1"/>
    <x v="4"/>
    <s v="LA ALTAGRACIA"/>
    <s v="Femenino"/>
    <s v="Septiembre"/>
    <n v="17"/>
    <n v="2025"/>
  </r>
  <r>
    <n v="92990"/>
    <d v="2025-09-17T00:00:00"/>
    <n v="1758120928"/>
    <x v="1"/>
    <x v="13"/>
    <s v="SANTO DOMINGO OESTE"/>
    <s v="Femenino"/>
    <s v="Septiembre"/>
    <n v="17"/>
    <n v="2025"/>
  </r>
  <r>
    <n v="92991"/>
    <d v="2025-09-17T00:00:00"/>
    <n v="1758120931"/>
    <x v="1"/>
    <x v="16"/>
    <s v="SANTO DOMINGO ESTE"/>
    <s v="Femenino"/>
    <s v="Septiembre"/>
    <n v="17"/>
    <n v="2025"/>
  </r>
  <r>
    <n v="92992"/>
    <d v="2025-09-17T00:00:00"/>
    <n v="1758120969"/>
    <x v="2"/>
    <x v="7"/>
    <s v="SANTO DOMINGO NORTE"/>
    <s v="Femenino"/>
    <s v="Septiembre"/>
    <n v="17"/>
    <n v="2025"/>
  </r>
  <r>
    <n v="92993"/>
    <d v="2025-09-17T00:00:00"/>
    <n v="1758121085"/>
    <x v="1"/>
    <x v="236"/>
    <s v="PERAVIA"/>
    <s v="Masculino"/>
    <s v="Septiembre"/>
    <n v="17"/>
    <n v="2025"/>
  </r>
  <r>
    <n v="92994"/>
    <d v="2025-09-17T00:00:00"/>
    <n v="1758121089"/>
    <x v="1"/>
    <x v="8"/>
    <s v="LA ALTAGRACIA"/>
    <s v="Masculino"/>
    <s v="Septiembre"/>
    <n v="17"/>
    <n v="2025"/>
  </r>
  <r>
    <n v="92995"/>
    <d v="2025-09-17T00:00:00"/>
    <n v="1758121209"/>
    <x v="2"/>
    <x v="7"/>
    <s v="SANTO DOMINGO NORTE"/>
    <s v="Femenino"/>
    <s v="Septiembre"/>
    <n v="17"/>
    <n v="2025"/>
  </r>
  <r>
    <n v="92996"/>
    <d v="2025-09-17T00:00:00"/>
    <n v="1758121255"/>
    <x v="1"/>
    <x v="2"/>
    <s v="LA ALTAGRACIA"/>
    <s v="Femenino"/>
    <s v="Septiembre"/>
    <n v="17"/>
    <n v="2025"/>
  </r>
  <r>
    <n v="92997"/>
    <d v="2025-09-17T00:00:00"/>
    <n v="1758121280"/>
    <x v="1"/>
    <x v="16"/>
    <s v="MONTE PLATA"/>
    <s v="Femenino"/>
    <s v="Septiembre"/>
    <n v="17"/>
    <n v="2025"/>
  </r>
  <r>
    <n v="92998"/>
    <d v="2025-09-17T00:00:00"/>
    <n v="1758121286"/>
    <x v="3"/>
    <x v="10"/>
    <s v="SANTO DOMINGO OESTE"/>
    <s v="Femenino"/>
    <s v="Septiembre"/>
    <n v="17"/>
    <n v="2025"/>
  </r>
  <r>
    <n v="92999"/>
    <d v="2025-09-17T00:00:00"/>
    <n v="1758121308"/>
    <x v="1"/>
    <x v="4"/>
    <s v="SAN CRISTÓBAL"/>
    <s v="Femenino"/>
    <s v="Septiembre"/>
    <n v="17"/>
    <n v="2025"/>
  </r>
  <r>
    <n v="93000"/>
    <d v="2025-09-17T00:00:00"/>
    <n v="1758121311"/>
    <x v="26"/>
    <x v="0"/>
    <s v="DISTRITO NACIONAL"/>
    <s v="Femenino"/>
    <s v="Septiembre"/>
    <n v="17"/>
    <n v="2025"/>
  </r>
  <r>
    <n v="93001"/>
    <d v="2025-09-17T00:00:00"/>
    <n v="1758121329"/>
    <x v="1"/>
    <x v="3"/>
    <s v="DISTRITO NACIONAL"/>
    <s v="Femenino"/>
    <s v="Septiembre"/>
    <n v="17"/>
    <n v="2025"/>
  </r>
  <r>
    <n v="93002"/>
    <d v="2025-09-17T00:00:00"/>
    <n v="1758121436"/>
    <x v="1"/>
    <x v="16"/>
    <s v="SANTO DOMINGO ESTE"/>
    <s v="Femenino"/>
    <s v="Septiembre"/>
    <n v="17"/>
    <n v="2025"/>
  </r>
  <r>
    <n v="93003"/>
    <d v="2025-09-17T00:00:00"/>
    <n v="1758121491"/>
    <x v="40"/>
    <x v="0"/>
    <s v="SANTO DOMINGO ESTE"/>
    <s v="Masculino"/>
    <s v="Septiembre"/>
    <n v="17"/>
    <n v="2025"/>
  </r>
  <r>
    <n v="93004"/>
    <d v="2025-09-17T00:00:00"/>
    <n v="1758121529"/>
    <x v="1"/>
    <x v="3"/>
    <s v="SANTO DOMINGO ESTE"/>
    <s v="Femenino"/>
    <s v="Septiembre"/>
    <n v="17"/>
    <n v="2025"/>
  </r>
  <r>
    <n v="93005"/>
    <d v="2025-09-17T00:00:00"/>
    <n v="1758121541"/>
    <x v="1"/>
    <x v="16"/>
    <s v="SANTO DOMINGO OESTE"/>
    <s v="Femenino"/>
    <s v="Septiembre"/>
    <n v="17"/>
    <n v="2025"/>
  </r>
  <r>
    <n v="93006"/>
    <d v="2025-09-17T00:00:00"/>
    <n v="1758121599"/>
    <x v="2"/>
    <x v="7"/>
    <s v="SANTO DOMINGO NORTE"/>
    <s v="Femenino"/>
    <s v="Septiembre"/>
    <n v="17"/>
    <n v="2025"/>
  </r>
  <r>
    <n v="93007"/>
    <d v="2025-09-17T00:00:00"/>
    <n v="1758121607"/>
    <x v="1"/>
    <x v="2"/>
    <s v="SANTO DOMINGO OESTE"/>
    <s v="Masculino"/>
    <s v="Septiembre"/>
    <n v="17"/>
    <n v="2025"/>
  </r>
  <r>
    <n v="93008"/>
    <d v="2025-09-17T00:00:00"/>
    <n v="1758121610"/>
    <x v="16"/>
    <x v="122"/>
    <s v="SANTO DOMINGO ESTE"/>
    <s v="Masculino"/>
    <s v="Septiembre"/>
    <n v="17"/>
    <n v="2025"/>
  </r>
  <r>
    <n v="93009"/>
    <d v="2025-09-17T00:00:00"/>
    <n v="1758121623"/>
    <x v="1"/>
    <x v="236"/>
    <s v="SAMANÁ"/>
    <s v="Femenino"/>
    <s v="Septiembre"/>
    <n v="17"/>
    <n v="2025"/>
  </r>
  <r>
    <n v="93010"/>
    <d v="2025-09-17T00:00:00"/>
    <n v="1758121708"/>
    <x v="1"/>
    <x v="25"/>
    <s v="SAN CRISTÓBAL"/>
    <s v="Femenino"/>
    <s v="Septiembre"/>
    <n v="17"/>
    <n v="2025"/>
  </r>
  <r>
    <n v="93011"/>
    <d v="2025-09-17T00:00:00"/>
    <n v="1758121724"/>
    <x v="3"/>
    <x v="0"/>
    <s v="SANTO DOMINGO ESTE"/>
    <s v="Masculino"/>
    <s v="Septiembre"/>
    <n v="17"/>
    <n v="2025"/>
  </r>
  <r>
    <n v="93012"/>
    <d v="2025-09-17T00:00:00"/>
    <n v="1758121737"/>
    <x v="1"/>
    <x v="16"/>
    <s v="SANTO DOMINGO ESTE"/>
    <s v="Femenino"/>
    <s v="Septiembre"/>
    <n v="17"/>
    <n v="2025"/>
  </r>
  <r>
    <n v="93013"/>
    <d v="2025-09-17T00:00:00"/>
    <n v="1758121753"/>
    <x v="1"/>
    <x v="13"/>
    <s v="SANTO DOMINGO OESTE"/>
    <s v="Femenino"/>
    <s v="Septiembre"/>
    <n v="17"/>
    <n v="2025"/>
  </r>
  <r>
    <n v="93014"/>
    <d v="2025-09-17T00:00:00"/>
    <n v="1758121841"/>
    <x v="1"/>
    <x v="2"/>
    <s v="DUARTE"/>
    <s v="Masculino"/>
    <s v="Septiembre"/>
    <n v="17"/>
    <n v="2025"/>
  </r>
  <r>
    <n v="93015"/>
    <d v="2025-09-17T00:00:00"/>
    <n v="1758121865"/>
    <x v="16"/>
    <x v="36"/>
    <s v="SAN CRISTÓBAL"/>
    <s v="Masculino"/>
    <s v="Septiembre"/>
    <n v="17"/>
    <n v="2025"/>
  </r>
  <r>
    <n v="93016"/>
    <d v="2025-09-17T00:00:00"/>
    <n v="1758121865"/>
    <x v="26"/>
    <x v="102"/>
    <s v="SANTO DOMINGO ESTE"/>
    <s v="Masculino"/>
    <s v="Septiembre"/>
    <n v="17"/>
    <n v="2025"/>
  </r>
  <r>
    <n v="93017"/>
    <d v="2025-09-17T00:00:00"/>
    <n v="1758121905"/>
    <x v="1"/>
    <x v="3"/>
    <s v="PUERTO PLATA"/>
    <s v="Femenino"/>
    <s v="Septiembre"/>
    <n v="17"/>
    <n v="2025"/>
  </r>
  <r>
    <n v="93018"/>
    <d v="2025-09-17T00:00:00"/>
    <n v="1758121908"/>
    <x v="1"/>
    <x v="236"/>
    <s v="LA ALTAGRACIA"/>
    <s v="Masculino"/>
    <s v="Septiembre"/>
    <n v="17"/>
    <n v="2025"/>
  </r>
  <r>
    <n v="93019"/>
    <d v="2025-09-17T00:00:00"/>
    <n v="1758121930"/>
    <x v="1"/>
    <x v="8"/>
    <s v="SAMANÁ"/>
    <s v="Femenino"/>
    <s v="Septiembre"/>
    <n v="17"/>
    <n v="2025"/>
  </r>
  <r>
    <n v="93020"/>
    <d v="2025-09-17T00:00:00"/>
    <n v="1758121938"/>
    <x v="1"/>
    <x v="8"/>
    <s v="SAN CRISTÓBAL"/>
    <s v="Masculino"/>
    <s v="Septiembre"/>
    <n v="17"/>
    <n v="2025"/>
  </r>
  <r>
    <n v="93021"/>
    <d v="2025-09-17T00:00:00"/>
    <n v="1758121974"/>
    <x v="1"/>
    <x v="16"/>
    <s v="SANTO DOMINGO ESTE"/>
    <s v="Femenino"/>
    <s v="Septiembre"/>
    <n v="17"/>
    <n v="2025"/>
  </r>
  <r>
    <n v="93022"/>
    <d v="2025-09-17T00:00:00"/>
    <n v="1758121986"/>
    <x v="3"/>
    <x v="0"/>
    <s v="LA ALTAGRACIA"/>
    <s v="Masculino"/>
    <s v="Septiembre"/>
    <n v="17"/>
    <n v="2025"/>
  </r>
  <r>
    <n v="93023"/>
    <d v="2025-09-17T00:00:00"/>
    <n v="1758121986"/>
    <x v="44"/>
    <x v="0"/>
    <s v="LA ALTAGRACIA"/>
    <s v="Masculino"/>
    <s v="Septiembre"/>
    <n v="17"/>
    <n v="2025"/>
  </r>
  <r>
    <n v="93024"/>
    <d v="2025-09-17T00:00:00"/>
    <n v="1758122030"/>
    <x v="23"/>
    <x v="81"/>
    <s v="DISTRITO NACIONAL"/>
    <s v="Femenino"/>
    <s v="Septiembre"/>
    <n v="17"/>
    <n v="2025"/>
  </r>
  <r>
    <n v="93025"/>
    <d v="2025-09-17T00:00:00"/>
    <n v="1758122039"/>
    <x v="1"/>
    <x v="16"/>
    <s v="SANTO DOMINGO ESTE"/>
    <s v="Femenino"/>
    <s v="Septiembre"/>
    <n v="17"/>
    <n v="2025"/>
  </r>
  <r>
    <n v="93026"/>
    <d v="2025-09-17T00:00:00"/>
    <n v="1758122126"/>
    <x v="1"/>
    <x v="13"/>
    <s v="HATO MAYOR"/>
    <s v="Femenino"/>
    <s v="Septiembre"/>
    <n v="17"/>
    <n v="2025"/>
  </r>
  <r>
    <n v="93027"/>
    <d v="2025-09-17T00:00:00"/>
    <n v="1758122137"/>
    <x v="14"/>
    <x v="0"/>
    <s v="DISTRITO NACIONAL"/>
    <s v="Femenino"/>
    <s v="Septiembre"/>
    <n v="17"/>
    <n v="2025"/>
  </r>
  <r>
    <n v="93028"/>
    <d v="2025-09-17T00:00:00"/>
    <n v="1758122309"/>
    <x v="1"/>
    <x v="2"/>
    <s v="BARAHONA"/>
    <s v="Femenino"/>
    <s v="Septiembre"/>
    <n v="17"/>
    <n v="2025"/>
  </r>
  <r>
    <n v="93029"/>
    <d v="2025-09-17T00:00:00"/>
    <n v="1758122404"/>
    <x v="1"/>
    <x v="8"/>
    <s v="SANTO DOMINGO OESTE"/>
    <s v="Femenino"/>
    <s v="Septiembre"/>
    <n v="17"/>
    <n v="2025"/>
  </r>
  <r>
    <n v="93030"/>
    <d v="2025-09-17T00:00:00"/>
    <n v="1758122428"/>
    <x v="1"/>
    <x v="2"/>
    <s v="SANTO DOMINGO NORTE"/>
    <s v="Femenino"/>
    <s v="Septiembre"/>
    <n v="17"/>
    <n v="2025"/>
  </r>
  <r>
    <n v="93031"/>
    <d v="2025-09-17T00:00:00"/>
    <n v="1758122451"/>
    <x v="1"/>
    <x v="16"/>
    <s v="HATO MAYOR"/>
    <s v="Femenino"/>
    <s v="Septiembre"/>
    <n v="17"/>
    <n v="2025"/>
  </r>
  <r>
    <n v="93032"/>
    <d v="2025-09-17T00:00:00"/>
    <n v="1758122471"/>
    <x v="1"/>
    <x v="3"/>
    <s v="VALVERDE"/>
    <s v="Femenino"/>
    <s v="Septiembre"/>
    <n v="17"/>
    <n v="2025"/>
  </r>
  <r>
    <n v="93033"/>
    <d v="2025-09-17T00:00:00"/>
    <n v="1758122476"/>
    <x v="0"/>
    <x v="0"/>
    <s v="SANTO DOMINGO ESTE"/>
    <s v="Femenino"/>
    <s v="Septiembre"/>
    <n v="17"/>
    <n v="2025"/>
  </r>
  <r>
    <n v="93034"/>
    <d v="2025-09-17T00:00:00"/>
    <n v="1758122575"/>
    <x v="1"/>
    <x v="13"/>
    <s v="DUARTE"/>
    <s v="Femenino"/>
    <s v="Septiembre"/>
    <n v="17"/>
    <n v="2025"/>
  </r>
  <r>
    <n v="93035"/>
    <d v="2025-09-17T00:00:00"/>
    <n v="1758122782"/>
    <x v="1"/>
    <x v="16"/>
    <s v="HATO MAYOR"/>
    <s v="Femenino"/>
    <s v="Septiembre"/>
    <n v="17"/>
    <n v="2025"/>
  </r>
  <r>
    <n v="93036"/>
    <d v="2025-09-17T00:00:00"/>
    <n v="1758122784"/>
    <x v="26"/>
    <x v="102"/>
    <s v="SANTO DOMINGO OESTE"/>
    <s v="Masculino"/>
    <s v="Septiembre"/>
    <n v="17"/>
    <n v="2025"/>
  </r>
  <r>
    <n v="93037"/>
    <d v="2025-09-17T00:00:00"/>
    <n v="1758122792"/>
    <x v="1"/>
    <x v="2"/>
    <s v="LA ROMANA"/>
    <s v="Femenino"/>
    <s v="Septiembre"/>
    <n v="17"/>
    <n v="2025"/>
  </r>
  <r>
    <n v="93038"/>
    <d v="2025-09-17T00:00:00"/>
    <n v="1758122799"/>
    <x v="3"/>
    <x v="0"/>
    <s v="SAN JUAN"/>
    <s v="Femenino"/>
    <s v="Septiembre"/>
    <n v="17"/>
    <n v="2025"/>
  </r>
  <r>
    <n v="93039"/>
    <d v="2025-09-17T00:00:00"/>
    <n v="1758122897"/>
    <x v="1"/>
    <x v="2"/>
    <s v="DISTRITO NACIONAL"/>
    <s v="Femenino"/>
    <s v="Septiembre"/>
    <n v="17"/>
    <n v="2025"/>
  </r>
  <r>
    <n v="93040"/>
    <d v="2025-09-17T00:00:00"/>
    <n v="1758122936"/>
    <x v="1"/>
    <x v="2"/>
    <s v="VALVERDE"/>
    <s v="Femenino"/>
    <s v="Septiembre"/>
    <n v="17"/>
    <n v="2025"/>
  </r>
  <r>
    <n v="93041"/>
    <d v="2025-09-17T00:00:00"/>
    <n v="1758122969"/>
    <x v="10"/>
    <x v="24"/>
    <s v="SAN CRISTÓBAL"/>
    <s v="Femenino"/>
    <s v="Septiembre"/>
    <n v="17"/>
    <n v="2025"/>
  </r>
  <r>
    <n v="93042"/>
    <d v="2025-09-17T00:00:00"/>
    <n v="1758122974"/>
    <x v="1"/>
    <x v="0"/>
    <s v="SANTO DOMINGO ESTE"/>
    <s v="Femenino"/>
    <s v="Septiembre"/>
    <n v="17"/>
    <n v="2025"/>
  </r>
  <r>
    <n v="93043"/>
    <d v="2025-09-17T00:00:00"/>
    <n v="1758123080"/>
    <x v="1"/>
    <x v="23"/>
    <s v="MONTE PLATA"/>
    <s v="Femenino"/>
    <s v="Septiembre"/>
    <n v="17"/>
    <n v="2025"/>
  </r>
  <r>
    <n v="93044"/>
    <d v="2025-09-17T00:00:00"/>
    <n v="1758123088"/>
    <x v="1"/>
    <x v="2"/>
    <s v="DISTRITO NACIONAL"/>
    <s v="Femenino"/>
    <s v="Septiembre"/>
    <n v="17"/>
    <n v="2025"/>
  </r>
  <r>
    <n v="93045"/>
    <d v="2025-09-17T00:00:00"/>
    <n v="1758123141"/>
    <x v="3"/>
    <x v="10"/>
    <s v="PERAVIA"/>
    <s v="Femenino"/>
    <s v="Septiembre"/>
    <n v="17"/>
    <n v="2025"/>
  </r>
  <r>
    <n v="93046"/>
    <d v="2025-09-17T00:00:00"/>
    <n v="1758123155"/>
    <x v="1"/>
    <x v="2"/>
    <s v="LA VEGA"/>
    <s v="Femenino"/>
    <s v="Septiembre"/>
    <n v="17"/>
    <n v="2025"/>
  </r>
  <r>
    <n v="93047"/>
    <d v="2025-09-17T00:00:00"/>
    <n v="1758123272"/>
    <x v="6"/>
    <x v="160"/>
    <s v="SANTO DOMINGO NORTE"/>
    <s v="Femenino"/>
    <s v="Septiembre"/>
    <n v="17"/>
    <n v="2025"/>
  </r>
  <r>
    <n v="93048"/>
    <d v="2025-09-17T00:00:00"/>
    <n v="1758123338"/>
    <x v="1"/>
    <x v="16"/>
    <s v="SAN CRISTÓBAL"/>
    <s v="Femenino"/>
    <s v="Septiembre"/>
    <n v="17"/>
    <n v="2025"/>
  </r>
  <r>
    <n v="93049"/>
    <d v="2025-09-17T00:00:00"/>
    <n v="1758123347"/>
    <x v="1"/>
    <x v="16"/>
    <s v="DISTRITO NACIONAL"/>
    <s v="Femenino"/>
    <s v="Septiembre"/>
    <n v="17"/>
    <n v="2025"/>
  </r>
  <r>
    <n v="93050"/>
    <d v="2025-09-17T00:00:00"/>
    <n v="1758123371"/>
    <x v="13"/>
    <x v="175"/>
    <s v="SAN CRISTÓBAL"/>
    <s v="Masculino"/>
    <s v="Septiembre"/>
    <n v="17"/>
    <n v="2025"/>
  </r>
  <r>
    <n v="93051"/>
    <d v="2025-09-17T00:00:00"/>
    <n v="1758123377"/>
    <x v="1"/>
    <x v="16"/>
    <s v="SANTO DOMINGO OESTE"/>
    <s v="Masculino"/>
    <s v="Septiembre"/>
    <n v="17"/>
    <n v="2025"/>
  </r>
  <r>
    <n v="93052"/>
    <d v="2025-09-17T00:00:00"/>
    <n v="1758123473"/>
    <x v="1"/>
    <x v="236"/>
    <s v="DISTRITO NACIONAL"/>
    <s v="Masculino"/>
    <s v="Septiembre"/>
    <n v="17"/>
    <n v="2025"/>
  </r>
  <r>
    <n v="93053"/>
    <d v="2025-09-17T00:00:00"/>
    <n v="1758123568"/>
    <x v="1"/>
    <x v="162"/>
    <s v="SAN JUAN"/>
    <s v="Femenino"/>
    <s v="Septiembre"/>
    <n v="17"/>
    <n v="2025"/>
  </r>
  <r>
    <n v="93054"/>
    <d v="2025-09-17T00:00:00"/>
    <n v="1758123635"/>
    <x v="1"/>
    <x v="1"/>
    <s v="SANTO DOMINGO ESTE"/>
    <s v="Femenino"/>
    <s v="Septiembre"/>
    <n v="17"/>
    <n v="2025"/>
  </r>
  <r>
    <n v="93055"/>
    <d v="2025-09-17T00:00:00"/>
    <n v="1758123641"/>
    <x v="1"/>
    <x v="16"/>
    <s v="DISTRITO NACIONAL"/>
    <s v="Femenino"/>
    <s v="Septiembre"/>
    <n v="17"/>
    <n v="2025"/>
  </r>
  <r>
    <n v="93056"/>
    <d v="2025-09-17T00:00:00"/>
    <n v="1758123684"/>
    <x v="1"/>
    <x v="3"/>
    <s v="MONTE PLATA"/>
    <s v="Masculino"/>
    <s v="Septiembre"/>
    <n v="17"/>
    <n v="2025"/>
  </r>
  <r>
    <n v="93057"/>
    <d v="2025-09-17T00:00:00"/>
    <n v="1758123692"/>
    <x v="1"/>
    <x v="16"/>
    <s v="SAN JUAN"/>
    <s v="Masculino"/>
    <s v="Septiembre"/>
    <n v="17"/>
    <n v="2025"/>
  </r>
  <r>
    <n v="93058"/>
    <d v="2025-09-17T00:00:00"/>
    <n v="1758123713"/>
    <x v="1"/>
    <x v="2"/>
    <s v="SAN CRISTÓBAL"/>
    <s v="Masculino"/>
    <s v="Septiembre"/>
    <n v="17"/>
    <n v="2025"/>
  </r>
  <r>
    <n v="93059"/>
    <d v="2025-09-17T00:00:00"/>
    <n v="1758123800"/>
    <x v="39"/>
    <x v="0"/>
    <s v="DISTRITO NACIONAL"/>
    <s v="Masculino"/>
    <s v="Septiembre"/>
    <n v="17"/>
    <n v="2025"/>
  </r>
  <r>
    <n v="93060"/>
    <d v="2025-09-17T00:00:00"/>
    <n v="1758123861"/>
    <x v="1"/>
    <x v="0"/>
    <s v="SAN CRISTÓBAL"/>
    <s v="Femenino"/>
    <s v="Septiembre"/>
    <n v="17"/>
    <n v="2025"/>
  </r>
  <r>
    <n v="93061"/>
    <d v="2025-09-17T00:00:00"/>
    <n v="1758123921"/>
    <x v="13"/>
    <x v="288"/>
    <s v="SANTO DOMINGO NORTE"/>
    <s v="Masculino"/>
    <s v="Septiembre"/>
    <n v="17"/>
    <n v="2025"/>
  </r>
  <r>
    <n v="93062"/>
    <d v="2025-09-17T00:00:00"/>
    <n v="1758123963"/>
    <x v="1"/>
    <x v="3"/>
    <s v="BAHORUCO"/>
    <s v="Femenino"/>
    <s v="Septiembre"/>
    <n v="17"/>
    <n v="2025"/>
  </r>
  <r>
    <n v="93063"/>
    <d v="2025-09-17T00:00:00"/>
    <n v="1758123972"/>
    <x v="1"/>
    <x v="2"/>
    <s v="SANTO DOMINGO ESTE"/>
    <s v="Femenino"/>
    <s v="Septiembre"/>
    <n v="17"/>
    <n v="2025"/>
  </r>
  <r>
    <n v="93064"/>
    <d v="2025-09-17T00:00:00"/>
    <n v="1758124048"/>
    <x v="1"/>
    <x v="2"/>
    <s v="SAN JUAN"/>
    <s v="Masculino"/>
    <s v="Septiembre"/>
    <n v="17"/>
    <n v="2025"/>
  </r>
  <r>
    <n v="93065"/>
    <d v="2025-09-17T00:00:00"/>
    <n v="1758124104"/>
    <x v="1"/>
    <x v="0"/>
    <s v="SANTO DOMINGO ESTE"/>
    <s v="Femenino"/>
    <s v="Septiembre"/>
    <n v="17"/>
    <n v="2025"/>
  </r>
  <r>
    <n v="93066"/>
    <d v="2025-09-17T00:00:00"/>
    <n v="1758124104"/>
    <x v="1"/>
    <x v="16"/>
    <s v="SANTO DOMINGO ESTE"/>
    <s v="Femenino"/>
    <s v="Septiembre"/>
    <n v="17"/>
    <n v="2025"/>
  </r>
  <r>
    <n v="93067"/>
    <d v="2025-09-17T00:00:00"/>
    <n v="1758124143"/>
    <x v="3"/>
    <x v="10"/>
    <s v="LA VEGA"/>
    <s v="Masculino"/>
    <s v="Septiembre"/>
    <n v="17"/>
    <n v="2025"/>
  </r>
  <r>
    <n v="93068"/>
    <d v="2025-09-17T00:00:00"/>
    <n v="1758124170"/>
    <x v="0"/>
    <x v="0"/>
    <s v="DISTRITO NACIONAL"/>
    <s v="Femenino"/>
    <s v="Septiembre"/>
    <n v="17"/>
    <n v="2025"/>
  </r>
  <r>
    <n v="93069"/>
    <d v="2025-09-17T00:00:00"/>
    <n v="1758124219"/>
    <x v="1"/>
    <x v="16"/>
    <s v="BARAHONA"/>
    <s v="Masculino"/>
    <s v="Septiembre"/>
    <n v="17"/>
    <n v="2025"/>
  </r>
  <r>
    <n v="93070"/>
    <d v="2025-09-17T00:00:00"/>
    <n v="1758124232"/>
    <x v="1"/>
    <x v="4"/>
    <s v="SANTO DOMINGO ESTE"/>
    <s v="Femenino"/>
    <s v="Septiembre"/>
    <n v="17"/>
    <n v="2025"/>
  </r>
  <r>
    <n v="93071"/>
    <d v="2025-09-17T00:00:00"/>
    <n v="1758124400"/>
    <x v="1"/>
    <x v="0"/>
    <s v="DISTRITO NACIONAL"/>
    <s v="Femenino"/>
    <s v="Septiembre"/>
    <n v="17"/>
    <n v="2025"/>
  </r>
  <r>
    <n v="93072"/>
    <d v="2025-09-17T00:00:00"/>
    <n v="1758124400"/>
    <x v="1"/>
    <x v="0"/>
    <s v="MONTE PLATA"/>
    <s v="Femenino"/>
    <s v="Septiembre"/>
    <n v="17"/>
    <n v="2025"/>
  </r>
  <r>
    <n v="93073"/>
    <d v="2025-09-17T00:00:00"/>
    <n v="1758124411"/>
    <x v="1"/>
    <x v="2"/>
    <s v="SANTO DOMINGO NORTE"/>
    <s v="Femenino"/>
    <s v="Septiembre"/>
    <n v="17"/>
    <n v="2025"/>
  </r>
  <r>
    <n v="93074"/>
    <d v="2025-09-17T00:00:00"/>
    <n v="1758124461"/>
    <x v="11"/>
    <x v="0"/>
    <s v="SAN CRISTÓBAL"/>
    <s v="Masculino"/>
    <s v="Septiembre"/>
    <n v="17"/>
    <n v="2025"/>
  </r>
  <r>
    <n v="93075"/>
    <d v="2025-09-17T00:00:00"/>
    <n v="1758124530"/>
    <x v="1"/>
    <x v="16"/>
    <s v="DISTRITO NACIONAL"/>
    <s v="Femenino"/>
    <s v="Septiembre"/>
    <n v="17"/>
    <n v="2025"/>
  </r>
  <r>
    <n v="93076"/>
    <d v="2025-09-17T00:00:00"/>
    <n v="1758124568"/>
    <x v="1"/>
    <x v="0"/>
    <s v="SANTIAGO"/>
    <s v="Femenino"/>
    <s v="Septiembre"/>
    <n v="17"/>
    <n v="2025"/>
  </r>
  <r>
    <n v="93077"/>
    <d v="2025-09-17T00:00:00"/>
    <n v="1758124589"/>
    <x v="1"/>
    <x v="236"/>
    <s v="SANTO DOMINGO OESTE"/>
    <s v="Femenino"/>
    <s v="Septiembre"/>
    <n v="17"/>
    <n v="2025"/>
  </r>
  <r>
    <n v="93078"/>
    <d v="2025-09-17T00:00:00"/>
    <n v="1758124685"/>
    <x v="3"/>
    <x v="0"/>
    <s v="DISTRITO NACIONAL"/>
    <s v="Femenino"/>
    <s v="Septiembre"/>
    <n v="17"/>
    <n v="2025"/>
  </r>
  <r>
    <n v="93079"/>
    <d v="2025-09-17T00:00:00"/>
    <n v="1758124820"/>
    <x v="1"/>
    <x v="25"/>
    <s v="DISTRITO NACIONAL"/>
    <s v="Femenino"/>
    <s v="Septiembre"/>
    <n v="17"/>
    <n v="2025"/>
  </r>
  <r>
    <n v="93080"/>
    <d v="2025-09-17T00:00:00"/>
    <n v="1758124865"/>
    <x v="1"/>
    <x v="2"/>
    <s v="SANTO DOMINGO ESTE"/>
    <s v="Femenino"/>
    <s v="Septiembre"/>
    <n v="17"/>
    <n v="2025"/>
  </r>
  <r>
    <n v="93081"/>
    <d v="2025-09-17T00:00:00"/>
    <n v="1758125001"/>
    <x v="0"/>
    <x v="0"/>
    <s v="SANTIAGO"/>
    <s v="Femenino"/>
    <s v="Septiembre"/>
    <n v="17"/>
    <n v="2025"/>
  </r>
  <r>
    <n v="93082"/>
    <d v="2025-09-17T00:00:00"/>
    <n v="1758125287"/>
    <x v="1"/>
    <x v="2"/>
    <s v="SANTO DOMINGO ESTE"/>
    <s v="Femenino"/>
    <s v="Septiembre"/>
    <n v="17"/>
    <n v="2025"/>
  </r>
  <r>
    <n v="93083"/>
    <d v="2025-09-17T00:00:00"/>
    <n v="1758125337"/>
    <x v="1"/>
    <x v="40"/>
    <s v="SANTO DOMINGO OESTE"/>
    <s v="Masculino"/>
    <s v="Septiembre"/>
    <n v="17"/>
    <n v="2025"/>
  </r>
  <r>
    <n v="93084"/>
    <d v="2025-09-17T00:00:00"/>
    <n v="1758125478"/>
    <x v="13"/>
    <x v="87"/>
    <s v="SANTO DOMINGO ESTE"/>
    <s v="Masculino"/>
    <s v="Septiembre"/>
    <n v="17"/>
    <n v="2025"/>
  </r>
  <r>
    <n v="93085"/>
    <d v="2025-09-17T00:00:00"/>
    <n v="1758125485"/>
    <x v="2"/>
    <x v="7"/>
    <s v="SANTO DOMINGO NORTE"/>
    <s v="Femenino"/>
    <s v="Septiembre"/>
    <n v="17"/>
    <n v="2025"/>
  </r>
  <r>
    <n v="93086"/>
    <d v="2025-09-17T00:00:00"/>
    <n v="1758125533"/>
    <x v="1"/>
    <x v="3"/>
    <s v="DISTRITO NACIONAL"/>
    <s v="Femenino"/>
    <s v="Septiembre"/>
    <n v="17"/>
    <n v="2025"/>
  </r>
  <r>
    <n v="93087"/>
    <d v="2025-09-17T00:00:00"/>
    <n v="1758125560"/>
    <x v="1"/>
    <x v="236"/>
    <s v="SANTO DOMINGO ESTE"/>
    <s v="Femenino"/>
    <s v="Septiembre"/>
    <n v="17"/>
    <n v="2025"/>
  </r>
  <r>
    <n v="93088"/>
    <d v="2025-09-17T00:00:00"/>
    <n v="1758125598"/>
    <x v="1"/>
    <x v="16"/>
    <s v="MONTE PLATA"/>
    <s v="Femenino"/>
    <s v="Septiembre"/>
    <n v="17"/>
    <n v="2025"/>
  </r>
  <r>
    <n v="93089"/>
    <d v="2025-09-17T00:00:00"/>
    <n v="1758125713"/>
    <x v="1"/>
    <x v="3"/>
    <s v="PUERTO PLATA"/>
    <s v="Femenino"/>
    <s v="Septiembre"/>
    <n v="17"/>
    <n v="2025"/>
  </r>
  <r>
    <n v="93090"/>
    <d v="2025-09-17T00:00:00"/>
    <n v="1758125780"/>
    <x v="1"/>
    <x v="25"/>
    <s v="SANTIAGO"/>
    <s v="Masculino"/>
    <s v="Septiembre"/>
    <n v="17"/>
    <n v="2025"/>
  </r>
  <r>
    <n v="93091"/>
    <d v="2025-09-17T00:00:00"/>
    <n v="1758125840"/>
    <x v="1"/>
    <x v="2"/>
    <s v="DISTRITO NACIONAL"/>
    <s v="Femenino"/>
    <s v="Septiembre"/>
    <n v="17"/>
    <n v="2025"/>
  </r>
  <r>
    <n v="93092"/>
    <d v="2025-09-17T00:00:00"/>
    <n v="1758125865"/>
    <x v="1"/>
    <x v="16"/>
    <s v="DISTRITO NACIONAL"/>
    <s v="Femenino"/>
    <s v="Septiembre"/>
    <n v="17"/>
    <n v="2025"/>
  </r>
  <r>
    <n v="93093"/>
    <d v="2025-09-17T00:00:00"/>
    <n v="1758125972"/>
    <x v="1"/>
    <x v="2"/>
    <s v="LA ROMANA"/>
    <s v="Femenino"/>
    <s v="Septiembre"/>
    <n v="17"/>
    <n v="2025"/>
  </r>
  <r>
    <n v="93094"/>
    <d v="2025-09-17T00:00:00"/>
    <n v="1758125996"/>
    <x v="22"/>
    <x v="0"/>
    <s v="BAHORUCO"/>
    <s v="Femenino"/>
    <s v="Septiembre"/>
    <n v="17"/>
    <n v="2025"/>
  </r>
  <r>
    <n v="93095"/>
    <d v="2025-09-17T00:00:00"/>
    <n v="1758125996"/>
    <x v="14"/>
    <x v="0"/>
    <s v="BAHORUCO"/>
    <s v="Femenino"/>
    <s v="Septiembre"/>
    <n v="17"/>
    <n v="2025"/>
  </r>
  <r>
    <n v="93096"/>
    <d v="2025-09-17T00:00:00"/>
    <n v="1758126010"/>
    <x v="1"/>
    <x v="3"/>
    <s v="SÁNCHEZ RAMÍREZ"/>
    <s v="Masculino"/>
    <s v="Septiembre"/>
    <n v="17"/>
    <n v="2025"/>
  </r>
  <r>
    <n v="93097"/>
    <d v="2025-09-17T00:00:00"/>
    <n v="1758126017"/>
    <x v="1"/>
    <x v="4"/>
    <s v="SANTO DOMINGO OESTE"/>
    <s v="Femenino"/>
    <s v="Septiembre"/>
    <n v="17"/>
    <n v="2025"/>
  </r>
  <r>
    <n v="93098"/>
    <d v="2025-09-17T00:00:00"/>
    <n v="1758126078"/>
    <x v="15"/>
    <x v="0"/>
    <s v="LA ALTAGRACIA"/>
    <s v="Masculino"/>
    <s v="Septiembre"/>
    <n v="17"/>
    <n v="2025"/>
  </r>
  <r>
    <n v="93099"/>
    <d v="2025-09-17T00:00:00"/>
    <n v="1758126107"/>
    <x v="1"/>
    <x v="3"/>
    <s v="BARAHONA"/>
    <s v="Femenino"/>
    <s v="Septiembre"/>
    <n v="17"/>
    <n v="2025"/>
  </r>
  <r>
    <n v="93100"/>
    <d v="2025-09-17T00:00:00"/>
    <n v="1758126159"/>
    <x v="1"/>
    <x v="2"/>
    <s v="SANTO DOMINGO NORTE"/>
    <s v="Femenino"/>
    <s v="Septiembre"/>
    <n v="17"/>
    <n v="2025"/>
  </r>
  <r>
    <n v="93101"/>
    <d v="2025-09-17T00:00:00"/>
    <n v="1758126329"/>
    <x v="1"/>
    <x v="16"/>
    <s v="SAN CRISTÓBAL"/>
    <s v="Femenino"/>
    <s v="Septiembre"/>
    <n v="17"/>
    <n v="2025"/>
  </r>
  <r>
    <n v="93102"/>
    <d v="2025-09-17T00:00:00"/>
    <n v="1758126463"/>
    <x v="1"/>
    <x v="3"/>
    <s v="SANTO DOMINGO ESTE"/>
    <s v="Femenino"/>
    <s v="Septiembre"/>
    <n v="17"/>
    <n v="2025"/>
  </r>
  <r>
    <n v="93103"/>
    <d v="2025-09-17T00:00:00"/>
    <n v="1758126623"/>
    <x v="1"/>
    <x v="16"/>
    <s v="SANTO DOMINGO OESTE"/>
    <s v="Femenino"/>
    <s v="Septiembre"/>
    <n v="17"/>
    <n v="2025"/>
  </r>
  <r>
    <n v="93104"/>
    <d v="2025-09-17T00:00:00"/>
    <n v="1758126725"/>
    <x v="1"/>
    <x v="236"/>
    <s v="SANTO DOMINGO OESTE"/>
    <s v="Femenino"/>
    <s v="Septiembre"/>
    <n v="17"/>
    <n v="2025"/>
  </r>
  <r>
    <n v="93105"/>
    <d v="2025-09-17T00:00:00"/>
    <n v="1758126762"/>
    <x v="1"/>
    <x v="16"/>
    <s v="SANTO DOMINGO ESTE"/>
    <s v="Femenino"/>
    <s v="Septiembre"/>
    <n v="17"/>
    <n v="2025"/>
  </r>
  <r>
    <n v="93106"/>
    <d v="2025-09-17T00:00:00"/>
    <n v="1758126787"/>
    <x v="1"/>
    <x v="1"/>
    <s v="SANTO DOMINGO OESTE"/>
    <s v="Masculino"/>
    <s v="Septiembre"/>
    <n v="17"/>
    <n v="2025"/>
  </r>
  <r>
    <n v="93107"/>
    <d v="2025-09-17T00:00:00"/>
    <n v="1758126798"/>
    <x v="40"/>
    <x v="317"/>
    <s v="SANTO DOMINGO ESTE"/>
    <s v="Femenino"/>
    <s v="Septiembre"/>
    <n v="17"/>
    <n v="2025"/>
  </r>
  <r>
    <n v="93108"/>
    <d v="2025-09-17T00:00:00"/>
    <n v="1758126851"/>
    <x v="1"/>
    <x v="0"/>
    <s v="SAN CRISTÓBAL"/>
    <s v="Femenino"/>
    <s v="Septiembre"/>
    <n v="17"/>
    <n v="2025"/>
  </r>
  <r>
    <n v="93109"/>
    <d v="2025-09-17T00:00:00"/>
    <n v="1758126939"/>
    <x v="1"/>
    <x v="3"/>
    <s v="SAN CRISTÓBAL"/>
    <s v="Femenino"/>
    <s v="Septiembre"/>
    <n v="17"/>
    <n v="2025"/>
  </r>
  <r>
    <n v="93110"/>
    <d v="2025-09-17T00:00:00"/>
    <n v="1758126946"/>
    <x v="1"/>
    <x v="16"/>
    <s v="SANTO DOMINGO ESTE"/>
    <s v="Femenino"/>
    <s v="Septiembre"/>
    <n v="17"/>
    <n v="2025"/>
  </r>
  <r>
    <n v="93111"/>
    <d v="2025-09-17T00:00:00"/>
    <n v="1758126953"/>
    <x v="1"/>
    <x v="2"/>
    <s v="SAN CRISTÓBAL"/>
    <s v="Masculino"/>
    <s v="Septiembre"/>
    <n v="17"/>
    <n v="2025"/>
  </r>
  <r>
    <n v="93112"/>
    <d v="2025-09-17T00:00:00"/>
    <n v="1758126953"/>
    <x v="1"/>
    <x v="236"/>
    <s v="SAN CRISTÓBAL"/>
    <s v="Masculino"/>
    <s v="Septiembre"/>
    <n v="17"/>
    <n v="2025"/>
  </r>
  <r>
    <n v="93113"/>
    <d v="2025-09-17T00:00:00"/>
    <n v="1758127001"/>
    <x v="1"/>
    <x v="227"/>
    <s v="PEDERNALES"/>
    <s v="Femenino"/>
    <s v="Septiembre"/>
    <n v="17"/>
    <n v="2025"/>
  </r>
  <r>
    <n v="93114"/>
    <d v="2025-09-17T00:00:00"/>
    <n v="1758127003"/>
    <x v="1"/>
    <x v="0"/>
    <s v="SAN PEDRO DE MACORÍS"/>
    <s v="Femenino"/>
    <s v="Septiembre"/>
    <n v="17"/>
    <n v="2025"/>
  </r>
  <r>
    <n v="93115"/>
    <d v="2025-09-17T00:00:00"/>
    <n v="1758127187"/>
    <x v="1"/>
    <x v="23"/>
    <s v="MONTE PLATA"/>
    <s v="Masculino"/>
    <s v="Septiembre"/>
    <n v="17"/>
    <n v="2025"/>
  </r>
  <r>
    <n v="93116"/>
    <d v="2025-09-17T00:00:00"/>
    <n v="1758127251"/>
    <x v="11"/>
    <x v="0"/>
    <s v="SAN CRISTÓBAL"/>
    <s v="Femenino"/>
    <s v="Septiembre"/>
    <n v="17"/>
    <n v="2025"/>
  </r>
  <r>
    <n v="93117"/>
    <d v="2025-09-17T00:00:00"/>
    <n v="1758127267"/>
    <x v="1"/>
    <x v="13"/>
    <s v="SAN CRISTÓBAL"/>
    <s v="Femenino"/>
    <s v="Septiembre"/>
    <n v="17"/>
    <n v="2025"/>
  </r>
  <r>
    <n v="93118"/>
    <d v="2025-09-17T00:00:00"/>
    <n v="1758127304"/>
    <x v="1"/>
    <x v="4"/>
    <s v="DISTRITO NACIONAL"/>
    <s v="Femenino"/>
    <s v="Septiembre"/>
    <n v="17"/>
    <n v="2025"/>
  </r>
  <r>
    <n v="93119"/>
    <d v="2025-09-17T00:00:00"/>
    <n v="1758127304"/>
    <x v="1"/>
    <x v="236"/>
    <s v="DISTRITO NACIONAL"/>
    <s v="Femenino"/>
    <s v="Septiembre"/>
    <n v="17"/>
    <n v="2025"/>
  </r>
  <r>
    <n v="93120"/>
    <d v="2025-09-17T00:00:00"/>
    <n v="1758127327"/>
    <x v="1"/>
    <x v="236"/>
    <s v="SAMANÁ"/>
    <s v="Femenino"/>
    <s v="Septiembre"/>
    <n v="17"/>
    <n v="2025"/>
  </r>
  <r>
    <n v="93121"/>
    <d v="2025-09-17T00:00:00"/>
    <n v="1758127338"/>
    <x v="1"/>
    <x v="227"/>
    <s v="DISTRITO NACIONAL"/>
    <s v="Femenino"/>
    <s v="Septiembre"/>
    <n v="17"/>
    <n v="2025"/>
  </r>
  <r>
    <n v="93122"/>
    <d v="2025-09-17T00:00:00"/>
    <n v="1758127372"/>
    <x v="1"/>
    <x v="3"/>
    <s v="AZUA"/>
    <s v="Masculino"/>
    <s v="Septiembre"/>
    <n v="17"/>
    <n v="2025"/>
  </r>
  <r>
    <n v="93123"/>
    <d v="2025-09-17T00:00:00"/>
    <n v="1758127423"/>
    <x v="1"/>
    <x v="236"/>
    <s v="DUARTE"/>
    <s v="Femenino"/>
    <s v="Septiembre"/>
    <n v="17"/>
    <n v="2025"/>
  </r>
  <r>
    <n v="93124"/>
    <d v="2025-09-17T00:00:00"/>
    <n v="1758127433"/>
    <x v="1"/>
    <x v="0"/>
    <s v="SANTO DOMINGO NORTE"/>
    <s v="Masculino"/>
    <s v="Septiembre"/>
    <n v="17"/>
    <n v="2025"/>
  </r>
  <r>
    <n v="93125"/>
    <d v="2025-09-17T00:00:00"/>
    <n v="1758127514"/>
    <x v="1"/>
    <x v="0"/>
    <s v="SANTO DOMINGO NORTE"/>
    <s v="Femenino"/>
    <s v="Septiembre"/>
    <n v="17"/>
    <n v="2025"/>
  </r>
  <r>
    <n v="93126"/>
    <d v="2025-09-17T00:00:00"/>
    <n v="1758127601"/>
    <x v="1"/>
    <x v="16"/>
    <s v="SANTO DOMINGO OESTE"/>
    <s v="Masculino"/>
    <s v="Septiembre"/>
    <n v="17"/>
    <n v="2025"/>
  </r>
  <r>
    <n v="93127"/>
    <d v="2025-09-17T00:00:00"/>
    <n v="1758127614"/>
    <x v="1"/>
    <x v="2"/>
    <s v="DISTRITO NACIONAL"/>
    <s v="Femenino"/>
    <s v="Septiembre"/>
    <n v="17"/>
    <n v="2025"/>
  </r>
  <r>
    <n v="93128"/>
    <d v="2025-09-17T00:00:00"/>
    <n v="1758127652"/>
    <x v="2"/>
    <x v="7"/>
    <s v="SANTO DOMINGO NORTE"/>
    <s v="Femenino"/>
    <s v="Septiembre"/>
    <n v="17"/>
    <n v="2025"/>
  </r>
  <r>
    <n v="93129"/>
    <d v="2025-09-17T00:00:00"/>
    <n v="1758127722"/>
    <x v="1"/>
    <x v="13"/>
    <s v="LA ROMANA"/>
    <s v="Femenino"/>
    <s v="Septiembre"/>
    <n v="17"/>
    <n v="2025"/>
  </r>
  <r>
    <n v="93130"/>
    <d v="2025-09-17T00:00:00"/>
    <n v="1758127776"/>
    <x v="1"/>
    <x v="16"/>
    <s v="SANTO DOMINGO NORTE"/>
    <s v="Femenino"/>
    <s v="Septiembre"/>
    <n v="17"/>
    <n v="2025"/>
  </r>
  <r>
    <n v="93131"/>
    <d v="2025-09-17T00:00:00"/>
    <n v="1758127776"/>
    <x v="1"/>
    <x v="13"/>
    <s v="SANTO DOMINGO ESTE"/>
    <s v="Femenino"/>
    <s v="Septiembre"/>
    <n v="17"/>
    <n v="2025"/>
  </r>
  <r>
    <n v="93132"/>
    <d v="2025-09-17T00:00:00"/>
    <n v="1758128014"/>
    <x v="1"/>
    <x v="0"/>
    <s v="SANTO DOMINGO NORTE"/>
    <s v="Femenino"/>
    <s v="Septiembre"/>
    <n v="17"/>
    <n v="2025"/>
  </r>
  <r>
    <n v="93133"/>
    <d v="2025-09-17T00:00:00"/>
    <n v="1758128053"/>
    <x v="3"/>
    <x v="0"/>
    <s v="SANTO DOMINGO OESTE"/>
    <s v="Femenino"/>
    <s v="Septiembre"/>
    <n v="17"/>
    <n v="2025"/>
  </r>
  <r>
    <n v="93134"/>
    <d v="2025-09-17T00:00:00"/>
    <n v="1758128089"/>
    <x v="1"/>
    <x v="3"/>
    <s v="SANTO DOMINGO ESTE"/>
    <s v="Femenino"/>
    <s v="Septiembre"/>
    <n v="17"/>
    <n v="2025"/>
  </r>
  <r>
    <n v="93135"/>
    <d v="2025-09-17T00:00:00"/>
    <n v="1758128209"/>
    <x v="1"/>
    <x v="2"/>
    <s v="BARAHONA"/>
    <s v="Femenino"/>
    <s v="Septiembre"/>
    <n v="17"/>
    <n v="2025"/>
  </r>
  <r>
    <n v="93136"/>
    <d v="2025-09-17T00:00:00"/>
    <n v="1758128269"/>
    <x v="2"/>
    <x v="7"/>
    <s v="SANTO DOMINGO NORTE"/>
    <s v="Femenino"/>
    <s v="Septiembre"/>
    <n v="17"/>
    <n v="2025"/>
  </r>
  <r>
    <n v="93137"/>
    <d v="2025-09-17T00:00:00"/>
    <n v="1758128275"/>
    <x v="1"/>
    <x v="2"/>
    <s v="SANTO DOMINGO NORTE"/>
    <s v="Masculino"/>
    <s v="Septiembre"/>
    <n v="17"/>
    <n v="2025"/>
  </r>
  <r>
    <n v="93138"/>
    <d v="2025-09-17T00:00:00"/>
    <n v="1758128405"/>
    <x v="14"/>
    <x v="0"/>
    <s v="SANTIAGO"/>
    <s v="Femenino"/>
    <s v="Septiembre"/>
    <n v="17"/>
    <n v="2025"/>
  </r>
  <r>
    <n v="93139"/>
    <d v="2025-09-17T00:00:00"/>
    <n v="1758128442"/>
    <x v="1"/>
    <x v="41"/>
    <s v="SANTIAGO"/>
    <s v="Femenino"/>
    <s v="Septiembre"/>
    <n v="17"/>
    <n v="2025"/>
  </r>
  <r>
    <n v="93140"/>
    <d v="2025-09-17T00:00:00"/>
    <n v="1758128519"/>
    <x v="2"/>
    <x v="7"/>
    <s v="SANTIAGO"/>
    <s v="Femenino"/>
    <s v="Septiembre"/>
    <n v="17"/>
    <n v="2025"/>
  </r>
  <r>
    <n v="93141"/>
    <d v="2025-09-17T00:00:00"/>
    <n v="1758128587"/>
    <x v="1"/>
    <x v="16"/>
    <s v="SANTO DOMINGO ESTE"/>
    <s v="Femenino"/>
    <s v="Septiembre"/>
    <n v="17"/>
    <n v="2025"/>
  </r>
  <r>
    <n v="93142"/>
    <d v="2025-09-17T00:00:00"/>
    <n v="1758128587"/>
    <x v="1"/>
    <x v="16"/>
    <s v="SANTO DOMINGO ESTE"/>
    <s v="Femenino"/>
    <s v="Septiembre"/>
    <n v="17"/>
    <n v="2025"/>
  </r>
  <r>
    <n v="93143"/>
    <d v="2025-09-17T00:00:00"/>
    <n v="1758128618"/>
    <x v="1"/>
    <x v="16"/>
    <s v="LA ROMANA"/>
    <s v="Femenino"/>
    <s v="Septiembre"/>
    <n v="17"/>
    <n v="2025"/>
  </r>
  <r>
    <n v="93144"/>
    <d v="2025-09-17T00:00:00"/>
    <n v="1758128629"/>
    <x v="1"/>
    <x v="2"/>
    <s v="MONTE PLATA"/>
    <s v="Femenino"/>
    <s v="Septiembre"/>
    <n v="17"/>
    <n v="2025"/>
  </r>
  <r>
    <n v="93145"/>
    <d v="2025-09-17T00:00:00"/>
    <n v="1758128647"/>
    <x v="2"/>
    <x v="7"/>
    <s v="SANTO DOMINGO NORTE"/>
    <s v="Femenino"/>
    <s v="Septiembre"/>
    <n v="17"/>
    <n v="2025"/>
  </r>
  <r>
    <n v="93146"/>
    <d v="2025-09-17T00:00:00"/>
    <n v="1758128671"/>
    <x v="1"/>
    <x v="3"/>
    <s v="SANTO DOMINGO ESTE"/>
    <s v="Femenino"/>
    <s v="Septiembre"/>
    <n v="17"/>
    <n v="2025"/>
  </r>
  <r>
    <n v="93147"/>
    <d v="2025-09-17T00:00:00"/>
    <n v="1758128671"/>
    <x v="1"/>
    <x v="3"/>
    <s v="SÁNCHEZ RAMÍREZ"/>
    <s v="Femenino"/>
    <s v="Septiembre"/>
    <n v="17"/>
    <n v="2025"/>
  </r>
  <r>
    <n v="93148"/>
    <d v="2025-09-17T00:00:00"/>
    <n v="1758128687"/>
    <x v="1"/>
    <x v="34"/>
    <s v="DISTRITO NACIONAL"/>
    <s v="Femenino"/>
    <s v="Septiembre"/>
    <n v="17"/>
    <n v="2025"/>
  </r>
  <r>
    <n v="93149"/>
    <d v="2025-09-17T00:00:00"/>
    <n v="1758128778"/>
    <x v="1"/>
    <x v="157"/>
    <s v="SANTO DOMINGO ESTE"/>
    <s v="Femenino"/>
    <s v="Septiembre"/>
    <n v="17"/>
    <n v="2025"/>
  </r>
  <r>
    <n v="93150"/>
    <d v="2025-09-17T00:00:00"/>
    <n v="1758128798"/>
    <x v="1"/>
    <x v="2"/>
    <s v="SANTO DOMINGO OESTE"/>
    <s v="Femenino"/>
    <s v="Septiembre"/>
    <n v="17"/>
    <n v="2025"/>
  </r>
  <r>
    <n v="93151"/>
    <d v="2025-09-17T00:00:00"/>
    <n v="1758128811"/>
    <x v="2"/>
    <x v="7"/>
    <s v="SANTO DOMINGO NORTE"/>
    <s v="Femenino"/>
    <s v="Septiembre"/>
    <n v="17"/>
    <n v="2025"/>
  </r>
  <r>
    <n v="93152"/>
    <d v="2025-09-17T00:00:00"/>
    <n v="1758128812"/>
    <x v="17"/>
    <x v="68"/>
    <s v="SANTO DOMINGO OESTE"/>
    <s v="Femenino"/>
    <s v="Septiembre"/>
    <n v="17"/>
    <n v="2025"/>
  </r>
  <r>
    <n v="93153"/>
    <d v="2025-09-17T00:00:00"/>
    <n v="1758128812"/>
    <x v="10"/>
    <x v="17"/>
    <s v="DISTRITO NACIONAL"/>
    <s v="Femenino"/>
    <s v="Septiembre"/>
    <n v="17"/>
    <n v="2025"/>
  </r>
  <r>
    <n v="93154"/>
    <d v="2025-09-17T00:00:00"/>
    <n v="1758128817"/>
    <x v="30"/>
    <x v="210"/>
    <s v="SANTO DOMINGO ESTE"/>
    <s v="Masculino"/>
    <s v="Septiembre"/>
    <n v="17"/>
    <n v="2025"/>
  </r>
  <r>
    <n v="93155"/>
    <d v="2025-09-17T00:00:00"/>
    <n v="1758128861"/>
    <x v="1"/>
    <x v="4"/>
    <s v="SANTO DOMINGO OESTE"/>
    <s v="Femenino"/>
    <s v="Septiembre"/>
    <n v="17"/>
    <n v="2025"/>
  </r>
  <r>
    <n v="93156"/>
    <d v="2025-09-17T00:00:00"/>
    <n v="1758128924"/>
    <x v="1"/>
    <x v="2"/>
    <s v="BAHORUCO"/>
    <s v="Femenino"/>
    <s v="Septiembre"/>
    <n v="17"/>
    <n v="2025"/>
  </r>
  <r>
    <n v="93157"/>
    <d v="2025-09-17T00:00:00"/>
    <n v="1758128925"/>
    <x v="1"/>
    <x v="16"/>
    <s v="SAN CRISTÓBAL"/>
    <s v="Femenino"/>
    <s v="Septiembre"/>
    <n v="17"/>
    <n v="2025"/>
  </r>
  <r>
    <n v="93158"/>
    <d v="2025-09-17T00:00:00"/>
    <n v="1758128925"/>
    <x v="14"/>
    <x v="0"/>
    <s v="MARÍA TRINIDAD SÁNCHEZ"/>
    <s v="Femenino"/>
    <s v="Septiembre"/>
    <n v="17"/>
    <n v="2025"/>
  </r>
  <r>
    <n v="93159"/>
    <d v="2025-09-17T00:00:00"/>
    <n v="1758128966"/>
    <x v="1"/>
    <x v="162"/>
    <s v="DUARTE"/>
    <s v="Femenino"/>
    <s v="Septiembre"/>
    <n v="17"/>
    <n v="2025"/>
  </r>
  <r>
    <n v="93160"/>
    <d v="2025-09-17T00:00:00"/>
    <n v="1758128981"/>
    <x v="0"/>
    <x v="0"/>
    <s v="DISTRITO NACIONAL"/>
    <s v="Femenino"/>
    <s v="Septiembre"/>
    <n v="17"/>
    <n v="2025"/>
  </r>
  <r>
    <n v="93161"/>
    <d v="2025-09-17T00:00:00"/>
    <n v="1758129037"/>
    <x v="1"/>
    <x v="0"/>
    <s v="DISTRITO NACIONAL"/>
    <s v="Masculino"/>
    <s v="Septiembre"/>
    <n v="17"/>
    <n v="2025"/>
  </r>
  <r>
    <n v="93162"/>
    <d v="2025-09-17T00:00:00"/>
    <n v="1758129050"/>
    <x v="3"/>
    <x v="0"/>
    <s v="SANTO DOMINGO NORTE"/>
    <s v="Masculino"/>
    <s v="Septiembre"/>
    <n v="17"/>
    <n v="2025"/>
  </r>
  <r>
    <n v="93163"/>
    <d v="2025-09-17T00:00:00"/>
    <n v="1758129050"/>
    <x v="16"/>
    <x v="0"/>
    <s v="SANTO DOMINGO NORTE"/>
    <s v="Masculino"/>
    <s v="Septiembre"/>
    <n v="17"/>
    <n v="2025"/>
  </r>
  <r>
    <n v="93164"/>
    <d v="2025-09-17T00:00:00"/>
    <n v="1758129171"/>
    <x v="71"/>
    <x v="0"/>
    <s v="SANTO DOMINGO NORTE"/>
    <s v="Femenino"/>
    <s v="Septiembre"/>
    <n v="17"/>
    <n v="2025"/>
  </r>
  <r>
    <n v="93165"/>
    <d v="2025-09-17T00:00:00"/>
    <n v="1758129252"/>
    <x v="1"/>
    <x v="236"/>
    <s v="SANTO DOMINGO ESTE"/>
    <s v="Femenino"/>
    <s v="Septiembre"/>
    <n v="17"/>
    <n v="2025"/>
  </r>
  <r>
    <n v="93166"/>
    <d v="2025-09-17T00:00:00"/>
    <n v="1758129269"/>
    <x v="1"/>
    <x v="236"/>
    <s v="SANTO DOMINGO OESTE"/>
    <s v="Femenino"/>
    <s v="Septiembre"/>
    <n v="17"/>
    <n v="2025"/>
  </r>
  <r>
    <n v="93167"/>
    <d v="2025-09-17T00:00:00"/>
    <n v="1758129348"/>
    <x v="1"/>
    <x v="16"/>
    <s v="SANTO DOMINGO ESTE"/>
    <s v="Femenino"/>
    <s v="Septiembre"/>
    <n v="17"/>
    <n v="2025"/>
  </r>
  <r>
    <n v="93168"/>
    <d v="2025-09-17T00:00:00"/>
    <n v="1758129385"/>
    <x v="1"/>
    <x v="3"/>
    <s v="SANTO DOMINGO ESTE"/>
    <s v="Femenino"/>
    <s v="Septiembre"/>
    <n v="17"/>
    <n v="2025"/>
  </r>
  <r>
    <n v="93169"/>
    <d v="2025-09-17T00:00:00"/>
    <n v="1758129595"/>
    <x v="25"/>
    <x v="243"/>
    <s v="SANTO DOMINGO NORTE"/>
    <s v="Femenino"/>
    <s v="Septiembre"/>
    <n v="17"/>
    <n v="2025"/>
  </r>
  <r>
    <n v="93170"/>
    <d v="2025-09-17T00:00:00"/>
    <n v="1758129633"/>
    <x v="1"/>
    <x v="16"/>
    <s v="DISTRITO NACIONAL"/>
    <s v="Femenino"/>
    <s v="Septiembre"/>
    <n v="17"/>
    <n v="2025"/>
  </r>
  <r>
    <n v="93171"/>
    <d v="2025-09-17T00:00:00"/>
    <n v="1758129658"/>
    <x v="16"/>
    <x v="36"/>
    <s v="SANTO DOMINGO ESTE"/>
    <s v="Femenino"/>
    <s v="Septiembre"/>
    <n v="17"/>
    <n v="2025"/>
  </r>
  <r>
    <n v="93172"/>
    <d v="2025-09-17T00:00:00"/>
    <n v="1758129751"/>
    <x v="1"/>
    <x v="25"/>
    <s v="SANTO DOMINGO OESTE"/>
    <s v="Femenino"/>
    <s v="Septiembre"/>
    <n v="17"/>
    <n v="2025"/>
  </r>
  <r>
    <n v="93173"/>
    <d v="2025-09-17T00:00:00"/>
    <n v="1758129780"/>
    <x v="1"/>
    <x v="2"/>
    <s v="SANTO DOMINGO ESTE"/>
    <s v="Femenino"/>
    <s v="Septiembre"/>
    <n v="17"/>
    <n v="2025"/>
  </r>
  <r>
    <n v="93174"/>
    <d v="2025-09-17T00:00:00"/>
    <n v="1758129797"/>
    <x v="1"/>
    <x v="16"/>
    <s v="SAN CRISTÓBAL"/>
    <s v="Masculino"/>
    <s v="Septiembre"/>
    <n v="17"/>
    <n v="2025"/>
  </r>
  <r>
    <n v="93175"/>
    <d v="2025-09-17T00:00:00"/>
    <n v="1758129882"/>
    <x v="3"/>
    <x v="0"/>
    <s v="DISTRITO NACIONAL"/>
    <s v="Femenino"/>
    <s v="Septiembre"/>
    <n v="17"/>
    <n v="2025"/>
  </r>
  <r>
    <n v="93176"/>
    <d v="2025-09-17T00:00:00"/>
    <n v="1758129965"/>
    <x v="1"/>
    <x v="3"/>
    <s v="BAHORUCO"/>
    <s v="Masculino"/>
    <s v="Septiembre"/>
    <n v="17"/>
    <n v="2025"/>
  </r>
  <r>
    <n v="93177"/>
    <d v="2025-09-17T00:00:00"/>
    <n v="1758129984"/>
    <x v="1"/>
    <x v="2"/>
    <s v="SANTO DOMINGO ESTE"/>
    <s v="Femenino"/>
    <s v="Septiembre"/>
    <n v="17"/>
    <n v="2025"/>
  </r>
  <r>
    <n v="93178"/>
    <d v="2025-09-17T00:00:00"/>
    <n v="1758130008"/>
    <x v="1"/>
    <x v="13"/>
    <s v="DISTRITO NACIONAL"/>
    <s v="Femenino"/>
    <s v="Septiembre"/>
    <n v="17"/>
    <n v="2025"/>
  </r>
  <r>
    <n v="93179"/>
    <d v="2025-09-17T00:00:00"/>
    <n v="1758130091"/>
    <x v="14"/>
    <x v="295"/>
    <s v="LA ALTAGRACIA"/>
    <s v="Masculino"/>
    <s v="Septiembre"/>
    <n v="17"/>
    <n v="2025"/>
  </r>
  <r>
    <n v="93180"/>
    <d v="2025-09-17T00:00:00"/>
    <n v="1758130148"/>
    <x v="1"/>
    <x v="227"/>
    <s v="SAN CRISTÓBAL"/>
    <s v="Masculino"/>
    <s v="Septiembre"/>
    <n v="17"/>
    <n v="2025"/>
  </r>
  <r>
    <n v="93181"/>
    <d v="2025-09-17T00:00:00"/>
    <n v="1758130170"/>
    <x v="1"/>
    <x v="4"/>
    <s v="SAN JUAN"/>
    <s v="Femenino"/>
    <s v="Septiembre"/>
    <n v="17"/>
    <n v="2025"/>
  </r>
  <r>
    <n v="93182"/>
    <d v="2025-09-17T00:00:00"/>
    <n v="1758130245"/>
    <x v="1"/>
    <x v="236"/>
    <s v="SANTO DOMINGO NORTE"/>
    <s v="Femenino"/>
    <s v="Septiembre"/>
    <n v="17"/>
    <n v="2025"/>
  </r>
  <r>
    <n v="93183"/>
    <d v="2025-09-17T00:00:00"/>
    <n v="1758130258"/>
    <x v="1"/>
    <x v="98"/>
    <s v="SANTO DOMINGO ESTE"/>
    <s v="Masculino"/>
    <s v="Septiembre"/>
    <n v="17"/>
    <n v="2025"/>
  </r>
  <r>
    <n v="93184"/>
    <d v="2025-09-17T00:00:00"/>
    <n v="1758130272"/>
    <x v="1"/>
    <x v="16"/>
    <s v="SÁNCHEZ RAMÍREZ"/>
    <s v="Masculino"/>
    <s v="Septiembre"/>
    <n v="17"/>
    <n v="2025"/>
  </r>
  <r>
    <n v="93185"/>
    <d v="2025-09-17T00:00:00"/>
    <n v="1758130279"/>
    <x v="13"/>
    <x v="318"/>
    <s v="SANTO DOMINGO NORTE"/>
    <s v="Masculino"/>
    <s v="Septiembre"/>
    <n v="17"/>
    <n v="2025"/>
  </r>
  <r>
    <n v="93186"/>
    <d v="2025-09-17T00:00:00"/>
    <n v="1758130284"/>
    <x v="1"/>
    <x v="2"/>
    <s v="EL SEIBO"/>
    <s v="Femenino"/>
    <s v="Septiembre"/>
    <n v="17"/>
    <n v="2025"/>
  </r>
  <r>
    <n v="93187"/>
    <d v="2025-09-17T00:00:00"/>
    <n v="1758130402"/>
    <x v="3"/>
    <x v="10"/>
    <s v="DISTRITO NACIONAL"/>
    <s v="Femenino"/>
    <s v="Septiembre"/>
    <n v="17"/>
    <n v="2025"/>
  </r>
  <r>
    <n v="93188"/>
    <d v="2025-09-17T00:00:00"/>
    <n v="1758130508"/>
    <x v="14"/>
    <x v="0"/>
    <s v="SANTIAGO"/>
    <s v="Masculino"/>
    <s v="Septiembre"/>
    <n v="17"/>
    <n v="2025"/>
  </r>
  <r>
    <n v="93189"/>
    <d v="2025-09-17T00:00:00"/>
    <n v="1758130540"/>
    <x v="1"/>
    <x v="25"/>
    <s v="DISTRITO NACIONAL"/>
    <s v="Masculino"/>
    <s v="Septiembre"/>
    <n v="17"/>
    <n v="2025"/>
  </r>
  <r>
    <n v="93190"/>
    <d v="2025-09-17T00:00:00"/>
    <n v="1758130593"/>
    <x v="1"/>
    <x v="0"/>
    <s v="SANTO DOMINGO OESTE"/>
    <s v="Femenino"/>
    <s v="Septiembre"/>
    <n v="17"/>
    <n v="2025"/>
  </r>
  <r>
    <n v="93191"/>
    <d v="2025-09-17T00:00:00"/>
    <n v="1758130609"/>
    <x v="1"/>
    <x v="23"/>
    <s v="MONTE PLATA"/>
    <s v="Masculino"/>
    <s v="Septiembre"/>
    <n v="17"/>
    <n v="2025"/>
  </r>
  <r>
    <n v="93192"/>
    <d v="2025-09-17T00:00:00"/>
    <n v="1758130711"/>
    <x v="1"/>
    <x v="16"/>
    <s v="SANTO DOMINGO NORTE"/>
    <s v="Femenino"/>
    <s v="Septiembre"/>
    <n v="17"/>
    <n v="2025"/>
  </r>
  <r>
    <n v="93193"/>
    <d v="2025-09-17T00:00:00"/>
    <n v="1758130755"/>
    <x v="1"/>
    <x v="3"/>
    <s v="BAHORUCO"/>
    <s v="Femenino"/>
    <s v="Septiembre"/>
    <n v="17"/>
    <n v="2025"/>
  </r>
  <r>
    <n v="93194"/>
    <d v="2025-09-17T00:00:00"/>
    <n v="1758130771"/>
    <x v="1"/>
    <x v="25"/>
    <s v="AZUA"/>
    <s v="Femenino"/>
    <s v="Septiembre"/>
    <n v="17"/>
    <n v="2025"/>
  </r>
  <r>
    <n v="93195"/>
    <d v="2025-09-17T00:00:00"/>
    <n v="1758130905"/>
    <x v="7"/>
    <x v="12"/>
    <s v="PERAVIA"/>
    <s v="Femenino"/>
    <s v="Septiembre"/>
    <n v="17"/>
    <n v="2025"/>
  </r>
  <r>
    <n v="93196"/>
    <d v="2025-09-17T00:00:00"/>
    <n v="1758131239"/>
    <x v="1"/>
    <x v="3"/>
    <s v="SANTO DOMINGO ESTE"/>
    <s v="Femenino"/>
    <s v="Septiembre"/>
    <n v="17"/>
    <n v="2025"/>
  </r>
  <r>
    <n v="93197"/>
    <d v="2025-09-17T00:00:00"/>
    <n v="1758131537"/>
    <x v="1"/>
    <x v="2"/>
    <s v="SANTO DOMINGO ESTE"/>
    <s v="Masculino"/>
    <s v="Septiembre"/>
    <n v="17"/>
    <n v="2025"/>
  </r>
  <r>
    <n v="93198"/>
    <d v="2025-09-17T00:00:00"/>
    <n v="1758131568"/>
    <x v="14"/>
    <x v="295"/>
    <s v="SAN CRISTÓBAL"/>
    <s v="Femenino"/>
    <s v="Septiembre"/>
    <n v="17"/>
    <n v="2025"/>
  </r>
  <r>
    <n v="93199"/>
    <d v="2025-09-17T00:00:00"/>
    <n v="1758131743"/>
    <x v="1"/>
    <x v="0"/>
    <s v="PUERTO PLATA"/>
    <s v="Femenino"/>
    <s v="Septiembre"/>
    <n v="17"/>
    <n v="2025"/>
  </r>
  <r>
    <n v="93200"/>
    <d v="2025-09-17T00:00:00"/>
    <n v="1758131791"/>
    <x v="1"/>
    <x v="236"/>
    <s v="SAN CRISTÓBAL"/>
    <s v="Femenino"/>
    <s v="Septiembre"/>
    <n v="17"/>
    <n v="2025"/>
  </r>
  <r>
    <n v="93201"/>
    <d v="2025-09-17T00:00:00"/>
    <n v="1758131800"/>
    <x v="1"/>
    <x v="16"/>
    <s v="SAN CRISTÓBAL"/>
    <s v="Femenino"/>
    <s v="Septiembre"/>
    <n v="17"/>
    <n v="2025"/>
  </r>
  <r>
    <n v="93202"/>
    <d v="2025-09-17T00:00:00"/>
    <n v="1758131808"/>
    <x v="1"/>
    <x v="3"/>
    <s v="MONTE CRISTI"/>
    <s v="Femenino"/>
    <s v="Septiembre"/>
    <n v="17"/>
    <n v="2025"/>
  </r>
  <r>
    <n v="93203"/>
    <d v="2025-09-17T00:00:00"/>
    <n v="1758131895"/>
    <x v="2"/>
    <x v="7"/>
    <s v="SANTO DOMINGO NORTE"/>
    <s v="Femenino"/>
    <s v="Septiembre"/>
    <n v="17"/>
    <n v="2025"/>
  </r>
  <r>
    <n v="93204"/>
    <d v="2025-09-17T00:00:00"/>
    <n v="1758131944"/>
    <x v="1"/>
    <x v="3"/>
    <s v="DISTRITO NACIONAL"/>
    <s v="Femenino"/>
    <s v="Septiembre"/>
    <n v="17"/>
    <n v="2025"/>
  </r>
  <r>
    <n v="93205"/>
    <d v="2025-09-17T00:00:00"/>
    <n v="1758131944"/>
    <x v="1"/>
    <x v="2"/>
    <s v="SANTO DOMINGO ESTE"/>
    <s v="Femenino"/>
    <s v="Septiembre"/>
    <n v="17"/>
    <n v="2025"/>
  </r>
  <r>
    <n v="93206"/>
    <d v="2025-09-17T00:00:00"/>
    <n v="1758131981"/>
    <x v="1"/>
    <x v="25"/>
    <s v="SANTO DOMINGO NORTE"/>
    <s v="Masculino"/>
    <s v="Septiembre"/>
    <n v="17"/>
    <n v="2025"/>
  </r>
  <r>
    <n v="93207"/>
    <d v="2025-09-17T00:00:00"/>
    <n v="1758131997"/>
    <x v="1"/>
    <x v="3"/>
    <s v="DISTRITO NACIONAL"/>
    <s v="Femenino"/>
    <s v="Septiembre"/>
    <n v="17"/>
    <n v="2025"/>
  </r>
  <r>
    <n v="93208"/>
    <d v="2025-09-17T00:00:00"/>
    <n v="1758132032"/>
    <x v="1"/>
    <x v="0"/>
    <s v="SANTO DOMINGO OESTE"/>
    <s v="Femenino"/>
    <s v="Septiembre"/>
    <n v="17"/>
    <n v="2025"/>
  </r>
  <r>
    <n v="93209"/>
    <d v="2025-09-17T00:00:00"/>
    <n v="1758132146"/>
    <x v="1"/>
    <x v="3"/>
    <s v="SANTO DOMINGO ESTE"/>
    <s v="Femenino"/>
    <s v="Septiembre"/>
    <n v="17"/>
    <n v="2025"/>
  </r>
  <r>
    <n v="93210"/>
    <d v="2025-09-17T00:00:00"/>
    <n v="1758132166"/>
    <x v="3"/>
    <x v="10"/>
    <s v="SAN JUAN"/>
    <s v="Femenino"/>
    <s v="Septiembre"/>
    <n v="17"/>
    <n v="2025"/>
  </r>
  <r>
    <n v="93211"/>
    <d v="2025-09-17T00:00:00"/>
    <n v="1758132201"/>
    <x v="1"/>
    <x v="3"/>
    <s v="SAN CRISTÓBAL"/>
    <s v="Femenino"/>
    <s v="Septiembre"/>
    <n v="17"/>
    <n v="2025"/>
  </r>
  <r>
    <n v="93212"/>
    <d v="2025-09-17T00:00:00"/>
    <n v="1758132313"/>
    <x v="1"/>
    <x v="246"/>
    <s v="SANTO DOMINGO OESTE"/>
    <s v="Femenino"/>
    <s v="Septiembre"/>
    <n v="17"/>
    <n v="2025"/>
  </r>
  <r>
    <n v="93213"/>
    <d v="2025-09-17T00:00:00"/>
    <n v="1758132320"/>
    <x v="1"/>
    <x v="16"/>
    <s v="SANTO DOMINGO ESTE"/>
    <s v="Femenino"/>
    <s v="Septiembre"/>
    <n v="17"/>
    <n v="2025"/>
  </r>
  <r>
    <n v="93214"/>
    <d v="2025-09-17T00:00:00"/>
    <n v="1758132323"/>
    <x v="3"/>
    <x v="10"/>
    <s v="BARAHONA"/>
    <s v="Masculino"/>
    <s v="Septiembre"/>
    <n v="17"/>
    <n v="2025"/>
  </r>
  <r>
    <n v="93215"/>
    <d v="2025-09-17T00:00:00"/>
    <n v="1758132379"/>
    <x v="1"/>
    <x v="16"/>
    <s v="SANTO DOMINGO ESTE"/>
    <s v="Masculino"/>
    <s v="Septiembre"/>
    <n v="17"/>
    <n v="2025"/>
  </r>
  <r>
    <n v="93216"/>
    <d v="2025-09-17T00:00:00"/>
    <n v="1758132425"/>
    <x v="1"/>
    <x v="2"/>
    <s v="BARAHONA"/>
    <s v="Masculino"/>
    <s v="Septiembre"/>
    <n v="17"/>
    <n v="2025"/>
  </r>
  <r>
    <n v="93217"/>
    <d v="2025-09-17T00:00:00"/>
    <n v="1758132432"/>
    <x v="12"/>
    <x v="0"/>
    <s v="DISTRITO NACIONAL"/>
    <s v="Masculino"/>
    <s v="Septiembre"/>
    <n v="17"/>
    <n v="2025"/>
  </r>
  <r>
    <n v="93218"/>
    <d v="2025-09-17T00:00:00"/>
    <n v="1758132564"/>
    <x v="3"/>
    <x v="0"/>
    <s v="SANTO DOMINGO OESTE"/>
    <s v="Masculino"/>
    <s v="Septiembre"/>
    <n v="17"/>
    <n v="2025"/>
  </r>
  <r>
    <n v="93219"/>
    <d v="2025-09-17T00:00:00"/>
    <n v="1758132642"/>
    <x v="1"/>
    <x v="3"/>
    <s v="PUERTO PLATA"/>
    <s v="Femenino"/>
    <s v="Septiembre"/>
    <n v="17"/>
    <n v="2025"/>
  </r>
  <r>
    <n v="93220"/>
    <d v="2025-09-17T00:00:00"/>
    <n v="1758132666"/>
    <x v="1"/>
    <x v="16"/>
    <s v="SANTO DOMINGO ESTE"/>
    <s v="Femenino"/>
    <s v="Septiembre"/>
    <n v="17"/>
    <n v="2025"/>
  </r>
  <r>
    <n v="93221"/>
    <d v="2025-09-17T00:00:00"/>
    <n v="1758132668"/>
    <x v="17"/>
    <x v="22"/>
    <s v="SANTO DOMINGO OESTE"/>
    <s v="Femenino"/>
    <s v="Septiembre"/>
    <n v="17"/>
    <n v="2025"/>
  </r>
  <r>
    <n v="93222"/>
    <d v="2025-09-17T00:00:00"/>
    <n v="1758132681"/>
    <x v="1"/>
    <x v="4"/>
    <s v="SANTO DOMINGO ESTE"/>
    <s v="Masculino"/>
    <s v="Septiembre"/>
    <n v="17"/>
    <n v="2025"/>
  </r>
  <r>
    <n v="93223"/>
    <d v="2025-09-17T00:00:00"/>
    <n v="1758132720"/>
    <x v="1"/>
    <x v="236"/>
    <s v="DISTRITO NACIONAL"/>
    <s v="Femenino"/>
    <s v="Septiembre"/>
    <n v="17"/>
    <n v="2025"/>
  </r>
  <r>
    <n v="93224"/>
    <d v="2025-09-17T00:00:00"/>
    <n v="1758132837"/>
    <x v="1"/>
    <x v="3"/>
    <s v="DISTRITO NACIONAL"/>
    <s v="Femenino"/>
    <s v="Septiembre"/>
    <n v="17"/>
    <n v="2025"/>
  </r>
  <r>
    <n v="93225"/>
    <d v="2025-09-17T00:00:00"/>
    <n v="1758132941"/>
    <x v="1"/>
    <x v="16"/>
    <s v="LA ALTAGRACIA"/>
    <s v="Femenino"/>
    <s v="Septiembre"/>
    <n v="17"/>
    <n v="2025"/>
  </r>
  <r>
    <n v="93226"/>
    <d v="2025-09-17T00:00:00"/>
    <n v="1758133121"/>
    <x v="1"/>
    <x v="16"/>
    <s v="SANTO DOMINGO ESTE"/>
    <s v="Femenino"/>
    <s v="Septiembre"/>
    <n v="17"/>
    <n v="2025"/>
  </r>
  <r>
    <n v="93227"/>
    <d v="2025-09-17T00:00:00"/>
    <n v="1758133150"/>
    <x v="4"/>
    <x v="5"/>
    <s v="DISTRITO NACIONAL"/>
    <s v="Masculino"/>
    <s v="Septiembre"/>
    <n v="17"/>
    <n v="2025"/>
  </r>
  <r>
    <n v="93228"/>
    <d v="2025-09-17T00:00:00"/>
    <n v="1758133216"/>
    <x v="3"/>
    <x v="10"/>
    <s v="SANTO DOMINGO ESTE"/>
    <s v="Femenino"/>
    <s v="Septiembre"/>
    <n v="17"/>
    <n v="2025"/>
  </r>
  <r>
    <n v="93229"/>
    <d v="2025-09-17T00:00:00"/>
    <n v="1758133356"/>
    <x v="3"/>
    <x v="10"/>
    <s v="LA VEGA"/>
    <s v="Masculino"/>
    <s v="Septiembre"/>
    <n v="17"/>
    <n v="2025"/>
  </r>
  <r>
    <n v="93230"/>
    <d v="2025-09-17T00:00:00"/>
    <n v="1758133372"/>
    <x v="14"/>
    <x v="295"/>
    <s v="SANTO DOMINGO ESTE"/>
    <s v="Femenino"/>
    <s v="Septiembre"/>
    <n v="17"/>
    <n v="2025"/>
  </r>
  <r>
    <n v="93231"/>
    <d v="2025-09-17T00:00:00"/>
    <n v="1758133403"/>
    <x v="1"/>
    <x v="3"/>
    <s v="DISTRITO NACIONAL"/>
    <s v="Femenino"/>
    <s v="Septiembre"/>
    <n v="17"/>
    <n v="2025"/>
  </r>
  <r>
    <n v="93232"/>
    <d v="2025-09-17T00:00:00"/>
    <n v="1758133407"/>
    <x v="1"/>
    <x v="0"/>
    <s v="SAN CRISTÓBAL"/>
    <s v="Femenino"/>
    <s v="Septiembre"/>
    <n v="17"/>
    <n v="2025"/>
  </r>
  <r>
    <n v="93233"/>
    <d v="2025-09-17T00:00:00"/>
    <n v="1758133475"/>
    <x v="1"/>
    <x v="236"/>
    <s v="DAJABÓN"/>
    <s v="Femenino"/>
    <s v="Septiembre"/>
    <n v="17"/>
    <n v="2025"/>
  </r>
  <r>
    <n v="93234"/>
    <d v="2025-09-17T00:00:00"/>
    <n v="1758133516"/>
    <x v="1"/>
    <x v="13"/>
    <s v="SANTO DOMINGO OESTE"/>
    <s v="Masculino"/>
    <s v="Septiembre"/>
    <n v="17"/>
    <n v="2025"/>
  </r>
  <r>
    <n v="93235"/>
    <d v="2025-09-17T00:00:00"/>
    <n v="1758133571"/>
    <x v="1"/>
    <x v="13"/>
    <s v="SANTO DOMINGO ESTE"/>
    <s v="Femenino"/>
    <s v="Septiembre"/>
    <n v="17"/>
    <n v="2025"/>
  </r>
  <r>
    <n v="93236"/>
    <d v="2025-09-17T00:00:00"/>
    <n v="1758133674"/>
    <x v="1"/>
    <x v="16"/>
    <s v="DISTRITO NACIONAL"/>
    <s v="Masculino"/>
    <s v="Septiembre"/>
    <n v="17"/>
    <n v="2025"/>
  </r>
  <r>
    <n v="93237"/>
    <d v="2025-09-17T00:00:00"/>
    <n v="1758133717"/>
    <x v="3"/>
    <x v="0"/>
    <s v="SANTO DOMINGO NORTE"/>
    <s v="Femenino"/>
    <s v="Septiembre"/>
    <n v="17"/>
    <n v="2025"/>
  </r>
  <r>
    <n v="93238"/>
    <d v="2025-09-17T00:00:00"/>
    <n v="1758133720"/>
    <x v="1"/>
    <x v="0"/>
    <s v="DISTRITO NACIONAL"/>
    <s v="Femenino"/>
    <s v="Septiembre"/>
    <n v="17"/>
    <n v="2025"/>
  </r>
  <r>
    <n v="93239"/>
    <d v="2025-09-17T00:00:00"/>
    <n v="1758133753"/>
    <x v="1"/>
    <x v="2"/>
    <s v="SANTO DOMINGO ESTE"/>
    <s v="Femenino"/>
    <s v="Septiembre"/>
    <n v="17"/>
    <n v="2025"/>
  </r>
  <r>
    <n v="93240"/>
    <d v="2025-09-17T00:00:00"/>
    <n v="1758133823"/>
    <x v="1"/>
    <x v="2"/>
    <s v="SAN CRISTÓBAL"/>
    <s v="Femenino"/>
    <s v="Septiembre"/>
    <n v="17"/>
    <n v="2025"/>
  </r>
  <r>
    <n v="93241"/>
    <d v="2025-09-17T00:00:00"/>
    <n v="1758133830"/>
    <x v="2"/>
    <x v="7"/>
    <s v="SANTO DOMINGO NORTE"/>
    <s v="Femenino"/>
    <s v="Septiembre"/>
    <n v="17"/>
    <n v="2025"/>
  </r>
  <r>
    <n v="93242"/>
    <d v="2025-09-17T00:00:00"/>
    <n v="1758133833"/>
    <x v="1"/>
    <x v="13"/>
    <s v="SANTO DOMINGO OESTE"/>
    <s v="Femenino"/>
    <s v="Septiembre"/>
    <n v="17"/>
    <n v="2025"/>
  </r>
  <r>
    <n v="93243"/>
    <d v="2025-09-17T00:00:00"/>
    <n v="1758133896"/>
    <x v="1"/>
    <x v="16"/>
    <s v="PUERTO PLATA"/>
    <s v="Masculino"/>
    <s v="Septiembre"/>
    <n v="17"/>
    <n v="2025"/>
  </r>
  <r>
    <n v="93244"/>
    <d v="2025-09-17T00:00:00"/>
    <n v="1758133955"/>
    <x v="3"/>
    <x v="0"/>
    <s v="SANTO DOMINGO ESTE"/>
    <s v="Femenino"/>
    <s v="Septiembre"/>
    <n v="17"/>
    <n v="2025"/>
  </r>
  <r>
    <n v="93245"/>
    <d v="2025-09-17T00:00:00"/>
    <n v="1758134066"/>
    <x v="17"/>
    <x v="68"/>
    <s v="SANTIAGO"/>
    <s v="Masculino"/>
    <s v="Septiembre"/>
    <n v="17"/>
    <n v="2025"/>
  </r>
  <r>
    <n v="93246"/>
    <d v="2025-09-17T00:00:00"/>
    <n v="1758134138"/>
    <x v="1"/>
    <x v="25"/>
    <s v="VALVERDE"/>
    <s v="Femenino"/>
    <s v="Septiembre"/>
    <n v="17"/>
    <n v="2025"/>
  </r>
  <r>
    <n v="93247"/>
    <d v="2025-09-17T00:00:00"/>
    <n v="1758134139"/>
    <x v="1"/>
    <x v="2"/>
    <s v="SAN PEDRO DE MACORÍS"/>
    <s v="Femenino"/>
    <s v="Septiembre"/>
    <n v="17"/>
    <n v="2025"/>
  </r>
  <r>
    <n v="93248"/>
    <d v="2025-09-17T00:00:00"/>
    <n v="1758134172"/>
    <x v="1"/>
    <x v="16"/>
    <s v="EL SEIBO"/>
    <s v="Femenino"/>
    <s v="Septiembre"/>
    <n v="17"/>
    <n v="2025"/>
  </r>
  <r>
    <n v="93249"/>
    <d v="2025-09-17T00:00:00"/>
    <n v="1758134260"/>
    <x v="1"/>
    <x v="3"/>
    <s v="DISTRITO NACIONAL"/>
    <s v="Femenino"/>
    <s v="Septiembre"/>
    <n v="17"/>
    <n v="2025"/>
  </r>
  <r>
    <n v="93250"/>
    <d v="2025-09-17T00:00:00"/>
    <n v="1758134269"/>
    <x v="1"/>
    <x v="23"/>
    <s v="SAN CRISTÓBAL"/>
    <s v="Femenino"/>
    <s v="Septiembre"/>
    <n v="17"/>
    <n v="2025"/>
  </r>
  <r>
    <n v="93251"/>
    <d v="2025-09-17T00:00:00"/>
    <n v="1758134481"/>
    <x v="1"/>
    <x v="2"/>
    <s v="SANTO DOMINGO NORTE"/>
    <s v="Femenino"/>
    <s v="Septiembre"/>
    <n v="17"/>
    <n v="2025"/>
  </r>
  <r>
    <n v="93252"/>
    <d v="2025-09-17T00:00:00"/>
    <n v="1758134541"/>
    <x v="22"/>
    <x v="83"/>
    <s v="SANTIAGO"/>
    <s v="Femenino"/>
    <s v="Septiembre"/>
    <n v="17"/>
    <n v="2025"/>
  </r>
  <r>
    <n v="93253"/>
    <d v="2025-09-17T00:00:00"/>
    <n v="1758134546"/>
    <x v="1"/>
    <x v="13"/>
    <s v="PERAVIA"/>
    <s v="Femenino"/>
    <s v="Septiembre"/>
    <n v="17"/>
    <n v="2025"/>
  </r>
  <r>
    <n v="93254"/>
    <d v="2025-09-17T00:00:00"/>
    <n v="1758134580"/>
    <x v="26"/>
    <x v="0"/>
    <s v="DISTRITO NACIONAL"/>
    <s v="Femenino"/>
    <s v="Septiembre"/>
    <n v="17"/>
    <n v="2025"/>
  </r>
  <r>
    <n v="93255"/>
    <d v="2025-09-17T00:00:00"/>
    <n v="1758134685"/>
    <x v="1"/>
    <x v="16"/>
    <s v="SAN CRISTÓBAL"/>
    <s v="Femenino"/>
    <s v="Septiembre"/>
    <n v="17"/>
    <n v="2025"/>
  </r>
  <r>
    <n v="93256"/>
    <d v="2025-09-17T00:00:00"/>
    <n v="1758134713"/>
    <x v="1"/>
    <x v="236"/>
    <s v="SAMANÁ"/>
    <s v="Femenino"/>
    <s v="Septiembre"/>
    <n v="17"/>
    <n v="2025"/>
  </r>
  <r>
    <n v="93257"/>
    <d v="2025-09-17T00:00:00"/>
    <n v="1758134719"/>
    <x v="1"/>
    <x v="25"/>
    <s v="SAN JOSÉ DE OCOA"/>
    <s v="Femenino"/>
    <s v="Septiembre"/>
    <n v="17"/>
    <n v="2025"/>
  </r>
  <r>
    <n v="93258"/>
    <d v="2025-09-17T00:00:00"/>
    <n v="1758134769"/>
    <x v="1"/>
    <x v="0"/>
    <s v="SANTIAGO"/>
    <s v="Femenino"/>
    <s v="Septiembre"/>
    <n v="17"/>
    <n v="2025"/>
  </r>
  <r>
    <n v="93259"/>
    <d v="2025-09-17T00:00:00"/>
    <n v="1758134769"/>
    <x v="1"/>
    <x v="0"/>
    <s v="SAN PEDRO DE MACORÍS"/>
    <s v="Masculino"/>
    <s v="Septiembre"/>
    <n v="17"/>
    <n v="2025"/>
  </r>
  <r>
    <n v="93260"/>
    <d v="2025-09-17T00:00:00"/>
    <n v="1758134804"/>
    <x v="1"/>
    <x v="4"/>
    <s v="SAN CRISTÓBAL"/>
    <s v="Femenino"/>
    <s v="Septiembre"/>
    <n v="17"/>
    <n v="2025"/>
  </r>
  <r>
    <n v="93261"/>
    <d v="2025-09-17T00:00:00"/>
    <n v="1758134840"/>
    <x v="17"/>
    <x v="68"/>
    <s v="SANTO DOMINGO ESTE"/>
    <s v="Femenino"/>
    <s v="Septiembre"/>
    <n v="17"/>
    <n v="2025"/>
  </r>
  <r>
    <n v="93262"/>
    <d v="2025-09-17T00:00:00"/>
    <n v="1758134840"/>
    <x v="14"/>
    <x v="0"/>
    <s v="SANTO DOMINGO ESTE"/>
    <s v="Femenino"/>
    <s v="Septiembre"/>
    <n v="17"/>
    <n v="2025"/>
  </r>
  <r>
    <n v="93263"/>
    <d v="2025-09-17T00:00:00"/>
    <n v="1758134854"/>
    <x v="2"/>
    <x v="7"/>
    <s v="SANTO DOMINGO NORTE"/>
    <s v="Femenino"/>
    <s v="Septiembre"/>
    <n v="17"/>
    <n v="2025"/>
  </r>
  <r>
    <n v="93264"/>
    <d v="2025-09-17T00:00:00"/>
    <n v="1758134942"/>
    <x v="1"/>
    <x v="16"/>
    <s v="DISTRITO NACIONAL"/>
    <s v="Masculino"/>
    <s v="Septiembre"/>
    <n v="17"/>
    <n v="2025"/>
  </r>
  <r>
    <n v="93265"/>
    <d v="2025-09-17T00:00:00"/>
    <n v="1758134942"/>
    <x v="1"/>
    <x v="16"/>
    <s v="DISTRITO NACIONAL"/>
    <s v="Femenino"/>
    <s v="Septiembre"/>
    <n v="17"/>
    <n v="2025"/>
  </r>
  <r>
    <n v="93266"/>
    <d v="2025-09-17T00:00:00"/>
    <n v="1758134950"/>
    <x v="1"/>
    <x v="2"/>
    <s v="SAN CRISTÓBAL"/>
    <s v="Femenino"/>
    <s v="Septiembre"/>
    <n v="17"/>
    <n v="2025"/>
  </r>
  <r>
    <n v="93267"/>
    <d v="2025-09-17T00:00:00"/>
    <n v="1758135056"/>
    <x v="1"/>
    <x v="16"/>
    <s v="SANTO DOMINGO OESTE"/>
    <s v="Femenino"/>
    <s v="Septiembre"/>
    <n v="17"/>
    <n v="2025"/>
  </r>
  <r>
    <n v="93268"/>
    <d v="2025-09-17T00:00:00"/>
    <n v="1758135079"/>
    <x v="3"/>
    <x v="0"/>
    <s v="MONTE PLATA"/>
    <s v="Femenino"/>
    <s v="Septiembre"/>
    <n v="17"/>
    <n v="2025"/>
  </r>
  <r>
    <n v="93269"/>
    <d v="2025-09-17T00:00:00"/>
    <n v="1758135093"/>
    <x v="1"/>
    <x v="0"/>
    <s v="SAN CRISTÓBAL"/>
    <s v="Femenino"/>
    <s v="Septiembre"/>
    <n v="17"/>
    <n v="2025"/>
  </r>
  <r>
    <n v="93270"/>
    <d v="2025-09-17T00:00:00"/>
    <n v="1758135211"/>
    <x v="1"/>
    <x v="40"/>
    <s v="SANTIAGO"/>
    <s v="Femenino"/>
    <s v="Septiembre"/>
    <n v="17"/>
    <n v="2025"/>
  </r>
  <r>
    <n v="93271"/>
    <d v="2025-09-17T00:00:00"/>
    <n v="1758135316"/>
    <x v="1"/>
    <x v="8"/>
    <s v="SAN CRISTÓBAL"/>
    <s v="Masculino"/>
    <s v="Septiembre"/>
    <n v="17"/>
    <n v="2025"/>
  </r>
  <r>
    <n v="93272"/>
    <d v="2025-09-17T00:00:00"/>
    <n v="1758135331"/>
    <x v="1"/>
    <x v="8"/>
    <s v="DISTRITO NACIONAL"/>
    <s v="Femenino"/>
    <s v="Septiembre"/>
    <n v="17"/>
    <n v="2025"/>
  </r>
  <r>
    <n v="93273"/>
    <d v="2025-09-17T00:00:00"/>
    <n v="1758135381"/>
    <x v="3"/>
    <x v="10"/>
    <s v="SANTO DOMINGO NORTE"/>
    <s v="Femenino"/>
    <s v="Septiembre"/>
    <n v="17"/>
    <n v="2025"/>
  </r>
  <r>
    <n v="93274"/>
    <d v="2025-09-17T00:00:00"/>
    <n v="1758135570"/>
    <x v="1"/>
    <x v="16"/>
    <s v="MONTE PLATA"/>
    <s v="Masculino"/>
    <s v="Septiembre"/>
    <n v="17"/>
    <n v="2025"/>
  </r>
  <r>
    <n v="93275"/>
    <d v="2025-09-17T00:00:00"/>
    <n v="1758135668"/>
    <x v="1"/>
    <x v="16"/>
    <s v="PUERTO PLATA"/>
    <s v="Masculino"/>
    <s v="Septiembre"/>
    <n v="17"/>
    <n v="2025"/>
  </r>
  <r>
    <n v="93276"/>
    <d v="2025-09-17T00:00:00"/>
    <n v="1758135689"/>
    <x v="1"/>
    <x v="3"/>
    <s v="SANTO DOMINGO ESTE"/>
    <s v="Femenino"/>
    <s v="Septiembre"/>
    <n v="17"/>
    <n v="2025"/>
  </r>
  <r>
    <n v="93277"/>
    <d v="2025-09-17T00:00:00"/>
    <n v="1758135738"/>
    <x v="1"/>
    <x v="16"/>
    <s v="SANTO DOMINGO NORTE"/>
    <s v="Femenino"/>
    <s v="Septiembre"/>
    <n v="17"/>
    <n v="2025"/>
  </r>
  <r>
    <n v="93278"/>
    <d v="2025-09-17T00:00:00"/>
    <n v="1758135799"/>
    <x v="1"/>
    <x v="3"/>
    <s v="DISTRITO NACIONAL"/>
    <s v="Femenino"/>
    <s v="Septiembre"/>
    <n v="17"/>
    <n v="2025"/>
  </r>
  <r>
    <n v="93279"/>
    <d v="2025-09-17T00:00:00"/>
    <n v="1758135802"/>
    <x v="3"/>
    <x v="0"/>
    <s v="SAMANÁ"/>
    <s v="Femenino"/>
    <s v="Septiembre"/>
    <n v="17"/>
    <n v="2025"/>
  </r>
  <r>
    <n v="93280"/>
    <d v="2025-09-17T00:00:00"/>
    <n v="1758135804"/>
    <x v="1"/>
    <x v="236"/>
    <s v="SANTO DOMINGO ESTE"/>
    <s v="Femenino"/>
    <s v="Septiembre"/>
    <n v="17"/>
    <n v="2025"/>
  </r>
  <r>
    <n v="93281"/>
    <d v="2025-09-17T00:00:00"/>
    <n v="1758135870"/>
    <x v="1"/>
    <x v="2"/>
    <s v="DISTRITO NACIONAL"/>
    <s v="Femenino"/>
    <s v="Septiembre"/>
    <n v="17"/>
    <n v="2025"/>
  </r>
  <r>
    <n v="93282"/>
    <d v="2025-09-17T00:00:00"/>
    <n v="1758135924"/>
    <x v="1"/>
    <x v="8"/>
    <s v="SAN CRISTÓBAL"/>
    <s v="Femenino"/>
    <s v="Septiembre"/>
    <n v="17"/>
    <n v="2025"/>
  </r>
  <r>
    <n v="93283"/>
    <d v="2025-09-17T00:00:00"/>
    <n v="1758136001"/>
    <x v="62"/>
    <x v="156"/>
    <s v="SANTO DOMINGO ESTE"/>
    <s v="Masculino"/>
    <s v="Septiembre"/>
    <n v="17"/>
    <n v="2025"/>
  </r>
  <r>
    <n v="93284"/>
    <d v="2025-09-17T00:00:00"/>
    <n v="1758136094"/>
    <x v="1"/>
    <x v="16"/>
    <s v="LA ROMANA"/>
    <s v="Femenino"/>
    <s v="Septiembre"/>
    <n v="17"/>
    <n v="2025"/>
  </r>
  <r>
    <n v="93285"/>
    <d v="2025-09-17T00:00:00"/>
    <n v="1758136187"/>
    <x v="1"/>
    <x v="16"/>
    <s v="SANTO DOMINGO NORTE"/>
    <s v="Femenino"/>
    <s v="Septiembre"/>
    <n v="17"/>
    <n v="2025"/>
  </r>
  <r>
    <n v="93286"/>
    <d v="2025-09-17T00:00:00"/>
    <n v="1758136203"/>
    <x v="1"/>
    <x v="16"/>
    <s v="SANTO DOMINGO ESTE"/>
    <s v="Femenino"/>
    <s v="Septiembre"/>
    <n v="17"/>
    <n v="2025"/>
  </r>
  <r>
    <n v="93287"/>
    <d v="2025-09-17T00:00:00"/>
    <n v="1758136269"/>
    <x v="62"/>
    <x v="156"/>
    <s v="SANTO DOMINGO ESTE"/>
    <s v="Masculino"/>
    <s v="Septiembre"/>
    <n v="17"/>
    <n v="2025"/>
  </r>
  <r>
    <n v="93288"/>
    <d v="2025-09-17T00:00:00"/>
    <n v="1758136361"/>
    <x v="1"/>
    <x v="16"/>
    <s v="SAN CRISTÓBAL"/>
    <s v="Femenino"/>
    <s v="Septiembre"/>
    <n v="17"/>
    <n v="2025"/>
  </r>
  <r>
    <n v="93289"/>
    <d v="2025-09-17T00:00:00"/>
    <n v="1758136410"/>
    <x v="1"/>
    <x v="2"/>
    <s v="MONTE PLATA"/>
    <s v="Femenino"/>
    <s v="Septiembre"/>
    <n v="17"/>
    <n v="2025"/>
  </r>
  <r>
    <n v="93290"/>
    <d v="2025-09-17T00:00:00"/>
    <n v="1758136458"/>
    <x v="1"/>
    <x v="227"/>
    <s v="MONTE PLATA"/>
    <s v="Femenino"/>
    <s v="Septiembre"/>
    <n v="17"/>
    <n v="2025"/>
  </r>
  <r>
    <n v="93291"/>
    <d v="2025-09-17T00:00:00"/>
    <n v="1758136512"/>
    <x v="2"/>
    <x v="7"/>
    <s v="SANTIAGO"/>
    <s v="Femenino"/>
    <s v="Septiembre"/>
    <n v="17"/>
    <n v="2025"/>
  </r>
  <r>
    <n v="93292"/>
    <d v="2025-09-17T00:00:00"/>
    <n v="1758136559"/>
    <x v="1"/>
    <x v="2"/>
    <s v="SANTO DOMINGO NORTE"/>
    <s v="Femenino"/>
    <s v="Septiembre"/>
    <n v="17"/>
    <n v="2025"/>
  </r>
  <r>
    <n v="93293"/>
    <d v="2025-09-17T00:00:00"/>
    <n v="1758136607"/>
    <x v="1"/>
    <x v="2"/>
    <s v="DISTRITO NACIONAL"/>
    <s v="Femenino"/>
    <s v="Septiembre"/>
    <n v="17"/>
    <n v="2025"/>
  </r>
  <r>
    <n v="93294"/>
    <d v="2025-09-17T00:00:00"/>
    <n v="1758136660"/>
    <x v="0"/>
    <x v="0"/>
    <s v="SANTO DOMINGO ESTE"/>
    <s v="Femenino"/>
    <s v="Septiembre"/>
    <n v="17"/>
    <n v="2025"/>
  </r>
  <r>
    <n v="93295"/>
    <d v="2025-09-17T00:00:00"/>
    <n v="1758136930"/>
    <x v="1"/>
    <x v="0"/>
    <s v="DISTRITO NACIONAL"/>
    <s v="Femenino"/>
    <s v="Septiembre"/>
    <n v="17"/>
    <n v="2025"/>
  </r>
  <r>
    <n v="93296"/>
    <d v="2025-09-17T00:00:00"/>
    <n v="1758136953"/>
    <x v="10"/>
    <x v="45"/>
    <s v="SANTO DOMINGO NORTE"/>
    <s v="Femenino"/>
    <s v="Septiembre"/>
    <n v="17"/>
    <n v="2025"/>
  </r>
  <r>
    <n v="93297"/>
    <d v="2025-09-17T00:00:00"/>
    <n v="1758137064"/>
    <x v="1"/>
    <x v="2"/>
    <s v="SANTO DOMINGO NORTE"/>
    <s v="Femenino"/>
    <s v="Septiembre"/>
    <n v="17"/>
    <n v="2025"/>
  </r>
  <r>
    <n v="93298"/>
    <d v="2025-09-17T00:00:00"/>
    <n v="1758137064"/>
    <x v="1"/>
    <x v="13"/>
    <s v="SANTO DOMINGO ESTE"/>
    <s v="Femenino"/>
    <s v="Septiembre"/>
    <n v="17"/>
    <n v="2025"/>
  </r>
  <r>
    <n v="93299"/>
    <d v="2025-09-17T00:00:00"/>
    <n v="1758137099"/>
    <x v="26"/>
    <x v="0"/>
    <s v="DUARTE"/>
    <s v="Masculino"/>
    <s v="Septiembre"/>
    <n v="17"/>
    <n v="2025"/>
  </r>
  <r>
    <n v="93300"/>
    <d v="2025-09-17T00:00:00"/>
    <n v="1758137113"/>
    <x v="1"/>
    <x v="16"/>
    <s v="BAHORUCO"/>
    <s v="Femenino"/>
    <s v="Septiembre"/>
    <n v="17"/>
    <n v="2025"/>
  </r>
  <r>
    <n v="93301"/>
    <d v="2025-09-17T00:00:00"/>
    <n v="1758137251"/>
    <x v="1"/>
    <x v="16"/>
    <s v="SANTO DOMINGO ESTE"/>
    <s v="Femenino"/>
    <s v="Septiembre"/>
    <n v="17"/>
    <n v="2025"/>
  </r>
  <r>
    <n v="93302"/>
    <d v="2025-09-17T00:00:00"/>
    <n v="1758137298"/>
    <x v="1"/>
    <x v="16"/>
    <s v="SANTO DOMINGO ESTE"/>
    <s v="Masculino"/>
    <s v="Septiembre"/>
    <n v="17"/>
    <n v="2025"/>
  </r>
  <r>
    <n v="93303"/>
    <d v="2025-09-17T00:00:00"/>
    <n v="1758137376"/>
    <x v="1"/>
    <x v="0"/>
    <s v="DISTRITO NACIONAL"/>
    <s v="Femenino"/>
    <s v="Septiembre"/>
    <n v="17"/>
    <n v="2025"/>
  </r>
  <r>
    <n v="93304"/>
    <d v="2025-09-17T00:00:00"/>
    <n v="1758137575"/>
    <x v="1"/>
    <x v="25"/>
    <s v="SANTO DOMINGO ESTE"/>
    <s v="Femenino"/>
    <s v="Septiembre"/>
    <n v="17"/>
    <n v="2025"/>
  </r>
  <r>
    <n v="93305"/>
    <d v="2025-09-17T00:00:00"/>
    <n v="1758137640"/>
    <x v="1"/>
    <x v="2"/>
    <s v="SAN JUAN"/>
    <s v="Femenino"/>
    <s v="Septiembre"/>
    <n v="17"/>
    <n v="2025"/>
  </r>
  <r>
    <n v="93306"/>
    <d v="2025-09-17T00:00:00"/>
    <n v="1758137693"/>
    <x v="1"/>
    <x v="34"/>
    <s v="SAMANÁ"/>
    <s v="Masculino"/>
    <s v="Septiembre"/>
    <n v="17"/>
    <n v="2025"/>
  </r>
  <r>
    <n v="93307"/>
    <d v="2025-09-17T00:00:00"/>
    <n v="1758137789"/>
    <x v="1"/>
    <x v="16"/>
    <s v="SANTO DOMINGO OESTE"/>
    <s v="Femenino"/>
    <s v="Septiembre"/>
    <n v="17"/>
    <n v="2025"/>
  </r>
  <r>
    <n v="93308"/>
    <d v="2025-09-17T00:00:00"/>
    <n v="1758137789"/>
    <x v="1"/>
    <x v="16"/>
    <s v="SANTO DOMINGO OESTE"/>
    <s v="Femenino"/>
    <s v="Septiembre"/>
    <n v="17"/>
    <n v="2025"/>
  </r>
  <r>
    <n v="93309"/>
    <d v="2025-09-17T00:00:00"/>
    <n v="1758137805"/>
    <x v="3"/>
    <x v="0"/>
    <s v="SANTO DOMINGO OESTE"/>
    <s v="Masculino"/>
    <s v="Septiembre"/>
    <n v="17"/>
    <n v="2025"/>
  </r>
  <r>
    <n v="93310"/>
    <d v="2025-09-17T00:00:00"/>
    <n v="1758137806"/>
    <x v="1"/>
    <x v="25"/>
    <s v="DISTRITO NACIONAL"/>
    <s v="Femenino"/>
    <s v="Septiembre"/>
    <n v="17"/>
    <n v="2025"/>
  </r>
  <r>
    <n v="93311"/>
    <d v="2025-09-17T00:00:00"/>
    <n v="1758137848"/>
    <x v="3"/>
    <x v="0"/>
    <s v="DISTRITO NACIONAL"/>
    <s v="Femenino"/>
    <s v="Septiembre"/>
    <n v="17"/>
    <n v="2025"/>
  </r>
  <r>
    <n v="93312"/>
    <d v="2025-09-17T00:00:00"/>
    <n v="1758137886"/>
    <x v="1"/>
    <x v="8"/>
    <s v="DISTRITO NACIONAL"/>
    <s v="Femenino"/>
    <s v="Septiembre"/>
    <n v="17"/>
    <n v="2025"/>
  </r>
  <r>
    <n v="93313"/>
    <d v="2025-09-17T00:00:00"/>
    <n v="1758138043"/>
    <x v="1"/>
    <x v="16"/>
    <s v="LA ROMANA"/>
    <s v="Femenino"/>
    <s v="Septiembre"/>
    <n v="17"/>
    <n v="2025"/>
  </r>
  <r>
    <n v="93314"/>
    <d v="2025-09-17T00:00:00"/>
    <n v="1758138049"/>
    <x v="3"/>
    <x v="0"/>
    <s v="SANTO DOMINGO OESTE"/>
    <s v="Femenino"/>
    <s v="Septiembre"/>
    <n v="17"/>
    <n v="2025"/>
  </r>
  <r>
    <n v="93315"/>
    <d v="2025-09-17T00:00:00"/>
    <n v="1758138049"/>
    <x v="16"/>
    <x v="36"/>
    <s v="SANTO DOMINGO OESTE"/>
    <s v="Femenino"/>
    <s v="Septiembre"/>
    <n v="17"/>
    <n v="2025"/>
  </r>
  <r>
    <n v="93316"/>
    <d v="2025-09-17T00:00:00"/>
    <n v="1758138120"/>
    <x v="44"/>
    <x v="0"/>
    <s v="DISTRITO NACIONAL"/>
    <s v="Femenino"/>
    <s v="Septiembre"/>
    <n v="17"/>
    <n v="2025"/>
  </r>
  <r>
    <n v="93317"/>
    <d v="2025-09-17T00:00:00"/>
    <n v="1758138206"/>
    <x v="11"/>
    <x v="0"/>
    <s v="LA VEGA"/>
    <s v="Femenino"/>
    <s v="Septiembre"/>
    <n v="17"/>
    <n v="2025"/>
  </r>
  <r>
    <n v="93318"/>
    <d v="2025-09-17T00:00:00"/>
    <n v="1758138228"/>
    <x v="1"/>
    <x v="2"/>
    <s v="SANTO DOMINGO ESTE"/>
    <s v="Masculino"/>
    <s v="Septiembre"/>
    <n v="17"/>
    <n v="2025"/>
  </r>
  <r>
    <n v="93319"/>
    <d v="2025-09-17T00:00:00"/>
    <n v="1758138228"/>
    <x v="1"/>
    <x v="0"/>
    <s v="SANTO DOMINGO ESTE"/>
    <s v="Masculino"/>
    <s v="Septiembre"/>
    <n v="17"/>
    <n v="2025"/>
  </r>
  <r>
    <n v="93320"/>
    <d v="2025-09-17T00:00:00"/>
    <n v="1758138247"/>
    <x v="2"/>
    <x v="7"/>
    <s v="SANTIAGO"/>
    <s v="Femenino"/>
    <s v="Septiembre"/>
    <n v="17"/>
    <n v="2025"/>
  </r>
  <r>
    <n v="93321"/>
    <d v="2025-09-17T00:00:00"/>
    <n v="1758138281"/>
    <x v="14"/>
    <x v="295"/>
    <s v="SANTIAGO"/>
    <s v="Femenino"/>
    <s v="Septiembre"/>
    <n v="17"/>
    <n v="2025"/>
  </r>
  <r>
    <n v="93322"/>
    <d v="2025-09-17T00:00:00"/>
    <n v="1758138284"/>
    <x v="1"/>
    <x v="16"/>
    <s v="MONTE PLATA"/>
    <s v="Femenino"/>
    <s v="Septiembre"/>
    <n v="17"/>
    <n v="2025"/>
  </r>
  <r>
    <n v="93323"/>
    <d v="2025-09-17T00:00:00"/>
    <n v="1758138368"/>
    <x v="13"/>
    <x v="46"/>
    <s v="DISTRITO NACIONAL"/>
    <s v="Masculino"/>
    <s v="Septiembre"/>
    <n v="17"/>
    <n v="2025"/>
  </r>
  <r>
    <n v="93324"/>
    <d v="2025-09-17T00:00:00"/>
    <n v="1758138372"/>
    <x v="1"/>
    <x v="13"/>
    <s v="SAN CRISTÓBAL"/>
    <s v="Femenino"/>
    <s v="Septiembre"/>
    <n v="17"/>
    <n v="2025"/>
  </r>
  <r>
    <n v="93325"/>
    <d v="2025-09-17T00:00:00"/>
    <n v="1758138456"/>
    <x v="13"/>
    <x v="46"/>
    <s v="LA VEGA"/>
    <s v="Masculino"/>
    <s v="Septiembre"/>
    <n v="17"/>
    <n v="2025"/>
  </r>
  <r>
    <n v="93326"/>
    <d v="2025-09-17T00:00:00"/>
    <n v="1758138507"/>
    <x v="10"/>
    <x v="0"/>
    <s v="SANTO DOMINGO OESTE"/>
    <s v="Femenino"/>
    <s v="Septiembre"/>
    <n v="17"/>
    <n v="2025"/>
  </r>
  <r>
    <n v="93327"/>
    <d v="2025-09-17T00:00:00"/>
    <n v="1758138523"/>
    <x v="42"/>
    <x v="0"/>
    <s v="LA ROMANA"/>
    <s v="Femenino"/>
    <s v="Septiembre"/>
    <n v="17"/>
    <n v="2025"/>
  </r>
  <r>
    <n v="93328"/>
    <d v="2025-09-17T00:00:00"/>
    <n v="1758138534"/>
    <x v="16"/>
    <x v="36"/>
    <s v="SANTIAGO"/>
    <s v="Masculino"/>
    <s v="Septiembre"/>
    <n v="17"/>
    <n v="2025"/>
  </r>
  <r>
    <n v="93329"/>
    <d v="2025-09-17T00:00:00"/>
    <n v="1758138557"/>
    <x v="1"/>
    <x v="16"/>
    <s v="DUARTE"/>
    <s v="Femenino"/>
    <s v="Septiembre"/>
    <n v="17"/>
    <n v="2025"/>
  </r>
  <r>
    <n v="93330"/>
    <d v="2025-09-17T00:00:00"/>
    <n v="1758138986"/>
    <x v="1"/>
    <x v="4"/>
    <s v="SANTO DOMINGO ESTE"/>
    <s v="Masculino"/>
    <s v="Septiembre"/>
    <n v="17"/>
    <n v="2025"/>
  </r>
  <r>
    <n v="93331"/>
    <d v="2025-09-17T00:00:00"/>
    <n v="1758139060"/>
    <x v="27"/>
    <x v="44"/>
    <s v="SANTO DOMINGO OESTE"/>
    <s v="Femenino"/>
    <s v="Septiembre"/>
    <n v="17"/>
    <n v="2025"/>
  </r>
  <r>
    <n v="93332"/>
    <d v="2025-09-17T00:00:00"/>
    <n v="1758139090"/>
    <x v="1"/>
    <x v="2"/>
    <s v="SAN CRISTÓBAL"/>
    <s v="Femenino"/>
    <s v="Septiembre"/>
    <n v="17"/>
    <n v="2025"/>
  </r>
  <r>
    <n v="93333"/>
    <d v="2025-09-17T00:00:00"/>
    <n v="1758139394"/>
    <x v="1"/>
    <x v="3"/>
    <s v="DUARTE"/>
    <s v="Femenino"/>
    <s v="Septiembre"/>
    <n v="17"/>
    <n v="2025"/>
  </r>
  <r>
    <n v="93334"/>
    <d v="2025-09-17T00:00:00"/>
    <n v="1758139448"/>
    <x v="3"/>
    <x v="10"/>
    <s v="VALVERDE"/>
    <s v="Femenino"/>
    <s v="Septiembre"/>
    <n v="17"/>
    <n v="2025"/>
  </r>
  <r>
    <n v="93335"/>
    <d v="2025-09-17T00:00:00"/>
    <n v="1758139531"/>
    <x v="1"/>
    <x v="2"/>
    <s v="DISTRITO NACIONAL"/>
    <s v="Masculino"/>
    <s v="Septiembre"/>
    <n v="17"/>
    <n v="2025"/>
  </r>
  <r>
    <n v="93336"/>
    <d v="2025-09-17T00:00:00"/>
    <n v="1758139760"/>
    <x v="27"/>
    <x v="135"/>
    <s v="SANTO DOMINGO ESTE"/>
    <s v="Femenino"/>
    <s v="Septiembre"/>
    <n v="17"/>
    <n v="2025"/>
  </r>
  <r>
    <n v="93337"/>
    <d v="2025-09-17T00:00:00"/>
    <n v="1758139921"/>
    <x v="1"/>
    <x v="236"/>
    <s v="SANTO DOMINGO NORTE"/>
    <s v="Femenino"/>
    <s v="Septiembre"/>
    <n v="17"/>
    <n v="2025"/>
  </r>
  <r>
    <n v="93338"/>
    <d v="2025-09-17T00:00:00"/>
    <n v="1758140160"/>
    <x v="1"/>
    <x v="23"/>
    <s v="SANTO DOMINGO ESTE"/>
    <s v="Femenino"/>
    <s v="Septiembre"/>
    <n v="17"/>
    <n v="2025"/>
  </r>
  <r>
    <n v="93339"/>
    <d v="2025-09-17T00:00:00"/>
    <n v="1758140968"/>
    <x v="10"/>
    <x v="17"/>
    <s v="DISTRITO NACIONAL"/>
    <s v="Femenino"/>
    <s v="Septiembre"/>
    <n v="17"/>
    <n v="2025"/>
  </r>
  <r>
    <n v="93340"/>
    <d v="2025-09-17T00:00:00"/>
    <n v="1758141186"/>
    <x v="11"/>
    <x v="0"/>
    <s v="DISTRITO NACIONAL"/>
    <s v="Masculino"/>
    <s v="Septiembre"/>
    <n v="17"/>
    <n v="2025"/>
  </r>
  <r>
    <n v="93341"/>
    <d v="2025-09-17T00:00:00"/>
    <n v="1758142107"/>
    <x v="1"/>
    <x v="34"/>
    <s v="DISTRITO NACIONAL"/>
    <s v="Femenino"/>
    <s v="Septiembre"/>
    <n v="17"/>
    <n v="2025"/>
  </r>
  <r>
    <n v="93342"/>
    <d v="2025-09-18T00:00:00"/>
    <n v="1758197148"/>
    <x v="1"/>
    <x v="3"/>
    <s v="DISTRITO NACIONAL"/>
    <s v="Masculino"/>
    <s v="Septiembre"/>
    <n v="18"/>
    <n v="2025"/>
  </r>
  <r>
    <n v="93343"/>
    <d v="2025-09-18T00:00:00"/>
    <n v="1758197226"/>
    <x v="1"/>
    <x v="13"/>
    <s v="SANTIAGO"/>
    <s v="Femenino"/>
    <s v="Septiembre"/>
    <n v="18"/>
    <n v="2025"/>
  </r>
  <r>
    <n v="93344"/>
    <d v="2025-09-18T00:00:00"/>
    <n v="1758197351"/>
    <x v="14"/>
    <x v="295"/>
    <s v="MONTE PLATA"/>
    <s v="Femenino"/>
    <s v="Septiembre"/>
    <n v="18"/>
    <n v="2025"/>
  </r>
  <r>
    <n v="93345"/>
    <d v="2025-09-18T00:00:00"/>
    <n v="1758197609"/>
    <x v="1"/>
    <x v="0"/>
    <s v="SÁNCHEZ RAMÍREZ"/>
    <s v="Masculino"/>
    <s v="Septiembre"/>
    <n v="18"/>
    <n v="2025"/>
  </r>
  <r>
    <n v="93346"/>
    <d v="2025-09-18T00:00:00"/>
    <n v="1758197777"/>
    <x v="2"/>
    <x v="7"/>
    <s v="SANTIAGO"/>
    <s v="Femenino"/>
    <s v="Septiembre"/>
    <n v="18"/>
    <n v="2025"/>
  </r>
  <r>
    <n v="93347"/>
    <d v="2025-09-18T00:00:00"/>
    <n v="1758197808"/>
    <x v="1"/>
    <x v="3"/>
    <s v="SANTO DOMINGO ESTE"/>
    <s v="Femenino"/>
    <s v="Septiembre"/>
    <n v="18"/>
    <n v="2025"/>
  </r>
  <r>
    <n v="93348"/>
    <d v="2025-09-18T00:00:00"/>
    <n v="1758197829"/>
    <x v="1"/>
    <x v="13"/>
    <s v="SANTO DOMINGO OESTE"/>
    <s v="Femenino"/>
    <s v="Septiembre"/>
    <n v="18"/>
    <n v="2025"/>
  </r>
  <r>
    <n v="93349"/>
    <d v="2025-09-18T00:00:00"/>
    <n v="1758197835"/>
    <x v="1"/>
    <x v="2"/>
    <s v="BARAHONA"/>
    <s v="Femenino"/>
    <s v="Septiembre"/>
    <n v="18"/>
    <n v="2025"/>
  </r>
  <r>
    <n v="93350"/>
    <d v="2025-09-18T00:00:00"/>
    <n v="1758197862"/>
    <x v="1"/>
    <x v="16"/>
    <s v="ESPAILLAT"/>
    <s v="Femenino"/>
    <s v="Septiembre"/>
    <n v="18"/>
    <n v="2025"/>
  </r>
  <r>
    <n v="93351"/>
    <d v="2025-09-18T00:00:00"/>
    <n v="1758197922"/>
    <x v="1"/>
    <x v="0"/>
    <s v="SÁNCHEZ RAMÍREZ"/>
    <s v="Femenino"/>
    <s v="Septiembre"/>
    <n v="18"/>
    <n v="2025"/>
  </r>
  <r>
    <n v="93352"/>
    <d v="2025-09-18T00:00:00"/>
    <n v="1758198158"/>
    <x v="1"/>
    <x v="3"/>
    <s v="SANTO DOMINGO NORTE"/>
    <s v="Femenino"/>
    <s v="Septiembre"/>
    <n v="18"/>
    <n v="2025"/>
  </r>
  <r>
    <n v="93353"/>
    <d v="2025-09-18T00:00:00"/>
    <n v="1758198195"/>
    <x v="1"/>
    <x v="25"/>
    <s v="MARÍA TRINIDAD SÁNCHEZ"/>
    <s v="Femenino"/>
    <s v="Septiembre"/>
    <n v="18"/>
    <n v="2025"/>
  </r>
  <r>
    <n v="93354"/>
    <d v="2025-09-18T00:00:00"/>
    <n v="1758198240"/>
    <x v="1"/>
    <x v="236"/>
    <s v="SAN CRISTÓBAL"/>
    <s v="Femenino"/>
    <s v="Septiembre"/>
    <n v="18"/>
    <n v="2025"/>
  </r>
  <r>
    <n v="93355"/>
    <d v="2025-09-18T00:00:00"/>
    <n v="1758198318"/>
    <x v="1"/>
    <x v="2"/>
    <s v="SANTO DOMINGO OESTE"/>
    <s v="Femenino"/>
    <s v="Septiembre"/>
    <n v="18"/>
    <n v="2025"/>
  </r>
  <r>
    <n v="93356"/>
    <d v="2025-09-18T00:00:00"/>
    <n v="1758198460"/>
    <x v="1"/>
    <x v="25"/>
    <s v="MONTE PLATA"/>
    <s v="Femenino"/>
    <s v="Septiembre"/>
    <n v="18"/>
    <n v="2025"/>
  </r>
  <r>
    <n v="93357"/>
    <d v="2025-09-18T00:00:00"/>
    <n v="1758198468"/>
    <x v="1"/>
    <x v="16"/>
    <s v="SANTO DOMINGO ESTE"/>
    <s v="Femenino"/>
    <s v="Septiembre"/>
    <n v="18"/>
    <n v="2025"/>
  </r>
  <r>
    <n v="93358"/>
    <d v="2025-09-18T00:00:00"/>
    <n v="1758198468"/>
    <x v="1"/>
    <x v="16"/>
    <s v="SANTO DOMINGO ESTE"/>
    <s v="Masculino"/>
    <s v="Septiembre"/>
    <n v="18"/>
    <n v="2025"/>
  </r>
  <r>
    <n v="93359"/>
    <d v="2025-09-18T00:00:00"/>
    <n v="1758198492"/>
    <x v="1"/>
    <x v="25"/>
    <s v="DISTRITO NACIONAL"/>
    <s v="Masculino"/>
    <s v="Septiembre"/>
    <n v="18"/>
    <n v="2025"/>
  </r>
  <r>
    <n v="93360"/>
    <d v="2025-09-18T00:00:00"/>
    <n v="1758198591"/>
    <x v="1"/>
    <x v="2"/>
    <s v="DISTRITO NACIONAL"/>
    <s v="Femenino"/>
    <s v="Septiembre"/>
    <n v="18"/>
    <n v="2025"/>
  </r>
  <r>
    <n v="93361"/>
    <d v="2025-09-18T00:00:00"/>
    <n v="1758198591"/>
    <x v="1"/>
    <x v="2"/>
    <s v="DISTRITO NACIONAL"/>
    <s v="Femenino"/>
    <s v="Septiembre"/>
    <n v="18"/>
    <n v="2025"/>
  </r>
  <r>
    <n v="93362"/>
    <d v="2025-09-18T00:00:00"/>
    <n v="1758198602"/>
    <x v="1"/>
    <x v="3"/>
    <s v="SANTO DOMINGO ESTE"/>
    <s v="Femenino"/>
    <s v="Septiembre"/>
    <n v="18"/>
    <n v="2025"/>
  </r>
  <r>
    <n v="93363"/>
    <d v="2025-09-18T00:00:00"/>
    <n v="1758198664"/>
    <x v="1"/>
    <x v="16"/>
    <s v="SANTO DOMINGO ESTE"/>
    <s v="Femenino"/>
    <s v="Septiembre"/>
    <n v="18"/>
    <n v="2025"/>
  </r>
  <r>
    <n v="93364"/>
    <d v="2025-09-18T00:00:00"/>
    <n v="1758198834"/>
    <x v="1"/>
    <x v="2"/>
    <s v="LA ALTAGRACIA"/>
    <s v="Femenino"/>
    <s v="Septiembre"/>
    <n v="18"/>
    <n v="2025"/>
  </r>
  <r>
    <n v="93365"/>
    <d v="2025-09-18T00:00:00"/>
    <n v="1758198873"/>
    <x v="1"/>
    <x v="236"/>
    <s v="PERAVIA"/>
    <s v="Femenino"/>
    <s v="Septiembre"/>
    <n v="18"/>
    <n v="2025"/>
  </r>
  <r>
    <n v="93366"/>
    <d v="2025-09-18T00:00:00"/>
    <n v="1758198914"/>
    <x v="1"/>
    <x v="16"/>
    <s v="SAN CRISTÓBAL"/>
    <s v="Masculino"/>
    <s v="Septiembre"/>
    <n v="18"/>
    <n v="2025"/>
  </r>
  <r>
    <n v="93367"/>
    <d v="2025-09-18T00:00:00"/>
    <n v="1758199047"/>
    <x v="1"/>
    <x v="3"/>
    <s v="SANTO DOMINGO NORTE"/>
    <s v="Femenino"/>
    <s v="Septiembre"/>
    <n v="18"/>
    <n v="2025"/>
  </r>
  <r>
    <n v="93368"/>
    <d v="2025-09-18T00:00:00"/>
    <n v="1758199110"/>
    <x v="1"/>
    <x v="2"/>
    <s v="SAN CRISTÓBAL"/>
    <s v="Femenino"/>
    <s v="Septiembre"/>
    <n v="18"/>
    <n v="2025"/>
  </r>
  <r>
    <n v="93369"/>
    <d v="2025-09-18T00:00:00"/>
    <n v="1758199114"/>
    <x v="3"/>
    <x v="0"/>
    <s v="PUERTO PLATA"/>
    <s v="Masculino"/>
    <s v="Septiembre"/>
    <n v="18"/>
    <n v="2025"/>
  </r>
  <r>
    <n v="93370"/>
    <d v="2025-09-18T00:00:00"/>
    <n v="1758199133"/>
    <x v="1"/>
    <x v="2"/>
    <s v="SANTIAGO"/>
    <s v="Masculino"/>
    <s v="Septiembre"/>
    <n v="18"/>
    <n v="2025"/>
  </r>
  <r>
    <n v="93371"/>
    <d v="2025-09-18T00:00:00"/>
    <n v="1758199171"/>
    <x v="1"/>
    <x v="13"/>
    <s v="SANTO DOMINGO ESTE"/>
    <s v="Femenino"/>
    <s v="Septiembre"/>
    <n v="18"/>
    <n v="2025"/>
  </r>
  <r>
    <n v="93372"/>
    <d v="2025-09-18T00:00:00"/>
    <n v="1758199175"/>
    <x v="3"/>
    <x v="10"/>
    <s v="SANTO DOMINGO ESTE"/>
    <s v="Femenino"/>
    <s v="Septiembre"/>
    <n v="18"/>
    <n v="2025"/>
  </r>
  <r>
    <n v="93373"/>
    <d v="2025-09-18T00:00:00"/>
    <n v="1758199192"/>
    <x v="1"/>
    <x v="2"/>
    <s v="PERAVIA"/>
    <s v="Masculino"/>
    <s v="Septiembre"/>
    <n v="18"/>
    <n v="2025"/>
  </r>
  <r>
    <n v="93374"/>
    <d v="2025-09-18T00:00:00"/>
    <n v="1758199196"/>
    <x v="1"/>
    <x v="16"/>
    <s v="SANTO DOMINGO NORTE"/>
    <s v="Femenino"/>
    <s v="Septiembre"/>
    <n v="18"/>
    <n v="2025"/>
  </r>
  <r>
    <n v="93375"/>
    <d v="2025-09-18T00:00:00"/>
    <n v="1758199196"/>
    <x v="1"/>
    <x v="34"/>
    <s v="SANTO DOMINGO NORTE"/>
    <s v="Femenino"/>
    <s v="Septiembre"/>
    <n v="18"/>
    <n v="2025"/>
  </r>
  <r>
    <n v="93376"/>
    <d v="2025-09-18T00:00:00"/>
    <n v="1758199353"/>
    <x v="1"/>
    <x v="0"/>
    <s v="SANTO DOMINGO NORTE"/>
    <s v="Femenino"/>
    <s v="Septiembre"/>
    <n v="18"/>
    <n v="2025"/>
  </r>
  <r>
    <n v="93377"/>
    <d v="2025-09-18T00:00:00"/>
    <n v="1758199404"/>
    <x v="1"/>
    <x v="2"/>
    <s v="BARAHONA"/>
    <s v="Femenino"/>
    <s v="Septiembre"/>
    <n v="18"/>
    <n v="2025"/>
  </r>
  <r>
    <n v="93378"/>
    <d v="2025-09-18T00:00:00"/>
    <n v="1758199580"/>
    <x v="10"/>
    <x v="0"/>
    <s v="SANTO DOMINGO NORTE"/>
    <s v="Femenino"/>
    <s v="Septiembre"/>
    <n v="18"/>
    <n v="2025"/>
  </r>
  <r>
    <n v="93379"/>
    <d v="2025-09-18T00:00:00"/>
    <n v="1758199609"/>
    <x v="1"/>
    <x v="236"/>
    <s v="MONSEÑOR NOUEL"/>
    <s v="Femenino"/>
    <s v="Septiembre"/>
    <n v="18"/>
    <n v="2025"/>
  </r>
  <r>
    <n v="93380"/>
    <d v="2025-09-18T00:00:00"/>
    <n v="1758199614"/>
    <x v="3"/>
    <x v="0"/>
    <s v="BARAHONA"/>
    <s v="Femenino"/>
    <s v="Septiembre"/>
    <n v="18"/>
    <n v="2025"/>
  </r>
  <r>
    <n v="93381"/>
    <d v="2025-09-18T00:00:00"/>
    <n v="1758199615"/>
    <x v="14"/>
    <x v="295"/>
    <s v="SANTO DOMINGO OESTE"/>
    <s v="Femenino"/>
    <s v="Septiembre"/>
    <n v="18"/>
    <n v="2025"/>
  </r>
  <r>
    <n v="93382"/>
    <d v="2025-09-18T00:00:00"/>
    <n v="1758199679"/>
    <x v="0"/>
    <x v="0"/>
    <s v="SAN PEDRO DE MACORÍS"/>
    <s v="Femenino"/>
    <s v="Septiembre"/>
    <n v="18"/>
    <n v="2025"/>
  </r>
  <r>
    <n v="93383"/>
    <d v="2025-09-18T00:00:00"/>
    <n v="1758199719"/>
    <x v="1"/>
    <x v="25"/>
    <s v="SANTO DOMINGO ESTE"/>
    <s v="Femenino"/>
    <s v="Septiembre"/>
    <n v="18"/>
    <n v="2025"/>
  </r>
  <r>
    <n v="93384"/>
    <d v="2025-09-18T00:00:00"/>
    <n v="1758199852"/>
    <x v="0"/>
    <x v="0"/>
    <s v="LA ROMANA"/>
    <s v="Femenino"/>
    <s v="Septiembre"/>
    <n v="18"/>
    <n v="2025"/>
  </r>
  <r>
    <n v="93385"/>
    <d v="2025-09-18T00:00:00"/>
    <n v="1758199854"/>
    <x v="14"/>
    <x v="295"/>
    <s v="LA ROMANA"/>
    <s v="Femenino"/>
    <s v="Septiembre"/>
    <n v="18"/>
    <n v="2025"/>
  </r>
  <r>
    <n v="93386"/>
    <d v="2025-09-18T00:00:00"/>
    <n v="1758199868"/>
    <x v="1"/>
    <x v="0"/>
    <s v="DISTRITO NACIONAL"/>
    <s v="Masculino"/>
    <s v="Septiembre"/>
    <n v="18"/>
    <n v="2025"/>
  </r>
  <r>
    <n v="93387"/>
    <d v="2025-09-18T00:00:00"/>
    <n v="1758200114"/>
    <x v="1"/>
    <x v="16"/>
    <s v="SAN CRISTÓBAL"/>
    <s v="Femenino"/>
    <s v="Septiembre"/>
    <n v="18"/>
    <n v="2025"/>
  </r>
  <r>
    <n v="93388"/>
    <d v="2025-09-18T00:00:00"/>
    <n v="1758200144"/>
    <x v="1"/>
    <x v="13"/>
    <s v="SANTO DOMINGO ESTE"/>
    <s v="Femenino"/>
    <s v="Septiembre"/>
    <n v="18"/>
    <n v="2025"/>
  </r>
  <r>
    <n v="93389"/>
    <d v="2025-09-18T00:00:00"/>
    <n v="1758200161"/>
    <x v="1"/>
    <x v="2"/>
    <s v="LA ROMANA"/>
    <s v="Femenino"/>
    <s v="Septiembre"/>
    <n v="18"/>
    <n v="2025"/>
  </r>
  <r>
    <n v="93390"/>
    <d v="2025-09-18T00:00:00"/>
    <n v="1758200214"/>
    <x v="17"/>
    <x v="68"/>
    <s v="SANTO DOMINGO NORTE"/>
    <s v="Masculino"/>
    <s v="Septiembre"/>
    <n v="18"/>
    <n v="2025"/>
  </r>
  <r>
    <n v="93391"/>
    <d v="2025-09-18T00:00:00"/>
    <n v="1758200249"/>
    <x v="1"/>
    <x v="3"/>
    <s v="SANTO DOMINGO ESTE"/>
    <s v="Femenino"/>
    <s v="Septiembre"/>
    <n v="18"/>
    <n v="2025"/>
  </r>
  <r>
    <n v="93392"/>
    <d v="2025-09-18T00:00:00"/>
    <n v="1758200370"/>
    <x v="1"/>
    <x v="0"/>
    <s v="DISTRITO NACIONAL"/>
    <s v="Femenino"/>
    <s v="Septiembre"/>
    <n v="18"/>
    <n v="2025"/>
  </r>
  <r>
    <n v="93393"/>
    <d v="2025-09-18T00:00:00"/>
    <n v="1758200396"/>
    <x v="1"/>
    <x v="0"/>
    <s v="DISTRITO NACIONAL"/>
    <s v="Femenino"/>
    <s v="Septiembre"/>
    <n v="18"/>
    <n v="2025"/>
  </r>
  <r>
    <n v="93394"/>
    <d v="2025-09-18T00:00:00"/>
    <n v="1758200415"/>
    <x v="1"/>
    <x v="25"/>
    <s v="MONTE PLATA"/>
    <s v="Femenino"/>
    <s v="Septiembre"/>
    <n v="18"/>
    <n v="2025"/>
  </r>
  <r>
    <n v="93395"/>
    <d v="2025-09-18T00:00:00"/>
    <n v="1758200476"/>
    <x v="1"/>
    <x v="2"/>
    <s v="LA VEGA"/>
    <s v="Femenino"/>
    <s v="Septiembre"/>
    <n v="18"/>
    <n v="2025"/>
  </r>
  <r>
    <n v="93396"/>
    <d v="2025-09-18T00:00:00"/>
    <n v="1758200476"/>
    <x v="1"/>
    <x v="236"/>
    <s v="LA VEGA"/>
    <s v="Femenino"/>
    <s v="Septiembre"/>
    <n v="18"/>
    <n v="2025"/>
  </r>
  <r>
    <n v="93397"/>
    <d v="2025-09-18T00:00:00"/>
    <n v="1758200486"/>
    <x v="1"/>
    <x v="3"/>
    <s v="MONTE PLATA"/>
    <s v="Femenino"/>
    <s v="Septiembre"/>
    <n v="18"/>
    <n v="2025"/>
  </r>
  <r>
    <n v="93398"/>
    <d v="2025-09-18T00:00:00"/>
    <n v="1758200493"/>
    <x v="1"/>
    <x v="3"/>
    <s v="PUERTO PLATA"/>
    <s v="Femenino"/>
    <s v="Septiembre"/>
    <n v="18"/>
    <n v="2025"/>
  </r>
  <r>
    <n v="93399"/>
    <d v="2025-09-18T00:00:00"/>
    <n v="1758200519"/>
    <x v="1"/>
    <x v="16"/>
    <s v="DISTRITO NACIONAL"/>
    <s v="Masculino"/>
    <s v="Septiembre"/>
    <n v="18"/>
    <n v="2025"/>
  </r>
  <r>
    <n v="93400"/>
    <d v="2025-09-18T00:00:00"/>
    <n v="1758200712"/>
    <x v="1"/>
    <x v="0"/>
    <s v="AZUA"/>
    <s v="Femenino"/>
    <s v="Septiembre"/>
    <n v="18"/>
    <n v="2025"/>
  </r>
  <r>
    <n v="93401"/>
    <d v="2025-09-18T00:00:00"/>
    <n v="1758200747"/>
    <x v="1"/>
    <x v="41"/>
    <s v="DISTRITO NACIONAL"/>
    <s v="Femenino"/>
    <s v="Septiembre"/>
    <n v="18"/>
    <n v="2025"/>
  </r>
  <r>
    <n v="93402"/>
    <d v="2025-09-18T00:00:00"/>
    <n v="1758200782"/>
    <x v="1"/>
    <x v="2"/>
    <s v="DISTRITO NACIONAL"/>
    <s v="Masculino"/>
    <s v="Septiembre"/>
    <n v="18"/>
    <n v="2025"/>
  </r>
  <r>
    <n v="93403"/>
    <d v="2025-09-18T00:00:00"/>
    <n v="1758200786"/>
    <x v="1"/>
    <x v="25"/>
    <s v="DISTRITO NACIONAL"/>
    <s v="Femenino"/>
    <s v="Septiembre"/>
    <n v="18"/>
    <n v="2025"/>
  </r>
  <r>
    <n v="93404"/>
    <d v="2025-09-18T00:00:00"/>
    <n v="1758200837"/>
    <x v="1"/>
    <x v="3"/>
    <s v="DISTRITO NACIONAL"/>
    <s v="Masculino"/>
    <s v="Septiembre"/>
    <n v="18"/>
    <n v="2025"/>
  </r>
  <r>
    <n v="93405"/>
    <d v="2025-09-18T00:00:00"/>
    <n v="1758200868"/>
    <x v="11"/>
    <x v="0"/>
    <s v="SANTO DOMINGO ESTE"/>
    <s v="Femenino"/>
    <s v="Septiembre"/>
    <n v="18"/>
    <n v="2025"/>
  </r>
  <r>
    <n v="93406"/>
    <d v="2025-09-18T00:00:00"/>
    <n v="1758200882"/>
    <x v="1"/>
    <x v="25"/>
    <s v="SANTO DOMINGO NORTE"/>
    <s v="Femenino"/>
    <s v="Septiembre"/>
    <n v="18"/>
    <n v="2025"/>
  </r>
  <r>
    <n v="93407"/>
    <d v="2025-09-18T00:00:00"/>
    <n v="1758200937"/>
    <x v="14"/>
    <x v="0"/>
    <s v="SANTO DOMINGO NORTE"/>
    <s v="Femenino"/>
    <s v="Septiembre"/>
    <n v="18"/>
    <n v="2025"/>
  </r>
  <r>
    <n v="93408"/>
    <d v="2025-09-18T00:00:00"/>
    <n v="1758200953"/>
    <x v="10"/>
    <x v="17"/>
    <s v="SANTO DOMINGO NORTE"/>
    <s v="Femenino"/>
    <s v="Septiembre"/>
    <n v="18"/>
    <n v="2025"/>
  </r>
  <r>
    <n v="93409"/>
    <d v="2025-09-18T00:00:00"/>
    <n v="1758200983"/>
    <x v="1"/>
    <x v="16"/>
    <s v="SANTO DOMINGO NORTE"/>
    <s v="Femenino"/>
    <s v="Septiembre"/>
    <n v="18"/>
    <n v="2025"/>
  </r>
  <r>
    <n v="93410"/>
    <d v="2025-09-18T00:00:00"/>
    <n v="1758201040"/>
    <x v="1"/>
    <x v="4"/>
    <s v="SÁNCHEZ RAMÍREZ"/>
    <s v="Femenino"/>
    <s v="Septiembre"/>
    <n v="18"/>
    <n v="2025"/>
  </r>
  <r>
    <n v="93411"/>
    <d v="2025-09-18T00:00:00"/>
    <n v="1758201070"/>
    <x v="1"/>
    <x v="0"/>
    <s v="SANTO DOMINGO ESTE"/>
    <s v="Femenino"/>
    <s v="Septiembre"/>
    <n v="18"/>
    <n v="2025"/>
  </r>
  <r>
    <n v="93412"/>
    <d v="2025-09-18T00:00:00"/>
    <n v="1758201089"/>
    <x v="19"/>
    <x v="199"/>
    <s v="SANTO DOMINGO ESTE"/>
    <s v="Masculino"/>
    <s v="Septiembre"/>
    <n v="18"/>
    <n v="2025"/>
  </r>
  <r>
    <n v="93413"/>
    <d v="2025-09-18T00:00:00"/>
    <n v="1758201090"/>
    <x v="1"/>
    <x v="3"/>
    <s v="DISTRITO NACIONAL"/>
    <s v="Femenino"/>
    <s v="Septiembre"/>
    <n v="18"/>
    <n v="2025"/>
  </r>
  <r>
    <n v="93414"/>
    <d v="2025-09-18T00:00:00"/>
    <n v="1758201171"/>
    <x v="88"/>
    <x v="319"/>
    <s v="SANTO DOMINGO ESTE"/>
    <s v="Femenino"/>
    <s v="Septiembre"/>
    <n v="18"/>
    <n v="2025"/>
  </r>
  <r>
    <n v="93415"/>
    <d v="2025-09-18T00:00:00"/>
    <n v="1758201172"/>
    <x v="1"/>
    <x v="236"/>
    <s v="BAHORUCO"/>
    <s v="Masculino"/>
    <s v="Septiembre"/>
    <n v="18"/>
    <n v="2025"/>
  </r>
  <r>
    <n v="93416"/>
    <d v="2025-09-18T00:00:00"/>
    <n v="1758201187"/>
    <x v="1"/>
    <x v="13"/>
    <s v="BARAHONA"/>
    <s v="Femenino"/>
    <s v="Septiembre"/>
    <n v="18"/>
    <n v="2025"/>
  </r>
  <r>
    <n v="93417"/>
    <d v="2025-09-18T00:00:00"/>
    <n v="1758201296"/>
    <x v="1"/>
    <x v="0"/>
    <s v="SANTO DOMINGO OESTE"/>
    <s v="Femenino"/>
    <s v="Septiembre"/>
    <n v="18"/>
    <n v="2025"/>
  </r>
  <r>
    <n v="93418"/>
    <d v="2025-09-18T00:00:00"/>
    <n v="1758201350"/>
    <x v="1"/>
    <x v="13"/>
    <s v="SANTO DOMINGO ESTE"/>
    <s v="Femenino"/>
    <s v="Septiembre"/>
    <n v="18"/>
    <n v="2025"/>
  </r>
  <r>
    <n v="93419"/>
    <d v="2025-09-18T00:00:00"/>
    <n v="1758201376"/>
    <x v="1"/>
    <x v="0"/>
    <s v="SANTO DOMINGO OESTE"/>
    <s v="Femenino"/>
    <s v="Septiembre"/>
    <n v="18"/>
    <n v="2025"/>
  </r>
  <r>
    <n v="93420"/>
    <d v="2025-09-18T00:00:00"/>
    <n v="1758201378"/>
    <x v="1"/>
    <x v="2"/>
    <s v="LA ALTAGRACIA"/>
    <s v="Masculino"/>
    <s v="Septiembre"/>
    <n v="18"/>
    <n v="2025"/>
  </r>
  <r>
    <n v="93421"/>
    <d v="2025-09-18T00:00:00"/>
    <n v="1758201378"/>
    <x v="1"/>
    <x v="16"/>
    <s v="DISTRITO NACIONAL"/>
    <s v="Femenino"/>
    <s v="Septiembre"/>
    <n v="18"/>
    <n v="2025"/>
  </r>
  <r>
    <n v="93422"/>
    <d v="2025-09-18T00:00:00"/>
    <n v="1758201424"/>
    <x v="1"/>
    <x v="2"/>
    <s v="SAN CRISTÓBAL"/>
    <s v="Femenino"/>
    <s v="Septiembre"/>
    <n v="18"/>
    <n v="2025"/>
  </r>
  <r>
    <n v="93423"/>
    <d v="2025-09-18T00:00:00"/>
    <n v="1758201458"/>
    <x v="2"/>
    <x v="7"/>
    <s v="SANTO DOMINGO NORTE"/>
    <s v="Femenino"/>
    <s v="Septiembre"/>
    <n v="18"/>
    <n v="2025"/>
  </r>
  <r>
    <n v="93424"/>
    <d v="2025-09-18T00:00:00"/>
    <n v="1758201522"/>
    <x v="23"/>
    <x v="113"/>
    <s v="SANTO DOMINGO OESTE"/>
    <s v="Femenino"/>
    <s v="Septiembre"/>
    <n v="18"/>
    <n v="2025"/>
  </r>
  <r>
    <n v="93425"/>
    <d v="2025-09-18T00:00:00"/>
    <n v="1758201541"/>
    <x v="1"/>
    <x v="3"/>
    <s v="SAN CRISTÓBAL"/>
    <s v="Masculino"/>
    <s v="Septiembre"/>
    <n v="18"/>
    <n v="2025"/>
  </r>
  <r>
    <n v="93426"/>
    <d v="2025-09-18T00:00:00"/>
    <n v="1758201589"/>
    <x v="1"/>
    <x v="16"/>
    <s v="BAHORUCO"/>
    <s v="Masculino"/>
    <s v="Septiembre"/>
    <n v="18"/>
    <n v="2025"/>
  </r>
  <r>
    <n v="93427"/>
    <d v="2025-09-18T00:00:00"/>
    <n v="1758201589"/>
    <x v="1"/>
    <x v="16"/>
    <s v="BAHORUCO"/>
    <s v="Masculino"/>
    <s v="Septiembre"/>
    <n v="18"/>
    <n v="2025"/>
  </r>
  <r>
    <n v="93428"/>
    <d v="2025-09-18T00:00:00"/>
    <n v="1758201624"/>
    <x v="1"/>
    <x v="3"/>
    <s v="MONTE PLATA"/>
    <s v="Femenino"/>
    <s v="Septiembre"/>
    <n v="18"/>
    <n v="2025"/>
  </r>
  <r>
    <n v="93429"/>
    <d v="2025-09-18T00:00:00"/>
    <n v="1758201703"/>
    <x v="2"/>
    <x v="7"/>
    <s v="SANTO DOMINGO NORTE"/>
    <s v="Femenino"/>
    <s v="Septiembre"/>
    <n v="18"/>
    <n v="2025"/>
  </r>
  <r>
    <n v="93430"/>
    <d v="2025-09-18T00:00:00"/>
    <n v="1758201724"/>
    <x v="3"/>
    <x v="10"/>
    <s v="SANTO DOMINGO OESTE"/>
    <s v="Femenino"/>
    <s v="Septiembre"/>
    <n v="18"/>
    <n v="2025"/>
  </r>
  <r>
    <n v="93431"/>
    <d v="2025-09-18T00:00:00"/>
    <n v="1758201831"/>
    <x v="1"/>
    <x v="0"/>
    <s v="HATO MAYOR"/>
    <s v="Femenino"/>
    <s v="Septiembre"/>
    <n v="18"/>
    <n v="2025"/>
  </r>
  <r>
    <n v="93432"/>
    <d v="2025-09-18T00:00:00"/>
    <n v="1758201882"/>
    <x v="1"/>
    <x v="0"/>
    <s v="LA ROMANA"/>
    <s v="Femenino"/>
    <s v="Septiembre"/>
    <n v="18"/>
    <n v="2025"/>
  </r>
  <r>
    <n v="93433"/>
    <d v="2025-09-18T00:00:00"/>
    <n v="1758201918"/>
    <x v="1"/>
    <x v="16"/>
    <s v="DISTRITO NACIONAL"/>
    <s v="Masculino"/>
    <s v="Septiembre"/>
    <n v="18"/>
    <n v="2025"/>
  </r>
  <r>
    <n v="93434"/>
    <d v="2025-09-18T00:00:00"/>
    <n v="1758202021"/>
    <x v="1"/>
    <x v="16"/>
    <s v="SANTO DOMINGO OESTE"/>
    <s v="Masculino"/>
    <s v="Septiembre"/>
    <n v="18"/>
    <n v="2025"/>
  </r>
  <r>
    <n v="93435"/>
    <d v="2025-09-18T00:00:00"/>
    <n v="1758202099"/>
    <x v="13"/>
    <x v="46"/>
    <s v="DISTRITO NACIONAL"/>
    <s v="Femenino"/>
    <s v="Septiembre"/>
    <n v="18"/>
    <n v="2025"/>
  </r>
  <r>
    <n v="93436"/>
    <d v="2025-09-18T00:00:00"/>
    <n v="1758202195"/>
    <x v="13"/>
    <x v="87"/>
    <s v="DISTRITO NACIONAL"/>
    <s v="Masculino"/>
    <s v="Septiembre"/>
    <n v="18"/>
    <n v="2025"/>
  </r>
  <r>
    <n v="93437"/>
    <d v="2025-09-18T00:00:00"/>
    <n v="1758202195"/>
    <x v="1"/>
    <x v="2"/>
    <s v="SANTO DOMINGO OESTE"/>
    <s v="Femenino"/>
    <s v="Septiembre"/>
    <n v="18"/>
    <n v="2025"/>
  </r>
  <r>
    <n v="93438"/>
    <d v="2025-09-18T00:00:00"/>
    <n v="1758202218"/>
    <x v="1"/>
    <x v="2"/>
    <s v="SANTO DOMINGO OESTE"/>
    <s v="Femenino"/>
    <s v="Septiembre"/>
    <n v="18"/>
    <n v="2025"/>
  </r>
  <r>
    <n v="93439"/>
    <d v="2025-09-18T00:00:00"/>
    <n v="1758202293"/>
    <x v="17"/>
    <x v="68"/>
    <s v="SANTO DOMINGO NORTE"/>
    <s v="Femenino"/>
    <s v="Septiembre"/>
    <n v="18"/>
    <n v="2025"/>
  </r>
  <r>
    <n v="93440"/>
    <d v="2025-09-18T00:00:00"/>
    <n v="1758202327"/>
    <x v="1"/>
    <x v="8"/>
    <s v="ESPAILLAT"/>
    <s v="Masculino"/>
    <s v="Septiembre"/>
    <n v="18"/>
    <n v="2025"/>
  </r>
  <r>
    <n v="93441"/>
    <d v="2025-09-18T00:00:00"/>
    <n v="1758202354"/>
    <x v="1"/>
    <x v="0"/>
    <s v="HATO MAYOR"/>
    <s v="Femenino"/>
    <s v="Septiembre"/>
    <n v="18"/>
    <n v="2025"/>
  </r>
  <r>
    <n v="93442"/>
    <d v="2025-09-18T00:00:00"/>
    <n v="1758202386"/>
    <x v="1"/>
    <x v="16"/>
    <s v="SANTIAGO"/>
    <s v="Femenino"/>
    <s v="Septiembre"/>
    <n v="18"/>
    <n v="2025"/>
  </r>
  <r>
    <n v="93443"/>
    <d v="2025-09-18T00:00:00"/>
    <n v="1758202400"/>
    <x v="0"/>
    <x v="0"/>
    <s v="SANTO DOMINGO NORTE"/>
    <s v="Femenino"/>
    <s v="Septiembre"/>
    <n v="18"/>
    <n v="2025"/>
  </r>
  <r>
    <n v="93444"/>
    <d v="2025-09-18T00:00:00"/>
    <n v="1758202400"/>
    <x v="10"/>
    <x v="17"/>
    <s v="SANTO DOMINGO NORTE"/>
    <s v="Femenino"/>
    <s v="Septiembre"/>
    <n v="18"/>
    <n v="2025"/>
  </r>
  <r>
    <n v="93445"/>
    <d v="2025-09-18T00:00:00"/>
    <n v="1758202479"/>
    <x v="1"/>
    <x v="25"/>
    <s v="MONSEÑOR NOUEL"/>
    <s v="Femenino"/>
    <s v="Septiembre"/>
    <n v="18"/>
    <n v="2025"/>
  </r>
  <r>
    <n v="93446"/>
    <d v="2025-09-18T00:00:00"/>
    <n v="1758202491"/>
    <x v="1"/>
    <x v="16"/>
    <s v="SANTO DOMINGO OESTE"/>
    <s v="Femenino"/>
    <s v="Septiembre"/>
    <n v="18"/>
    <n v="2025"/>
  </r>
  <r>
    <n v="93447"/>
    <d v="2025-09-18T00:00:00"/>
    <n v="1758202491"/>
    <x v="1"/>
    <x v="16"/>
    <s v="SANTO DOMINGO OESTE"/>
    <s v="Femenino"/>
    <s v="Septiembre"/>
    <n v="18"/>
    <n v="2025"/>
  </r>
  <r>
    <n v="93448"/>
    <d v="2025-09-18T00:00:00"/>
    <n v="1758202592"/>
    <x v="1"/>
    <x v="3"/>
    <s v="SANTO DOMINGO NORTE"/>
    <s v="Masculino"/>
    <s v="Septiembre"/>
    <n v="18"/>
    <n v="2025"/>
  </r>
  <r>
    <n v="93449"/>
    <d v="2025-09-18T00:00:00"/>
    <n v="1758202626"/>
    <x v="1"/>
    <x v="2"/>
    <s v="BARAHONA"/>
    <s v="Femenino"/>
    <s v="Septiembre"/>
    <n v="18"/>
    <n v="2025"/>
  </r>
  <r>
    <n v="93450"/>
    <d v="2025-09-18T00:00:00"/>
    <n v="1758202799"/>
    <x v="10"/>
    <x v="17"/>
    <s v="SANTO DOMINGO ESTE"/>
    <s v="Femenino"/>
    <s v="Septiembre"/>
    <n v="18"/>
    <n v="2025"/>
  </r>
  <r>
    <n v="93451"/>
    <d v="2025-09-18T00:00:00"/>
    <n v="1758202803"/>
    <x v="1"/>
    <x v="162"/>
    <s v="SANTO DOMINGO NORTE"/>
    <s v="Masculino"/>
    <s v="Septiembre"/>
    <n v="18"/>
    <n v="2025"/>
  </r>
  <r>
    <n v="93452"/>
    <d v="2025-09-18T00:00:00"/>
    <n v="1758202818"/>
    <x v="1"/>
    <x v="16"/>
    <s v="SANTO DOMINGO OESTE"/>
    <s v="Femenino"/>
    <s v="Septiembre"/>
    <n v="18"/>
    <n v="2025"/>
  </r>
  <r>
    <n v="93453"/>
    <d v="2025-09-18T00:00:00"/>
    <n v="1758202846"/>
    <x v="36"/>
    <x v="0"/>
    <s v="LA ROMANA"/>
    <s v="Femenino"/>
    <s v="Septiembre"/>
    <n v="18"/>
    <n v="2025"/>
  </r>
  <r>
    <n v="93454"/>
    <d v="2025-09-18T00:00:00"/>
    <n v="1758202895"/>
    <x v="1"/>
    <x v="236"/>
    <s v="SANTO DOMINGO ESTE"/>
    <s v="Femenino"/>
    <s v="Septiembre"/>
    <n v="18"/>
    <n v="2025"/>
  </r>
  <r>
    <n v="93455"/>
    <d v="2025-09-18T00:00:00"/>
    <n v="1758202900"/>
    <x v="2"/>
    <x v="0"/>
    <s v="DISTRITO NACIONAL"/>
    <s v="Femenino"/>
    <s v="Septiembre"/>
    <n v="18"/>
    <n v="2025"/>
  </r>
  <r>
    <n v="93456"/>
    <d v="2025-09-18T00:00:00"/>
    <n v="1758203058"/>
    <x v="1"/>
    <x v="0"/>
    <s v="DISTRITO NACIONAL"/>
    <s v="Femenino"/>
    <s v="Septiembre"/>
    <n v="18"/>
    <n v="2025"/>
  </r>
  <r>
    <n v="93457"/>
    <d v="2025-09-18T00:00:00"/>
    <n v="1758203111"/>
    <x v="23"/>
    <x v="0"/>
    <s v="DISTRITO NACIONAL"/>
    <s v="Masculino"/>
    <s v="Septiembre"/>
    <n v="18"/>
    <n v="2025"/>
  </r>
  <r>
    <n v="93458"/>
    <d v="2025-09-18T00:00:00"/>
    <n v="1758203120"/>
    <x v="1"/>
    <x v="236"/>
    <s v="SANTO DOMINGO OESTE"/>
    <s v="Masculino"/>
    <s v="Septiembre"/>
    <n v="18"/>
    <n v="2025"/>
  </r>
  <r>
    <n v="93459"/>
    <d v="2025-09-18T00:00:00"/>
    <n v="1758203230"/>
    <x v="1"/>
    <x v="25"/>
    <s v="SANTO DOMINGO NORTE"/>
    <s v="Femenino"/>
    <s v="Septiembre"/>
    <n v="18"/>
    <n v="2025"/>
  </r>
  <r>
    <n v="93460"/>
    <d v="2025-09-18T00:00:00"/>
    <n v="1758203328"/>
    <x v="1"/>
    <x v="0"/>
    <s v="MONTE PLATA"/>
    <s v="Masculino"/>
    <s v="Septiembre"/>
    <n v="18"/>
    <n v="2025"/>
  </r>
  <r>
    <n v="93461"/>
    <d v="2025-09-18T00:00:00"/>
    <n v="1758203357"/>
    <x v="1"/>
    <x v="25"/>
    <s v="SAN PEDRO DE MACORÍS"/>
    <s v="Femenino"/>
    <s v="Septiembre"/>
    <n v="18"/>
    <n v="2025"/>
  </r>
  <r>
    <n v="93462"/>
    <d v="2025-09-18T00:00:00"/>
    <n v="1758203401"/>
    <x v="3"/>
    <x v="0"/>
    <s v="DISTRITO NACIONAL"/>
    <s v="Masculino"/>
    <s v="Septiembre"/>
    <n v="18"/>
    <n v="2025"/>
  </r>
  <r>
    <n v="93463"/>
    <d v="2025-09-18T00:00:00"/>
    <n v="1758203459"/>
    <x v="14"/>
    <x v="0"/>
    <s v="SANTO DOMINGO ESTE"/>
    <s v="Femenino"/>
    <s v="Septiembre"/>
    <n v="18"/>
    <n v="2025"/>
  </r>
  <r>
    <n v="93464"/>
    <d v="2025-09-18T00:00:00"/>
    <n v="1758203504"/>
    <x v="1"/>
    <x v="4"/>
    <s v="SANTO DOMINGO ESTE"/>
    <s v="Femenino"/>
    <s v="Septiembre"/>
    <n v="18"/>
    <n v="2025"/>
  </r>
  <r>
    <n v="93465"/>
    <d v="2025-09-18T00:00:00"/>
    <n v="1758203504"/>
    <x v="3"/>
    <x v="10"/>
    <s v="SANTO DOMINGO ESTE"/>
    <s v="Femenino"/>
    <s v="Septiembre"/>
    <n v="18"/>
    <n v="2025"/>
  </r>
  <r>
    <n v="93466"/>
    <d v="2025-09-18T00:00:00"/>
    <n v="1758203523"/>
    <x v="1"/>
    <x v="25"/>
    <s v="BARAHONA"/>
    <s v="Femenino"/>
    <s v="Septiembre"/>
    <n v="18"/>
    <n v="2025"/>
  </r>
  <r>
    <n v="93467"/>
    <d v="2025-09-18T00:00:00"/>
    <n v="1758203527"/>
    <x v="3"/>
    <x v="10"/>
    <s v="SANTO DOMINGO ESTE"/>
    <s v="Femenino"/>
    <s v="Septiembre"/>
    <n v="18"/>
    <n v="2025"/>
  </r>
  <r>
    <n v="93468"/>
    <d v="2025-09-18T00:00:00"/>
    <n v="1758203545"/>
    <x v="1"/>
    <x v="16"/>
    <s v="SANTO DOMINGO NORTE"/>
    <s v="Femenino"/>
    <s v="Septiembre"/>
    <n v="18"/>
    <n v="2025"/>
  </r>
  <r>
    <n v="93469"/>
    <d v="2025-09-18T00:00:00"/>
    <n v="1758203558"/>
    <x v="1"/>
    <x v="0"/>
    <s v="MONSEÑOR NOUEL"/>
    <s v="Femenino"/>
    <s v="Septiembre"/>
    <n v="18"/>
    <n v="2025"/>
  </r>
  <r>
    <n v="93470"/>
    <d v="2025-09-18T00:00:00"/>
    <n v="1758203558"/>
    <x v="14"/>
    <x v="295"/>
    <s v="MONSEÑOR NOUEL"/>
    <s v="Femenino"/>
    <s v="Septiembre"/>
    <n v="18"/>
    <n v="2025"/>
  </r>
  <r>
    <n v="93471"/>
    <d v="2025-09-18T00:00:00"/>
    <n v="1758203727"/>
    <x v="0"/>
    <x v="0"/>
    <s v="SAN CRISTÓBAL"/>
    <s v="Masculino"/>
    <s v="Septiembre"/>
    <n v="18"/>
    <n v="2025"/>
  </r>
  <r>
    <n v="93472"/>
    <d v="2025-09-18T00:00:00"/>
    <n v="1758203734"/>
    <x v="2"/>
    <x v="7"/>
    <s v="SANTO DOMINGO NORTE"/>
    <s v="Femenino"/>
    <s v="Septiembre"/>
    <n v="18"/>
    <n v="2025"/>
  </r>
  <r>
    <n v="93473"/>
    <d v="2025-09-18T00:00:00"/>
    <n v="1758203793"/>
    <x v="1"/>
    <x v="2"/>
    <s v="SANTO DOMINGO ESTE"/>
    <s v="Masculino"/>
    <s v="Septiembre"/>
    <n v="18"/>
    <n v="2025"/>
  </r>
  <r>
    <n v="93474"/>
    <d v="2025-09-18T00:00:00"/>
    <n v="1758203877"/>
    <x v="1"/>
    <x v="3"/>
    <s v="SANTO DOMINGO OESTE"/>
    <s v="Masculino"/>
    <s v="Septiembre"/>
    <n v="18"/>
    <n v="2025"/>
  </r>
  <r>
    <n v="93475"/>
    <d v="2025-09-18T00:00:00"/>
    <n v="1758203887"/>
    <x v="22"/>
    <x v="0"/>
    <s v="HERMANAS MIRABAL"/>
    <s v="Masculino"/>
    <s v="Septiembre"/>
    <n v="18"/>
    <n v="2025"/>
  </r>
  <r>
    <n v="93476"/>
    <d v="2025-09-18T00:00:00"/>
    <n v="1758203962"/>
    <x v="1"/>
    <x v="25"/>
    <s v="AZUA"/>
    <s v="Masculino"/>
    <s v="Septiembre"/>
    <n v="18"/>
    <n v="2025"/>
  </r>
  <r>
    <n v="93477"/>
    <d v="2025-09-18T00:00:00"/>
    <n v="1758204073"/>
    <x v="1"/>
    <x v="16"/>
    <s v="EL SEIBO"/>
    <s v="Masculino"/>
    <s v="Septiembre"/>
    <n v="18"/>
    <n v="2025"/>
  </r>
  <r>
    <n v="93478"/>
    <d v="2025-09-18T00:00:00"/>
    <n v="1758204104"/>
    <x v="10"/>
    <x v="24"/>
    <s v="SAN CRISTÓBAL"/>
    <s v="Femenino"/>
    <s v="Septiembre"/>
    <n v="18"/>
    <n v="2025"/>
  </r>
  <r>
    <n v="93479"/>
    <d v="2025-09-18T00:00:00"/>
    <n v="1758204150"/>
    <x v="1"/>
    <x v="0"/>
    <s v="SANTO DOMINGO ESTE"/>
    <s v="Femenino"/>
    <s v="Septiembre"/>
    <n v="18"/>
    <n v="2025"/>
  </r>
  <r>
    <n v="93480"/>
    <d v="2025-09-18T00:00:00"/>
    <n v="1758204168"/>
    <x v="1"/>
    <x v="16"/>
    <s v="SAN PEDRO DE MACORÍS"/>
    <s v="Femenino"/>
    <s v="Septiembre"/>
    <n v="18"/>
    <n v="2025"/>
  </r>
  <r>
    <n v="93481"/>
    <d v="2025-09-18T00:00:00"/>
    <n v="1758204188"/>
    <x v="1"/>
    <x v="16"/>
    <s v="MONTE PLATA"/>
    <s v="Femenino"/>
    <s v="Septiembre"/>
    <n v="18"/>
    <n v="2025"/>
  </r>
  <r>
    <n v="93482"/>
    <d v="2025-09-18T00:00:00"/>
    <n v="1758204223"/>
    <x v="1"/>
    <x v="2"/>
    <s v="SAN CRISTÓBAL"/>
    <s v="Femenino"/>
    <s v="Septiembre"/>
    <n v="18"/>
    <n v="2025"/>
  </r>
  <r>
    <n v="93483"/>
    <d v="2025-09-18T00:00:00"/>
    <n v="1758204224"/>
    <x v="10"/>
    <x v="24"/>
    <s v="SAN CRISTÓBAL"/>
    <s v="Femenino"/>
    <s v="Septiembre"/>
    <n v="18"/>
    <n v="2025"/>
  </r>
  <r>
    <n v="93484"/>
    <d v="2025-09-18T00:00:00"/>
    <n v="1758204283"/>
    <x v="1"/>
    <x v="25"/>
    <s v="SANTO DOMINGO NORTE"/>
    <s v="Femenino"/>
    <s v="Septiembre"/>
    <n v="18"/>
    <n v="2025"/>
  </r>
  <r>
    <n v="93485"/>
    <d v="2025-09-18T00:00:00"/>
    <n v="1758204364"/>
    <x v="1"/>
    <x v="25"/>
    <s v="SANTO DOMINGO ESTE"/>
    <s v="Femenino"/>
    <s v="Septiembre"/>
    <n v="18"/>
    <n v="2025"/>
  </r>
  <r>
    <n v="93486"/>
    <d v="2025-09-18T00:00:00"/>
    <n v="1758204433"/>
    <x v="1"/>
    <x v="3"/>
    <s v="SANTO DOMINGO NORTE"/>
    <s v="Femenino"/>
    <s v="Septiembre"/>
    <n v="18"/>
    <n v="2025"/>
  </r>
  <r>
    <n v="93487"/>
    <d v="2025-09-18T00:00:00"/>
    <n v="1758204497"/>
    <x v="1"/>
    <x v="16"/>
    <s v="SANTO DOMINGO ESTE"/>
    <s v="Femenino"/>
    <s v="Septiembre"/>
    <n v="18"/>
    <n v="2025"/>
  </r>
  <r>
    <n v="93488"/>
    <d v="2025-09-18T00:00:00"/>
    <n v="1758204503"/>
    <x v="1"/>
    <x v="8"/>
    <s v="DISTRITO NACIONAL"/>
    <s v="Femenino"/>
    <s v="Septiembre"/>
    <n v="18"/>
    <n v="2025"/>
  </r>
  <r>
    <n v="93489"/>
    <d v="2025-09-18T00:00:00"/>
    <n v="1758204569"/>
    <x v="1"/>
    <x v="149"/>
    <s v="SANTO DOMINGO ESTE"/>
    <s v="Femenino"/>
    <s v="Septiembre"/>
    <n v="18"/>
    <n v="2025"/>
  </r>
  <r>
    <n v="93490"/>
    <d v="2025-09-18T00:00:00"/>
    <n v="1758204569"/>
    <x v="1"/>
    <x v="2"/>
    <s v="SANTO DOMINGO ESTE"/>
    <s v="Femenino"/>
    <s v="Septiembre"/>
    <n v="18"/>
    <n v="2025"/>
  </r>
  <r>
    <n v="93491"/>
    <d v="2025-09-18T00:00:00"/>
    <n v="1758204643"/>
    <x v="0"/>
    <x v="0"/>
    <s v="DISTRITO NACIONAL"/>
    <s v="Femenino"/>
    <s v="Septiembre"/>
    <n v="18"/>
    <n v="2025"/>
  </r>
  <r>
    <n v="93492"/>
    <d v="2025-09-18T00:00:00"/>
    <n v="1758204678"/>
    <x v="14"/>
    <x v="295"/>
    <s v="SAN CRISTÓBAL"/>
    <s v="Femenino"/>
    <s v="Septiembre"/>
    <n v="18"/>
    <n v="2025"/>
  </r>
  <r>
    <n v="93493"/>
    <d v="2025-09-18T00:00:00"/>
    <n v="1758204800"/>
    <x v="6"/>
    <x v="96"/>
    <s v="SANTO DOMINGO NORTE"/>
    <s v="Femenino"/>
    <s v="Septiembre"/>
    <n v="18"/>
    <n v="2025"/>
  </r>
  <r>
    <n v="93494"/>
    <d v="2025-09-18T00:00:00"/>
    <n v="1758204800"/>
    <x v="13"/>
    <x v="37"/>
    <s v="SANTO DOMINGO NORTE"/>
    <s v="Femenino"/>
    <s v="Septiembre"/>
    <n v="18"/>
    <n v="2025"/>
  </r>
  <r>
    <n v="93495"/>
    <d v="2025-09-18T00:00:00"/>
    <n v="1758204827"/>
    <x v="1"/>
    <x v="16"/>
    <s v="MARÍA TRINIDAD SÁNCHEZ"/>
    <s v="Femenino"/>
    <s v="Septiembre"/>
    <n v="18"/>
    <n v="2025"/>
  </r>
  <r>
    <n v="93496"/>
    <d v="2025-09-18T00:00:00"/>
    <n v="1758204829"/>
    <x v="1"/>
    <x v="2"/>
    <s v="SANTO DOMINGO NORTE"/>
    <s v="Femenino"/>
    <s v="Septiembre"/>
    <n v="18"/>
    <n v="2025"/>
  </r>
  <r>
    <n v="93497"/>
    <d v="2025-09-18T00:00:00"/>
    <n v="1758204882"/>
    <x v="1"/>
    <x v="3"/>
    <s v="SANTO DOMINGO NORTE"/>
    <s v="Femenino"/>
    <s v="Septiembre"/>
    <n v="18"/>
    <n v="2025"/>
  </r>
  <r>
    <n v="93498"/>
    <d v="2025-09-18T00:00:00"/>
    <n v="1758204901"/>
    <x v="1"/>
    <x v="3"/>
    <s v="MONTE PLATA"/>
    <s v="Femenino"/>
    <s v="Septiembre"/>
    <n v="18"/>
    <n v="2025"/>
  </r>
  <r>
    <n v="93499"/>
    <d v="2025-09-18T00:00:00"/>
    <n v="1758204909"/>
    <x v="1"/>
    <x v="8"/>
    <s v="DISTRITO NACIONAL"/>
    <s v="Femenino"/>
    <s v="Septiembre"/>
    <n v="18"/>
    <n v="2025"/>
  </r>
  <r>
    <n v="93500"/>
    <d v="2025-09-18T00:00:00"/>
    <n v="1758204943"/>
    <x v="1"/>
    <x v="8"/>
    <s v="ESPAILLAT"/>
    <s v="Masculino"/>
    <s v="Septiembre"/>
    <n v="18"/>
    <n v="2025"/>
  </r>
  <r>
    <n v="93501"/>
    <d v="2025-09-18T00:00:00"/>
    <n v="1758204958"/>
    <x v="1"/>
    <x v="0"/>
    <s v="MONTE PLATA"/>
    <s v="Femenino"/>
    <s v="Septiembre"/>
    <n v="18"/>
    <n v="2025"/>
  </r>
  <r>
    <n v="93502"/>
    <d v="2025-09-18T00:00:00"/>
    <n v="1758204966"/>
    <x v="3"/>
    <x v="10"/>
    <s v="SANTO DOMINGO ESTE"/>
    <s v="Femenino"/>
    <s v="Septiembre"/>
    <n v="18"/>
    <n v="2025"/>
  </r>
  <r>
    <n v="93503"/>
    <d v="2025-09-18T00:00:00"/>
    <n v="1758204976"/>
    <x v="1"/>
    <x v="2"/>
    <s v="MONTE PLATA"/>
    <s v="Femenino"/>
    <s v="Septiembre"/>
    <n v="18"/>
    <n v="2025"/>
  </r>
  <r>
    <n v="93504"/>
    <d v="2025-09-18T00:00:00"/>
    <n v="1758205020"/>
    <x v="14"/>
    <x v="295"/>
    <s v="PUERTO PLATA"/>
    <s v="Femenino"/>
    <s v="Septiembre"/>
    <n v="18"/>
    <n v="2025"/>
  </r>
  <r>
    <n v="93505"/>
    <d v="2025-09-18T00:00:00"/>
    <n v="1758205057"/>
    <x v="1"/>
    <x v="0"/>
    <s v="BARAHONA"/>
    <s v="Masculino"/>
    <s v="Septiembre"/>
    <n v="18"/>
    <n v="2025"/>
  </r>
  <r>
    <n v="93506"/>
    <d v="2025-09-18T00:00:00"/>
    <n v="1758205066"/>
    <x v="2"/>
    <x v="7"/>
    <s v="SANTO DOMINGO NORTE"/>
    <s v="Femenino"/>
    <s v="Septiembre"/>
    <n v="18"/>
    <n v="2025"/>
  </r>
  <r>
    <n v="93507"/>
    <d v="2025-09-18T00:00:00"/>
    <n v="1758205176"/>
    <x v="1"/>
    <x v="25"/>
    <s v="MONSEÑOR NOUEL"/>
    <s v="Masculino"/>
    <s v="Septiembre"/>
    <n v="18"/>
    <n v="2025"/>
  </r>
  <r>
    <n v="93508"/>
    <d v="2025-09-18T00:00:00"/>
    <n v="1758205283"/>
    <x v="1"/>
    <x v="23"/>
    <s v="BARAHONA"/>
    <s v="Femenino"/>
    <s v="Septiembre"/>
    <n v="18"/>
    <n v="2025"/>
  </r>
  <r>
    <n v="93509"/>
    <d v="2025-09-18T00:00:00"/>
    <n v="1758205299"/>
    <x v="1"/>
    <x v="3"/>
    <s v="LA ROMANA"/>
    <s v="Femenino"/>
    <s v="Septiembre"/>
    <n v="18"/>
    <n v="2025"/>
  </r>
  <r>
    <n v="93510"/>
    <d v="2025-09-18T00:00:00"/>
    <n v="1758205332"/>
    <x v="3"/>
    <x v="10"/>
    <s v="SANTO DOMINGO OESTE"/>
    <s v="Masculino"/>
    <s v="Septiembre"/>
    <n v="18"/>
    <n v="2025"/>
  </r>
  <r>
    <n v="93511"/>
    <d v="2025-09-18T00:00:00"/>
    <n v="1758205332"/>
    <x v="25"/>
    <x v="0"/>
    <s v="SANTO DOMINGO OESTE"/>
    <s v="Femenino"/>
    <s v="Septiembre"/>
    <n v="18"/>
    <n v="2025"/>
  </r>
  <r>
    <n v="93512"/>
    <d v="2025-09-18T00:00:00"/>
    <n v="1758205369"/>
    <x v="1"/>
    <x v="2"/>
    <s v="DISTRITO NACIONAL"/>
    <s v="Femenino"/>
    <s v="Septiembre"/>
    <n v="18"/>
    <n v="2025"/>
  </r>
  <r>
    <n v="93513"/>
    <d v="2025-09-18T00:00:00"/>
    <n v="1758205397"/>
    <x v="33"/>
    <x v="57"/>
    <s v="SANTO DOMINGO ESTE"/>
    <s v="Femenino"/>
    <s v="Septiembre"/>
    <n v="18"/>
    <n v="2025"/>
  </r>
  <r>
    <n v="93514"/>
    <d v="2025-09-18T00:00:00"/>
    <n v="1758205425"/>
    <x v="3"/>
    <x v="0"/>
    <s v="MARÍA TRINIDAD SÁNCHEZ"/>
    <s v="Femenino"/>
    <s v="Septiembre"/>
    <n v="18"/>
    <n v="2025"/>
  </r>
  <r>
    <n v="93515"/>
    <d v="2025-09-18T00:00:00"/>
    <n v="1758205425"/>
    <x v="1"/>
    <x v="2"/>
    <s v="MARÍA TRINIDAD SÁNCHEZ"/>
    <s v="Femenino"/>
    <s v="Septiembre"/>
    <n v="18"/>
    <n v="2025"/>
  </r>
  <r>
    <n v="93516"/>
    <d v="2025-09-18T00:00:00"/>
    <n v="1758205430"/>
    <x v="1"/>
    <x v="25"/>
    <s v="DISTRITO NACIONAL"/>
    <s v="Masculino"/>
    <s v="Septiembre"/>
    <n v="18"/>
    <n v="2025"/>
  </r>
  <r>
    <n v="93517"/>
    <d v="2025-09-18T00:00:00"/>
    <n v="1758205431"/>
    <x v="1"/>
    <x v="3"/>
    <s v="SANTO DOMINGO ESTE"/>
    <s v="Femenino"/>
    <s v="Septiembre"/>
    <n v="18"/>
    <n v="2025"/>
  </r>
  <r>
    <n v="93518"/>
    <d v="2025-09-18T00:00:00"/>
    <n v="1758205503"/>
    <x v="22"/>
    <x v="83"/>
    <s v="SANTO DOMINGO ESTE"/>
    <s v="Masculino"/>
    <s v="Septiembre"/>
    <n v="18"/>
    <n v="2025"/>
  </r>
  <r>
    <n v="93519"/>
    <d v="2025-09-18T00:00:00"/>
    <n v="1758205533"/>
    <x v="1"/>
    <x v="25"/>
    <s v="SANTO DOMINGO OESTE"/>
    <s v="Femenino"/>
    <s v="Septiembre"/>
    <n v="18"/>
    <n v="2025"/>
  </r>
  <r>
    <n v="93520"/>
    <d v="2025-09-18T00:00:00"/>
    <n v="1758205578"/>
    <x v="1"/>
    <x v="2"/>
    <s v="SAN CRISTÓBAL"/>
    <s v="Masculino"/>
    <s v="Septiembre"/>
    <n v="18"/>
    <n v="2025"/>
  </r>
  <r>
    <n v="93521"/>
    <d v="2025-09-18T00:00:00"/>
    <n v="1758205601"/>
    <x v="1"/>
    <x v="3"/>
    <s v="SANTO DOMINGO OESTE"/>
    <s v="Femenino"/>
    <s v="Septiembre"/>
    <n v="18"/>
    <n v="2025"/>
  </r>
  <r>
    <n v="93522"/>
    <d v="2025-09-18T00:00:00"/>
    <n v="1758205602"/>
    <x v="2"/>
    <x v="7"/>
    <s v="SANTO DOMINGO NORTE"/>
    <s v="Femenino"/>
    <s v="Septiembre"/>
    <n v="18"/>
    <n v="2025"/>
  </r>
  <r>
    <n v="93523"/>
    <d v="2025-09-18T00:00:00"/>
    <n v="1758205604"/>
    <x v="1"/>
    <x v="0"/>
    <s v="AZUA"/>
    <s v="Masculino"/>
    <s v="Septiembre"/>
    <n v="18"/>
    <n v="2025"/>
  </r>
  <r>
    <n v="93524"/>
    <d v="2025-09-18T00:00:00"/>
    <n v="1758205604"/>
    <x v="1"/>
    <x v="16"/>
    <s v="AZUA"/>
    <s v="Masculino"/>
    <s v="Septiembre"/>
    <n v="18"/>
    <n v="2025"/>
  </r>
  <r>
    <n v="93525"/>
    <d v="2025-09-18T00:00:00"/>
    <n v="1758205610"/>
    <x v="1"/>
    <x v="0"/>
    <s v="DUARTE"/>
    <s v="Femenino"/>
    <s v="Septiembre"/>
    <n v="18"/>
    <n v="2025"/>
  </r>
  <r>
    <n v="93526"/>
    <d v="2025-09-18T00:00:00"/>
    <n v="1758205634"/>
    <x v="1"/>
    <x v="40"/>
    <s v="SAN CRISTÓBAL"/>
    <s v="Femenino"/>
    <s v="Septiembre"/>
    <n v="18"/>
    <n v="2025"/>
  </r>
  <r>
    <n v="93527"/>
    <d v="2025-09-18T00:00:00"/>
    <n v="1758205717"/>
    <x v="1"/>
    <x v="4"/>
    <s v="SAN JUAN"/>
    <s v="Femenino"/>
    <s v="Septiembre"/>
    <n v="18"/>
    <n v="2025"/>
  </r>
  <r>
    <n v="93528"/>
    <d v="2025-09-18T00:00:00"/>
    <n v="1758205719"/>
    <x v="1"/>
    <x v="3"/>
    <s v="MONTE PLATA"/>
    <s v="Femenino"/>
    <s v="Septiembre"/>
    <n v="18"/>
    <n v="2025"/>
  </r>
  <r>
    <n v="93529"/>
    <d v="2025-09-18T00:00:00"/>
    <n v="1758205844"/>
    <x v="22"/>
    <x v="125"/>
    <s v="SANTIAGO"/>
    <s v="Masculino"/>
    <s v="Septiembre"/>
    <n v="18"/>
    <n v="2025"/>
  </r>
  <r>
    <n v="93530"/>
    <d v="2025-09-18T00:00:00"/>
    <n v="1758205848"/>
    <x v="2"/>
    <x v="7"/>
    <s v="SANTIAGO"/>
    <s v="Femenino"/>
    <s v="Septiembre"/>
    <n v="18"/>
    <n v="2025"/>
  </r>
  <r>
    <n v="93531"/>
    <d v="2025-09-18T00:00:00"/>
    <n v="1758205984"/>
    <x v="1"/>
    <x v="236"/>
    <s v="SANTO DOMINGO ESTE"/>
    <s v="Femenino"/>
    <s v="Septiembre"/>
    <n v="18"/>
    <n v="2025"/>
  </r>
  <r>
    <n v="93532"/>
    <d v="2025-09-18T00:00:00"/>
    <n v="1758206004"/>
    <x v="1"/>
    <x v="4"/>
    <s v="DISTRITO NACIONAL"/>
    <s v="Femenino"/>
    <s v="Septiembre"/>
    <n v="18"/>
    <n v="2025"/>
  </r>
  <r>
    <n v="93533"/>
    <d v="2025-09-18T00:00:00"/>
    <n v="1758206106"/>
    <x v="1"/>
    <x v="13"/>
    <s v="AZUA"/>
    <s v="Femenino"/>
    <s v="Septiembre"/>
    <n v="18"/>
    <n v="2025"/>
  </r>
  <r>
    <n v="93534"/>
    <d v="2025-09-18T00:00:00"/>
    <n v="1758206273"/>
    <x v="1"/>
    <x v="3"/>
    <s v="SANTO DOMINGO NORTE"/>
    <s v="Femenino"/>
    <s v="Septiembre"/>
    <n v="18"/>
    <n v="2025"/>
  </r>
  <r>
    <n v="93535"/>
    <d v="2025-09-18T00:00:00"/>
    <n v="1758206345"/>
    <x v="1"/>
    <x v="0"/>
    <s v="SANTO DOMINGO NORTE"/>
    <s v="Femenino"/>
    <s v="Septiembre"/>
    <n v="18"/>
    <n v="2025"/>
  </r>
  <r>
    <n v="93536"/>
    <d v="2025-09-18T00:00:00"/>
    <n v="1758206352"/>
    <x v="1"/>
    <x v="114"/>
    <s v="SANTO DOMINGO NORTE"/>
    <s v="Femenino"/>
    <s v="Septiembre"/>
    <n v="18"/>
    <n v="2025"/>
  </r>
  <r>
    <n v="93537"/>
    <d v="2025-09-18T00:00:00"/>
    <n v="1758206352"/>
    <x v="1"/>
    <x v="4"/>
    <s v="SANTO DOMINGO NORTE"/>
    <s v="Femenino"/>
    <s v="Septiembre"/>
    <n v="18"/>
    <n v="2025"/>
  </r>
  <r>
    <n v="93538"/>
    <d v="2025-09-18T00:00:00"/>
    <n v="1758206364"/>
    <x v="13"/>
    <x v="46"/>
    <s v="DISTRITO NACIONAL"/>
    <s v="Masculino"/>
    <s v="Septiembre"/>
    <n v="18"/>
    <n v="2025"/>
  </r>
  <r>
    <n v="93539"/>
    <d v="2025-09-18T00:00:00"/>
    <n v="1758206554"/>
    <x v="1"/>
    <x v="3"/>
    <s v="SANTO DOMINGO OESTE"/>
    <s v="Femenino"/>
    <s v="Septiembre"/>
    <n v="18"/>
    <n v="2025"/>
  </r>
  <r>
    <n v="93540"/>
    <d v="2025-09-18T00:00:00"/>
    <n v="1758206592"/>
    <x v="1"/>
    <x v="13"/>
    <s v="BARAHONA"/>
    <s v="Femenino"/>
    <s v="Septiembre"/>
    <n v="18"/>
    <n v="2025"/>
  </r>
  <r>
    <n v="93541"/>
    <d v="2025-09-18T00:00:00"/>
    <n v="1758206667"/>
    <x v="1"/>
    <x v="8"/>
    <s v="SANTO DOMINGO OESTE"/>
    <s v="Femenino"/>
    <s v="Septiembre"/>
    <n v="18"/>
    <n v="2025"/>
  </r>
  <r>
    <n v="93542"/>
    <d v="2025-09-18T00:00:00"/>
    <n v="1758206667"/>
    <x v="1"/>
    <x v="2"/>
    <s v="SANTO DOMINGO OESTE"/>
    <s v="Femenino"/>
    <s v="Septiembre"/>
    <n v="18"/>
    <n v="2025"/>
  </r>
  <r>
    <n v="93543"/>
    <d v="2025-09-18T00:00:00"/>
    <n v="1758206686"/>
    <x v="1"/>
    <x v="16"/>
    <s v="SANTIAGO"/>
    <s v="Masculino"/>
    <s v="Septiembre"/>
    <n v="18"/>
    <n v="2025"/>
  </r>
  <r>
    <n v="93544"/>
    <d v="2025-09-18T00:00:00"/>
    <n v="1758206689"/>
    <x v="1"/>
    <x v="2"/>
    <s v="BAHORUCO"/>
    <s v="Femenino"/>
    <s v="Septiembre"/>
    <n v="18"/>
    <n v="2025"/>
  </r>
  <r>
    <n v="93545"/>
    <d v="2025-09-18T00:00:00"/>
    <n v="1758206705"/>
    <x v="1"/>
    <x v="16"/>
    <s v="ESPAILLAT"/>
    <s v="Masculino"/>
    <s v="Septiembre"/>
    <n v="18"/>
    <n v="2025"/>
  </r>
  <r>
    <n v="93546"/>
    <d v="2025-09-18T00:00:00"/>
    <n v="1758206719"/>
    <x v="2"/>
    <x v="7"/>
    <s v="SANTO DOMINGO NORTE"/>
    <s v="Femenino"/>
    <s v="Septiembre"/>
    <n v="18"/>
    <n v="2025"/>
  </r>
  <r>
    <n v="93547"/>
    <d v="2025-09-18T00:00:00"/>
    <n v="1758206787"/>
    <x v="1"/>
    <x v="8"/>
    <s v="SAN CRISTÓBAL"/>
    <s v="Masculino"/>
    <s v="Septiembre"/>
    <n v="18"/>
    <n v="2025"/>
  </r>
  <r>
    <n v="93548"/>
    <d v="2025-09-18T00:00:00"/>
    <n v="1758206791"/>
    <x v="1"/>
    <x v="13"/>
    <s v="SAN CRISTÓBAL"/>
    <s v="Femenino"/>
    <s v="Septiembre"/>
    <n v="18"/>
    <n v="2025"/>
  </r>
  <r>
    <n v="93549"/>
    <d v="2025-09-18T00:00:00"/>
    <n v="1758206813"/>
    <x v="1"/>
    <x v="3"/>
    <s v="DUARTE"/>
    <s v="Femenino"/>
    <s v="Septiembre"/>
    <n v="18"/>
    <n v="2025"/>
  </r>
  <r>
    <n v="93550"/>
    <d v="2025-09-18T00:00:00"/>
    <n v="1758207012"/>
    <x v="1"/>
    <x v="114"/>
    <s v="SANTO DOMINGO OESTE"/>
    <s v="Femenino"/>
    <s v="Septiembre"/>
    <n v="18"/>
    <n v="2025"/>
  </r>
  <r>
    <n v="93551"/>
    <d v="2025-09-18T00:00:00"/>
    <n v="1758207043"/>
    <x v="5"/>
    <x v="0"/>
    <s v="AZUA"/>
    <s v="Femenino"/>
    <s v="Septiembre"/>
    <n v="18"/>
    <n v="2025"/>
  </r>
  <r>
    <n v="93552"/>
    <d v="2025-09-18T00:00:00"/>
    <n v="1758207043"/>
    <x v="1"/>
    <x v="16"/>
    <s v="DISTRITO NACIONAL"/>
    <s v="Femenino"/>
    <s v="Septiembre"/>
    <n v="18"/>
    <n v="2025"/>
  </r>
  <r>
    <n v="93553"/>
    <d v="2025-09-18T00:00:00"/>
    <n v="1758207066"/>
    <x v="1"/>
    <x v="8"/>
    <s v="SANTIAGO"/>
    <s v="Femenino"/>
    <s v="Septiembre"/>
    <n v="18"/>
    <n v="2025"/>
  </r>
  <r>
    <n v="93554"/>
    <d v="2025-09-18T00:00:00"/>
    <n v="1758207091"/>
    <x v="3"/>
    <x v="10"/>
    <s v="DUARTE"/>
    <s v="Femenino"/>
    <s v="Septiembre"/>
    <n v="18"/>
    <n v="2025"/>
  </r>
  <r>
    <n v="93555"/>
    <d v="2025-09-18T00:00:00"/>
    <n v="1758207118"/>
    <x v="2"/>
    <x v="7"/>
    <s v="SANTO DOMINGO NORTE"/>
    <s v="Femenino"/>
    <s v="Septiembre"/>
    <n v="18"/>
    <n v="2025"/>
  </r>
  <r>
    <n v="93556"/>
    <d v="2025-09-18T00:00:00"/>
    <n v="1758207181"/>
    <x v="1"/>
    <x v="16"/>
    <s v="SANTO DOMINGO ESTE"/>
    <s v="Masculino"/>
    <s v="Septiembre"/>
    <n v="18"/>
    <n v="2025"/>
  </r>
  <r>
    <n v="93557"/>
    <d v="2025-09-18T00:00:00"/>
    <n v="1758207181"/>
    <x v="1"/>
    <x v="16"/>
    <s v="SANTO DOMINGO ESTE"/>
    <s v="Masculino"/>
    <s v="Septiembre"/>
    <n v="18"/>
    <n v="2025"/>
  </r>
  <r>
    <n v="93558"/>
    <d v="2025-09-18T00:00:00"/>
    <n v="1758207195"/>
    <x v="1"/>
    <x v="13"/>
    <s v="LA VEGA"/>
    <s v="Femenino"/>
    <s v="Septiembre"/>
    <n v="18"/>
    <n v="2025"/>
  </r>
  <r>
    <n v="93559"/>
    <d v="2025-09-18T00:00:00"/>
    <n v="1758207286"/>
    <x v="1"/>
    <x v="2"/>
    <s v="SANTO DOMINGO ESTE"/>
    <s v="Femenino"/>
    <s v="Septiembre"/>
    <n v="18"/>
    <n v="2025"/>
  </r>
  <r>
    <n v="93560"/>
    <d v="2025-09-18T00:00:00"/>
    <n v="1758207292"/>
    <x v="1"/>
    <x v="40"/>
    <s v="ESPAILLAT"/>
    <s v="Masculino"/>
    <s v="Septiembre"/>
    <n v="18"/>
    <n v="2025"/>
  </r>
  <r>
    <n v="93561"/>
    <d v="2025-09-18T00:00:00"/>
    <n v="1758207293"/>
    <x v="1"/>
    <x v="16"/>
    <s v="AZUA"/>
    <s v="Femenino"/>
    <s v="Septiembre"/>
    <n v="18"/>
    <n v="2025"/>
  </r>
  <r>
    <n v="93562"/>
    <d v="2025-09-18T00:00:00"/>
    <n v="1758207293"/>
    <x v="1"/>
    <x v="16"/>
    <s v="AZUA"/>
    <s v="Femenino"/>
    <s v="Septiembre"/>
    <n v="18"/>
    <n v="2025"/>
  </r>
  <r>
    <n v="93563"/>
    <d v="2025-09-18T00:00:00"/>
    <n v="1758207495"/>
    <x v="1"/>
    <x v="16"/>
    <s v="SANTO DOMINGO ESTE"/>
    <s v="Masculino"/>
    <s v="Septiembre"/>
    <n v="18"/>
    <n v="2025"/>
  </r>
  <r>
    <n v="93564"/>
    <d v="2025-09-18T00:00:00"/>
    <n v="1758207526"/>
    <x v="13"/>
    <x v="274"/>
    <s v="SANTO DOMINGO ESTE"/>
    <s v="Femenino"/>
    <s v="Septiembre"/>
    <n v="18"/>
    <n v="2025"/>
  </r>
  <r>
    <n v="93565"/>
    <d v="2025-09-18T00:00:00"/>
    <n v="1758207551"/>
    <x v="1"/>
    <x v="3"/>
    <s v="MONTE PLATA"/>
    <s v="Femenino"/>
    <s v="Septiembre"/>
    <n v="18"/>
    <n v="2025"/>
  </r>
  <r>
    <n v="93566"/>
    <d v="2025-09-18T00:00:00"/>
    <n v="1758207553"/>
    <x v="1"/>
    <x v="1"/>
    <s v="SANTO DOMINGO NORTE"/>
    <s v="Femenino"/>
    <s v="Septiembre"/>
    <n v="18"/>
    <n v="2025"/>
  </r>
  <r>
    <n v="93567"/>
    <d v="2025-09-18T00:00:00"/>
    <n v="1758207576"/>
    <x v="1"/>
    <x v="0"/>
    <s v="SANTO DOMINGO ESTE"/>
    <s v="Masculino"/>
    <s v="Septiembre"/>
    <n v="18"/>
    <n v="2025"/>
  </r>
  <r>
    <n v="93568"/>
    <d v="2025-09-18T00:00:00"/>
    <n v="1758207647"/>
    <x v="1"/>
    <x v="0"/>
    <s v="SANTO DOMINGO NORTE"/>
    <s v="Masculino"/>
    <s v="Septiembre"/>
    <n v="18"/>
    <n v="2025"/>
  </r>
  <r>
    <n v="93569"/>
    <d v="2025-09-18T00:00:00"/>
    <n v="1758207693"/>
    <x v="1"/>
    <x v="16"/>
    <s v="DISTRITO NACIONAL"/>
    <s v="Femenino"/>
    <s v="Septiembre"/>
    <n v="18"/>
    <n v="2025"/>
  </r>
  <r>
    <n v="93570"/>
    <d v="2025-09-18T00:00:00"/>
    <n v="1758207738"/>
    <x v="1"/>
    <x v="16"/>
    <s v="LA ROMANA"/>
    <s v="Femenino"/>
    <s v="Septiembre"/>
    <n v="18"/>
    <n v="2025"/>
  </r>
  <r>
    <n v="93571"/>
    <d v="2025-09-18T00:00:00"/>
    <n v="1758207801"/>
    <x v="1"/>
    <x v="2"/>
    <s v="SANTIAGO"/>
    <s v="Masculino"/>
    <s v="Septiembre"/>
    <n v="18"/>
    <n v="2025"/>
  </r>
  <r>
    <n v="93572"/>
    <d v="2025-09-18T00:00:00"/>
    <n v="1758207843"/>
    <x v="3"/>
    <x v="0"/>
    <s v="SANTO DOMINGO NORTE"/>
    <s v="Femenino"/>
    <s v="Septiembre"/>
    <n v="18"/>
    <n v="2025"/>
  </r>
  <r>
    <n v="93573"/>
    <d v="2025-09-18T00:00:00"/>
    <n v="1758207844"/>
    <x v="13"/>
    <x v="19"/>
    <s v="SANTO DOMINGO OESTE"/>
    <s v="Masculino"/>
    <s v="Septiembre"/>
    <n v="18"/>
    <n v="2025"/>
  </r>
  <r>
    <n v="93574"/>
    <d v="2025-09-18T00:00:00"/>
    <n v="1758207907"/>
    <x v="1"/>
    <x v="2"/>
    <s v="SANTIAGO"/>
    <s v="Femenino"/>
    <s v="Septiembre"/>
    <n v="18"/>
    <n v="2025"/>
  </r>
  <r>
    <n v="93575"/>
    <d v="2025-09-18T00:00:00"/>
    <n v="1758207907"/>
    <x v="1"/>
    <x v="236"/>
    <s v="SANTIAGO"/>
    <s v="Femenino"/>
    <s v="Septiembre"/>
    <n v="18"/>
    <n v="2025"/>
  </r>
  <r>
    <n v="93576"/>
    <d v="2025-09-18T00:00:00"/>
    <n v="1758207940"/>
    <x v="1"/>
    <x v="25"/>
    <s v="SANTO DOMINGO OESTE"/>
    <s v="Femenino"/>
    <s v="Septiembre"/>
    <n v="18"/>
    <n v="2025"/>
  </r>
  <r>
    <n v="93577"/>
    <d v="2025-09-18T00:00:00"/>
    <n v="1758207944"/>
    <x v="1"/>
    <x v="3"/>
    <s v="SANTO DOMINGO ESTE"/>
    <s v="Femenino"/>
    <s v="Septiembre"/>
    <n v="18"/>
    <n v="2025"/>
  </r>
  <r>
    <n v="93578"/>
    <d v="2025-09-18T00:00:00"/>
    <n v="1758208008"/>
    <x v="1"/>
    <x v="2"/>
    <s v="DISTRITO NACIONAL"/>
    <s v="Femenino"/>
    <s v="Septiembre"/>
    <n v="18"/>
    <n v="2025"/>
  </r>
  <r>
    <n v="93579"/>
    <d v="2025-09-18T00:00:00"/>
    <n v="1758208063"/>
    <x v="10"/>
    <x v="0"/>
    <s v="SANTO DOMINGO ESTE"/>
    <s v="Femenino"/>
    <s v="Septiembre"/>
    <n v="18"/>
    <n v="2025"/>
  </r>
  <r>
    <n v="93580"/>
    <d v="2025-09-18T00:00:00"/>
    <n v="1758208073"/>
    <x v="1"/>
    <x v="16"/>
    <s v="SANTO DOMINGO OESTE"/>
    <s v="Femenino"/>
    <s v="Septiembre"/>
    <n v="18"/>
    <n v="2025"/>
  </r>
  <r>
    <n v="93581"/>
    <d v="2025-09-18T00:00:00"/>
    <n v="1758208104"/>
    <x v="1"/>
    <x v="236"/>
    <s v="SANTO DOMINGO NORTE"/>
    <s v="Masculino"/>
    <s v="Septiembre"/>
    <n v="18"/>
    <n v="2025"/>
  </r>
  <r>
    <n v="93582"/>
    <d v="2025-09-18T00:00:00"/>
    <n v="1758208192"/>
    <x v="1"/>
    <x v="16"/>
    <s v="SANTO DOMINGO ESTE"/>
    <s v="Femenino"/>
    <s v="Septiembre"/>
    <n v="18"/>
    <n v="2025"/>
  </r>
  <r>
    <n v="93583"/>
    <d v="2025-09-18T00:00:00"/>
    <n v="1758208241"/>
    <x v="10"/>
    <x v="0"/>
    <s v="DISTRITO NACIONAL"/>
    <s v="Femenino"/>
    <s v="Septiembre"/>
    <n v="18"/>
    <n v="2025"/>
  </r>
  <r>
    <n v="93584"/>
    <d v="2025-09-18T00:00:00"/>
    <n v="1758208271"/>
    <x v="3"/>
    <x v="0"/>
    <s v="SANTO DOMINGO ESTE"/>
    <s v="Femenino"/>
    <s v="Septiembre"/>
    <n v="18"/>
    <n v="2025"/>
  </r>
  <r>
    <n v="93585"/>
    <d v="2025-09-18T00:00:00"/>
    <n v="1758208315"/>
    <x v="1"/>
    <x v="0"/>
    <s v="DISTRITO NACIONAL"/>
    <s v="Femenino"/>
    <s v="Septiembre"/>
    <n v="18"/>
    <n v="2025"/>
  </r>
  <r>
    <n v="93586"/>
    <d v="2025-09-18T00:00:00"/>
    <n v="1758208322"/>
    <x v="1"/>
    <x v="3"/>
    <s v="LA VEGA"/>
    <s v="Femenino"/>
    <s v="Septiembre"/>
    <n v="18"/>
    <n v="2025"/>
  </r>
  <r>
    <n v="93587"/>
    <d v="2025-09-18T00:00:00"/>
    <n v="1758208365"/>
    <x v="23"/>
    <x v="80"/>
    <s v="DISTRITO NACIONAL"/>
    <s v="Masculino"/>
    <s v="Septiembre"/>
    <n v="18"/>
    <n v="2025"/>
  </r>
  <r>
    <n v="93588"/>
    <d v="2025-09-18T00:00:00"/>
    <n v="1758208393"/>
    <x v="1"/>
    <x v="25"/>
    <s v="DUARTE"/>
    <s v="Femenino"/>
    <s v="Septiembre"/>
    <n v="18"/>
    <n v="2025"/>
  </r>
  <r>
    <n v="93589"/>
    <d v="2025-09-18T00:00:00"/>
    <n v="1758208472"/>
    <x v="1"/>
    <x v="2"/>
    <s v="SÁNCHEZ RAMÍREZ"/>
    <s v="Masculino"/>
    <s v="Septiembre"/>
    <n v="18"/>
    <n v="2025"/>
  </r>
  <r>
    <n v="93590"/>
    <d v="2025-09-18T00:00:00"/>
    <n v="1758208486"/>
    <x v="1"/>
    <x v="2"/>
    <s v="SANTO DOMINGO ESTE"/>
    <s v="Femenino"/>
    <s v="Septiembre"/>
    <n v="18"/>
    <n v="2025"/>
  </r>
  <r>
    <n v="93591"/>
    <d v="2025-09-18T00:00:00"/>
    <n v="1758208545"/>
    <x v="1"/>
    <x v="13"/>
    <s v="DISTRITO NACIONAL"/>
    <s v="Masculino"/>
    <s v="Septiembre"/>
    <n v="18"/>
    <n v="2025"/>
  </r>
  <r>
    <n v="93592"/>
    <d v="2025-09-18T00:00:00"/>
    <n v="1758208610"/>
    <x v="1"/>
    <x v="3"/>
    <s v="SANTO DOMINGO ESTE"/>
    <s v="Femenino"/>
    <s v="Septiembre"/>
    <n v="18"/>
    <n v="2025"/>
  </r>
  <r>
    <n v="93593"/>
    <d v="2025-09-18T00:00:00"/>
    <n v="1758208674"/>
    <x v="1"/>
    <x v="2"/>
    <s v="PERAVIA"/>
    <s v="Femenino"/>
    <s v="Septiembre"/>
    <n v="18"/>
    <n v="2025"/>
  </r>
  <r>
    <n v="93594"/>
    <d v="2025-09-18T00:00:00"/>
    <n v="1758208700"/>
    <x v="1"/>
    <x v="2"/>
    <s v="ESPAILLAT"/>
    <s v="Femenino"/>
    <s v="Septiembre"/>
    <n v="18"/>
    <n v="2025"/>
  </r>
  <r>
    <n v="93595"/>
    <d v="2025-09-18T00:00:00"/>
    <n v="1758208957"/>
    <x v="10"/>
    <x v="24"/>
    <s v="SANTO DOMINGO ESTE"/>
    <s v="Femenino"/>
    <s v="Septiembre"/>
    <n v="18"/>
    <n v="2025"/>
  </r>
  <r>
    <n v="93596"/>
    <d v="2025-09-18T00:00:00"/>
    <n v="1758208973"/>
    <x v="1"/>
    <x v="1"/>
    <s v="SANTO DOMINGO OESTE"/>
    <s v="Femenino"/>
    <s v="Septiembre"/>
    <n v="18"/>
    <n v="2025"/>
  </r>
  <r>
    <n v="93597"/>
    <d v="2025-09-18T00:00:00"/>
    <n v="1758209034"/>
    <x v="1"/>
    <x v="3"/>
    <s v="SANTO DOMINGO ESTE"/>
    <s v="Masculino"/>
    <s v="Septiembre"/>
    <n v="18"/>
    <n v="2025"/>
  </r>
  <r>
    <n v="93598"/>
    <d v="2025-09-18T00:00:00"/>
    <n v="1758209059"/>
    <x v="22"/>
    <x v="0"/>
    <s v="HERMANAS MIRABAL"/>
    <s v="Masculino"/>
    <s v="Septiembre"/>
    <n v="18"/>
    <n v="2025"/>
  </r>
  <r>
    <n v="93599"/>
    <d v="2025-09-18T00:00:00"/>
    <n v="1758209075"/>
    <x v="1"/>
    <x v="16"/>
    <s v="SAN CRISTÓBAL"/>
    <s v="Masculino"/>
    <s v="Septiembre"/>
    <n v="18"/>
    <n v="2025"/>
  </r>
  <r>
    <n v="93600"/>
    <d v="2025-09-18T00:00:00"/>
    <n v="1758209103"/>
    <x v="1"/>
    <x v="25"/>
    <s v="SANTO DOMINGO OESTE"/>
    <s v="Femenino"/>
    <s v="Septiembre"/>
    <n v="18"/>
    <n v="2025"/>
  </r>
  <r>
    <n v="93601"/>
    <d v="2025-09-18T00:00:00"/>
    <n v="1758209163"/>
    <x v="1"/>
    <x v="8"/>
    <s v="DISTRITO NACIONAL"/>
    <s v="Femenino"/>
    <s v="Septiembre"/>
    <n v="18"/>
    <n v="2025"/>
  </r>
  <r>
    <n v="93602"/>
    <d v="2025-09-18T00:00:00"/>
    <n v="1758209377"/>
    <x v="1"/>
    <x v="16"/>
    <s v="SANTO DOMINGO OESTE"/>
    <s v="Femenino"/>
    <s v="Septiembre"/>
    <n v="18"/>
    <n v="2025"/>
  </r>
  <r>
    <n v="93603"/>
    <d v="2025-09-18T00:00:00"/>
    <n v="1758209435"/>
    <x v="1"/>
    <x v="8"/>
    <s v="DISTRITO NACIONAL"/>
    <s v="Masculino"/>
    <s v="Septiembre"/>
    <n v="18"/>
    <n v="2025"/>
  </r>
  <r>
    <n v="93604"/>
    <d v="2025-09-18T00:00:00"/>
    <n v="1758209546"/>
    <x v="1"/>
    <x v="25"/>
    <s v="DISTRITO NACIONAL"/>
    <s v="Femenino"/>
    <s v="Septiembre"/>
    <n v="18"/>
    <n v="2025"/>
  </r>
  <r>
    <n v="93605"/>
    <d v="2025-09-18T00:00:00"/>
    <n v="1758209580"/>
    <x v="0"/>
    <x v="0"/>
    <s v="DISTRITO NACIONAL"/>
    <s v="Masculino"/>
    <s v="Septiembre"/>
    <n v="18"/>
    <n v="2025"/>
  </r>
  <r>
    <n v="93606"/>
    <d v="2025-09-18T00:00:00"/>
    <n v="1758209663"/>
    <x v="1"/>
    <x v="3"/>
    <s v="SANTO DOMINGO ESTE"/>
    <s v="Femenino"/>
    <s v="Septiembre"/>
    <n v="18"/>
    <n v="2025"/>
  </r>
  <r>
    <n v="93607"/>
    <d v="2025-09-18T00:00:00"/>
    <n v="1758209669"/>
    <x v="1"/>
    <x v="0"/>
    <s v="SAN CRISTÓBAL"/>
    <s v="Femenino"/>
    <s v="Septiembre"/>
    <n v="18"/>
    <n v="2025"/>
  </r>
  <r>
    <n v="93608"/>
    <d v="2025-09-18T00:00:00"/>
    <n v="1758209775"/>
    <x v="1"/>
    <x v="16"/>
    <s v="SAN JUAN"/>
    <s v="Femenino"/>
    <s v="Septiembre"/>
    <n v="18"/>
    <n v="2025"/>
  </r>
  <r>
    <n v="93609"/>
    <d v="2025-09-18T00:00:00"/>
    <n v="1758209781"/>
    <x v="26"/>
    <x v="0"/>
    <s v="SANTIAGO"/>
    <s v="Masculino"/>
    <s v="Septiembre"/>
    <n v="18"/>
    <n v="2025"/>
  </r>
  <r>
    <n v="93610"/>
    <d v="2025-09-18T00:00:00"/>
    <n v="1758209827"/>
    <x v="1"/>
    <x v="2"/>
    <s v="LA ROMANA"/>
    <s v="Masculino"/>
    <s v="Septiembre"/>
    <n v="18"/>
    <n v="2025"/>
  </r>
  <r>
    <n v="93611"/>
    <d v="2025-09-18T00:00:00"/>
    <n v="1758209840"/>
    <x v="20"/>
    <x v="56"/>
    <s v="DISTRITO NACIONAL"/>
    <s v="Masculino"/>
    <s v="Septiembre"/>
    <n v="18"/>
    <n v="2025"/>
  </r>
  <r>
    <n v="93612"/>
    <d v="2025-09-18T00:00:00"/>
    <n v="1758209895"/>
    <x v="1"/>
    <x v="16"/>
    <s v="SAN CRISTÓBAL"/>
    <s v="Masculino"/>
    <s v="Septiembre"/>
    <n v="18"/>
    <n v="2025"/>
  </r>
  <r>
    <n v="93613"/>
    <d v="2025-09-18T00:00:00"/>
    <n v="1758209910"/>
    <x v="1"/>
    <x v="3"/>
    <s v="AZUA"/>
    <s v="Masculino"/>
    <s v="Septiembre"/>
    <n v="18"/>
    <n v="2025"/>
  </r>
  <r>
    <n v="93614"/>
    <d v="2025-09-18T00:00:00"/>
    <n v="1758209956"/>
    <x v="1"/>
    <x v="227"/>
    <s v="SANTO DOMINGO ESTE"/>
    <s v="Femenino"/>
    <s v="Septiembre"/>
    <n v="18"/>
    <n v="2025"/>
  </r>
  <r>
    <n v="93615"/>
    <d v="2025-09-18T00:00:00"/>
    <n v="1758209977"/>
    <x v="23"/>
    <x v="89"/>
    <s v="DISTRITO NACIONAL"/>
    <s v="Femenino"/>
    <s v="Septiembre"/>
    <n v="18"/>
    <n v="2025"/>
  </r>
  <r>
    <n v="93616"/>
    <d v="2025-09-18T00:00:00"/>
    <n v="1758210080"/>
    <x v="1"/>
    <x v="16"/>
    <s v="DISTRITO NACIONAL"/>
    <s v="Femenino"/>
    <s v="Septiembre"/>
    <n v="18"/>
    <n v="2025"/>
  </r>
  <r>
    <n v="93617"/>
    <d v="2025-09-18T00:00:00"/>
    <n v="1758210121"/>
    <x v="0"/>
    <x v="0"/>
    <s v="LA ALTAGRACIA"/>
    <s v="Masculino"/>
    <s v="Septiembre"/>
    <n v="18"/>
    <n v="2025"/>
  </r>
  <r>
    <n v="93618"/>
    <d v="2025-09-18T00:00:00"/>
    <n v="1758210123"/>
    <x v="1"/>
    <x v="0"/>
    <s v="DISTRITO NACIONAL"/>
    <s v="Femenino"/>
    <s v="Septiembre"/>
    <n v="18"/>
    <n v="2025"/>
  </r>
  <r>
    <n v="93619"/>
    <d v="2025-09-18T00:00:00"/>
    <n v="1758210127"/>
    <x v="1"/>
    <x v="2"/>
    <s v="SANTO DOMINGO NORTE"/>
    <s v="Femenino"/>
    <s v="Septiembre"/>
    <n v="18"/>
    <n v="2025"/>
  </r>
  <r>
    <n v="93620"/>
    <d v="2025-09-18T00:00:00"/>
    <n v="1758210150"/>
    <x v="1"/>
    <x v="0"/>
    <s v="SANTO DOMINGO NORTE"/>
    <s v="Femenino"/>
    <s v="Septiembre"/>
    <n v="18"/>
    <n v="2025"/>
  </r>
  <r>
    <n v="93621"/>
    <d v="2025-09-18T00:00:00"/>
    <n v="1758210186"/>
    <x v="10"/>
    <x v="17"/>
    <s v="SANTO DOMINGO ESTE"/>
    <s v="Masculino"/>
    <s v="Septiembre"/>
    <n v="18"/>
    <n v="2025"/>
  </r>
  <r>
    <n v="93622"/>
    <d v="2025-09-18T00:00:00"/>
    <n v="1758210191"/>
    <x v="1"/>
    <x v="25"/>
    <s v="MARÍA TRINIDAD SÁNCHEZ"/>
    <s v="Femenino"/>
    <s v="Septiembre"/>
    <n v="18"/>
    <n v="2025"/>
  </r>
  <r>
    <n v="93623"/>
    <d v="2025-09-18T00:00:00"/>
    <n v="1758210243"/>
    <x v="1"/>
    <x v="16"/>
    <s v="SANTO DOMINGO ESTE"/>
    <s v="Femenino"/>
    <s v="Septiembre"/>
    <n v="18"/>
    <n v="2025"/>
  </r>
  <r>
    <n v="93624"/>
    <d v="2025-09-18T00:00:00"/>
    <n v="1758210243"/>
    <x v="1"/>
    <x v="2"/>
    <s v="SANTO DOMINGO ESTE"/>
    <s v="Femenino"/>
    <s v="Septiembre"/>
    <n v="18"/>
    <n v="2025"/>
  </r>
  <r>
    <n v="93625"/>
    <d v="2025-09-18T00:00:00"/>
    <n v="1758210281"/>
    <x v="17"/>
    <x v="68"/>
    <s v="SANTO DOMINGO OESTE"/>
    <s v="Masculino"/>
    <s v="Septiembre"/>
    <n v="18"/>
    <n v="2025"/>
  </r>
  <r>
    <n v="93626"/>
    <d v="2025-09-18T00:00:00"/>
    <n v="1758210390"/>
    <x v="2"/>
    <x v="7"/>
    <s v="LA VEGA"/>
    <s v="Femenino"/>
    <s v="Septiembre"/>
    <n v="18"/>
    <n v="2025"/>
  </r>
  <r>
    <n v="93627"/>
    <d v="2025-09-18T00:00:00"/>
    <n v="1758210392"/>
    <x v="1"/>
    <x v="16"/>
    <s v="AZUA"/>
    <s v="Femenino"/>
    <s v="Septiembre"/>
    <n v="18"/>
    <n v="2025"/>
  </r>
  <r>
    <n v="93628"/>
    <d v="2025-09-18T00:00:00"/>
    <n v="1758210436"/>
    <x v="3"/>
    <x v="0"/>
    <s v="MONTE PLATA"/>
    <s v="Femenino"/>
    <s v="Septiembre"/>
    <n v="18"/>
    <n v="2025"/>
  </r>
  <r>
    <n v="93629"/>
    <d v="2025-09-18T00:00:00"/>
    <n v="1758210461"/>
    <x v="1"/>
    <x v="3"/>
    <s v="SANTO DOMINGO ESTE"/>
    <s v="Femenino"/>
    <s v="Septiembre"/>
    <n v="18"/>
    <n v="2025"/>
  </r>
  <r>
    <n v="93630"/>
    <d v="2025-09-18T00:00:00"/>
    <n v="1758210563"/>
    <x v="3"/>
    <x v="0"/>
    <s v="ESPAILLAT"/>
    <s v="Femenino"/>
    <s v="Septiembre"/>
    <n v="18"/>
    <n v="2025"/>
  </r>
  <r>
    <n v="93631"/>
    <d v="2025-09-18T00:00:00"/>
    <n v="1758210567"/>
    <x v="1"/>
    <x v="4"/>
    <s v="LA ALTAGRACIA"/>
    <s v="Femenino"/>
    <s v="Septiembre"/>
    <n v="18"/>
    <n v="2025"/>
  </r>
  <r>
    <n v="93632"/>
    <d v="2025-09-18T00:00:00"/>
    <n v="1758210595"/>
    <x v="1"/>
    <x v="34"/>
    <s v="PUERTO PLATA"/>
    <s v="Femenino"/>
    <s v="Septiembre"/>
    <n v="18"/>
    <n v="2025"/>
  </r>
  <r>
    <n v="93633"/>
    <d v="2025-09-18T00:00:00"/>
    <n v="1758210598"/>
    <x v="1"/>
    <x v="0"/>
    <s v="DISTRITO NACIONAL"/>
    <s v="Masculino"/>
    <s v="Septiembre"/>
    <n v="18"/>
    <n v="2025"/>
  </r>
  <r>
    <n v="93634"/>
    <d v="2025-09-18T00:00:00"/>
    <n v="1758210662"/>
    <x v="3"/>
    <x v="10"/>
    <s v="SANTO DOMINGO OESTE"/>
    <s v="Masculino"/>
    <s v="Septiembre"/>
    <n v="18"/>
    <n v="2025"/>
  </r>
  <r>
    <n v="93635"/>
    <d v="2025-09-18T00:00:00"/>
    <n v="1758210671"/>
    <x v="1"/>
    <x v="227"/>
    <s v="LA ROMANA"/>
    <s v="Masculino"/>
    <s v="Septiembre"/>
    <n v="18"/>
    <n v="2025"/>
  </r>
  <r>
    <n v="93636"/>
    <d v="2025-09-18T00:00:00"/>
    <n v="1758210688"/>
    <x v="17"/>
    <x v="22"/>
    <s v="SANTO DOMINGO OESTE"/>
    <s v="Femenino"/>
    <s v="Septiembre"/>
    <n v="18"/>
    <n v="2025"/>
  </r>
  <r>
    <n v="93637"/>
    <d v="2025-09-18T00:00:00"/>
    <n v="1758210735"/>
    <x v="1"/>
    <x v="3"/>
    <s v="DISTRITO NACIONAL"/>
    <s v="Masculino"/>
    <s v="Septiembre"/>
    <n v="18"/>
    <n v="2025"/>
  </r>
  <r>
    <n v="93638"/>
    <d v="2025-09-18T00:00:00"/>
    <n v="1758210744"/>
    <x v="1"/>
    <x v="25"/>
    <s v="DISTRITO NACIONAL"/>
    <s v="Femenino"/>
    <s v="Septiembre"/>
    <n v="18"/>
    <n v="2025"/>
  </r>
  <r>
    <n v="93639"/>
    <d v="2025-09-18T00:00:00"/>
    <n v="1758210820"/>
    <x v="1"/>
    <x v="16"/>
    <s v="BARAHONA"/>
    <s v="Femenino"/>
    <s v="Septiembre"/>
    <n v="18"/>
    <n v="2025"/>
  </r>
  <r>
    <n v="93640"/>
    <d v="2025-09-18T00:00:00"/>
    <n v="1758210848"/>
    <x v="13"/>
    <x v="37"/>
    <s v="SANTO DOMINGO NORTE"/>
    <s v="Femenino"/>
    <s v="Septiembre"/>
    <n v="18"/>
    <n v="2025"/>
  </r>
  <r>
    <n v="93641"/>
    <d v="2025-09-18T00:00:00"/>
    <n v="1758210864"/>
    <x v="3"/>
    <x v="0"/>
    <s v="BARAHONA"/>
    <s v="Masculino"/>
    <s v="Septiembre"/>
    <n v="18"/>
    <n v="2025"/>
  </r>
  <r>
    <n v="93642"/>
    <d v="2025-09-18T00:00:00"/>
    <n v="1758210871"/>
    <x v="7"/>
    <x v="12"/>
    <s v="DISTRITO NACIONAL"/>
    <s v="Masculino"/>
    <s v="Septiembre"/>
    <n v="18"/>
    <n v="2025"/>
  </r>
  <r>
    <n v="93643"/>
    <d v="2025-09-18T00:00:00"/>
    <n v="1758210906"/>
    <x v="10"/>
    <x v="17"/>
    <s v="SANTO DOMINGO NORTE"/>
    <s v="Femenino"/>
    <s v="Septiembre"/>
    <n v="18"/>
    <n v="2025"/>
  </r>
  <r>
    <n v="93644"/>
    <d v="2025-09-18T00:00:00"/>
    <n v="1758210958"/>
    <x v="1"/>
    <x v="13"/>
    <s v="SANTO DOMINGO NORTE"/>
    <s v="Femenino"/>
    <s v="Septiembre"/>
    <n v="18"/>
    <n v="2025"/>
  </r>
  <r>
    <n v="93645"/>
    <d v="2025-09-18T00:00:00"/>
    <n v="1758211053"/>
    <x v="1"/>
    <x v="23"/>
    <s v="SAN PEDRO DE MACORÍS"/>
    <s v="Femenino"/>
    <s v="Septiembre"/>
    <n v="18"/>
    <n v="2025"/>
  </r>
  <r>
    <n v="93646"/>
    <d v="2025-09-18T00:00:00"/>
    <n v="1758211053"/>
    <x v="1"/>
    <x v="16"/>
    <s v="SAN PEDRO DE MACORÍS"/>
    <s v="Femenino"/>
    <s v="Septiembre"/>
    <n v="18"/>
    <n v="2025"/>
  </r>
  <r>
    <n v="93647"/>
    <d v="2025-09-18T00:00:00"/>
    <n v="1758211111"/>
    <x v="23"/>
    <x v="113"/>
    <s v="DISTRITO NACIONAL"/>
    <s v="Femenino"/>
    <s v="Septiembre"/>
    <n v="18"/>
    <n v="2025"/>
  </r>
  <r>
    <n v="93648"/>
    <d v="2025-09-18T00:00:00"/>
    <n v="1758211187"/>
    <x v="1"/>
    <x v="25"/>
    <s v="SAN JUAN"/>
    <s v="Femenino"/>
    <s v="Septiembre"/>
    <n v="18"/>
    <n v="2025"/>
  </r>
  <r>
    <n v="93649"/>
    <d v="2025-09-18T00:00:00"/>
    <n v="1758211253"/>
    <x v="53"/>
    <x v="0"/>
    <s v="DISTRITO NACIONAL"/>
    <s v="Femenino"/>
    <s v="Septiembre"/>
    <n v="18"/>
    <n v="2025"/>
  </r>
  <r>
    <n v="93650"/>
    <d v="2025-09-18T00:00:00"/>
    <n v="1758211286"/>
    <x v="1"/>
    <x v="3"/>
    <s v="MONTE PLATA"/>
    <s v="Femenino"/>
    <s v="Septiembre"/>
    <n v="18"/>
    <n v="2025"/>
  </r>
  <r>
    <n v="93651"/>
    <d v="2025-09-18T00:00:00"/>
    <n v="1758211379"/>
    <x v="1"/>
    <x v="25"/>
    <s v="SANTO DOMINGO OESTE"/>
    <s v="Femenino"/>
    <s v="Septiembre"/>
    <n v="18"/>
    <n v="2025"/>
  </r>
  <r>
    <n v="93652"/>
    <d v="2025-09-18T00:00:00"/>
    <n v="1758211448"/>
    <x v="1"/>
    <x v="0"/>
    <s v="SANTO DOMINGO OESTE"/>
    <s v="Femenino"/>
    <s v="Septiembre"/>
    <n v="18"/>
    <n v="2025"/>
  </r>
  <r>
    <n v="93653"/>
    <d v="2025-09-18T00:00:00"/>
    <n v="1758211479"/>
    <x v="36"/>
    <x v="139"/>
    <s v="DISTRITO NACIONAL"/>
    <s v="Femenino"/>
    <s v="Septiembre"/>
    <n v="18"/>
    <n v="2025"/>
  </r>
  <r>
    <n v="93654"/>
    <d v="2025-09-18T00:00:00"/>
    <n v="1758211481"/>
    <x v="1"/>
    <x v="3"/>
    <s v="SAN PEDRO DE MACORÍS"/>
    <s v="Femenino"/>
    <s v="Septiembre"/>
    <n v="18"/>
    <n v="2025"/>
  </r>
  <r>
    <n v="93655"/>
    <d v="2025-09-18T00:00:00"/>
    <n v="1758211538"/>
    <x v="1"/>
    <x v="114"/>
    <s v="PEDERNALES"/>
    <s v="Masculino"/>
    <s v="Septiembre"/>
    <n v="18"/>
    <n v="2025"/>
  </r>
  <r>
    <n v="93656"/>
    <d v="2025-09-18T00:00:00"/>
    <n v="1758211547"/>
    <x v="1"/>
    <x v="2"/>
    <s v="SANTO DOMINGO OESTE"/>
    <s v="Femenino"/>
    <s v="Septiembre"/>
    <n v="18"/>
    <n v="2025"/>
  </r>
  <r>
    <n v="93657"/>
    <d v="2025-09-18T00:00:00"/>
    <n v="1758211628"/>
    <x v="1"/>
    <x v="236"/>
    <s v="SAN CRISTÓBAL"/>
    <s v="Femenino"/>
    <s v="Septiembre"/>
    <n v="18"/>
    <n v="2025"/>
  </r>
  <r>
    <n v="93658"/>
    <d v="2025-09-18T00:00:00"/>
    <n v="1758211654"/>
    <x v="1"/>
    <x v="25"/>
    <s v="SANTO DOMINGO ESTE"/>
    <s v="Femenino"/>
    <s v="Septiembre"/>
    <n v="18"/>
    <n v="2025"/>
  </r>
  <r>
    <n v="93659"/>
    <d v="2025-09-18T00:00:00"/>
    <n v="1758211675"/>
    <x v="10"/>
    <x v="0"/>
    <s v="DISTRITO NACIONAL"/>
    <s v="Femenino"/>
    <s v="Septiembre"/>
    <n v="18"/>
    <n v="2025"/>
  </r>
  <r>
    <n v="93660"/>
    <d v="2025-09-18T00:00:00"/>
    <n v="1758211784"/>
    <x v="1"/>
    <x v="25"/>
    <s v="SANTIAGO"/>
    <s v="Femenino"/>
    <s v="Septiembre"/>
    <n v="18"/>
    <n v="2025"/>
  </r>
  <r>
    <n v="93661"/>
    <d v="2025-09-18T00:00:00"/>
    <n v="1758211853"/>
    <x v="1"/>
    <x v="0"/>
    <s v="SANTO DOMINGO ESTE"/>
    <s v="Femenino"/>
    <s v="Septiembre"/>
    <n v="18"/>
    <n v="2025"/>
  </r>
  <r>
    <n v="93662"/>
    <d v="2025-09-18T00:00:00"/>
    <n v="1758211962"/>
    <x v="1"/>
    <x v="16"/>
    <s v="DISTRITO NACIONAL"/>
    <s v="Femenino"/>
    <s v="Septiembre"/>
    <n v="18"/>
    <n v="2025"/>
  </r>
  <r>
    <n v="93663"/>
    <d v="2025-09-18T00:00:00"/>
    <n v="1758211983"/>
    <x v="13"/>
    <x v="37"/>
    <s v="SANTO DOMINGO ESTE"/>
    <s v="Masculino"/>
    <s v="Septiembre"/>
    <n v="18"/>
    <n v="2025"/>
  </r>
  <r>
    <n v="93664"/>
    <d v="2025-09-18T00:00:00"/>
    <n v="1758212061"/>
    <x v="22"/>
    <x v="0"/>
    <s v="SANTIAGO"/>
    <s v="Femenino"/>
    <s v="Septiembre"/>
    <n v="18"/>
    <n v="2025"/>
  </r>
  <r>
    <n v="93665"/>
    <d v="2025-09-18T00:00:00"/>
    <n v="1758212111"/>
    <x v="1"/>
    <x v="13"/>
    <s v="SANTIAGO"/>
    <s v="Femenino"/>
    <s v="Septiembre"/>
    <n v="18"/>
    <n v="2025"/>
  </r>
  <r>
    <n v="93666"/>
    <d v="2025-09-18T00:00:00"/>
    <n v="1758212164"/>
    <x v="2"/>
    <x v="7"/>
    <s v="SANTO DOMINGO NORTE"/>
    <s v="Femenino"/>
    <s v="Septiembre"/>
    <n v="18"/>
    <n v="2025"/>
  </r>
  <r>
    <n v="93667"/>
    <d v="2025-09-18T00:00:00"/>
    <n v="1758212165"/>
    <x v="1"/>
    <x v="40"/>
    <s v="MONSEÑOR NOUEL"/>
    <s v="Femenino"/>
    <s v="Septiembre"/>
    <n v="18"/>
    <n v="2025"/>
  </r>
  <r>
    <n v="93668"/>
    <d v="2025-09-18T00:00:00"/>
    <n v="1758212239"/>
    <x v="3"/>
    <x v="10"/>
    <s v="BARAHONA"/>
    <s v="Femenino"/>
    <s v="Septiembre"/>
    <n v="18"/>
    <n v="2025"/>
  </r>
  <r>
    <n v="93669"/>
    <d v="2025-09-18T00:00:00"/>
    <n v="1758212239"/>
    <x v="16"/>
    <x v="0"/>
    <s v="BARAHONA"/>
    <s v="Femenino"/>
    <s v="Septiembre"/>
    <n v="18"/>
    <n v="2025"/>
  </r>
  <r>
    <n v="93670"/>
    <d v="2025-09-18T00:00:00"/>
    <n v="1758212247"/>
    <x v="33"/>
    <x v="57"/>
    <s v="SANTO DOMINGO ESTE"/>
    <s v="Femenino"/>
    <s v="Septiembre"/>
    <n v="18"/>
    <n v="2025"/>
  </r>
  <r>
    <n v="93671"/>
    <d v="2025-09-18T00:00:00"/>
    <n v="1758212266"/>
    <x v="1"/>
    <x v="8"/>
    <s v="DISTRITO NACIONAL"/>
    <s v="Femenino"/>
    <s v="Septiembre"/>
    <n v="18"/>
    <n v="2025"/>
  </r>
  <r>
    <n v="93672"/>
    <d v="2025-09-18T00:00:00"/>
    <n v="1758212407"/>
    <x v="1"/>
    <x v="16"/>
    <s v="SANTO DOMINGO NORTE"/>
    <s v="Femenino"/>
    <s v="Septiembre"/>
    <n v="18"/>
    <n v="2025"/>
  </r>
  <r>
    <n v="93673"/>
    <d v="2025-09-18T00:00:00"/>
    <n v="1758212473"/>
    <x v="1"/>
    <x v="3"/>
    <s v="SANTO DOMINGO OESTE"/>
    <s v="Masculino"/>
    <s v="Septiembre"/>
    <n v="18"/>
    <n v="2025"/>
  </r>
  <r>
    <n v="93674"/>
    <d v="2025-09-18T00:00:00"/>
    <n v="1758212483"/>
    <x v="3"/>
    <x v="10"/>
    <s v="LA VEGA"/>
    <s v="Femenino"/>
    <s v="Septiembre"/>
    <n v="18"/>
    <n v="2025"/>
  </r>
  <r>
    <n v="93675"/>
    <d v="2025-09-18T00:00:00"/>
    <n v="1758212510"/>
    <x v="1"/>
    <x v="227"/>
    <s v="SANTO DOMINGO ESTE"/>
    <s v="Masculino"/>
    <s v="Septiembre"/>
    <n v="18"/>
    <n v="2025"/>
  </r>
  <r>
    <n v="93676"/>
    <d v="2025-09-18T00:00:00"/>
    <n v="1758212576"/>
    <x v="2"/>
    <x v="7"/>
    <s v="SANTO DOMINGO NORTE"/>
    <s v="Femenino"/>
    <s v="Septiembre"/>
    <n v="18"/>
    <n v="2025"/>
  </r>
  <r>
    <n v="93677"/>
    <d v="2025-09-18T00:00:00"/>
    <n v="1758212624"/>
    <x v="1"/>
    <x v="16"/>
    <s v="SAN JUAN"/>
    <s v="Femenino"/>
    <s v="Septiembre"/>
    <n v="18"/>
    <n v="2025"/>
  </r>
  <r>
    <n v="93678"/>
    <d v="2025-09-18T00:00:00"/>
    <n v="1758212688"/>
    <x v="1"/>
    <x v="16"/>
    <s v="SANTO DOMINGO ESTE"/>
    <s v="Masculino"/>
    <s v="Septiembre"/>
    <n v="18"/>
    <n v="2025"/>
  </r>
  <r>
    <n v="93679"/>
    <d v="2025-09-18T00:00:00"/>
    <n v="1758212866"/>
    <x v="26"/>
    <x v="52"/>
    <s v="DISTRITO NACIONAL"/>
    <s v="Femenino"/>
    <s v="Septiembre"/>
    <n v="18"/>
    <n v="2025"/>
  </r>
  <r>
    <n v="93680"/>
    <d v="2025-09-18T00:00:00"/>
    <n v="1758212886"/>
    <x v="1"/>
    <x v="25"/>
    <s v="INDEPENDENCIA"/>
    <s v="Femenino"/>
    <s v="Septiembre"/>
    <n v="18"/>
    <n v="2025"/>
  </r>
  <r>
    <n v="93681"/>
    <d v="2025-09-18T00:00:00"/>
    <n v="1758212952"/>
    <x v="17"/>
    <x v="22"/>
    <s v="SANTO DOMINGO ESTE"/>
    <s v="Femenino"/>
    <s v="Septiembre"/>
    <n v="18"/>
    <n v="2025"/>
  </r>
  <r>
    <n v="93682"/>
    <d v="2025-09-18T00:00:00"/>
    <n v="1758213062"/>
    <x v="1"/>
    <x v="13"/>
    <s v="DISTRITO NACIONAL"/>
    <s v="Femenino"/>
    <s v="Septiembre"/>
    <n v="18"/>
    <n v="2025"/>
  </r>
  <r>
    <n v="93683"/>
    <d v="2025-09-18T00:00:00"/>
    <n v="1758213083"/>
    <x v="44"/>
    <x v="0"/>
    <s v="DISTRITO NACIONAL"/>
    <s v="Femenino"/>
    <s v="Septiembre"/>
    <n v="18"/>
    <n v="2025"/>
  </r>
  <r>
    <n v="93684"/>
    <d v="2025-09-18T00:00:00"/>
    <n v="1758213148"/>
    <x v="1"/>
    <x v="16"/>
    <s v="DISTRITO NACIONAL"/>
    <s v="Masculino"/>
    <s v="Septiembre"/>
    <n v="18"/>
    <n v="2025"/>
  </r>
  <r>
    <n v="93685"/>
    <d v="2025-09-18T00:00:00"/>
    <n v="1758213374"/>
    <x v="1"/>
    <x v="13"/>
    <s v="DISTRITO NACIONAL"/>
    <s v="Masculino"/>
    <s v="Septiembre"/>
    <n v="18"/>
    <n v="2025"/>
  </r>
  <r>
    <n v="93686"/>
    <d v="2025-09-18T00:00:00"/>
    <n v="1758213575"/>
    <x v="2"/>
    <x v="7"/>
    <s v="SANTO DOMINGO NORTE"/>
    <s v="Femenino"/>
    <s v="Septiembre"/>
    <n v="18"/>
    <n v="2025"/>
  </r>
  <r>
    <n v="93687"/>
    <d v="2025-09-18T00:00:00"/>
    <n v="1758213622"/>
    <x v="3"/>
    <x v="10"/>
    <s v="PUERTO PLATA"/>
    <s v="Masculino"/>
    <s v="Septiembre"/>
    <n v="18"/>
    <n v="2025"/>
  </r>
  <r>
    <n v="93688"/>
    <d v="2025-09-18T00:00:00"/>
    <n v="1758213667"/>
    <x v="1"/>
    <x v="16"/>
    <s v="LA VEGA"/>
    <s v="Femenino"/>
    <s v="Septiembre"/>
    <n v="18"/>
    <n v="2025"/>
  </r>
  <r>
    <n v="93689"/>
    <d v="2025-09-18T00:00:00"/>
    <n v="1758213667"/>
    <x v="1"/>
    <x v="16"/>
    <s v="DAJABÓN"/>
    <s v="Femenino"/>
    <s v="Septiembre"/>
    <n v="18"/>
    <n v="2025"/>
  </r>
  <r>
    <n v="93690"/>
    <d v="2025-09-18T00:00:00"/>
    <n v="1758213723"/>
    <x v="1"/>
    <x v="3"/>
    <s v="DISTRITO NACIONAL"/>
    <s v="Masculino"/>
    <s v="Septiembre"/>
    <n v="18"/>
    <n v="2025"/>
  </r>
  <r>
    <n v="93691"/>
    <d v="2025-09-18T00:00:00"/>
    <n v="1758213767"/>
    <x v="1"/>
    <x v="236"/>
    <s v="SANTO DOMINGO ESTE"/>
    <s v="Femenino"/>
    <s v="Septiembre"/>
    <n v="18"/>
    <n v="2025"/>
  </r>
  <r>
    <n v="93692"/>
    <d v="2025-09-18T00:00:00"/>
    <n v="1758213831"/>
    <x v="1"/>
    <x v="2"/>
    <s v="SANTO DOMINGO NORTE"/>
    <s v="Femenino"/>
    <s v="Septiembre"/>
    <n v="18"/>
    <n v="2025"/>
  </r>
  <r>
    <n v="93693"/>
    <d v="2025-09-18T00:00:00"/>
    <n v="1758213944"/>
    <x v="1"/>
    <x v="34"/>
    <s v="DISTRITO NACIONAL"/>
    <s v="Femenino"/>
    <s v="Septiembre"/>
    <n v="18"/>
    <n v="2025"/>
  </r>
  <r>
    <n v="93694"/>
    <d v="2025-09-18T00:00:00"/>
    <n v="1758214015"/>
    <x v="2"/>
    <x v="7"/>
    <s v="DISTRITO NACIONAL"/>
    <s v="Femenino"/>
    <s v="Septiembre"/>
    <n v="18"/>
    <n v="2025"/>
  </r>
  <r>
    <n v="93695"/>
    <d v="2025-09-18T00:00:00"/>
    <n v="1758214019"/>
    <x v="1"/>
    <x v="16"/>
    <s v="SAN PEDRO DE MACORÍS"/>
    <s v="Femenino"/>
    <s v="Septiembre"/>
    <n v="18"/>
    <n v="2025"/>
  </r>
  <r>
    <n v="93696"/>
    <d v="2025-09-18T00:00:00"/>
    <n v="1758214084"/>
    <x v="3"/>
    <x v="10"/>
    <s v="SAN PEDRO DE MACORÍS"/>
    <s v="Masculino"/>
    <s v="Septiembre"/>
    <n v="18"/>
    <n v="2025"/>
  </r>
  <r>
    <n v="93697"/>
    <d v="2025-09-18T00:00:00"/>
    <n v="1758214127"/>
    <x v="1"/>
    <x v="2"/>
    <s v="SAN PEDRO DE MACORÍS"/>
    <s v="Femenino"/>
    <s v="Septiembre"/>
    <n v="18"/>
    <n v="2025"/>
  </r>
  <r>
    <n v="93698"/>
    <d v="2025-09-18T00:00:00"/>
    <n v="1758214127"/>
    <x v="1"/>
    <x v="236"/>
    <s v="SAN PEDRO DE MACORÍS"/>
    <s v="Femenino"/>
    <s v="Septiembre"/>
    <n v="18"/>
    <n v="2025"/>
  </r>
  <r>
    <n v="93699"/>
    <d v="2025-09-18T00:00:00"/>
    <n v="1758214278"/>
    <x v="0"/>
    <x v="0"/>
    <s v="SANTO DOMINGO ESTE"/>
    <s v="Femenino"/>
    <s v="Septiembre"/>
    <n v="18"/>
    <n v="2025"/>
  </r>
  <r>
    <n v="93700"/>
    <d v="2025-09-18T00:00:00"/>
    <n v="1758214403"/>
    <x v="1"/>
    <x v="236"/>
    <s v="SANTO DOMINGO OESTE"/>
    <s v="Masculino"/>
    <s v="Septiembre"/>
    <n v="18"/>
    <n v="2025"/>
  </r>
  <r>
    <n v="93701"/>
    <d v="2025-09-18T00:00:00"/>
    <n v="1758214521"/>
    <x v="1"/>
    <x v="16"/>
    <s v="SANTO DOMINGO NORTE"/>
    <s v="Femenino"/>
    <s v="Septiembre"/>
    <n v="18"/>
    <n v="2025"/>
  </r>
  <r>
    <n v="93702"/>
    <d v="2025-09-18T00:00:00"/>
    <n v="1758214638"/>
    <x v="1"/>
    <x v="0"/>
    <s v="SAN CRISTÓBAL"/>
    <s v="Femenino"/>
    <s v="Septiembre"/>
    <n v="18"/>
    <n v="2025"/>
  </r>
  <r>
    <n v="93703"/>
    <d v="2025-09-18T00:00:00"/>
    <n v="1758214677"/>
    <x v="1"/>
    <x v="16"/>
    <s v="LA ALTAGRACIA"/>
    <s v="Femenino"/>
    <s v="Septiembre"/>
    <n v="18"/>
    <n v="2025"/>
  </r>
  <r>
    <n v="93704"/>
    <d v="2025-09-18T00:00:00"/>
    <n v="1758214677"/>
    <x v="1"/>
    <x v="16"/>
    <s v="LA ALTAGRACIA"/>
    <s v="Femenino"/>
    <s v="Septiembre"/>
    <n v="18"/>
    <n v="2025"/>
  </r>
  <r>
    <n v="93705"/>
    <d v="2025-09-18T00:00:00"/>
    <n v="1758214726"/>
    <x v="1"/>
    <x v="16"/>
    <s v="SANTO DOMINGO NORTE"/>
    <s v="Femenino"/>
    <s v="Septiembre"/>
    <n v="18"/>
    <n v="2025"/>
  </r>
  <r>
    <n v="93706"/>
    <d v="2025-09-18T00:00:00"/>
    <n v="1758214746"/>
    <x v="2"/>
    <x v="7"/>
    <s v="SANTO DOMINGO NORTE"/>
    <s v="Femenino"/>
    <s v="Septiembre"/>
    <n v="18"/>
    <n v="2025"/>
  </r>
  <r>
    <n v="93707"/>
    <d v="2025-09-18T00:00:00"/>
    <n v="1758214955"/>
    <x v="1"/>
    <x v="13"/>
    <s v="SANTO DOMINGO ESTE"/>
    <s v="Femenino"/>
    <s v="Septiembre"/>
    <n v="18"/>
    <n v="2025"/>
  </r>
  <r>
    <n v="93708"/>
    <d v="2025-09-18T00:00:00"/>
    <n v="1758214983"/>
    <x v="20"/>
    <x v="320"/>
    <s v="DISTRITO NACIONAL"/>
    <s v="Femenino"/>
    <s v="Septiembre"/>
    <n v="18"/>
    <n v="2025"/>
  </r>
  <r>
    <n v="93709"/>
    <d v="2025-09-18T00:00:00"/>
    <n v="1758215000"/>
    <x v="1"/>
    <x v="227"/>
    <s v="DISTRITO NACIONAL"/>
    <s v="Femenino"/>
    <s v="Septiembre"/>
    <n v="18"/>
    <n v="2025"/>
  </r>
  <r>
    <n v="93710"/>
    <d v="2025-09-18T00:00:00"/>
    <n v="1758215150"/>
    <x v="3"/>
    <x v="0"/>
    <s v="SANTO DOMINGO ESTE"/>
    <s v="Femenino"/>
    <s v="Septiembre"/>
    <n v="18"/>
    <n v="2025"/>
  </r>
  <r>
    <n v="93711"/>
    <d v="2025-09-18T00:00:00"/>
    <n v="1758215260"/>
    <x v="1"/>
    <x v="16"/>
    <s v="DISTRITO NACIONAL"/>
    <s v="Femenino"/>
    <s v="Septiembre"/>
    <n v="18"/>
    <n v="2025"/>
  </r>
  <r>
    <n v="93712"/>
    <d v="2025-09-18T00:00:00"/>
    <n v="1758215260"/>
    <x v="1"/>
    <x v="54"/>
    <s v="DISTRITO NACIONAL"/>
    <s v="Femenino"/>
    <s v="Septiembre"/>
    <n v="18"/>
    <n v="2025"/>
  </r>
  <r>
    <n v="93713"/>
    <d v="2025-09-18T00:00:00"/>
    <n v="1758215405"/>
    <x v="1"/>
    <x v="16"/>
    <s v="DISTRITO NACIONAL"/>
    <s v="Femenino"/>
    <s v="Septiembre"/>
    <n v="18"/>
    <n v="2025"/>
  </r>
  <r>
    <n v="93714"/>
    <d v="2025-09-18T00:00:00"/>
    <n v="1758215524"/>
    <x v="1"/>
    <x v="16"/>
    <s v="SANTO DOMINGO OESTE"/>
    <s v="Femenino"/>
    <s v="Septiembre"/>
    <n v="18"/>
    <n v="2025"/>
  </r>
  <r>
    <n v="93715"/>
    <d v="2025-09-18T00:00:00"/>
    <n v="1758215560"/>
    <x v="26"/>
    <x v="0"/>
    <s v="SANTIAGO"/>
    <s v="Femenino"/>
    <s v="Septiembre"/>
    <n v="18"/>
    <n v="2025"/>
  </r>
  <r>
    <n v="93716"/>
    <d v="2025-09-18T00:00:00"/>
    <n v="1758215578"/>
    <x v="1"/>
    <x v="2"/>
    <s v="SAN CRISTÓBAL"/>
    <s v="Femenino"/>
    <s v="Septiembre"/>
    <n v="18"/>
    <n v="2025"/>
  </r>
  <r>
    <n v="93717"/>
    <d v="2025-09-18T00:00:00"/>
    <n v="1758215595"/>
    <x v="3"/>
    <x v="0"/>
    <s v="SANTO DOMINGO OESTE"/>
    <s v="Masculino"/>
    <s v="Septiembre"/>
    <n v="18"/>
    <n v="2025"/>
  </r>
  <r>
    <n v="93718"/>
    <d v="2025-09-18T00:00:00"/>
    <n v="1758215595"/>
    <x v="16"/>
    <x v="36"/>
    <s v="DISTRITO NACIONAL"/>
    <s v="Masculino"/>
    <s v="Septiembre"/>
    <n v="18"/>
    <n v="2025"/>
  </r>
  <r>
    <n v="93719"/>
    <d v="2025-09-18T00:00:00"/>
    <n v="1758215689"/>
    <x v="1"/>
    <x v="25"/>
    <s v="SANTO DOMINGO NORTE"/>
    <s v="Masculino"/>
    <s v="Septiembre"/>
    <n v="18"/>
    <n v="2025"/>
  </r>
  <r>
    <n v="93720"/>
    <d v="2025-09-18T00:00:00"/>
    <n v="1758215716"/>
    <x v="26"/>
    <x v="0"/>
    <s v="DISTRITO NACIONAL"/>
    <s v="Femenino"/>
    <s v="Septiembre"/>
    <n v="18"/>
    <n v="2025"/>
  </r>
  <r>
    <n v="93721"/>
    <d v="2025-09-18T00:00:00"/>
    <n v="1758215719"/>
    <x v="1"/>
    <x v="2"/>
    <s v="SANTIAGO"/>
    <s v="Femenino"/>
    <s v="Septiembre"/>
    <n v="18"/>
    <n v="2025"/>
  </r>
  <r>
    <n v="93722"/>
    <d v="2025-09-18T00:00:00"/>
    <n v="1758215726"/>
    <x v="1"/>
    <x v="236"/>
    <s v="MONTE PLATA"/>
    <s v="Femenino"/>
    <s v="Septiembre"/>
    <n v="18"/>
    <n v="2025"/>
  </r>
  <r>
    <n v="93723"/>
    <d v="2025-09-18T00:00:00"/>
    <n v="1758215731"/>
    <x v="12"/>
    <x v="0"/>
    <s v="SANTO DOMINGO ESTE"/>
    <s v="Masculino"/>
    <s v="Septiembre"/>
    <n v="18"/>
    <n v="2025"/>
  </r>
  <r>
    <n v="93724"/>
    <d v="2025-09-18T00:00:00"/>
    <n v="1758215761"/>
    <x v="1"/>
    <x v="0"/>
    <s v="SANTO DOMINGO NORTE"/>
    <s v="Femenino"/>
    <s v="Septiembre"/>
    <n v="18"/>
    <n v="2025"/>
  </r>
  <r>
    <n v="93725"/>
    <d v="2025-09-18T00:00:00"/>
    <n v="1758215813"/>
    <x v="1"/>
    <x v="0"/>
    <s v="SANTO DOMINGO ESTE"/>
    <s v="Femenino"/>
    <s v="Septiembre"/>
    <n v="18"/>
    <n v="2025"/>
  </r>
  <r>
    <n v="93726"/>
    <d v="2025-09-18T00:00:00"/>
    <n v="1758215827"/>
    <x v="1"/>
    <x v="227"/>
    <s v="DISTRITO NACIONAL"/>
    <s v="Femenino"/>
    <s v="Septiembre"/>
    <n v="18"/>
    <n v="2025"/>
  </r>
  <r>
    <n v="93727"/>
    <d v="2025-09-18T00:00:00"/>
    <n v="1758215876"/>
    <x v="1"/>
    <x v="25"/>
    <s v="SANTO DOMINGO ESTE"/>
    <s v="Femenino"/>
    <s v="Septiembre"/>
    <n v="18"/>
    <n v="2025"/>
  </r>
  <r>
    <n v="93728"/>
    <d v="2025-09-18T00:00:00"/>
    <n v="1758215880"/>
    <x v="16"/>
    <x v="122"/>
    <s v="DISTRITO NACIONAL"/>
    <s v="Femenino"/>
    <s v="Septiembre"/>
    <n v="18"/>
    <n v="2025"/>
  </r>
  <r>
    <n v="93729"/>
    <d v="2025-09-18T00:00:00"/>
    <n v="1758215945"/>
    <x v="1"/>
    <x v="3"/>
    <s v="SANTO DOMINGO ESTE"/>
    <s v="Femenino"/>
    <s v="Septiembre"/>
    <n v="18"/>
    <n v="2025"/>
  </r>
  <r>
    <n v="93730"/>
    <d v="2025-09-18T00:00:00"/>
    <n v="1758215962"/>
    <x v="1"/>
    <x v="16"/>
    <s v="SANTO DOMINGO NORTE"/>
    <s v="Masculino"/>
    <s v="Septiembre"/>
    <n v="18"/>
    <n v="2025"/>
  </r>
  <r>
    <n v="93731"/>
    <d v="2025-09-18T00:00:00"/>
    <n v="1758215997"/>
    <x v="1"/>
    <x v="16"/>
    <s v="SAN JOSÉ DE OCOA"/>
    <s v="Masculino"/>
    <s v="Septiembre"/>
    <n v="18"/>
    <n v="2025"/>
  </r>
  <r>
    <n v="93732"/>
    <d v="2025-09-18T00:00:00"/>
    <n v="1758216111"/>
    <x v="1"/>
    <x v="16"/>
    <s v="SANTO DOMINGO ESTE"/>
    <s v="Femenino"/>
    <s v="Septiembre"/>
    <n v="18"/>
    <n v="2025"/>
  </r>
  <r>
    <n v="93733"/>
    <d v="2025-09-18T00:00:00"/>
    <n v="1758216111"/>
    <x v="1"/>
    <x v="157"/>
    <s v="SANTO DOMINGO ESTE"/>
    <s v="Femenino"/>
    <s v="Septiembre"/>
    <n v="18"/>
    <n v="2025"/>
  </r>
  <r>
    <n v="93734"/>
    <d v="2025-09-18T00:00:00"/>
    <n v="1758216111"/>
    <x v="1"/>
    <x v="4"/>
    <s v="SANTO DOMINGO NORTE"/>
    <s v="Femenino"/>
    <s v="Septiembre"/>
    <n v="18"/>
    <n v="2025"/>
  </r>
  <r>
    <n v="93735"/>
    <d v="2025-09-18T00:00:00"/>
    <n v="1758216130"/>
    <x v="14"/>
    <x v="0"/>
    <s v="SANTO DOMINGO OESTE"/>
    <s v="Femenino"/>
    <s v="Septiembre"/>
    <n v="18"/>
    <n v="2025"/>
  </r>
  <r>
    <n v="93736"/>
    <d v="2025-09-18T00:00:00"/>
    <n v="1758216226"/>
    <x v="1"/>
    <x v="0"/>
    <s v="BARAHONA"/>
    <s v="Femenino"/>
    <s v="Septiembre"/>
    <n v="18"/>
    <n v="2025"/>
  </r>
  <r>
    <n v="93737"/>
    <d v="2025-09-18T00:00:00"/>
    <n v="1758216239"/>
    <x v="1"/>
    <x v="34"/>
    <s v="ESPAILLAT"/>
    <s v="Femenino"/>
    <s v="Septiembre"/>
    <n v="18"/>
    <n v="2025"/>
  </r>
  <r>
    <n v="93738"/>
    <d v="2025-09-18T00:00:00"/>
    <n v="1758216244"/>
    <x v="1"/>
    <x v="25"/>
    <s v="DISTRITO NACIONAL"/>
    <s v="Femenino"/>
    <s v="Septiembre"/>
    <n v="18"/>
    <n v="2025"/>
  </r>
  <r>
    <n v="93739"/>
    <d v="2025-09-18T00:00:00"/>
    <n v="1758216244"/>
    <x v="3"/>
    <x v="10"/>
    <s v="SANTO DOMINGO NORTE"/>
    <s v="Masculino"/>
    <s v="Septiembre"/>
    <n v="18"/>
    <n v="2025"/>
  </r>
  <r>
    <n v="93740"/>
    <d v="2025-09-18T00:00:00"/>
    <n v="1758216259"/>
    <x v="63"/>
    <x v="321"/>
    <s v="LA VEGA"/>
    <s v="Femenino"/>
    <s v="Septiembre"/>
    <n v="18"/>
    <n v="2025"/>
  </r>
  <r>
    <n v="93741"/>
    <d v="2025-09-18T00:00:00"/>
    <n v="1758216264"/>
    <x v="10"/>
    <x v="0"/>
    <s v="SANTO DOMINGO ESTE"/>
    <s v="Femenino"/>
    <s v="Septiembre"/>
    <n v="18"/>
    <n v="2025"/>
  </r>
  <r>
    <n v="93742"/>
    <d v="2025-09-18T00:00:00"/>
    <n v="1758216336"/>
    <x v="2"/>
    <x v="7"/>
    <s v="SANTO DOMINGO NORTE"/>
    <s v="Femenino"/>
    <s v="Septiembre"/>
    <n v="18"/>
    <n v="2025"/>
  </r>
  <r>
    <n v="93743"/>
    <d v="2025-09-18T00:00:00"/>
    <n v="1758216460"/>
    <x v="3"/>
    <x v="10"/>
    <s v="SANTO DOMINGO ESTE"/>
    <s v="Masculino"/>
    <s v="Septiembre"/>
    <n v="18"/>
    <n v="2025"/>
  </r>
  <r>
    <n v="93744"/>
    <d v="2025-09-18T00:00:00"/>
    <n v="1758216768"/>
    <x v="0"/>
    <x v="0"/>
    <s v="LA VEGA"/>
    <s v="Masculino"/>
    <s v="Septiembre"/>
    <n v="18"/>
    <n v="2025"/>
  </r>
  <r>
    <n v="93745"/>
    <d v="2025-09-18T00:00:00"/>
    <n v="1758216790"/>
    <x v="1"/>
    <x v="227"/>
    <s v="PUERTO PLATA"/>
    <s v="Femenino"/>
    <s v="Septiembre"/>
    <n v="18"/>
    <n v="2025"/>
  </r>
  <r>
    <n v="93746"/>
    <d v="2025-09-18T00:00:00"/>
    <n v="1758216857"/>
    <x v="10"/>
    <x v="24"/>
    <s v="SANTO DOMINGO NORTE"/>
    <s v="Femenino"/>
    <s v="Septiembre"/>
    <n v="18"/>
    <n v="2025"/>
  </r>
  <r>
    <n v="93747"/>
    <d v="2025-09-18T00:00:00"/>
    <n v="1758216881"/>
    <x v="1"/>
    <x v="13"/>
    <s v="AZUA"/>
    <s v="Femenino"/>
    <s v="Septiembre"/>
    <n v="18"/>
    <n v="2025"/>
  </r>
  <r>
    <n v="93748"/>
    <d v="2025-09-18T00:00:00"/>
    <n v="1758217042"/>
    <x v="2"/>
    <x v="7"/>
    <s v="SANTO DOMINGO NORTE"/>
    <s v="Femenino"/>
    <s v="Septiembre"/>
    <n v="18"/>
    <n v="2025"/>
  </r>
  <r>
    <n v="93749"/>
    <d v="2025-09-18T00:00:00"/>
    <n v="1758217054"/>
    <x v="1"/>
    <x v="16"/>
    <s v="SANTO DOMINGO NORTE"/>
    <s v="Masculino"/>
    <s v="Septiembre"/>
    <n v="18"/>
    <n v="2025"/>
  </r>
  <r>
    <n v="93750"/>
    <d v="2025-09-18T00:00:00"/>
    <n v="1758217106"/>
    <x v="1"/>
    <x v="25"/>
    <s v="MONTE CRISTI"/>
    <s v="Masculino"/>
    <s v="Septiembre"/>
    <n v="18"/>
    <n v="2025"/>
  </r>
  <r>
    <n v="93751"/>
    <d v="2025-09-18T00:00:00"/>
    <n v="1758217186"/>
    <x v="22"/>
    <x v="0"/>
    <s v="SANTO DOMINGO NORTE"/>
    <s v="Femenino"/>
    <s v="Septiembre"/>
    <n v="18"/>
    <n v="2025"/>
  </r>
  <r>
    <n v="93752"/>
    <d v="2025-09-18T00:00:00"/>
    <n v="1758217354"/>
    <x v="1"/>
    <x v="16"/>
    <s v="BAHORUCO"/>
    <s v="Femenino"/>
    <s v="Septiembre"/>
    <n v="18"/>
    <n v="2025"/>
  </r>
  <r>
    <n v="93753"/>
    <d v="2025-09-18T00:00:00"/>
    <n v="1758217611"/>
    <x v="1"/>
    <x v="13"/>
    <s v="PUERTO PLATA"/>
    <s v="Femenino"/>
    <s v="Septiembre"/>
    <n v="18"/>
    <n v="2025"/>
  </r>
  <r>
    <n v="93754"/>
    <d v="2025-09-18T00:00:00"/>
    <n v="1758217713"/>
    <x v="1"/>
    <x v="0"/>
    <s v="SÁNCHEZ RAMÍREZ"/>
    <s v="Femenino"/>
    <s v="Septiembre"/>
    <n v="18"/>
    <n v="2025"/>
  </r>
  <r>
    <n v="93755"/>
    <d v="2025-09-18T00:00:00"/>
    <n v="1758217834"/>
    <x v="2"/>
    <x v="7"/>
    <s v="SANTO DOMINGO NORTE"/>
    <s v="Femenino"/>
    <s v="Septiembre"/>
    <n v="18"/>
    <n v="2025"/>
  </r>
  <r>
    <n v="93756"/>
    <d v="2025-09-18T00:00:00"/>
    <n v="1758217949"/>
    <x v="1"/>
    <x v="0"/>
    <s v="SANTO DOMINGO NORTE"/>
    <s v="Femenino"/>
    <s v="Septiembre"/>
    <n v="18"/>
    <n v="2025"/>
  </r>
  <r>
    <n v="93757"/>
    <d v="2025-09-18T00:00:00"/>
    <n v="1758217967"/>
    <x v="2"/>
    <x v="7"/>
    <s v="SANTIAGO"/>
    <s v="Femenino"/>
    <s v="Septiembre"/>
    <n v="18"/>
    <n v="2025"/>
  </r>
  <r>
    <n v="93758"/>
    <d v="2025-09-18T00:00:00"/>
    <n v="1758217976"/>
    <x v="1"/>
    <x v="16"/>
    <s v="PERAVIA"/>
    <s v="Femenino"/>
    <s v="Septiembre"/>
    <n v="18"/>
    <n v="2025"/>
  </r>
  <r>
    <n v="93759"/>
    <d v="2025-09-18T00:00:00"/>
    <n v="1758218176"/>
    <x v="3"/>
    <x v="0"/>
    <s v="SANTO DOMINGO ESTE"/>
    <s v="Femenino"/>
    <s v="Septiembre"/>
    <n v="18"/>
    <n v="2025"/>
  </r>
  <r>
    <n v="93760"/>
    <d v="2025-09-18T00:00:00"/>
    <n v="1758218184"/>
    <x v="1"/>
    <x v="236"/>
    <s v="DISTRITO NACIONAL"/>
    <s v="Femenino"/>
    <s v="Septiembre"/>
    <n v="18"/>
    <n v="2025"/>
  </r>
  <r>
    <n v="93761"/>
    <d v="2025-09-18T00:00:00"/>
    <n v="1758218220"/>
    <x v="1"/>
    <x v="16"/>
    <s v="DISTRITO NACIONAL"/>
    <s v="Masculino"/>
    <s v="Septiembre"/>
    <n v="18"/>
    <n v="2025"/>
  </r>
  <r>
    <n v="93762"/>
    <d v="2025-09-18T00:00:00"/>
    <n v="1758218220"/>
    <x v="1"/>
    <x v="16"/>
    <s v="DISTRITO NACIONAL"/>
    <s v="Masculino"/>
    <s v="Septiembre"/>
    <n v="18"/>
    <n v="2025"/>
  </r>
  <r>
    <n v="93763"/>
    <d v="2025-09-18T00:00:00"/>
    <n v="1758218221"/>
    <x v="3"/>
    <x v="0"/>
    <s v="ESPAILLAT"/>
    <s v="Femenino"/>
    <s v="Septiembre"/>
    <n v="18"/>
    <n v="2025"/>
  </r>
  <r>
    <n v="93764"/>
    <d v="2025-09-18T00:00:00"/>
    <n v="1758218308"/>
    <x v="15"/>
    <x v="0"/>
    <s v="DISTRITO NACIONAL"/>
    <s v="Masculino"/>
    <s v="Septiembre"/>
    <n v="18"/>
    <n v="2025"/>
  </r>
  <r>
    <n v="93765"/>
    <d v="2025-09-18T00:00:00"/>
    <n v="1758218329"/>
    <x v="1"/>
    <x v="3"/>
    <s v="SANTO DOMINGO OESTE"/>
    <s v="Femenino"/>
    <s v="Septiembre"/>
    <n v="18"/>
    <n v="2025"/>
  </r>
  <r>
    <n v="93766"/>
    <d v="2025-09-18T00:00:00"/>
    <n v="1758218356"/>
    <x v="1"/>
    <x v="16"/>
    <s v="SANTO DOMINGO NORTE"/>
    <s v="Femenino"/>
    <s v="Septiembre"/>
    <n v="18"/>
    <n v="2025"/>
  </r>
  <r>
    <n v="93767"/>
    <d v="2025-09-18T00:00:00"/>
    <n v="1758218483"/>
    <x v="22"/>
    <x v="30"/>
    <s v="DISTRITO NACIONAL"/>
    <s v="Femenino"/>
    <s v="Septiembre"/>
    <n v="18"/>
    <n v="2025"/>
  </r>
  <r>
    <n v="93768"/>
    <d v="2025-09-18T00:00:00"/>
    <n v="1758218600"/>
    <x v="1"/>
    <x v="114"/>
    <s v="DISTRITO NACIONAL"/>
    <s v="Femenino"/>
    <s v="Septiembre"/>
    <n v="18"/>
    <n v="2025"/>
  </r>
  <r>
    <n v="93769"/>
    <d v="2025-09-18T00:00:00"/>
    <n v="1758218642"/>
    <x v="1"/>
    <x v="0"/>
    <s v="BARAHONA"/>
    <s v="Femenino"/>
    <s v="Septiembre"/>
    <n v="18"/>
    <n v="2025"/>
  </r>
  <r>
    <n v="93770"/>
    <d v="2025-09-18T00:00:00"/>
    <n v="1758218785"/>
    <x v="1"/>
    <x v="4"/>
    <s v="SANTO DOMINGO OESTE"/>
    <s v="Femenino"/>
    <s v="Septiembre"/>
    <n v="18"/>
    <n v="2025"/>
  </r>
  <r>
    <n v="93771"/>
    <d v="2025-09-18T00:00:00"/>
    <n v="1758218785"/>
    <x v="1"/>
    <x v="40"/>
    <s v="SANTO DOMINGO OESTE"/>
    <s v="Femenino"/>
    <s v="Septiembre"/>
    <n v="18"/>
    <n v="2025"/>
  </r>
  <r>
    <n v="93772"/>
    <d v="2025-09-18T00:00:00"/>
    <n v="1758218787"/>
    <x v="1"/>
    <x v="41"/>
    <s v="SANTIAGO"/>
    <s v="Femenino"/>
    <s v="Septiembre"/>
    <n v="18"/>
    <n v="2025"/>
  </r>
  <r>
    <n v="93773"/>
    <d v="2025-09-18T00:00:00"/>
    <n v="1758218797"/>
    <x v="1"/>
    <x v="2"/>
    <s v="INDEPENDENCIA"/>
    <s v="Femenino"/>
    <s v="Septiembre"/>
    <n v="18"/>
    <n v="2025"/>
  </r>
  <r>
    <n v="93774"/>
    <d v="2025-09-18T00:00:00"/>
    <n v="1758218801"/>
    <x v="1"/>
    <x v="3"/>
    <s v="VALVERDE"/>
    <s v="Masculino"/>
    <s v="Septiembre"/>
    <n v="18"/>
    <n v="2025"/>
  </r>
  <r>
    <n v="93775"/>
    <d v="2025-09-18T00:00:00"/>
    <n v="1758219109"/>
    <x v="1"/>
    <x v="0"/>
    <s v="DISTRITO NACIONAL"/>
    <s v="Femenino"/>
    <s v="Septiembre"/>
    <n v="18"/>
    <n v="2025"/>
  </r>
  <r>
    <n v="93776"/>
    <d v="2025-09-18T00:00:00"/>
    <n v="1758219137"/>
    <x v="10"/>
    <x v="45"/>
    <s v="DISTRITO NACIONAL"/>
    <s v="Femenino"/>
    <s v="Septiembre"/>
    <n v="18"/>
    <n v="2025"/>
  </r>
  <r>
    <n v="93777"/>
    <d v="2025-09-18T00:00:00"/>
    <n v="1758219301"/>
    <x v="1"/>
    <x v="13"/>
    <s v="SAN CRISTÓBAL"/>
    <s v="Masculino"/>
    <s v="Septiembre"/>
    <n v="18"/>
    <n v="2025"/>
  </r>
  <r>
    <n v="93778"/>
    <d v="2025-09-18T00:00:00"/>
    <n v="1758219353"/>
    <x v="1"/>
    <x v="16"/>
    <s v="SANTIAGO"/>
    <s v="Femenino"/>
    <s v="Septiembre"/>
    <n v="18"/>
    <n v="2025"/>
  </r>
  <r>
    <n v="93779"/>
    <d v="2025-09-18T00:00:00"/>
    <n v="1758219353"/>
    <x v="1"/>
    <x v="16"/>
    <s v="SANTIAGO"/>
    <s v="Femenino"/>
    <s v="Septiembre"/>
    <n v="18"/>
    <n v="2025"/>
  </r>
  <r>
    <n v="93780"/>
    <d v="2025-09-18T00:00:00"/>
    <n v="1758219421"/>
    <x v="1"/>
    <x v="227"/>
    <s v="SANTO DOMINGO ESTE"/>
    <s v="Femenino"/>
    <s v="Septiembre"/>
    <n v="18"/>
    <n v="2025"/>
  </r>
  <r>
    <n v="93781"/>
    <d v="2025-09-18T00:00:00"/>
    <n v="1758219442"/>
    <x v="1"/>
    <x v="16"/>
    <s v="MONTE PLATA"/>
    <s v="Femenino"/>
    <s v="Septiembre"/>
    <n v="18"/>
    <n v="2025"/>
  </r>
  <r>
    <n v="93782"/>
    <d v="2025-09-18T00:00:00"/>
    <n v="1758219474"/>
    <x v="1"/>
    <x v="16"/>
    <s v="SANTO DOMINGO NORTE"/>
    <s v="Femenino"/>
    <s v="Septiembre"/>
    <n v="18"/>
    <n v="2025"/>
  </r>
  <r>
    <n v="93783"/>
    <d v="2025-09-18T00:00:00"/>
    <n v="1758219674"/>
    <x v="1"/>
    <x v="236"/>
    <s v="ESPAILLAT"/>
    <s v="Masculino"/>
    <s v="Septiembre"/>
    <n v="18"/>
    <n v="2025"/>
  </r>
  <r>
    <n v="93784"/>
    <d v="2025-09-18T00:00:00"/>
    <n v="1758219735"/>
    <x v="1"/>
    <x v="2"/>
    <s v="SANTO DOMINGO ESTE"/>
    <s v="Femenino"/>
    <s v="Septiembre"/>
    <n v="18"/>
    <n v="2025"/>
  </r>
  <r>
    <n v="93785"/>
    <d v="2025-09-18T00:00:00"/>
    <n v="1758219832"/>
    <x v="1"/>
    <x v="16"/>
    <s v="BARAHONA"/>
    <s v="Femenino"/>
    <s v="Septiembre"/>
    <n v="18"/>
    <n v="2025"/>
  </r>
  <r>
    <n v="93786"/>
    <d v="2025-09-18T00:00:00"/>
    <n v="1758219835"/>
    <x v="1"/>
    <x v="3"/>
    <s v="BAHORUCO"/>
    <s v="Masculino"/>
    <s v="Septiembre"/>
    <n v="18"/>
    <n v="2025"/>
  </r>
  <r>
    <n v="93787"/>
    <d v="2025-09-18T00:00:00"/>
    <n v="1758219986"/>
    <x v="1"/>
    <x v="4"/>
    <s v="SANTIAGO"/>
    <s v="Femenino"/>
    <s v="Septiembre"/>
    <n v="18"/>
    <n v="2025"/>
  </r>
  <r>
    <n v="93788"/>
    <d v="2025-09-18T00:00:00"/>
    <n v="1758219996"/>
    <x v="28"/>
    <x v="322"/>
    <s v="LA ALTAGRACIA"/>
    <s v="Masculino"/>
    <s v="Septiembre"/>
    <n v="18"/>
    <n v="2025"/>
  </r>
  <r>
    <n v="93789"/>
    <d v="2025-09-18T00:00:00"/>
    <n v="1758220118"/>
    <x v="1"/>
    <x v="0"/>
    <s v="SANTO DOMINGO NORTE"/>
    <s v="Femenino"/>
    <s v="Septiembre"/>
    <n v="18"/>
    <n v="2025"/>
  </r>
  <r>
    <n v="93790"/>
    <d v="2025-09-18T00:00:00"/>
    <n v="1758220196"/>
    <x v="1"/>
    <x v="3"/>
    <s v="SANTO DOMINGO ESTE"/>
    <s v="Masculino"/>
    <s v="Septiembre"/>
    <n v="18"/>
    <n v="2025"/>
  </r>
  <r>
    <n v="93791"/>
    <d v="2025-09-18T00:00:00"/>
    <n v="1758220209"/>
    <x v="1"/>
    <x v="16"/>
    <s v="PERAVIA"/>
    <s v="Femenino"/>
    <s v="Septiembre"/>
    <n v="18"/>
    <n v="2025"/>
  </r>
  <r>
    <n v="93792"/>
    <d v="2025-09-18T00:00:00"/>
    <n v="1758220220"/>
    <x v="24"/>
    <x v="33"/>
    <s v="LA ALTAGRACIA"/>
    <s v="Masculino"/>
    <s v="Septiembre"/>
    <n v="18"/>
    <n v="2025"/>
  </r>
  <r>
    <n v="93793"/>
    <d v="2025-09-18T00:00:00"/>
    <n v="1758220451"/>
    <x v="16"/>
    <x v="0"/>
    <s v="DISTRITO NACIONAL"/>
    <s v="Femenino"/>
    <s v="Septiembre"/>
    <n v="18"/>
    <n v="2025"/>
  </r>
  <r>
    <n v="93794"/>
    <d v="2025-09-18T00:00:00"/>
    <n v="1758220491"/>
    <x v="1"/>
    <x v="2"/>
    <s v="LA ALTAGRACIA"/>
    <s v="Femenino"/>
    <s v="Septiembre"/>
    <n v="18"/>
    <n v="2025"/>
  </r>
  <r>
    <n v="93795"/>
    <d v="2025-09-18T00:00:00"/>
    <n v="1758220534"/>
    <x v="1"/>
    <x v="3"/>
    <s v="DISTRITO NACIONAL"/>
    <s v="Femenino"/>
    <s v="Septiembre"/>
    <n v="18"/>
    <n v="2025"/>
  </r>
  <r>
    <n v="93796"/>
    <d v="2025-09-18T00:00:00"/>
    <n v="1758220572"/>
    <x v="1"/>
    <x v="2"/>
    <s v="SANTO DOMINGO OESTE"/>
    <s v="Femenino"/>
    <s v="Septiembre"/>
    <n v="18"/>
    <n v="2025"/>
  </r>
  <r>
    <n v="93797"/>
    <d v="2025-09-18T00:00:00"/>
    <n v="1758220572"/>
    <x v="36"/>
    <x v="139"/>
    <s v="SANTO DOMINGO OESTE"/>
    <s v="Femenino"/>
    <s v="Septiembre"/>
    <n v="18"/>
    <n v="2025"/>
  </r>
  <r>
    <n v="93798"/>
    <d v="2025-09-18T00:00:00"/>
    <n v="1758220843"/>
    <x v="1"/>
    <x v="13"/>
    <s v="HATO MAYOR"/>
    <s v="Femenino"/>
    <s v="Septiembre"/>
    <n v="18"/>
    <n v="2025"/>
  </r>
  <r>
    <n v="93799"/>
    <d v="2025-09-18T00:00:00"/>
    <n v="1758221085"/>
    <x v="1"/>
    <x v="4"/>
    <s v="SÁNCHEZ RAMÍREZ"/>
    <s v="Femenino"/>
    <s v="Septiembre"/>
    <n v="18"/>
    <n v="2025"/>
  </r>
  <r>
    <n v="93800"/>
    <d v="2025-09-18T00:00:00"/>
    <n v="1758221085"/>
    <x v="3"/>
    <x v="10"/>
    <s v="SANTIAGO RODRÍGUEZ"/>
    <s v="Femenino"/>
    <s v="Septiembre"/>
    <n v="18"/>
    <n v="2025"/>
  </r>
  <r>
    <n v="93801"/>
    <d v="2025-09-18T00:00:00"/>
    <n v="1758221132"/>
    <x v="16"/>
    <x v="0"/>
    <s v="SANTO DOMINGO ESTE"/>
    <s v="Masculino"/>
    <s v="Septiembre"/>
    <n v="18"/>
    <n v="2025"/>
  </r>
  <r>
    <n v="93802"/>
    <d v="2025-09-18T00:00:00"/>
    <n v="1758221205"/>
    <x v="1"/>
    <x v="16"/>
    <s v="SANTIAGO"/>
    <s v="Masculino"/>
    <s v="Septiembre"/>
    <n v="18"/>
    <n v="2025"/>
  </r>
  <r>
    <n v="93803"/>
    <d v="2025-09-18T00:00:00"/>
    <n v="1758221210"/>
    <x v="1"/>
    <x v="16"/>
    <s v="DISTRITO NACIONAL"/>
    <s v="Femenino"/>
    <s v="Septiembre"/>
    <n v="18"/>
    <n v="2025"/>
  </r>
  <r>
    <n v="93804"/>
    <d v="2025-09-18T00:00:00"/>
    <n v="1758221220"/>
    <x v="1"/>
    <x v="0"/>
    <s v="SANTO DOMINGO ESTE"/>
    <s v="Masculino"/>
    <s v="Septiembre"/>
    <n v="18"/>
    <n v="2025"/>
  </r>
  <r>
    <n v="93805"/>
    <d v="2025-09-18T00:00:00"/>
    <n v="1758221289"/>
    <x v="0"/>
    <x v="323"/>
    <s v="DISTRITO NACIONAL"/>
    <s v="Femenino"/>
    <s v="Septiembre"/>
    <n v="18"/>
    <n v="2025"/>
  </r>
  <r>
    <n v="93806"/>
    <d v="2025-09-18T00:00:00"/>
    <n v="1758221340"/>
    <x v="3"/>
    <x v="10"/>
    <s v="SANTO DOMINGO OESTE"/>
    <s v="Masculino"/>
    <s v="Septiembre"/>
    <n v="18"/>
    <n v="2025"/>
  </r>
  <r>
    <n v="93807"/>
    <d v="2025-09-18T00:00:00"/>
    <n v="1758221345"/>
    <x v="1"/>
    <x v="8"/>
    <s v="SANTO DOMINGO OESTE"/>
    <s v="Femenino"/>
    <s v="Septiembre"/>
    <n v="18"/>
    <n v="2025"/>
  </r>
  <r>
    <n v="93808"/>
    <d v="2025-09-18T00:00:00"/>
    <n v="1758221374"/>
    <x v="1"/>
    <x v="4"/>
    <s v="SANTO DOMINGO ESTE"/>
    <s v="Femenino"/>
    <s v="Septiembre"/>
    <n v="18"/>
    <n v="2025"/>
  </r>
  <r>
    <n v="93809"/>
    <d v="2025-09-18T00:00:00"/>
    <n v="1758221456"/>
    <x v="1"/>
    <x v="8"/>
    <s v="SANTO DOMINGO OESTE"/>
    <s v="Femenino"/>
    <s v="Septiembre"/>
    <n v="18"/>
    <n v="2025"/>
  </r>
  <r>
    <n v="93810"/>
    <d v="2025-09-18T00:00:00"/>
    <n v="1758221627"/>
    <x v="2"/>
    <x v="7"/>
    <s v="SANTO DOMINGO NORTE"/>
    <s v="Femenino"/>
    <s v="Septiembre"/>
    <n v="18"/>
    <n v="2025"/>
  </r>
  <r>
    <n v="93811"/>
    <d v="2025-09-18T00:00:00"/>
    <n v="1758221680"/>
    <x v="1"/>
    <x v="0"/>
    <s v="DISTRITO NACIONAL"/>
    <s v="Femenino"/>
    <s v="Septiembre"/>
    <n v="18"/>
    <n v="2025"/>
  </r>
  <r>
    <n v="93812"/>
    <d v="2025-09-18T00:00:00"/>
    <n v="1758221721"/>
    <x v="1"/>
    <x v="130"/>
    <s v="SANTO DOMINGO ESTE"/>
    <s v="Femenino"/>
    <s v="Septiembre"/>
    <n v="18"/>
    <n v="2025"/>
  </r>
  <r>
    <n v="93813"/>
    <d v="2025-09-18T00:00:00"/>
    <n v="1758221761"/>
    <x v="3"/>
    <x v="10"/>
    <s v="SANTO DOMINGO ESTE"/>
    <s v="Masculino"/>
    <s v="Septiembre"/>
    <n v="18"/>
    <n v="2025"/>
  </r>
  <r>
    <n v="93814"/>
    <d v="2025-09-18T00:00:00"/>
    <n v="1758221827"/>
    <x v="1"/>
    <x v="2"/>
    <s v="MONSEÑOR NOUEL"/>
    <s v="Femenino"/>
    <s v="Septiembre"/>
    <n v="18"/>
    <n v="2025"/>
  </r>
  <r>
    <n v="93815"/>
    <d v="2025-09-18T00:00:00"/>
    <n v="1758221885"/>
    <x v="3"/>
    <x v="0"/>
    <s v="SAN CRISTÓBAL"/>
    <s v="Femenino"/>
    <s v="Septiembre"/>
    <n v="18"/>
    <n v="2025"/>
  </r>
  <r>
    <n v="93816"/>
    <d v="2025-09-18T00:00:00"/>
    <n v="1758221912"/>
    <x v="1"/>
    <x v="3"/>
    <s v="SANTIAGO"/>
    <s v="Femenino"/>
    <s v="Septiembre"/>
    <n v="18"/>
    <n v="2025"/>
  </r>
  <r>
    <n v="93817"/>
    <d v="2025-09-18T00:00:00"/>
    <n v="1758221912"/>
    <x v="1"/>
    <x v="0"/>
    <s v="SANTO DOMINGO ESTE"/>
    <s v="Femenino"/>
    <s v="Septiembre"/>
    <n v="18"/>
    <n v="2025"/>
  </r>
  <r>
    <n v="93818"/>
    <d v="2025-09-18T00:00:00"/>
    <n v="1758221926"/>
    <x v="1"/>
    <x v="16"/>
    <s v="SANTO DOMINGO NORTE"/>
    <s v="Femenino"/>
    <s v="Septiembre"/>
    <n v="18"/>
    <n v="2025"/>
  </r>
  <r>
    <n v="93819"/>
    <d v="2025-09-18T00:00:00"/>
    <n v="1758221979"/>
    <x v="2"/>
    <x v="7"/>
    <s v="SANTIAGO"/>
    <s v="Femenino"/>
    <s v="Septiembre"/>
    <n v="18"/>
    <n v="2025"/>
  </r>
  <r>
    <n v="93820"/>
    <d v="2025-09-18T00:00:00"/>
    <n v="1758222037"/>
    <x v="3"/>
    <x v="10"/>
    <s v="BAHORUCO"/>
    <s v="Femenino"/>
    <s v="Septiembre"/>
    <n v="18"/>
    <n v="2025"/>
  </r>
  <r>
    <n v="93821"/>
    <d v="2025-09-18T00:00:00"/>
    <n v="1758222219"/>
    <x v="1"/>
    <x v="2"/>
    <s v="SANTIAGO"/>
    <s v="Femenino"/>
    <s v="Septiembre"/>
    <n v="18"/>
    <n v="2025"/>
  </r>
  <r>
    <n v="93822"/>
    <d v="2025-09-18T00:00:00"/>
    <n v="1758222227"/>
    <x v="1"/>
    <x v="0"/>
    <s v="MARÍA TRINIDAD SÁNCHEZ"/>
    <s v="Femenino"/>
    <s v="Septiembre"/>
    <n v="18"/>
    <n v="2025"/>
  </r>
  <r>
    <n v="93823"/>
    <d v="2025-09-18T00:00:00"/>
    <n v="1758222227"/>
    <x v="1"/>
    <x v="236"/>
    <s v="BARAHONA"/>
    <s v="Femenino"/>
    <s v="Septiembre"/>
    <n v="18"/>
    <n v="2025"/>
  </r>
  <r>
    <n v="93824"/>
    <d v="2025-09-18T00:00:00"/>
    <n v="1758222518"/>
    <x v="10"/>
    <x v="24"/>
    <s v="SANTO DOMINGO ESTE"/>
    <s v="Masculino"/>
    <s v="Septiembre"/>
    <n v="18"/>
    <n v="2025"/>
  </r>
  <r>
    <n v="93825"/>
    <d v="2025-09-18T00:00:00"/>
    <n v="1758222670"/>
    <x v="1"/>
    <x v="16"/>
    <s v="SANTO DOMINGO OESTE"/>
    <s v="Femenino"/>
    <s v="Septiembre"/>
    <n v="18"/>
    <n v="2025"/>
  </r>
  <r>
    <n v="93826"/>
    <d v="2025-09-18T00:00:00"/>
    <n v="1758222842"/>
    <x v="2"/>
    <x v="7"/>
    <s v="SANTO DOMINGO NORTE"/>
    <s v="Femenino"/>
    <s v="Septiembre"/>
    <n v="18"/>
    <n v="2025"/>
  </r>
  <r>
    <n v="93827"/>
    <d v="2025-09-18T00:00:00"/>
    <n v="1758222846"/>
    <x v="1"/>
    <x v="4"/>
    <s v="HATO MAYOR"/>
    <s v="Masculino"/>
    <s v="Septiembre"/>
    <n v="18"/>
    <n v="2025"/>
  </r>
  <r>
    <n v="93828"/>
    <d v="2025-09-18T00:00:00"/>
    <n v="1758222897"/>
    <x v="14"/>
    <x v="295"/>
    <s v="MONSEÑOR NOUEL"/>
    <s v="Femenino"/>
    <s v="Septiembre"/>
    <n v="18"/>
    <n v="2025"/>
  </r>
  <r>
    <n v="93829"/>
    <d v="2025-09-18T00:00:00"/>
    <n v="1758223072"/>
    <x v="2"/>
    <x v="7"/>
    <s v="SANTO DOMINGO NORTE"/>
    <s v="Femenino"/>
    <s v="Septiembre"/>
    <n v="18"/>
    <n v="2025"/>
  </r>
  <r>
    <n v="93830"/>
    <d v="2025-09-18T00:00:00"/>
    <n v="1758223157"/>
    <x v="1"/>
    <x v="25"/>
    <s v="SANTO DOMINGO ESTE"/>
    <s v="Femenino"/>
    <s v="Septiembre"/>
    <n v="18"/>
    <n v="2025"/>
  </r>
  <r>
    <n v="93831"/>
    <d v="2025-09-18T00:00:00"/>
    <n v="1758223197"/>
    <x v="2"/>
    <x v="7"/>
    <s v="SANTO DOMINGO NORTE"/>
    <s v="Femenino"/>
    <s v="Septiembre"/>
    <n v="18"/>
    <n v="2025"/>
  </r>
  <r>
    <n v="93832"/>
    <d v="2025-09-18T00:00:00"/>
    <n v="1758223333"/>
    <x v="2"/>
    <x v="7"/>
    <s v="SANTIAGO"/>
    <s v="Femenino"/>
    <s v="Septiembre"/>
    <n v="18"/>
    <n v="2025"/>
  </r>
  <r>
    <n v="93833"/>
    <d v="2025-09-18T00:00:00"/>
    <n v="1758223354"/>
    <x v="44"/>
    <x v="0"/>
    <s v="DISTRITO NACIONAL"/>
    <s v="Femenino"/>
    <s v="Septiembre"/>
    <n v="18"/>
    <n v="2025"/>
  </r>
  <r>
    <n v="93834"/>
    <d v="2025-09-18T00:00:00"/>
    <n v="1758223390"/>
    <x v="1"/>
    <x v="54"/>
    <s v="DISTRITO NACIONAL"/>
    <s v="Masculino"/>
    <s v="Septiembre"/>
    <n v="18"/>
    <n v="2025"/>
  </r>
  <r>
    <n v="93835"/>
    <d v="2025-09-18T00:00:00"/>
    <n v="1758223396"/>
    <x v="3"/>
    <x v="0"/>
    <s v="AZUA"/>
    <s v="Masculino"/>
    <s v="Septiembre"/>
    <n v="18"/>
    <n v="2025"/>
  </r>
  <r>
    <n v="93836"/>
    <d v="2025-09-18T00:00:00"/>
    <n v="1758223396"/>
    <x v="3"/>
    <x v="0"/>
    <s v="SAN PEDRO DE MACORÍS"/>
    <s v="Masculino"/>
    <s v="Septiembre"/>
    <n v="18"/>
    <n v="2025"/>
  </r>
  <r>
    <n v="93837"/>
    <d v="2025-09-18T00:00:00"/>
    <n v="1758223563"/>
    <x v="1"/>
    <x v="25"/>
    <s v="SANTO DOMINGO ESTE"/>
    <s v="Masculino"/>
    <s v="Septiembre"/>
    <n v="18"/>
    <n v="2025"/>
  </r>
  <r>
    <n v="93838"/>
    <d v="2025-09-18T00:00:00"/>
    <n v="1758223679"/>
    <x v="1"/>
    <x v="0"/>
    <s v="SANTO DOMINGO NORTE"/>
    <s v="Femenino"/>
    <s v="Septiembre"/>
    <n v="18"/>
    <n v="2025"/>
  </r>
  <r>
    <n v="93839"/>
    <d v="2025-09-18T00:00:00"/>
    <n v="1758223779"/>
    <x v="1"/>
    <x v="16"/>
    <s v="SANTO DOMINGO ESTE"/>
    <s v="Femenino"/>
    <s v="Septiembre"/>
    <n v="18"/>
    <n v="2025"/>
  </r>
  <r>
    <n v="93840"/>
    <d v="2025-09-18T00:00:00"/>
    <n v="1758223992"/>
    <x v="3"/>
    <x v="10"/>
    <s v="SANTO DOMINGO ESTE"/>
    <s v="Femenino"/>
    <s v="Septiembre"/>
    <n v="18"/>
    <n v="2025"/>
  </r>
  <r>
    <n v="93841"/>
    <d v="2025-09-18T00:00:00"/>
    <n v="1758224007"/>
    <x v="1"/>
    <x v="0"/>
    <s v="PERAVIA"/>
    <s v="Femenino"/>
    <s v="Septiembre"/>
    <n v="18"/>
    <n v="2025"/>
  </r>
  <r>
    <n v="93842"/>
    <d v="2025-09-18T00:00:00"/>
    <n v="1758224068"/>
    <x v="1"/>
    <x v="3"/>
    <s v="SANTO DOMINGO OESTE"/>
    <s v="Femenino"/>
    <s v="Septiembre"/>
    <n v="18"/>
    <n v="2025"/>
  </r>
  <r>
    <n v="93843"/>
    <d v="2025-09-18T00:00:00"/>
    <n v="1758224130"/>
    <x v="10"/>
    <x v="17"/>
    <s v="SAN CRISTÓBAL"/>
    <s v="Femenino"/>
    <s v="Septiembre"/>
    <n v="18"/>
    <n v="2025"/>
  </r>
  <r>
    <n v="93844"/>
    <d v="2025-09-18T00:00:00"/>
    <n v="1758224160"/>
    <x v="1"/>
    <x v="3"/>
    <s v="BARAHONA"/>
    <s v="Femenino"/>
    <s v="Septiembre"/>
    <n v="18"/>
    <n v="2025"/>
  </r>
  <r>
    <n v="93845"/>
    <d v="2025-09-18T00:00:00"/>
    <n v="1758224646"/>
    <x v="1"/>
    <x v="2"/>
    <s v="SANTO DOMINGO ESTE"/>
    <s v="Femenino"/>
    <s v="Septiembre"/>
    <n v="18"/>
    <n v="2025"/>
  </r>
  <r>
    <n v="93846"/>
    <d v="2025-09-18T00:00:00"/>
    <n v="1758224715"/>
    <x v="1"/>
    <x v="236"/>
    <s v="SAN JOSÉ DE OCOA"/>
    <s v="Masculino"/>
    <s v="Septiembre"/>
    <n v="18"/>
    <n v="2025"/>
  </r>
  <r>
    <n v="93847"/>
    <d v="2025-09-18T00:00:00"/>
    <n v="1758225115"/>
    <x v="3"/>
    <x v="10"/>
    <s v="SANTO DOMINGO NORTE"/>
    <s v="Masculino"/>
    <s v="Septiembre"/>
    <n v="18"/>
    <n v="2025"/>
  </r>
  <r>
    <n v="93848"/>
    <d v="2025-09-18T00:00:00"/>
    <n v="1758225128"/>
    <x v="10"/>
    <x v="24"/>
    <s v="SANTO DOMINGO OESTE"/>
    <s v="Femenino"/>
    <s v="Septiembre"/>
    <n v="18"/>
    <n v="2025"/>
  </r>
  <r>
    <n v="93849"/>
    <d v="2025-09-18T00:00:00"/>
    <n v="1758225199"/>
    <x v="7"/>
    <x v="0"/>
    <s v="SANTO DOMINGO ESTE"/>
    <s v="Masculino"/>
    <s v="Septiembre"/>
    <n v="18"/>
    <n v="2025"/>
  </r>
  <r>
    <n v="93850"/>
    <d v="2025-09-18T00:00:00"/>
    <n v="1758225302"/>
    <x v="1"/>
    <x v="0"/>
    <s v="DISTRITO NACIONAL"/>
    <s v="Femenino"/>
    <s v="Septiembre"/>
    <n v="18"/>
    <n v="2025"/>
  </r>
  <r>
    <n v="93851"/>
    <d v="2025-09-18T00:00:00"/>
    <n v="1758225397"/>
    <x v="1"/>
    <x v="40"/>
    <s v="LA VEGA"/>
    <s v="Femenino"/>
    <s v="Septiembre"/>
    <n v="18"/>
    <n v="2025"/>
  </r>
  <r>
    <n v="93852"/>
    <d v="2025-09-18T00:00:00"/>
    <n v="1758225778"/>
    <x v="1"/>
    <x v="227"/>
    <s v="SANTO DOMINGO NORTE"/>
    <s v="Femenino"/>
    <s v="Septiembre"/>
    <n v="18"/>
    <n v="2025"/>
  </r>
  <r>
    <n v="93853"/>
    <d v="2025-09-18T00:00:00"/>
    <n v="1758225809"/>
    <x v="1"/>
    <x v="3"/>
    <s v="DISTRITO NACIONAL"/>
    <s v="Femenino"/>
    <s v="Septiembre"/>
    <n v="18"/>
    <n v="2025"/>
  </r>
  <r>
    <n v="93854"/>
    <d v="2025-09-18T00:00:00"/>
    <n v="1758226774"/>
    <x v="1"/>
    <x v="3"/>
    <s v="SANTO DOMINGO ESTE"/>
    <s v="Femenino"/>
    <s v="Septiembre"/>
    <n v="18"/>
    <n v="2025"/>
  </r>
  <r>
    <n v="93855"/>
    <d v="2025-09-18T00:00:00"/>
    <n v="1758226813"/>
    <x v="1"/>
    <x v="2"/>
    <s v="BARAHONA"/>
    <s v="Femenino"/>
    <s v="Septiembre"/>
    <n v="18"/>
    <n v="2025"/>
  </r>
  <r>
    <n v="93856"/>
    <d v="2025-09-18T00:00:00"/>
    <n v="1758227367"/>
    <x v="1"/>
    <x v="236"/>
    <s v="ESPAILLAT"/>
    <s v="Masculino"/>
    <s v="Septiembre"/>
    <n v="18"/>
    <n v="2025"/>
  </r>
  <r>
    <n v="93857"/>
    <d v="2025-09-18T00:00:00"/>
    <n v="1758227369"/>
    <x v="14"/>
    <x v="295"/>
    <s v="SANTO DOMINGO ESTE"/>
    <s v="Masculino"/>
    <s v="Septiembre"/>
    <n v="18"/>
    <n v="2025"/>
  </r>
  <r>
    <n v="93858"/>
    <d v="2025-09-18T00:00:00"/>
    <n v="1758227570"/>
    <x v="33"/>
    <x v="57"/>
    <s v="SANTO DOMINGO OESTE"/>
    <s v="Femenino"/>
    <s v="Septiembre"/>
    <n v="18"/>
    <n v="2025"/>
  </r>
  <r>
    <n v="93859"/>
    <d v="2025-09-18T00:00:00"/>
    <n v="1758227716"/>
    <x v="1"/>
    <x v="3"/>
    <s v="MONTE PLATA"/>
    <s v="Masculino"/>
    <s v="Septiembre"/>
    <n v="18"/>
    <n v="2025"/>
  </r>
  <r>
    <n v="93860"/>
    <d v="2025-09-18T00:00:00"/>
    <n v="1758227994"/>
    <x v="1"/>
    <x v="227"/>
    <s v="LA ROMANA"/>
    <s v="Masculino"/>
    <s v="Septiembre"/>
    <n v="18"/>
    <n v="2025"/>
  </r>
  <r>
    <n v="93861"/>
    <d v="2025-09-18T00:00:00"/>
    <n v="1758228326"/>
    <x v="1"/>
    <x v="3"/>
    <s v="HATO MAYOR"/>
    <s v="Femenino"/>
    <s v="Septiembre"/>
    <n v="18"/>
    <n v="2025"/>
  </r>
  <r>
    <n v="93862"/>
    <d v="2025-09-18T00:00:00"/>
    <n v="1758228613"/>
    <x v="22"/>
    <x v="83"/>
    <s v="DISTRITO NACIONAL"/>
    <s v="Femenino"/>
    <s v="Septiembre"/>
    <n v="18"/>
    <n v="2025"/>
  </r>
  <r>
    <n v="93863"/>
    <d v="2025-09-18T00:00:00"/>
    <n v="1758229129"/>
    <x v="1"/>
    <x v="13"/>
    <s v="SANTIAGO"/>
    <s v="Femenino"/>
    <s v="Septiembre"/>
    <n v="18"/>
    <n v="2025"/>
  </r>
  <r>
    <n v="93864"/>
    <d v="2025-09-19T00:00:00"/>
    <n v="1758283412"/>
    <x v="1"/>
    <x v="236"/>
    <s v="SAN CRISTÓBAL"/>
    <s v="Masculino"/>
    <s v="Septiembre"/>
    <n v="19"/>
    <n v="2025"/>
  </r>
  <r>
    <n v="93865"/>
    <d v="2025-09-19T00:00:00"/>
    <n v="1758283670"/>
    <x v="1"/>
    <x v="16"/>
    <s v="LA ALTAGRACIA"/>
    <s v="Femenino"/>
    <s v="Septiembre"/>
    <n v="19"/>
    <n v="2025"/>
  </r>
  <r>
    <n v="93866"/>
    <d v="2025-09-19T00:00:00"/>
    <n v="1758283670"/>
    <x v="23"/>
    <x v="81"/>
    <s v="LA ALTAGRACIA"/>
    <s v="Masculino"/>
    <s v="Septiembre"/>
    <n v="19"/>
    <n v="2025"/>
  </r>
  <r>
    <n v="93867"/>
    <d v="2025-09-19T00:00:00"/>
    <n v="1758283708"/>
    <x v="1"/>
    <x v="0"/>
    <s v="LA ALTAGRACIA"/>
    <s v="Femenino"/>
    <s v="Septiembre"/>
    <n v="19"/>
    <n v="2025"/>
  </r>
  <r>
    <n v="93868"/>
    <d v="2025-09-19T00:00:00"/>
    <n v="1758283755"/>
    <x v="1"/>
    <x v="0"/>
    <s v="DISTRITO NACIONAL"/>
    <s v="Femenino"/>
    <s v="Septiembre"/>
    <n v="19"/>
    <n v="2025"/>
  </r>
  <r>
    <n v="93869"/>
    <d v="2025-09-19T00:00:00"/>
    <n v="1758283833"/>
    <x v="1"/>
    <x v="3"/>
    <s v="SANTO DOMINGO ESTE"/>
    <s v="Masculino"/>
    <s v="Septiembre"/>
    <n v="19"/>
    <n v="2025"/>
  </r>
  <r>
    <n v="93870"/>
    <d v="2025-09-19T00:00:00"/>
    <n v="1758283845"/>
    <x v="1"/>
    <x v="0"/>
    <s v="DUARTE"/>
    <s v="Masculino"/>
    <s v="Septiembre"/>
    <n v="19"/>
    <n v="2025"/>
  </r>
  <r>
    <n v="93871"/>
    <d v="2025-09-19T00:00:00"/>
    <n v="1758283935"/>
    <x v="1"/>
    <x v="25"/>
    <s v="DISTRITO NACIONAL"/>
    <s v="Femenino"/>
    <s v="Septiembre"/>
    <n v="19"/>
    <n v="2025"/>
  </r>
  <r>
    <n v="93872"/>
    <d v="2025-09-19T00:00:00"/>
    <n v="1758284000"/>
    <x v="1"/>
    <x v="40"/>
    <s v="DISTRITO NACIONAL"/>
    <s v="Femenino"/>
    <s v="Septiembre"/>
    <n v="19"/>
    <n v="2025"/>
  </r>
  <r>
    <n v="93873"/>
    <d v="2025-09-19T00:00:00"/>
    <n v="1758284277"/>
    <x v="1"/>
    <x v="13"/>
    <s v="HATO MAYOR"/>
    <s v="Femenino"/>
    <s v="Septiembre"/>
    <n v="19"/>
    <n v="2025"/>
  </r>
  <r>
    <n v="93874"/>
    <d v="2025-09-19T00:00:00"/>
    <n v="1758284480"/>
    <x v="1"/>
    <x v="16"/>
    <s v="AZUA"/>
    <s v="Masculino"/>
    <s v="Septiembre"/>
    <n v="19"/>
    <n v="2025"/>
  </r>
  <r>
    <n v="93875"/>
    <d v="2025-09-19T00:00:00"/>
    <n v="1758284599"/>
    <x v="1"/>
    <x v="13"/>
    <s v="SANTO DOMINGO ESTE"/>
    <s v="Femenino"/>
    <s v="Septiembre"/>
    <n v="19"/>
    <n v="2025"/>
  </r>
  <r>
    <n v="93876"/>
    <d v="2025-09-19T00:00:00"/>
    <n v="1758284599"/>
    <x v="1"/>
    <x v="2"/>
    <s v="DISTRITO NACIONAL"/>
    <s v="Femenino"/>
    <s v="Septiembre"/>
    <n v="19"/>
    <n v="2025"/>
  </r>
  <r>
    <n v="93877"/>
    <d v="2025-09-19T00:00:00"/>
    <n v="1758284678"/>
    <x v="1"/>
    <x v="2"/>
    <s v="SANTO DOMINGO ESTE"/>
    <s v="Femenino"/>
    <s v="Septiembre"/>
    <n v="19"/>
    <n v="2025"/>
  </r>
  <r>
    <n v="93878"/>
    <d v="2025-09-19T00:00:00"/>
    <n v="1758284678"/>
    <x v="1"/>
    <x v="34"/>
    <s v="SANTO DOMINGO ESTE"/>
    <s v="Femenino"/>
    <s v="Septiembre"/>
    <n v="19"/>
    <n v="2025"/>
  </r>
  <r>
    <n v="93879"/>
    <d v="2025-09-19T00:00:00"/>
    <n v="1758284801"/>
    <x v="1"/>
    <x v="227"/>
    <s v="PERAVIA"/>
    <s v="Femenino"/>
    <s v="Septiembre"/>
    <n v="19"/>
    <n v="2025"/>
  </r>
  <r>
    <n v="93880"/>
    <d v="2025-09-19T00:00:00"/>
    <n v="1758284909"/>
    <x v="1"/>
    <x v="0"/>
    <s v="SAN CRISTÓBAL"/>
    <s v="Femenino"/>
    <s v="Septiembre"/>
    <n v="19"/>
    <n v="2025"/>
  </r>
  <r>
    <n v="93881"/>
    <d v="2025-09-19T00:00:00"/>
    <n v="1758284997"/>
    <x v="0"/>
    <x v="0"/>
    <s v="SANTIAGO"/>
    <s v="Femenino"/>
    <s v="Septiembre"/>
    <n v="19"/>
    <n v="2025"/>
  </r>
  <r>
    <n v="93882"/>
    <d v="2025-09-19T00:00:00"/>
    <n v="1758285050"/>
    <x v="1"/>
    <x v="2"/>
    <s v="SANTO DOMINGO ESTE"/>
    <s v="Femenino"/>
    <s v="Septiembre"/>
    <n v="19"/>
    <n v="2025"/>
  </r>
  <r>
    <n v="93883"/>
    <d v="2025-09-19T00:00:00"/>
    <n v="1758285067"/>
    <x v="2"/>
    <x v="0"/>
    <s v="SANTO DOMINGO NORTE"/>
    <s v="Femenino"/>
    <s v="Septiembre"/>
    <n v="19"/>
    <n v="2025"/>
  </r>
  <r>
    <n v="93884"/>
    <d v="2025-09-19T00:00:00"/>
    <n v="1758285145"/>
    <x v="1"/>
    <x v="25"/>
    <s v="DISTRITO NACIONAL"/>
    <s v="Femenino"/>
    <s v="Septiembre"/>
    <n v="19"/>
    <n v="2025"/>
  </r>
  <r>
    <n v="93885"/>
    <d v="2025-09-19T00:00:00"/>
    <n v="1758285188"/>
    <x v="1"/>
    <x v="13"/>
    <s v="SANTO DOMINGO OESTE"/>
    <s v="Femenino"/>
    <s v="Septiembre"/>
    <n v="19"/>
    <n v="2025"/>
  </r>
  <r>
    <n v="93886"/>
    <d v="2025-09-19T00:00:00"/>
    <n v="1758285300"/>
    <x v="1"/>
    <x v="3"/>
    <s v="SANTO DOMINGO OESTE"/>
    <s v="Femenino"/>
    <s v="Septiembre"/>
    <n v="19"/>
    <n v="2025"/>
  </r>
  <r>
    <n v="93887"/>
    <d v="2025-09-19T00:00:00"/>
    <n v="1758285318"/>
    <x v="1"/>
    <x v="2"/>
    <s v="LA VEGA"/>
    <s v="Femenino"/>
    <s v="Septiembre"/>
    <n v="19"/>
    <n v="2025"/>
  </r>
  <r>
    <n v="93888"/>
    <d v="2025-09-19T00:00:00"/>
    <n v="1758285369"/>
    <x v="2"/>
    <x v="7"/>
    <s v="SANTIAGO"/>
    <s v="Femenino"/>
    <s v="Septiembre"/>
    <n v="19"/>
    <n v="2025"/>
  </r>
  <r>
    <n v="93889"/>
    <d v="2025-09-19T00:00:00"/>
    <n v="1758285410"/>
    <x v="1"/>
    <x v="2"/>
    <s v="SANTO DOMINGO ESTE"/>
    <s v="Masculino"/>
    <s v="Septiembre"/>
    <n v="19"/>
    <n v="2025"/>
  </r>
  <r>
    <n v="93890"/>
    <d v="2025-09-19T00:00:00"/>
    <n v="1758285508"/>
    <x v="3"/>
    <x v="10"/>
    <s v="SAN CRISTÓBAL"/>
    <s v="Masculino"/>
    <s v="Septiembre"/>
    <n v="19"/>
    <n v="2025"/>
  </r>
  <r>
    <n v="93891"/>
    <d v="2025-09-19T00:00:00"/>
    <n v="1758285532"/>
    <x v="3"/>
    <x v="0"/>
    <s v="SANTIAGO"/>
    <s v="Femenino"/>
    <s v="Septiembre"/>
    <n v="19"/>
    <n v="2025"/>
  </r>
  <r>
    <n v="93892"/>
    <d v="2025-09-19T00:00:00"/>
    <n v="1758285532"/>
    <x v="16"/>
    <x v="0"/>
    <s v="SANTIAGO"/>
    <s v="Femenino"/>
    <s v="Septiembre"/>
    <n v="19"/>
    <n v="2025"/>
  </r>
  <r>
    <n v="93893"/>
    <d v="2025-09-19T00:00:00"/>
    <n v="1758285534"/>
    <x v="1"/>
    <x v="34"/>
    <s v="SANTO DOMINGO ESTE"/>
    <s v="Femenino"/>
    <s v="Septiembre"/>
    <n v="19"/>
    <n v="2025"/>
  </r>
  <r>
    <n v="93894"/>
    <d v="2025-09-19T00:00:00"/>
    <n v="1758285563"/>
    <x v="1"/>
    <x v="2"/>
    <s v="SAN CRISTÓBAL"/>
    <s v="Femenino"/>
    <s v="Septiembre"/>
    <n v="19"/>
    <n v="2025"/>
  </r>
  <r>
    <n v="93895"/>
    <d v="2025-09-19T00:00:00"/>
    <n v="1758285592"/>
    <x v="1"/>
    <x v="25"/>
    <s v="MARÍA TRINIDAD SÁNCHEZ"/>
    <s v="Femenino"/>
    <s v="Septiembre"/>
    <n v="19"/>
    <n v="2025"/>
  </r>
  <r>
    <n v="93896"/>
    <d v="2025-09-19T00:00:00"/>
    <n v="1758285628"/>
    <x v="1"/>
    <x v="2"/>
    <s v="LA ROMANA"/>
    <s v="Femenino"/>
    <s v="Septiembre"/>
    <n v="19"/>
    <n v="2025"/>
  </r>
  <r>
    <n v="93897"/>
    <d v="2025-09-19T00:00:00"/>
    <n v="1758285659"/>
    <x v="1"/>
    <x v="0"/>
    <s v="DISTRITO NACIONAL"/>
    <s v="Femenino"/>
    <s v="Septiembre"/>
    <n v="19"/>
    <n v="2025"/>
  </r>
  <r>
    <n v="93898"/>
    <d v="2025-09-19T00:00:00"/>
    <n v="1758285708"/>
    <x v="1"/>
    <x v="8"/>
    <s v="SANTO DOMINGO ESTE"/>
    <s v="Femenino"/>
    <s v="Septiembre"/>
    <n v="19"/>
    <n v="2025"/>
  </r>
  <r>
    <n v="93899"/>
    <d v="2025-09-19T00:00:00"/>
    <n v="1758285749"/>
    <x v="28"/>
    <x v="47"/>
    <s v="DISTRITO NACIONAL"/>
    <s v="Femenino"/>
    <s v="Septiembre"/>
    <n v="19"/>
    <n v="2025"/>
  </r>
  <r>
    <n v="93900"/>
    <d v="2025-09-19T00:00:00"/>
    <n v="1758285983"/>
    <x v="1"/>
    <x v="25"/>
    <s v="SAN CRISTÓBAL"/>
    <s v="Femenino"/>
    <s v="Septiembre"/>
    <n v="19"/>
    <n v="2025"/>
  </r>
  <r>
    <n v="93901"/>
    <d v="2025-09-19T00:00:00"/>
    <n v="1758286103"/>
    <x v="1"/>
    <x v="16"/>
    <s v="SAN PEDRO DE MACORÍS"/>
    <s v="Masculino"/>
    <s v="Septiembre"/>
    <n v="19"/>
    <n v="2025"/>
  </r>
  <r>
    <n v="93902"/>
    <d v="2025-09-19T00:00:00"/>
    <n v="1758286118"/>
    <x v="14"/>
    <x v="0"/>
    <s v="DISTRITO NACIONAL"/>
    <s v="Femenino"/>
    <s v="Septiembre"/>
    <n v="19"/>
    <n v="2025"/>
  </r>
  <r>
    <n v="93903"/>
    <d v="2025-09-19T00:00:00"/>
    <n v="1758286122"/>
    <x v="0"/>
    <x v="0"/>
    <s v="DISTRITO NACIONAL"/>
    <s v="Masculino"/>
    <s v="Septiembre"/>
    <n v="19"/>
    <n v="2025"/>
  </r>
  <r>
    <n v="93904"/>
    <d v="2025-09-19T00:00:00"/>
    <n v="1758286129"/>
    <x v="3"/>
    <x v="0"/>
    <s v="DISTRITO NACIONAL"/>
    <s v="Masculino"/>
    <s v="Septiembre"/>
    <n v="19"/>
    <n v="2025"/>
  </r>
  <r>
    <n v="93905"/>
    <d v="2025-09-19T00:00:00"/>
    <n v="1758286197"/>
    <x v="1"/>
    <x v="2"/>
    <s v="SANTO DOMINGO ESTE"/>
    <s v="Femenino"/>
    <s v="Septiembre"/>
    <n v="19"/>
    <n v="2025"/>
  </r>
  <r>
    <n v="93906"/>
    <d v="2025-09-19T00:00:00"/>
    <n v="1758286200"/>
    <x v="25"/>
    <x v="0"/>
    <s v="DISTRITO NACIONAL"/>
    <s v="Masculino"/>
    <s v="Septiembre"/>
    <n v="19"/>
    <n v="2025"/>
  </r>
  <r>
    <n v="93907"/>
    <d v="2025-09-19T00:00:00"/>
    <n v="1758286200"/>
    <x v="25"/>
    <x v="243"/>
    <s v="DISTRITO NACIONAL"/>
    <s v="Masculino"/>
    <s v="Septiembre"/>
    <n v="19"/>
    <n v="2025"/>
  </r>
  <r>
    <n v="93908"/>
    <d v="2025-09-19T00:00:00"/>
    <n v="1758286314"/>
    <x v="1"/>
    <x v="2"/>
    <s v="SANTO DOMINGO ESTE"/>
    <s v="Femenino"/>
    <s v="Septiembre"/>
    <n v="19"/>
    <n v="2025"/>
  </r>
  <r>
    <n v="93909"/>
    <d v="2025-09-19T00:00:00"/>
    <n v="1758286366"/>
    <x v="1"/>
    <x v="2"/>
    <s v="LA VEGA"/>
    <s v="Femenino"/>
    <s v="Septiembre"/>
    <n v="19"/>
    <n v="2025"/>
  </r>
  <r>
    <n v="93910"/>
    <d v="2025-09-19T00:00:00"/>
    <n v="1758286380"/>
    <x v="1"/>
    <x v="0"/>
    <s v="SANTO DOMINGO OESTE"/>
    <s v="Femenino"/>
    <s v="Septiembre"/>
    <n v="19"/>
    <n v="2025"/>
  </r>
  <r>
    <n v="93911"/>
    <d v="2025-09-19T00:00:00"/>
    <n v="1758286688"/>
    <x v="1"/>
    <x v="2"/>
    <s v="SAN CRISTÓBAL"/>
    <s v="Femenino"/>
    <s v="Septiembre"/>
    <n v="19"/>
    <n v="2025"/>
  </r>
  <r>
    <n v="93912"/>
    <d v="2025-09-19T00:00:00"/>
    <n v="1758286688"/>
    <x v="1"/>
    <x v="236"/>
    <s v="SAN CRISTÓBAL"/>
    <s v="Femenino"/>
    <s v="Septiembre"/>
    <n v="19"/>
    <n v="2025"/>
  </r>
  <r>
    <n v="93913"/>
    <d v="2025-09-19T00:00:00"/>
    <n v="1758286741"/>
    <x v="1"/>
    <x v="3"/>
    <s v="DISTRITO NACIONAL"/>
    <s v="Femenino"/>
    <s v="Septiembre"/>
    <n v="19"/>
    <n v="2025"/>
  </r>
  <r>
    <n v="93914"/>
    <d v="2025-09-19T00:00:00"/>
    <n v="1758286759"/>
    <x v="3"/>
    <x v="10"/>
    <s v="SANTO DOMINGO NORTE"/>
    <s v="Masculino"/>
    <s v="Septiembre"/>
    <n v="19"/>
    <n v="2025"/>
  </r>
  <r>
    <n v="93915"/>
    <d v="2025-09-19T00:00:00"/>
    <n v="1758287128"/>
    <x v="1"/>
    <x v="16"/>
    <s v="SAN PEDRO DE MACORÍS"/>
    <s v="Femenino"/>
    <s v="Septiembre"/>
    <n v="19"/>
    <n v="2025"/>
  </r>
  <r>
    <n v="93916"/>
    <d v="2025-09-19T00:00:00"/>
    <n v="1758287138"/>
    <x v="1"/>
    <x v="2"/>
    <s v="SANTO DOMINGO ESTE"/>
    <s v="Femenino"/>
    <s v="Septiembre"/>
    <n v="19"/>
    <n v="2025"/>
  </r>
  <r>
    <n v="93917"/>
    <d v="2025-09-19T00:00:00"/>
    <n v="1758287322"/>
    <x v="1"/>
    <x v="3"/>
    <s v="SAN JUAN"/>
    <s v="Femenino"/>
    <s v="Septiembre"/>
    <n v="19"/>
    <n v="2025"/>
  </r>
  <r>
    <n v="93918"/>
    <d v="2025-09-19T00:00:00"/>
    <n v="1758287322"/>
    <x v="1"/>
    <x v="2"/>
    <s v="DISTRITO NACIONAL"/>
    <s v="Femenino"/>
    <s v="Septiembre"/>
    <n v="19"/>
    <n v="2025"/>
  </r>
  <r>
    <n v="93919"/>
    <d v="2025-09-19T00:00:00"/>
    <n v="1758287379"/>
    <x v="1"/>
    <x v="2"/>
    <s v="SANTO DOMINGO NORTE"/>
    <s v="Masculino"/>
    <s v="Septiembre"/>
    <n v="19"/>
    <n v="2025"/>
  </r>
  <r>
    <n v="93920"/>
    <d v="2025-09-19T00:00:00"/>
    <n v="1758287409"/>
    <x v="14"/>
    <x v="295"/>
    <s v="SAN CRISTÓBAL"/>
    <s v="Femenino"/>
    <s v="Septiembre"/>
    <n v="19"/>
    <n v="2025"/>
  </r>
  <r>
    <n v="93921"/>
    <d v="2025-09-19T00:00:00"/>
    <n v="1758287473"/>
    <x v="14"/>
    <x v="295"/>
    <s v="HATO MAYOR"/>
    <s v="Femenino"/>
    <s v="Septiembre"/>
    <n v="19"/>
    <n v="2025"/>
  </r>
  <r>
    <n v="93922"/>
    <d v="2025-09-19T00:00:00"/>
    <n v="1758287499"/>
    <x v="1"/>
    <x v="2"/>
    <s v="ELÍAS PIÑA"/>
    <s v="Femenino"/>
    <s v="Septiembre"/>
    <n v="19"/>
    <n v="2025"/>
  </r>
  <r>
    <n v="93923"/>
    <d v="2025-09-19T00:00:00"/>
    <n v="1758287600"/>
    <x v="1"/>
    <x v="3"/>
    <s v="MARÍA TRINIDAD SÁNCHEZ"/>
    <s v="Masculino"/>
    <s v="Septiembre"/>
    <n v="19"/>
    <n v="2025"/>
  </r>
  <r>
    <n v="93924"/>
    <d v="2025-09-19T00:00:00"/>
    <n v="1758287605"/>
    <x v="1"/>
    <x v="236"/>
    <s v="SANTO DOMINGO ESTE"/>
    <s v="Masculino"/>
    <s v="Septiembre"/>
    <n v="19"/>
    <n v="2025"/>
  </r>
  <r>
    <n v="93925"/>
    <d v="2025-09-19T00:00:00"/>
    <n v="1758287812"/>
    <x v="1"/>
    <x v="2"/>
    <s v="BARAHONA"/>
    <s v="Femenino"/>
    <s v="Septiembre"/>
    <n v="19"/>
    <n v="2025"/>
  </r>
  <r>
    <n v="93926"/>
    <d v="2025-09-19T00:00:00"/>
    <n v="1758287871"/>
    <x v="1"/>
    <x v="23"/>
    <s v="SAN JUAN"/>
    <s v="Masculino"/>
    <s v="Septiembre"/>
    <n v="19"/>
    <n v="2025"/>
  </r>
  <r>
    <n v="93927"/>
    <d v="2025-09-19T00:00:00"/>
    <n v="1758288170"/>
    <x v="1"/>
    <x v="3"/>
    <s v="LA ROMANA"/>
    <s v="Femenino"/>
    <s v="Septiembre"/>
    <n v="19"/>
    <n v="2025"/>
  </r>
  <r>
    <n v="93928"/>
    <d v="2025-09-19T00:00:00"/>
    <n v="1758288175"/>
    <x v="16"/>
    <x v="0"/>
    <s v="LA ALTAGRACIA"/>
    <s v="Masculino"/>
    <s v="Septiembre"/>
    <n v="19"/>
    <n v="2025"/>
  </r>
  <r>
    <n v="93929"/>
    <d v="2025-09-19T00:00:00"/>
    <n v="1758288247"/>
    <x v="1"/>
    <x v="3"/>
    <s v="AZUA"/>
    <s v="Masculino"/>
    <s v="Septiembre"/>
    <n v="19"/>
    <n v="2025"/>
  </r>
  <r>
    <n v="93930"/>
    <d v="2025-09-19T00:00:00"/>
    <n v="1758288266"/>
    <x v="10"/>
    <x v="17"/>
    <s v="DISTRITO NACIONAL"/>
    <s v="Masculino"/>
    <s v="Septiembre"/>
    <n v="19"/>
    <n v="2025"/>
  </r>
  <r>
    <n v="93931"/>
    <d v="2025-09-19T00:00:00"/>
    <n v="1758288307"/>
    <x v="1"/>
    <x v="16"/>
    <s v="SANTO DOMINGO OESTE"/>
    <s v="Femenino"/>
    <s v="Septiembre"/>
    <n v="19"/>
    <n v="2025"/>
  </r>
  <r>
    <n v="93932"/>
    <d v="2025-09-19T00:00:00"/>
    <n v="1758288342"/>
    <x v="1"/>
    <x v="3"/>
    <s v="DISTRITO NACIONAL"/>
    <s v="Femenino"/>
    <s v="Septiembre"/>
    <n v="19"/>
    <n v="2025"/>
  </r>
  <r>
    <n v="93933"/>
    <d v="2025-09-19T00:00:00"/>
    <n v="1758288432"/>
    <x v="1"/>
    <x v="0"/>
    <s v="SAN CRISTÓBAL"/>
    <s v="Masculino"/>
    <s v="Septiembre"/>
    <n v="19"/>
    <n v="2025"/>
  </r>
  <r>
    <n v="93934"/>
    <d v="2025-09-19T00:00:00"/>
    <n v="1758288466"/>
    <x v="1"/>
    <x v="236"/>
    <s v="SANTIAGO"/>
    <s v="Femenino"/>
    <s v="Septiembre"/>
    <n v="19"/>
    <n v="2025"/>
  </r>
  <r>
    <n v="93935"/>
    <d v="2025-09-19T00:00:00"/>
    <n v="1758288487"/>
    <x v="1"/>
    <x v="2"/>
    <s v="SANTO DOMINGO NORTE"/>
    <s v="Femenino"/>
    <s v="Septiembre"/>
    <n v="19"/>
    <n v="2025"/>
  </r>
  <r>
    <n v="93936"/>
    <d v="2025-09-19T00:00:00"/>
    <n v="1758288651"/>
    <x v="1"/>
    <x v="13"/>
    <s v="DISTRITO NACIONAL"/>
    <s v="Femenino"/>
    <s v="Septiembre"/>
    <n v="19"/>
    <n v="2025"/>
  </r>
  <r>
    <n v="93937"/>
    <d v="2025-09-19T00:00:00"/>
    <n v="1758288892"/>
    <x v="33"/>
    <x v="57"/>
    <s v="DISTRITO NACIONAL"/>
    <s v="Femenino"/>
    <s v="Septiembre"/>
    <n v="19"/>
    <n v="2025"/>
  </r>
  <r>
    <n v="93938"/>
    <d v="2025-09-19T00:00:00"/>
    <n v="1758288917"/>
    <x v="1"/>
    <x v="2"/>
    <s v="DISTRITO NACIONAL"/>
    <s v="Masculino"/>
    <s v="Septiembre"/>
    <n v="19"/>
    <n v="2025"/>
  </r>
  <r>
    <n v="93939"/>
    <d v="2025-09-19T00:00:00"/>
    <n v="1758288941"/>
    <x v="3"/>
    <x v="10"/>
    <s v="ESPAILLAT"/>
    <s v="Femenino"/>
    <s v="Septiembre"/>
    <n v="19"/>
    <n v="2025"/>
  </r>
  <r>
    <n v="93940"/>
    <d v="2025-09-19T00:00:00"/>
    <n v="1758289044"/>
    <x v="2"/>
    <x v="0"/>
    <s v="SANTO DOMINGO NORTE"/>
    <s v="Femenino"/>
    <s v="Septiembre"/>
    <n v="19"/>
    <n v="2025"/>
  </r>
  <r>
    <n v="93941"/>
    <d v="2025-09-19T00:00:00"/>
    <n v="1758289086"/>
    <x v="7"/>
    <x v="12"/>
    <s v="DISTRITO NACIONAL"/>
    <s v="Femenino"/>
    <s v="Septiembre"/>
    <n v="19"/>
    <n v="2025"/>
  </r>
  <r>
    <n v="93942"/>
    <d v="2025-09-19T00:00:00"/>
    <n v="1758289107"/>
    <x v="1"/>
    <x v="2"/>
    <s v="SAN JUAN"/>
    <s v="Femenino"/>
    <s v="Septiembre"/>
    <n v="19"/>
    <n v="2025"/>
  </r>
  <r>
    <n v="93943"/>
    <d v="2025-09-19T00:00:00"/>
    <n v="1758289116"/>
    <x v="0"/>
    <x v="0"/>
    <s v="SANTO DOMINGO NORTE"/>
    <s v="Femenino"/>
    <s v="Septiembre"/>
    <n v="19"/>
    <n v="2025"/>
  </r>
  <r>
    <n v="93944"/>
    <d v="2025-09-19T00:00:00"/>
    <n v="1758289206"/>
    <x v="3"/>
    <x v="0"/>
    <s v="SANTO DOMINGO OESTE"/>
    <s v="Masculino"/>
    <s v="Septiembre"/>
    <n v="19"/>
    <n v="2025"/>
  </r>
  <r>
    <n v="93945"/>
    <d v="2025-09-19T00:00:00"/>
    <n v="1758289207"/>
    <x v="14"/>
    <x v="295"/>
    <s v="DISTRITO NACIONAL"/>
    <s v="Femenino"/>
    <s v="Septiembre"/>
    <n v="19"/>
    <n v="2025"/>
  </r>
  <r>
    <n v="93946"/>
    <d v="2025-09-19T00:00:00"/>
    <n v="1758289228"/>
    <x v="1"/>
    <x v="4"/>
    <s v="SANTO DOMINGO NORTE"/>
    <s v="Femenino"/>
    <s v="Septiembre"/>
    <n v="19"/>
    <n v="2025"/>
  </r>
  <r>
    <n v="93947"/>
    <d v="2025-09-19T00:00:00"/>
    <n v="1758289327"/>
    <x v="2"/>
    <x v="7"/>
    <s v="SANTIAGO"/>
    <s v="Femenino"/>
    <s v="Septiembre"/>
    <n v="19"/>
    <n v="2025"/>
  </r>
  <r>
    <n v="93948"/>
    <d v="2025-09-19T00:00:00"/>
    <n v="1758289335"/>
    <x v="14"/>
    <x v="295"/>
    <s v="SANTO DOMINGO NORTE"/>
    <s v="Masculino"/>
    <s v="Septiembre"/>
    <n v="19"/>
    <n v="2025"/>
  </r>
  <r>
    <n v="93949"/>
    <d v="2025-09-19T00:00:00"/>
    <n v="1758289338"/>
    <x v="1"/>
    <x v="16"/>
    <s v="SAN PEDRO DE MACORÍS"/>
    <s v="Femenino"/>
    <s v="Septiembre"/>
    <n v="19"/>
    <n v="2025"/>
  </r>
  <r>
    <n v="93950"/>
    <d v="2025-09-19T00:00:00"/>
    <n v="1758289367"/>
    <x v="3"/>
    <x v="0"/>
    <s v="SANTO DOMINGO OESTE"/>
    <s v="Femenino"/>
    <s v="Septiembre"/>
    <n v="19"/>
    <n v="2025"/>
  </r>
  <r>
    <n v="93951"/>
    <d v="2025-09-19T00:00:00"/>
    <n v="1758289497"/>
    <x v="1"/>
    <x v="2"/>
    <s v="SANTO DOMINGO ESTE"/>
    <s v="Femenino"/>
    <s v="Septiembre"/>
    <n v="19"/>
    <n v="2025"/>
  </r>
  <r>
    <n v="93952"/>
    <d v="2025-09-19T00:00:00"/>
    <n v="1758289612"/>
    <x v="1"/>
    <x v="0"/>
    <s v="DISTRITO NACIONAL"/>
    <s v="Femenino"/>
    <s v="Septiembre"/>
    <n v="19"/>
    <n v="2025"/>
  </r>
  <r>
    <n v="93953"/>
    <d v="2025-09-19T00:00:00"/>
    <n v="1758289725"/>
    <x v="1"/>
    <x v="2"/>
    <s v="SANTO DOMINGO ESTE"/>
    <s v="Femenino"/>
    <s v="Septiembre"/>
    <n v="19"/>
    <n v="2025"/>
  </r>
  <r>
    <n v="93954"/>
    <d v="2025-09-19T00:00:00"/>
    <n v="1758289882"/>
    <x v="1"/>
    <x v="13"/>
    <s v="DISTRITO NACIONAL"/>
    <s v="Femenino"/>
    <s v="Septiembre"/>
    <n v="19"/>
    <n v="2025"/>
  </r>
  <r>
    <n v="93955"/>
    <d v="2025-09-19T00:00:00"/>
    <n v="1758289951"/>
    <x v="1"/>
    <x v="2"/>
    <s v="SANTO DOMINGO OESTE"/>
    <s v="Femenino"/>
    <s v="Septiembre"/>
    <n v="19"/>
    <n v="2025"/>
  </r>
  <r>
    <n v="93956"/>
    <d v="2025-09-19T00:00:00"/>
    <n v="1758290017"/>
    <x v="1"/>
    <x v="0"/>
    <s v="SANTO DOMINGO ESTE"/>
    <s v="Femenino"/>
    <s v="Septiembre"/>
    <n v="19"/>
    <n v="2025"/>
  </r>
  <r>
    <n v="93957"/>
    <d v="2025-09-19T00:00:00"/>
    <n v="1758290101"/>
    <x v="1"/>
    <x v="25"/>
    <s v="DISTRITO NACIONAL"/>
    <s v="Masculino"/>
    <s v="Septiembre"/>
    <n v="19"/>
    <n v="2025"/>
  </r>
  <r>
    <n v="93958"/>
    <d v="2025-09-19T00:00:00"/>
    <n v="1758290195"/>
    <x v="0"/>
    <x v="0"/>
    <s v="DISTRITO NACIONAL"/>
    <s v="Femenino"/>
    <s v="Septiembre"/>
    <n v="19"/>
    <n v="2025"/>
  </r>
  <r>
    <n v="93959"/>
    <d v="2025-09-19T00:00:00"/>
    <n v="1758290252"/>
    <x v="1"/>
    <x v="0"/>
    <s v="DISTRITO NACIONAL"/>
    <s v="Femenino"/>
    <s v="Septiembre"/>
    <n v="19"/>
    <n v="2025"/>
  </r>
  <r>
    <n v="93960"/>
    <d v="2025-09-19T00:00:00"/>
    <n v="1758290369"/>
    <x v="7"/>
    <x v="12"/>
    <s v="SANTO DOMINGO OESTE"/>
    <s v="Femenino"/>
    <s v="Septiembre"/>
    <n v="19"/>
    <n v="2025"/>
  </r>
  <r>
    <n v="93961"/>
    <d v="2025-09-19T00:00:00"/>
    <n v="1758290414"/>
    <x v="1"/>
    <x v="0"/>
    <s v="SANTO DOMINGO NORTE"/>
    <s v="Femenino"/>
    <s v="Septiembre"/>
    <n v="19"/>
    <n v="2025"/>
  </r>
  <r>
    <n v="93962"/>
    <d v="2025-09-19T00:00:00"/>
    <n v="1758290414"/>
    <x v="17"/>
    <x v="68"/>
    <s v="SANTO DOMINGO NORTE"/>
    <s v="Femenino"/>
    <s v="Septiembre"/>
    <n v="19"/>
    <n v="2025"/>
  </r>
  <r>
    <n v="93963"/>
    <d v="2025-09-19T00:00:00"/>
    <n v="1758290462"/>
    <x v="1"/>
    <x v="16"/>
    <s v="DISTRITO NACIONAL"/>
    <s v="Femenino"/>
    <s v="Septiembre"/>
    <n v="19"/>
    <n v="2025"/>
  </r>
  <r>
    <n v="93964"/>
    <d v="2025-09-19T00:00:00"/>
    <n v="1758290496"/>
    <x v="2"/>
    <x v="7"/>
    <s v="SANTO DOMINGO NORTE"/>
    <s v="Femenino"/>
    <s v="Septiembre"/>
    <n v="19"/>
    <n v="2025"/>
  </r>
  <r>
    <n v="93965"/>
    <d v="2025-09-19T00:00:00"/>
    <n v="1758290526"/>
    <x v="1"/>
    <x v="13"/>
    <s v="MONTE PLATA"/>
    <s v="Femenino"/>
    <s v="Septiembre"/>
    <n v="19"/>
    <n v="2025"/>
  </r>
  <r>
    <n v="93966"/>
    <d v="2025-09-19T00:00:00"/>
    <n v="1758290534"/>
    <x v="1"/>
    <x v="25"/>
    <s v="MONSEÑOR NOUEL"/>
    <s v="Masculino"/>
    <s v="Septiembre"/>
    <n v="19"/>
    <n v="2025"/>
  </r>
  <r>
    <n v="93967"/>
    <d v="2025-09-19T00:00:00"/>
    <n v="1758290587"/>
    <x v="26"/>
    <x v="0"/>
    <s v="DISTRITO NACIONAL"/>
    <s v="Femenino"/>
    <s v="Septiembre"/>
    <n v="19"/>
    <n v="2025"/>
  </r>
  <r>
    <n v="93968"/>
    <d v="2025-09-19T00:00:00"/>
    <n v="1758290694"/>
    <x v="1"/>
    <x v="8"/>
    <s v="SANTO DOMINGO OESTE"/>
    <s v="Femenino"/>
    <s v="Septiembre"/>
    <n v="19"/>
    <n v="2025"/>
  </r>
  <r>
    <n v="93969"/>
    <d v="2025-09-19T00:00:00"/>
    <n v="1758290775"/>
    <x v="1"/>
    <x v="16"/>
    <s v="SANTO DOMINGO ESTE"/>
    <s v="Femenino"/>
    <s v="Septiembre"/>
    <n v="19"/>
    <n v="2025"/>
  </r>
  <r>
    <n v="93970"/>
    <d v="2025-09-19T00:00:00"/>
    <n v="1758290872"/>
    <x v="1"/>
    <x v="2"/>
    <s v="SANTO DOMINGO OESTE"/>
    <s v="Femenino"/>
    <s v="Septiembre"/>
    <n v="19"/>
    <n v="2025"/>
  </r>
  <r>
    <n v="93971"/>
    <d v="2025-09-19T00:00:00"/>
    <n v="1758290905"/>
    <x v="1"/>
    <x v="3"/>
    <s v="SANTO DOMINGO ESTE"/>
    <s v="Femenino"/>
    <s v="Septiembre"/>
    <n v="19"/>
    <n v="2025"/>
  </r>
  <r>
    <n v="93972"/>
    <d v="2025-09-19T00:00:00"/>
    <n v="1758290929"/>
    <x v="1"/>
    <x v="16"/>
    <s v="DISTRITO NACIONAL"/>
    <s v="Femenino"/>
    <s v="Septiembre"/>
    <n v="19"/>
    <n v="2025"/>
  </r>
  <r>
    <n v="93973"/>
    <d v="2025-09-19T00:00:00"/>
    <n v="1758290929"/>
    <x v="1"/>
    <x v="2"/>
    <s v="SANTO DOMINGO ESTE"/>
    <s v="Femenino"/>
    <s v="Septiembre"/>
    <n v="19"/>
    <n v="2025"/>
  </r>
  <r>
    <n v="93974"/>
    <d v="2025-09-19T00:00:00"/>
    <n v="1758290946"/>
    <x v="1"/>
    <x v="16"/>
    <s v="MONTE PLATA"/>
    <s v="Femenino"/>
    <s v="Septiembre"/>
    <n v="19"/>
    <n v="2025"/>
  </r>
  <r>
    <n v="93975"/>
    <d v="2025-09-19T00:00:00"/>
    <n v="1758290958"/>
    <x v="19"/>
    <x v="43"/>
    <s v="SANTO DOMINGO OESTE"/>
    <s v="Femenino"/>
    <s v="Septiembre"/>
    <n v="19"/>
    <n v="2025"/>
  </r>
  <r>
    <n v="93976"/>
    <d v="2025-09-19T00:00:00"/>
    <n v="1758290987"/>
    <x v="1"/>
    <x v="16"/>
    <s v="DISTRITO NACIONAL"/>
    <s v="Femenino"/>
    <s v="Septiembre"/>
    <n v="19"/>
    <n v="2025"/>
  </r>
  <r>
    <n v="93977"/>
    <d v="2025-09-19T00:00:00"/>
    <n v="1758291075"/>
    <x v="0"/>
    <x v="0"/>
    <s v="SANTO DOMINGO OESTE"/>
    <s v="Femenino"/>
    <s v="Septiembre"/>
    <n v="19"/>
    <n v="2025"/>
  </r>
  <r>
    <n v="93978"/>
    <d v="2025-09-19T00:00:00"/>
    <n v="1758291356"/>
    <x v="1"/>
    <x v="13"/>
    <s v="SANTO DOMINGO ESTE"/>
    <s v="Masculino"/>
    <s v="Septiembre"/>
    <n v="19"/>
    <n v="2025"/>
  </r>
  <r>
    <n v="93979"/>
    <d v="2025-09-19T00:00:00"/>
    <n v="1758291383"/>
    <x v="16"/>
    <x v="36"/>
    <s v="SANTO DOMINGO ESTE"/>
    <s v="Femenino"/>
    <s v="Septiembre"/>
    <n v="19"/>
    <n v="2025"/>
  </r>
  <r>
    <n v="93980"/>
    <d v="2025-09-19T00:00:00"/>
    <n v="1758291441"/>
    <x v="3"/>
    <x v="10"/>
    <s v="SANTO DOMINGO OESTE"/>
    <s v="Femenino"/>
    <s v="Septiembre"/>
    <n v="19"/>
    <n v="2025"/>
  </r>
  <r>
    <n v="93981"/>
    <d v="2025-09-19T00:00:00"/>
    <n v="1758291465"/>
    <x v="1"/>
    <x v="25"/>
    <s v="LA VEGA"/>
    <s v="Femenino"/>
    <s v="Septiembre"/>
    <n v="19"/>
    <n v="2025"/>
  </r>
  <r>
    <n v="93982"/>
    <d v="2025-09-19T00:00:00"/>
    <n v="1758291632"/>
    <x v="3"/>
    <x v="10"/>
    <s v="SANTO DOMINGO NORTE"/>
    <s v="Masculino"/>
    <s v="Septiembre"/>
    <n v="19"/>
    <n v="2025"/>
  </r>
  <r>
    <n v="93983"/>
    <d v="2025-09-19T00:00:00"/>
    <n v="1758291677"/>
    <x v="1"/>
    <x v="25"/>
    <s v="SAN CRISTÓBAL"/>
    <s v="Femenino"/>
    <s v="Septiembre"/>
    <n v="19"/>
    <n v="2025"/>
  </r>
  <r>
    <n v="93984"/>
    <d v="2025-09-19T00:00:00"/>
    <n v="1758291721"/>
    <x v="1"/>
    <x v="16"/>
    <s v="SANTO DOMINGO ESTE"/>
    <s v="Femenino"/>
    <s v="Septiembre"/>
    <n v="19"/>
    <n v="2025"/>
  </r>
  <r>
    <n v="93985"/>
    <d v="2025-09-19T00:00:00"/>
    <n v="1758291778"/>
    <x v="1"/>
    <x v="16"/>
    <s v="SANTO DOMINGO NORTE"/>
    <s v="Femenino"/>
    <s v="Septiembre"/>
    <n v="19"/>
    <n v="2025"/>
  </r>
  <r>
    <n v="93986"/>
    <d v="2025-09-19T00:00:00"/>
    <n v="1758291838"/>
    <x v="2"/>
    <x v="7"/>
    <s v="SANTO DOMINGO NORTE"/>
    <s v="Femenino"/>
    <s v="Septiembre"/>
    <n v="19"/>
    <n v="2025"/>
  </r>
  <r>
    <n v="93987"/>
    <d v="2025-09-19T00:00:00"/>
    <n v="1758291984"/>
    <x v="1"/>
    <x v="236"/>
    <s v="DAJABÓN"/>
    <s v="Masculino"/>
    <s v="Septiembre"/>
    <n v="19"/>
    <n v="2025"/>
  </r>
  <r>
    <n v="93988"/>
    <d v="2025-09-19T00:00:00"/>
    <n v="1758292067"/>
    <x v="1"/>
    <x v="23"/>
    <s v="DISTRITO NACIONAL"/>
    <s v="Masculino"/>
    <s v="Septiembre"/>
    <n v="19"/>
    <n v="2025"/>
  </r>
  <r>
    <n v="93989"/>
    <d v="2025-09-19T00:00:00"/>
    <n v="1758292107"/>
    <x v="1"/>
    <x v="162"/>
    <s v="DISTRITO NACIONAL"/>
    <s v="Femenino"/>
    <s v="Septiembre"/>
    <n v="19"/>
    <n v="2025"/>
  </r>
  <r>
    <n v="93990"/>
    <d v="2025-09-19T00:00:00"/>
    <n v="1758292131"/>
    <x v="2"/>
    <x v="7"/>
    <s v="SANTO DOMINGO ESTE"/>
    <s v="Femenino"/>
    <s v="Septiembre"/>
    <n v="19"/>
    <n v="2025"/>
  </r>
  <r>
    <n v="93991"/>
    <d v="2025-09-19T00:00:00"/>
    <n v="1758292141"/>
    <x v="1"/>
    <x v="16"/>
    <s v="SANTO DOMINGO ESTE"/>
    <s v="Femenino"/>
    <s v="Septiembre"/>
    <n v="19"/>
    <n v="2025"/>
  </r>
  <r>
    <n v="93992"/>
    <d v="2025-09-19T00:00:00"/>
    <n v="1758292171"/>
    <x v="1"/>
    <x v="8"/>
    <s v="DISTRITO NACIONAL"/>
    <s v="Femenino"/>
    <s v="Septiembre"/>
    <n v="19"/>
    <n v="2025"/>
  </r>
  <r>
    <n v="93993"/>
    <d v="2025-09-19T00:00:00"/>
    <n v="1758292361"/>
    <x v="19"/>
    <x v="0"/>
    <s v="SAN CRISTÓBAL"/>
    <s v="Femenino"/>
    <s v="Septiembre"/>
    <n v="19"/>
    <n v="2025"/>
  </r>
  <r>
    <n v="93994"/>
    <d v="2025-09-19T00:00:00"/>
    <n v="1758292375"/>
    <x v="1"/>
    <x v="2"/>
    <s v="DISTRITO NACIONAL"/>
    <s v="Femenino"/>
    <s v="Septiembre"/>
    <n v="19"/>
    <n v="2025"/>
  </r>
  <r>
    <n v="93995"/>
    <d v="2025-09-19T00:00:00"/>
    <n v="1758292375"/>
    <x v="1"/>
    <x v="34"/>
    <s v="DISTRITO NACIONAL"/>
    <s v="Femenino"/>
    <s v="Septiembre"/>
    <n v="19"/>
    <n v="2025"/>
  </r>
  <r>
    <n v="93996"/>
    <d v="2025-09-19T00:00:00"/>
    <n v="1758292419"/>
    <x v="1"/>
    <x v="227"/>
    <s v="DISTRITO NACIONAL"/>
    <s v="Masculino"/>
    <s v="Septiembre"/>
    <n v="19"/>
    <n v="2025"/>
  </r>
  <r>
    <n v="93997"/>
    <d v="2025-09-19T00:00:00"/>
    <n v="1758292431"/>
    <x v="0"/>
    <x v="0"/>
    <s v="LA ROMANA"/>
    <s v="Masculino"/>
    <s v="Septiembre"/>
    <n v="19"/>
    <n v="2025"/>
  </r>
  <r>
    <n v="93998"/>
    <d v="2025-09-19T00:00:00"/>
    <n v="1758292451"/>
    <x v="3"/>
    <x v="0"/>
    <s v="DUARTE"/>
    <s v="Femenino"/>
    <s v="Septiembre"/>
    <n v="19"/>
    <n v="2025"/>
  </r>
  <r>
    <n v="93999"/>
    <d v="2025-09-19T00:00:00"/>
    <n v="1758292502"/>
    <x v="1"/>
    <x v="16"/>
    <s v="DAJABÓN"/>
    <s v="Femenino"/>
    <s v="Septiembre"/>
    <n v="19"/>
    <n v="2025"/>
  </r>
  <r>
    <n v="94000"/>
    <d v="2025-09-19T00:00:00"/>
    <n v="1758292522"/>
    <x v="1"/>
    <x v="13"/>
    <s v="SANTO DOMINGO OESTE"/>
    <s v="Femenino"/>
    <s v="Septiembre"/>
    <n v="19"/>
    <n v="2025"/>
  </r>
  <r>
    <n v="94001"/>
    <d v="2025-09-19T00:00:00"/>
    <n v="1758292602"/>
    <x v="1"/>
    <x v="16"/>
    <s v="SAN CRISTÓBAL"/>
    <s v="Femenino"/>
    <s v="Septiembre"/>
    <n v="19"/>
    <n v="2025"/>
  </r>
  <r>
    <n v="94002"/>
    <d v="2025-09-19T00:00:00"/>
    <n v="1758292761"/>
    <x v="13"/>
    <x v="37"/>
    <s v="SAN CRISTÓBAL"/>
    <s v="Femenino"/>
    <s v="Septiembre"/>
    <n v="19"/>
    <n v="2025"/>
  </r>
  <r>
    <n v="94003"/>
    <d v="2025-09-19T00:00:00"/>
    <n v="1758292762"/>
    <x v="14"/>
    <x v="295"/>
    <s v="SANTO DOMINGO ESTE"/>
    <s v="Femenino"/>
    <s v="Septiembre"/>
    <n v="19"/>
    <n v="2025"/>
  </r>
  <r>
    <n v="94004"/>
    <d v="2025-09-19T00:00:00"/>
    <n v="1758292852"/>
    <x v="4"/>
    <x v="0"/>
    <s v="SANTIAGO"/>
    <s v="Femenino"/>
    <s v="Septiembre"/>
    <n v="19"/>
    <n v="2025"/>
  </r>
  <r>
    <n v="94005"/>
    <d v="2025-09-19T00:00:00"/>
    <n v="1758292911"/>
    <x v="1"/>
    <x v="2"/>
    <s v="SANTO DOMINGO ESTE"/>
    <s v="Masculino"/>
    <s v="Septiembre"/>
    <n v="19"/>
    <n v="2025"/>
  </r>
  <r>
    <n v="94006"/>
    <d v="2025-09-19T00:00:00"/>
    <n v="1758292945"/>
    <x v="14"/>
    <x v="295"/>
    <s v="DISTRITO NACIONAL"/>
    <s v="Femenino"/>
    <s v="Septiembre"/>
    <n v="19"/>
    <n v="2025"/>
  </r>
  <r>
    <n v="94007"/>
    <d v="2025-09-19T00:00:00"/>
    <n v="1758293059"/>
    <x v="1"/>
    <x v="16"/>
    <s v="SANTO DOMINGO OESTE"/>
    <s v="Femenino"/>
    <s v="Septiembre"/>
    <n v="19"/>
    <n v="2025"/>
  </r>
  <r>
    <n v="94008"/>
    <d v="2025-09-19T00:00:00"/>
    <n v="1758293075"/>
    <x v="1"/>
    <x v="13"/>
    <s v="SANTO DOMINGO OESTE"/>
    <s v="Femenino"/>
    <s v="Septiembre"/>
    <n v="19"/>
    <n v="2025"/>
  </r>
  <r>
    <n v="94009"/>
    <d v="2025-09-19T00:00:00"/>
    <n v="1758293285"/>
    <x v="1"/>
    <x v="40"/>
    <s v="PERAVIA"/>
    <s v="Femenino"/>
    <s v="Septiembre"/>
    <n v="19"/>
    <n v="2025"/>
  </r>
  <r>
    <n v="94010"/>
    <d v="2025-09-19T00:00:00"/>
    <n v="1758293306"/>
    <x v="3"/>
    <x v="0"/>
    <s v="DISTRITO NACIONAL"/>
    <s v="Masculino"/>
    <s v="Septiembre"/>
    <n v="19"/>
    <n v="2025"/>
  </r>
  <r>
    <n v="94011"/>
    <d v="2025-09-19T00:00:00"/>
    <n v="1758293306"/>
    <x v="16"/>
    <x v="0"/>
    <s v="DISTRITO NACIONAL"/>
    <s v="Masculino"/>
    <s v="Septiembre"/>
    <n v="19"/>
    <n v="2025"/>
  </r>
  <r>
    <n v="94012"/>
    <d v="2025-09-19T00:00:00"/>
    <n v="1758293307"/>
    <x v="3"/>
    <x v="10"/>
    <s v="DISTRITO NACIONAL"/>
    <s v="Femenino"/>
    <s v="Septiembre"/>
    <n v="19"/>
    <n v="2025"/>
  </r>
  <r>
    <n v="94013"/>
    <d v="2025-09-19T00:00:00"/>
    <n v="1758293324"/>
    <x v="1"/>
    <x v="16"/>
    <s v="AZUA"/>
    <s v="Femenino"/>
    <s v="Septiembre"/>
    <n v="19"/>
    <n v="2025"/>
  </r>
  <r>
    <n v="94014"/>
    <d v="2025-09-19T00:00:00"/>
    <n v="1758293627"/>
    <x v="1"/>
    <x v="16"/>
    <s v="DUARTE"/>
    <s v="Femenino"/>
    <s v="Septiembre"/>
    <n v="19"/>
    <n v="2025"/>
  </r>
  <r>
    <n v="94015"/>
    <d v="2025-09-19T00:00:00"/>
    <n v="1758293660"/>
    <x v="1"/>
    <x v="3"/>
    <s v="DISTRITO NACIONAL"/>
    <s v="Femenino"/>
    <s v="Septiembre"/>
    <n v="19"/>
    <n v="2025"/>
  </r>
  <r>
    <n v="94016"/>
    <d v="2025-09-19T00:00:00"/>
    <n v="1758293764"/>
    <x v="1"/>
    <x v="3"/>
    <s v="SANTO DOMINGO OESTE"/>
    <s v="Femenino"/>
    <s v="Septiembre"/>
    <n v="19"/>
    <n v="2025"/>
  </r>
  <r>
    <n v="94017"/>
    <d v="2025-09-19T00:00:00"/>
    <n v="1758293766"/>
    <x v="3"/>
    <x v="0"/>
    <s v="SANTIAGO"/>
    <s v="Femenino"/>
    <s v="Septiembre"/>
    <n v="19"/>
    <n v="2025"/>
  </r>
  <r>
    <n v="94018"/>
    <d v="2025-09-19T00:00:00"/>
    <n v="1758293766"/>
    <x v="26"/>
    <x v="0"/>
    <s v="SANTIAGO"/>
    <s v="Femenino"/>
    <s v="Septiembre"/>
    <n v="19"/>
    <n v="2025"/>
  </r>
  <r>
    <n v="94019"/>
    <d v="2025-09-19T00:00:00"/>
    <n v="1758293802"/>
    <x v="14"/>
    <x v="295"/>
    <s v="LA VEGA"/>
    <s v="Femenino"/>
    <s v="Septiembre"/>
    <n v="19"/>
    <n v="2025"/>
  </r>
  <r>
    <n v="94020"/>
    <d v="2025-09-19T00:00:00"/>
    <n v="1758293814"/>
    <x v="1"/>
    <x v="2"/>
    <s v="SAN CRISTÓBAL"/>
    <s v="Femenino"/>
    <s v="Septiembre"/>
    <n v="19"/>
    <n v="2025"/>
  </r>
  <r>
    <n v="94021"/>
    <d v="2025-09-19T00:00:00"/>
    <n v="1758293936"/>
    <x v="13"/>
    <x v="46"/>
    <s v="SANTO DOMINGO OESTE"/>
    <s v="Femenino"/>
    <s v="Septiembre"/>
    <n v="19"/>
    <n v="2025"/>
  </r>
  <r>
    <n v="94022"/>
    <d v="2025-09-19T00:00:00"/>
    <n v="1758293943"/>
    <x v="1"/>
    <x v="0"/>
    <s v="SANTO DOMINGO NORTE"/>
    <s v="Femenino"/>
    <s v="Septiembre"/>
    <n v="19"/>
    <n v="2025"/>
  </r>
  <r>
    <n v="94023"/>
    <d v="2025-09-19T00:00:00"/>
    <n v="1758293958"/>
    <x v="16"/>
    <x v="0"/>
    <s v="SANTO DOMINGO OESTE"/>
    <s v="Masculino"/>
    <s v="Septiembre"/>
    <n v="19"/>
    <n v="2025"/>
  </r>
  <r>
    <n v="94024"/>
    <d v="2025-09-19T00:00:00"/>
    <n v="1758294216"/>
    <x v="1"/>
    <x v="16"/>
    <s v="SANTO DOMINGO NORTE"/>
    <s v="Femenino"/>
    <s v="Septiembre"/>
    <n v="19"/>
    <n v="2025"/>
  </r>
  <r>
    <n v="94025"/>
    <d v="2025-09-19T00:00:00"/>
    <n v="1758294252"/>
    <x v="1"/>
    <x v="0"/>
    <s v="SANTIAGO"/>
    <s v="Femenino"/>
    <s v="Septiembre"/>
    <n v="19"/>
    <n v="2025"/>
  </r>
  <r>
    <n v="94026"/>
    <d v="2025-09-19T00:00:00"/>
    <n v="1758294269"/>
    <x v="1"/>
    <x v="0"/>
    <s v="DISTRITO NACIONAL"/>
    <s v="Femenino"/>
    <s v="Septiembre"/>
    <n v="19"/>
    <n v="2025"/>
  </r>
  <r>
    <n v="94027"/>
    <d v="2025-09-19T00:00:00"/>
    <n v="1758294454"/>
    <x v="1"/>
    <x v="16"/>
    <s v="MONTE PLATA"/>
    <s v="Femenino"/>
    <s v="Septiembre"/>
    <n v="19"/>
    <n v="2025"/>
  </r>
  <r>
    <n v="94028"/>
    <d v="2025-09-19T00:00:00"/>
    <n v="1758294503"/>
    <x v="1"/>
    <x v="3"/>
    <s v="SANTO DOMINGO ESTE"/>
    <s v="Femenino"/>
    <s v="Septiembre"/>
    <n v="19"/>
    <n v="2025"/>
  </r>
  <r>
    <n v="94029"/>
    <d v="2025-09-19T00:00:00"/>
    <n v="1758294601"/>
    <x v="1"/>
    <x v="0"/>
    <s v="SANTO DOMINGO ESTE"/>
    <s v="Femenino"/>
    <s v="Septiembre"/>
    <n v="19"/>
    <n v="2025"/>
  </r>
  <r>
    <n v="94030"/>
    <d v="2025-09-19T00:00:00"/>
    <n v="1758294781"/>
    <x v="1"/>
    <x v="0"/>
    <s v="SANTO DOMINGO ESTE"/>
    <s v="Femenino"/>
    <s v="Septiembre"/>
    <n v="19"/>
    <n v="2025"/>
  </r>
  <r>
    <n v="94031"/>
    <d v="2025-09-19T00:00:00"/>
    <n v="1758294865"/>
    <x v="12"/>
    <x v="70"/>
    <s v="DISTRITO NACIONAL"/>
    <s v="Masculino"/>
    <s v="Septiembre"/>
    <n v="19"/>
    <n v="2025"/>
  </r>
  <r>
    <n v="94032"/>
    <d v="2025-09-19T00:00:00"/>
    <n v="1758294880"/>
    <x v="1"/>
    <x v="0"/>
    <s v="DISTRITO NACIONAL"/>
    <s v="Femenino"/>
    <s v="Septiembre"/>
    <n v="19"/>
    <n v="2025"/>
  </r>
  <r>
    <n v="94033"/>
    <d v="2025-09-19T00:00:00"/>
    <n v="1758294900"/>
    <x v="1"/>
    <x v="0"/>
    <s v="SANTIAGO RODRÍGUEZ"/>
    <s v="Femenino"/>
    <s v="Septiembre"/>
    <n v="19"/>
    <n v="2025"/>
  </r>
  <r>
    <n v="94034"/>
    <d v="2025-09-19T00:00:00"/>
    <n v="1758294910"/>
    <x v="1"/>
    <x v="157"/>
    <s v="ELÍAS PIÑA"/>
    <s v="Femenino"/>
    <s v="Septiembre"/>
    <n v="19"/>
    <n v="2025"/>
  </r>
  <r>
    <n v="94035"/>
    <d v="2025-09-19T00:00:00"/>
    <n v="1758294920"/>
    <x v="1"/>
    <x v="227"/>
    <s v="SANTO DOMINGO NORTE"/>
    <s v="Masculino"/>
    <s v="Septiembre"/>
    <n v="19"/>
    <n v="2025"/>
  </r>
  <r>
    <n v="94036"/>
    <d v="2025-09-19T00:00:00"/>
    <n v="1758295003"/>
    <x v="1"/>
    <x v="25"/>
    <s v="VALVERDE"/>
    <s v="Femenino"/>
    <s v="Septiembre"/>
    <n v="19"/>
    <n v="2025"/>
  </r>
  <r>
    <n v="94037"/>
    <d v="2025-09-19T00:00:00"/>
    <n v="1758295023"/>
    <x v="1"/>
    <x v="0"/>
    <s v="LA ROMANA"/>
    <s v="Femenino"/>
    <s v="Septiembre"/>
    <n v="19"/>
    <n v="2025"/>
  </r>
  <r>
    <n v="94038"/>
    <d v="2025-09-19T00:00:00"/>
    <n v="1758295098"/>
    <x v="26"/>
    <x v="0"/>
    <s v="SANTO DOMINGO NORTE"/>
    <s v="Femenino"/>
    <s v="Septiembre"/>
    <n v="19"/>
    <n v="2025"/>
  </r>
  <r>
    <n v="94039"/>
    <d v="2025-09-19T00:00:00"/>
    <n v="1758295104"/>
    <x v="1"/>
    <x v="0"/>
    <s v="SANTO DOMINGO OESTE"/>
    <s v="Femenino"/>
    <s v="Septiembre"/>
    <n v="19"/>
    <n v="2025"/>
  </r>
  <r>
    <n v="94040"/>
    <d v="2025-09-19T00:00:00"/>
    <n v="1758295120"/>
    <x v="3"/>
    <x v="0"/>
    <s v="MONSEÑOR NOUEL"/>
    <s v="Femenino"/>
    <s v="Septiembre"/>
    <n v="19"/>
    <n v="2025"/>
  </r>
  <r>
    <n v="94041"/>
    <d v="2025-09-19T00:00:00"/>
    <n v="1758295179"/>
    <x v="2"/>
    <x v="7"/>
    <s v="SANTO DOMINGO NORTE"/>
    <s v="Femenino"/>
    <s v="Septiembre"/>
    <n v="19"/>
    <n v="2025"/>
  </r>
  <r>
    <n v="94042"/>
    <d v="2025-09-19T00:00:00"/>
    <n v="1758295403"/>
    <x v="1"/>
    <x v="2"/>
    <s v="DISTRITO NACIONAL"/>
    <s v="Masculino"/>
    <s v="Septiembre"/>
    <n v="19"/>
    <n v="2025"/>
  </r>
  <r>
    <n v="94043"/>
    <d v="2025-09-19T00:00:00"/>
    <n v="1758295426"/>
    <x v="55"/>
    <x v="0"/>
    <s v="SAN CRISTÓBAL"/>
    <s v="Femenino"/>
    <s v="Septiembre"/>
    <n v="19"/>
    <n v="2025"/>
  </r>
  <r>
    <n v="94044"/>
    <d v="2025-09-19T00:00:00"/>
    <n v="1758295482"/>
    <x v="1"/>
    <x v="13"/>
    <s v="SANTO DOMINGO NORTE"/>
    <s v="Femenino"/>
    <s v="Septiembre"/>
    <n v="19"/>
    <n v="2025"/>
  </r>
  <r>
    <n v="94045"/>
    <d v="2025-09-19T00:00:00"/>
    <n v="1758295736"/>
    <x v="1"/>
    <x v="16"/>
    <s v="SANTIAGO"/>
    <s v="Femenino"/>
    <s v="Septiembre"/>
    <n v="19"/>
    <n v="2025"/>
  </r>
  <r>
    <n v="94046"/>
    <d v="2025-09-19T00:00:00"/>
    <n v="1758295852"/>
    <x v="3"/>
    <x v="0"/>
    <s v="LA ROMANA"/>
    <s v="Femenino"/>
    <s v="Septiembre"/>
    <n v="19"/>
    <n v="2025"/>
  </r>
  <r>
    <n v="94047"/>
    <d v="2025-09-19T00:00:00"/>
    <n v="1758295906"/>
    <x v="10"/>
    <x v="17"/>
    <s v="SAN CRISTÓBAL"/>
    <s v="Femenino"/>
    <s v="Septiembre"/>
    <n v="19"/>
    <n v="2025"/>
  </r>
  <r>
    <n v="94048"/>
    <d v="2025-09-19T00:00:00"/>
    <n v="1758295923"/>
    <x v="2"/>
    <x v="7"/>
    <s v="SANTO DOMINGO ESTE"/>
    <s v="Femenino"/>
    <s v="Septiembre"/>
    <n v="19"/>
    <n v="2025"/>
  </r>
  <r>
    <n v="94049"/>
    <d v="2025-09-19T00:00:00"/>
    <n v="1758295953"/>
    <x v="1"/>
    <x v="0"/>
    <s v="SANTO DOMINGO ESTE"/>
    <s v="Masculino"/>
    <s v="Septiembre"/>
    <n v="19"/>
    <n v="2025"/>
  </r>
  <r>
    <n v="94050"/>
    <d v="2025-09-19T00:00:00"/>
    <n v="1758296041"/>
    <x v="1"/>
    <x v="16"/>
    <s v="SANTO DOMINGO ESTE"/>
    <s v="Femenino"/>
    <s v="Septiembre"/>
    <n v="19"/>
    <n v="2025"/>
  </r>
  <r>
    <n v="94051"/>
    <d v="2025-09-19T00:00:00"/>
    <n v="1758296066"/>
    <x v="13"/>
    <x v="274"/>
    <s v="LA ALTAGRACIA"/>
    <s v="Femenino"/>
    <s v="Septiembre"/>
    <n v="19"/>
    <n v="2025"/>
  </r>
  <r>
    <n v="94052"/>
    <d v="2025-09-19T00:00:00"/>
    <n v="1758296108"/>
    <x v="1"/>
    <x v="3"/>
    <s v="MONTE PLATA"/>
    <s v="Femenino"/>
    <s v="Septiembre"/>
    <n v="19"/>
    <n v="2025"/>
  </r>
  <r>
    <n v="94053"/>
    <d v="2025-09-19T00:00:00"/>
    <n v="1758296110"/>
    <x v="34"/>
    <x v="0"/>
    <s v="DISTRITO NACIONAL"/>
    <s v="Masculino"/>
    <s v="Septiembre"/>
    <n v="19"/>
    <n v="2025"/>
  </r>
  <r>
    <n v="94054"/>
    <d v="2025-09-19T00:00:00"/>
    <n v="1758296124"/>
    <x v="1"/>
    <x v="16"/>
    <s v="DUARTE"/>
    <s v="Femenino"/>
    <s v="Septiembre"/>
    <n v="19"/>
    <n v="2025"/>
  </r>
  <r>
    <n v="94055"/>
    <d v="2025-09-19T00:00:00"/>
    <n v="1758296154"/>
    <x v="1"/>
    <x v="0"/>
    <s v="DISTRITO NACIONAL"/>
    <s v="Masculino"/>
    <s v="Septiembre"/>
    <n v="19"/>
    <n v="2025"/>
  </r>
  <r>
    <n v="94056"/>
    <d v="2025-09-19T00:00:00"/>
    <n v="1758296198"/>
    <x v="13"/>
    <x v="187"/>
    <s v="PERAVIA"/>
    <s v="Femenino"/>
    <s v="Septiembre"/>
    <n v="19"/>
    <n v="2025"/>
  </r>
  <r>
    <n v="94057"/>
    <d v="2025-09-19T00:00:00"/>
    <n v="1758296289"/>
    <x v="1"/>
    <x v="2"/>
    <s v="SANTO DOMINGO ESTE"/>
    <s v="Masculino"/>
    <s v="Septiembre"/>
    <n v="19"/>
    <n v="2025"/>
  </r>
  <r>
    <n v="94058"/>
    <d v="2025-09-19T00:00:00"/>
    <n v="1758296382"/>
    <x v="1"/>
    <x v="25"/>
    <s v="SANTO DOMINGO NORTE"/>
    <s v="Masculino"/>
    <s v="Septiembre"/>
    <n v="19"/>
    <n v="2025"/>
  </r>
  <r>
    <n v="94059"/>
    <d v="2025-09-19T00:00:00"/>
    <n v="1758296633"/>
    <x v="1"/>
    <x v="16"/>
    <s v="SAN JUAN"/>
    <s v="Masculino"/>
    <s v="Septiembre"/>
    <n v="19"/>
    <n v="2025"/>
  </r>
  <r>
    <n v="94060"/>
    <d v="2025-09-19T00:00:00"/>
    <n v="1758296698"/>
    <x v="1"/>
    <x v="1"/>
    <s v="SANTIAGO"/>
    <s v="Femenino"/>
    <s v="Septiembre"/>
    <n v="19"/>
    <n v="2025"/>
  </r>
  <r>
    <n v="94061"/>
    <d v="2025-09-19T00:00:00"/>
    <n v="1758296809"/>
    <x v="1"/>
    <x v="0"/>
    <s v="LA VEGA"/>
    <s v="Femenino"/>
    <s v="Septiembre"/>
    <n v="19"/>
    <n v="2025"/>
  </r>
  <r>
    <n v="94062"/>
    <d v="2025-09-19T00:00:00"/>
    <n v="1758296877"/>
    <x v="1"/>
    <x v="25"/>
    <s v="DISTRITO NACIONAL"/>
    <s v="Femenino"/>
    <s v="Septiembre"/>
    <n v="19"/>
    <n v="2025"/>
  </r>
  <r>
    <n v="94063"/>
    <d v="2025-09-19T00:00:00"/>
    <n v="1758296879"/>
    <x v="1"/>
    <x v="16"/>
    <s v="SANTO DOMINGO OESTE"/>
    <s v="Femenino"/>
    <s v="Septiembre"/>
    <n v="19"/>
    <n v="2025"/>
  </r>
  <r>
    <n v="94064"/>
    <d v="2025-09-19T00:00:00"/>
    <n v="1758296958"/>
    <x v="1"/>
    <x v="16"/>
    <s v="SANTO DOMINGO NORTE"/>
    <s v="Femenino"/>
    <s v="Septiembre"/>
    <n v="19"/>
    <n v="2025"/>
  </r>
  <r>
    <n v="94065"/>
    <d v="2025-09-19T00:00:00"/>
    <n v="1758297097"/>
    <x v="1"/>
    <x v="2"/>
    <s v="DISTRITO NACIONAL"/>
    <s v="Masculino"/>
    <s v="Septiembre"/>
    <n v="19"/>
    <n v="2025"/>
  </r>
  <r>
    <n v="94066"/>
    <d v="2025-09-19T00:00:00"/>
    <n v="1758297127"/>
    <x v="1"/>
    <x v="3"/>
    <s v="SAN CRISTÓBAL"/>
    <s v="Masculino"/>
    <s v="Septiembre"/>
    <n v="19"/>
    <n v="2025"/>
  </r>
  <r>
    <n v="94067"/>
    <d v="2025-09-19T00:00:00"/>
    <n v="1758297182"/>
    <x v="1"/>
    <x v="8"/>
    <s v="SANTO DOMINGO ESTE"/>
    <s v="Femenino"/>
    <s v="Septiembre"/>
    <n v="19"/>
    <n v="2025"/>
  </r>
  <r>
    <n v="94068"/>
    <d v="2025-09-19T00:00:00"/>
    <n v="1758297188"/>
    <x v="1"/>
    <x v="1"/>
    <s v="SAN JUAN"/>
    <s v="Masculino"/>
    <s v="Septiembre"/>
    <n v="19"/>
    <n v="2025"/>
  </r>
  <r>
    <n v="94069"/>
    <d v="2025-09-19T00:00:00"/>
    <n v="1758297326"/>
    <x v="1"/>
    <x v="13"/>
    <s v="SANTIAGO"/>
    <s v="Masculino"/>
    <s v="Septiembre"/>
    <n v="19"/>
    <n v="2025"/>
  </r>
  <r>
    <n v="94070"/>
    <d v="2025-09-19T00:00:00"/>
    <n v="1758297361"/>
    <x v="1"/>
    <x v="0"/>
    <s v="SANTO DOMINGO ESTE"/>
    <s v="Femenino"/>
    <s v="Septiembre"/>
    <n v="19"/>
    <n v="2025"/>
  </r>
  <r>
    <n v="94071"/>
    <d v="2025-09-19T00:00:00"/>
    <n v="1758297364"/>
    <x v="1"/>
    <x v="2"/>
    <s v="BARAHONA"/>
    <s v="Masculino"/>
    <s v="Septiembre"/>
    <n v="19"/>
    <n v="2025"/>
  </r>
  <r>
    <n v="94072"/>
    <d v="2025-09-19T00:00:00"/>
    <n v="1758297391"/>
    <x v="1"/>
    <x v="16"/>
    <s v="SANTO DOMINGO NORTE"/>
    <s v="Masculino"/>
    <s v="Septiembre"/>
    <n v="19"/>
    <n v="2025"/>
  </r>
  <r>
    <n v="94073"/>
    <d v="2025-09-19T00:00:00"/>
    <n v="1758297444"/>
    <x v="14"/>
    <x v="295"/>
    <s v="SAN CRISTÓBAL"/>
    <s v="Femenino"/>
    <s v="Septiembre"/>
    <n v="19"/>
    <n v="2025"/>
  </r>
  <r>
    <n v="94074"/>
    <d v="2025-09-19T00:00:00"/>
    <n v="1758297497"/>
    <x v="17"/>
    <x v="68"/>
    <s v="MONTE CRISTI"/>
    <s v="Femenino"/>
    <s v="Septiembre"/>
    <n v="19"/>
    <n v="2025"/>
  </r>
  <r>
    <n v="94075"/>
    <d v="2025-09-19T00:00:00"/>
    <n v="1758297524"/>
    <x v="1"/>
    <x v="2"/>
    <s v="BARAHONA"/>
    <s v="Femenino"/>
    <s v="Septiembre"/>
    <n v="19"/>
    <n v="2025"/>
  </r>
  <r>
    <n v="94076"/>
    <d v="2025-09-19T00:00:00"/>
    <n v="1758297697"/>
    <x v="1"/>
    <x v="23"/>
    <s v="SAN CRISTÓBAL"/>
    <s v="Masculino"/>
    <s v="Septiembre"/>
    <n v="19"/>
    <n v="2025"/>
  </r>
  <r>
    <n v="94077"/>
    <d v="2025-09-19T00:00:00"/>
    <n v="1758297792"/>
    <x v="1"/>
    <x v="2"/>
    <s v="SÁNCHEZ RAMÍREZ"/>
    <s v="Femenino"/>
    <s v="Septiembre"/>
    <n v="19"/>
    <n v="2025"/>
  </r>
  <r>
    <n v="94078"/>
    <d v="2025-09-19T00:00:00"/>
    <n v="1758297841"/>
    <x v="1"/>
    <x v="0"/>
    <s v="DISTRITO NACIONAL"/>
    <s v="Femenino"/>
    <s v="Septiembre"/>
    <n v="19"/>
    <n v="2025"/>
  </r>
  <r>
    <n v="94079"/>
    <d v="2025-09-19T00:00:00"/>
    <n v="1758297987"/>
    <x v="1"/>
    <x v="8"/>
    <s v="DISTRITO NACIONAL"/>
    <s v="Femenino"/>
    <s v="Septiembre"/>
    <n v="19"/>
    <n v="2025"/>
  </r>
  <r>
    <n v="94080"/>
    <d v="2025-09-19T00:00:00"/>
    <n v="1758298033"/>
    <x v="0"/>
    <x v="0"/>
    <s v="DISTRITO NACIONAL"/>
    <s v="Femenino"/>
    <s v="Septiembre"/>
    <n v="19"/>
    <n v="2025"/>
  </r>
  <r>
    <n v="94081"/>
    <d v="2025-09-19T00:00:00"/>
    <n v="1758298062"/>
    <x v="1"/>
    <x v="0"/>
    <s v="SANTO DOMINGO ESTE"/>
    <s v="Femenino"/>
    <s v="Septiembre"/>
    <n v="19"/>
    <n v="2025"/>
  </r>
  <r>
    <n v="94082"/>
    <d v="2025-09-19T00:00:00"/>
    <n v="1758298075"/>
    <x v="1"/>
    <x v="116"/>
    <s v="SANTO DOMINGO OESTE"/>
    <s v="Femenino"/>
    <s v="Septiembre"/>
    <n v="19"/>
    <n v="2025"/>
  </r>
  <r>
    <n v="94083"/>
    <d v="2025-09-19T00:00:00"/>
    <n v="1758298127"/>
    <x v="1"/>
    <x v="16"/>
    <s v="SANTO DOMINGO ESTE"/>
    <s v="Femenino"/>
    <s v="Septiembre"/>
    <n v="19"/>
    <n v="2025"/>
  </r>
  <r>
    <n v="94084"/>
    <d v="2025-09-19T00:00:00"/>
    <n v="1758298202"/>
    <x v="10"/>
    <x v="24"/>
    <s v="AZUA"/>
    <s v="Masculino"/>
    <s v="Septiembre"/>
    <n v="19"/>
    <n v="2025"/>
  </r>
  <r>
    <n v="94085"/>
    <d v="2025-09-19T00:00:00"/>
    <n v="1758298234"/>
    <x v="3"/>
    <x v="10"/>
    <s v="SANTO DOMINGO ESTE"/>
    <s v="Masculino"/>
    <s v="Septiembre"/>
    <n v="19"/>
    <n v="2025"/>
  </r>
  <r>
    <n v="94086"/>
    <d v="2025-09-19T00:00:00"/>
    <n v="1758298264"/>
    <x v="3"/>
    <x v="10"/>
    <s v="SANTO DOMINGO NORTE"/>
    <s v="Masculino"/>
    <s v="Septiembre"/>
    <n v="19"/>
    <n v="2025"/>
  </r>
  <r>
    <n v="94087"/>
    <d v="2025-09-19T00:00:00"/>
    <n v="1758298353"/>
    <x v="1"/>
    <x v="3"/>
    <s v="SANTO DOMINGO ESTE"/>
    <s v="Femenino"/>
    <s v="Septiembre"/>
    <n v="19"/>
    <n v="2025"/>
  </r>
  <r>
    <n v="94088"/>
    <d v="2025-09-19T00:00:00"/>
    <n v="1758298387"/>
    <x v="1"/>
    <x v="0"/>
    <s v="HERMANAS MIRABAL"/>
    <s v="Femenino"/>
    <s v="Septiembre"/>
    <n v="19"/>
    <n v="2025"/>
  </r>
  <r>
    <n v="94089"/>
    <d v="2025-09-19T00:00:00"/>
    <n v="1758298481"/>
    <x v="1"/>
    <x v="0"/>
    <s v="SAN CRISTÓBAL"/>
    <s v="Masculino"/>
    <s v="Septiembre"/>
    <n v="19"/>
    <n v="2025"/>
  </r>
  <r>
    <n v="94090"/>
    <d v="2025-09-19T00:00:00"/>
    <n v="1758298528"/>
    <x v="1"/>
    <x v="13"/>
    <s v="SANTO DOMINGO OESTE"/>
    <s v="Femenino"/>
    <s v="Septiembre"/>
    <n v="19"/>
    <n v="2025"/>
  </r>
  <r>
    <n v="94091"/>
    <d v="2025-09-19T00:00:00"/>
    <n v="1758298704"/>
    <x v="1"/>
    <x v="23"/>
    <s v="SANTO DOMINGO NORTE"/>
    <s v="Femenino"/>
    <s v="Septiembre"/>
    <n v="19"/>
    <n v="2025"/>
  </r>
  <r>
    <n v="94092"/>
    <d v="2025-09-19T00:00:00"/>
    <n v="1758298764"/>
    <x v="22"/>
    <x v="30"/>
    <s v="SAMANÁ"/>
    <s v="Masculino"/>
    <s v="Septiembre"/>
    <n v="19"/>
    <n v="2025"/>
  </r>
  <r>
    <n v="94093"/>
    <d v="2025-09-19T00:00:00"/>
    <n v="1758298766"/>
    <x v="1"/>
    <x v="2"/>
    <s v="LA ALTAGRACIA"/>
    <s v="Femenino"/>
    <s v="Septiembre"/>
    <n v="19"/>
    <n v="2025"/>
  </r>
  <r>
    <n v="94094"/>
    <d v="2025-09-19T00:00:00"/>
    <n v="1758298766"/>
    <x v="1"/>
    <x v="130"/>
    <s v="LA ALTAGRACIA"/>
    <s v="Femenino"/>
    <s v="Septiembre"/>
    <n v="19"/>
    <n v="2025"/>
  </r>
  <r>
    <n v="94095"/>
    <d v="2025-09-19T00:00:00"/>
    <n v="1758298843"/>
    <x v="13"/>
    <x v="37"/>
    <s v="SANTO DOMINGO ESTE"/>
    <s v="Masculino"/>
    <s v="Septiembre"/>
    <n v="19"/>
    <n v="2025"/>
  </r>
  <r>
    <n v="94096"/>
    <d v="2025-09-19T00:00:00"/>
    <n v="1758298933"/>
    <x v="1"/>
    <x v="2"/>
    <s v="SAN CRISTÓBAL"/>
    <s v="Masculino"/>
    <s v="Septiembre"/>
    <n v="19"/>
    <n v="2025"/>
  </r>
  <r>
    <n v="94097"/>
    <d v="2025-09-19T00:00:00"/>
    <n v="1758298989"/>
    <x v="1"/>
    <x v="2"/>
    <s v="DISTRITO NACIONAL"/>
    <s v="Femenino"/>
    <s v="Septiembre"/>
    <n v="19"/>
    <n v="2025"/>
  </r>
  <r>
    <n v="94098"/>
    <d v="2025-09-19T00:00:00"/>
    <n v="1758299069"/>
    <x v="1"/>
    <x v="16"/>
    <s v="SANTO DOMINGO OESTE"/>
    <s v="Femenino"/>
    <s v="Septiembre"/>
    <n v="19"/>
    <n v="2025"/>
  </r>
  <r>
    <n v="94099"/>
    <d v="2025-09-19T00:00:00"/>
    <n v="1758299093"/>
    <x v="3"/>
    <x v="10"/>
    <s v="LA ROMANA"/>
    <s v="Femenino"/>
    <s v="Septiembre"/>
    <n v="19"/>
    <n v="2025"/>
  </r>
  <r>
    <n v="94100"/>
    <d v="2025-09-19T00:00:00"/>
    <n v="1758299107"/>
    <x v="1"/>
    <x v="2"/>
    <s v="SANTO DOMINGO OESTE"/>
    <s v="Masculino"/>
    <s v="Septiembre"/>
    <n v="19"/>
    <n v="2025"/>
  </r>
  <r>
    <n v="94101"/>
    <d v="2025-09-19T00:00:00"/>
    <n v="1758299124"/>
    <x v="1"/>
    <x v="2"/>
    <s v="SANTO DOMINGO NORTE"/>
    <s v="Femenino"/>
    <s v="Septiembre"/>
    <n v="19"/>
    <n v="2025"/>
  </r>
  <r>
    <n v="94102"/>
    <d v="2025-09-19T00:00:00"/>
    <n v="1758299185"/>
    <x v="1"/>
    <x v="13"/>
    <s v="SAN JUAN"/>
    <s v="Femenino"/>
    <s v="Septiembre"/>
    <n v="19"/>
    <n v="2025"/>
  </r>
  <r>
    <n v="94103"/>
    <d v="2025-09-19T00:00:00"/>
    <n v="1758299227"/>
    <x v="39"/>
    <x v="0"/>
    <s v="ESPAILLAT"/>
    <s v="Femenino"/>
    <s v="Septiembre"/>
    <n v="19"/>
    <n v="2025"/>
  </r>
  <r>
    <n v="94104"/>
    <d v="2025-09-19T00:00:00"/>
    <n v="1758299293"/>
    <x v="10"/>
    <x v="48"/>
    <s v="SANTO DOMINGO OESTE"/>
    <s v="Femenino"/>
    <s v="Septiembre"/>
    <n v="19"/>
    <n v="2025"/>
  </r>
  <r>
    <n v="94105"/>
    <d v="2025-09-19T00:00:00"/>
    <n v="1758299300"/>
    <x v="1"/>
    <x v="25"/>
    <s v="DISTRITO NACIONAL"/>
    <s v="Femenino"/>
    <s v="Septiembre"/>
    <n v="19"/>
    <n v="2025"/>
  </r>
  <r>
    <n v="94106"/>
    <d v="2025-09-19T00:00:00"/>
    <n v="1758299313"/>
    <x v="2"/>
    <x v="7"/>
    <s v="SANTIAGO"/>
    <s v="Femenino"/>
    <s v="Septiembre"/>
    <n v="19"/>
    <n v="2025"/>
  </r>
  <r>
    <n v="94107"/>
    <d v="2025-09-19T00:00:00"/>
    <n v="1758299444"/>
    <x v="1"/>
    <x v="16"/>
    <s v="SANTO DOMINGO ESTE"/>
    <s v="Femenino"/>
    <s v="Septiembre"/>
    <n v="19"/>
    <n v="2025"/>
  </r>
  <r>
    <n v="94108"/>
    <d v="2025-09-19T00:00:00"/>
    <n v="1758299476"/>
    <x v="1"/>
    <x v="23"/>
    <s v="DISTRITO NACIONAL"/>
    <s v="Femenino"/>
    <s v="Septiembre"/>
    <n v="19"/>
    <n v="2025"/>
  </r>
  <r>
    <n v="94109"/>
    <d v="2025-09-19T00:00:00"/>
    <n v="1758299620"/>
    <x v="1"/>
    <x v="25"/>
    <s v="SANTO DOMINGO OESTE"/>
    <s v="Femenino"/>
    <s v="Septiembre"/>
    <n v="19"/>
    <n v="2025"/>
  </r>
  <r>
    <n v="94110"/>
    <d v="2025-09-19T00:00:00"/>
    <n v="1758299722"/>
    <x v="0"/>
    <x v="0"/>
    <s v="DISTRITO NACIONAL"/>
    <s v="Femenino"/>
    <s v="Septiembre"/>
    <n v="19"/>
    <n v="2025"/>
  </r>
  <r>
    <n v="94111"/>
    <d v="2025-09-19T00:00:00"/>
    <n v="1758299764"/>
    <x v="1"/>
    <x v="2"/>
    <s v="SANTO DOMINGO NORTE"/>
    <s v="Femenino"/>
    <s v="Septiembre"/>
    <n v="19"/>
    <n v="2025"/>
  </r>
  <r>
    <n v="94112"/>
    <d v="2025-09-19T00:00:00"/>
    <n v="1758299834"/>
    <x v="10"/>
    <x v="48"/>
    <s v="SANTO DOMINGO OESTE"/>
    <s v="Femenino"/>
    <s v="Septiembre"/>
    <n v="19"/>
    <n v="2025"/>
  </r>
  <r>
    <n v="94113"/>
    <d v="2025-09-19T00:00:00"/>
    <n v="1758299919"/>
    <x v="1"/>
    <x v="16"/>
    <s v="DISTRITO NACIONAL"/>
    <s v="Femenino"/>
    <s v="Septiembre"/>
    <n v="19"/>
    <n v="2025"/>
  </r>
  <r>
    <n v="94114"/>
    <d v="2025-09-19T00:00:00"/>
    <n v="1758300070"/>
    <x v="4"/>
    <x v="0"/>
    <s v="SANTIAGO"/>
    <s v="Femenino"/>
    <s v="Septiembre"/>
    <n v="19"/>
    <n v="2025"/>
  </r>
  <r>
    <n v="94115"/>
    <d v="2025-09-19T00:00:00"/>
    <n v="1758300070"/>
    <x v="1"/>
    <x v="25"/>
    <s v="SANTIAGO"/>
    <s v="Femenino"/>
    <s v="Septiembre"/>
    <n v="19"/>
    <n v="2025"/>
  </r>
  <r>
    <n v="94116"/>
    <d v="2025-09-19T00:00:00"/>
    <n v="1758300219"/>
    <x v="3"/>
    <x v="10"/>
    <s v="SANTO DOMINGO OESTE"/>
    <s v="Femenino"/>
    <s v="Septiembre"/>
    <n v="19"/>
    <n v="2025"/>
  </r>
  <r>
    <n v="94117"/>
    <d v="2025-09-19T00:00:00"/>
    <n v="1758300451"/>
    <x v="1"/>
    <x v="3"/>
    <s v="LA ROMANA"/>
    <s v="Femenino"/>
    <s v="Septiembre"/>
    <n v="19"/>
    <n v="2025"/>
  </r>
  <r>
    <n v="94118"/>
    <d v="2025-09-19T00:00:00"/>
    <n v="1758300534"/>
    <x v="1"/>
    <x v="3"/>
    <s v="DISTRITO NACIONAL"/>
    <s v="Femenino"/>
    <s v="Septiembre"/>
    <n v="19"/>
    <n v="2025"/>
  </r>
  <r>
    <n v="94119"/>
    <d v="2025-09-19T00:00:00"/>
    <n v="1758300548"/>
    <x v="1"/>
    <x v="16"/>
    <s v="SANTO DOMINGO OESTE"/>
    <s v="Femenino"/>
    <s v="Septiembre"/>
    <n v="19"/>
    <n v="2025"/>
  </r>
  <r>
    <n v="94120"/>
    <d v="2025-09-19T00:00:00"/>
    <n v="1758300693"/>
    <x v="1"/>
    <x v="0"/>
    <s v="BARAHONA"/>
    <s v="Femenino"/>
    <s v="Septiembre"/>
    <n v="19"/>
    <n v="2025"/>
  </r>
  <r>
    <n v="94121"/>
    <d v="2025-09-19T00:00:00"/>
    <n v="1758300696"/>
    <x v="1"/>
    <x v="16"/>
    <s v="SANTO DOMINGO NORTE"/>
    <s v="Femenino"/>
    <s v="Septiembre"/>
    <n v="19"/>
    <n v="2025"/>
  </r>
  <r>
    <n v="94122"/>
    <d v="2025-09-19T00:00:00"/>
    <n v="1758300860"/>
    <x v="1"/>
    <x v="8"/>
    <s v="DISTRITO NACIONAL"/>
    <s v="Femenino"/>
    <s v="Septiembre"/>
    <n v="19"/>
    <n v="2025"/>
  </r>
  <r>
    <n v="94123"/>
    <d v="2025-09-19T00:00:00"/>
    <n v="1758300941"/>
    <x v="1"/>
    <x v="3"/>
    <s v="PUERTO PLATA"/>
    <s v="Femenino"/>
    <s v="Septiembre"/>
    <n v="19"/>
    <n v="2025"/>
  </r>
  <r>
    <n v="94124"/>
    <d v="2025-09-19T00:00:00"/>
    <n v="1758301220"/>
    <x v="1"/>
    <x v="16"/>
    <s v="SANTO DOMINGO ESTE"/>
    <s v="Femenino"/>
    <s v="Septiembre"/>
    <n v="19"/>
    <n v="2025"/>
  </r>
  <r>
    <n v="94125"/>
    <d v="2025-09-19T00:00:00"/>
    <n v="1758301302"/>
    <x v="13"/>
    <x v="37"/>
    <s v="SANTO DOMINGO ESTE"/>
    <s v="Masculino"/>
    <s v="Septiembre"/>
    <n v="19"/>
    <n v="2025"/>
  </r>
  <r>
    <n v="94126"/>
    <d v="2025-09-19T00:00:00"/>
    <n v="1758301344"/>
    <x v="1"/>
    <x v="4"/>
    <s v="SÁNCHEZ RAMÍREZ"/>
    <s v="Femenino"/>
    <s v="Septiembre"/>
    <n v="19"/>
    <n v="2025"/>
  </r>
  <r>
    <n v="94127"/>
    <d v="2025-09-19T00:00:00"/>
    <n v="1758301357"/>
    <x v="1"/>
    <x v="1"/>
    <s v="LA ROMANA"/>
    <s v="Femenino"/>
    <s v="Septiembre"/>
    <n v="19"/>
    <n v="2025"/>
  </r>
  <r>
    <n v="94128"/>
    <d v="2025-09-19T00:00:00"/>
    <n v="1758301682"/>
    <x v="1"/>
    <x v="16"/>
    <s v="SANTO DOMINGO ESTE"/>
    <s v="Femenino"/>
    <s v="Septiembre"/>
    <n v="19"/>
    <n v="2025"/>
  </r>
  <r>
    <n v="94129"/>
    <d v="2025-09-19T00:00:00"/>
    <n v="1758301686"/>
    <x v="7"/>
    <x v="12"/>
    <s v="SANTO DOMINGO NORTE"/>
    <s v="Femenino"/>
    <s v="Septiembre"/>
    <n v="19"/>
    <n v="2025"/>
  </r>
  <r>
    <n v="94130"/>
    <d v="2025-09-19T00:00:00"/>
    <n v="1758301763"/>
    <x v="3"/>
    <x v="0"/>
    <s v="DISTRITO NACIONAL"/>
    <s v="Masculino"/>
    <s v="Septiembre"/>
    <n v="19"/>
    <n v="2025"/>
  </r>
  <r>
    <n v="94131"/>
    <d v="2025-09-19T00:00:00"/>
    <n v="1758301763"/>
    <x v="16"/>
    <x v="36"/>
    <s v="DISTRITO NACIONAL"/>
    <s v="Masculino"/>
    <s v="Septiembre"/>
    <n v="19"/>
    <n v="2025"/>
  </r>
  <r>
    <n v="94132"/>
    <d v="2025-09-19T00:00:00"/>
    <n v="1758301859"/>
    <x v="3"/>
    <x v="10"/>
    <s v="SANTO DOMINGO ESTE"/>
    <s v="Masculino"/>
    <s v="Septiembre"/>
    <n v="19"/>
    <n v="2025"/>
  </r>
  <r>
    <n v="94133"/>
    <d v="2025-09-19T00:00:00"/>
    <n v="1758301878"/>
    <x v="1"/>
    <x v="4"/>
    <s v="LA ALTAGRACIA"/>
    <s v="Femenino"/>
    <s v="Septiembre"/>
    <n v="19"/>
    <n v="2025"/>
  </r>
  <r>
    <n v="94134"/>
    <d v="2025-09-19T00:00:00"/>
    <n v="1758301878"/>
    <x v="1"/>
    <x v="2"/>
    <s v="LA ALTAGRACIA"/>
    <s v="Femenino"/>
    <s v="Septiembre"/>
    <n v="19"/>
    <n v="2025"/>
  </r>
  <r>
    <n v="94135"/>
    <d v="2025-09-19T00:00:00"/>
    <n v="1758301880"/>
    <x v="23"/>
    <x v="113"/>
    <s v="SANTIAGO"/>
    <s v="Femenino"/>
    <s v="Septiembre"/>
    <n v="19"/>
    <n v="2025"/>
  </r>
  <r>
    <n v="94136"/>
    <d v="2025-09-19T00:00:00"/>
    <n v="1758302018"/>
    <x v="3"/>
    <x v="0"/>
    <s v="DISTRITO NACIONAL"/>
    <s v="Masculino"/>
    <s v="Septiembre"/>
    <n v="19"/>
    <n v="2025"/>
  </r>
  <r>
    <n v="94137"/>
    <d v="2025-09-19T00:00:00"/>
    <n v="1758302039"/>
    <x v="16"/>
    <x v="36"/>
    <s v="DISTRITO NACIONAL"/>
    <s v="Femenino"/>
    <s v="Septiembre"/>
    <n v="19"/>
    <n v="2025"/>
  </r>
  <r>
    <n v="94138"/>
    <d v="2025-09-19T00:00:00"/>
    <n v="1758302051"/>
    <x v="1"/>
    <x v="2"/>
    <s v="AZUA"/>
    <s v="Femenino"/>
    <s v="Septiembre"/>
    <n v="19"/>
    <n v="2025"/>
  </r>
  <r>
    <n v="94139"/>
    <d v="2025-09-19T00:00:00"/>
    <n v="1758302149"/>
    <x v="12"/>
    <x v="0"/>
    <s v="HATO MAYOR"/>
    <s v="Femenino"/>
    <s v="Septiembre"/>
    <n v="19"/>
    <n v="2025"/>
  </r>
  <r>
    <n v="94140"/>
    <d v="2025-09-19T00:00:00"/>
    <n v="1758302245"/>
    <x v="1"/>
    <x v="16"/>
    <s v="LA ROMANA"/>
    <s v="Femenino"/>
    <s v="Septiembre"/>
    <n v="19"/>
    <n v="2025"/>
  </r>
  <r>
    <n v="94141"/>
    <d v="2025-09-19T00:00:00"/>
    <n v="1758302445"/>
    <x v="1"/>
    <x v="2"/>
    <s v="SAN CRISTÓBAL"/>
    <s v="Femenino"/>
    <s v="Septiembre"/>
    <n v="19"/>
    <n v="2025"/>
  </r>
  <r>
    <n v="94142"/>
    <d v="2025-09-19T00:00:00"/>
    <n v="1758302564"/>
    <x v="3"/>
    <x v="10"/>
    <s v="SANTO DOMINGO NORTE"/>
    <s v="Femenino"/>
    <s v="Septiembre"/>
    <n v="19"/>
    <n v="2025"/>
  </r>
  <r>
    <n v="94143"/>
    <d v="2025-09-19T00:00:00"/>
    <n v="1758302623"/>
    <x v="3"/>
    <x v="10"/>
    <s v="LA ROMANA"/>
    <s v="Femenino"/>
    <s v="Septiembre"/>
    <n v="19"/>
    <n v="2025"/>
  </r>
  <r>
    <n v="94144"/>
    <d v="2025-09-19T00:00:00"/>
    <n v="1758302624"/>
    <x v="22"/>
    <x v="272"/>
    <s v="SANTO DOMINGO OESTE"/>
    <s v="Femenino"/>
    <s v="Septiembre"/>
    <n v="19"/>
    <n v="2025"/>
  </r>
  <r>
    <n v="94145"/>
    <d v="2025-09-19T00:00:00"/>
    <n v="1758302626"/>
    <x v="1"/>
    <x v="16"/>
    <s v="DISTRITO NACIONAL"/>
    <s v="Femenino"/>
    <s v="Septiembre"/>
    <n v="19"/>
    <n v="2025"/>
  </r>
  <r>
    <n v="94146"/>
    <d v="2025-09-19T00:00:00"/>
    <n v="1758302626"/>
    <x v="1"/>
    <x v="16"/>
    <s v="DISTRITO NACIONAL"/>
    <s v="Femenino"/>
    <s v="Septiembre"/>
    <n v="19"/>
    <n v="2025"/>
  </r>
  <r>
    <n v="94147"/>
    <d v="2025-09-19T00:00:00"/>
    <n v="1758302677"/>
    <x v="1"/>
    <x v="3"/>
    <s v="SAN CRISTÓBAL"/>
    <s v="Femenino"/>
    <s v="Septiembre"/>
    <n v="19"/>
    <n v="2025"/>
  </r>
  <r>
    <n v="94148"/>
    <d v="2025-09-19T00:00:00"/>
    <n v="1758302701"/>
    <x v="1"/>
    <x v="2"/>
    <s v="SANTO DOMINGO NORTE"/>
    <s v="Masculino"/>
    <s v="Septiembre"/>
    <n v="19"/>
    <n v="2025"/>
  </r>
  <r>
    <n v="94149"/>
    <d v="2025-09-19T00:00:00"/>
    <n v="1758302819"/>
    <x v="1"/>
    <x v="0"/>
    <s v="DISTRITO NACIONAL"/>
    <s v="Femenino"/>
    <s v="Septiembre"/>
    <n v="19"/>
    <n v="2025"/>
  </r>
  <r>
    <n v="94150"/>
    <d v="2025-09-19T00:00:00"/>
    <n v="1758302829"/>
    <x v="1"/>
    <x v="3"/>
    <s v="DISTRITO NACIONAL"/>
    <s v="Femenino"/>
    <s v="Septiembre"/>
    <n v="19"/>
    <n v="2025"/>
  </r>
  <r>
    <n v="94151"/>
    <d v="2025-09-19T00:00:00"/>
    <n v="1758302895"/>
    <x v="1"/>
    <x v="3"/>
    <s v="SANTO DOMINGO OESTE"/>
    <s v="Femenino"/>
    <s v="Septiembre"/>
    <n v="19"/>
    <n v="2025"/>
  </r>
  <r>
    <n v="94152"/>
    <d v="2025-09-19T00:00:00"/>
    <n v="1758303042"/>
    <x v="1"/>
    <x v="16"/>
    <s v="DUARTE"/>
    <s v="Femenino"/>
    <s v="Septiembre"/>
    <n v="19"/>
    <n v="2025"/>
  </r>
  <r>
    <n v="94153"/>
    <d v="2025-09-19T00:00:00"/>
    <n v="1758303106"/>
    <x v="1"/>
    <x v="25"/>
    <s v="SANTIAGO RODRÍGUEZ"/>
    <s v="Femenino"/>
    <s v="Septiembre"/>
    <n v="19"/>
    <n v="2025"/>
  </r>
  <r>
    <n v="94154"/>
    <d v="2025-09-19T00:00:00"/>
    <n v="1758303175"/>
    <x v="1"/>
    <x v="2"/>
    <s v="DISTRITO NACIONAL"/>
    <s v="Masculino"/>
    <s v="Septiembre"/>
    <n v="19"/>
    <n v="2025"/>
  </r>
  <r>
    <n v="94155"/>
    <d v="2025-09-19T00:00:00"/>
    <n v="1758303180"/>
    <x v="1"/>
    <x v="16"/>
    <s v="SANTO DOMINGO ESTE"/>
    <s v="Femenino"/>
    <s v="Septiembre"/>
    <n v="19"/>
    <n v="2025"/>
  </r>
  <r>
    <n v="94156"/>
    <d v="2025-09-19T00:00:00"/>
    <n v="1758303231"/>
    <x v="1"/>
    <x v="1"/>
    <s v="SANTIAGO"/>
    <s v="Masculino"/>
    <s v="Septiembre"/>
    <n v="19"/>
    <n v="2025"/>
  </r>
  <r>
    <n v="94157"/>
    <d v="2025-09-19T00:00:00"/>
    <n v="1758303258"/>
    <x v="1"/>
    <x v="2"/>
    <s v="SAN PEDRO DE MACORÍS"/>
    <s v="Femenino"/>
    <s v="Septiembre"/>
    <n v="19"/>
    <n v="2025"/>
  </r>
  <r>
    <n v="94158"/>
    <d v="2025-09-19T00:00:00"/>
    <n v="1758303271"/>
    <x v="1"/>
    <x v="25"/>
    <s v="SANTO DOMINGO ESTE"/>
    <s v="Masculino"/>
    <s v="Septiembre"/>
    <n v="19"/>
    <n v="2025"/>
  </r>
  <r>
    <n v="94159"/>
    <d v="2025-09-19T00:00:00"/>
    <n v="1758303462"/>
    <x v="1"/>
    <x v="13"/>
    <s v="LA ALTAGRACIA"/>
    <s v="Femenino"/>
    <s v="Septiembre"/>
    <n v="19"/>
    <n v="2025"/>
  </r>
  <r>
    <n v="94160"/>
    <d v="2025-09-19T00:00:00"/>
    <n v="1758303673"/>
    <x v="1"/>
    <x v="25"/>
    <s v="SANTO DOMINGO ESTE"/>
    <s v="Femenino"/>
    <s v="Septiembre"/>
    <n v="19"/>
    <n v="2025"/>
  </r>
  <r>
    <n v="94161"/>
    <d v="2025-09-19T00:00:00"/>
    <n v="1758303710"/>
    <x v="1"/>
    <x v="16"/>
    <s v="SANTO DOMINGO ESTE"/>
    <s v="Femenino"/>
    <s v="Septiembre"/>
    <n v="19"/>
    <n v="2025"/>
  </r>
  <r>
    <n v="94162"/>
    <d v="2025-09-19T00:00:00"/>
    <n v="1758303765"/>
    <x v="1"/>
    <x v="0"/>
    <s v="AZUA"/>
    <s v="Masculino"/>
    <s v="Septiembre"/>
    <n v="19"/>
    <n v="2025"/>
  </r>
  <r>
    <n v="94163"/>
    <d v="2025-09-19T00:00:00"/>
    <n v="1758303841"/>
    <x v="1"/>
    <x v="0"/>
    <s v="SANTO DOMINGO ESTE"/>
    <s v="Masculino"/>
    <s v="Septiembre"/>
    <n v="19"/>
    <n v="2025"/>
  </r>
  <r>
    <n v="94164"/>
    <d v="2025-09-19T00:00:00"/>
    <n v="1758303906"/>
    <x v="1"/>
    <x v="114"/>
    <s v="SANTO DOMINGO NORTE"/>
    <s v="Femenino"/>
    <s v="Septiembre"/>
    <n v="19"/>
    <n v="2025"/>
  </r>
  <r>
    <n v="94165"/>
    <d v="2025-09-19T00:00:00"/>
    <n v="1758304075"/>
    <x v="1"/>
    <x v="0"/>
    <s v="SANTO DOMINGO NORTE"/>
    <s v="Femenino"/>
    <s v="Septiembre"/>
    <n v="19"/>
    <n v="2025"/>
  </r>
  <r>
    <n v="94166"/>
    <d v="2025-09-19T00:00:00"/>
    <n v="1758304159"/>
    <x v="22"/>
    <x v="272"/>
    <s v="DISTRITO NACIONAL"/>
    <s v="Femenino"/>
    <s v="Septiembre"/>
    <n v="19"/>
    <n v="2025"/>
  </r>
  <r>
    <n v="94167"/>
    <d v="2025-09-19T00:00:00"/>
    <n v="1758304412"/>
    <x v="1"/>
    <x v="16"/>
    <s v="AZUA"/>
    <s v="Femenino"/>
    <s v="Septiembre"/>
    <n v="19"/>
    <n v="2025"/>
  </r>
  <r>
    <n v="94168"/>
    <d v="2025-09-19T00:00:00"/>
    <n v="1758304420"/>
    <x v="1"/>
    <x v="3"/>
    <s v="DISTRITO NACIONAL"/>
    <s v="Femenino"/>
    <s v="Septiembre"/>
    <n v="19"/>
    <n v="2025"/>
  </r>
  <r>
    <n v="94169"/>
    <d v="2025-09-19T00:00:00"/>
    <n v="1758304663"/>
    <x v="1"/>
    <x v="16"/>
    <s v="EL SEIBO"/>
    <s v="Femenino"/>
    <s v="Septiembre"/>
    <n v="19"/>
    <n v="2025"/>
  </r>
  <r>
    <n v="94170"/>
    <d v="2025-09-19T00:00:00"/>
    <n v="1758304682"/>
    <x v="1"/>
    <x v="0"/>
    <s v="DISTRITO NACIONAL"/>
    <s v="Femenino"/>
    <s v="Septiembre"/>
    <n v="19"/>
    <n v="2025"/>
  </r>
  <r>
    <n v="94171"/>
    <d v="2025-09-19T00:00:00"/>
    <n v="1758304741"/>
    <x v="1"/>
    <x v="2"/>
    <s v="SANTIAGO"/>
    <s v="Femenino"/>
    <s v="Septiembre"/>
    <n v="19"/>
    <n v="2025"/>
  </r>
  <r>
    <n v="94172"/>
    <d v="2025-09-19T00:00:00"/>
    <n v="1758304780"/>
    <x v="1"/>
    <x v="16"/>
    <s v="LA ROMANA"/>
    <s v="Femenino"/>
    <s v="Septiembre"/>
    <n v="19"/>
    <n v="2025"/>
  </r>
  <r>
    <n v="94173"/>
    <d v="2025-09-19T00:00:00"/>
    <n v="1758304789"/>
    <x v="22"/>
    <x v="83"/>
    <s v="DISTRITO NACIONAL"/>
    <s v="Femenino"/>
    <s v="Septiembre"/>
    <n v="19"/>
    <n v="2025"/>
  </r>
  <r>
    <n v="94174"/>
    <d v="2025-09-19T00:00:00"/>
    <n v="1758305086"/>
    <x v="1"/>
    <x v="0"/>
    <s v="SANTO DOMINGO NORTE"/>
    <s v="Femenino"/>
    <s v="Septiembre"/>
    <n v="19"/>
    <n v="2025"/>
  </r>
  <r>
    <n v="94175"/>
    <d v="2025-09-19T00:00:00"/>
    <n v="1758305119"/>
    <x v="10"/>
    <x v="17"/>
    <s v="DISTRITO NACIONAL"/>
    <s v="Femenino"/>
    <s v="Septiembre"/>
    <n v="19"/>
    <n v="2025"/>
  </r>
  <r>
    <n v="94176"/>
    <d v="2025-09-19T00:00:00"/>
    <n v="1758305133"/>
    <x v="1"/>
    <x v="16"/>
    <s v="EL SEIBO"/>
    <s v="Femenino"/>
    <s v="Septiembre"/>
    <n v="19"/>
    <n v="2025"/>
  </r>
  <r>
    <n v="94177"/>
    <d v="2025-09-19T00:00:00"/>
    <n v="1758305352"/>
    <x v="1"/>
    <x v="227"/>
    <s v="SAN PEDRO DE MACORÍS"/>
    <s v="Femenino"/>
    <s v="Septiembre"/>
    <n v="19"/>
    <n v="2025"/>
  </r>
  <r>
    <n v="94178"/>
    <d v="2025-09-19T00:00:00"/>
    <n v="1758305358"/>
    <x v="1"/>
    <x v="0"/>
    <s v="SAN CRISTÓBAL"/>
    <s v="Femenino"/>
    <s v="Septiembre"/>
    <n v="19"/>
    <n v="2025"/>
  </r>
  <r>
    <n v="94179"/>
    <d v="2025-09-19T00:00:00"/>
    <n v="1758305412"/>
    <x v="14"/>
    <x v="0"/>
    <s v="DUARTE"/>
    <s v="Masculino"/>
    <s v="Septiembre"/>
    <n v="19"/>
    <n v="2025"/>
  </r>
  <r>
    <n v="94180"/>
    <d v="2025-09-19T00:00:00"/>
    <n v="1758305479"/>
    <x v="1"/>
    <x v="16"/>
    <s v="LA ROMANA"/>
    <s v="Femenino"/>
    <s v="Septiembre"/>
    <n v="19"/>
    <n v="2025"/>
  </r>
  <r>
    <n v="94181"/>
    <d v="2025-09-19T00:00:00"/>
    <n v="1758305587"/>
    <x v="1"/>
    <x v="16"/>
    <s v="SANTO DOMINGO ESTE"/>
    <s v="Femenino"/>
    <s v="Septiembre"/>
    <n v="19"/>
    <n v="2025"/>
  </r>
  <r>
    <n v="94182"/>
    <d v="2025-09-19T00:00:00"/>
    <n v="1758305667"/>
    <x v="1"/>
    <x v="0"/>
    <s v="SAN PEDRO DE MACORÍS"/>
    <s v="Femenino"/>
    <s v="Septiembre"/>
    <n v="19"/>
    <n v="2025"/>
  </r>
  <r>
    <n v="94183"/>
    <d v="2025-09-19T00:00:00"/>
    <n v="1758305675"/>
    <x v="1"/>
    <x v="16"/>
    <s v="AZUA"/>
    <s v="Femenino"/>
    <s v="Septiembre"/>
    <n v="19"/>
    <n v="2025"/>
  </r>
  <r>
    <n v="94184"/>
    <d v="2025-09-19T00:00:00"/>
    <n v="1758305685"/>
    <x v="1"/>
    <x v="227"/>
    <s v="SANTO DOMINGO ESTE"/>
    <s v="Femenino"/>
    <s v="Septiembre"/>
    <n v="19"/>
    <n v="2025"/>
  </r>
  <r>
    <n v="94185"/>
    <d v="2025-09-19T00:00:00"/>
    <n v="1758305870"/>
    <x v="1"/>
    <x v="4"/>
    <s v="SANTO DOMINGO NORTE"/>
    <s v="Femenino"/>
    <s v="Septiembre"/>
    <n v="19"/>
    <n v="2025"/>
  </r>
  <r>
    <n v="94186"/>
    <d v="2025-09-19T00:00:00"/>
    <n v="1758305933"/>
    <x v="1"/>
    <x v="2"/>
    <s v="SANTIAGO"/>
    <s v="Masculino"/>
    <s v="Septiembre"/>
    <n v="19"/>
    <n v="2025"/>
  </r>
  <r>
    <n v="94187"/>
    <d v="2025-09-19T00:00:00"/>
    <n v="1758305935"/>
    <x v="1"/>
    <x v="25"/>
    <s v="BARAHONA"/>
    <s v="Femenino"/>
    <s v="Septiembre"/>
    <n v="19"/>
    <n v="2025"/>
  </r>
  <r>
    <n v="94188"/>
    <d v="2025-09-19T00:00:00"/>
    <n v="1758305999"/>
    <x v="1"/>
    <x v="0"/>
    <s v="SANTO DOMINGO OESTE"/>
    <s v="Femenino"/>
    <s v="Septiembre"/>
    <n v="19"/>
    <n v="2025"/>
  </r>
  <r>
    <n v="94189"/>
    <d v="2025-09-19T00:00:00"/>
    <n v="1758306006"/>
    <x v="1"/>
    <x v="236"/>
    <s v="MONTE PLATA"/>
    <s v="Masculino"/>
    <s v="Septiembre"/>
    <n v="19"/>
    <n v="2025"/>
  </r>
  <r>
    <n v="94190"/>
    <d v="2025-09-19T00:00:00"/>
    <n v="1758306136"/>
    <x v="14"/>
    <x v="295"/>
    <s v="SANTO DOMINGO NORTE"/>
    <s v="Femenino"/>
    <s v="Septiembre"/>
    <n v="19"/>
    <n v="2025"/>
  </r>
  <r>
    <n v="94191"/>
    <d v="2025-09-19T00:00:00"/>
    <n v="1758306265"/>
    <x v="2"/>
    <x v="7"/>
    <s v="SANTO DOMINGO NORTE"/>
    <s v="Femenino"/>
    <s v="Septiembre"/>
    <n v="19"/>
    <n v="2025"/>
  </r>
  <r>
    <n v="94192"/>
    <d v="2025-09-19T00:00:00"/>
    <n v="1758306374"/>
    <x v="3"/>
    <x v="0"/>
    <s v="SANTO DOMINGO ESTE"/>
    <s v="Femenino"/>
    <s v="Septiembre"/>
    <n v="19"/>
    <n v="2025"/>
  </r>
  <r>
    <n v="94193"/>
    <d v="2025-09-19T00:00:00"/>
    <n v="1758306387"/>
    <x v="1"/>
    <x v="16"/>
    <s v="DISTRITO NACIONAL"/>
    <s v="Femenino"/>
    <s v="Septiembre"/>
    <n v="19"/>
    <n v="2025"/>
  </r>
  <r>
    <n v="94194"/>
    <d v="2025-09-19T00:00:00"/>
    <n v="1758306470"/>
    <x v="1"/>
    <x v="2"/>
    <s v="SANTIAGO"/>
    <s v="Femenino"/>
    <s v="Septiembre"/>
    <n v="19"/>
    <n v="2025"/>
  </r>
  <r>
    <n v="94195"/>
    <d v="2025-09-19T00:00:00"/>
    <n v="1758306491"/>
    <x v="1"/>
    <x v="162"/>
    <s v="SANTO DOMINGO ESTE"/>
    <s v="Femenino"/>
    <s v="Septiembre"/>
    <n v="19"/>
    <n v="2025"/>
  </r>
  <r>
    <n v="94196"/>
    <d v="2025-09-19T00:00:00"/>
    <n v="1758306501"/>
    <x v="1"/>
    <x v="25"/>
    <s v="SANTO DOMINGO ESTE"/>
    <s v="Femenino"/>
    <s v="Septiembre"/>
    <n v="19"/>
    <n v="2025"/>
  </r>
  <r>
    <n v="94197"/>
    <d v="2025-09-19T00:00:00"/>
    <n v="1758306512"/>
    <x v="1"/>
    <x v="227"/>
    <s v="SANTO DOMINGO OESTE"/>
    <s v="Femenino"/>
    <s v="Septiembre"/>
    <n v="19"/>
    <n v="2025"/>
  </r>
  <r>
    <n v="94198"/>
    <d v="2025-09-19T00:00:00"/>
    <n v="1758306516"/>
    <x v="1"/>
    <x v="41"/>
    <s v="LA ALTAGRACIA"/>
    <s v="Femenino"/>
    <s v="Septiembre"/>
    <n v="19"/>
    <n v="2025"/>
  </r>
  <r>
    <n v="94199"/>
    <d v="2025-09-19T00:00:00"/>
    <n v="1758306530"/>
    <x v="1"/>
    <x v="3"/>
    <s v="DISTRITO NACIONAL"/>
    <s v="Masculino"/>
    <s v="Septiembre"/>
    <n v="19"/>
    <n v="2025"/>
  </r>
  <r>
    <n v="94200"/>
    <d v="2025-09-19T00:00:00"/>
    <n v="1758306550"/>
    <x v="1"/>
    <x v="2"/>
    <s v="DISTRITO NACIONAL"/>
    <s v="Femenino"/>
    <s v="Septiembre"/>
    <n v="19"/>
    <n v="2025"/>
  </r>
  <r>
    <n v="94201"/>
    <d v="2025-09-19T00:00:00"/>
    <n v="1758306850"/>
    <x v="1"/>
    <x v="8"/>
    <s v="LA ROMANA"/>
    <s v="Femenino"/>
    <s v="Septiembre"/>
    <n v="19"/>
    <n v="2025"/>
  </r>
  <r>
    <n v="94202"/>
    <d v="2025-09-19T00:00:00"/>
    <n v="1758306850"/>
    <x v="1"/>
    <x v="2"/>
    <s v="SANTO DOMINGO OESTE"/>
    <s v="Femenino"/>
    <s v="Septiembre"/>
    <n v="19"/>
    <n v="2025"/>
  </r>
  <r>
    <n v="94203"/>
    <d v="2025-09-19T00:00:00"/>
    <n v="1758307115"/>
    <x v="1"/>
    <x v="0"/>
    <s v="SANTO DOMINGO OESTE"/>
    <s v="Masculino"/>
    <s v="Septiembre"/>
    <n v="19"/>
    <n v="2025"/>
  </r>
  <r>
    <n v="94204"/>
    <d v="2025-09-19T00:00:00"/>
    <n v="1758307139"/>
    <x v="62"/>
    <x v="156"/>
    <s v="SANTO DOMINGO ESTE"/>
    <s v="Masculino"/>
    <s v="Septiembre"/>
    <n v="19"/>
    <n v="2025"/>
  </r>
  <r>
    <n v="94205"/>
    <d v="2025-09-19T00:00:00"/>
    <n v="1758307151"/>
    <x v="1"/>
    <x v="25"/>
    <s v="DISTRITO NACIONAL"/>
    <s v="Femenino"/>
    <s v="Septiembre"/>
    <n v="19"/>
    <n v="2025"/>
  </r>
  <r>
    <n v="94206"/>
    <d v="2025-09-19T00:00:00"/>
    <n v="1758307206"/>
    <x v="1"/>
    <x v="16"/>
    <s v="SANTO DOMINGO NORTE"/>
    <s v="Masculino"/>
    <s v="Septiembre"/>
    <n v="19"/>
    <n v="2025"/>
  </r>
  <r>
    <n v="94207"/>
    <d v="2025-09-19T00:00:00"/>
    <n v="1758307369"/>
    <x v="1"/>
    <x v="0"/>
    <s v="SANTIAGO"/>
    <s v="Femenino"/>
    <s v="Septiembre"/>
    <n v="19"/>
    <n v="2025"/>
  </r>
  <r>
    <n v="94208"/>
    <d v="2025-09-19T00:00:00"/>
    <n v="1758307386"/>
    <x v="2"/>
    <x v="0"/>
    <s v="SANTO DOMINGO NORTE"/>
    <s v="Femenino"/>
    <s v="Septiembre"/>
    <n v="19"/>
    <n v="2025"/>
  </r>
  <r>
    <n v="94209"/>
    <d v="2025-09-19T00:00:00"/>
    <n v="1758307395"/>
    <x v="25"/>
    <x v="243"/>
    <s v="SANTO DOMINGO NORTE"/>
    <s v="Masculino"/>
    <s v="Septiembre"/>
    <n v="19"/>
    <n v="2025"/>
  </r>
  <r>
    <n v="94210"/>
    <d v="2025-09-19T00:00:00"/>
    <n v="1758307427"/>
    <x v="1"/>
    <x v="2"/>
    <s v="SANTO DOMINGO ESTE"/>
    <s v="Femenino"/>
    <s v="Septiembre"/>
    <n v="19"/>
    <n v="2025"/>
  </r>
  <r>
    <n v="94211"/>
    <d v="2025-09-19T00:00:00"/>
    <n v="1758307485"/>
    <x v="1"/>
    <x v="16"/>
    <s v="SAN CRISTÓBAL"/>
    <s v="Femenino"/>
    <s v="Septiembre"/>
    <n v="19"/>
    <n v="2025"/>
  </r>
  <r>
    <n v="94212"/>
    <d v="2025-09-19T00:00:00"/>
    <n v="1758307602"/>
    <x v="1"/>
    <x v="0"/>
    <s v="SANTO DOMINGO NORTE"/>
    <s v="Femenino"/>
    <s v="Septiembre"/>
    <n v="19"/>
    <n v="2025"/>
  </r>
  <r>
    <n v="94213"/>
    <d v="2025-09-19T00:00:00"/>
    <n v="1758307705"/>
    <x v="22"/>
    <x v="0"/>
    <s v="DISTRITO NACIONAL"/>
    <s v="Femenino"/>
    <s v="Septiembre"/>
    <n v="19"/>
    <n v="2025"/>
  </r>
  <r>
    <n v="94214"/>
    <d v="2025-09-19T00:00:00"/>
    <n v="1758307911"/>
    <x v="1"/>
    <x v="13"/>
    <s v="DISTRITO NACIONAL"/>
    <s v="Femenino"/>
    <s v="Septiembre"/>
    <n v="19"/>
    <n v="2025"/>
  </r>
  <r>
    <n v="94215"/>
    <d v="2025-09-19T00:00:00"/>
    <n v="1758307981"/>
    <x v="16"/>
    <x v="0"/>
    <s v="LA VEGA"/>
    <s v="Masculino"/>
    <s v="Septiembre"/>
    <n v="19"/>
    <n v="2025"/>
  </r>
  <r>
    <n v="94216"/>
    <d v="2025-09-19T00:00:00"/>
    <n v="1758308025"/>
    <x v="1"/>
    <x v="2"/>
    <s v="DISTRITO NACIONAL"/>
    <s v="Femenino"/>
    <s v="Septiembre"/>
    <n v="19"/>
    <n v="2025"/>
  </r>
  <r>
    <n v="94217"/>
    <d v="2025-09-19T00:00:00"/>
    <n v="1758308175"/>
    <x v="1"/>
    <x v="13"/>
    <s v="SAN CRISTÓBAL"/>
    <s v="Femenino"/>
    <s v="Septiembre"/>
    <n v="19"/>
    <n v="2025"/>
  </r>
  <r>
    <n v="94218"/>
    <d v="2025-09-19T00:00:00"/>
    <n v="1758308222"/>
    <x v="1"/>
    <x v="16"/>
    <s v="DUARTE"/>
    <s v="Masculino"/>
    <s v="Septiembre"/>
    <n v="19"/>
    <n v="2025"/>
  </r>
  <r>
    <n v="94219"/>
    <d v="2025-09-19T00:00:00"/>
    <n v="1758308319"/>
    <x v="3"/>
    <x v="10"/>
    <s v="LA VEGA"/>
    <s v="Masculino"/>
    <s v="Septiembre"/>
    <n v="19"/>
    <n v="2025"/>
  </r>
  <r>
    <n v="94220"/>
    <d v="2025-09-19T00:00:00"/>
    <n v="1758308514"/>
    <x v="68"/>
    <x v="0"/>
    <s v="EL SEIBO"/>
    <s v="Femenino"/>
    <s v="Septiembre"/>
    <n v="19"/>
    <n v="2025"/>
  </r>
  <r>
    <n v="94221"/>
    <d v="2025-09-19T00:00:00"/>
    <n v="1758308787"/>
    <x v="1"/>
    <x v="236"/>
    <s v="PEDERNALES"/>
    <s v="Femenino"/>
    <s v="Septiembre"/>
    <n v="19"/>
    <n v="2025"/>
  </r>
  <r>
    <n v="94222"/>
    <d v="2025-09-19T00:00:00"/>
    <n v="1758308799"/>
    <x v="2"/>
    <x v="7"/>
    <s v="SANTIAGO"/>
    <s v="Femenino"/>
    <s v="Septiembre"/>
    <n v="19"/>
    <n v="2025"/>
  </r>
  <r>
    <n v="94223"/>
    <d v="2025-09-19T00:00:00"/>
    <n v="1758308821"/>
    <x v="10"/>
    <x v="17"/>
    <s v="DISTRITO NACIONAL"/>
    <s v="Masculino"/>
    <s v="Septiembre"/>
    <n v="19"/>
    <n v="2025"/>
  </r>
  <r>
    <n v="94224"/>
    <d v="2025-09-19T00:00:00"/>
    <n v="1758308890"/>
    <x v="1"/>
    <x v="0"/>
    <s v="SANTO DOMINGO NORTE"/>
    <s v="Femenino"/>
    <s v="Septiembre"/>
    <n v="19"/>
    <n v="2025"/>
  </r>
  <r>
    <n v="94225"/>
    <d v="2025-09-19T00:00:00"/>
    <n v="1758308918"/>
    <x v="1"/>
    <x v="3"/>
    <s v="DISTRITO NACIONAL"/>
    <s v="Femenino"/>
    <s v="Septiembre"/>
    <n v="19"/>
    <n v="2025"/>
  </r>
  <r>
    <n v="94226"/>
    <d v="2025-09-19T00:00:00"/>
    <n v="1758309038"/>
    <x v="22"/>
    <x v="107"/>
    <s v="SAN PEDRO DE MACORÍS"/>
    <s v="Masculino"/>
    <s v="Septiembre"/>
    <n v="19"/>
    <n v="2025"/>
  </r>
  <r>
    <n v="94227"/>
    <d v="2025-09-19T00:00:00"/>
    <n v="1758309040"/>
    <x v="1"/>
    <x v="4"/>
    <s v="LA ROMANA"/>
    <s v="Femenino"/>
    <s v="Septiembre"/>
    <n v="19"/>
    <n v="2025"/>
  </r>
  <r>
    <n v="94228"/>
    <d v="2025-09-19T00:00:00"/>
    <n v="1758309087"/>
    <x v="1"/>
    <x v="25"/>
    <s v="SAN CRISTÓBAL"/>
    <s v="Femenino"/>
    <s v="Septiembre"/>
    <n v="19"/>
    <n v="2025"/>
  </r>
  <r>
    <n v="94229"/>
    <d v="2025-09-19T00:00:00"/>
    <n v="1758309158"/>
    <x v="23"/>
    <x v="113"/>
    <s v="LA ALTAGRACIA"/>
    <s v="Masculino"/>
    <s v="Septiembre"/>
    <n v="19"/>
    <n v="2025"/>
  </r>
  <r>
    <n v="94230"/>
    <d v="2025-09-19T00:00:00"/>
    <n v="1758309241"/>
    <x v="1"/>
    <x v="16"/>
    <s v="MONTE PLATA"/>
    <s v="Masculino"/>
    <s v="Septiembre"/>
    <n v="19"/>
    <n v="2025"/>
  </r>
  <r>
    <n v="94231"/>
    <d v="2025-09-19T00:00:00"/>
    <n v="1758309296"/>
    <x v="1"/>
    <x v="3"/>
    <s v="BARAHONA"/>
    <s v="Femenino"/>
    <s v="Septiembre"/>
    <n v="19"/>
    <n v="2025"/>
  </r>
  <r>
    <n v="94232"/>
    <d v="2025-09-19T00:00:00"/>
    <n v="1758309302"/>
    <x v="1"/>
    <x v="16"/>
    <s v="SANTO DOMINGO OESTE"/>
    <s v="Masculino"/>
    <s v="Septiembre"/>
    <n v="19"/>
    <n v="2025"/>
  </r>
  <r>
    <n v="94233"/>
    <d v="2025-09-19T00:00:00"/>
    <n v="1758309307"/>
    <x v="3"/>
    <x v="10"/>
    <s v="DISTRITO NACIONAL"/>
    <s v="Femenino"/>
    <s v="Septiembre"/>
    <n v="19"/>
    <n v="2025"/>
  </r>
  <r>
    <n v="94234"/>
    <d v="2025-09-19T00:00:00"/>
    <n v="1758309312"/>
    <x v="0"/>
    <x v="0"/>
    <s v="SAN CRISTÓBAL"/>
    <s v="Femenino"/>
    <s v="Septiembre"/>
    <n v="19"/>
    <n v="2025"/>
  </r>
  <r>
    <n v="94235"/>
    <d v="2025-09-19T00:00:00"/>
    <n v="1758309315"/>
    <x v="1"/>
    <x v="16"/>
    <s v="LA ROMANA"/>
    <s v="Femenino"/>
    <s v="Septiembre"/>
    <n v="19"/>
    <n v="2025"/>
  </r>
  <r>
    <n v="94236"/>
    <d v="2025-09-19T00:00:00"/>
    <n v="1758309350"/>
    <x v="3"/>
    <x v="10"/>
    <s v="SANTIAGO"/>
    <s v="Femenino"/>
    <s v="Septiembre"/>
    <n v="19"/>
    <n v="2025"/>
  </r>
  <r>
    <n v="94237"/>
    <d v="2025-09-19T00:00:00"/>
    <n v="1758309447"/>
    <x v="1"/>
    <x v="0"/>
    <s v="LA ALTAGRACIA"/>
    <s v="Femenino"/>
    <s v="Septiembre"/>
    <n v="19"/>
    <n v="2025"/>
  </r>
  <r>
    <n v="94238"/>
    <d v="2025-09-19T00:00:00"/>
    <n v="1758309450"/>
    <x v="1"/>
    <x v="2"/>
    <s v="SAN CRISTÓBAL"/>
    <s v="Femenino"/>
    <s v="Septiembre"/>
    <n v="19"/>
    <n v="2025"/>
  </r>
  <r>
    <n v="94239"/>
    <d v="2025-09-19T00:00:00"/>
    <n v="1758309685"/>
    <x v="3"/>
    <x v="10"/>
    <s v="LA ALTAGRACIA"/>
    <s v="Femenino"/>
    <s v="Septiembre"/>
    <n v="19"/>
    <n v="2025"/>
  </r>
  <r>
    <n v="94240"/>
    <d v="2025-09-19T00:00:00"/>
    <n v="1758309747"/>
    <x v="1"/>
    <x v="8"/>
    <s v="DISTRITO NACIONAL"/>
    <s v="Femenino"/>
    <s v="Septiembre"/>
    <n v="19"/>
    <n v="2025"/>
  </r>
  <r>
    <n v="94241"/>
    <d v="2025-09-19T00:00:00"/>
    <n v="1758309834"/>
    <x v="1"/>
    <x v="2"/>
    <s v="LA VEGA"/>
    <s v="Masculino"/>
    <s v="Septiembre"/>
    <n v="19"/>
    <n v="2025"/>
  </r>
  <r>
    <n v="94242"/>
    <d v="2025-09-19T00:00:00"/>
    <n v="1758309871"/>
    <x v="1"/>
    <x v="0"/>
    <s v="DISTRITO NACIONAL"/>
    <s v="Femenino"/>
    <s v="Septiembre"/>
    <n v="19"/>
    <n v="2025"/>
  </r>
  <r>
    <n v="94243"/>
    <d v="2025-09-19T00:00:00"/>
    <n v="1758309949"/>
    <x v="1"/>
    <x v="16"/>
    <s v="DISTRITO NACIONAL"/>
    <s v="Femenino"/>
    <s v="Septiembre"/>
    <n v="19"/>
    <n v="2025"/>
  </r>
  <r>
    <n v="94244"/>
    <d v="2025-09-19T00:00:00"/>
    <n v="1758309955"/>
    <x v="16"/>
    <x v="77"/>
    <s v="SANTIAGO"/>
    <s v="Masculino"/>
    <s v="Septiembre"/>
    <n v="19"/>
    <n v="2025"/>
  </r>
  <r>
    <n v="94245"/>
    <d v="2025-09-19T00:00:00"/>
    <n v="1758310127"/>
    <x v="2"/>
    <x v="7"/>
    <s v="SANTIAGO"/>
    <s v="Femenino"/>
    <s v="Septiembre"/>
    <n v="19"/>
    <n v="2025"/>
  </r>
  <r>
    <n v="94246"/>
    <d v="2025-09-19T00:00:00"/>
    <n v="1758310143"/>
    <x v="10"/>
    <x v="48"/>
    <s v="DISTRITO NACIONAL"/>
    <s v="Femenino"/>
    <s v="Septiembre"/>
    <n v="19"/>
    <n v="2025"/>
  </r>
  <r>
    <n v="94247"/>
    <d v="2025-09-19T00:00:00"/>
    <n v="1758310266"/>
    <x v="1"/>
    <x v="2"/>
    <s v="SAN CRISTÓBAL"/>
    <s v="Masculino"/>
    <s v="Septiembre"/>
    <n v="19"/>
    <n v="2025"/>
  </r>
  <r>
    <n v="94248"/>
    <d v="2025-09-19T00:00:00"/>
    <n v="1758310304"/>
    <x v="3"/>
    <x v="10"/>
    <s v="SANTO DOMINGO NORTE"/>
    <s v="Femenino"/>
    <s v="Septiembre"/>
    <n v="19"/>
    <n v="2025"/>
  </r>
  <r>
    <n v="94249"/>
    <d v="2025-09-19T00:00:00"/>
    <n v="1758310309"/>
    <x v="1"/>
    <x v="16"/>
    <s v="SANTO DOMINGO ESTE"/>
    <s v="Femenino"/>
    <s v="Septiembre"/>
    <n v="19"/>
    <n v="2025"/>
  </r>
  <r>
    <n v="94250"/>
    <d v="2025-09-19T00:00:00"/>
    <n v="1758310380"/>
    <x v="3"/>
    <x v="0"/>
    <s v="SANTO DOMINGO ESTE"/>
    <s v="Femenino"/>
    <s v="Septiembre"/>
    <n v="19"/>
    <n v="2025"/>
  </r>
  <r>
    <n v="94251"/>
    <d v="2025-09-19T00:00:00"/>
    <n v="1758310490"/>
    <x v="1"/>
    <x v="227"/>
    <s v="SANTO DOMINGO ESTE"/>
    <s v="Femenino"/>
    <s v="Septiembre"/>
    <n v="19"/>
    <n v="2025"/>
  </r>
  <r>
    <n v="94252"/>
    <d v="2025-09-19T00:00:00"/>
    <n v="1758310533"/>
    <x v="1"/>
    <x v="16"/>
    <s v="SAN PEDRO DE MACORÍS"/>
    <s v="Femenino"/>
    <s v="Septiembre"/>
    <n v="19"/>
    <n v="2025"/>
  </r>
  <r>
    <n v="94253"/>
    <d v="2025-09-19T00:00:00"/>
    <n v="1758310590"/>
    <x v="1"/>
    <x v="0"/>
    <s v="SÁNCHEZ RAMÍREZ"/>
    <s v="Femenino"/>
    <s v="Septiembre"/>
    <n v="19"/>
    <n v="2025"/>
  </r>
  <r>
    <n v="94254"/>
    <d v="2025-09-19T00:00:00"/>
    <n v="1758310717"/>
    <x v="1"/>
    <x v="25"/>
    <s v="PERAVIA"/>
    <s v="Femenino"/>
    <s v="Septiembre"/>
    <n v="19"/>
    <n v="2025"/>
  </r>
  <r>
    <n v="94255"/>
    <d v="2025-09-19T00:00:00"/>
    <n v="1758310858"/>
    <x v="22"/>
    <x v="83"/>
    <s v="SANTO DOMINGO OESTE"/>
    <s v="Femenino"/>
    <s v="Septiembre"/>
    <n v="19"/>
    <n v="2025"/>
  </r>
  <r>
    <n v="94256"/>
    <d v="2025-09-19T00:00:00"/>
    <n v="1758310955"/>
    <x v="1"/>
    <x v="16"/>
    <s v="SÁNCHEZ RAMÍREZ"/>
    <s v="Femenino"/>
    <s v="Septiembre"/>
    <n v="19"/>
    <n v="2025"/>
  </r>
  <r>
    <n v="94257"/>
    <d v="2025-09-19T00:00:00"/>
    <n v="1758310959"/>
    <x v="1"/>
    <x v="13"/>
    <s v="LA ALTAGRACIA"/>
    <s v="Femenino"/>
    <s v="Septiembre"/>
    <n v="19"/>
    <n v="2025"/>
  </r>
  <r>
    <n v="94258"/>
    <d v="2025-09-19T00:00:00"/>
    <n v="1758311032"/>
    <x v="1"/>
    <x v="16"/>
    <s v="SANTO DOMINGO NORTE"/>
    <s v="Femenino"/>
    <s v="Septiembre"/>
    <n v="19"/>
    <n v="2025"/>
  </r>
  <r>
    <n v="94259"/>
    <d v="2025-09-19T00:00:00"/>
    <n v="1758311126"/>
    <x v="0"/>
    <x v="0"/>
    <s v="SAN CRISTÓBAL"/>
    <s v="Femenino"/>
    <s v="Septiembre"/>
    <n v="19"/>
    <n v="2025"/>
  </r>
  <r>
    <n v="94260"/>
    <d v="2025-09-19T00:00:00"/>
    <n v="1758311187"/>
    <x v="1"/>
    <x v="0"/>
    <s v="LA VEGA"/>
    <s v="Femenino"/>
    <s v="Septiembre"/>
    <n v="19"/>
    <n v="2025"/>
  </r>
  <r>
    <n v="94261"/>
    <d v="2025-09-19T00:00:00"/>
    <n v="1758311574"/>
    <x v="22"/>
    <x v="182"/>
    <s v="DISTRITO NACIONAL"/>
    <s v="Femenino"/>
    <s v="Septiembre"/>
    <n v="19"/>
    <n v="2025"/>
  </r>
  <r>
    <n v="94262"/>
    <d v="2025-09-19T00:00:00"/>
    <n v="1758311760"/>
    <x v="1"/>
    <x v="149"/>
    <s v="DISTRITO NACIONAL"/>
    <s v="Femenino"/>
    <s v="Septiembre"/>
    <n v="19"/>
    <n v="2025"/>
  </r>
  <r>
    <n v="94263"/>
    <d v="2025-09-19T00:00:00"/>
    <n v="1758311765"/>
    <x v="2"/>
    <x v="0"/>
    <s v="SANTO DOMINGO NORTE"/>
    <s v="Femenino"/>
    <s v="Septiembre"/>
    <n v="19"/>
    <n v="2025"/>
  </r>
  <r>
    <n v="94264"/>
    <d v="2025-09-19T00:00:00"/>
    <n v="1758311863"/>
    <x v="2"/>
    <x v="0"/>
    <s v="DISTRITO NACIONAL"/>
    <s v="Femenino"/>
    <s v="Septiembre"/>
    <n v="19"/>
    <n v="2025"/>
  </r>
  <r>
    <n v="94265"/>
    <d v="2025-09-19T00:00:00"/>
    <n v="1758312062"/>
    <x v="3"/>
    <x v="10"/>
    <s v="DISTRITO NACIONAL"/>
    <s v="Masculino"/>
    <s v="Septiembre"/>
    <n v="19"/>
    <n v="2025"/>
  </r>
  <r>
    <n v="94266"/>
    <d v="2025-09-19T00:00:00"/>
    <n v="1758312202"/>
    <x v="1"/>
    <x v="3"/>
    <s v="SANTO DOMINGO NORTE"/>
    <s v="Femenino"/>
    <s v="Septiembre"/>
    <n v="19"/>
    <n v="2025"/>
  </r>
  <r>
    <n v="94267"/>
    <d v="2025-09-19T00:00:00"/>
    <n v="1758312362"/>
    <x v="6"/>
    <x v="11"/>
    <s v="DISTRITO NACIONAL"/>
    <s v="Femenino"/>
    <s v="Septiembre"/>
    <n v="19"/>
    <n v="2025"/>
  </r>
  <r>
    <n v="94268"/>
    <d v="2025-09-19T00:00:00"/>
    <n v="1758312362"/>
    <x v="10"/>
    <x v="0"/>
    <s v="SANTO DOMINGO ESTE"/>
    <s v="Femenino"/>
    <s v="Septiembre"/>
    <n v="19"/>
    <n v="2025"/>
  </r>
  <r>
    <n v="94269"/>
    <d v="2025-09-19T00:00:00"/>
    <n v="1758312426"/>
    <x v="1"/>
    <x v="0"/>
    <s v="DISTRITO NACIONAL"/>
    <s v="Femenino"/>
    <s v="Septiembre"/>
    <n v="19"/>
    <n v="2025"/>
  </r>
  <r>
    <n v="94270"/>
    <d v="2025-09-19T00:00:00"/>
    <n v="1758312634"/>
    <x v="1"/>
    <x v="3"/>
    <s v="SANTO DOMINGO ESTE"/>
    <s v="Femenino"/>
    <s v="Septiembre"/>
    <n v="19"/>
    <n v="2025"/>
  </r>
  <r>
    <n v="94271"/>
    <d v="2025-09-19T00:00:00"/>
    <n v="1758312845"/>
    <x v="0"/>
    <x v="0"/>
    <s v="DISTRITO NACIONAL"/>
    <s v="Femenino"/>
    <s v="Septiembre"/>
    <n v="19"/>
    <n v="2025"/>
  </r>
  <r>
    <n v="94272"/>
    <d v="2025-09-19T00:00:00"/>
    <n v="1758313092"/>
    <x v="14"/>
    <x v="0"/>
    <s v="SANTO DOMINGO ESTE"/>
    <s v="Femenino"/>
    <s v="Septiembre"/>
    <n v="19"/>
    <n v="2025"/>
  </r>
  <r>
    <n v="94273"/>
    <d v="2025-09-19T00:00:00"/>
    <n v="1758313092"/>
    <x v="14"/>
    <x v="0"/>
    <s v="SANTO DOMINGO NORTE"/>
    <s v="Femenino"/>
    <s v="Septiembre"/>
    <n v="19"/>
    <n v="2025"/>
  </r>
  <r>
    <n v="94274"/>
    <d v="2025-09-19T00:00:00"/>
    <n v="1758313549"/>
    <x v="1"/>
    <x v="3"/>
    <s v="SANTO DOMINGO ESTE"/>
    <s v="Masculino"/>
    <s v="Septiembre"/>
    <n v="19"/>
    <n v="2025"/>
  </r>
  <r>
    <n v="94275"/>
    <d v="2025-09-19T00:00:00"/>
    <n v="1758313747"/>
    <x v="12"/>
    <x v="0"/>
    <s v="DISTRITO NACIONAL"/>
    <s v="Masculino"/>
    <s v="Septiembre"/>
    <n v="19"/>
    <n v="2025"/>
  </r>
  <r>
    <n v="94276"/>
    <d v="2025-09-19T00:00:00"/>
    <n v="1758313836"/>
    <x v="1"/>
    <x v="0"/>
    <s v="SANTO DOMINGO NORTE"/>
    <s v="Femenino"/>
    <s v="Septiembre"/>
    <n v="19"/>
    <n v="2025"/>
  </r>
  <r>
    <n v="94277"/>
    <d v="2025-09-19T00:00:00"/>
    <n v="1758314065"/>
    <x v="1"/>
    <x v="116"/>
    <s v="SANTO DOMINGO ESTE"/>
    <s v="Femenino"/>
    <s v="Septiembre"/>
    <n v="19"/>
    <n v="2025"/>
  </r>
  <r>
    <n v="94278"/>
    <d v="2025-09-19T00:00:00"/>
    <n v="1758314259"/>
    <x v="1"/>
    <x v="3"/>
    <s v="SANTO DOMINGO NORTE"/>
    <s v="Femenino"/>
    <s v="Septiembre"/>
    <n v="19"/>
    <n v="2025"/>
  </r>
  <r>
    <n v="94279"/>
    <d v="2025-09-19T00:00:00"/>
    <n v="1758314410"/>
    <x v="1"/>
    <x v="0"/>
    <s v="PERAVIA"/>
    <s v="Masculino"/>
    <s v="Septiembre"/>
    <n v="19"/>
    <n v="2025"/>
  </r>
  <r>
    <n v="94280"/>
    <d v="2025-09-19T00:00:00"/>
    <n v="1758314545"/>
    <x v="1"/>
    <x v="236"/>
    <s v="SANTO DOMINGO ESTE"/>
    <s v="Femenino"/>
    <s v="Septiembre"/>
    <n v="19"/>
    <n v="2025"/>
  </r>
  <r>
    <n v="94281"/>
    <d v="2025-09-19T00:00:00"/>
    <n v="1758314701"/>
    <x v="1"/>
    <x v="236"/>
    <s v="BARAHONA"/>
    <s v="Femenino"/>
    <s v="Septiembre"/>
    <n v="19"/>
    <n v="2025"/>
  </r>
  <r>
    <n v="94282"/>
    <d v="2025-09-19T00:00:00"/>
    <n v="1758315046"/>
    <x v="28"/>
    <x v="0"/>
    <s v="DISTRITO NACIONAL"/>
    <s v="Masculino"/>
    <s v="Septiembre"/>
    <n v="19"/>
    <n v="2025"/>
  </r>
  <r>
    <n v="94283"/>
    <d v="2025-09-19T00:00:00"/>
    <n v="1758315079"/>
    <x v="1"/>
    <x v="0"/>
    <s v="SANTO DOMINGO ESTE"/>
    <s v="Femenino"/>
    <s v="Septiembre"/>
    <n v="19"/>
    <n v="2025"/>
  </r>
  <r>
    <n v="94284"/>
    <d v="2025-09-19T00:00:00"/>
    <n v="1758315327"/>
    <x v="1"/>
    <x v="0"/>
    <s v="AZUA"/>
    <s v="Femenino"/>
    <s v="Septiembre"/>
    <n v="19"/>
    <n v="2025"/>
  </r>
  <r>
    <n v="94285"/>
    <d v="2025-09-19T00:00:00"/>
    <n v="1758315335"/>
    <x v="1"/>
    <x v="86"/>
    <s v="SANTO DOMINGO NORTE"/>
    <s v="Femenino"/>
    <s v="Septiembre"/>
    <n v="19"/>
    <n v="2025"/>
  </r>
  <r>
    <n v="94286"/>
    <d v="2025-09-22T00:00:00"/>
    <n v="1758542762"/>
    <x v="1"/>
    <x v="4"/>
    <s v="SANTO DOMINGO ESTE"/>
    <s v="Femenino"/>
    <s v="Septiembre"/>
    <n v="22"/>
    <n v="2025"/>
  </r>
  <r>
    <n v="94287"/>
    <d v="2025-09-22T00:00:00"/>
    <n v="1758542826"/>
    <x v="1"/>
    <x v="0"/>
    <s v="SANTO DOMINGO ESTE"/>
    <s v="Masculino"/>
    <s v="Septiembre"/>
    <n v="22"/>
    <n v="2025"/>
  </r>
  <r>
    <n v="94288"/>
    <d v="2025-09-22T00:00:00"/>
    <n v="1758542873"/>
    <x v="2"/>
    <x v="7"/>
    <s v="SANTO DOMINGO NORTE"/>
    <s v="Femenino"/>
    <s v="Septiembre"/>
    <n v="22"/>
    <n v="2025"/>
  </r>
  <r>
    <n v="94289"/>
    <d v="2025-09-22T00:00:00"/>
    <n v="1758543071"/>
    <x v="1"/>
    <x v="149"/>
    <s v="HATO MAYOR"/>
    <s v="Femenino"/>
    <s v="Septiembre"/>
    <n v="22"/>
    <n v="2025"/>
  </r>
  <r>
    <n v="94290"/>
    <d v="2025-09-22T00:00:00"/>
    <n v="1758543410"/>
    <x v="1"/>
    <x v="65"/>
    <s v="DISTRITO NACIONAL"/>
    <s v="Masculino"/>
    <s v="Septiembre"/>
    <n v="22"/>
    <n v="2025"/>
  </r>
  <r>
    <n v="94291"/>
    <d v="2025-09-22T00:00:00"/>
    <n v="1758543411"/>
    <x v="1"/>
    <x v="4"/>
    <s v="SAN PEDRO DE MACORÍS"/>
    <s v="Femenino"/>
    <s v="Septiembre"/>
    <n v="22"/>
    <n v="2025"/>
  </r>
  <r>
    <n v="94292"/>
    <d v="2025-09-22T00:00:00"/>
    <n v="1758543622"/>
    <x v="1"/>
    <x v="236"/>
    <s v="SANTO DOMINGO OESTE"/>
    <s v="Masculino"/>
    <s v="Septiembre"/>
    <n v="22"/>
    <n v="2025"/>
  </r>
  <r>
    <n v="94293"/>
    <d v="2025-09-22T00:00:00"/>
    <n v="1758543696"/>
    <x v="38"/>
    <x v="153"/>
    <s v="ESPAILLAT"/>
    <s v="Femenino"/>
    <s v="Septiembre"/>
    <n v="22"/>
    <n v="2025"/>
  </r>
  <r>
    <n v="94294"/>
    <d v="2025-09-22T00:00:00"/>
    <n v="1758543716"/>
    <x v="2"/>
    <x v="0"/>
    <s v="SANTO DOMINGO NORTE"/>
    <s v="Femenino"/>
    <s v="Septiembre"/>
    <n v="22"/>
    <n v="2025"/>
  </r>
  <r>
    <n v="94295"/>
    <d v="2025-09-22T00:00:00"/>
    <n v="1758543795"/>
    <x v="1"/>
    <x v="3"/>
    <s v="SANTO DOMINGO OESTE"/>
    <s v="Femenino"/>
    <s v="Septiembre"/>
    <n v="22"/>
    <n v="2025"/>
  </r>
  <r>
    <n v="94296"/>
    <d v="2025-09-22T00:00:00"/>
    <n v="1758543800"/>
    <x v="2"/>
    <x v="7"/>
    <s v="SANTO DOMINGO NORTE"/>
    <s v="Femenino"/>
    <s v="Septiembre"/>
    <n v="22"/>
    <n v="2025"/>
  </r>
  <r>
    <n v="94297"/>
    <d v="2025-09-22T00:00:00"/>
    <n v="1758543984"/>
    <x v="1"/>
    <x v="16"/>
    <s v="MONTE PLATA"/>
    <s v="Masculino"/>
    <s v="Septiembre"/>
    <n v="22"/>
    <n v="2025"/>
  </r>
  <r>
    <n v="94298"/>
    <d v="2025-09-22T00:00:00"/>
    <n v="1758544043"/>
    <x v="1"/>
    <x v="0"/>
    <s v="DUARTE"/>
    <s v="Femenino"/>
    <s v="Septiembre"/>
    <n v="22"/>
    <n v="2025"/>
  </r>
  <r>
    <n v="94299"/>
    <d v="2025-09-22T00:00:00"/>
    <n v="1758544046"/>
    <x v="1"/>
    <x v="16"/>
    <s v="DISTRITO NACIONAL"/>
    <s v="Femenino"/>
    <s v="Septiembre"/>
    <n v="22"/>
    <n v="2025"/>
  </r>
  <r>
    <n v="94300"/>
    <d v="2025-09-22T00:00:00"/>
    <n v="1758544053"/>
    <x v="1"/>
    <x v="236"/>
    <s v="DISTRITO NACIONAL"/>
    <s v="Masculino"/>
    <s v="Septiembre"/>
    <n v="22"/>
    <n v="2025"/>
  </r>
  <r>
    <n v="94301"/>
    <d v="2025-09-22T00:00:00"/>
    <n v="1758544112"/>
    <x v="1"/>
    <x v="16"/>
    <s v="SANTO DOMINGO ESTE"/>
    <s v="Masculino"/>
    <s v="Septiembre"/>
    <n v="22"/>
    <n v="2025"/>
  </r>
  <r>
    <n v="94302"/>
    <d v="2025-09-22T00:00:00"/>
    <n v="1758544209"/>
    <x v="2"/>
    <x v="7"/>
    <s v="SANTIAGO"/>
    <s v="Femenino"/>
    <s v="Septiembre"/>
    <n v="22"/>
    <n v="2025"/>
  </r>
  <r>
    <n v="94303"/>
    <d v="2025-09-22T00:00:00"/>
    <n v="1758544312"/>
    <x v="1"/>
    <x v="2"/>
    <s v="BARAHONA"/>
    <s v="Femenino"/>
    <s v="Septiembre"/>
    <n v="22"/>
    <n v="2025"/>
  </r>
  <r>
    <n v="94304"/>
    <d v="2025-09-22T00:00:00"/>
    <n v="1758544406"/>
    <x v="7"/>
    <x v="12"/>
    <s v="DISTRITO NACIONAL"/>
    <s v="Masculino"/>
    <s v="Septiembre"/>
    <n v="22"/>
    <n v="2025"/>
  </r>
  <r>
    <n v="94305"/>
    <d v="2025-09-22T00:00:00"/>
    <n v="1758544440"/>
    <x v="42"/>
    <x v="0"/>
    <s v="SANTO DOMINGO OESTE"/>
    <s v="Masculino"/>
    <s v="Septiembre"/>
    <n v="22"/>
    <n v="2025"/>
  </r>
  <r>
    <n v="94306"/>
    <d v="2025-09-22T00:00:00"/>
    <n v="1758544450"/>
    <x v="1"/>
    <x v="16"/>
    <s v="DISTRITO NACIONAL"/>
    <s v="Femenino"/>
    <s v="Septiembre"/>
    <n v="22"/>
    <n v="2025"/>
  </r>
  <r>
    <n v="94307"/>
    <d v="2025-09-22T00:00:00"/>
    <n v="1758544477"/>
    <x v="1"/>
    <x v="2"/>
    <s v="SAN CRISTÓBAL"/>
    <s v="Femenino"/>
    <s v="Septiembre"/>
    <n v="22"/>
    <n v="2025"/>
  </r>
  <r>
    <n v="94308"/>
    <d v="2025-09-22T00:00:00"/>
    <n v="1758544488"/>
    <x v="1"/>
    <x v="227"/>
    <s v="SANTO DOMINGO ESTE"/>
    <s v="Femenino"/>
    <s v="Septiembre"/>
    <n v="22"/>
    <n v="2025"/>
  </r>
  <r>
    <n v="94309"/>
    <d v="2025-09-22T00:00:00"/>
    <n v="1758544500"/>
    <x v="1"/>
    <x v="3"/>
    <s v="LA VEGA"/>
    <s v="Femenino"/>
    <s v="Septiembre"/>
    <n v="22"/>
    <n v="2025"/>
  </r>
  <r>
    <n v="94310"/>
    <d v="2025-09-22T00:00:00"/>
    <n v="1758544500"/>
    <x v="1"/>
    <x v="3"/>
    <s v="DISTRITO NACIONAL"/>
    <s v="Femenino"/>
    <s v="Septiembre"/>
    <n v="22"/>
    <n v="2025"/>
  </r>
  <r>
    <n v="94311"/>
    <d v="2025-09-22T00:00:00"/>
    <n v="1758544538"/>
    <x v="1"/>
    <x v="2"/>
    <s v="SANTO DOMINGO NORTE"/>
    <s v="Femenino"/>
    <s v="Septiembre"/>
    <n v="22"/>
    <n v="2025"/>
  </r>
  <r>
    <n v="94312"/>
    <d v="2025-09-22T00:00:00"/>
    <n v="1758544630"/>
    <x v="2"/>
    <x v="7"/>
    <s v="SANTO DOMINGO NORTE"/>
    <s v="Femenino"/>
    <s v="Septiembre"/>
    <n v="22"/>
    <n v="2025"/>
  </r>
  <r>
    <n v="94313"/>
    <d v="2025-09-22T00:00:00"/>
    <n v="1758544701"/>
    <x v="1"/>
    <x v="0"/>
    <s v="DISTRITO NACIONAL"/>
    <s v="Femenino"/>
    <s v="Septiembre"/>
    <n v="22"/>
    <n v="2025"/>
  </r>
  <r>
    <n v="94314"/>
    <d v="2025-09-22T00:00:00"/>
    <n v="1758544771"/>
    <x v="1"/>
    <x v="3"/>
    <s v="DISTRITO NACIONAL"/>
    <s v="Femenino"/>
    <s v="Septiembre"/>
    <n v="22"/>
    <n v="2025"/>
  </r>
  <r>
    <n v="94315"/>
    <d v="2025-09-22T00:00:00"/>
    <n v="1758544786"/>
    <x v="2"/>
    <x v="7"/>
    <s v="SANTO DOMINGO NORTE"/>
    <s v="Femenino"/>
    <s v="Septiembre"/>
    <n v="22"/>
    <n v="2025"/>
  </r>
  <r>
    <n v="94316"/>
    <d v="2025-09-22T00:00:00"/>
    <n v="1758544866"/>
    <x v="1"/>
    <x v="4"/>
    <s v="SANTO DOMINGO NORTE"/>
    <s v="Femenino"/>
    <s v="Septiembre"/>
    <n v="22"/>
    <n v="2025"/>
  </r>
  <r>
    <n v="94317"/>
    <d v="2025-09-22T00:00:00"/>
    <n v="1758544954"/>
    <x v="1"/>
    <x v="227"/>
    <s v="SANTO DOMINGO OESTE"/>
    <s v="Femenino"/>
    <s v="Septiembre"/>
    <n v="22"/>
    <n v="2025"/>
  </r>
  <r>
    <n v="94318"/>
    <d v="2025-09-22T00:00:00"/>
    <n v="1758545048"/>
    <x v="1"/>
    <x v="25"/>
    <s v="DISTRITO NACIONAL"/>
    <s v="Femenino"/>
    <s v="Septiembre"/>
    <n v="22"/>
    <n v="2025"/>
  </r>
  <r>
    <n v="94319"/>
    <d v="2025-09-22T00:00:00"/>
    <n v="1758545095"/>
    <x v="22"/>
    <x v="42"/>
    <s v="SANTIAGO"/>
    <s v="Femenino"/>
    <s v="Septiembre"/>
    <n v="22"/>
    <n v="2025"/>
  </r>
  <r>
    <n v="94320"/>
    <d v="2025-09-22T00:00:00"/>
    <n v="1758545190"/>
    <x v="14"/>
    <x v="0"/>
    <s v="DAJABÓN"/>
    <s v="Masculino"/>
    <s v="Septiembre"/>
    <n v="22"/>
    <n v="2025"/>
  </r>
  <r>
    <n v="94321"/>
    <d v="2025-09-22T00:00:00"/>
    <n v="1758545221"/>
    <x v="3"/>
    <x v="10"/>
    <s v="SANTO DOMINGO ESTE"/>
    <s v="Femenino"/>
    <s v="Septiembre"/>
    <n v="22"/>
    <n v="2025"/>
  </r>
  <r>
    <n v="94322"/>
    <d v="2025-09-22T00:00:00"/>
    <n v="1758545241"/>
    <x v="22"/>
    <x v="42"/>
    <s v="SANTIAGO"/>
    <s v="Femenino"/>
    <s v="Septiembre"/>
    <n v="22"/>
    <n v="2025"/>
  </r>
  <r>
    <n v="94323"/>
    <d v="2025-09-22T00:00:00"/>
    <n v="1758545281"/>
    <x v="1"/>
    <x v="16"/>
    <s v="DISTRITO NACIONAL"/>
    <s v="Femenino"/>
    <s v="Septiembre"/>
    <n v="22"/>
    <n v="2025"/>
  </r>
  <r>
    <n v="94324"/>
    <d v="2025-09-22T00:00:00"/>
    <n v="1758545319"/>
    <x v="1"/>
    <x v="3"/>
    <s v="SANTO DOMINGO NORTE"/>
    <s v="Femenino"/>
    <s v="Septiembre"/>
    <n v="22"/>
    <n v="2025"/>
  </r>
  <r>
    <n v="94325"/>
    <d v="2025-09-22T00:00:00"/>
    <n v="1758545374"/>
    <x v="26"/>
    <x v="62"/>
    <s v="SANTO DOMINGO ESTE"/>
    <s v="Femenino"/>
    <s v="Septiembre"/>
    <n v="22"/>
    <n v="2025"/>
  </r>
  <r>
    <n v="94326"/>
    <d v="2025-09-22T00:00:00"/>
    <n v="1758545457"/>
    <x v="1"/>
    <x v="3"/>
    <s v="BARAHONA"/>
    <s v="Masculino"/>
    <s v="Septiembre"/>
    <n v="22"/>
    <n v="2025"/>
  </r>
  <r>
    <n v="94327"/>
    <d v="2025-09-22T00:00:00"/>
    <n v="1758545596"/>
    <x v="2"/>
    <x v="7"/>
    <s v="SANTO DOMINGO NORTE"/>
    <s v="Femenino"/>
    <s v="Septiembre"/>
    <n v="22"/>
    <n v="2025"/>
  </r>
  <r>
    <n v="94328"/>
    <d v="2025-09-22T00:00:00"/>
    <n v="1758545614"/>
    <x v="1"/>
    <x v="16"/>
    <s v="AZUA"/>
    <s v="Femenino"/>
    <s v="Septiembre"/>
    <n v="22"/>
    <n v="2025"/>
  </r>
  <r>
    <n v="94329"/>
    <d v="2025-09-22T00:00:00"/>
    <n v="1758545648"/>
    <x v="22"/>
    <x v="83"/>
    <s v="SANTIAGO"/>
    <s v="Femenino"/>
    <s v="Septiembre"/>
    <n v="22"/>
    <n v="2025"/>
  </r>
  <r>
    <n v="94330"/>
    <d v="2025-09-22T00:00:00"/>
    <n v="1758545652"/>
    <x v="1"/>
    <x v="16"/>
    <s v="SANTO DOMINGO ESTE"/>
    <s v="Femenino"/>
    <s v="Septiembre"/>
    <n v="22"/>
    <n v="2025"/>
  </r>
  <r>
    <n v="94331"/>
    <d v="2025-09-22T00:00:00"/>
    <n v="1758545730"/>
    <x v="12"/>
    <x v="18"/>
    <s v="DISTRITO NACIONAL"/>
    <s v="Masculino"/>
    <s v="Septiembre"/>
    <n v="22"/>
    <n v="2025"/>
  </r>
  <r>
    <n v="94332"/>
    <d v="2025-09-22T00:00:00"/>
    <n v="1758545751"/>
    <x v="1"/>
    <x v="227"/>
    <s v="SANTO DOMINGO NORTE"/>
    <s v="Femenino"/>
    <s v="Septiembre"/>
    <n v="22"/>
    <n v="2025"/>
  </r>
  <r>
    <n v="94333"/>
    <d v="2025-09-22T00:00:00"/>
    <n v="1758545829"/>
    <x v="1"/>
    <x v="2"/>
    <s v="DISTRITO NACIONAL"/>
    <s v="Femenino"/>
    <s v="Septiembre"/>
    <n v="22"/>
    <n v="2025"/>
  </r>
  <r>
    <n v="94334"/>
    <d v="2025-09-22T00:00:00"/>
    <n v="1758545829"/>
    <x v="1"/>
    <x v="157"/>
    <s v="DISTRITO NACIONAL"/>
    <s v="Femenino"/>
    <s v="Septiembre"/>
    <n v="22"/>
    <n v="2025"/>
  </r>
  <r>
    <n v="94335"/>
    <d v="2025-09-22T00:00:00"/>
    <n v="1758545842"/>
    <x v="1"/>
    <x v="157"/>
    <s v="SANTO DOMINGO ESTE"/>
    <s v="Femenino"/>
    <s v="Septiembre"/>
    <n v="22"/>
    <n v="2025"/>
  </r>
  <r>
    <n v="94336"/>
    <d v="2025-09-22T00:00:00"/>
    <n v="1758545920"/>
    <x v="1"/>
    <x v="3"/>
    <s v="DUARTE"/>
    <s v="Femenino"/>
    <s v="Septiembre"/>
    <n v="22"/>
    <n v="2025"/>
  </r>
  <r>
    <n v="94337"/>
    <d v="2025-09-22T00:00:00"/>
    <n v="1758545957"/>
    <x v="3"/>
    <x v="10"/>
    <s v="LA ALTAGRACIA"/>
    <s v="Femenino"/>
    <s v="Septiembre"/>
    <n v="22"/>
    <n v="2025"/>
  </r>
  <r>
    <n v="94338"/>
    <d v="2025-09-22T00:00:00"/>
    <n v="1758545957"/>
    <x v="3"/>
    <x v="10"/>
    <s v="LA ALTAGRACIA"/>
    <s v="Femenino"/>
    <s v="Septiembre"/>
    <n v="22"/>
    <n v="2025"/>
  </r>
  <r>
    <n v="94339"/>
    <d v="2025-09-22T00:00:00"/>
    <n v="1758546080"/>
    <x v="3"/>
    <x v="0"/>
    <s v="BARAHONA"/>
    <s v="Femenino"/>
    <s v="Septiembre"/>
    <n v="22"/>
    <n v="2025"/>
  </r>
  <r>
    <n v="94340"/>
    <d v="2025-09-22T00:00:00"/>
    <n v="1758546162"/>
    <x v="1"/>
    <x v="16"/>
    <s v="SAN CRISTÓBAL"/>
    <s v="Femenino"/>
    <s v="Septiembre"/>
    <n v="22"/>
    <n v="2025"/>
  </r>
  <r>
    <n v="94341"/>
    <d v="2025-09-22T00:00:00"/>
    <n v="1758546162"/>
    <x v="1"/>
    <x v="130"/>
    <s v="SAN CRISTÓBAL"/>
    <s v="Femenino"/>
    <s v="Septiembre"/>
    <n v="22"/>
    <n v="2025"/>
  </r>
  <r>
    <n v="94342"/>
    <d v="2025-09-22T00:00:00"/>
    <n v="1758546264"/>
    <x v="22"/>
    <x v="0"/>
    <s v="SAN CRISTÓBAL"/>
    <s v="Femenino"/>
    <s v="Septiembre"/>
    <n v="22"/>
    <n v="2025"/>
  </r>
  <r>
    <n v="94343"/>
    <d v="2025-09-22T00:00:00"/>
    <n v="1758546312"/>
    <x v="1"/>
    <x v="2"/>
    <s v="SANTIAGO"/>
    <s v="Femenino"/>
    <s v="Septiembre"/>
    <n v="22"/>
    <n v="2025"/>
  </r>
  <r>
    <n v="94344"/>
    <d v="2025-09-22T00:00:00"/>
    <n v="1758546342"/>
    <x v="1"/>
    <x v="13"/>
    <s v="BARAHONA"/>
    <s v="Femenino"/>
    <s v="Septiembre"/>
    <n v="22"/>
    <n v="2025"/>
  </r>
  <r>
    <n v="94345"/>
    <d v="2025-09-22T00:00:00"/>
    <n v="1758546412"/>
    <x v="1"/>
    <x v="8"/>
    <s v="SANTO DOMINGO OESTE"/>
    <s v="Femenino"/>
    <s v="Septiembre"/>
    <n v="22"/>
    <n v="2025"/>
  </r>
  <r>
    <n v="94346"/>
    <d v="2025-09-22T00:00:00"/>
    <n v="1758546421"/>
    <x v="1"/>
    <x v="25"/>
    <s v="DISTRITO NACIONAL"/>
    <s v="Femenino"/>
    <s v="Septiembre"/>
    <n v="22"/>
    <n v="2025"/>
  </r>
  <r>
    <n v="94347"/>
    <d v="2025-09-22T00:00:00"/>
    <n v="1758546459"/>
    <x v="3"/>
    <x v="10"/>
    <s v="SANTO DOMINGO OESTE"/>
    <s v="Femenino"/>
    <s v="Septiembre"/>
    <n v="22"/>
    <n v="2025"/>
  </r>
  <r>
    <n v="94348"/>
    <d v="2025-09-22T00:00:00"/>
    <n v="1758546468"/>
    <x v="10"/>
    <x v="24"/>
    <s v="SAN CRISTÓBAL"/>
    <s v="Femenino"/>
    <s v="Septiembre"/>
    <n v="22"/>
    <n v="2025"/>
  </r>
  <r>
    <n v="94349"/>
    <d v="2025-09-22T00:00:00"/>
    <n v="1758546489"/>
    <x v="13"/>
    <x v="37"/>
    <s v="SANTO DOMINGO OESTE"/>
    <s v="Masculino"/>
    <s v="Septiembre"/>
    <n v="22"/>
    <n v="2025"/>
  </r>
  <r>
    <n v="94350"/>
    <d v="2025-09-22T00:00:00"/>
    <n v="1758546531"/>
    <x v="14"/>
    <x v="295"/>
    <s v="SANTO DOMINGO OESTE"/>
    <s v="Femenino"/>
    <s v="Septiembre"/>
    <n v="22"/>
    <n v="2025"/>
  </r>
  <r>
    <n v="94351"/>
    <d v="2025-09-22T00:00:00"/>
    <n v="1758546594"/>
    <x v="1"/>
    <x v="16"/>
    <s v="LA ROMANA"/>
    <s v="Femenino"/>
    <s v="Septiembre"/>
    <n v="22"/>
    <n v="2025"/>
  </r>
  <r>
    <n v="94352"/>
    <d v="2025-09-22T00:00:00"/>
    <n v="1758546665"/>
    <x v="1"/>
    <x v="0"/>
    <s v="SAN CRISTÓBAL"/>
    <s v="Femenino"/>
    <s v="Septiembre"/>
    <n v="22"/>
    <n v="2025"/>
  </r>
  <r>
    <n v="94353"/>
    <d v="2025-09-22T00:00:00"/>
    <n v="1758546676"/>
    <x v="1"/>
    <x v="25"/>
    <s v="SAN PEDRO DE MACORÍS"/>
    <s v="Femenino"/>
    <s v="Septiembre"/>
    <n v="22"/>
    <n v="2025"/>
  </r>
  <r>
    <n v="94354"/>
    <d v="2025-09-22T00:00:00"/>
    <n v="1758546717"/>
    <x v="1"/>
    <x v="2"/>
    <s v="SANTO DOMINGO ESTE"/>
    <s v="Femenino"/>
    <s v="Septiembre"/>
    <n v="22"/>
    <n v="2025"/>
  </r>
  <r>
    <n v="94355"/>
    <d v="2025-09-22T00:00:00"/>
    <n v="1758546773"/>
    <x v="1"/>
    <x v="2"/>
    <s v="SANTO DOMINGO ESTE"/>
    <s v="Femenino"/>
    <s v="Septiembre"/>
    <n v="22"/>
    <n v="2025"/>
  </r>
  <r>
    <n v="94356"/>
    <d v="2025-09-22T00:00:00"/>
    <n v="1758546903"/>
    <x v="1"/>
    <x v="13"/>
    <s v="SANTO DOMINGO NORTE"/>
    <s v="Femenino"/>
    <s v="Septiembre"/>
    <n v="22"/>
    <n v="2025"/>
  </r>
  <r>
    <n v="94357"/>
    <d v="2025-09-22T00:00:00"/>
    <n v="1758546932"/>
    <x v="1"/>
    <x v="3"/>
    <s v="DISTRITO NACIONAL"/>
    <s v="Femenino"/>
    <s v="Septiembre"/>
    <n v="22"/>
    <n v="2025"/>
  </r>
  <r>
    <n v="94358"/>
    <d v="2025-09-22T00:00:00"/>
    <n v="1758546941"/>
    <x v="1"/>
    <x v="16"/>
    <s v="SANTO DOMINGO ESTE"/>
    <s v="Masculino"/>
    <s v="Septiembre"/>
    <n v="22"/>
    <n v="2025"/>
  </r>
  <r>
    <n v="94359"/>
    <d v="2025-09-22T00:00:00"/>
    <n v="1758547253"/>
    <x v="1"/>
    <x v="3"/>
    <s v="SANTIAGO"/>
    <s v="Femenino"/>
    <s v="Septiembre"/>
    <n v="22"/>
    <n v="2025"/>
  </r>
  <r>
    <n v="94360"/>
    <d v="2025-09-22T00:00:00"/>
    <n v="1758547284"/>
    <x v="1"/>
    <x v="157"/>
    <s v="PUERTO PLATA"/>
    <s v="Femenino"/>
    <s v="Septiembre"/>
    <n v="22"/>
    <n v="2025"/>
  </r>
  <r>
    <n v="94361"/>
    <d v="2025-09-22T00:00:00"/>
    <n v="1758547290"/>
    <x v="10"/>
    <x v="0"/>
    <s v="SANTO DOMINGO OESTE"/>
    <s v="Femenino"/>
    <s v="Septiembre"/>
    <n v="22"/>
    <n v="2025"/>
  </r>
  <r>
    <n v="94362"/>
    <d v="2025-09-22T00:00:00"/>
    <n v="1758547400"/>
    <x v="10"/>
    <x v="17"/>
    <s v="SANTO DOMINGO ESTE"/>
    <s v="Femenino"/>
    <s v="Septiembre"/>
    <n v="22"/>
    <n v="2025"/>
  </r>
  <r>
    <n v="94363"/>
    <d v="2025-09-22T00:00:00"/>
    <n v="1758547405"/>
    <x v="3"/>
    <x v="10"/>
    <s v="SANTO DOMINGO ESTE"/>
    <s v="Masculino"/>
    <s v="Septiembre"/>
    <n v="22"/>
    <n v="2025"/>
  </r>
  <r>
    <n v="94364"/>
    <d v="2025-09-22T00:00:00"/>
    <n v="1758547440"/>
    <x v="4"/>
    <x v="0"/>
    <s v="DISTRITO NACIONAL"/>
    <s v="Masculino"/>
    <s v="Septiembre"/>
    <n v="22"/>
    <n v="2025"/>
  </r>
  <r>
    <n v="94365"/>
    <d v="2025-09-22T00:00:00"/>
    <n v="1758547440"/>
    <x v="1"/>
    <x v="16"/>
    <s v="SANTO DOMINGO ESTE"/>
    <s v="Femenino"/>
    <s v="Septiembre"/>
    <n v="22"/>
    <n v="2025"/>
  </r>
  <r>
    <n v="94366"/>
    <d v="2025-09-22T00:00:00"/>
    <n v="1758547482"/>
    <x v="1"/>
    <x v="23"/>
    <s v="DISTRITO NACIONAL"/>
    <s v="Femenino"/>
    <s v="Septiembre"/>
    <n v="22"/>
    <n v="2025"/>
  </r>
  <r>
    <n v="94367"/>
    <d v="2025-09-22T00:00:00"/>
    <n v="1758547528"/>
    <x v="1"/>
    <x v="3"/>
    <s v="SANTO DOMINGO OESTE"/>
    <s v="Masculino"/>
    <s v="Septiembre"/>
    <n v="22"/>
    <n v="2025"/>
  </r>
  <r>
    <n v="94368"/>
    <d v="2025-09-22T00:00:00"/>
    <n v="1758547632"/>
    <x v="2"/>
    <x v="7"/>
    <s v="SANTO DOMINGO NORTE"/>
    <s v="Femenino"/>
    <s v="Septiembre"/>
    <n v="22"/>
    <n v="2025"/>
  </r>
  <r>
    <n v="94369"/>
    <d v="2025-09-22T00:00:00"/>
    <n v="1758547742"/>
    <x v="1"/>
    <x v="13"/>
    <s v="SÁNCHEZ RAMÍREZ"/>
    <s v="Masculino"/>
    <s v="Septiembre"/>
    <n v="22"/>
    <n v="2025"/>
  </r>
  <r>
    <n v="94370"/>
    <d v="2025-09-22T00:00:00"/>
    <n v="1758547749"/>
    <x v="1"/>
    <x v="23"/>
    <s v="LA VEGA"/>
    <s v="Femenino"/>
    <s v="Septiembre"/>
    <n v="22"/>
    <n v="2025"/>
  </r>
  <r>
    <n v="94371"/>
    <d v="2025-09-22T00:00:00"/>
    <n v="1758547850"/>
    <x v="25"/>
    <x v="243"/>
    <s v="DISTRITO NACIONAL"/>
    <s v="Femenino"/>
    <s v="Septiembre"/>
    <n v="22"/>
    <n v="2025"/>
  </r>
  <r>
    <n v="94372"/>
    <d v="2025-09-22T00:00:00"/>
    <n v="1758547876"/>
    <x v="1"/>
    <x v="2"/>
    <s v="SAN CRISTÓBAL"/>
    <s v="Femenino"/>
    <s v="Septiembre"/>
    <n v="22"/>
    <n v="2025"/>
  </r>
  <r>
    <n v="94373"/>
    <d v="2025-09-22T00:00:00"/>
    <n v="1758547888"/>
    <x v="1"/>
    <x v="3"/>
    <s v="SANTO DOMINGO ESTE"/>
    <s v="Masculino"/>
    <s v="Septiembre"/>
    <n v="22"/>
    <n v="2025"/>
  </r>
  <r>
    <n v="94374"/>
    <d v="2025-09-22T00:00:00"/>
    <n v="1758547897"/>
    <x v="1"/>
    <x v="8"/>
    <s v="LA ALTAGRACIA"/>
    <s v="Masculino"/>
    <s v="Septiembre"/>
    <n v="22"/>
    <n v="2025"/>
  </r>
  <r>
    <n v="94375"/>
    <d v="2025-09-22T00:00:00"/>
    <n v="1758547956"/>
    <x v="1"/>
    <x v="3"/>
    <s v="SANTO DOMINGO ESTE"/>
    <s v="Masculino"/>
    <s v="Septiembre"/>
    <n v="22"/>
    <n v="2025"/>
  </r>
  <r>
    <n v="94376"/>
    <d v="2025-09-22T00:00:00"/>
    <n v="1758547981"/>
    <x v="1"/>
    <x v="2"/>
    <s v="SANTO DOMINGO ESTE"/>
    <s v="Femenino"/>
    <s v="Septiembre"/>
    <n v="22"/>
    <n v="2025"/>
  </r>
  <r>
    <n v="94377"/>
    <d v="2025-09-22T00:00:00"/>
    <n v="1758547996"/>
    <x v="1"/>
    <x v="13"/>
    <s v="SANTO DOMINGO NORTE"/>
    <s v="Femenino"/>
    <s v="Septiembre"/>
    <n v="22"/>
    <n v="2025"/>
  </r>
  <r>
    <n v="94378"/>
    <d v="2025-09-22T00:00:00"/>
    <n v="1758547998"/>
    <x v="1"/>
    <x v="0"/>
    <s v="SAN CRISTÓBAL"/>
    <s v="Femenino"/>
    <s v="Septiembre"/>
    <n v="22"/>
    <n v="2025"/>
  </r>
  <r>
    <n v="94379"/>
    <d v="2025-09-22T00:00:00"/>
    <n v="1758548004"/>
    <x v="1"/>
    <x v="16"/>
    <s v="DISTRITO NACIONAL"/>
    <s v="Femenino"/>
    <s v="Septiembre"/>
    <n v="22"/>
    <n v="2025"/>
  </r>
  <r>
    <n v="94380"/>
    <d v="2025-09-22T00:00:00"/>
    <n v="1758548013"/>
    <x v="1"/>
    <x v="8"/>
    <s v="SANTIAGO"/>
    <s v="Femenino"/>
    <s v="Septiembre"/>
    <n v="22"/>
    <n v="2025"/>
  </r>
  <r>
    <n v="94381"/>
    <d v="2025-09-22T00:00:00"/>
    <n v="1758548036"/>
    <x v="1"/>
    <x v="8"/>
    <s v="MONTE PLATA"/>
    <s v="Femenino"/>
    <s v="Septiembre"/>
    <n v="22"/>
    <n v="2025"/>
  </r>
  <r>
    <n v="94382"/>
    <d v="2025-09-22T00:00:00"/>
    <n v="1758548067"/>
    <x v="1"/>
    <x v="16"/>
    <s v="SANTO DOMINGO ESTE"/>
    <s v="Femenino"/>
    <s v="Septiembre"/>
    <n v="22"/>
    <n v="2025"/>
  </r>
  <r>
    <n v="94383"/>
    <d v="2025-09-22T00:00:00"/>
    <n v="1758548316"/>
    <x v="1"/>
    <x v="4"/>
    <s v="MARÍA TRINIDAD SÁNCHEZ"/>
    <s v="Femenino"/>
    <s v="Septiembre"/>
    <n v="22"/>
    <n v="2025"/>
  </r>
  <r>
    <n v="94384"/>
    <d v="2025-09-22T00:00:00"/>
    <n v="1758548482"/>
    <x v="1"/>
    <x v="25"/>
    <s v="LA ROMANA"/>
    <s v="Masculino"/>
    <s v="Septiembre"/>
    <n v="22"/>
    <n v="2025"/>
  </r>
  <r>
    <n v="94385"/>
    <d v="2025-09-22T00:00:00"/>
    <n v="1758548524"/>
    <x v="1"/>
    <x v="227"/>
    <s v="PERAVIA"/>
    <s v="Masculino"/>
    <s v="Septiembre"/>
    <n v="22"/>
    <n v="2025"/>
  </r>
  <r>
    <n v="94386"/>
    <d v="2025-09-22T00:00:00"/>
    <n v="1758548574"/>
    <x v="2"/>
    <x v="7"/>
    <s v="SANTO DOMINGO NORTE"/>
    <s v="Femenino"/>
    <s v="Septiembre"/>
    <n v="22"/>
    <n v="2025"/>
  </r>
  <r>
    <n v="94387"/>
    <d v="2025-09-22T00:00:00"/>
    <n v="1758548580"/>
    <x v="2"/>
    <x v="7"/>
    <s v="SANTIAGO"/>
    <s v="Femenino"/>
    <s v="Septiembre"/>
    <n v="22"/>
    <n v="2025"/>
  </r>
  <r>
    <n v="94388"/>
    <d v="2025-09-22T00:00:00"/>
    <n v="1758548585"/>
    <x v="16"/>
    <x v="0"/>
    <s v="MONSEÑOR NOUEL"/>
    <s v="Masculino"/>
    <s v="Septiembre"/>
    <n v="22"/>
    <n v="2025"/>
  </r>
  <r>
    <n v="94389"/>
    <d v="2025-09-22T00:00:00"/>
    <n v="1758548596"/>
    <x v="1"/>
    <x v="0"/>
    <s v="ESPAILLAT"/>
    <s v="Masculino"/>
    <s v="Septiembre"/>
    <n v="22"/>
    <n v="2025"/>
  </r>
  <r>
    <n v="94390"/>
    <d v="2025-09-22T00:00:00"/>
    <n v="1758548621"/>
    <x v="1"/>
    <x v="16"/>
    <s v="SANTO DOMINGO ESTE"/>
    <s v="Femenino"/>
    <s v="Septiembre"/>
    <n v="22"/>
    <n v="2025"/>
  </r>
  <r>
    <n v="94391"/>
    <d v="2025-09-22T00:00:00"/>
    <n v="1758548621"/>
    <x v="1"/>
    <x v="16"/>
    <s v="SANTO DOMINGO ESTE"/>
    <s v="Femenino"/>
    <s v="Septiembre"/>
    <n v="22"/>
    <n v="2025"/>
  </r>
  <r>
    <n v="94392"/>
    <d v="2025-09-22T00:00:00"/>
    <n v="1758548684"/>
    <x v="1"/>
    <x v="3"/>
    <s v="DISTRITO NACIONAL"/>
    <s v="Femenino"/>
    <s v="Septiembre"/>
    <n v="22"/>
    <n v="2025"/>
  </r>
  <r>
    <n v="94393"/>
    <d v="2025-09-22T00:00:00"/>
    <n v="1758548739"/>
    <x v="1"/>
    <x v="25"/>
    <s v="SANTO DOMINGO NORTE"/>
    <s v="Femenino"/>
    <s v="Septiembre"/>
    <n v="22"/>
    <n v="2025"/>
  </r>
  <r>
    <n v="94394"/>
    <d v="2025-09-22T00:00:00"/>
    <n v="1758548774"/>
    <x v="1"/>
    <x v="40"/>
    <s v="SANTO DOMINGO NORTE"/>
    <s v="Femenino"/>
    <s v="Septiembre"/>
    <n v="22"/>
    <n v="2025"/>
  </r>
  <r>
    <n v="94395"/>
    <d v="2025-09-22T00:00:00"/>
    <n v="1758548803"/>
    <x v="1"/>
    <x v="3"/>
    <s v="SANTO DOMINGO ESTE"/>
    <s v="Femenino"/>
    <s v="Septiembre"/>
    <n v="22"/>
    <n v="2025"/>
  </r>
  <r>
    <n v="94396"/>
    <d v="2025-09-22T00:00:00"/>
    <n v="1758548843"/>
    <x v="2"/>
    <x v="7"/>
    <s v="SANTO DOMINGO NORTE"/>
    <s v="Femenino"/>
    <s v="Septiembre"/>
    <n v="22"/>
    <n v="2025"/>
  </r>
  <r>
    <n v="94397"/>
    <d v="2025-09-22T00:00:00"/>
    <n v="1758548901"/>
    <x v="1"/>
    <x v="25"/>
    <s v="SANTIAGO RODRÍGUEZ"/>
    <s v="Femenino"/>
    <s v="Septiembre"/>
    <n v="22"/>
    <n v="2025"/>
  </r>
  <r>
    <n v="94398"/>
    <d v="2025-09-22T00:00:00"/>
    <n v="1758548901"/>
    <x v="3"/>
    <x v="10"/>
    <s v="SANTIAGO RODRÍGUEZ"/>
    <s v="Femenino"/>
    <s v="Septiembre"/>
    <n v="22"/>
    <n v="2025"/>
  </r>
  <r>
    <n v="94399"/>
    <d v="2025-09-22T00:00:00"/>
    <n v="1758548920"/>
    <x v="3"/>
    <x v="0"/>
    <s v="SAN CRISTÓBAL"/>
    <s v="Femenino"/>
    <s v="Septiembre"/>
    <n v="22"/>
    <n v="2025"/>
  </r>
  <r>
    <n v="94400"/>
    <d v="2025-09-22T00:00:00"/>
    <n v="1758548920"/>
    <x v="16"/>
    <x v="304"/>
    <s v="SAN CRISTÓBAL"/>
    <s v="Femenino"/>
    <s v="Septiembre"/>
    <n v="22"/>
    <n v="2025"/>
  </r>
  <r>
    <n v="94401"/>
    <d v="2025-09-22T00:00:00"/>
    <n v="1758548933"/>
    <x v="2"/>
    <x v="7"/>
    <s v="SANTO DOMINGO NORTE"/>
    <s v="Femenino"/>
    <s v="Septiembre"/>
    <n v="22"/>
    <n v="2025"/>
  </r>
  <r>
    <n v="94402"/>
    <d v="2025-09-22T00:00:00"/>
    <n v="1758548962"/>
    <x v="22"/>
    <x v="0"/>
    <s v="SANTO DOMINGO ESTE"/>
    <s v="Masculino"/>
    <s v="Septiembre"/>
    <n v="22"/>
    <n v="2025"/>
  </r>
  <r>
    <n v="94403"/>
    <d v="2025-09-22T00:00:00"/>
    <n v="1758548995"/>
    <x v="2"/>
    <x v="7"/>
    <s v="SANTIAGO"/>
    <s v="Femenino"/>
    <s v="Septiembre"/>
    <n v="22"/>
    <n v="2025"/>
  </r>
  <r>
    <n v="94404"/>
    <d v="2025-09-22T00:00:00"/>
    <n v="1758549071"/>
    <x v="1"/>
    <x v="3"/>
    <s v="SANTO DOMINGO NORTE"/>
    <s v="Femenino"/>
    <s v="Septiembre"/>
    <n v="22"/>
    <n v="2025"/>
  </r>
  <r>
    <n v="94405"/>
    <d v="2025-09-22T00:00:00"/>
    <n v="1758549149"/>
    <x v="1"/>
    <x v="3"/>
    <s v="SANTO DOMINGO ESTE"/>
    <s v="Femenino"/>
    <s v="Septiembre"/>
    <n v="22"/>
    <n v="2025"/>
  </r>
  <r>
    <n v="94406"/>
    <d v="2025-09-22T00:00:00"/>
    <n v="1758549203"/>
    <x v="11"/>
    <x v="0"/>
    <s v="SANTO DOMINGO OESTE"/>
    <s v="Femenino"/>
    <s v="Septiembre"/>
    <n v="22"/>
    <n v="2025"/>
  </r>
  <r>
    <n v="94407"/>
    <d v="2025-09-22T00:00:00"/>
    <n v="1758549307"/>
    <x v="3"/>
    <x v="10"/>
    <s v="LA VEGA"/>
    <s v="Femenino"/>
    <s v="Septiembre"/>
    <n v="22"/>
    <n v="2025"/>
  </r>
  <r>
    <n v="94408"/>
    <d v="2025-09-22T00:00:00"/>
    <n v="1758549422"/>
    <x v="1"/>
    <x v="16"/>
    <s v="SANTO DOMINGO NORTE"/>
    <s v="Femenino"/>
    <s v="Septiembre"/>
    <n v="22"/>
    <n v="2025"/>
  </r>
  <r>
    <n v="94409"/>
    <d v="2025-09-22T00:00:00"/>
    <n v="1758549438"/>
    <x v="1"/>
    <x v="25"/>
    <s v="SANTO DOMINGO ESTE"/>
    <s v="Femenino"/>
    <s v="Septiembre"/>
    <n v="22"/>
    <n v="2025"/>
  </r>
  <r>
    <n v="94410"/>
    <d v="2025-09-22T00:00:00"/>
    <n v="1758549485"/>
    <x v="1"/>
    <x v="3"/>
    <s v="SANTO DOMINGO ESTE"/>
    <s v="Masculino"/>
    <s v="Septiembre"/>
    <n v="22"/>
    <n v="2025"/>
  </r>
  <r>
    <n v="94411"/>
    <d v="2025-09-22T00:00:00"/>
    <n v="1758549485"/>
    <x v="1"/>
    <x v="0"/>
    <s v="SANTO DOMINGO ESTE"/>
    <s v="Femenino"/>
    <s v="Septiembre"/>
    <n v="22"/>
    <n v="2025"/>
  </r>
  <r>
    <n v="94412"/>
    <d v="2025-09-22T00:00:00"/>
    <n v="1758549503"/>
    <x v="1"/>
    <x v="3"/>
    <s v="SANTO DOMINGO OESTE"/>
    <s v="Femenino"/>
    <s v="Septiembre"/>
    <n v="22"/>
    <n v="2025"/>
  </r>
  <r>
    <n v="94413"/>
    <d v="2025-09-22T00:00:00"/>
    <n v="1758549560"/>
    <x v="1"/>
    <x v="13"/>
    <s v="SAN CRISTÓBAL"/>
    <s v="Femenino"/>
    <s v="Septiembre"/>
    <n v="22"/>
    <n v="2025"/>
  </r>
  <r>
    <n v="94414"/>
    <d v="2025-09-22T00:00:00"/>
    <n v="1758549612"/>
    <x v="1"/>
    <x v="16"/>
    <s v="SANTO DOMINGO NORTE"/>
    <s v="Femenino"/>
    <s v="Septiembre"/>
    <n v="22"/>
    <n v="2025"/>
  </r>
  <r>
    <n v="94415"/>
    <d v="2025-09-22T00:00:00"/>
    <n v="1758549676"/>
    <x v="1"/>
    <x v="0"/>
    <s v="DISTRITO NACIONAL"/>
    <s v="Femenino"/>
    <s v="Septiembre"/>
    <n v="22"/>
    <n v="2025"/>
  </r>
  <r>
    <n v="94416"/>
    <d v="2025-09-22T00:00:00"/>
    <n v="1758549686"/>
    <x v="28"/>
    <x v="0"/>
    <s v="SANTO DOMINGO ESTE"/>
    <s v="Femenino"/>
    <s v="Septiembre"/>
    <n v="22"/>
    <n v="2025"/>
  </r>
  <r>
    <n v="94417"/>
    <d v="2025-09-22T00:00:00"/>
    <n v="1758549792"/>
    <x v="1"/>
    <x v="25"/>
    <s v="SAN CRISTÓBAL"/>
    <s v="Femenino"/>
    <s v="Septiembre"/>
    <n v="22"/>
    <n v="2025"/>
  </r>
  <r>
    <n v="94418"/>
    <d v="2025-09-22T00:00:00"/>
    <n v="1758549857"/>
    <x v="10"/>
    <x v="17"/>
    <s v="DISTRITO NACIONAL"/>
    <s v="Masculino"/>
    <s v="Septiembre"/>
    <n v="22"/>
    <n v="2025"/>
  </r>
  <r>
    <n v="94419"/>
    <d v="2025-09-22T00:00:00"/>
    <n v="1758549936"/>
    <x v="1"/>
    <x v="16"/>
    <s v="LA ROMANA"/>
    <s v="Femenino"/>
    <s v="Septiembre"/>
    <n v="22"/>
    <n v="2025"/>
  </r>
  <r>
    <n v="94420"/>
    <d v="2025-09-22T00:00:00"/>
    <n v="1758550080"/>
    <x v="1"/>
    <x v="0"/>
    <s v="SANTO DOMINGO ESTE"/>
    <s v="Femenino"/>
    <s v="Septiembre"/>
    <n v="22"/>
    <n v="2025"/>
  </r>
  <r>
    <n v="94421"/>
    <d v="2025-09-22T00:00:00"/>
    <n v="1758550139"/>
    <x v="1"/>
    <x v="227"/>
    <s v="SANTIAGO"/>
    <s v="Femenino"/>
    <s v="Septiembre"/>
    <n v="22"/>
    <n v="2025"/>
  </r>
  <r>
    <n v="94422"/>
    <d v="2025-09-22T00:00:00"/>
    <n v="1758550145"/>
    <x v="1"/>
    <x v="3"/>
    <s v="LA ALTAGRACIA"/>
    <s v="Femenino"/>
    <s v="Septiembre"/>
    <n v="22"/>
    <n v="2025"/>
  </r>
  <r>
    <n v="94423"/>
    <d v="2025-09-22T00:00:00"/>
    <n v="1758550145"/>
    <x v="1"/>
    <x v="0"/>
    <s v="SANTO DOMINGO ESTE"/>
    <s v="Masculino"/>
    <s v="Septiembre"/>
    <n v="22"/>
    <n v="2025"/>
  </r>
  <r>
    <n v="94424"/>
    <d v="2025-09-22T00:00:00"/>
    <n v="1758550166"/>
    <x v="1"/>
    <x v="16"/>
    <s v="DISTRITO NACIONAL"/>
    <s v="Femenino"/>
    <s v="Septiembre"/>
    <n v="22"/>
    <n v="2025"/>
  </r>
  <r>
    <n v="94425"/>
    <d v="2025-09-22T00:00:00"/>
    <n v="1758550215"/>
    <x v="1"/>
    <x v="0"/>
    <s v="DISTRITO NACIONAL"/>
    <s v="Femenino"/>
    <s v="Septiembre"/>
    <n v="22"/>
    <n v="2025"/>
  </r>
  <r>
    <n v="94426"/>
    <d v="2025-09-22T00:00:00"/>
    <n v="1758550234"/>
    <x v="1"/>
    <x v="2"/>
    <s v="SANTO DOMINGO NORTE"/>
    <s v="Femenino"/>
    <s v="Septiembre"/>
    <n v="22"/>
    <n v="2025"/>
  </r>
  <r>
    <n v="94427"/>
    <d v="2025-09-22T00:00:00"/>
    <n v="1758550276"/>
    <x v="1"/>
    <x v="13"/>
    <s v="SAN CRISTÓBAL"/>
    <s v="Femenino"/>
    <s v="Septiembre"/>
    <n v="22"/>
    <n v="2025"/>
  </r>
  <r>
    <n v="94428"/>
    <d v="2025-09-22T00:00:00"/>
    <n v="1758550280"/>
    <x v="7"/>
    <x v="324"/>
    <s v="DISTRITO NACIONAL"/>
    <s v="Femenino"/>
    <s v="Septiembre"/>
    <n v="22"/>
    <n v="2025"/>
  </r>
  <r>
    <n v="94429"/>
    <d v="2025-09-22T00:00:00"/>
    <n v="1758550315"/>
    <x v="1"/>
    <x v="6"/>
    <s v="SANTO DOMINGO NORTE"/>
    <s v="Femenino"/>
    <s v="Septiembre"/>
    <n v="22"/>
    <n v="2025"/>
  </r>
  <r>
    <n v="94430"/>
    <d v="2025-09-22T00:00:00"/>
    <n v="1758550338"/>
    <x v="3"/>
    <x v="0"/>
    <s v="SANTIAGO RODRÍGUEZ"/>
    <s v="Femenino"/>
    <s v="Septiembre"/>
    <n v="22"/>
    <n v="2025"/>
  </r>
  <r>
    <n v="94431"/>
    <d v="2025-09-22T00:00:00"/>
    <n v="1758550480"/>
    <x v="1"/>
    <x v="0"/>
    <s v="SANTO DOMINGO ESTE"/>
    <s v="Femenino"/>
    <s v="Septiembre"/>
    <n v="22"/>
    <n v="2025"/>
  </r>
  <r>
    <n v="94432"/>
    <d v="2025-09-22T00:00:00"/>
    <n v="1758550544"/>
    <x v="14"/>
    <x v="0"/>
    <s v="SAN CRISTÓBAL"/>
    <s v="Femenino"/>
    <s v="Septiembre"/>
    <n v="22"/>
    <n v="2025"/>
  </r>
  <r>
    <n v="94433"/>
    <d v="2025-09-22T00:00:00"/>
    <n v="1758550560"/>
    <x v="1"/>
    <x v="8"/>
    <s v="PERAVIA"/>
    <s v="Femenino"/>
    <s v="Septiembre"/>
    <n v="22"/>
    <n v="2025"/>
  </r>
  <r>
    <n v="94434"/>
    <d v="2025-09-22T00:00:00"/>
    <n v="1758550578"/>
    <x v="1"/>
    <x v="3"/>
    <s v="SANTO DOMINGO ESTE"/>
    <s v="Femenino"/>
    <s v="Septiembre"/>
    <n v="22"/>
    <n v="2025"/>
  </r>
  <r>
    <n v="94435"/>
    <d v="2025-09-22T00:00:00"/>
    <n v="1758550580"/>
    <x v="1"/>
    <x v="16"/>
    <s v="SANTO DOMINGO ESTE"/>
    <s v="Femenino"/>
    <s v="Septiembre"/>
    <n v="22"/>
    <n v="2025"/>
  </r>
  <r>
    <n v="94436"/>
    <d v="2025-09-22T00:00:00"/>
    <n v="1758550705"/>
    <x v="1"/>
    <x v="25"/>
    <s v="DISTRITO NACIONAL"/>
    <s v="Femenino"/>
    <s v="Septiembre"/>
    <n v="22"/>
    <n v="2025"/>
  </r>
  <r>
    <n v="94437"/>
    <d v="2025-09-22T00:00:00"/>
    <n v="1758550706"/>
    <x v="1"/>
    <x v="6"/>
    <s v="BAHORUCO"/>
    <s v="Femenino"/>
    <s v="Septiembre"/>
    <n v="22"/>
    <n v="2025"/>
  </r>
  <r>
    <n v="94438"/>
    <d v="2025-09-22T00:00:00"/>
    <n v="1758550706"/>
    <x v="1"/>
    <x v="6"/>
    <s v="BAHORUCO"/>
    <s v="Femenino"/>
    <s v="Septiembre"/>
    <n v="22"/>
    <n v="2025"/>
  </r>
  <r>
    <n v="94439"/>
    <d v="2025-09-22T00:00:00"/>
    <n v="1758550710"/>
    <x v="1"/>
    <x v="13"/>
    <s v="SANTIAGO"/>
    <s v="Femenino"/>
    <s v="Septiembre"/>
    <n v="22"/>
    <n v="2025"/>
  </r>
  <r>
    <n v="94440"/>
    <d v="2025-09-22T00:00:00"/>
    <n v="1758550795"/>
    <x v="1"/>
    <x v="3"/>
    <s v="SANTO DOMINGO ESTE"/>
    <s v="Femenino"/>
    <s v="Septiembre"/>
    <n v="22"/>
    <n v="2025"/>
  </r>
  <r>
    <n v="94441"/>
    <d v="2025-09-22T00:00:00"/>
    <n v="1758550832"/>
    <x v="7"/>
    <x v="12"/>
    <s v="SANTO DOMINGO NORTE"/>
    <s v="Femenino"/>
    <s v="Septiembre"/>
    <n v="22"/>
    <n v="2025"/>
  </r>
  <r>
    <n v="94442"/>
    <d v="2025-09-22T00:00:00"/>
    <n v="1758550892"/>
    <x v="1"/>
    <x v="16"/>
    <s v="SANTO DOMINGO NORTE"/>
    <s v="Femenino"/>
    <s v="Septiembre"/>
    <n v="22"/>
    <n v="2025"/>
  </r>
  <r>
    <n v="94443"/>
    <d v="2025-09-22T00:00:00"/>
    <n v="1758550892"/>
    <x v="1"/>
    <x v="16"/>
    <s v="SANTO DOMINGO NORTE"/>
    <s v="Femenino"/>
    <s v="Septiembre"/>
    <n v="22"/>
    <n v="2025"/>
  </r>
  <r>
    <n v="94444"/>
    <d v="2025-09-22T00:00:00"/>
    <n v="1758550905"/>
    <x v="3"/>
    <x v="0"/>
    <s v="SANTO DOMINGO ESTE"/>
    <s v="Masculino"/>
    <s v="Septiembre"/>
    <n v="22"/>
    <n v="2025"/>
  </r>
  <r>
    <n v="94445"/>
    <d v="2025-09-22T00:00:00"/>
    <n v="1758550940"/>
    <x v="1"/>
    <x v="16"/>
    <s v="LA ROMANA"/>
    <s v="Femenino"/>
    <s v="Septiembre"/>
    <n v="22"/>
    <n v="2025"/>
  </r>
  <r>
    <n v="94446"/>
    <d v="2025-09-22T00:00:00"/>
    <n v="1758550996"/>
    <x v="2"/>
    <x v="7"/>
    <s v="SANTO DOMINGO NORTE"/>
    <s v="Femenino"/>
    <s v="Septiembre"/>
    <n v="22"/>
    <n v="2025"/>
  </r>
  <r>
    <n v="94447"/>
    <d v="2025-09-22T00:00:00"/>
    <n v="1758551035"/>
    <x v="1"/>
    <x v="13"/>
    <s v="SANTO DOMINGO NORTE"/>
    <s v="Femenino"/>
    <s v="Septiembre"/>
    <n v="22"/>
    <n v="2025"/>
  </r>
  <r>
    <n v="94448"/>
    <d v="2025-09-22T00:00:00"/>
    <n v="1758551040"/>
    <x v="1"/>
    <x v="6"/>
    <s v="MONTE PLATA"/>
    <s v="Masculino"/>
    <s v="Septiembre"/>
    <n v="22"/>
    <n v="2025"/>
  </r>
  <r>
    <n v="94449"/>
    <d v="2025-09-22T00:00:00"/>
    <n v="1758551074"/>
    <x v="1"/>
    <x v="16"/>
    <s v="DISTRITO NACIONAL"/>
    <s v="Femenino"/>
    <s v="Septiembre"/>
    <n v="22"/>
    <n v="2025"/>
  </r>
  <r>
    <n v="94450"/>
    <d v="2025-09-22T00:00:00"/>
    <n v="1758551092"/>
    <x v="1"/>
    <x v="0"/>
    <s v="DISTRITO NACIONAL"/>
    <s v="Masculino"/>
    <s v="Septiembre"/>
    <n v="22"/>
    <n v="2025"/>
  </r>
  <r>
    <n v="94451"/>
    <d v="2025-09-22T00:00:00"/>
    <n v="1758551107"/>
    <x v="1"/>
    <x v="162"/>
    <s v="LA ALTAGRACIA"/>
    <s v="Masculino"/>
    <s v="Septiembre"/>
    <n v="22"/>
    <n v="2025"/>
  </r>
  <r>
    <n v="94452"/>
    <d v="2025-09-22T00:00:00"/>
    <n v="1758551172"/>
    <x v="16"/>
    <x v="0"/>
    <s v="BARAHONA"/>
    <s v="Masculino"/>
    <s v="Septiembre"/>
    <n v="22"/>
    <n v="2025"/>
  </r>
  <r>
    <n v="94453"/>
    <d v="2025-09-22T00:00:00"/>
    <n v="1758551237"/>
    <x v="1"/>
    <x v="0"/>
    <s v="LA ROMANA"/>
    <s v="Femenino"/>
    <s v="Septiembre"/>
    <n v="22"/>
    <n v="2025"/>
  </r>
  <r>
    <n v="94454"/>
    <d v="2025-09-22T00:00:00"/>
    <n v="1758551324"/>
    <x v="3"/>
    <x v="10"/>
    <s v="MARÍA TRINIDAD SÁNCHEZ"/>
    <s v="Femenino"/>
    <s v="Septiembre"/>
    <n v="22"/>
    <n v="2025"/>
  </r>
  <r>
    <n v="94455"/>
    <d v="2025-09-22T00:00:00"/>
    <n v="1758551358"/>
    <x v="1"/>
    <x v="2"/>
    <s v="SANTO DOMINGO OESTE"/>
    <s v="Femenino"/>
    <s v="Septiembre"/>
    <n v="22"/>
    <n v="2025"/>
  </r>
  <r>
    <n v="94456"/>
    <d v="2025-09-22T00:00:00"/>
    <n v="1758551400"/>
    <x v="3"/>
    <x v="10"/>
    <s v="LA VEGA"/>
    <s v="Masculino"/>
    <s v="Septiembre"/>
    <n v="22"/>
    <n v="2025"/>
  </r>
  <r>
    <n v="94457"/>
    <d v="2025-09-22T00:00:00"/>
    <n v="1758551400"/>
    <x v="3"/>
    <x v="10"/>
    <s v="LA VEGA"/>
    <s v="Masculino"/>
    <s v="Septiembre"/>
    <n v="22"/>
    <n v="2025"/>
  </r>
  <r>
    <n v="94458"/>
    <d v="2025-09-22T00:00:00"/>
    <n v="1758551515"/>
    <x v="1"/>
    <x v="0"/>
    <s v="SANTO DOMINGO NORTE"/>
    <s v="Femenino"/>
    <s v="Septiembre"/>
    <n v="22"/>
    <n v="2025"/>
  </r>
  <r>
    <n v="94459"/>
    <d v="2025-09-22T00:00:00"/>
    <n v="1758551597"/>
    <x v="1"/>
    <x v="23"/>
    <s v="SANTO DOMINGO ESTE"/>
    <s v="Femenino"/>
    <s v="Septiembre"/>
    <n v="22"/>
    <n v="2025"/>
  </r>
  <r>
    <n v="94460"/>
    <d v="2025-09-22T00:00:00"/>
    <n v="1758551608"/>
    <x v="1"/>
    <x v="16"/>
    <s v="SAN JOSÉ DE OCOA"/>
    <s v="Masculino"/>
    <s v="Septiembre"/>
    <n v="22"/>
    <n v="2025"/>
  </r>
  <r>
    <n v="94461"/>
    <d v="2025-09-22T00:00:00"/>
    <n v="1758551640"/>
    <x v="4"/>
    <x v="0"/>
    <s v="DISTRITO NACIONAL"/>
    <s v="Femenino"/>
    <s v="Septiembre"/>
    <n v="22"/>
    <n v="2025"/>
  </r>
  <r>
    <n v="94462"/>
    <d v="2025-09-22T00:00:00"/>
    <n v="1758551669"/>
    <x v="1"/>
    <x v="2"/>
    <s v="SANTO DOMINGO OESTE"/>
    <s v="Femenino"/>
    <s v="Septiembre"/>
    <n v="22"/>
    <n v="2025"/>
  </r>
  <r>
    <n v="94463"/>
    <d v="2025-09-22T00:00:00"/>
    <n v="1758551714"/>
    <x v="23"/>
    <x v="132"/>
    <s v="SANTO DOMINGO ESTE"/>
    <s v="Masculino"/>
    <s v="Septiembre"/>
    <n v="22"/>
    <n v="2025"/>
  </r>
  <r>
    <n v="94464"/>
    <d v="2025-09-22T00:00:00"/>
    <n v="1758551760"/>
    <x v="1"/>
    <x v="162"/>
    <s v="SANTO DOMINGO NORTE"/>
    <s v="Femenino"/>
    <s v="Septiembre"/>
    <n v="22"/>
    <n v="2025"/>
  </r>
  <r>
    <n v="94465"/>
    <d v="2025-09-22T00:00:00"/>
    <n v="1758551935"/>
    <x v="1"/>
    <x v="2"/>
    <s v="SANTO DOMINGO NORTE"/>
    <s v="Femenino"/>
    <s v="Septiembre"/>
    <n v="22"/>
    <n v="2025"/>
  </r>
  <r>
    <n v="94466"/>
    <d v="2025-09-22T00:00:00"/>
    <n v="1758552015"/>
    <x v="3"/>
    <x v="0"/>
    <s v="SANTO DOMINGO NORTE"/>
    <s v="Femenino"/>
    <s v="Septiembre"/>
    <n v="22"/>
    <n v="2025"/>
  </r>
  <r>
    <n v="94467"/>
    <d v="2025-09-22T00:00:00"/>
    <n v="1758552064"/>
    <x v="1"/>
    <x v="25"/>
    <s v="SANTO DOMINGO OESTE"/>
    <s v="Femenino"/>
    <s v="Septiembre"/>
    <n v="22"/>
    <n v="2025"/>
  </r>
  <r>
    <n v="94468"/>
    <d v="2025-09-22T00:00:00"/>
    <n v="1758552084"/>
    <x v="1"/>
    <x v="2"/>
    <s v="BARAHONA"/>
    <s v="Femenino"/>
    <s v="Septiembre"/>
    <n v="22"/>
    <n v="2025"/>
  </r>
  <r>
    <n v="94469"/>
    <d v="2025-09-22T00:00:00"/>
    <n v="1758552085"/>
    <x v="3"/>
    <x v="10"/>
    <s v="LA VEGA"/>
    <s v="Femenino"/>
    <s v="Septiembre"/>
    <n v="22"/>
    <n v="2025"/>
  </r>
  <r>
    <n v="94470"/>
    <d v="2025-09-22T00:00:00"/>
    <n v="1758552144"/>
    <x v="10"/>
    <x v="45"/>
    <s v="DISTRITO NACIONAL"/>
    <s v="Masculino"/>
    <s v="Septiembre"/>
    <n v="22"/>
    <n v="2025"/>
  </r>
  <r>
    <n v="94471"/>
    <d v="2025-09-22T00:00:00"/>
    <n v="1758552187"/>
    <x v="1"/>
    <x v="6"/>
    <s v="PUERTO PLATA"/>
    <s v="Masculino"/>
    <s v="Septiembre"/>
    <n v="22"/>
    <n v="2025"/>
  </r>
  <r>
    <n v="94472"/>
    <d v="2025-09-22T00:00:00"/>
    <n v="1758552201"/>
    <x v="1"/>
    <x v="3"/>
    <s v="DISTRITO NACIONAL"/>
    <s v="Masculino"/>
    <s v="Septiembre"/>
    <n v="22"/>
    <n v="2025"/>
  </r>
  <r>
    <n v="94473"/>
    <d v="2025-09-22T00:00:00"/>
    <n v="1758552201"/>
    <x v="1"/>
    <x v="3"/>
    <s v="SANTO DOMINGO NORTE"/>
    <s v="Femenino"/>
    <s v="Septiembre"/>
    <n v="22"/>
    <n v="2025"/>
  </r>
  <r>
    <n v="94474"/>
    <d v="2025-09-22T00:00:00"/>
    <n v="1758552218"/>
    <x v="1"/>
    <x v="25"/>
    <s v="MONTE PLATA"/>
    <s v="Femenino"/>
    <s v="Septiembre"/>
    <n v="22"/>
    <n v="2025"/>
  </r>
  <r>
    <n v="94475"/>
    <d v="2025-09-22T00:00:00"/>
    <n v="1758552264"/>
    <x v="1"/>
    <x v="236"/>
    <s v="SAN CRISTÓBAL"/>
    <s v="Femenino"/>
    <s v="Septiembre"/>
    <n v="22"/>
    <n v="2025"/>
  </r>
  <r>
    <n v="94476"/>
    <d v="2025-09-22T00:00:00"/>
    <n v="1758552276"/>
    <x v="14"/>
    <x v="295"/>
    <s v="SANTO DOMINGO NORTE"/>
    <s v="Femenino"/>
    <s v="Septiembre"/>
    <n v="22"/>
    <n v="2025"/>
  </r>
  <r>
    <n v="94477"/>
    <d v="2025-09-22T00:00:00"/>
    <n v="1758552341"/>
    <x v="1"/>
    <x v="25"/>
    <s v="MONTE PLATA"/>
    <s v="Masculino"/>
    <s v="Septiembre"/>
    <n v="22"/>
    <n v="2025"/>
  </r>
  <r>
    <n v="94478"/>
    <d v="2025-09-22T00:00:00"/>
    <n v="1758552360"/>
    <x v="1"/>
    <x v="16"/>
    <s v="SANTO DOMINGO ESTE"/>
    <s v="Femenino"/>
    <s v="Septiembre"/>
    <n v="22"/>
    <n v="2025"/>
  </r>
  <r>
    <n v="94479"/>
    <d v="2025-09-22T00:00:00"/>
    <n v="1758552383"/>
    <x v="1"/>
    <x v="2"/>
    <s v="SANTIAGO"/>
    <s v="Femenino"/>
    <s v="Septiembre"/>
    <n v="22"/>
    <n v="2025"/>
  </r>
  <r>
    <n v="94480"/>
    <d v="2025-09-22T00:00:00"/>
    <n v="1758552403"/>
    <x v="1"/>
    <x v="16"/>
    <s v="DISTRITO NACIONAL"/>
    <s v="Femenino"/>
    <s v="Septiembre"/>
    <n v="22"/>
    <n v="2025"/>
  </r>
  <r>
    <n v="94481"/>
    <d v="2025-09-22T00:00:00"/>
    <n v="1758552473"/>
    <x v="1"/>
    <x v="3"/>
    <s v="SAN JUAN"/>
    <s v="Femenino"/>
    <s v="Septiembre"/>
    <n v="22"/>
    <n v="2025"/>
  </r>
  <r>
    <n v="94482"/>
    <d v="2025-09-22T00:00:00"/>
    <n v="1758552523"/>
    <x v="3"/>
    <x v="10"/>
    <s v="VALVERDE"/>
    <s v="Masculino"/>
    <s v="Septiembre"/>
    <n v="22"/>
    <n v="2025"/>
  </r>
  <r>
    <n v="94483"/>
    <d v="2025-09-22T00:00:00"/>
    <n v="1758552599"/>
    <x v="1"/>
    <x v="16"/>
    <s v="AZUA"/>
    <s v="Femenino"/>
    <s v="Septiembre"/>
    <n v="22"/>
    <n v="2025"/>
  </r>
  <r>
    <n v="94484"/>
    <d v="2025-09-22T00:00:00"/>
    <n v="1758552663"/>
    <x v="1"/>
    <x v="13"/>
    <s v="LA ROMANA"/>
    <s v="Femenino"/>
    <s v="Septiembre"/>
    <n v="22"/>
    <n v="2025"/>
  </r>
  <r>
    <n v="94485"/>
    <d v="2025-09-22T00:00:00"/>
    <n v="1758552677"/>
    <x v="8"/>
    <x v="325"/>
    <s v="DISTRITO NACIONAL"/>
    <s v="Femenino"/>
    <s v="Septiembre"/>
    <n v="22"/>
    <n v="2025"/>
  </r>
  <r>
    <n v="94486"/>
    <d v="2025-09-22T00:00:00"/>
    <n v="1758552740"/>
    <x v="1"/>
    <x v="3"/>
    <s v="SANTO DOMINGO OESTE"/>
    <s v="Femenino"/>
    <s v="Septiembre"/>
    <n v="22"/>
    <n v="2025"/>
  </r>
  <r>
    <n v="94487"/>
    <d v="2025-09-22T00:00:00"/>
    <n v="1758552780"/>
    <x v="1"/>
    <x v="2"/>
    <s v="BARAHONA"/>
    <s v="Masculino"/>
    <s v="Septiembre"/>
    <n v="22"/>
    <n v="2025"/>
  </r>
  <r>
    <n v="94488"/>
    <d v="2025-09-22T00:00:00"/>
    <n v="1758552799"/>
    <x v="1"/>
    <x v="2"/>
    <s v="SANTO DOMINGO OESTE"/>
    <s v="Masculino"/>
    <s v="Septiembre"/>
    <n v="22"/>
    <n v="2025"/>
  </r>
  <r>
    <n v="94489"/>
    <d v="2025-09-22T00:00:00"/>
    <n v="1758552935"/>
    <x v="1"/>
    <x v="227"/>
    <s v="DISTRITO NACIONAL"/>
    <s v="Femenino"/>
    <s v="Septiembre"/>
    <n v="22"/>
    <n v="2025"/>
  </r>
  <r>
    <n v="94490"/>
    <d v="2025-09-22T00:00:00"/>
    <n v="1758553009"/>
    <x v="3"/>
    <x v="10"/>
    <s v="SANTO DOMINGO OESTE"/>
    <s v="Femenino"/>
    <s v="Septiembre"/>
    <n v="22"/>
    <n v="2025"/>
  </r>
  <r>
    <n v="94491"/>
    <d v="2025-09-22T00:00:00"/>
    <n v="1758553043"/>
    <x v="1"/>
    <x v="25"/>
    <s v="DISTRITO NACIONAL"/>
    <s v="Femenino"/>
    <s v="Septiembre"/>
    <n v="22"/>
    <n v="2025"/>
  </r>
  <r>
    <n v="94492"/>
    <d v="2025-09-22T00:00:00"/>
    <n v="1758553048"/>
    <x v="1"/>
    <x v="6"/>
    <s v="DISTRITO NACIONAL"/>
    <s v="Femenino"/>
    <s v="Septiembre"/>
    <n v="22"/>
    <n v="2025"/>
  </r>
  <r>
    <n v="94493"/>
    <d v="2025-09-22T00:00:00"/>
    <n v="1758553048"/>
    <x v="1"/>
    <x v="6"/>
    <s v="DISTRITO NACIONAL"/>
    <s v="Femenino"/>
    <s v="Septiembre"/>
    <n v="22"/>
    <n v="2025"/>
  </r>
  <r>
    <n v="94494"/>
    <d v="2025-09-22T00:00:00"/>
    <n v="1758553119"/>
    <x v="1"/>
    <x v="2"/>
    <s v="SANTIAGO"/>
    <s v="Femenino"/>
    <s v="Septiembre"/>
    <n v="22"/>
    <n v="2025"/>
  </r>
  <r>
    <n v="94495"/>
    <d v="2025-09-22T00:00:00"/>
    <n v="1758553121"/>
    <x v="1"/>
    <x v="8"/>
    <s v="SANTO DOMINGO OESTE"/>
    <s v="Femenino"/>
    <s v="Septiembre"/>
    <n v="22"/>
    <n v="2025"/>
  </r>
  <r>
    <n v="94496"/>
    <d v="2025-09-22T00:00:00"/>
    <n v="1758553138"/>
    <x v="1"/>
    <x v="227"/>
    <s v="SANTO DOMINGO NORTE"/>
    <s v="Masculino"/>
    <s v="Septiembre"/>
    <n v="22"/>
    <n v="2025"/>
  </r>
  <r>
    <n v="94497"/>
    <d v="2025-09-22T00:00:00"/>
    <n v="1758553161"/>
    <x v="0"/>
    <x v="0"/>
    <s v="PERAVIA"/>
    <s v="Masculino"/>
    <s v="Septiembre"/>
    <n v="22"/>
    <n v="2025"/>
  </r>
  <r>
    <n v="94498"/>
    <d v="2025-09-22T00:00:00"/>
    <n v="1758553178"/>
    <x v="1"/>
    <x v="224"/>
    <s v="DISTRITO NACIONAL"/>
    <s v="Femenino"/>
    <s v="Septiembre"/>
    <n v="22"/>
    <n v="2025"/>
  </r>
  <r>
    <n v="94499"/>
    <d v="2025-09-22T00:00:00"/>
    <n v="1758553206"/>
    <x v="20"/>
    <x v="56"/>
    <s v="SANTO DOMINGO ESTE"/>
    <s v="Femenino"/>
    <s v="Septiembre"/>
    <n v="22"/>
    <n v="2025"/>
  </r>
  <r>
    <n v="94500"/>
    <d v="2025-09-22T00:00:00"/>
    <n v="1758553283"/>
    <x v="1"/>
    <x v="227"/>
    <s v="VALVERDE"/>
    <s v="Femenino"/>
    <s v="Septiembre"/>
    <n v="22"/>
    <n v="2025"/>
  </r>
  <r>
    <n v="94501"/>
    <d v="2025-09-22T00:00:00"/>
    <n v="1758553290"/>
    <x v="1"/>
    <x v="3"/>
    <s v="SANTO DOMINGO ESTE"/>
    <s v="Femenino"/>
    <s v="Septiembre"/>
    <n v="22"/>
    <n v="2025"/>
  </r>
  <r>
    <n v="94502"/>
    <d v="2025-09-22T00:00:00"/>
    <n v="1758553315"/>
    <x v="6"/>
    <x v="60"/>
    <s v="SANTO DOMINGO OESTE"/>
    <s v="Femenino"/>
    <s v="Septiembre"/>
    <n v="22"/>
    <n v="2025"/>
  </r>
  <r>
    <n v="94503"/>
    <d v="2025-09-22T00:00:00"/>
    <n v="1758553500"/>
    <x v="1"/>
    <x v="6"/>
    <s v="SANTO DOMINGO NORTE"/>
    <s v="Femenino"/>
    <s v="Septiembre"/>
    <n v="22"/>
    <n v="2025"/>
  </r>
  <r>
    <n v="94504"/>
    <d v="2025-09-22T00:00:00"/>
    <n v="1758553658"/>
    <x v="1"/>
    <x v="3"/>
    <s v="INDEPENDENCIA"/>
    <s v="Femenino"/>
    <s v="Septiembre"/>
    <n v="22"/>
    <n v="2025"/>
  </r>
  <r>
    <n v="94505"/>
    <d v="2025-09-22T00:00:00"/>
    <n v="1758553682"/>
    <x v="13"/>
    <x v="326"/>
    <s v="SANTO DOMINGO ESTE"/>
    <s v="Femenino"/>
    <s v="Septiembre"/>
    <n v="22"/>
    <n v="2025"/>
  </r>
  <r>
    <n v="94506"/>
    <d v="2025-09-22T00:00:00"/>
    <n v="1758553683"/>
    <x v="1"/>
    <x v="23"/>
    <s v="SANTO DOMINGO OESTE"/>
    <s v="Masculino"/>
    <s v="Septiembre"/>
    <n v="22"/>
    <n v="2025"/>
  </r>
  <r>
    <n v="94507"/>
    <d v="2025-09-22T00:00:00"/>
    <n v="1758553712"/>
    <x v="1"/>
    <x v="6"/>
    <s v="SANTO DOMINGO ESTE"/>
    <s v="Femenino"/>
    <s v="Septiembre"/>
    <n v="22"/>
    <n v="2025"/>
  </r>
  <r>
    <n v="94508"/>
    <d v="2025-09-22T00:00:00"/>
    <n v="1758553747"/>
    <x v="1"/>
    <x v="25"/>
    <s v="SANTO DOMINGO ESTE"/>
    <s v="Femenino"/>
    <s v="Septiembre"/>
    <n v="22"/>
    <n v="2025"/>
  </r>
  <r>
    <n v="94509"/>
    <d v="2025-09-22T00:00:00"/>
    <n v="1758553766"/>
    <x v="1"/>
    <x v="0"/>
    <s v="SANTO DOMINGO NORTE"/>
    <s v="Femenino"/>
    <s v="Septiembre"/>
    <n v="22"/>
    <n v="2025"/>
  </r>
  <r>
    <n v="94510"/>
    <d v="2025-09-22T00:00:00"/>
    <n v="1758553802"/>
    <x v="1"/>
    <x v="0"/>
    <s v="LA ALTAGRACIA"/>
    <s v="Femenino"/>
    <s v="Septiembre"/>
    <n v="22"/>
    <n v="2025"/>
  </r>
  <r>
    <n v="94511"/>
    <d v="2025-09-22T00:00:00"/>
    <n v="1758553819"/>
    <x v="1"/>
    <x v="227"/>
    <s v="SANTO DOMINGO NORTE"/>
    <s v="Femenino"/>
    <s v="Septiembre"/>
    <n v="22"/>
    <n v="2025"/>
  </r>
  <r>
    <n v="94512"/>
    <d v="2025-09-22T00:00:00"/>
    <n v="1758553910"/>
    <x v="1"/>
    <x v="16"/>
    <s v="VALVERDE"/>
    <s v="Femenino"/>
    <s v="Septiembre"/>
    <n v="22"/>
    <n v="2025"/>
  </r>
  <r>
    <n v="94513"/>
    <d v="2025-09-22T00:00:00"/>
    <n v="1758553957"/>
    <x v="3"/>
    <x v="0"/>
    <s v="SANTO DOMINGO ESTE"/>
    <s v="Femenino"/>
    <s v="Septiembre"/>
    <n v="22"/>
    <n v="2025"/>
  </r>
  <r>
    <n v="94514"/>
    <d v="2025-09-22T00:00:00"/>
    <n v="1758553994"/>
    <x v="3"/>
    <x v="10"/>
    <s v="LA VEGA"/>
    <s v="Masculino"/>
    <s v="Septiembre"/>
    <n v="22"/>
    <n v="2025"/>
  </r>
  <r>
    <n v="94515"/>
    <d v="2025-09-22T00:00:00"/>
    <n v="1758554039"/>
    <x v="1"/>
    <x v="162"/>
    <s v="SANTO DOMINGO NORTE"/>
    <s v="Femenino"/>
    <s v="Septiembre"/>
    <n v="22"/>
    <n v="2025"/>
  </r>
  <r>
    <n v="94516"/>
    <d v="2025-09-22T00:00:00"/>
    <n v="1758554059"/>
    <x v="1"/>
    <x v="6"/>
    <s v="SANTO DOMINGO ESTE"/>
    <s v="Femenino"/>
    <s v="Septiembre"/>
    <n v="22"/>
    <n v="2025"/>
  </r>
  <r>
    <n v="94517"/>
    <d v="2025-09-22T00:00:00"/>
    <n v="1758554090"/>
    <x v="26"/>
    <x v="52"/>
    <s v="SANTO DOMINGO ESTE"/>
    <s v="Femenino"/>
    <s v="Septiembre"/>
    <n v="22"/>
    <n v="2025"/>
  </r>
  <r>
    <n v="94518"/>
    <d v="2025-09-22T00:00:00"/>
    <n v="1758554114"/>
    <x v="1"/>
    <x v="3"/>
    <s v="SANTO DOMINGO ESTE"/>
    <s v="Femenino"/>
    <s v="Septiembre"/>
    <n v="22"/>
    <n v="2025"/>
  </r>
  <r>
    <n v="94519"/>
    <d v="2025-09-22T00:00:00"/>
    <n v="1758554127"/>
    <x v="1"/>
    <x v="4"/>
    <s v="SANTO DOMINGO OESTE"/>
    <s v="Femenino"/>
    <s v="Septiembre"/>
    <n v="22"/>
    <n v="2025"/>
  </r>
  <r>
    <n v="94520"/>
    <d v="2025-09-22T00:00:00"/>
    <n v="1758554175"/>
    <x v="1"/>
    <x v="3"/>
    <s v="SANTO DOMINGO OESTE"/>
    <s v="Masculino"/>
    <s v="Septiembre"/>
    <n v="22"/>
    <n v="2025"/>
  </r>
  <r>
    <n v="94521"/>
    <d v="2025-09-22T00:00:00"/>
    <n v="1758554185"/>
    <x v="2"/>
    <x v="7"/>
    <s v="SANTIAGO"/>
    <s v="Femenino"/>
    <s v="Septiembre"/>
    <n v="22"/>
    <n v="2025"/>
  </r>
  <r>
    <n v="94522"/>
    <d v="2025-09-22T00:00:00"/>
    <n v="1758554186"/>
    <x v="1"/>
    <x v="2"/>
    <s v="SAN CRISTÓBAL"/>
    <s v="Masculino"/>
    <s v="Septiembre"/>
    <n v="22"/>
    <n v="2025"/>
  </r>
  <r>
    <n v="94523"/>
    <d v="2025-09-22T00:00:00"/>
    <n v="1758554194"/>
    <x v="1"/>
    <x v="16"/>
    <s v="SANTO DOMINGO ESTE"/>
    <s v="Masculino"/>
    <s v="Septiembre"/>
    <n v="22"/>
    <n v="2025"/>
  </r>
  <r>
    <n v="94524"/>
    <d v="2025-09-22T00:00:00"/>
    <n v="1758554242"/>
    <x v="1"/>
    <x v="0"/>
    <s v="SANTIAGO"/>
    <s v="Femenino"/>
    <s v="Septiembre"/>
    <n v="22"/>
    <n v="2025"/>
  </r>
  <r>
    <n v="94525"/>
    <d v="2025-09-22T00:00:00"/>
    <n v="1758554256"/>
    <x v="3"/>
    <x v="0"/>
    <s v="SAN CRISTÓBAL"/>
    <s v="Masculino"/>
    <s v="Septiembre"/>
    <n v="22"/>
    <n v="2025"/>
  </r>
  <r>
    <n v="94526"/>
    <d v="2025-09-22T00:00:00"/>
    <n v="1758554256"/>
    <x v="44"/>
    <x v="264"/>
    <s v="SAN CRISTÓBAL"/>
    <s v="Masculino"/>
    <s v="Septiembre"/>
    <n v="22"/>
    <n v="2025"/>
  </r>
  <r>
    <n v="94527"/>
    <d v="2025-09-22T00:00:00"/>
    <n v="1758554299"/>
    <x v="1"/>
    <x v="4"/>
    <s v="DISTRITO NACIONAL"/>
    <s v="Femenino"/>
    <s v="Septiembre"/>
    <n v="22"/>
    <n v="2025"/>
  </r>
  <r>
    <n v="94528"/>
    <d v="2025-09-22T00:00:00"/>
    <n v="1758554499"/>
    <x v="1"/>
    <x v="40"/>
    <s v="DISTRITO NACIONAL"/>
    <s v="Masculino"/>
    <s v="Septiembre"/>
    <n v="22"/>
    <n v="2025"/>
  </r>
  <r>
    <n v="94529"/>
    <d v="2025-09-22T00:00:00"/>
    <n v="1758554534"/>
    <x v="3"/>
    <x v="10"/>
    <s v="LA VEGA"/>
    <s v="Femenino"/>
    <s v="Septiembre"/>
    <n v="22"/>
    <n v="2025"/>
  </r>
  <r>
    <n v="94530"/>
    <d v="2025-09-22T00:00:00"/>
    <n v="1758554534"/>
    <x v="3"/>
    <x v="10"/>
    <s v="LA VEGA"/>
    <s v="Femenino"/>
    <s v="Septiembre"/>
    <n v="22"/>
    <n v="2025"/>
  </r>
  <r>
    <n v="94531"/>
    <d v="2025-09-22T00:00:00"/>
    <n v="1758554569"/>
    <x v="1"/>
    <x v="227"/>
    <s v="SANTO DOMINGO ESTE"/>
    <s v="Femenino"/>
    <s v="Septiembre"/>
    <n v="22"/>
    <n v="2025"/>
  </r>
  <r>
    <n v="94532"/>
    <d v="2025-09-22T00:00:00"/>
    <n v="1758554592"/>
    <x v="10"/>
    <x v="24"/>
    <s v="DISTRITO NACIONAL"/>
    <s v="Femenino"/>
    <s v="Septiembre"/>
    <n v="22"/>
    <n v="2025"/>
  </r>
  <r>
    <n v="94533"/>
    <d v="2025-09-22T00:00:00"/>
    <n v="1758554634"/>
    <x v="1"/>
    <x v="6"/>
    <s v="SANTO DOMINGO NORTE"/>
    <s v="Femenino"/>
    <s v="Septiembre"/>
    <n v="22"/>
    <n v="2025"/>
  </r>
  <r>
    <n v="94534"/>
    <d v="2025-09-22T00:00:00"/>
    <n v="1758554665"/>
    <x v="1"/>
    <x v="25"/>
    <s v="SANTO DOMINGO NORTE"/>
    <s v="Femenino"/>
    <s v="Septiembre"/>
    <n v="22"/>
    <n v="2025"/>
  </r>
  <r>
    <n v="94535"/>
    <d v="2025-09-22T00:00:00"/>
    <n v="1758554675"/>
    <x v="1"/>
    <x v="8"/>
    <s v="LA ROMANA"/>
    <s v="Femenino"/>
    <s v="Septiembre"/>
    <n v="22"/>
    <n v="2025"/>
  </r>
  <r>
    <n v="94536"/>
    <d v="2025-09-22T00:00:00"/>
    <n v="1758554717"/>
    <x v="1"/>
    <x v="3"/>
    <s v="LA ROMANA"/>
    <s v="Masculino"/>
    <s v="Septiembre"/>
    <n v="22"/>
    <n v="2025"/>
  </r>
  <r>
    <n v="94537"/>
    <d v="2025-09-22T00:00:00"/>
    <n v="1758554717"/>
    <x v="1"/>
    <x v="1"/>
    <s v="SANTO DOMINGO ESTE"/>
    <s v="Femenino"/>
    <s v="Septiembre"/>
    <n v="22"/>
    <n v="2025"/>
  </r>
  <r>
    <n v="94538"/>
    <d v="2025-09-22T00:00:00"/>
    <n v="1758554826"/>
    <x v="1"/>
    <x v="13"/>
    <s v="SANTIAGO"/>
    <s v="Femenino"/>
    <s v="Septiembre"/>
    <n v="22"/>
    <n v="2025"/>
  </r>
  <r>
    <n v="94539"/>
    <d v="2025-09-22T00:00:00"/>
    <n v="1758554826"/>
    <x v="17"/>
    <x v="76"/>
    <s v="SANTIAGO"/>
    <s v="Femenino"/>
    <s v="Septiembre"/>
    <n v="22"/>
    <n v="2025"/>
  </r>
  <r>
    <n v="94540"/>
    <d v="2025-09-22T00:00:00"/>
    <n v="1758554877"/>
    <x v="1"/>
    <x v="2"/>
    <s v="SANTO DOMINGO NORTE"/>
    <s v="Femenino"/>
    <s v="Septiembre"/>
    <n v="22"/>
    <n v="2025"/>
  </r>
  <r>
    <n v="94541"/>
    <d v="2025-09-22T00:00:00"/>
    <n v="1758554978"/>
    <x v="1"/>
    <x v="6"/>
    <s v="SANTO DOMINGO NORTE"/>
    <s v="Femenino"/>
    <s v="Septiembre"/>
    <n v="22"/>
    <n v="2025"/>
  </r>
  <r>
    <n v="94542"/>
    <d v="2025-09-22T00:00:00"/>
    <n v="1758555018"/>
    <x v="1"/>
    <x v="25"/>
    <s v="LA VEGA"/>
    <s v="Femenino"/>
    <s v="Septiembre"/>
    <n v="22"/>
    <n v="2025"/>
  </r>
  <r>
    <n v="94543"/>
    <d v="2025-09-22T00:00:00"/>
    <n v="1758555090"/>
    <x v="1"/>
    <x v="2"/>
    <s v="LA ROMANA"/>
    <s v="Femenino"/>
    <s v="Septiembre"/>
    <n v="22"/>
    <n v="2025"/>
  </r>
  <r>
    <n v="94544"/>
    <d v="2025-09-22T00:00:00"/>
    <n v="1758555141"/>
    <x v="1"/>
    <x v="16"/>
    <s v="SANTO DOMINGO OESTE"/>
    <s v="Femenino"/>
    <s v="Septiembre"/>
    <n v="22"/>
    <n v="2025"/>
  </r>
  <r>
    <n v="94545"/>
    <d v="2025-09-22T00:00:00"/>
    <n v="1758555198"/>
    <x v="3"/>
    <x v="0"/>
    <s v="BARAHONA"/>
    <s v="Femenino"/>
    <s v="Septiembre"/>
    <n v="22"/>
    <n v="2025"/>
  </r>
  <r>
    <n v="94546"/>
    <d v="2025-09-22T00:00:00"/>
    <n v="1758555233"/>
    <x v="1"/>
    <x v="16"/>
    <s v="SANTO DOMINGO ESTE"/>
    <s v="Femenino"/>
    <s v="Septiembre"/>
    <n v="22"/>
    <n v="2025"/>
  </r>
  <r>
    <n v="94547"/>
    <d v="2025-09-22T00:00:00"/>
    <n v="1758555247"/>
    <x v="10"/>
    <x v="24"/>
    <s v="SANTO DOMINGO ESTE"/>
    <s v="Femenino"/>
    <s v="Septiembre"/>
    <n v="22"/>
    <n v="2025"/>
  </r>
  <r>
    <n v="94548"/>
    <d v="2025-09-22T00:00:00"/>
    <n v="1758555332"/>
    <x v="1"/>
    <x v="0"/>
    <s v="SANTO DOMINGO ESTE"/>
    <s v="Femenino"/>
    <s v="Septiembre"/>
    <n v="22"/>
    <n v="2025"/>
  </r>
  <r>
    <n v="94549"/>
    <d v="2025-09-22T00:00:00"/>
    <n v="1758555356"/>
    <x v="1"/>
    <x v="3"/>
    <s v="SANTO DOMINGO ESTE"/>
    <s v="Femenino"/>
    <s v="Septiembre"/>
    <n v="22"/>
    <n v="2025"/>
  </r>
  <r>
    <n v="94550"/>
    <d v="2025-09-22T00:00:00"/>
    <n v="1758555378"/>
    <x v="1"/>
    <x v="2"/>
    <s v="SAN JUAN"/>
    <s v="Femenino"/>
    <s v="Septiembre"/>
    <n v="22"/>
    <n v="2025"/>
  </r>
  <r>
    <n v="94551"/>
    <d v="2025-09-22T00:00:00"/>
    <n v="1758555390"/>
    <x v="1"/>
    <x v="25"/>
    <s v="DISTRITO NACIONAL"/>
    <s v="Femenino"/>
    <s v="Septiembre"/>
    <n v="22"/>
    <n v="2025"/>
  </r>
  <r>
    <n v="94552"/>
    <d v="2025-09-22T00:00:00"/>
    <n v="1758555415"/>
    <x v="1"/>
    <x v="236"/>
    <s v="SÁNCHEZ RAMÍREZ"/>
    <s v="Masculino"/>
    <s v="Septiembre"/>
    <n v="22"/>
    <n v="2025"/>
  </r>
  <r>
    <n v="94553"/>
    <d v="2025-09-22T00:00:00"/>
    <n v="1758555455"/>
    <x v="1"/>
    <x v="236"/>
    <s v="SANTO DOMINGO ESTE"/>
    <s v="Femenino"/>
    <s v="Septiembre"/>
    <n v="22"/>
    <n v="2025"/>
  </r>
  <r>
    <n v="94554"/>
    <d v="2025-09-22T00:00:00"/>
    <n v="1758555458"/>
    <x v="1"/>
    <x v="25"/>
    <s v="SANTO DOMINGO ESTE"/>
    <s v="Femenino"/>
    <s v="Septiembre"/>
    <n v="22"/>
    <n v="2025"/>
  </r>
  <r>
    <n v="94555"/>
    <d v="2025-09-22T00:00:00"/>
    <n v="1758555531"/>
    <x v="13"/>
    <x v="46"/>
    <s v="MONSEÑOR NOUEL"/>
    <s v="Masculino"/>
    <s v="Septiembre"/>
    <n v="22"/>
    <n v="2025"/>
  </r>
  <r>
    <n v="94556"/>
    <d v="2025-09-22T00:00:00"/>
    <n v="1758555589"/>
    <x v="1"/>
    <x v="2"/>
    <s v="SAN JUAN"/>
    <s v="Femenino"/>
    <s v="Septiembre"/>
    <n v="22"/>
    <n v="2025"/>
  </r>
  <r>
    <n v="94557"/>
    <d v="2025-09-22T00:00:00"/>
    <n v="1758555600"/>
    <x v="1"/>
    <x v="4"/>
    <s v="SANTO DOMINGO ESTE"/>
    <s v="Femenino"/>
    <s v="Septiembre"/>
    <n v="22"/>
    <n v="2025"/>
  </r>
  <r>
    <n v="94558"/>
    <d v="2025-09-22T00:00:00"/>
    <n v="1758555618"/>
    <x v="14"/>
    <x v="71"/>
    <s v="LA ROMANA"/>
    <s v="Femenino"/>
    <s v="Septiembre"/>
    <n v="22"/>
    <n v="2025"/>
  </r>
  <r>
    <n v="94559"/>
    <d v="2025-09-22T00:00:00"/>
    <n v="1758555716"/>
    <x v="1"/>
    <x v="16"/>
    <s v="LA ALTAGRACIA"/>
    <s v="Femenino"/>
    <s v="Septiembre"/>
    <n v="22"/>
    <n v="2025"/>
  </r>
  <r>
    <n v="94560"/>
    <d v="2025-09-22T00:00:00"/>
    <n v="1758555717"/>
    <x v="1"/>
    <x v="25"/>
    <s v="AZUA"/>
    <s v="Femenino"/>
    <s v="Septiembre"/>
    <n v="22"/>
    <n v="2025"/>
  </r>
  <r>
    <n v="94561"/>
    <d v="2025-09-22T00:00:00"/>
    <n v="1758555720"/>
    <x v="1"/>
    <x v="3"/>
    <s v="DISTRITO NACIONAL"/>
    <s v="Femenino"/>
    <s v="Septiembre"/>
    <n v="22"/>
    <n v="2025"/>
  </r>
  <r>
    <n v="94562"/>
    <d v="2025-09-22T00:00:00"/>
    <n v="1758555730"/>
    <x v="1"/>
    <x v="3"/>
    <s v="DISTRITO NACIONAL"/>
    <s v="Femenino"/>
    <s v="Septiembre"/>
    <n v="22"/>
    <n v="2025"/>
  </r>
  <r>
    <n v="94563"/>
    <d v="2025-09-22T00:00:00"/>
    <n v="1758555816"/>
    <x v="1"/>
    <x v="2"/>
    <s v="DISTRITO NACIONAL"/>
    <s v="Femenino"/>
    <s v="Septiembre"/>
    <n v="22"/>
    <n v="2025"/>
  </r>
  <r>
    <n v="94564"/>
    <d v="2025-09-22T00:00:00"/>
    <n v="1758555996"/>
    <x v="3"/>
    <x v="142"/>
    <s v="SANTO DOMINGO OESTE"/>
    <s v="Masculino"/>
    <s v="Septiembre"/>
    <n v="22"/>
    <n v="2025"/>
  </r>
  <r>
    <n v="94565"/>
    <d v="2025-09-22T00:00:00"/>
    <n v="1758556059"/>
    <x v="1"/>
    <x v="8"/>
    <s v="MONTE PLATA"/>
    <s v="Femenino"/>
    <s v="Septiembre"/>
    <n v="22"/>
    <n v="2025"/>
  </r>
  <r>
    <n v="94566"/>
    <d v="2025-09-22T00:00:00"/>
    <n v="1758556062"/>
    <x v="1"/>
    <x v="13"/>
    <s v="SANTO DOMINGO ESTE"/>
    <s v="Femenino"/>
    <s v="Septiembre"/>
    <n v="22"/>
    <n v="2025"/>
  </r>
  <r>
    <n v="94567"/>
    <d v="2025-09-22T00:00:00"/>
    <n v="1758556134"/>
    <x v="14"/>
    <x v="0"/>
    <s v="DISTRITO NACIONAL"/>
    <s v="Femenino"/>
    <s v="Septiembre"/>
    <n v="22"/>
    <n v="2025"/>
  </r>
  <r>
    <n v="94568"/>
    <d v="2025-09-22T00:00:00"/>
    <n v="1758556196"/>
    <x v="3"/>
    <x v="0"/>
    <s v="SANTO DOMINGO ESTE"/>
    <s v="Femenino"/>
    <s v="Septiembre"/>
    <n v="22"/>
    <n v="2025"/>
  </r>
  <r>
    <n v="94569"/>
    <d v="2025-09-22T00:00:00"/>
    <n v="1758556196"/>
    <x v="1"/>
    <x v="2"/>
    <s v="SANTO DOMINGO ESTE"/>
    <s v="Femenino"/>
    <s v="Septiembre"/>
    <n v="22"/>
    <n v="2025"/>
  </r>
  <r>
    <n v="94570"/>
    <d v="2025-09-22T00:00:00"/>
    <n v="1758556294"/>
    <x v="13"/>
    <x v="318"/>
    <s v="SANTO DOMINGO ESTE"/>
    <s v="Masculino"/>
    <s v="Septiembre"/>
    <n v="22"/>
    <n v="2025"/>
  </r>
  <r>
    <n v="94571"/>
    <d v="2025-09-22T00:00:00"/>
    <n v="1758556311"/>
    <x v="51"/>
    <x v="115"/>
    <s v="SANTO DOMINGO ESTE"/>
    <s v="Femenino"/>
    <s v="Septiembre"/>
    <n v="22"/>
    <n v="2025"/>
  </r>
  <r>
    <n v="94572"/>
    <d v="2025-09-22T00:00:00"/>
    <n v="1758556320"/>
    <x v="1"/>
    <x v="4"/>
    <s v="AZUA"/>
    <s v="Femenino"/>
    <s v="Septiembre"/>
    <n v="22"/>
    <n v="2025"/>
  </r>
  <r>
    <n v="94573"/>
    <d v="2025-09-22T00:00:00"/>
    <n v="1758556435"/>
    <x v="1"/>
    <x v="25"/>
    <s v="SAN CRISTÓBAL"/>
    <s v="Femenino"/>
    <s v="Septiembre"/>
    <n v="22"/>
    <n v="2025"/>
  </r>
  <r>
    <n v="94574"/>
    <d v="2025-09-22T00:00:00"/>
    <n v="1758556452"/>
    <x v="2"/>
    <x v="7"/>
    <s v="SANTO DOMINGO NORTE"/>
    <s v="Femenino"/>
    <s v="Septiembre"/>
    <n v="22"/>
    <n v="2025"/>
  </r>
  <r>
    <n v="94575"/>
    <d v="2025-09-22T00:00:00"/>
    <n v="1758556494"/>
    <x v="1"/>
    <x v="3"/>
    <s v="DISTRITO NACIONAL"/>
    <s v="Masculino"/>
    <s v="Septiembre"/>
    <n v="22"/>
    <n v="2025"/>
  </r>
  <r>
    <n v="94576"/>
    <d v="2025-09-22T00:00:00"/>
    <n v="1758556494"/>
    <x v="11"/>
    <x v="202"/>
    <s v="DISTRITO NACIONAL"/>
    <s v="Masculino"/>
    <s v="Septiembre"/>
    <n v="22"/>
    <n v="2025"/>
  </r>
  <r>
    <n v="94577"/>
    <d v="2025-09-22T00:00:00"/>
    <n v="1758556567"/>
    <x v="3"/>
    <x v="10"/>
    <s v="SANTO DOMINGO OESTE"/>
    <s v="Masculino"/>
    <s v="Septiembre"/>
    <n v="22"/>
    <n v="2025"/>
  </r>
  <r>
    <n v="94578"/>
    <d v="2025-09-22T00:00:00"/>
    <n v="1758556603"/>
    <x v="1"/>
    <x v="227"/>
    <s v="SANTO DOMINGO ESTE"/>
    <s v="Femenino"/>
    <s v="Septiembre"/>
    <n v="22"/>
    <n v="2025"/>
  </r>
  <r>
    <n v="94579"/>
    <d v="2025-09-22T00:00:00"/>
    <n v="1758556636"/>
    <x v="16"/>
    <x v="304"/>
    <s v="SAN CRISTÓBAL"/>
    <s v="Masculino"/>
    <s v="Septiembre"/>
    <n v="22"/>
    <n v="2025"/>
  </r>
  <r>
    <n v="94580"/>
    <d v="2025-09-22T00:00:00"/>
    <n v="1758556663"/>
    <x v="1"/>
    <x v="25"/>
    <s v="SANTO DOMINGO NORTE"/>
    <s v="Femenino"/>
    <s v="Septiembre"/>
    <n v="22"/>
    <n v="2025"/>
  </r>
  <r>
    <n v="94581"/>
    <d v="2025-09-22T00:00:00"/>
    <n v="1758556667"/>
    <x v="1"/>
    <x v="4"/>
    <s v="SANTO DOMINGO ESTE"/>
    <s v="Femenino"/>
    <s v="Septiembre"/>
    <n v="22"/>
    <n v="2025"/>
  </r>
  <r>
    <n v="94582"/>
    <d v="2025-09-22T00:00:00"/>
    <n v="1758556764"/>
    <x v="2"/>
    <x v="7"/>
    <s v="SANTO DOMINGO NORTE"/>
    <s v="Femenino"/>
    <s v="Septiembre"/>
    <n v="22"/>
    <n v="2025"/>
  </r>
  <r>
    <n v="94583"/>
    <d v="2025-09-22T00:00:00"/>
    <n v="1758556773"/>
    <x v="1"/>
    <x v="6"/>
    <s v="SANTO DOMINGO ESTE"/>
    <s v="Femenino"/>
    <s v="Septiembre"/>
    <n v="22"/>
    <n v="2025"/>
  </r>
  <r>
    <n v="94584"/>
    <d v="2025-09-22T00:00:00"/>
    <n v="1758556872"/>
    <x v="1"/>
    <x v="16"/>
    <s v="SAN PEDRO DE MACORÍS"/>
    <s v="Femenino"/>
    <s v="Septiembre"/>
    <n v="22"/>
    <n v="2025"/>
  </r>
  <r>
    <n v="94585"/>
    <d v="2025-09-22T00:00:00"/>
    <n v="1758556907"/>
    <x v="1"/>
    <x v="25"/>
    <s v="BAHORUCO"/>
    <s v="Femenino"/>
    <s v="Septiembre"/>
    <n v="22"/>
    <n v="2025"/>
  </r>
  <r>
    <n v="94586"/>
    <d v="2025-09-22T00:00:00"/>
    <n v="1758557001"/>
    <x v="1"/>
    <x v="0"/>
    <s v="SAN CRISTÓBAL"/>
    <s v="Femenino"/>
    <s v="Septiembre"/>
    <n v="22"/>
    <n v="2025"/>
  </r>
  <r>
    <n v="94587"/>
    <d v="2025-09-22T00:00:00"/>
    <n v="1758557001"/>
    <x v="1"/>
    <x v="13"/>
    <s v="DISTRITO NACIONAL"/>
    <s v="Femenino"/>
    <s v="Septiembre"/>
    <n v="22"/>
    <n v="2025"/>
  </r>
  <r>
    <n v="94588"/>
    <d v="2025-09-22T00:00:00"/>
    <n v="1758557025"/>
    <x v="1"/>
    <x v="16"/>
    <s v="SANTO DOMINGO OESTE"/>
    <s v="Femenino"/>
    <s v="Septiembre"/>
    <n v="22"/>
    <n v="2025"/>
  </r>
  <r>
    <n v="94589"/>
    <d v="2025-09-22T00:00:00"/>
    <n v="1758557059"/>
    <x v="1"/>
    <x v="2"/>
    <s v="SANTO DOMINGO ESTE"/>
    <s v="Femenino"/>
    <s v="Septiembre"/>
    <n v="22"/>
    <n v="2025"/>
  </r>
  <r>
    <n v="94590"/>
    <d v="2025-09-22T00:00:00"/>
    <n v="1758557059"/>
    <x v="1"/>
    <x v="236"/>
    <s v="SANTO DOMINGO ESTE"/>
    <s v="Femenino"/>
    <s v="Septiembre"/>
    <n v="22"/>
    <n v="2025"/>
  </r>
  <r>
    <n v="94591"/>
    <d v="2025-09-22T00:00:00"/>
    <n v="1758557071"/>
    <x v="1"/>
    <x v="13"/>
    <s v="LA ROMANA"/>
    <s v="Femenino"/>
    <s v="Septiembre"/>
    <n v="22"/>
    <n v="2025"/>
  </r>
  <r>
    <n v="94592"/>
    <d v="2025-09-22T00:00:00"/>
    <n v="1758557128"/>
    <x v="1"/>
    <x v="25"/>
    <s v="SANTO DOMINGO ESTE"/>
    <s v="Femenino"/>
    <s v="Septiembre"/>
    <n v="22"/>
    <n v="2025"/>
  </r>
  <r>
    <n v="94593"/>
    <d v="2025-09-22T00:00:00"/>
    <n v="1758557185"/>
    <x v="1"/>
    <x v="3"/>
    <s v="SANTO DOMINGO ESTE"/>
    <s v="Masculino"/>
    <s v="Septiembre"/>
    <n v="22"/>
    <n v="2025"/>
  </r>
  <r>
    <n v="94594"/>
    <d v="2025-09-22T00:00:00"/>
    <n v="1758557216"/>
    <x v="14"/>
    <x v="71"/>
    <s v="DISTRITO NACIONAL"/>
    <s v="Femenino"/>
    <s v="Septiembre"/>
    <n v="22"/>
    <n v="2025"/>
  </r>
  <r>
    <n v="94595"/>
    <d v="2025-09-22T00:00:00"/>
    <n v="1758557392"/>
    <x v="1"/>
    <x v="3"/>
    <s v="SANTO DOMINGO NORTE"/>
    <s v="Masculino"/>
    <s v="Septiembre"/>
    <n v="22"/>
    <n v="2025"/>
  </r>
  <r>
    <n v="94596"/>
    <d v="2025-09-22T00:00:00"/>
    <n v="1758557473"/>
    <x v="26"/>
    <x v="52"/>
    <s v="MONTE PLATA"/>
    <s v="Femenino"/>
    <s v="Septiembre"/>
    <n v="22"/>
    <n v="2025"/>
  </r>
  <r>
    <n v="94597"/>
    <d v="2025-09-22T00:00:00"/>
    <n v="1758557493"/>
    <x v="13"/>
    <x v="50"/>
    <s v="SANTO DOMINGO NORTE"/>
    <s v="Femenino"/>
    <s v="Septiembre"/>
    <n v="22"/>
    <n v="2025"/>
  </r>
  <r>
    <n v="94598"/>
    <d v="2025-09-22T00:00:00"/>
    <n v="1758557493"/>
    <x v="44"/>
    <x v="0"/>
    <s v="SANTO DOMINGO NORTE"/>
    <s v="Femenino"/>
    <s v="Septiembre"/>
    <n v="22"/>
    <n v="2025"/>
  </r>
  <r>
    <n v="94599"/>
    <d v="2025-09-22T00:00:00"/>
    <n v="1758557566"/>
    <x v="2"/>
    <x v="7"/>
    <s v="SANTIAGO"/>
    <s v="Femenino"/>
    <s v="Septiembre"/>
    <n v="22"/>
    <n v="2025"/>
  </r>
  <r>
    <n v="94600"/>
    <d v="2025-09-22T00:00:00"/>
    <n v="1758557594"/>
    <x v="35"/>
    <x v="0"/>
    <s v="DISTRITO NACIONAL"/>
    <s v="Femenino"/>
    <s v="Septiembre"/>
    <n v="22"/>
    <n v="2025"/>
  </r>
  <r>
    <n v="94601"/>
    <d v="2025-09-22T00:00:00"/>
    <n v="1758557678"/>
    <x v="1"/>
    <x v="2"/>
    <s v="LA VEGA"/>
    <s v="Femenino"/>
    <s v="Septiembre"/>
    <n v="22"/>
    <n v="2025"/>
  </r>
  <r>
    <n v="94602"/>
    <d v="2025-09-22T00:00:00"/>
    <n v="1758557678"/>
    <x v="1"/>
    <x v="2"/>
    <s v="LA VEGA"/>
    <s v="Femenino"/>
    <s v="Septiembre"/>
    <n v="22"/>
    <n v="2025"/>
  </r>
  <r>
    <n v="94603"/>
    <d v="2025-09-22T00:00:00"/>
    <n v="1758557751"/>
    <x v="1"/>
    <x v="16"/>
    <s v="SAN CRISTÓBAL"/>
    <s v="Masculino"/>
    <s v="Septiembre"/>
    <n v="22"/>
    <n v="2025"/>
  </r>
  <r>
    <n v="94604"/>
    <d v="2025-09-22T00:00:00"/>
    <n v="1758557803"/>
    <x v="1"/>
    <x v="13"/>
    <s v="DISTRITO NACIONAL"/>
    <s v="Masculino"/>
    <s v="Septiembre"/>
    <n v="22"/>
    <n v="2025"/>
  </r>
  <r>
    <n v="94605"/>
    <d v="2025-09-22T00:00:00"/>
    <n v="1758557920"/>
    <x v="1"/>
    <x v="16"/>
    <s v="AZUA"/>
    <s v="Femenino"/>
    <s v="Septiembre"/>
    <n v="22"/>
    <n v="2025"/>
  </r>
  <r>
    <n v="94606"/>
    <d v="2025-09-22T00:00:00"/>
    <n v="1758557940"/>
    <x v="1"/>
    <x v="25"/>
    <s v="DISTRITO NACIONAL"/>
    <s v="Masculino"/>
    <s v="Septiembre"/>
    <n v="22"/>
    <n v="2025"/>
  </r>
  <r>
    <n v="94607"/>
    <d v="2025-09-22T00:00:00"/>
    <n v="1758557941"/>
    <x v="13"/>
    <x v="37"/>
    <s v="SANTO DOMINGO OESTE"/>
    <s v="Masculino"/>
    <s v="Septiembre"/>
    <n v="22"/>
    <n v="2025"/>
  </r>
  <r>
    <n v="94608"/>
    <d v="2025-09-22T00:00:00"/>
    <n v="1758557941"/>
    <x v="1"/>
    <x v="0"/>
    <s v="SAN CRISTÓBAL"/>
    <s v="Femenino"/>
    <s v="Septiembre"/>
    <n v="22"/>
    <n v="2025"/>
  </r>
  <r>
    <n v="94609"/>
    <d v="2025-09-22T00:00:00"/>
    <n v="1758557941"/>
    <x v="1"/>
    <x v="16"/>
    <s v="DISTRITO NACIONAL"/>
    <s v="Masculino"/>
    <s v="Septiembre"/>
    <n v="22"/>
    <n v="2025"/>
  </r>
  <r>
    <n v="94610"/>
    <d v="2025-09-22T00:00:00"/>
    <n v="1758558023"/>
    <x v="1"/>
    <x v="13"/>
    <s v="SANTO DOMINGO ESTE"/>
    <s v="Femenino"/>
    <s v="Septiembre"/>
    <n v="22"/>
    <n v="2025"/>
  </r>
  <r>
    <n v="94611"/>
    <d v="2025-09-22T00:00:00"/>
    <n v="1758558029"/>
    <x v="1"/>
    <x v="16"/>
    <s v="DISTRITO NACIONAL"/>
    <s v="Masculino"/>
    <s v="Septiembre"/>
    <n v="22"/>
    <n v="2025"/>
  </r>
  <r>
    <n v="94612"/>
    <d v="2025-09-22T00:00:00"/>
    <n v="1758558099"/>
    <x v="1"/>
    <x v="25"/>
    <s v="DISTRITO NACIONAL"/>
    <s v="Femenino"/>
    <s v="Septiembre"/>
    <n v="22"/>
    <n v="2025"/>
  </r>
  <r>
    <n v="94613"/>
    <d v="2025-09-22T00:00:00"/>
    <n v="1758558165"/>
    <x v="1"/>
    <x v="4"/>
    <s v="SANTO DOMINGO ESTE"/>
    <s v="Femenino"/>
    <s v="Septiembre"/>
    <n v="22"/>
    <n v="2025"/>
  </r>
  <r>
    <n v="94614"/>
    <d v="2025-09-22T00:00:00"/>
    <n v="1758558186"/>
    <x v="1"/>
    <x v="114"/>
    <s v="DISTRITO NACIONAL"/>
    <s v="Femenino"/>
    <s v="Septiembre"/>
    <n v="22"/>
    <n v="2025"/>
  </r>
  <r>
    <n v="94615"/>
    <d v="2025-09-22T00:00:00"/>
    <n v="1758558319"/>
    <x v="1"/>
    <x v="236"/>
    <s v="SANTO DOMINGO NORTE"/>
    <s v="Masculino"/>
    <s v="Septiembre"/>
    <n v="22"/>
    <n v="2025"/>
  </r>
  <r>
    <n v="94616"/>
    <d v="2025-09-22T00:00:00"/>
    <n v="1758558443"/>
    <x v="1"/>
    <x v="13"/>
    <s v="SANTO DOMINGO ESTE"/>
    <s v="Femenino"/>
    <s v="Septiembre"/>
    <n v="22"/>
    <n v="2025"/>
  </r>
  <r>
    <n v="94617"/>
    <d v="2025-09-22T00:00:00"/>
    <n v="1758558503"/>
    <x v="1"/>
    <x v="16"/>
    <s v="SAN CRISTÓBAL"/>
    <s v="Femenino"/>
    <s v="Septiembre"/>
    <n v="22"/>
    <n v="2025"/>
  </r>
  <r>
    <n v="94618"/>
    <d v="2025-09-22T00:00:00"/>
    <n v="1758558578"/>
    <x v="23"/>
    <x v="121"/>
    <s v="MONSEÑOR NOUEL"/>
    <s v="Femenino"/>
    <s v="Septiembre"/>
    <n v="22"/>
    <n v="2025"/>
  </r>
  <r>
    <n v="94619"/>
    <d v="2025-09-22T00:00:00"/>
    <n v="1758558591"/>
    <x v="1"/>
    <x v="2"/>
    <s v="SANTO DOMINGO NORTE"/>
    <s v="Masculino"/>
    <s v="Septiembre"/>
    <n v="22"/>
    <n v="2025"/>
  </r>
  <r>
    <n v="94620"/>
    <d v="2025-09-22T00:00:00"/>
    <n v="1758558623"/>
    <x v="10"/>
    <x v="24"/>
    <s v="SANTO DOMINGO OESTE"/>
    <s v="Femenino"/>
    <s v="Septiembre"/>
    <n v="22"/>
    <n v="2025"/>
  </r>
  <r>
    <n v="94621"/>
    <d v="2025-09-22T00:00:00"/>
    <n v="1758558623"/>
    <x v="33"/>
    <x v="57"/>
    <s v="SANTO DOMINGO OESTE"/>
    <s v="Femenino"/>
    <s v="Septiembre"/>
    <n v="22"/>
    <n v="2025"/>
  </r>
  <r>
    <n v="94622"/>
    <d v="2025-09-22T00:00:00"/>
    <n v="1758558655"/>
    <x v="1"/>
    <x v="3"/>
    <s v="SAN CRISTÓBAL"/>
    <s v="Masculino"/>
    <s v="Septiembre"/>
    <n v="22"/>
    <n v="2025"/>
  </r>
  <r>
    <n v="94623"/>
    <d v="2025-09-22T00:00:00"/>
    <n v="1758558714"/>
    <x v="1"/>
    <x v="0"/>
    <s v="SANTO DOMINGO OESTE"/>
    <s v="Femenino"/>
    <s v="Septiembre"/>
    <n v="22"/>
    <n v="2025"/>
  </r>
  <r>
    <n v="94624"/>
    <d v="2025-09-22T00:00:00"/>
    <n v="1758558770"/>
    <x v="1"/>
    <x v="13"/>
    <s v="SAMANÁ"/>
    <s v="Femenino"/>
    <s v="Septiembre"/>
    <n v="22"/>
    <n v="2025"/>
  </r>
  <r>
    <n v="94625"/>
    <d v="2025-09-22T00:00:00"/>
    <n v="1758558771"/>
    <x v="3"/>
    <x v="10"/>
    <s v="MONTE PLATA"/>
    <s v="Femenino"/>
    <s v="Septiembre"/>
    <n v="22"/>
    <n v="2025"/>
  </r>
  <r>
    <n v="94626"/>
    <d v="2025-09-22T00:00:00"/>
    <n v="1758558807"/>
    <x v="1"/>
    <x v="4"/>
    <s v="SANTO DOMINGO OESTE"/>
    <s v="Femenino"/>
    <s v="Septiembre"/>
    <n v="22"/>
    <n v="2025"/>
  </r>
  <r>
    <n v="94627"/>
    <d v="2025-09-22T00:00:00"/>
    <n v="1758558850"/>
    <x v="3"/>
    <x v="0"/>
    <s v="VALVERDE"/>
    <s v="Masculino"/>
    <s v="Septiembre"/>
    <n v="22"/>
    <n v="2025"/>
  </r>
  <r>
    <n v="94628"/>
    <d v="2025-09-22T00:00:00"/>
    <n v="1758558907"/>
    <x v="1"/>
    <x v="40"/>
    <s v="DISTRITO NACIONAL"/>
    <s v="Femenino"/>
    <s v="Septiembre"/>
    <n v="22"/>
    <n v="2025"/>
  </r>
  <r>
    <n v="94629"/>
    <d v="2025-09-22T00:00:00"/>
    <n v="1758558920"/>
    <x v="15"/>
    <x v="0"/>
    <s v="SANTO DOMINGO NORTE"/>
    <s v="Femenino"/>
    <s v="Septiembre"/>
    <n v="22"/>
    <n v="2025"/>
  </r>
  <r>
    <n v="94630"/>
    <d v="2025-09-22T00:00:00"/>
    <n v="1758558945"/>
    <x v="1"/>
    <x v="3"/>
    <s v="ESPAILLAT"/>
    <s v="Masculino"/>
    <s v="Septiembre"/>
    <n v="22"/>
    <n v="2025"/>
  </r>
  <r>
    <n v="94631"/>
    <d v="2025-09-22T00:00:00"/>
    <n v="1758558993"/>
    <x v="1"/>
    <x v="13"/>
    <s v="LA VEGA"/>
    <s v="Femenino"/>
    <s v="Septiembre"/>
    <n v="22"/>
    <n v="2025"/>
  </r>
  <r>
    <n v="94632"/>
    <d v="2025-09-22T00:00:00"/>
    <n v="1758559033"/>
    <x v="1"/>
    <x v="13"/>
    <s v="ELÍAS PIÑA"/>
    <s v="Masculino"/>
    <s v="Septiembre"/>
    <n v="22"/>
    <n v="2025"/>
  </r>
  <r>
    <n v="94633"/>
    <d v="2025-09-22T00:00:00"/>
    <n v="1758559145"/>
    <x v="1"/>
    <x v="8"/>
    <s v="MARÍA TRINIDAD SÁNCHEZ"/>
    <s v="Femenino"/>
    <s v="Septiembre"/>
    <n v="22"/>
    <n v="2025"/>
  </r>
  <r>
    <n v="94634"/>
    <d v="2025-09-22T00:00:00"/>
    <n v="1758559156"/>
    <x v="1"/>
    <x v="4"/>
    <s v="AZUA"/>
    <s v="Femenino"/>
    <s v="Septiembre"/>
    <n v="22"/>
    <n v="2025"/>
  </r>
  <r>
    <n v="94635"/>
    <d v="2025-09-22T00:00:00"/>
    <n v="1758559174"/>
    <x v="3"/>
    <x v="0"/>
    <s v="DISTRITO NACIONAL"/>
    <s v="Masculino"/>
    <s v="Septiembre"/>
    <n v="22"/>
    <n v="2025"/>
  </r>
  <r>
    <n v="94636"/>
    <d v="2025-09-22T00:00:00"/>
    <n v="1758559174"/>
    <x v="39"/>
    <x v="0"/>
    <s v="DISTRITO NACIONAL"/>
    <s v="Masculino"/>
    <s v="Septiembre"/>
    <n v="22"/>
    <n v="2025"/>
  </r>
  <r>
    <n v="94637"/>
    <d v="2025-09-22T00:00:00"/>
    <n v="1758559254"/>
    <x v="1"/>
    <x v="6"/>
    <s v="SANTIAGO"/>
    <s v="Femenino"/>
    <s v="Septiembre"/>
    <n v="22"/>
    <n v="2025"/>
  </r>
  <r>
    <n v="94638"/>
    <d v="2025-09-22T00:00:00"/>
    <n v="1758559320"/>
    <x v="1"/>
    <x v="3"/>
    <s v="SANTO DOMINGO NORTE"/>
    <s v="Masculino"/>
    <s v="Septiembre"/>
    <n v="22"/>
    <n v="2025"/>
  </r>
  <r>
    <n v="94639"/>
    <d v="2025-09-22T00:00:00"/>
    <n v="1758559324"/>
    <x v="2"/>
    <x v="7"/>
    <s v="SANTO DOMINGO NORTE"/>
    <s v="Femenino"/>
    <s v="Septiembre"/>
    <n v="22"/>
    <n v="2025"/>
  </r>
  <r>
    <n v="94640"/>
    <d v="2025-09-22T00:00:00"/>
    <n v="1758559399"/>
    <x v="1"/>
    <x v="6"/>
    <s v="SANTO DOMINGO ESTE"/>
    <s v="Femenino"/>
    <s v="Septiembre"/>
    <n v="22"/>
    <n v="2025"/>
  </r>
  <r>
    <n v="94641"/>
    <d v="2025-09-22T00:00:00"/>
    <n v="1758559441"/>
    <x v="1"/>
    <x v="4"/>
    <s v="SANTO DOMINGO ESTE"/>
    <s v="Femenino"/>
    <s v="Septiembre"/>
    <n v="22"/>
    <n v="2025"/>
  </r>
  <r>
    <n v="94642"/>
    <d v="2025-09-22T00:00:00"/>
    <n v="1758559466"/>
    <x v="1"/>
    <x v="0"/>
    <s v="SAN PEDRO DE MACORÍS"/>
    <s v="Femenino"/>
    <s v="Septiembre"/>
    <n v="22"/>
    <n v="2025"/>
  </r>
  <r>
    <n v="94643"/>
    <d v="2025-09-22T00:00:00"/>
    <n v="1758559541"/>
    <x v="22"/>
    <x v="0"/>
    <s v="DISTRITO NACIONAL"/>
    <s v="Femenino"/>
    <s v="Septiembre"/>
    <n v="22"/>
    <n v="2025"/>
  </r>
  <r>
    <n v="94644"/>
    <d v="2025-09-22T00:00:00"/>
    <n v="1758559564"/>
    <x v="1"/>
    <x v="40"/>
    <s v="SAN CRISTÓBAL"/>
    <s v="Femenino"/>
    <s v="Septiembre"/>
    <n v="22"/>
    <n v="2025"/>
  </r>
  <r>
    <n v="94645"/>
    <d v="2025-09-22T00:00:00"/>
    <n v="1758559642"/>
    <x v="14"/>
    <x v="295"/>
    <s v="LA ROMANA"/>
    <s v="Femenino"/>
    <s v="Septiembre"/>
    <n v="22"/>
    <n v="2025"/>
  </r>
  <r>
    <n v="94646"/>
    <d v="2025-09-22T00:00:00"/>
    <n v="1758559642"/>
    <x v="1"/>
    <x v="0"/>
    <s v="LA ROMANA"/>
    <s v="Femenino"/>
    <s v="Septiembre"/>
    <n v="22"/>
    <n v="2025"/>
  </r>
  <r>
    <n v="94647"/>
    <d v="2025-09-22T00:00:00"/>
    <n v="1758559705"/>
    <x v="1"/>
    <x v="114"/>
    <s v="SANTO DOMINGO ESTE"/>
    <s v="Femenino"/>
    <s v="Septiembre"/>
    <n v="22"/>
    <n v="2025"/>
  </r>
  <r>
    <n v="94648"/>
    <d v="2025-09-22T00:00:00"/>
    <n v="1758559728"/>
    <x v="1"/>
    <x v="236"/>
    <s v="DISTRITO NACIONAL"/>
    <s v="Masculino"/>
    <s v="Septiembre"/>
    <n v="22"/>
    <n v="2025"/>
  </r>
  <r>
    <n v="94649"/>
    <d v="2025-09-22T00:00:00"/>
    <n v="1758559784"/>
    <x v="1"/>
    <x v="40"/>
    <s v="SANTO DOMINGO NORTE"/>
    <s v="Masculino"/>
    <s v="Septiembre"/>
    <n v="22"/>
    <n v="2025"/>
  </r>
  <r>
    <n v="94650"/>
    <d v="2025-09-22T00:00:00"/>
    <n v="1758559818"/>
    <x v="1"/>
    <x v="227"/>
    <s v="SANTIAGO"/>
    <s v="Femenino"/>
    <s v="Septiembre"/>
    <n v="22"/>
    <n v="2025"/>
  </r>
  <r>
    <n v="94651"/>
    <d v="2025-09-22T00:00:00"/>
    <n v="1758559854"/>
    <x v="1"/>
    <x v="2"/>
    <s v="DISTRITO NACIONAL"/>
    <s v="Femenino"/>
    <s v="Septiembre"/>
    <n v="22"/>
    <n v="2025"/>
  </r>
  <r>
    <n v="94652"/>
    <d v="2025-09-22T00:00:00"/>
    <n v="1758559863"/>
    <x v="10"/>
    <x v="24"/>
    <s v="SANTO DOMINGO ESTE"/>
    <s v="Femenino"/>
    <s v="Septiembre"/>
    <n v="22"/>
    <n v="2025"/>
  </r>
  <r>
    <n v="94653"/>
    <d v="2025-09-22T00:00:00"/>
    <n v="1758559863"/>
    <x v="1"/>
    <x v="16"/>
    <s v="SANTO DOMINGO ESTE"/>
    <s v="Femenino"/>
    <s v="Septiembre"/>
    <n v="22"/>
    <n v="2025"/>
  </r>
  <r>
    <n v="94654"/>
    <d v="2025-09-22T00:00:00"/>
    <n v="1758559905"/>
    <x v="1"/>
    <x v="236"/>
    <s v="SANTIAGO"/>
    <s v="Femenino"/>
    <s v="Septiembre"/>
    <n v="22"/>
    <n v="2025"/>
  </r>
  <r>
    <n v="94655"/>
    <d v="2025-09-22T00:00:00"/>
    <n v="1758559971"/>
    <x v="7"/>
    <x v="12"/>
    <s v="SAN CRISTÓBAL"/>
    <s v="Femenino"/>
    <s v="Septiembre"/>
    <n v="22"/>
    <n v="2025"/>
  </r>
  <r>
    <n v="94656"/>
    <d v="2025-09-22T00:00:00"/>
    <n v="1758560020"/>
    <x v="13"/>
    <x v="192"/>
    <s v="DISTRITO NACIONAL"/>
    <s v="Femenino"/>
    <s v="Septiembre"/>
    <n v="22"/>
    <n v="2025"/>
  </r>
  <r>
    <n v="94657"/>
    <d v="2025-09-22T00:00:00"/>
    <n v="1758560072"/>
    <x v="14"/>
    <x v="71"/>
    <s v="SANTIAGO"/>
    <s v="Femenino"/>
    <s v="Septiembre"/>
    <n v="22"/>
    <n v="2025"/>
  </r>
  <r>
    <n v="94658"/>
    <d v="2025-09-22T00:00:00"/>
    <n v="1758560101"/>
    <x v="1"/>
    <x v="4"/>
    <s v="HATO MAYOR"/>
    <s v="Masculino"/>
    <s v="Septiembre"/>
    <n v="22"/>
    <n v="2025"/>
  </r>
  <r>
    <n v="94659"/>
    <d v="2025-09-22T00:00:00"/>
    <n v="1758560264"/>
    <x v="2"/>
    <x v="7"/>
    <s v="SANTO DOMINGO NORTE"/>
    <s v="Femenino"/>
    <s v="Septiembre"/>
    <n v="22"/>
    <n v="2025"/>
  </r>
  <r>
    <n v="94660"/>
    <d v="2025-09-22T00:00:00"/>
    <n v="1758560275"/>
    <x v="1"/>
    <x v="3"/>
    <s v="SANTO DOMINGO ESTE"/>
    <s v="Femenino"/>
    <s v="Septiembre"/>
    <n v="22"/>
    <n v="2025"/>
  </r>
  <r>
    <n v="94661"/>
    <d v="2025-09-22T00:00:00"/>
    <n v="1758560289"/>
    <x v="3"/>
    <x v="10"/>
    <s v="DISTRITO NACIONAL"/>
    <s v="Masculino"/>
    <s v="Septiembre"/>
    <n v="22"/>
    <n v="2025"/>
  </r>
  <r>
    <n v="94662"/>
    <d v="2025-09-22T00:00:00"/>
    <n v="1758560328"/>
    <x v="3"/>
    <x v="10"/>
    <s v="SANTO DOMINGO ESTE"/>
    <s v="Femenino"/>
    <s v="Septiembre"/>
    <n v="22"/>
    <n v="2025"/>
  </r>
  <r>
    <n v="94663"/>
    <d v="2025-09-22T00:00:00"/>
    <n v="1758560470"/>
    <x v="1"/>
    <x v="0"/>
    <s v="DISTRITO NACIONAL"/>
    <s v="Femenino"/>
    <s v="Septiembre"/>
    <n v="22"/>
    <n v="2025"/>
  </r>
  <r>
    <n v="94664"/>
    <d v="2025-09-22T00:00:00"/>
    <n v="1758560510"/>
    <x v="20"/>
    <x v="56"/>
    <s v="DISTRITO NACIONAL"/>
    <s v="Femenino"/>
    <s v="Septiembre"/>
    <n v="22"/>
    <n v="2025"/>
  </r>
  <r>
    <n v="94665"/>
    <d v="2025-09-22T00:00:00"/>
    <n v="1758560534"/>
    <x v="13"/>
    <x v="46"/>
    <s v="DISTRITO NACIONAL"/>
    <s v="Masculino"/>
    <s v="Septiembre"/>
    <n v="22"/>
    <n v="2025"/>
  </r>
  <r>
    <n v="94666"/>
    <d v="2025-09-22T00:00:00"/>
    <n v="1758560649"/>
    <x v="1"/>
    <x v="13"/>
    <s v="DISTRITO NACIONAL"/>
    <s v="Femenino"/>
    <s v="Septiembre"/>
    <n v="22"/>
    <n v="2025"/>
  </r>
  <r>
    <n v="94667"/>
    <d v="2025-09-22T00:00:00"/>
    <n v="1758560662"/>
    <x v="1"/>
    <x v="6"/>
    <s v="SANTO DOMINGO NORTE"/>
    <s v="Femenino"/>
    <s v="Septiembre"/>
    <n v="22"/>
    <n v="2025"/>
  </r>
  <r>
    <n v="94668"/>
    <d v="2025-09-22T00:00:00"/>
    <n v="1758560686"/>
    <x v="10"/>
    <x v="17"/>
    <s v="SANTO DOMINGO ESTE"/>
    <s v="Femenino"/>
    <s v="Septiembre"/>
    <n v="22"/>
    <n v="2025"/>
  </r>
  <r>
    <n v="94669"/>
    <d v="2025-09-22T00:00:00"/>
    <n v="1758560762"/>
    <x v="1"/>
    <x v="4"/>
    <s v="SANTO DOMINGO ESTE"/>
    <s v="Femenino"/>
    <s v="Septiembre"/>
    <n v="22"/>
    <n v="2025"/>
  </r>
  <r>
    <n v="94670"/>
    <d v="2025-09-22T00:00:00"/>
    <n v="1758560815"/>
    <x v="30"/>
    <x v="159"/>
    <s v="DISTRITO NACIONAL"/>
    <s v="Femenino"/>
    <s v="Septiembre"/>
    <n v="22"/>
    <n v="2025"/>
  </r>
  <r>
    <n v="94671"/>
    <d v="2025-09-22T00:00:00"/>
    <n v="1758560913"/>
    <x v="10"/>
    <x v="17"/>
    <s v="SANTO DOMINGO ESTE"/>
    <s v="Femenino"/>
    <s v="Septiembre"/>
    <n v="22"/>
    <n v="2025"/>
  </r>
  <r>
    <n v="94672"/>
    <d v="2025-09-22T00:00:00"/>
    <n v="1758560913"/>
    <x v="10"/>
    <x v="17"/>
    <s v="SANTO DOMINGO ESTE"/>
    <s v="Femenino"/>
    <s v="Septiembre"/>
    <n v="22"/>
    <n v="2025"/>
  </r>
  <r>
    <n v="94673"/>
    <d v="2025-09-22T00:00:00"/>
    <n v="1758560922"/>
    <x v="1"/>
    <x v="8"/>
    <s v="PERAVIA"/>
    <s v="Femenino"/>
    <s v="Septiembre"/>
    <n v="22"/>
    <n v="2025"/>
  </r>
  <r>
    <n v="94674"/>
    <d v="2025-09-22T00:00:00"/>
    <n v="1758560937"/>
    <x v="1"/>
    <x v="16"/>
    <s v="SANTO DOMINGO ESTE"/>
    <s v="Femenino"/>
    <s v="Septiembre"/>
    <n v="22"/>
    <n v="2025"/>
  </r>
  <r>
    <n v="94675"/>
    <d v="2025-09-22T00:00:00"/>
    <n v="1758560947"/>
    <x v="1"/>
    <x v="6"/>
    <s v="SANTO DOMINGO ESTE"/>
    <s v="Masculino"/>
    <s v="Septiembre"/>
    <n v="22"/>
    <n v="2025"/>
  </r>
  <r>
    <n v="94676"/>
    <d v="2025-09-22T00:00:00"/>
    <n v="1758561019"/>
    <x v="1"/>
    <x v="2"/>
    <s v="DISTRITO NACIONAL"/>
    <s v="Masculino"/>
    <s v="Septiembre"/>
    <n v="22"/>
    <n v="2025"/>
  </r>
  <r>
    <n v="94677"/>
    <d v="2025-09-22T00:00:00"/>
    <n v="1758561079"/>
    <x v="1"/>
    <x v="16"/>
    <s v="SAN CRISTÓBAL"/>
    <s v="Femenino"/>
    <s v="Septiembre"/>
    <n v="22"/>
    <n v="2025"/>
  </r>
  <r>
    <n v="94678"/>
    <d v="2025-09-22T00:00:00"/>
    <n v="1758561102"/>
    <x v="13"/>
    <x v="123"/>
    <s v="SANTO DOMINGO OESTE"/>
    <s v="Masculino"/>
    <s v="Septiembre"/>
    <n v="22"/>
    <n v="2025"/>
  </r>
  <r>
    <n v="94679"/>
    <d v="2025-09-22T00:00:00"/>
    <n v="1758561192"/>
    <x v="13"/>
    <x v="192"/>
    <s v="LA ALTAGRACIA"/>
    <s v="Femenino"/>
    <s v="Septiembre"/>
    <n v="22"/>
    <n v="2025"/>
  </r>
  <r>
    <n v="94680"/>
    <d v="2025-09-22T00:00:00"/>
    <n v="1758561213"/>
    <x v="1"/>
    <x v="4"/>
    <s v="SANTO DOMINGO NORTE"/>
    <s v="Femenino"/>
    <s v="Septiembre"/>
    <n v="22"/>
    <n v="2025"/>
  </r>
  <r>
    <n v="94681"/>
    <d v="2025-09-22T00:00:00"/>
    <n v="1758561213"/>
    <x v="1"/>
    <x v="41"/>
    <s v="DISTRITO NACIONAL"/>
    <s v="Femenino"/>
    <s v="Septiembre"/>
    <n v="22"/>
    <n v="2025"/>
  </r>
  <r>
    <n v="94682"/>
    <d v="2025-09-22T00:00:00"/>
    <n v="1758561273"/>
    <x v="1"/>
    <x v="16"/>
    <s v="SANTO DOMINGO ESTE"/>
    <s v="Femenino"/>
    <s v="Septiembre"/>
    <n v="22"/>
    <n v="2025"/>
  </r>
  <r>
    <n v="94683"/>
    <d v="2025-09-22T00:00:00"/>
    <n v="1758561333"/>
    <x v="3"/>
    <x v="10"/>
    <s v="SANTO DOMINGO NORTE"/>
    <s v="Femenino"/>
    <s v="Septiembre"/>
    <n v="22"/>
    <n v="2025"/>
  </r>
  <r>
    <n v="94684"/>
    <d v="2025-09-22T00:00:00"/>
    <n v="1758561336"/>
    <x v="1"/>
    <x v="2"/>
    <s v="SANTO DOMINGO NORTE"/>
    <s v="Femenino"/>
    <s v="Septiembre"/>
    <n v="22"/>
    <n v="2025"/>
  </r>
  <r>
    <n v="94685"/>
    <d v="2025-09-22T00:00:00"/>
    <n v="1758561495"/>
    <x v="1"/>
    <x v="2"/>
    <s v="DISTRITO NACIONAL"/>
    <s v="Femenino"/>
    <s v="Septiembre"/>
    <n v="22"/>
    <n v="2025"/>
  </r>
  <r>
    <n v="94686"/>
    <d v="2025-09-22T00:00:00"/>
    <n v="1758561519"/>
    <x v="1"/>
    <x v="236"/>
    <s v="SANTO DOMINGO ESTE"/>
    <s v="Femenino"/>
    <s v="Septiembre"/>
    <n v="22"/>
    <n v="2025"/>
  </r>
  <r>
    <n v="94687"/>
    <d v="2025-09-22T00:00:00"/>
    <n v="1758561524"/>
    <x v="1"/>
    <x v="162"/>
    <s v="DISTRITO NACIONAL"/>
    <s v="Femenino"/>
    <s v="Septiembre"/>
    <n v="22"/>
    <n v="2025"/>
  </r>
  <r>
    <n v="94688"/>
    <d v="2025-09-22T00:00:00"/>
    <n v="1758561584"/>
    <x v="3"/>
    <x v="0"/>
    <s v="LA VEGA"/>
    <s v="Femenino"/>
    <s v="Septiembre"/>
    <n v="22"/>
    <n v="2025"/>
  </r>
  <r>
    <n v="94689"/>
    <d v="2025-09-22T00:00:00"/>
    <n v="1758561604"/>
    <x v="1"/>
    <x v="8"/>
    <s v="BARAHONA"/>
    <s v="Femenino"/>
    <s v="Septiembre"/>
    <n v="22"/>
    <n v="2025"/>
  </r>
  <r>
    <n v="94690"/>
    <d v="2025-09-22T00:00:00"/>
    <n v="1758561604"/>
    <x v="1"/>
    <x v="16"/>
    <s v="LA VEGA"/>
    <s v="Femenino"/>
    <s v="Septiembre"/>
    <n v="22"/>
    <n v="2025"/>
  </r>
  <r>
    <n v="94691"/>
    <d v="2025-09-22T00:00:00"/>
    <n v="1758561654"/>
    <x v="22"/>
    <x v="30"/>
    <s v="DISTRITO NACIONAL"/>
    <s v="Femenino"/>
    <s v="Septiembre"/>
    <n v="22"/>
    <n v="2025"/>
  </r>
  <r>
    <n v="94692"/>
    <d v="2025-09-22T00:00:00"/>
    <n v="1758561868"/>
    <x v="3"/>
    <x v="10"/>
    <s v="SANTIAGO"/>
    <s v="Femenino"/>
    <s v="Septiembre"/>
    <n v="22"/>
    <n v="2025"/>
  </r>
  <r>
    <n v="94693"/>
    <d v="2025-09-22T00:00:00"/>
    <n v="1758561868"/>
    <x v="3"/>
    <x v="10"/>
    <s v="SANTIAGO"/>
    <s v="Femenino"/>
    <s v="Septiembre"/>
    <n v="22"/>
    <n v="2025"/>
  </r>
  <r>
    <n v="94694"/>
    <d v="2025-09-22T00:00:00"/>
    <n v="1758561943"/>
    <x v="89"/>
    <x v="327"/>
    <s v="LA ALTAGRACIA"/>
    <s v="Masculino"/>
    <s v="Septiembre"/>
    <n v="22"/>
    <n v="2025"/>
  </r>
  <r>
    <n v="94695"/>
    <d v="2025-09-22T00:00:00"/>
    <n v="1758561943"/>
    <x v="89"/>
    <x v="327"/>
    <s v="LA ALTAGRACIA"/>
    <s v="Masculino"/>
    <s v="Septiembre"/>
    <n v="22"/>
    <n v="2025"/>
  </r>
  <r>
    <n v="94696"/>
    <d v="2025-09-22T00:00:00"/>
    <n v="1758561964"/>
    <x v="33"/>
    <x v="57"/>
    <s v="DISTRITO NACIONAL"/>
    <s v="Masculino"/>
    <s v="Septiembre"/>
    <n v="22"/>
    <n v="2025"/>
  </r>
  <r>
    <n v="94697"/>
    <d v="2025-09-22T00:00:00"/>
    <n v="1758562014"/>
    <x v="1"/>
    <x v="16"/>
    <s v="DISTRITO NACIONAL"/>
    <s v="Femenino"/>
    <s v="Septiembre"/>
    <n v="22"/>
    <n v="2025"/>
  </r>
  <r>
    <n v="94698"/>
    <d v="2025-09-22T00:00:00"/>
    <n v="1758562034"/>
    <x v="1"/>
    <x v="6"/>
    <s v="DISTRITO NACIONAL"/>
    <s v="Masculino"/>
    <s v="Septiembre"/>
    <n v="22"/>
    <n v="2025"/>
  </r>
  <r>
    <n v="94699"/>
    <d v="2025-09-22T00:00:00"/>
    <n v="1758562036"/>
    <x v="36"/>
    <x v="139"/>
    <s v="DISTRITO NACIONAL"/>
    <s v="Femenino"/>
    <s v="Septiembre"/>
    <n v="22"/>
    <n v="2025"/>
  </r>
  <r>
    <n v="94700"/>
    <d v="2025-09-22T00:00:00"/>
    <n v="1758562099"/>
    <x v="1"/>
    <x v="13"/>
    <s v="DISTRITO NACIONAL"/>
    <s v="Femenino"/>
    <s v="Septiembre"/>
    <n v="22"/>
    <n v="2025"/>
  </r>
  <r>
    <n v="94701"/>
    <d v="2025-09-22T00:00:00"/>
    <n v="1758562147"/>
    <x v="1"/>
    <x v="6"/>
    <s v="DISTRITO NACIONAL"/>
    <s v="Femenino"/>
    <s v="Septiembre"/>
    <n v="22"/>
    <n v="2025"/>
  </r>
  <r>
    <n v="94702"/>
    <d v="2025-09-22T00:00:00"/>
    <n v="1758562280"/>
    <x v="1"/>
    <x v="16"/>
    <s v="DISTRITO NACIONAL"/>
    <s v="Femenino"/>
    <s v="Septiembre"/>
    <n v="22"/>
    <n v="2025"/>
  </r>
  <r>
    <n v="94703"/>
    <d v="2025-09-22T00:00:00"/>
    <n v="1758562293"/>
    <x v="0"/>
    <x v="0"/>
    <s v="LA ROMANA"/>
    <s v="Masculino"/>
    <s v="Septiembre"/>
    <n v="22"/>
    <n v="2025"/>
  </r>
  <r>
    <n v="94704"/>
    <d v="2025-09-22T00:00:00"/>
    <n v="1758562300"/>
    <x v="3"/>
    <x v="0"/>
    <s v="SANTO DOMINGO ESTE"/>
    <s v="Masculino"/>
    <s v="Septiembre"/>
    <n v="22"/>
    <n v="2025"/>
  </r>
  <r>
    <n v="94705"/>
    <d v="2025-09-22T00:00:00"/>
    <n v="1758562300"/>
    <x v="44"/>
    <x v="0"/>
    <s v="SANTO DOMINGO OESTE"/>
    <s v="Masculino"/>
    <s v="Septiembre"/>
    <n v="22"/>
    <n v="2025"/>
  </r>
  <r>
    <n v="94706"/>
    <d v="2025-09-22T00:00:00"/>
    <n v="1758562300"/>
    <x v="13"/>
    <x v="37"/>
    <s v="SANTO DOMINGO OESTE"/>
    <s v="Masculino"/>
    <s v="Septiembre"/>
    <n v="22"/>
    <n v="2025"/>
  </r>
  <r>
    <n v="94707"/>
    <d v="2025-09-22T00:00:00"/>
    <n v="1758562300"/>
    <x v="40"/>
    <x v="0"/>
    <s v="SANTO DOMINGO OESTE"/>
    <s v="Masculino"/>
    <s v="Septiembre"/>
    <n v="22"/>
    <n v="2025"/>
  </r>
  <r>
    <n v="94708"/>
    <d v="2025-09-22T00:00:00"/>
    <n v="1758562316"/>
    <x v="1"/>
    <x v="6"/>
    <s v="MARÍA TRINIDAD SÁNCHEZ"/>
    <s v="Femenino"/>
    <s v="Septiembre"/>
    <n v="22"/>
    <n v="2025"/>
  </r>
  <r>
    <n v="94709"/>
    <d v="2025-09-22T00:00:00"/>
    <n v="1758562424"/>
    <x v="1"/>
    <x v="6"/>
    <s v="PUERTO PLATA"/>
    <s v="Femenino"/>
    <s v="Septiembre"/>
    <n v="22"/>
    <n v="2025"/>
  </r>
  <r>
    <n v="94710"/>
    <d v="2025-09-22T00:00:00"/>
    <n v="1758562449"/>
    <x v="1"/>
    <x v="8"/>
    <s v="SANTO DOMINGO NORTE"/>
    <s v="Femenino"/>
    <s v="Septiembre"/>
    <n v="22"/>
    <n v="2025"/>
  </r>
  <r>
    <n v="94711"/>
    <d v="2025-09-22T00:00:00"/>
    <n v="1758562630"/>
    <x v="1"/>
    <x v="8"/>
    <s v="LA VEGA"/>
    <s v="Femenino"/>
    <s v="Septiembre"/>
    <n v="22"/>
    <n v="2025"/>
  </r>
  <r>
    <n v="94712"/>
    <d v="2025-09-22T00:00:00"/>
    <n v="1758562689"/>
    <x v="1"/>
    <x v="25"/>
    <s v="SANTIAGO"/>
    <s v="Femenino"/>
    <s v="Septiembre"/>
    <n v="22"/>
    <n v="2025"/>
  </r>
  <r>
    <n v="94713"/>
    <d v="2025-09-22T00:00:00"/>
    <n v="1758563070"/>
    <x v="1"/>
    <x v="236"/>
    <s v="LA VEGA"/>
    <s v="Femenino"/>
    <s v="Septiembre"/>
    <n v="22"/>
    <n v="2025"/>
  </r>
  <r>
    <n v="94714"/>
    <d v="2025-09-22T00:00:00"/>
    <n v="1758563104"/>
    <x v="1"/>
    <x v="3"/>
    <s v="PERAVIA"/>
    <s v="Femenino"/>
    <s v="Septiembre"/>
    <n v="22"/>
    <n v="2025"/>
  </r>
  <r>
    <n v="94715"/>
    <d v="2025-09-22T00:00:00"/>
    <n v="1758563272"/>
    <x v="89"/>
    <x v="327"/>
    <s v="SANTO DOMINGO NORTE"/>
    <s v="Femenino"/>
    <s v="Septiembre"/>
    <n v="22"/>
    <n v="2025"/>
  </r>
  <r>
    <n v="94716"/>
    <d v="2025-09-22T00:00:00"/>
    <n v="1758563425"/>
    <x v="10"/>
    <x v="48"/>
    <s v="SANTO DOMINGO NORTE"/>
    <s v="Femenino"/>
    <s v="Septiembre"/>
    <n v="22"/>
    <n v="2025"/>
  </r>
  <r>
    <n v="94717"/>
    <d v="2025-09-22T00:00:00"/>
    <n v="1758563513"/>
    <x v="1"/>
    <x v="0"/>
    <s v="SANTO DOMINGO NORTE"/>
    <s v="Masculino"/>
    <s v="Septiembre"/>
    <n v="22"/>
    <n v="2025"/>
  </r>
  <r>
    <n v="94718"/>
    <d v="2025-09-22T00:00:00"/>
    <n v="1758563555"/>
    <x v="1"/>
    <x v="16"/>
    <s v="LA ROMANA"/>
    <s v="Masculino"/>
    <s v="Septiembre"/>
    <n v="22"/>
    <n v="2025"/>
  </r>
  <r>
    <n v="94719"/>
    <d v="2025-09-22T00:00:00"/>
    <n v="1758563584"/>
    <x v="1"/>
    <x v="236"/>
    <s v="ESPAILLAT"/>
    <s v="Femenino"/>
    <s v="Septiembre"/>
    <n v="22"/>
    <n v="2025"/>
  </r>
  <r>
    <n v="94720"/>
    <d v="2025-09-22T00:00:00"/>
    <n v="1758563628"/>
    <x v="1"/>
    <x v="8"/>
    <s v="SANTO DOMINGO NORTE"/>
    <s v="Femenino"/>
    <s v="Septiembre"/>
    <n v="22"/>
    <n v="2025"/>
  </r>
  <r>
    <n v="94721"/>
    <d v="2025-09-22T00:00:00"/>
    <n v="1758563712"/>
    <x v="1"/>
    <x v="0"/>
    <s v="SAN CRISTÓBAL"/>
    <s v="Femenino"/>
    <s v="Septiembre"/>
    <n v="22"/>
    <n v="2025"/>
  </r>
  <r>
    <n v="94722"/>
    <d v="2025-09-22T00:00:00"/>
    <n v="1758563832"/>
    <x v="0"/>
    <x v="0"/>
    <s v="SAN JUAN"/>
    <s v="Femenino"/>
    <s v="Septiembre"/>
    <n v="22"/>
    <n v="2025"/>
  </r>
  <r>
    <n v="94723"/>
    <d v="2025-09-22T00:00:00"/>
    <n v="1758563881"/>
    <x v="2"/>
    <x v="7"/>
    <s v="SANTO DOMINGO NORTE"/>
    <s v="Femenino"/>
    <s v="Septiembre"/>
    <n v="22"/>
    <n v="2025"/>
  </r>
  <r>
    <n v="94724"/>
    <d v="2025-09-22T00:00:00"/>
    <n v="1758563904"/>
    <x v="3"/>
    <x v="10"/>
    <s v="LA VEGA"/>
    <s v="Masculino"/>
    <s v="Septiembre"/>
    <n v="22"/>
    <n v="2025"/>
  </r>
  <r>
    <n v="94725"/>
    <d v="2025-09-22T00:00:00"/>
    <n v="1758563940"/>
    <x v="1"/>
    <x v="34"/>
    <s v="SANTO DOMINGO ESTE"/>
    <s v="Femenino"/>
    <s v="Septiembre"/>
    <n v="22"/>
    <n v="2025"/>
  </r>
  <r>
    <n v="94726"/>
    <d v="2025-09-22T00:00:00"/>
    <n v="1758563990"/>
    <x v="1"/>
    <x v="23"/>
    <s v="SAN CRISTÓBAL"/>
    <s v="Femenino"/>
    <s v="Septiembre"/>
    <n v="22"/>
    <n v="2025"/>
  </r>
  <r>
    <n v="94727"/>
    <d v="2025-09-22T00:00:00"/>
    <n v="1758564029"/>
    <x v="11"/>
    <x v="0"/>
    <s v="SANTO DOMINGO ESTE"/>
    <s v="Masculino"/>
    <s v="Septiembre"/>
    <n v="22"/>
    <n v="2025"/>
  </r>
  <r>
    <n v="94728"/>
    <d v="2025-09-22T00:00:00"/>
    <n v="1758564134"/>
    <x v="89"/>
    <x v="327"/>
    <s v="SANTO DOMINGO NORTE"/>
    <s v="Femenino"/>
    <s v="Septiembre"/>
    <n v="22"/>
    <n v="2025"/>
  </r>
  <r>
    <n v="94729"/>
    <d v="2025-09-22T00:00:00"/>
    <n v="1758564157"/>
    <x v="1"/>
    <x v="13"/>
    <s v="SANTO DOMINGO ESTE"/>
    <s v="Femenino"/>
    <s v="Septiembre"/>
    <n v="22"/>
    <n v="2025"/>
  </r>
  <r>
    <n v="94730"/>
    <d v="2025-09-22T00:00:00"/>
    <n v="1758564184"/>
    <x v="11"/>
    <x v="202"/>
    <s v="SAN PEDRO DE MACORÍS"/>
    <s v="Femenino"/>
    <s v="Septiembre"/>
    <n v="22"/>
    <n v="2025"/>
  </r>
  <r>
    <n v="94731"/>
    <d v="2025-09-22T00:00:00"/>
    <n v="1758564210"/>
    <x v="1"/>
    <x v="6"/>
    <s v="BARAHONA"/>
    <s v="Femenino"/>
    <s v="Septiembre"/>
    <n v="22"/>
    <n v="2025"/>
  </r>
  <r>
    <n v="94732"/>
    <d v="2025-09-22T00:00:00"/>
    <n v="1758564312"/>
    <x v="1"/>
    <x v="236"/>
    <s v="DISTRITO NACIONAL"/>
    <s v="Femenino"/>
    <s v="Septiembre"/>
    <n v="22"/>
    <n v="2025"/>
  </r>
  <r>
    <n v="94733"/>
    <d v="2025-09-22T00:00:00"/>
    <n v="1758564375"/>
    <x v="90"/>
    <x v="0"/>
    <s v="SANTO DOMINGO NORTE"/>
    <s v="Femenino"/>
    <s v="Septiembre"/>
    <n v="22"/>
    <n v="2025"/>
  </r>
  <r>
    <n v="94734"/>
    <d v="2025-09-22T00:00:00"/>
    <n v="1758564495"/>
    <x v="1"/>
    <x v="1"/>
    <s v="SANTO DOMINGO ESTE"/>
    <s v="Femenino"/>
    <s v="Septiembre"/>
    <n v="22"/>
    <n v="2025"/>
  </r>
  <r>
    <n v="94735"/>
    <d v="2025-09-22T00:00:00"/>
    <n v="1758564517"/>
    <x v="54"/>
    <x v="0"/>
    <s v="DISTRITO NACIONAL"/>
    <s v="Femenino"/>
    <s v="Septiembre"/>
    <n v="22"/>
    <n v="2025"/>
  </r>
  <r>
    <n v="94736"/>
    <d v="2025-09-22T00:00:00"/>
    <n v="1758564628"/>
    <x v="14"/>
    <x v="295"/>
    <s v="SANTO DOMINGO ESTE"/>
    <s v="Femenino"/>
    <s v="Septiembre"/>
    <n v="22"/>
    <n v="2025"/>
  </r>
  <r>
    <n v="94737"/>
    <d v="2025-09-22T00:00:00"/>
    <n v="1758564630"/>
    <x v="1"/>
    <x v="6"/>
    <s v="DISTRITO NACIONAL"/>
    <s v="Femenino"/>
    <s v="Septiembre"/>
    <n v="22"/>
    <n v="2025"/>
  </r>
  <r>
    <n v="94738"/>
    <d v="2025-09-22T00:00:00"/>
    <n v="1758564660"/>
    <x v="1"/>
    <x v="227"/>
    <s v="DISTRITO NACIONAL"/>
    <s v="Femenino"/>
    <s v="Septiembre"/>
    <n v="22"/>
    <n v="2025"/>
  </r>
  <r>
    <n v="94739"/>
    <d v="2025-09-22T00:00:00"/>
    <n v="1758564711"/>
    <x v="1"/>
    <x v="3"/>
    <s v="SAN CRISTÓBAL"/>
    <s v="Femenino"/>
    <s v="Septiembre"/>
    <n v="22"/>
    <n v="2025"/>
  </r>
  <r>
    <n v="94740"/>
    <d v="2025-09-22T00:00:00"/>
    <n v="1758564802"/>
    <x v="1"/>
    <x v="2"/>
    <s v="DISTRITO NACIONAL"/>
    <s v="Femenino"/>
    <s v="Septiembre"/>
    <n v="22"/>
    <n v="2025"/>
  </r>
  <r>
    <n v="94741"/>
    <d v="2025-09-22T00:00:00"/>
    <n v="1758564957"/>
    <x v="3"/>
    <x v="0"/>
    <s v="SANTO DOMINGO ESTE"/>
    <s v="Femenino"/>
    <s v="Septiembre"/>
    <n v="22"/>
    <n v="2025"/>
  </r>
  <r>
    <n v="94742"/>
    <d v="2025-09-22T00:00:00"/>
    <n v="1758564980"/>
    <x v="3"/>
    <x v="10"/>
    <s v="SAN CRISTÓBAL"/>
    <s v="Femenino"/>
    <s v="Septiembre"/>
    <n v="22"/>
    <n v="2025"/>
  </r>
  <r>
    <n v="94743"/>
    <d v="2025-09-22T00:00:00"/>
    <n v="1758565021"/>
    <x v="1"/>
    <x v="6"/>
    <s v="SAN CRISTÓBAL"/>
    <s v="Femenino"/>
    <s v="Septiembre"/>
    <n v="22"/>
    <n v="2025"/>
  </r>
  <r>
    <n v="94744"/>
    <d v="2025-09-22T00:00:00"/>
    <n v="1758565086"/>
    <x v="1"/>
    <x v="0"/>
    <s v="LA VEGA"/>
    <s v="Femenino"/>
    <s v="Septiembre"/>
    <n v="22"/>
    <n v="2025"/>
  </r>
  <r>
    <n v="94745"/>
    <d v="2025-09-22T00:00:00"/>
    <n v="1758565198"/>
    <x v="1"/>
    <x v="4"/>
    <s v="SANTO DOMINGO OESTE"/>
    <s v="Femenino"/>
    <s v="Septiembre"/>
    <n v="22"/>
    <n v="2025"/>
  </r>
  <r>
    <n v="94746"/>
    <d v="2025-09-22T00:00:00"/>
    <n v="1758565198"/>
    <x v="1"/>
    <x v="4"/>
    <s v="SANTO DOMINGO OESTE"/>
    <s v="Femenino"/>
    <s v="Septiembre"/>
    <n v="22"/>
    <n v="2025"/>
  </r>
  <r>
    <n v="94747"/>
    <d v="2025-09-22T00:00:00"/>
    <n v="1758565338"/>
    <x v="3"/>
    <x v="10"/>
    <s v="SANTO DOMINGO ESTE"/>
    <s v="Femenino"/>
    <s v="Septiembre"/>
    <n v="22"/>
    <n v="2025"/>
  </r>
  <r>
    <n v="94748"/>
    <d v="2025-09-22T00:00:00"/>
    <n v="1758565362"/>
    <x v="25"/>
    <x v="73"/>
    <s v="DISTRITO NACIONAL"/>
    <s v="Femenino"/>
    <s v="Septiembre"/>
    <n v="22"/>
    <n v="2025"/>
  </r>
  <r>
    <n v="94749"/>
    <d v="2025-09-22T00:00:00"/>
    <n v="1758565377"/>
    <x v="1"/>
    <x v="3"/>
    <s v="DISTRITO NACIONAL"/>
    <s v="Masculino"/>
    <s v="Septiembre"/>
    <n v="22"/>
    <n v="2025"/>
  </r>
  <r>
    <n v="94750"/>
    <d v="2025-09-22T00:00:00"/>
    <n v="1758565423"/>
    <x v="0"/>
    <x v="0"/>
    <s v="SANTO DOMINGO ESTE"/>
    <s v="Femenino"/>
    <s v="Septiembre"/>
    <n v="22"/>
    <n v="2025"/>
  </r>
  <r>
    <n v="94751"/>
    <d v="2025-09-22T00:00:00"/>
    <n v="1758565508"/>
    <x v="43"/>
    <x v="0"/>
    <s v="SAN PEDRO DE MACORÍS"/>
    <s v="Femenino"/>
    <s v="Septiembre"/>
    <n v="22"/>
    <n v="2025"/>
  </r>
  <r>
    <n v="94752"/>
    <d v="2025-09-22T00:00:00"/>
    <n v="1758565562"/>
    <x v="1"/>
    <x v="40"/>
    <s v="INDEPENDENCIA"/>
    <s v="Femenino"/>
    <s v="Septiembre"/>
    <n v="22"/>
    <n v="2025"/>
  </r>
  <r>
    <n v="94753"/>
    <d v="2025-09-22T00:00:00"/>
    <n v="1758565710"/>
    <x v="1"/>
    <x v="34"/>
    <s v="SANTO DOMINGO ESTE"/>
    <s v="Femenino"/>
    <s v="Septiembre"/>
    <n v="22"/>
    <n v="2025"/>
  </r>
  <r>
    <n v="94754"/>
    <d v="2025-09-22T00:00:00"/>
    <n v="1758565710"/>
    <x v="14"/>
    <x v="295"/>
    <s v="SANTO DOMINGO ESTE"/>
    <s v="Femenino"/>
    <s v="Septiembre"/>
    <n v="22"/>
    <n v="2025"/>
  </r>
  <r>
    <n v="94755"/>
    <d v="2025-09-22T00:00:00"/>
    <n v="1758565711"/>
    <x v="3"/>
    <x v="0"/>
    <s v="SANTO DOMINGO NORTE"/>
    <s v="Masculino"/>
    <s v="Septiembre"/>
    <n v="22"/>
    <n v="2025"/>
  </r>
  <r>
    <n v="94756"/>
    <d v="2025-09-22T00:00:00"/>
    <n v="1758565756"/>
    <x v="1"/>
    <x v="6"/>
    <s v="DISTRITO NACIONAL"/>
    <s v="Femenino"/>
    <s v="Septiembre"/>
    <n v="22"/>
    <n v="2025"/>
  </r>
  <r>
    <n v="94757"/>
    <d v="2025-09-22T00:00:00"/>
    <n v="1758565807"/>
    <x v="1"/>
    <x v="16"/>
    <s v="DISTRITO NACIONAL"/>
    <s v="Femenino"/>
    <s v="Septiembre"/>
    <n v="22"/>
    <n v="2025"/>
  </r>
  <r>
    <n v="94758"/>
    <d v="2025-09-22T00:00:00"/>
    <n v="1758565864"/>
    <x v="1"/>
    <x v="16"/>
    <s v="MONTE PLATA"/>
    <s v="Masculino"/>
    <s v="Septiembre"/>
    <n v="22"/>
    <n v="2025"/>
  </r>
  <r>
    <n v="94759"/>
    <d v="2025-09-22T00:00:00"/>
    <n v="1758565914"/>
    <x v="11"/>
    <x v="0"/>
    <s v="DISTRITO NACIONAL"/>
    <s v="Masculino"/>
    <s v="Septiembre"/>
    <n v="22"/>
    <n v="2025"/>
  </r>
  <r>
    <n v="94760"/>
    <d v="2025-09-22T00:00:00"/>
    <n v="1758565985"/>
    <x v="1"/>
    <x v="6"/>
    <s v="SAN PEDRO DE MACORÍS"/>
    <s v="Femenino"/>
    <s v="Septiembre"/>
    <n v="22"/>
    <n v="2025"/>
  </r>
  <r>
    <n v="94761"/>
    <d v="2025-09-22T00:00:00"/>
    <n v="1758565995"/>
    <x v="1"/>
    <x v="16"/>
    <s v="DUARTE"/>
    <s v="Femenino"/>
    <s v="Septiembre"/>
    <n v="22"/>
    <n v="2025"/>
  </r>
  <r>
    <n v="94762"/>
    <d v="2025-09-22T00:00:00"/>
    <n v="1758565995"/>
    <x v="1"/>
    <x v="4"/>
    <s v="DUARTE"/>
    <s v="Femenino"/>
    <s v="Septiembre"/>
    <n v="22"/>
    <n v="2025"/>
  </r>
  <r>
    <n v="94763"/>
    <d v="2025-09-22T00:00:00"/>
    <n v="1758566020"/>
    <x v="1"/>
    <x v="0"/>
    <s v="SANTO DOMINGO ESTE"/>
    <s v="Femenino"/>
    <s v="Septiembre"/>
    <n v="22"/>
    <n v="2025"/>
  </r>
  <r>
    <n v="94764"/>
    <d v="2025-09-22T00:00:00"/>
    <n v="1758566056"/>
    <x v="1"/>
    <x v="16"/>
    <s v="SAN JUAN"/>
    <s v="Femenino"/>
    <s v="Septiembre"/>
    <n v="22"/>
    <n v="2025"/>
  </r>
  <r>
    <n v="94765"/>
    <d v="2025-09-22T00:00:00"/>
    <n v="1758566082"/>
    <x v="1"/>
    <x v="1"/>
    <s v="DISTRITO NACIONAL"/>
    <s v="Femenino"/>
    <s v="Septiembre"/>
    <n v="22"/>
    <n v="2025"/>
  </r>
  <r>
    <n v="94766"/>
    <d v="2025-09-22T00:00:00"/>
    <n v="1758566238"/>
    <x v="1"/>
    <x v="2"/>
    <s v="SAN CRISTÓBAL"/>
    <s v="Femenino"/>
    <s v="Septiembre"/>
    <n v="22"/>
    <n v="2025"/>
  </r>
  <r>
    <n v="94767"/>
    <d v="2025-09-22T00:00:00"/>
    <n v="1758566295"/>
    <x v="16"/>
    <x v="36"/>
    <s v="DISTRITO NACIONAL"/>
    <s v="Masculino"/>
    <s v="Septiembre"/>
    <n v="22"/>
    <n v="2025"/>
  </r>
  <r>
    <n v="94768"/>
    <d v="2025-09-22T00:00:00"/>
    <n v="1758566409"/>
    <x v="1"/>
    <x v="16"/>
    <s v="AZUA"/>
    <s v="Femenino"/>
    <s v="Septiembre"/>
    <n v="22"/>
    <n v="2025"/>
  </r>
  <r>
    <n v="94769"/>
    <d v="2025-09-22T00:00:00"/>
    <n v="1758566416"/>
    <x v="1"/>
    <x v="227"/>
    <s v="SAN CRISTÓBAL"/>
    <s v="Femenino"/>
    <s v="Septiembre"/>
    <n v="22"/>
    <n v="2025"/>
  </r>
  <r>
    <n v="94770"/>
    <d v="2025-09-22T00:00:00"/>
    <n v="1758566454"/>
    <x v="1"/>
    <x v="0"/>
    <s v="SAN PEDRO DE MACORÍS"/>
    <s v="Femenino"/>
    <s v="Septiembre"/>
    <n v="22"/>
    <n v="2025"/>
  </r>
  <r>
    <n v="94771"/>
    <d v="2025-09-22T00:00:00"/>
    <n v="1758566499"/>
    <x v="1"/>
    <x v="25"/>
    <s v="SANTIAGO"/>
    <s v="Masculino"/>
    <s v="Septiembre"/>
    <n v="22"/>
    <n v="2025"/>
  </r>
  <r>
    <n v="94772"/>
    <d v="2025-09-22T00:00:00"/>
    <n v="1758566623"/>
    <x v="1"/>
    <x v="0"/>
    <s v="HATO MAYOR"/>
    <s v="Femenino"/>
    <s v="Septiembre"/>
    <n v="22"/>
    <n v="2025"/>
  </r>
  <r>
    <n v="94773"/>
    <d v="2025-09-22T00:00:00"/>
    <n v="1758566625"/>
    <x v="1"/>
    <x v="157"/>
    <s v="SANTO DOMINGO ESTE"/>
    <s v="Femenino"/>
    <s v="Septiembre"/>
    <n v="22"/>
    <n v="2025"/>
  </r>
  <r>
    <n v="94774"/>
    <d v="2025-09-22T00:00:00"/>
    <n v="1758566898"/>
    <x v="3"/>
    <x v="10"/>
    <s v="SANTO DOMINGO ESTE"/>
    <s v="Masculino"/>
    <s v="Septiembre"/>
    <n v="22"/>
    <n v="2025"/>
  </r>
  <r>
    <n v="94775"/>
    <d v="2025-09-22T00:00:00"/>
    <n v="1758567101"/>
    <x v="1"/>
    <x v="6"/>
    <s v="SANTO DOMINGO NORTE"/>
    <s v="Femenino"/>
    <s v="Septiembre"/>
    <n v="22"/>
    <n v="2025"/>
  </r>
  <r>
    <n v="94776"/>
    <d v="2025-09-22T00:00:00"/>
    <n v="1758567180"/>
    <x v="1"/>
    <x v="13"/>
    <s v="SANTO DOMINGO ESTE"/>
    <s v="Femenino"/>
    <s v="Septiembre"/>
    <n v="22"/>
    <n v="2025"/>
  </r>
  <r>
    <n v="94777"/>
    <d v="2025-09-22T00:00:00"/>
    <n v="1758567302"/>
    <x v="1"/>
    <x v="13"/>
    <s v="SANTO DOMINGO ESTE"/>
    <s v="Masculino"/>
    <s v="Septiembre"/>
    <n v="22"/>
    <n v="2025"/>
  </r>
  <r>
    <n v="94778"/>
    <d v="2025-09-22T00:00:00"/>
    <n v="1758567350"/>
    <x v="1"/>
    <x v="16"/>
    <s v="SANTO DOMINGO NORTE"/>
    <s v="Femenino"/>
    <s v="Septiembre"/>
    <n v="22"/>
    <n v="2025"/>
  </r>
  <r>
    <n v="94779"/>
    <d v="2025-09-22T00:00:00"/>
    <n v="1758567367"/>
    <x v="1"/>
    <x v="6"/>
    <s v="SAN CRISTÓBAL"/>
    <s v="Femenino"/>
    <s v="Septiembre"/>
    <n v="22"/>
    <n v="2025"/>
  </r>
  <r>
    <n v="94780"/>
    <d v="2025-09-22T00:00:00"/>
    <n v="1758567367"/>
    <x v="1"/>
    <x v="6"/>
    <s v="SAN CRISTÓBAL"/>
    <s v="Femenino"/>
    <s v="Septiembre"/>
    <n v="22"/>
    <n v="2025"/>
  </r>
  <r>
    <n v="94781"/>
    <d v="2025-09-22T00:00:00"/>
    <n v="1758567399"/>
    <x v="1"/>
    <x v="0"/>
    <s v="SANTIAGO"/>
    <s v="Femenino"/>
    <s v="Septiembre"/>
    <n v="22"/>
    <n v="2025"/>
  </r>
  <r>
    <n v="94782"/>
    <d v="2025-09-22T00:00:00"/>
    <n v="1758567494"/>
    <x v="10"/>
    <x v="24"/>
    <s v="SANTO DOMINGO NORTE"/>
    <s v="Femenino"/>
    <s v="Septiembre"/>
    <n v="22"/>
    <n v="2025"/>
  </r>
  <r>
    <n v="94783"/>
    <d v="2025-09-22T00:00:00"/>
    <n v="1758567518"/>
    <x v="1"/>
    <x v="4"/>
    <s v="SANTO DOMINGO ESTE"/>
    <s v="Masculino"/>
    <s v="Septiembre"/>
    <n v="22"/>
    <n v="2025"/>
  </r>
  <r>
    <n v="94784"/>
    <d v="2025-09-22T00:00:00"/>
    <n v="1758567532"/>
    <x v="1"/>
    <x v="8"/>
    <s v="SAN JUAN"/>
    <s v="Femenino"/>
    <s v="Septiembre"/>
    <n v="22"/>
    <n v="2025"/>
  </r>
  <r>
    <n v="94785"/>
    <d v="2025-09-22T00:00:00"/>
    <n v="1758567558"/>
    <x v="1"/>
    <x v="6"/>
    <s v="SANTO DOMINGO NORTE"/>
    <s v="Femenino"/>
    <s v="Septiembre"/>
    <n v="22"/>
    <n v="2025"/>
  </r>
  <r>
    <n v="94786"/>
    <d v="2025-09-22T00:00:00"/>
    <n v="1758567591"/>
    <x v="15"/>
    <x v="72"/>
    <s v="SAN CRISTÓBAL"/>
    <s v="Masculino"/>
    <s v="Septiembre"/>
    <n v="22"/>
    <n v="2025"/>
  </r>
  <r>
    <n v="94787"/>
    <d v="2025-09-22T00:00:00"/>
    <n v="1758567632"/>
    <x v="1"/>
    <x v="0"/>
    <s v="SAN JUAN"/>
    <s v="Masculino"/>
    <s v="Septiembre"/>
    <n v="22"/>
    <n v="2025"/>
  </r>
  <r>
    <n v="94788"/>
    <d v="2025-09-22T00:00:00"/>
    <n v="1758567658"/>
    <x v="1"/>
    <x v="4"/>
    <s v="DISTRITO NACIONAL"/>
    <s v="Femenino"/>
    <s v="Septiembre"/>
    <n v="22"/>
    <n v="2025"/>
  </r>
  <r>
    <n v="94789"/>
    <d v="2025-09-22T00:00:00"/>
    <n v="1758567772"/>
    <x v="1"/>
    <x v="0"/>
    <s v="SANTO DOMINGO ESTE"/>
    <s v="Femenino"/>
    <s v="Septiembre"/>
    <n v="22"/>
    <n v="2025"/>
  </r>
  <r>
    <n v="94790"/>
    <d v="2025-09-22T00:00:00"/>
    <n v="1758567962"/>
    <x v="1"/>
    <x v="16"/>
    <s v="SANTO DOMINGO NORTE"/>
    <s v="Masculino"/>
    <s v="Septiembre"/>
    <n v="22"/>
    <n v="2025"/>
  </r>
  <r>
    <n v="94791"/>
    <d v="2025-09-22T00:00:00"/>
    <n v="1758568028"/>
    <x v="25"/>
    <x v="328"/>
    <s v="ESPAILLAT"/>
    <s v="Masculino"/>
    <s v="Septiembre"/>
    <n v="22"/>
    <n v="2025"/>
  </r>
  <r>
    <n v="94792"/>
    <d v="2025-09-22T00:00:00"/>
    <n v="1758568061"/>
    <x v="1"/>
    <x v="6"/>
    <s v="AZUA"/>
    <s v="Femenino"/>
    <s v="Septiembre"/>
    <n v="22"/>
    <n v="2025"/>
  </r>
  <r>
    <n v="94793"/>
    <d v="2025-09-22T00:00:00"/>
    <n v="1758568061"/>
    <x v="1"/>
    <x v="6"/>
    <s v="AZUA"/>
    <s v="Femenino"/>
    <s v="Septiembre"/>
    <n v="22"/>
    <n v="2025"/>
  </r>
  <r>
    <n v="94794"/>
    <d v="2025-09-22T00:00:00"/>
    <n v="1758568107"/>
    <x v="1"/>
    <x v="40"/>
    <s v="SANTO DOMINGO ESTE"/>
    <s v="Femenino"/>
    <s v="Septiembre"/>
    <n v="22"/>
    <n v="2025"/>
  </r>
  <r>
    <n v="94795"/>
    <d v="2025-09-22T00:00:00"/>
    <n v="1758568148"/>
    <x v="1"/>
    <x v="2"/>
    <s v="LA ROMANA"/>
    <s v="Femenino"/>
    <s v="Septiembre"/>
    <n v="22"/>
    <n v="2025"/>
  </r>
  <r>
    <n v="94796"/>
    <d v="2025-09-22T00:00:00"/>
    <n v="1758568154"/>
    <x v="1"/>
    <x v="16"/>
    <s v="AZUA"/>
    <s v="Femenino"/>
    <s v="Septiembre"/>
    <n v="22"/>
    <n v="2025"/>
  </r>
  <r>
    <n v="94797"/>
    <d v="2025-09-22T00:00:00"/>
    <n v="1758568377"/>
    <x v="1"/>
    <x v="6"/>
    <s v="SANTO DOMINGO NORTE"/>
    <s v="Femenino"/>
    <s v="Septiembre"/>
    <n v="22"/>
    <n v="2025"/>
  </r>
  <r>
    <n v="94798"/>
    <d v="2025-09-22T00:00:00"/>
    <n v="1758568428"/>
    <x v="0"/>
    <x v="0"/>
    <s v="SANTO DOMINGO NORTE"/>
    <s v="Femenino"/>
    <s v="Septiembre"/>
    <n v="22"/>
    <n v="2025"/>
  </r>
  <r>
    <n v="94799"/>
    <d v="2025-09-22T00:00:00"/>
    <n v="1758568445"/>
    <x v="16"/>
    <x v="122"/>
    <s v="DISTRITO NACIONAL"/>
    <s v="Femenino"/>
    <s v="Septiembre"/>
    <n v="22"/>
    <n v="2025"/>
  </r>
  <r>
    <n v="94800"/>
    <d v="2025-09-22T00:00:00"/>
    <n v="1758568463"/>
    <x v="1"/>
    <x v="2"/>
    <s v="PERAVIA"/>
    <s v="Femenino"/>
    <s v="Septiembre"/>
    <n v="22"/>
    <n v="2025"/>
  </r>
  <r>
    <n v="94801"/>
    <d v="2025-09-22T00:00:00"/>
    <n v="1758568473"/>
    <x v="10"/>
    <x v="17"/>
    <s v="DISTRITO NACIONAL"/>
    <s v="Femenino"/>
    <s v="Septiembre"/>
    <n v="22"/>
    <n v="2025"/>
  </r>
  <r>
    <n v="94802"/>
    <d v="2025-09-22T00:00:00"/>
    <n v="1758568541"/>
    <x v="14"/>
    <x v="295"/>
    <s v="SANTO DOMINGO ESTE"/>
    <s v="Femenino"/>
    <s v="Septiembre"/>
    <n v="22"/>
    <n v="2025"/>
  </r>
  <r>
    <n v="94803"/>
    <d v="2025-09-22T00:00:00"/>
    <n v="1758568573"/>
    <x v="2"/>
    <x v="7"/>
    <s v="SANTIAGO"/>
    <s v="Femenino"/>
    <s v="Septiembre"/>
    <n v="22"/>
    <n v="2025"/>
  </r>
  <r>
    <n v="94804"/>
    <d v="2025-09-22T00:00:00"/>
    <n v="1758568646"/>
    <x v="1"/>
    <x v="2"/>
    <s v="SANTO DOMINGO ESTE"/>
    <s v="Femenino"/>
    <s v="Septiembre"/>
    <n v="22"/>
    <n v="2025"/>
  </r>
  <r>
    <n v="94805"/>
    <d v="2025-09-22T00:00:00"/>
    <n v="1758568732"/>
    <x v="1"/>
    <x v="236"/>
    <s v="SAMANÁ"/>
    <s v="Femenino"/>
    <s v="Septiembre"/>
    <n v="22"/>
    <n v="2025"/>
  </r>
  <r>
    <n v="94806"/>
    <d v="2025-09-22T00:00:00"/>
    <n v="1758568734"/>
    <x v="1"/>
    <x v="25"/>
    <s v="SANTO DOMINGO ESTE"/>
    <s v="Femenino"/>
    <s v="Septiembre"/>
    <n v="22"/>
    <n v="2025"/>
  </r>
  <r>
    <n v="94807"/>
    <d v="2025-09-22T00:00:00"/>
    <n v="1758568746"/>
    <x v="1"/>
    <x v="0"/>
    <s v="LA VEGA"/>
    <s v="Femenino"/>
    <s v="Septiembre"/>
    <n v="22"/>
    <n v="2025"/>
  </r>
  <r>
    <n v="94808"/>
    <d v="2025-09-22T00:00:00"/>
    <n v="1758568797"/>
    <x v="3"/>
    <x v="10"/>
    <s v="DISTRITO NACIONAL"/>
    <s v="Masculino"/>
    <s v="Septiembre"/>
    <n v="22"/>
    <n v="2025"/>
  </r>
  <r>
    <n v="94809"/>
    <d v="2025-09-22T00:00:00"/>
    <n v="1758568821"/>
    <x v="1"/>
    <x v="6"/>
    <s v="BARAHONA"/>
    <s v="Femenino"/>
    <s v="Septiembre"/>
    <n v="22"/>
    <n v="2025"/>
  </r>
  <r>
    <n v="94810"/>
    <d v="2025-09-22T00:00:00"/>
    <n v="1758568926"/>
    <x v="1"/>
    <x v="3"/>
    <s v="PUERTO PLATA"/>
    <s v="Femenino"/>
    <s v="Septiembre"/>
    <n v="22"/>
    <n v="2025"/>
  </r>
  <r>
    <n v="94811"/>
    <d v="2025-09-22T00:00:00"/>
    <n v="1758568943"/>
    <x v="1"/>
    <x v="16"/>
    <s v="SANTIAGO"/>
    <s v="Femenino"/>
    <s v="Septiembre"/>
    <n v="22"/>
    <n v="2025"/>
  </r>
  <r>
    <n v="94812"/>
    <d v="2025-09-22T00:00:00"/>
    <n v="1758569025"/>
    <x v="1"/>
    <x v="6"/>
    <s v="SANTO DOMINGO ESTE"/>
    <s v="Masculino"/>
    <s v="Septiembre"/>
    <n v="22"/>
    <n v="2025"/>
  </r>
  <r>
    <n v="94813"/>
    <d v="2025-09-22T00:00:00"/>
    <n v="1758569025"/>
    <x v="1"/>
    <x v="6"/>
    <s v="SANTO DOMINGO ESTE"/>
    <s v="Masculino"/>
    <s v="Septiembre"/>
    <n v="22"/>
    <n v="2025"/>
  </r>
  <r>
    <n v="94814"/>
    <d v="2025-09-22T00:00:00"/>
    <n v="1758569261"/>
    <x v="1"/>
    <x v="13"/>
    <s v="SANTO DOMINGO ESTE"/>
    <s v="Masculino"/>
    <s v="Septiembre"/>
    <n v="22"/>
    <n v="2025"/>
  </r>
  <r>
    <n v="94815"/>
    <d v="2025-09-22T00:00:00"/>
    <n v="1758569304"/>
    <x v="1"/>
    <x v="13"/>
    <s v="DISTRITO NACIONAL"/>
    <s v="Femenino"/>
    <s v="Septiembre"/>
    <n v="22"/>
    <n v="2025"/>
  </r>
  <r>
    <n v="94816"/>
    <d v="2025-09-22T00:00:00"/>
    <n v="1758569354"/>
    <x v="15"/>
    <x v="0"/>
    <s v="SANTO DOMINGO ESTE"/>
    <s v="Femenino"/>
    <s v="Septiembre"/>
    <n v="22"/>
    <n v="2025"/>
  </r>
  <r>
    <n v="94817"/>
    <d v="2025-09-22T00:00:00"/>
    <n v="1758569528"/>
    <x v="1"/>
    <x v="16"/>
    <s v="SAN PEDRO DE MACORÍS"/>
    <s v="Femenino"/>
    <s v="Septiembre"/>
    <n v="22"/>
    <n v="2025"/>
  </r>
  <r>
    <n v="94818"/>
    <d v="2025-09-22T00:00:00"/>
    <n v="1758569559"/>
    <x v="1"/>
    <x v="236"/>
    <s v="SANTO DOMINGO NORTE"/>
    <s v="Femenino"/>
    <s v="Septiembre"/>
    <n v="22"/>
    <n v="2025"/>
  </r>
  <r>
    <n v="94819"/>
    <d v="2025-09-22T00:00:00"/>
    <n v="1758569593"/>
    <x v="1"/>
    <x v="13"/>
    <s v="SANTO DOMINGO ESTE"/>
    <s v="Femenino"/>
    <s v="Septiembre"/>
    <n v="22"/>
    <n v="2025"/>
  </r>
  <r>
    <n v="94820"/>
    <d v="2025-09-22T00:00:00"/>
    <n v="1758569630"/>
    <x v="1"/>
    <x v="40"/>
    <s v="DAJABÓN"/>
    <s v="Femenino"/>
    <s v="Septiembre"/>
    <n v="22"/>
    <n v="2025"/>
  </r>
  <r>
    <n v="94821"/>
    <d v="2025-09-22T00:00:00"/>
    <n v="1758569638"/>
    <x v="1"/>
    <x v="3"/>
    <s v="LA VEGA"/>
    <s v="Femenino"/>
    <s v="Septiembre"/>
    <n v="22"/>
    <n v="2025"/>
  </r>
  <r>
    <n v="94822"/>
    <d v="2025-09-22T00:00:00"/>
    <n v="1758569663"/>
    <x v="1"/>
    <x v="34"/>
    <s v="SANTO DOMINGO NORTE"/>
    <s v="Femenino"/>
    <s v="Septiembre"/>
    <n v="22"/>
    <n v="2025"/>
  </r>
  <r>
    <n v="94823"/>
    <d v="2025-09-22T00:00:00"/>
    <n v="1758569714"/>
    <x v="1"/>
    <x v="2"/>
    <s v="LA ROMANA"/>
    <s v="Femenino"/>
    <s v="Septiembre"/>
    <n v="22"/>
    <n v="2025"/>
  </r>
  <r>
    <n v="94824"/>
    <d v="2025-09-22T00:00:00"/>
    <n v="1758569736"/>
    <x v="1"/>
    <x v="16"/>
    <s v="SANTO DOMINGO ESTE"/>
    <s v="Femenino"/>
    <s v="Septiembre"/>
    <n v="22"/>
    <n v="2025"/>
  </r>
  <r>
    <n v="94825"/>
    <d v="2025-09-22T00:00:00"/>
    <n v="1758569747"/>
    <x v="1"/>
    <x v="3"/>
    <s v="SANTO DOMINGO ESTE"/>
    <s v="Masculino"/>
    <s v="Septiembre"/>
    <n v="22"/>
    <n v="2025"/>
  </r>
  <r>
    <n v="94826"/>
    <d v="2025-09-22T00:00:00"/>
    <n v="1758569754"/>
    <x v="29"/>
    <x v="0"/>
    <s v="BARAHONA"/>
    <s v="Masculino"/>
    <s v="Septiembre"/>
    <n v="22"/>
    <n v="2025"/>
  </r>
  <r>
    <n v="94827"/>
    <d v="2025-09-22T00:00:00"/>
    <n v="1758569779"/>
    <x v="1"/>
    <x v="0"/>
    <s v="DISTRITO NACIONAL"/>
    <s v="Masculino"/>
    <s v="Septiembre"/>
    <n v="22"/>
    <n v="2025"/>
  </r>
  <r>
    <n v="94828"/>
    <d v="2025-09-22T00:00:00"/>
    <n v="1758569799"/>
    <x v="8"/>
    <x v="0"/>
    <s v="BARAHONA"/>
    <s v="Masculino"/>
    <s v="Septiembre"/>
    <n v="22"/>
    <n v="2025"/>
  </r>
  <r>
    <n v="94829"/>
    <d v="2025-09-22T00:00:00"/>
    <n v="1758569902"/>
    <x v="3"/>
    <x v="10"/>
    <s v="SANTO DOMINGO NORTE"/>
    <s v="Femenino"/>
    <s v="Septiembre"/>
    <n v="22"/>
    <n v="2025"/>
  </r>
  <r>
    <n v="94830"/>
    <d v="2025-09-22T00:00:00"/>
    <n v="1758569936"/>
    <x v="16"/>
    <x v="36"/>
    <s v="SANTIAGO"/>
    <s v="Femenino"/>
    <s v="Septiembre"/>
    <n v="22"/>
    <n v="2025"/>
  </r>
  <r>
    <n v="94831"/>
    <d v="2025-09-22T00:00:00"/>
    <n v="1758569936"/>
    <x v="13"/>
    <x v="37"/>
    <s v="SANTIAGO"/>
    <s v="Femenino"/>
    <s v="Septiembre"/>
    <n v="22"/>
    <n v="2025"/>
  </r>
  <r>
    <n v="94832"/>
    <d v="2025-09-22T00:00:00"/>
    <n v="1758569998"/>
    <x v="3"/>
    <x v="10"/>
    <s v="BARAHONA"/>
    <s v="Femenino"/>
    <s v="Septiembre"/>
    <n v="22"/>
    <n v="2025"/>
  </r>
  <r>
    <n v="94833"/>
    <d v="2025-09-22T00:00:00"/>
    <n v="1758570095"/>
    <x v="1"/>
    <x v="16"/>
    <s v="SANTO DOMINGO ESTE"/>
    <s v="Femenino"/>
    <s v="Septiembre"/>
    <n v="22"/>
    <n v="2025"/>
  </r>
  <r>
    <n v="94834"/>
    <d v="2025-09-22T00:00:00"/>
    <n v="1758570095"/>
    <x v="1"/>
    <x v="16"/>
    <s v="DISTRITO NACIONAL"/>
    <s v="Femenino"/>
    <s v="Septiembre"/>
    <n v="22"/>
    <n v="2025"/>
  </r>
  <r>
    <n v="94835"/>
    <d v="2025-09-22T00:00:00"/>
    <n v="1758570110"/>
    <x v="1"/>
    <x v="2"/>
    <s v="LA ALTAGRACIA"/>
    <s v="Femenino"/>
    <s v="Septiembre"/>
    <n v="22"/>
    <n v="2025"/>
  </r>
  <r>
    <n v="94836"/>
    <d v="2025-09-22T00:00:00"/>
    <n v="1758570120"/>
    <x v="1"/>
    <x v="3"/>
    <s v="MONTE PLATA"/>
    <s v="Femenino"/>
    <s v="Septiembre"/>
    <n v="22"/>
    <n v="2025"/>
  </r>
  <r>
    <n v="94837"/>
    <d v="2025-09-22T00:00:00"/>
    <n v="1758570135"/>
    <x v="1"/>
    <x v="25"/>
    <s v="SAN CRISTÓBAL"/>
    <s v="Femenino"/>
    <s v="Septiembre"/>
    <n v="22"/>
    <n v="2025"/>
  </r>
  <r>
    <n v="94838"/>
    <d v="2025-09-22T00:00:00"/>
    <n v="1758570192"/>
    <x v="1"/>
    <x v="236"/>
    <s v="SANTO DOMINGO ESTE"/>
    <s v="Femenino"/>
    <s v="Septiembre"/>
    <n v="22"/>
    <n v="2025"/>
  </r>
  <r>
    <n v="94839"/>
    <d v="2025-09-22T00:00:00"/>
    <n v="1758570365"/>
    <x v="3"/>
    <x v="10"/>
    <s v="SANTIAGO"/>
    <s v="Masculino"/>
    <s v="Septiembre"/>
    <n v="22"/>
    <n v="2025"/>
  </r>
  <r>
    <n v="94840"/>
    <d v="2025-09-22T00:00:00"/>
    <n v="1758570461"/>
    <x v="17"/>
    <x v="22"/>
    <s v="SANTIAGO"/>
    <s v="Femenino"/>
    <s v="Septiembre"/>
    <n v="22"/>
    <n v="2025"/>
  </r>
  <r>
    <n v="94841"/>
    <d v="2025-09-22T00:00:00"/>
    <n v="1758570532"/>
    <x v="2"/>
    <x v="7"/>
    <s v="SANTO DOMINGO NORTE"/>
    <s v="Femenino"/>
    <s v="Septiembre"/>
    <n v="22"/>
    <n v="2025"/>
  </r>
  <r>
    <n v="94842"/>
    <d v="2025-09-22T00:00:00"/>
    <n v="1758570614"/>
    <x v="1"/>
    <x v="6"/>
    <s v="BARAHONA"/>
    <s v="Femenino"/>
    <s v="Septiembre"/>
    <n v="22"/>
    <n v="2025"/>
  </r>
  <r>
    <n v="94843"/>
    <d v="2025-09-22T00:00:00"/>
    <n v="1758570627"/>
    <x v="1"/>
    <x v="3"/>
    <s v="LA ROMANA"/>
    <s v="Femenino"/>
    <s v="Septiembre"/>
    <n v="22"/>
    <n v="2025"/>
  </r>
  <r>
    <n v="94844"/>
    <d v="2025-09-22T00:00:00"/>
    <n v="1758570669"/>
    <x v="1"/>
    <x v="16"/>
    <s v="SAN CRISTÓBAL"/>
    <s v="Femenino"/>
    <s v="Septiembre"/>
    <n v="22"/>
    <n v="2025"/>
  </r>
  <r>
    <n v="94845"/>
    <d v="2025-09-22T00:00:00"/>
    <n v="1758570744"/>
    <x v="1"/>
    <x v="8"/>
    <s v="LA ALTAGRACIA"/>
    <s v="Masculino"/>
    <s v="Septiembre"/>
    <n v="22"/>
    <n v="2025"/>
  </r>
  <r>
    <n v="94846"/>
    <d v="2025-09-22T00:00:00"/>
    <n v="1758570843"/>
    <x v="1"/>
    <x v="3"/>
    <s v="SAN CRISTÓBAL"/>
    <s v="Femenino"/>
    <s v="Septiembre"/>
    <n v="22"/>
    <n v="2025"/>
  </r>
  <r>
    <n v="94847"/>
    <d v="2025-09-22T00:00:00"/>
    <n v="1758570909"/>
    <x v="1"/>
    <x v="16"/>
    <s v="SANTO DOMINGO ESTE"/>
    <s v="Femenino"/>
    <s v="Septiembre"/>
    <n v="22"/>
    <n v="2025"/>
  </r>
  <r>
    <n v="94848"/>
    <d v="2025-09-22T00:00:00"/>
    <n v="1758570922"/>
    <x v="2"/>
    <x v="7"/>
    <s v="SANTO DOMINGO NORTE"/>
    <s v="Femenino"/>
    <s v="Septiembre"/>
    <n v="22"/>
    <n v="2025"/>
  </r>
  <r>
    <n v="94849"/>
    <d v="2025-09-22T00:00:00"/>
    <n v="1758570959"/>
    <x v="1"/>
    <x v="13"/>
    <s v="SANTO DOMINGO NORTE"/>
    <s v="Femenino"/>
    <s v="Septiembre"/>
    <n v="22"/>
    <n v="2025"/>
  </r>
  <r>
    <n v="94850"/>
    <d v="2025-09-22T00:00:00"/>
    <n v="1758570977"/>
    <x v="13"/>
    <x v="46"/>
    <s v="DISTRITO NACIONAL"/>
    <s v="Femenino"/>
    <s v="Septiembre"/>
    <n v="22"/>
    <n v="2025"/>
  </r>
  <r>
    <n v="94851"/>
    <d v="2025-09-22T00:00:00"/>
    <n v="1758571021"/>
    <x v="1"/>
    <x v="4"/>
    <s v="VALVERDE"/>
    <s v="Femenino"/>
    <s v="Septiembre"/>
    <n v="22"/>
    <n v="2025"/>
  </r>
  <r>
    <n v="94852"/>
    <d v="2025-09-22T00:00:00"/>
    <n v="1758571084"/>
    <x v="3"/>
    <x v="0"/>
    <s v="SAN PEDRO DE MACORÍS"/>
    <s v="Femenino"/>
    <s v="Septiembre"/>
    <n v="22"/>
    <n v="2025"/>
  </r>
  <r>
    <n v="94853"/>
    <d v="2025-09-22T00:00:00"/>
    <n v="1758571084"/>
    <x v="16"/>
    <x v="0"/>
    <s v="SAN PEDRO DE MACORÍS"/>
    <s v="Femenino"/>
    <s v="Septiembre"/>
    <n v="22"/>
    <n v="2025"/>
  </r>
  <r>
    <n v="94854"/>
    <d v="2025-09-22T00:00:00"/>
    <n v="1758571146"/>
    <x v="1"/>
    <x v="2"/>
    <s v="LA ALTAGRACIA"/>
    <s v="Femenino"/>
    <s v="Septiembre"/>
    <n v="22"/>
    <n v="2025"/>
  </r>
  <r>
    <n v="94855"/>
    <d v="2025-09-22T00:00:00"/>
    <n v="1758571196"/>
    <x v="1"/>
    <x v="16"/>
    <s v="SANTO DOMINGO ESTE"/>
    <s v="Femenino"/>
    <s v="Septiembre"/>
    <n v="22"/>
    <n v="2025"/>
  </r>
  <r>
    <n v="94856"/>
    <d v="2025-09-22T00:00:00"/>
    <n v="1758571405"/>
    <x v="1"/>
    <x v="3"/>
    <s v="DISTRITO NACIONAL"/>
    <s v="Femenino"/>
    <s v="Septiembre"/>
    <n v="22"/>
    <n v="2025"/>
  </r>
  <r>
    <n v="94857"/>
    <d v="2025-09-22T00:00:00"/>
    <n v="1758571568"/>
    <x v="1"/>
    <x v="2"/>
    <s v="LA ALTAGRACIA"/>
    <s v="Femenino"/>
    <s v="Septiembre"/>
    <n v="22"/>
    <n v="2025"/>
  </r>
  <r>
    <n v="94858"/>
    <d v="2025-09-22T00:00:00"/>
    <n v="1758571624"/>
    <x v="1"/>
    <x v="227"/>
    <s v="SANTO DOMINGO NORTE"/>
    <s v="Femenino"/>
    <s v="Septiembre"/>
    <n v="22"/>
    <n v="2025"/>
  </r>
  <r>
    <n v="94859"/>
    <d v="2025-09-22T00:00:00"/>
    <n v="1758571633"/>
    <x v="3"/>
    <x v="10"/>
    <s v="SANTO DOMINGO OESTE"/>
    <s v="Femenino"/>
    <s v="Septiembre"/>
    <n v="22"/>
    <n v="2025"/>
  </r>
  <r>
    <n v="94860"/>
    <d v="2025-09-22T00:00:00"/>
    <n v="1758571921"/>
    <x v="1"/>
    <x v="227"/>
    <s v="SANTO DOMINGO NORTE"/>
    <s v="Femenino"/>
    <s v="Septiembre"/>
    <n v="22"/>
    <n v="2025"/>
  </r>
  <r>
    <n v="94861"/>
    <d v="2025-09-22T00:00:00"/>
    <n v="1758572234"/>
    <x v="1"/>
    <x v="249"/>
    <s v="LA ALTAGRACIA"/>
    <s v="Masculino"/>
    <s v="Septiembre"/>
    <n v="22"/>
    <n v="2025"/>
  </r>
  <r>
    <n v="94862"/>
    <d v="2025-09-22T00:00:00"/>
    <n v="1758572522"/>
    <x v="16"/>
    <x v="36"/>
    <s v="AZUA"/>
    <s v="Femenino"/>
    <s v="Septiembre"/>
    <n v="22"/>
    <n v="2025"/>
  </r>
  <r>
    <n v="94863"/>
    <d v="2025-09-22T00:00:00"/>
    <n v="1758572566"/>
    <x v="15"/>
    <x v="0"/>
    <s v="SANTO DOMINGO ESTE"/>
    <s v="Femenino"/>
    <s v="Septiembre"/>
    <n v="22"/>
    <n v="2025"/>
  </r>
  <r>
    <n v="94864"/>
    <d v="2025-09-22T00:00:00"/>
    <n v="1758572766"/>
    <x v="1"/>
    <x v="236"/>
    <s v="SANTO DOMINGO NORTE"/>
    <s v="Masculino"/>
    <s v="Septiembre"/>
    <n v="22"/>
    <n v="2025"/>
  </r>
  <r>
    <n v="94865"/>
    <d v="2025-09-22T00:00:00"/>
    <n v="1758573199"/>
    <x v="1"/>
    <x v="2"/>
    <s v="SAN CRISTÓBAL"/>
    <s v="Femenino"/>
    <s v="Septiembre"/>
    <n v="22"/>
    <n v="2025"/>
  </r>
  <r>
    <n v="94866"/>
    <d v="2025-09-22T00:00:00"/>
    <n v="1758573200"/>
    <x v="1"/>
    <x v="236"/>
    <s v="PUERTO PLATA"/>
    <s v="Femenino"/>
    <s v="Septiembre"/>
    <n v="22"/>
    <n v="2025"/>
  </r>
  <r>
    <n v="94867"/>
    <d v="2025-09-22T00:00:00"/>
    <n v="1758573832"/>
    <x v="20"/>
    <x v="0"/>
    <s v="SANTO DOMINGO OESTE"/>
    <s v="Femenino"/>
    <s v="Septiembre"/>
    <n v="22"/>
    <n v="2025"/>
  </r>
  <r>
    <n v="94868"/>
    <d v="2025-09-22T00:00:00"/>
    <n v="1758573904"/>
    <x v="1"/>
    <x v="3"/>
    <s v="SANTIAGO"/>
    <s v="Masculino"/>
    <s v="Septiembre"/>
    <n v="22"/>
    <n v="2025"/>
  </r>
  <r>
    <n v="94869"/>
    <d v="2025-09-22T00:00:00"/>
    <n v="1758574120"/>
    <x v="1"/>
    <x v="227"/>
    <s v="SANTO DOMINGO NORTE"/>
    <s v="Femenino"/>
    <s v="Septiembre"/>
    <n v="22"/>
    <n v="2025"/>
  </r>
  <r>
    <n v="94870"/>
    <d v="2025-09-22T00:00:00"/>
    <n v="1758574192"/>
    <x v="3"/>
    <x v="10"/>
    <s v="SANTIAGO"/>
    <s v="Femenino"/>
    <s v="Septiembre"/>
    <n v="22"/>
    <n v="2025"/>
  </r>
  <r>
    <n v="94871"/>
    <d v="2025-09-22T00:00:00"/>
    <n v="1758574582"/>
    <x v="1"/>
    <x v="3"/>
    <s v="SANTO DOMINGO OESTE"/>
    <s v="Femenino"/>
    <s v="Septiembre"/>
    <n v="22"/>
    <n v="2025"/>
  </r>
  <r>
    <n v="94872"/>
    <d v="2025-09-23T00:00:00"/>
    <n v="1758629162"/>
    <x v="1"/>
    <x v="0"/>
    <s v="SANTO DOMINGO OESTE"/>
    <s v="Femenino"/>
    <s v="Septiembre"/>
    <n v="23"/>
    <n v="2025"/>
  </r>
  <r>
    <n v="94873"/>
    <d v="2025-09-23T00:00:00"/>
    <n v="1758629202"/>
    <x v="1"/>
    <x v="25"/>
    <s v="DISTRITO NACIONAL"/>
    <s v="Femenino"/>
    <s v="Septiembre"/>
    <n v="23"/>
    <n v="2025"/>
  </r>
  <r>
    <n v="94874"/>
    <d v="2025-09-23T00:00:00"/>
    <n v="1758629271"/>
    <x v="1"/>
    <x v="6"/>
    <s v="SANTO DOMINGO OESTE"/>
    <s v="Femenino"/>
    <s v="Septiembre"/>
    <n v="23"/>
    <n v="2025"/>
  </r>
  <r>
    <n v="94875"/>
    <d v="2025-09-23T00:00:00"/>
    <n v="1758629409"/>
    <x v="1"/>
    <x v="2"/>
    <s v="SAN CRISTÓBAL"/>
    <s v="Femenino"/>
    <s v="Septiembre"/>
    <n v="23"/>
    <n v="2025"/>
  </r>
  <r>
    <n v="94876"/>
    <d v="2025-09-23T00:00:00"/>
    <n v="1758629456"/>
    <x v="1"/>
    <x v="3"/>
    <s v="DISTRITO NACIONAL"/>
    <s v="Femenino"/>
    <s v="Septiembre"/>
    <n v="23"/>
    <n v="2025"/>
  </r>
  <r>
    <n v="94877"/>
    <d v="2025-09-23T00:00:00"/>
    <n v="1758629728"/>
    <x v="1"/>
    <x v="2"/>
    <s v="BARAHONA"/>
    <s v="Femenino"/>
    <s v="Septiembre"/>
    <n v="23"/>
    <n v="2025"/>
  </r>
  <r>
    <n v="94878"/>
    <d v="2025-09-23T00:00:00"/>
    <n v="1758629790"/>
    <x v="1"/>
    <x v="6"/>
    <s v="SANTO DOMINGO NORTE"/>
    <s v="Femenino"/>
    <s v="Septiembre"/>
    <n v="23"/>
    <n v="2025"/>
  </r>
  <r>
    <n v="94879"/>
    <d v="2025-09-23T00:00:00"/>
    <n v="1758629855"/>
    <x v="2"/>
    <x v="7"/>
    <s v="SANTO DOMINGO NORTE"/>
    <s v="Femenino"/>
    <s v="Septiembre"/>
    <n v="23"/>
    <n v="2025"/>
  </r>
  <r>
    <n v="94880"/>
    <d v="2025-09-23T00:00:00"/>
    <n v="1758629951"/>
    <x v="1"/>
    <x v="4"/>
    <s v="MONTE PLATA"/>
    <s v="Femenino"/>
    <s v="Septiembre"/>
    <n v="23"/>
    <n v="2025"/>
  </r>
  <r>
    <n v="94881"/>
    <d v="2025-09-23T00:00:00"/>
    <n v="1758629983"/>
    <x v="1"/>
    <x v="3"/>
    <s v="SAN PEDRO DE MACORÍS"/>
    <s v="Femenino"/>
    <s v="Septiembre"/>
    <n v="23"/>
    <n v="2025"/>
  </r>
  <r>
    <n v="94882"/>
    <d v="2025-09-23T00:00:00"/>
    <n v="1758630328"/>
    <x v="12"/>
    <x v="70"/>
    <s v="DISTRITO NACIONAL"/>
    <s v="Femenino"/>
    <s v="Septiembre"/>
    <n v="23"/>
    <n v="2025"/>
  </r>
  <r>
    <n v="94883"/>
    <d v="2025-09-23T00:00:00"/>
    <n v="1758630334"/>
    <x v="1"/>
    <x v="6"/>
    <s v="DISTRITO NACIONAL"/>
    <s v="Femenino"/>
    <s v="Septiembre"/>
    <n v="23"/>
    <n v="2025"/>
  </r>
  <r>
    <n v="94884"/>
    <d v="2025-09-23T00:00:00"/>
    <n v="1758630371"/>
    <x v="10"/>
    <x v="24"/>
    <s v="SANTO DOMINGO NORTE"/>
    <s v="Femenino"/>
    <s v="Septiembre"/>
    <n v="23"/>
    <n v="2025"/>
  </r>
  <r>
    <n v="94885"/>
    <d v="2025-09-23T00:00:00"/>
    <n v="1758630419"/>
    <x v="17"/>
    <x v="68"/>
    <s v="DISTRITO NACIONAL"/>
    <s v="Femenino"/>
    <s v="Septiembre"/>
    <n v="23"/>
    <n v="2025"/>
  </r>
  <r>
    <n v="94886"/>
    <d v="2025-09-23T00:00:00"/>
    <n v="1758630586"/>
    <x v="12"/>
    <x v="70"/>
    <s v="DISTRITO NACIONAL"/>
    <s v="Femenino"/>
    <s v="Septiembre"/>
    <n v="23"/>
    <n v="2025"/>
  </r>
  <r>
    <n v="94887"/>
    <d v="2025-09-23T00:00:00"/>
    <n v="1758630621"/>
    <x v="1"/>
    <x v="236"/>
    <s v="SANTO DOMINGO NORTE"/>
    <s v="Femenino"/>
    <s v="Septiembre"/>
    <n v="23"/>
    <n v="2025"/>
  </r>
  <r>
    <n v="94888"/>
    <d v="2025-09-23T00:00:00"/>
    <n v="1758630715"/>
    <x v="1"/>
    <x v="25"/>
    <s v="SAN PEDRO DE MACORÍS"/>
    <s v="Femenino"/>
    <s v="Septiembre"/>
    <n v="23"/>
    <n v="2025"/>
  </r>
  <r>
    <n v="94889"/>
    <d v="2025-09-23T00:00:00"/>
    <n v="1758630744"/>
    <x v="1"/>
    <x v="6"/>
    <s v="SANTO DOMINGO ESTE"/>
    <s v="Femenino"/>
    <s v="Septiembre"/>
    <n v="23"/>
    <n v="2025"/>
  </r>
  <r>
    <n v="94890"/>
    <d v="2025-09-23T00:00:00"/>
    <n v="1758630776"/>
    <x v="3"/>
    <x v="0"/>
    <s v="DISTRITO NACIONAL"/>
    <s v="Masculino"/>
    <s v="Septiembre"/>
    <n v="23"/>
    <n v="2025"/>
  </r>
  <r>
    <n v="94891"/>
    <d v="2025-09-23T00:00:00"/>
    <n v="1758630889"/>
    <x v="1"/>
    <x v="2"/>
    <s v="SANTO DOMINGO OESTE"/>
    <s v="Femenino"/>
    <s v="Septiembre"/>
    <n v="23"/>
    <n v="2025"/>
  </r>
  <r>
    <n v="94892"/>
    <d v="2025-09-23T00:00:00"/>
    <n v="1758630889"/>
    <x v="1"/>
    <x v="236"/>
    <s v="SANTO DOMINGO OESTE"/>
    <s v="Femenino"/>
    <s v="Septiembre"/>
    <n v="23"/>
    <n v="2025"/>
  </r>
  <r>
    <n v="94893"/>
    <d v="2025-09-23T00:00:00"/>
    <n v="1758630894"/>
    <x v="1"/>
    <x v="2"/>
    <s v="SANTO DOMINGO OESTE"/>
    <s v="Femenino"/>
    <s v="Septiembre"/>
    <n v="23"/>
    <n v="2025"/>
  </r>
  <r>
    <n v="94894"/>
    <d v="2025-09-23T00:00:00"/>
    <n v="1758630912"/>
    <x v="1"/>
    <x v="16"/>
    <s v="SANTO DOMINGO NORTE"/>
    <s v="Femenino"/>
    <s v="Septiembre"/>
    <n v="23"/>
    <n v="2025"/>
  </r>
  <r>
    <n v="94895"/>
    <d v="2025-09-23T00:00:00"/>
    <n v="1758630924"/>
    <x v="0"/>
    <x v="0"/>
    <s v="PUERTO PLATA"/>
    <s v="Femenino"/>
    <s v="Septiembre"/>
    <n v="23"/>
    <n v="2025"/>
  </r>
  <r>
    <n v="94896"/>
    <d v="2025-09-23T00:00:00"/>
    <n v="1758630937"/>
    <x v="1"/>
    <x v="3"/>
    <s v="BARAHONA"/>
    <s v="Femenino"/>
    <s v="Septiembre"/>
    <n v="23"/>
    <n v="2025"/>
  </r>
  <r>
    <n v="94897"/>
    <d v="2025-09-23T00:00:00"/>
    <n v="1758631064"/>
    <x v="7"/>
    <x v="12"/>
    <s v="SANTO DOMINGO NORTE"/>
    <s v="Femenino"/>
    <s v="Septiembre"/>
    <n v="23"/>
    <n v="2025"/>
  </r>
  <r>
    <n v="94898"/>
    <d v="2025-09-23T00:00:00"/>
    <n v="1758631095"/>
    <x v="89"/>
    <x v="327"/>
    <s v="SANTO DOMINGO NORTE"/>
    <s v="Femenino"/>
    <s v="Septiembre"/>
    <n v="23"/>
    <n v="2025"/>
  </r>
  <r>
    <n v="94899"/>
    <d v="2025-09-23T00:00:00"/>
    <n v="1758631150"/>
    <x v="1"/>
    <x v="6"/>
    <s v="SANTO DOMINGO NORTE"/>
    <s v="Femenino"/>
    <s v="Septiembre"/>
    <n v="23"/>
    <n v="2025"/>
  </r>
  <r>
    <n v="94900"/>
    <d v="2025-09-23T00:00:00"/>
    <n v="1758631255"/>
    <x v="20"/>
    <x v="0"/>
    <s v="SANTO DOMINGO NORTE"/>
    <s v="Masculino"/>
    <s v="Septiembre"/>
    <n v="23"/>
    <n v="2025"/>
  </r>
  <r>
    <n v="94901"/>
    <d v="2025-09-23T00:00:00"/>
    <n v="1758631260"/>
    <x v="56"/>
    <x v="329"/>
    <s v="DISTRITO NACIONAL"/>
    <s v="Masculino"/>
    <s v="Septiembre"/>
    <n v="23"/>
    <n v="2025"/>
  </r>
  <r>
    <n v="94902"/>
    <d v="2025-09-23T00:00:00"/>
    <n v="1758631287"/>
    <x v="11"/>
    <x v="0"/>
    <s v="SANTO DOMINGO ESTE"/>
    <s v="Femenino"/>
    <s v="Septiembre"/>
    <n v="23"/>
    <n v="2025"/>
  </r>
  <r>
    <n v="94903"/>
    <d v="2025-09-23T00:00:00"/>
    <n v="1758631380"/>
    <x v="1"/>
    <x v="3"/>
    <s v="SAN CRISTÓBAL"/>
    <s v="Femenino"/>
    <s v="Septiembre"/>
    <n v="23"/>
    <n v="2025"/>
  </r>
  <r>
    <n v="94904"/>
    <d v="2025-09-23T00:00:00"/>
    <n v="1758631440"/>
    <x v="1"/>
    <x v="227"/>
    <s v="AZUA"/>
    <s v="Femenino"/>
    <s v="Septiembre"/>
    <n v="23"/>
    <n v="2025"/>
  </r>
  <r>
    <n v="94905"/>
    <d v="2025-09-23T00:00:00"/>
    <n v="1758631476"/>
    <x v="1"/>
    <x v="6"/>
    <s v="SANTO DOMINGO ESTE"/>
    <s v="Femenino"/>
    <s v="Septiembre"/>
    <n v="23"/>
    <n v="2025"/>
  </r>
  <r>
    <n v="94906"/>
    <d v="2025-09-23T00:00:00"/>
    <n v="1758631508"/>
    <x v="15"/>
    <x v="0"/>
    <s v="SAN PEDRO DE MACORÍS"/>
    <s v="Masculino"/>
    <s v="Septiembre"/>
    <n v="23"/>
    <n v="2025"/>
  </r>
  <r>
    <n v="94907"/>
    <d v="2025-09-23T00:00:00"/>
    <n v="1758631580"/>
    <x v="3"/>
    <x v="0"/>
    <s v="SANTO DOMINGO ESTE"/>
    <s v="Masculino"/>
    <s v="Septiembre"/>
    <n v="23"/>
    <n v="2025"/>
  </r>
  <r>
    <n v="94908"/>
    <d v="2025-09-23T00:00:00"/>
    <n v="1758631648"/>
    <x v="1"/>
    <x v="13"/>
    <s v="SANTO DOMINGO ESTE"/>
    <s v="Femenino"/>
    <s v="Septiembre"/>
    <n v="23"/>
    <n v="2025"/>
  </r>
  <r>
    <n v="94909"/>
    <d v="2025-09-23T00:00:00"/>
    <n v="1758631675"/>
    <x v="7"/>
    <x v="12"/>
    <s v="SANTO DOMINGO OESTE"/>
    <s v="Masculino"/>
    <s v="Septiembre"/>
    <n v="23"/>
    <n v="2025"/>
  </r>
  <r>
    <n v="94910"/>
    <d v="2025-09-23T00:00:00"/>
    <n v="1758631723"/>
    <x v="1"/>
    <x v="2"/>
    <s v="PERAVIA"/>
    <s v="Femenino"/>
    <s v="Septiembre"/>
    <n v="23"/>
    <n v="2025"/>
  </r>
  <r>
    <n v="94911"/>
    <d v="2025-09-23T00:00:00"/>
    <n v="1758631845"/>
    <x v="1"/>
    <x v="2"/>
    <s v="SAN CRISTÓBAL"/>
    <s v="Femenino"/>
    <s v="Septiembre"/>
    <n v="23"/>
    <n v="2025"/>
  </r>
  <r>
    <n v="94912"/>
    <d v="2025-09-23T00:00:00"/>
    <n v="1758631946"/>
    <x v="1"/>
    <x v="4"/>
    <s v="SAN CRISTÓBAL"/>
    <s v="Femenino"/>
    <s v="Septiembre"/>
    <n v="23"/>
    <n v="2025"/>
  </r>
  <r>
    <n v="94913"/>
    <d v="2025-09-23T00:00:00"/>
    <n v="1758631946"/>
    <x v="3"/>
    <x v="10"/>
    <s v="SAN CRISTÓBAL"/>
    <s v="Femenino"/>
    <s v="Septiembre"/>
    <n v="23"/>
    <n v="2025"/>
  </r>
  <r>
    <n v="94914"/>
    <d v="2025-09-23T00:00:00"/>
    <n v="1758631967"/>
    <x v="1"/>
    <x v="2"/>
    <s v="SANTO DOMINGO OESTE"/>
    <s v="Femenino"/>
    <s v="Septiembre"/>
    <n v="23"/>
    <n v="2025"/>
  </r>
  <r>
    <n v="94915"/>
    <d v="2025-09-23T00:00:00"/>
    <n v="1758632064"/>
    <x v="1"/>
    <x v="3"/>
    <s v="SANTIAGO"/>
    <s v="Femenino"/>
    <s v="Septiembre"/>
    <n v="23"/>
    <n v="2025"/>
  </r>
  <r>
    <n v="94916"/>
    <d v="2025-09-23T00:00:00"/>
    <n v="1758632076"/>
    <x v="1"/>
    <x v="2"/>
    <s v="SANTO DOMINGO NORTE"/>
    <s v="Femenino"/>
    <s v="Septiembre"/>
    <n v="23"/>
    <n v="2025"/>
  </r>
  <r>
    <n v="94917"/>
    <d v="2025-09-23T00:00:00"/>
    <n v="1758632093"/>
    <x v="1"/>
    <x v="236"/>
    <s v="LA ROMANA"/>
    <s v="Masculino"/>
    <s v="Septiembre"/>
    <n v="23"/>
    <n v="2025"/>
  </r>
  <r>
    <n v="94918"/>
    <d v="2025-09-23T00:00:00"/>
    <n v="1758632193"/>
    <x v="1"/>
    <x v="6"/>
    <s v="LA ROMANA"/>
    <s v="Femenino"/>
    <s v="Septiembre"/>
    <n v="23"/>
    <n v="2025"/>
  </r>
  <r>
    <n v="94919"/>
    <d v="2025-09-23T00:00:00"/>
    <n v="1758632274"/>
    <x v="1"/>
    <x v="16"/>
    <s v="SANTO DOMINGO ESTE"/>
    <s v="Femenino"/>
    <s v="Septiembre"/>
    <n v="23"/>
    <n v="2025"/>
  </r>
  <r>
    <n v="94920"/>
    <d v="2025-09-23T00:00:00"/>
    <n v="1758632377"/>
    <x v="88"/>
    <x v="319"/>
    <s v="SANTIAGO"/>
    <s v="Femenino"/>
    <s v="Septiembre"/>
    <n v="23"/>
    <n v="2025"/>
  </r>
  <r>
    <n v="94921"/>
    <d v="2025-09-23T00:00:00"/>
    <n v="1758632537"/>
    <x v="1"/>
    <x v="2"/>
    <s v="DISTRITO NACIONAL"/>
    <s v="Femenino"/>
    <s v="Septiembre"/>
    <n v="23"/>
    <n v="2025"/>
  </r>
  <r>
    <n v="94922"/>
    <d v="2025-09-23T00:00:00"/>
    <n v="1758632549"/>
    <x v="1"/>
    <x v="6"/>
    <s v="SANTO DOMINGO OESTE"/>
    <s v="Masculino"/>
    <s v="Septiembre"/>
    <n v="23"/>
    <n v="2025"/>
  </r>
  <r>
    <n v="94923"/>
    <d v="2025-09-23T00:00:00"/>
    <n v="1758632549"/>
    <x v="1"/>
    <x v="6"/>
    <s v="SANTO DOMINGO OESTE"/>
    <s v="Masculino"/>
    <s v="Septiembre"/>
    <n v="23"/>
    <n v="2025"/>
  </r>
  <r>
    <n v="94924"/>
    <d v="2025-09-23T00:00:00"/>
    <n v="1758632602"/>
    <x v="3"/>
    <x v="10"/>
    <s v="LA ROMANA"/>
    <s v="Femenino"/>
    <s v="Septiembre"/>
    <n v="23"/>
    <n v="2025"/>
  </r>
  <r>
    <n v="94925"/>
    <d v="2025-09-23T00:00:00"/>
    <n v="1758632627"/>
    <x v="22"/>
    <x v="83"/>
    <s v="SAN CRISTÓBAL"/>
    <s v="Masculino"/>
    <s v="Septiembre"/>
    <n v="23"/>
    <n v="2025"/>
  </r>
  <r>
    <n v="94926"/>
    <d v="2025-09-23T00:00:00"/>
    <n v="1758632666"/>
    <x v="1"/>
    <x v="16"/>
    <s v="SANTO DOMINGO OESTE"/>
    <s v="Femenino"/>
    <s v="Septiembre"/>
    <n v="23"/>
    <n v="2025"/>
  </r>
  <r>
    <n v="94927"/>
    <d v="2025-09-23T00:00:00"/>
    <n v="1758632666"/>
    <x v="1"/>
    <x v="2"/>
    <s v="SANTO DOMINGO ESTE"/>
    <s v="Femenino"/>
    <s v="Septiembre"/>
    <n v="23"/>
    <n v="2025"/>
  </r>
  <r>
    <n v="94928"/>
    <d v="2025-09-23T00:00:00"/>
    <n v="1758632666"/>
    <x v="53"/>
    <x v="151"/>
    <s v="SANTO DOMINGO OESTE"/>
    <s v="Femenino"/>
    <s v="Septiembre"/>
    <n v="23"/>
    <n v="2025"/>
  </r>
  <r>
    <n v="94929"/>
    <d v="2025-09-23T00:00:00"/>
    <n v="1758632687"/>
    <x v="2"/>
    <x v="7"/>
    <s v="SANTO DOMINGO ESTE"/>
    <s v="Femenino"/>
    <s v="Septiembre"/>
    <n v="23"/>
    <n v="2025"/>
  </r>
  <r>
    <n v="94930"/>
    <d v="2025-09-23T00:00:00"/>
    <n v="1758632693"/>
    <x v="1"/>
    <x v="16"/>
    <s v="DISTRITO NACIONAL"/>
    <s v="Femenino"/>
    <s v="Septiembre"/>
    <n v="23"/>
    <n v="2025"/>
  </r>
  <r>
    <n v="94931"/>
    <d v="2025-09-23T00:00:00"/>
    <n v="1758632717"/>
    <x v="1"/>
    <x v="0"/>
    <s v="SANTO DOMINGO OESTE"/>
    <s v="Femenino"/>
    <s v="Septiembre"/>
    <n v="23"/>
    <n v="2025"/>
  </r>
  <r>
    <n v="94932"/>
    <d v="2025-09-23T00:00:00"/>
    <n v="1758632746"/>
    <x v="1"/>
    <x v="2"/>
    <s v="LA VEGA"/>
    <s v="Femenino"/>
    <s v="Septiembre"/>
    <n v="23"/>
    <n v="2025"/>
  </r>
  <r>
    <n v="94933"/>
    <d v="2025-09-23T00:00:00"/>
    <n v="1758632770"/>
    <x v="89"/>
    <x v="327"/>
    <s v="LA ROMANA"/>
    <s v="Femenino"/>
    <s v="Septiembre"/>
    <n v="23"/>
    <n v="2025"/>
  </r>
  <r>
    <n v="94934"/>
    <d v="2025-09-23T00:00:00"/>
    <n v="1758632795"/>
    <x v="1"/>
    <x v="25"/>
    <s v="SAN CRISTÓBAL"/>
    <s v="Masculino"/>
    <s v="Septiembre"/>
    <n v="23"/>
    <n v="2025"/>
  </r>
  <r>
    <n v="94935"/>
    <d v="2025-09-23T00:00:00"/>
    <n v="1758632850"/>
    <x v="1"/>
    <x v="3"/>
    <s v="BARAHONA"/>
    <s v="Femenino"/>
    <s v="Septiembre"/>
    <n v="23"/>
    <n v="2025"/>
  </r>
  <r>
    <n v="94936"/>
    <d v="2025-09-23T00:00:00"/>
    <n v="1758632857"/>
    <x v="2"/>
    <x v="0"/>
    <s v="SANTO DOMINGO NORTE"/>
    <s v="Femenino"/>
    <s v="Septiembre"/>
    <n v="23"/>
    <n v="2025"/>
  </r>
  <r>
    <n v="94937"/>
    <d v="2025-09-23T00:00:00"/>
    <n v="1758632860"/>
    <x v="1"/>
    <x v="16"/>
    <s v="SANTO DOMINGO NORTE"/>
    <s v="Femenino"/>
    <s v="Septiembre"/>
    <n v="23"/>
    <n v="2025"/>
  </r>
  <r>
    <n v="94938"/>
    <d v="2025-09-23T00:00:00"/>
    <n v="1758632966"/>
    <x v="1"/>
    <x v="140"/>
    <s v="DISTRITO NACIONAL"/>
    <s v="Femenino"/>
    <s v="Septiembre"/>
    <n v="23"/>
    <n v="2025"/>
  </r>
  <r>
    <n v="94939"/>
    <d v="2025-09-23T00:00:00"/>
    <n v="1758633010"/>
    <x v="1"/>
    <x v="16"/>
    <s v="DUARTE"/>
    <s v="Femenino"/>
    <s v="Septiembre"/>
    <n v="23"/>
    <n v="2025"/>
  </r>
  <r>
    <n v="94940"/>
    <d v="2025-09-23T00:00:00"/>
    <n v="1758633011"/>
    <x v="1"/>
    <x v="2"/>
    <s v="DISTRITO NACIONAL"/>
    <s v="Masculino"/>
    <s v="Septiembre"/>
    <n v="23"/>
    <n v="2025"/>
  </r>
  <r>
    <n v="94941"/>
    <d v="2025-09-23T00:00:00"/>
    <n v="1758633026"/>
    <x v="2"/>
    <x v="7"/>
    <s v="SANTO DOMINGO NORTE"/>
    <s v="Femenino"/>
    <s v="Septiembre"/>
    <n v="23"/>
    <n v="2025"/>
  </r>
  <r>
    <n v="94942"/>
    <d v="2025-09-23T00:00:00"/>
    <n v="1758633130"/>
    <x v="1"/>
    <x v="3"/>
    <s v="DISTRITO NACIONAL"/>
    <s v="Femenino"/>
    <s v="Septiembre"/>
    <n v="23"/>
    <n v="2025"/>
  </r>
  <r>
    <n v="94943"/>
    <d v="2025-09-23T00:00:00"/>
    <n v="1758633139"/>
    <x v="1"/>
    <x v="3"/>
    <s v="SAN CRISTÓBAL"/>
    <s v="Femenino"/>
    <s v="Septiembre"/>
    <n v="23"/>
    <n v="2025"/>
  </r>
  <r>
    <n v="94944"/>
    <d v="2025-09-23T00:00:00"/>
    <n v="1758633173"/>
    <x v="3"/>
    <x v="10"/>
    <s v="SANTO DOMINGO ESTE"/>
    <s v="Masculino"/>
    <s v="Septiembre"/>
    <n v="23"/>
    <n v="2025"/>
  </r>
  <r>
    <n v="94945"/>
    <d v="2025-09-23T00:00:00"/>
    <n v="1758633173"/>
    <x v="3"/>
    <x v="10"/>
    <s v="SANTO DOMINGO ESTE"/>
    <s v="Masculino"/>
    <s v="Septiembre"/>
    <n v="23"/>
    <n v="2025"/>
  </r>
  <r>
    <n v="94946"/>
    <d v="2025-09-23T00:00:00"/>
    <n v="1758633175"/>
    <x v="11"/>
    <x v="0"/>
    <s v="DISTRITO NACIONAL"/>
    <s v="Femenino"/>
    <s v="Septiembre"/>
    <n v="23"/>
    <n v="2025"/>
  </r>
  <r>
    <n v="94947"/>
    <d v="2025-09-23T00:00:00"/>
    <n v="1758633237"/>
    <x v="3"/>
    <x v="10"/>
    <s v="SAN CRISTÓBAL"/>
    <s v="Masculino"/>
    <s v="Septiembre"/>
    <n v="23"/>
    <n v="2025"/>
  </r>
  <r>
    <n v="94948"/>
    <d v="2025-09-23T00:00:00"/>
    <n v="1758633424"/>
    <x v="1"/>
    <x v="0"/>
    <s v="DISTRITO NACIONAL"/>
    <s v="Femenino"/>
    <s v="Septiembre"/>
    <n v="23"/>
    <n v="2025"/>
  </r>
  <r>
    <n v="94949"/>
    <d v="2025-09-23T00:00:00"/>
    <n v="1758633517"/>
    <x v="1"/>
    <x v="2"/>
    <s v="SAN CRISTÓBAL"/>
    <s v="Femenino"/>
    <s v="Septiembre"/>
    <n v="23"/>
    <n v="2025"/>
  </r>
  <r>
    <n v="94950"/>
    <d v="2025-09-23T00:00:00"/>
    <n v="1758633524"/>
    <x v="1"/>
    <x v="2"/>
    <s v="HERMANAS MIRABAL"/>
    <s v="Masculino"/>
    <s v="Septiembre"/>
    <n v="23"/>
    <n v="2025"/>
  </r>
  <r>
    <n v="94951"/>
    <d v="2025-09-23T00:00:00"/>
    <n v="1758633524"/>
    <x v="1"/>
    <x v="2"/>
    <s v="HERMANAS MIRABAL"/>
    <s v="Masculino"/>
    <s v="Septiembre"/>
    <n v="23"/>
    <n v="2025"/>
  </r>
  <r>
    <n v="94952"/>
    <d v="2025-09-23T00:00:00"/>
    <n v="1758633672"/>
    <x v="1"/>
    <x v="227"/>
    <s v="SANTO DOMINGO OESTE"/>
    <s v="Femenino"/>
    <s v="Septiembre"/>
    <n v="23"/>
    <n v="2025"/>
  </r>
  <r>
    <n v="94953"/>
    <d v="2025-09-23T00:00:00"/>
    <n v="1758633699"/>
    <x v="1"/>
    <x v="16"/>
    <s v="SAN CRISTÓBAL"/>
    <s v="Masculino"/>
    <s v="Septiembre"/>
    <n v="23"/>
    <n v="2025"/>
  </r>
  <r>
    <n v="94954"/>
    <d v="2025-09-23T00:00:00"/>
    <n v="1758633717"/>
    <x v="1"/>
    <x v="140"/>
    <s v="SANTO DOMINGO ESTE"/>
    <s v="Femenino"/>
    <s v="Septiembre"/>
    <n v="23"/>
    <n v="2025"/>
  </r>
  <r>
    <n v="94955"/>
    <d v="2025-09-23T00:00:00"/>
    <n v="1758633719"/>
    <x v="1"/>
    <x v="2"/>
    <s v="SAN PEDRO DE MACORÍS"/>
    <s v="Masculino"/>
    <s v="Septiembre"/>
    <n v="23"/>
    <n v="2025"/>
  </r>
  <r>
    <n v="94956"/>
    <d v="2025-09-23T00:00:00"/>
    <n v="1758633771"/>
    <x v="12"/>
    <x v="0"/>
    <s v="SAN CRISTÓBAL"/>
    <s v="Femenino"/>
    <s v="Septiembre"/>
    <n v="23"/>
    <n v="2025"/>
  </r>
  <r>
    <n v="94957"/>
    <d v="2025-09-23T00:00:00"/>
    <n v="1758633860"/>
    <x v="1"/>
    <x v="3"/>
    <s v="SANTIAGO"/>
    <s v="Masculino"/>
    <s v="Septiembre"/>
    <n v="23"/>
    <n v="2025"/>
  </r>
  <r>
    <n v="94958"/>
    <d v="2025-09-23T00:00:00"/>
    <n v="1758633875"/>
    <x v="1"/>
    <x v="6"/>
    <s v="DISTRITO NACIONAL"/>
    <s v="Femenino"/>
    <s v="Septiembre"/>
    <n v="23"/>
    <n v="2025"/>
  </r>
  <r>
    <n v="94959"/>
    <d v="2025-09-23T00:00:00"/>
    <n v="1758633899"/>
    <x v="4"/>
    <x v="0"/>
    <s v="SANTIAGO"/>
    <s v="Masculino"/>
    <s v="Septiembre"/>
    <n v="23"/>
    <n v="2025"/>
  </r>
  <r>
    <n v="94960"/>
    <d v="2025-09-23T00:00:00"/>
    <n v="1758633941"/>
    <x v="13"/>
    <x v="192"/>
    <s v="SAN PEDRO DE MACORÍS"/>
    <s v="Masculino"/>
    <s v="Septiembre"/>
    <n v="23"/>
    <n v="2025"/>
  </r>
  <r>
    <n v="94961"/>
    <d v="2025-09-23T00:00:00"/>
    <n v="1758633974"/>
    <x v="1"/>
    <x v="8"/>
    <s v="SAN CRISTÓBAL"/>
    <s v="Femenino"/>
    <s v="Septiembre"/>
    <n v="23"/>
    <n v="2025"/>
  </r>
  <r>
    <n v="94962"/>
    <d v="2025-09-23T00:00:00"/>
    <n v="1758634016"/>
    <x v="1"/>
    <x v="3"/>
    <s v="MONSEÑOR NOUEL"/>
    <s v="Femenino"/>
    <s v="Septiembre"/>
    <n v="23"/>
    <n v="2025"/>
  </r>
  <r>
    <n v="94963"/>
    <d v="2025-09-23T00:00:00"/>
    <n v="1758634055"/>
    <x v="43"/>
    <x v="0"/>
    <s v="SAN PEDRO DE MACORÍS"/>
    <s v="Femenino"/>
    <s v="Septiembre"/>
    <n v="23"/>
    <n v="2025"/>
  </r>
  <r>
    <n v="94964"/>
    <d v="2025-09-23T00:00:00"/>
    <n v="1758634143"/>
    <x v="1"/>
    <x v="2"/>
    <s v="SAN PEDRO DE MACORÍS"/>
    <s v="Femenino"/>
    <s v="Septiembre"/>
    <n v="23"/>
    <n v="2025"/>
  </r>
  <r>
    <n v="94965"/>
    <d v="2025-09-23T00:00:00"/>
    <n v="1758634187"/>
    <x v="3"/>
    <x v="10"/>
    <s v="LA VEGA"/>
    <s v="Masculino"/>
    <s v="Septiembre"/>
    <n v="23"/>
    <n v="2025"/>
  </r>
  <r>
    <n v="94966"/>
    <d v="2025-09-23T00:00:00"/>
    <n v="1758634192"/>
    <x v="1"/>
    <x v="3"/>
    <s v="DISTRITO NACIONAL"/>
    <s v="Femenino"/>
    <s v="Septiembre"/>
    <n v="23"/>
    <n v="2025"/>
  </r>
  <r>
    <n v="94967"/>
    <d v="2025-09-23T00:00:00"/>
    <n v="1758634210"/>
    <x v="14"/>
    <x v="0"/>
    <s v="DISTRITO NACIONAL"/>
    <s v="Femenino"/>
    <s v="Septiembre"/>
    <n v="23"/>
    <n v="2025"/>
  </r>
  <r>
    <n v="94968"/>
    <d v="2025-09-23T00:00:00"/>
    <n v="1758634276"/>
    <x v="7"/>
    <x v="12"/>
    <s v="LA ALTAGRACIA"/>
    <s v="Masculino"/>
    <s v="Septiembre"/>
    <n v="23"/>
    <n v="2025"/>
  </r>
  <r>
    <n v="94969"/>
    <d v="2025-09-23T00:00:00"/>
    <n v="1758634344"/>
    <x v="1"/>
    <x v="3"/>
    <s v="SAN CRISTÓBAL"/>
    <s v="Femenino"/>
    <s v="Septiembre"/>
    <n v="23"/>
    <n v="2025"/>
  </r>
  <r>
    <n v="94970"/>
    <d v="2025-09-23T00:00:00"/>
    <n v="1758634359"/>
    <x v="10"/>
    <x v="26"/>
    <s v="SANTO DOMINGO NORTE"/>
    <s v="Femenino"/>
    <s v="Septiembre"/>
    <n v="23"/>
    <n v="2025"/>
  </r>
  <r>
    <n v="94971"/>
    <d v="2025-09-23T00:00:00"/>
    <n v="1758634480"/>
    <x v="1"/>
    <x v="3"/>
    <s v="SANTO DOMINGO ESTE"/>
    <s v="Femenino"/>
    <s v="Septiembre"/>
    <n v="23"/>
    <n v="2025"/>
  </r>
  <r>
    <n v="94972"/>
    <d v="2025-09-23T00:00:00"/>
    <n v="1758634482"/>
    <x v="1"/>
    <x v="40"/>
    <s v="PUERTO PLATA"/>
    <s v="Femenino"/>
    <s v="Septiembre"/>
    <n v="23"/>
    <n v="2025"/>
  </r>
  <r>
    <n v="94973"/>
    <d v="2025-09-23T00:00:00"/>
    <n v="1758634514"/>
    <x v="1"/>
    <x v="6"/>
    <s v="AZUA"/>
    <s v="Femenino"/>
    <s v="Septiembre"/>
    <n v="23"/>
    <n v="2025"/>
  </r>
  <r>
    <n v="94974"/>
    <d v="2025-09-23T00:00:00"/>
    <n v="1758634536"/>
    <x v="1"/>
    <x v="3"/>
    <s v="LA ROMANA"/>
    <s v="Femenino"/>
    <s v="Septiembre"/>
    <n v="23"/>
    <n v="2025"/>
  </r>
  <r>
    <n v="94975"/>
    <d v="2025-09-23T00:00:00"/>
    <n v="1758634698"/>
    <x v="1"/>
    <x v="16"/>
    <s v="SAN CRISTÓBAL"/>
    <s v="Femenino"/>
    <s v="Septiembre"/>
    <n v="23"/>
    <n v="2025"/>
  </r>
  <r>
    <n v="94976"/>
    <d v="2025-09-23T00:00:00"/>
    <n v="1758634761"/>
    <x v="1"/>
    <x v="236"/>
    <s v="AZUA"/>
    <s v="Femenino"/>
    <s v="Septiembre"/>
    <n v="23"/>
    <n v="2025"/>
  </r>
  <r>
    <n v="94977"/>
    <d v="2025-09-23T00:00:00"/>
    <n v="1758634804"/>
    <x v="1"/>
    <x v="6"/>
    <s v="SANTO DOMINGO NORTE"/>
    <s v="Femenino"/>
    <s v="Septiembre"/>
    <n v="23"/>
    <n v="2025"/>
  </r>
  <r>
    <n v="94978"/>
    <d v="2025-09-23T00:00:00"/>
    <n v="1758634806"/>
    <x v="1"/>
    <x v="2"/>
    <s v="SANTO DOMINGO ESTE"/>
    <s v="Femenino"/>
    <s v="Septiembre"/>
    <n v="23"/>
    <n v="2025"/>
  </r>
  <r>
    <n v="94979"/>
    <d v="2025-09-23T00:00:00"/>
    <n v="1758634841"/>
    <x v="1"/>
    <x v="0"/>
    <s v="SANTO DOMINGO ESTE"/>
    <s v="Masculino"/>
    <s v="Septiembre"/>
    <n v="23"/>
    <n v="2025"/>
  </r>
  <r>
    <n v="94980"/>
    <d v="2025-09-23T00:00:00"/>
    <n v="1758634969"/>
    <x v="10"/>
    <x v="17"/>
    <s v="DISTRITO NACIONAL"/>
    <s v="Femenino"/>
    <s v="Septiembre"/>
    <n v="23"/>
    <n v="2025"/>
  </r>
  <r>
    <n v="94981"/>
    <d v="2025-09-23T00:00:00"/>
    <n v="1758635027"/>
    <x v="1"/>
    <x v="16"/>
    <s v="MONTE PLATA"/>
    <s v="Femenino"/>
    <s v="Septiembre"/>
    <n v="23"/>
    <n v="2025"/>
  </r>
  <r>
    <n v="94982"/>
    <d v="2025-09-23T00:00:00"/>
    <n v="1758635084"/>
    <x v="1"/>
    <x v="13"/>
    <s v="DISTRITO NACIONAL"/>
    <s v="Femenino"/>
    <s v="Septiembre"/>
    <n v="23"/>
    <n v="2025"/>
  </r>
  <r>
    <n v="94983"/>
    <d v="2025-09-23T00:00:00"/>
    <n v="1758635111"/>
    <x v="1"/>
    <x v="3"/>
    <s v="MONSEÑOR NOUEL"/>
    <s v="Femenino"/>
    <s v="Septiembre"/>
    <n v="23"/>
    <n v="2025"/>
  </r>
  <r>
    <n v="94984"/>
    <d v="2025-09-23T00:00:00"/>
    <n v="1758635119"/>
    <x v="11"/>
    <x v="0"/>
    <s v="SANTO DOMINGO OESTE"/>
    <s v="Femenino"/>
    <s v="Septiembre"/>
    <n v="23"/>
    <n v="2025"/>
  </r>
  <r>
    <n v="94985"/>
    <d v="2025-09-23T00:00:00"/>
    <n v="1758635125"/>
    <x v="1"/>
    <x v="6"/>
    <s v="SANTO DOMINGO OESTE"/>
    <s v="Femenino"/>
    <s v="Septiembre"/>
    <n v="23"/>
    <n v="2025"/>
  </r>
  <r>
    <n v="94986"/>
    <d v="2025-09-23T00:00:00"/>
    <n v="1758635125"/>
    <x v="10"/>
    <x v="17"/>
    <s v="SANTO DOMINGO ESTE"/>
    <s v="Femenino"/>
    <s v="Septiembre"/>
    <n v="23"/>
    <n v="2025"/>
  </r>
  <r>
    <n v="94987"/>
    <d v="2025-09-23T00:00:00"/>
    <n v="1758635127"/>
    <x v="19"/>
    <x v="43"/>
    <s v="SANTO DOMINGO ESTE"/>
    <s v="Femenino"/>
    <s v="Septiembre"/>
    <n v="23"/>
    <n v="2025"/>
  </r>
  <r>
    <n v="94988"/>
    <d v="2025-09-23T00:00:00"/>
    <n v="1758635304"/>
    <x v="1"/>
    <x v="16"/>
    <s v="LA ROMANA"/>
    <s v="Femenino"/>
    <s v="Septiembre"/>
    <n v="23"/>
    <n v="2025"/>
  </r>
  <r>
    <n v="94989"/>
    <d v="2025-09-23T00:00:00"/>
    <n v="1758635318"/>
    <x v="23"/>
    <x v="81"/>
    <s v="SANTIAGO"/>
    <s v="Femenino"/>
    <s v="Septiembre"/>
    <n v="23"/>
    <n v="2025"/>
  </r>
  <r>
    <n v="94990"/>
    <d v="2025-09-23T00:00:00"/>
    <n v="1758635320"/>
    <x v="12"/>
    <x v="0"/>
    <s v="DISTRITO NACIONAL"/>
    <s v="Femenino"/>
    <s v="Septiembre"/>
    <n v="23"/>
    <n v="2025"/>
  </r>
  <r>
    <n v="94991"/>
    <d v="2025-09-23T00:00:00"/>
    <n v="1758635330"/>
    <x v="1"/>
    <x v="2"/>
    <s v="SAN CRISTÓBAL"/>
    <s v="Femenino"/>
    <s v="Septiembre"/>
    <n v="23"/>
    <n v="2025"/>
  </r>
  <r>
    <n v="94992"/>
    <d v="2025-09-23T00:00:00"/>
    <n v="1758635352"/>
    <x v="20"/>
    <x v="56"/>
    <s v="SANTIAGO"/>
    <s v="Femenino"/>
    <s v="Septiembre"/>
    <n v="23"/>
    <n v="2025"/>
  </r>
  <r>
    <n v="94993"/>
    <d v="2025-09-23T00:00:00"/>
    <n v="1758635352"/>
    <x v="15"/>
    <x v="0"/>
    <s v="SANTIAGO"/>
    <s v="Femenino"/>
    <s v="Septiembre"/>
    <n v="23"/>
    <n v="2025"/>
  </r>
  <r>
    <n v="94994"/>
    <d v="2025-09-23T00:00:00"/>
    <n v="1758635453"/>
    <x v="2"/>
    <x v="0"/>
    <s v="SANTO DOMINGO NORTE"/>
    <s v="Femenino"/>
    <s v="Septiembre"/>
    <n v="23"/>
    <n v="2025"/>
  </r>
  <r>
    <n v="94995"/>
    <d v="2025-09-23T00:00:00"/>
    <n v="1758635491"/>
    <x v="0"/>
    <x v="0"/>
    <s v="DISTRITO NACIONAL"/>
    <s v="Femenino"/>
    <s v="Septiembre"/>
    <n v="23"/>
    <n v="2025"/>
  </r>
  <r>
    <n v="94996"/>
    <d v="2025-09-23T00:00:00"/>
    <n v="1758635534"/>
    <x v="1"/>
    <x v="0"/>
    <s v="LA ALTAGRACIA"/>
    <s v="Femenino"/>
    <s v="Septiembre"/>
    <n v="23"/>
    <n v="2025"/>
  </r>
  <r>
    <n v="94997"/>
    <d v="2025-09-23T00:00:00"/>
    <n v="1758635689"/>
    <x v="3"/>
    <x v="0"/>
    <s v="MONTE PLATA"/>
    <s v="Femenino"/>
    <s v="Septiembre"/>
    <n v="23"/>
    <n v="2025"/>
  </r>
  <r>
    <n v="94998"/>
    <d v="2025-09-23T00:00:00"/>
    <n v="1758635754"/>
    <x v="1"/>
    <x v="25"/>
    <s v="SAN JUAN"/>
    <s v="Femenino"/>
    <s v="Septiembre"/>
    <n v="23"/>
    <n v="2025"/>
  </r>
  <r>
    <n v="94999"/>
    <d v="2025-09-23T00:00:00"/>
    <n v="1758635776"/>
    <x v="3"/>
    <x v="0"/>
    <s v="SANTO DOMINGO ESTE"/>
    <s v="Masculino"/>
    <s v="Septiembre"/>
    <n v="23"/>
    <n v="2025"/>
  </r>
  <r>
    <n v="95000"/>
    <d v="2025-09-23T00:00:00"/>
    <n v="1758635776"/>
    <x v="3"/>
    <x v="0"/>
    <s v="SANTO DOMINGO ESTE"/>
    <s v="Masculino"/>
    <s v="Septiembre"/>
    <n v="23"/>
    <n v="2025"/>
  </r>
  <r>
    <n v="95001"/>
    <d v="2025-09-23T00:00:00"/>
    <n v="1758635776"/>
    <x v="1"/>
    <x v="16"/>
    <s v="SANTO DOMINGO ESTE"/>
    <s v="Masculino"/>
    <s v="Septiembre"/>
    <n v="23"/>
    <n v="2025"/>
  </r>
  <r>
    <n v="95002"/>
    <d v="2025-09-23T00:00:00"/>
    <n v="1758635847"/>
    <x v="1"/>
    <x v="86"/>
    <s v="SANTO DOMINGO OESTE"/>
    <s v="Masculino"/>
    <s v="Septiembre"/>
    <n v="23"/>
    <n v="2025"/>
  </r>
  <r>
    <n v="95003"/>
    <d v="2025-09-23T00:00:00"/>
    <n v="1758635861"/>
    <x v="3"/>
    <x v="0"/>
    <s v="MONTE PLATA"/>
    <s v="Femenino"/>
    <s v="Septiembre"/>
    <n v="23"/>
    <n v="2025"/>
  </r>
  <r>
    <n v="95004"/>
    <d v="2025-09-23T00:00:00"/>
    <n v="1758635861"/>
    <x v="7"/>
    <x v="12"/>
    <s v="MONTE PLATA"/>
    <s v="Femenino"/>
    <s v="Septiembre"/>
    <n v="23"/>
    <n v="2025"/>
  </r>
  <r>
    <n v="95005"/>
    <d v="2025-09-23T00:00:00"/>
    <n v="1758635978"/>
    <x v="1"/>
    <x v="8"/>
    <s v="LA ROMANA"/>
    <s v="Femenino"/>
    <s v="Septiembre"/>
    <n v="23"/>
    <n v="2025"/>
  </r>
  <r>
    <n v="95006"/>
    <d v="2025-09-23T00:00:00"/>
    <n v="1758635978"/>
    <x v="1"/>
    <x v="0"/>
    <s v="DISTRITO NACIONAL"/>
    <s v="Femenino"/>
    <s v="Septiembre"/>
    <n v="23"/>
    <n v="2025"/>
  </r>
  <r>
    <n v="95007"/>
    <d v="2025-09-23T00:00:00"/>
    <n v="1758635984"/>
    <x v="1"/>
    <x v="162"/>
    <s v="SAN PEDRO DE MACORÍS"/>
    <s v="Femenino"/>
    <s v="Septiembre"/>
    <n v="23"/>
    <n v="2025"/>
  </r>
  <r>
    <n v="95008"/>
    <d v="2025-09-23T00:00:00"/>
    <n v="1758636025"/>
    <x v="1"/>
    <x v="23"/>
    <s v="MARÍA TRINIDAD SÁNCHEZ"/>
    <s v="Masculino"/>
    <s v="Septiembre"/>
    <n v="23"/>
    <n v="2025"/>
  </r>
  <r>
    <n v="95009"/>
    <d v="2025-09-23T00:00:00"/>
    <n v="1758636126"/>
    <x v="1"/>
    <x v="3"/>
    <s v="SANTO DOMINGO NORTE"/>
    <s v="Masculino"/>
    <s v="Septiembre"/>
    <n v="23"/>
    <n v="2025"/>
  </r>
  <r>
    <n v="95010"/>
    <d v="2025-09-23T00:00:00"/>
    <n v="1758636126"/>
    <x v="16"/>
    <x v="0"/>
    <s v="LA VEGA"/>
    <s v="Femenino"/>
    <s v="Septiembre"/>
    <n v="23"/>
    <n v="2025"/>
  </r>
  <r>
    <n v="95011"/>
    <d v="2025-09-23T00:00:00"/>
    <n v="1758636141"/>
    <x v="1"/>
    <x v="6"/>
    <s v="HERMANAS MIRABAL"/>
    <s v="Masculino"/>
    <s v="Septiembre"/>
    <n v="23"/>
    <n v="2025"/>
  </r>
  <r>
    <n v="95012"/>
    <d v="2025-09-23T00:00:00"/>
    <n v="1758636141"/>
    <x v="1"/>
    <x v="65"/>
    <s v="DISTRITO NACIONAL"/>
    <s v="Masculino"/>
    <s v="Septiembre"/>
    <n v="23"/>
    <n v="2025"/>
  </r>
  <r>
    <n v="95013"/>
    <d v="2025-09-23T00:00:00"/>
    <n v="1758636183"/>
    <x v="1"/>
    <x v="13"/>
    <s v="SANTO DOMINGO NORTE"/>
    <s v="Femenino"/>
    <s v="Septiembre"/>
    <n v="23"/>
    <n v="2025"/>
  </r>
  <r>
    <n v="95014"/>
    <d v="2025-09-23T00:00:00"/>
    <n v="1758636234"/>
    <x v="20"/>
    <x v="330"/>
    <s v="DISTRITO NACIONAL"/>
    <s v="Masculino"/>
    <s v="Septiembre"/>
    <n v="23"/>
    <n v="2025"/>
  </r>
  <r>
    <n v="95015"/>
    <d v="2025-09-23T00:00:00"/>
    <n v="1758636266"/>
    <x v="1"/>
    <x v="6"/>
    <s v="MONTE PLATA"/>
    <s v="Femenino"/>
    <s v="Septiembre"/>
    <n v="23"/>
    <n v="2025"/>
  </r>
  <r>
    <n v="95016"/>
    <d v="2025-09-23T00:00:00"/>
    <n v="1758636270"/>
    <x v="1"/>
    <x v="0"/>
    <s v="MONTE CRISTI"/>
    <s v="Femenino"/>
    <s v="Septiembre"/>
    <n v="23"/>
    <n v="2025"/>
  </r>
  <r>
    <n v="95017"/>
    <d v="2025-09-23T00:00:00"/>
    <n v="1758636318"/>
    <x v="3"/>
    <x v="10"/>
    <s v="SAN CRISTÓBAL"/>
    <s v="Femenino"/>
    <s v="Septiembre"/>
    <n v="23"/>
    <n v="2025"/>
  </r>
  <r>
    <n v="95018"/>
    <d v="2025-09-23T00:00:00"/>
    <n v="1758636347"/>
    <x v="1"/>
    <x v="0"/>
    <s v="DISTRITO NACIONAL"/>
    <s v="Femenino"/>
    <s v="Septiembre"/>
    <n v="23"/>
    <n v="2025"/>
  </r>
  <r>
    <n v="95019"/>
    <d v="2025-09-23T00:00:00"/>
    <n v="1758636401"/>
    <x v="3"/>
    <x v="10"/>
    <s v="SANTO DOMINGO ESTE"/>
    <s v="Femenino"/>
    <s v="Septiembre"/>
    <n v="23"/>
    <n v="2025"/>
  </r>
  <r>
    <n v="95020"/>
    <d v="2025-09-23T00:00:00"/>
    <n v="1758636427"/>
    <x v="17"/>
    <x v="22"/>
    <s v="DISTRITO NACIONAL"/>
    <s v="Femenino"/>
    <s v="Septiembre"/>
    <n v="23"/>
    <n v="2025"/>
  </r>
  <r>
    <n v="95021"/>
    <d v="2025-09-23T00:00:00"/>
    <n v="1758636516"/>
    <x v="1"/>
    <x v="2"/>
    <s v="SANTO DOMINGO NORTE"/>
    <s v="Femenino"/>
    <s v="Septiembre"/>
    <n v="23"/>
    <n v="2025"/>
  </r>
  <r>
    <n v="95022"/>
    <d v="2025-09-23T00:00:00"/>
    <n v="1758636521"/>
    <x v="89"/>
    <x v="327"/>
    <s v="SANTO DOMINGO ESTE"/>
    <s v="Femenino"/>
    <s v="Septiembre"/>
    <n v="23"/>
    <n v="2025"/>
  </r>
  <r>
    <n v="95023"/>
    <d v="2025-09-23T00:00:00"/>
    <n v="1758636554"/>
    <x v="1"/>
    <x v="2"/>
    <s v="SÁNCHEZ RAMÍREZ"/>
    <s v="Masculino"/>
    <s v="Septiembre"/>
    <n v="23"/>
    <n v="2025"/>
  </r>
  <r>
    <n v="95024"/>
    <d v="2025-09-23T00:00:00"/>
    <n v="1758636586"/>
    <x v="1"/>
    <x v="40"/>
    <s v="SAN PEDRO DE MACORÍS"/>
    <s v="Femenino"/>
    <s v="Septiembre"/>
    <n v="23"/>
    <n v="2025"/>
  </r>
  <r>
    <n v="95025"/>
    <d v="2025-09-23T00:00:00"/>
    <n v="1758636587"/>
    <x v="1"/>
    <x v="13"/>
    <s v="SANTO DOMINGO ESTE"/>
    <s v="Femenino"/>
    <s v="Septiembre"/>
    <n v="23"/>
    <n v="2025"/>
  </r>
  <r>
    <n v="95026"/>
    <d v="2025-09-23T00:00:00"/>
    <n v="1758636603"/>
    <x v="3"/>
    <x v="10"/>
    <s v="SANTO DOMINGO ESTE"/>
    <s v="Femenino"/>
    <s v="Septiembre"/>
    <n v="23"/>
    <n v="2025"/>
  </r>
  <r>
    <n v="95027"/>
    <d v="2025-09-23T00:00:00"/>
    <n v="1758636606"/>
    <x v="1"/>
    <x v="2"/>
    <s v="SAN CRISTÓBAL"/>
    <s v="Femenino"/>
    <s v="Septiembre"/>
    <n v="23"/>
    <n v="2025"/>
  </r>
  <r>
    <n v="95028"/>
    <d v="2025-09-23T00:00:00"/>
    <n v="1758636617"/>
    <x v="1"/>
    <x v="16"/>
    <s v="SANTO DOMINGO ESTE"/>
    <s v="Femenino"/>
    <s v="Septiembre"/>
    <n v="23"/>
    <n v="2025"/>
  </r>
  <r>
    <n v="95029"/>
    <d v="2025-09-23T00:00:00"/>
    <n v="1758636633"/>
    <x v="1"/>
    <x v="16"/>
    <s v="SAN JOSÉ DE OCOA"/>
    <s v="Femenino"/>
    <s v="Septiembre"/>
    <n v="23"/>
    <n v="2025"/>
  </r>
  <r>
    <n v="95030"/>
    <d v="2025-09-23T00:00:00"/>
    <n v="1758636669"/>
    <x v="1"/>
    <x v="2"/>
    <s v="SANTO DOMINGO ESTE"/>
    <s v="Femenino"/>
    <s v="Septiembre"/>
    <n v="23"/>
    <n v="2025"/>
  </r>
  <r>
    <n v="95031"/>
    <d v="2025-09-23T00:00:00"/>
    <n v="1758636697"/>
    <x v="1"/>
    <x v="227"/>
    <s v="SANTO DOMINGO OESTE"/>
    <s v="Femenino"/>
    <s v="Septiembre"/>
    <n v="23"/>
    <n v="2025"/>
  </r>
  <r>
    <n v="95032"/>
    <d v="2025-09-23T00:00:00"/>
    <n v="1758636747"/>
    <x v="3"/>
    <x v="10"/>
    <s v="DISTRITO NACIONAL"/>
    <s v="Femenino"/>
    <s v="Septiembre"/>
    <n v="23"/>
    <n v="2025"/>
  </r>
  <r>
    <n v="95033"/>
    <d v="2025-09-23T00:00:00"/>
    <n v="1758636873"/>
    <x v="1"/>
    <x v="40"/>
    <s v="SANTO DOMINGO OESTE"/>
    <s v="Masculino"/>
    <s v="Septiembre"/>
    <n v="23"/>
    <n v="2025"/>
  </r>
  <r>
    <n v="95034"/>
    <d v="2025-09-23T00:00:00"/>
    <n v="1758636879"/>
    <x v="1"/>
    <x v="16"/>
    <s v="SANTO DOMINGO ESTE"/>
    <s v="Femenino"/>
    <s v="Septiembre"/>
    <n v="23"/>
    <n v="2025"/>
  </r>
  <r>
    <n v="95035"/>
    <d v="2025-09-23T00:00:00"/>
    <n v="1758636949"/>
    <x v="1"/>
    <x v="2"/>
    <s v="SANTO DOMINGO NORTE"/>
    <s v="Femenino"/>
    <s v="Septiembre"/>
    <n v="23"/>
    <n v="2025"/>
  </r>
  <r>
    <n v="95036"/>
    <d v="2025-09-23T00:00:00"/>
    <n v="1758636952"/>
    <x v="1"/>
    <x v="13"/>
    <s v="SANTO DOMINGO OESTE"/>
    <s v="Femenino"/>
    <s v="Septiembre"/>
    <n v="23"/>
    <n v="2025"/>
  </r>
  <r>
    <n v="95037"/>
    <d v="2025-09-23T00:00:00"/>
    <n v="1758636961"/>
    <x v="10"/>
    <x v="17"/>
    <s v="SANTO DOMINGO ESTE"/>
    <s v="Femenino"/>
    <s v="Septiembre"/>
    <n v="23"/>
    <n v="2025"/>
  </r>
  <r>
    <n v="95038"/>
    <d v="2025-09-23T00:00:00"/>
    <n v="1758636963"/>
    <x v="1"/>
    <x v="16"/>
    <s v="SAN CRISTÓBAL"/>
    <s v="Femenino"/>
    <s v="Septiembre"/>
    <n v="23"/>
    <n v="2025"/>
  </r>
  <r>
    <n v="95039"/>
    <d v="2025-09-23T00:00:00"/>
    <n v="1758636994"/>
    <x v="1"/>
    <x v="3"/>
    <s v="PEDERNALES"/>
    <s v="Femenino"/>
    <s v="Septiembre"/>
    <n v="23"/>
    <n v="2025"/>
  </r>
  <r>
    <n v="95040"/>
    <d v="2025-09-23T00:00:00"/>
    <n v="1758637110"/>
    <x v="1"/>
    <x v="3"/>
    <s v="AZUA"/>
    <s v="Femenino"/>
    <s v="Septiembre"/>
    <n v="23"/>
    <n v="2025"/>
  </r>
  <r>
    <n v="95041"/>
    <d v="2025-09-23T00:00:00"/>
    <n v="1758637142"/>
    <x v="1"/>
    <x v="16"/>
    <s v="SANTO DOMINGO ESTE"/>
    <s v="Femenino"/>
    <s v="Septiembre"/>
    <n v="23"/>
    <n v="2025"/>
  </r>
  <r>
    <n v="95042"/>
    <d v="2025-09-23T00:00:00"/>
    <n v="1758637247"/>
    <x v="30"/>
    <x v="210"/>
    <s v="DISTRITO NACIONAL"/>
    <s v="Masculino"/>
    <s v="Septiembre"/>
    <n v="23"/>
    <n v="2025"/>
  </r>
  <r>
    <n v="95043"/>
    <d v="2025-09-23T00:00:00"/>
    <n v="1758637284"/>
    <x v="1"/>
    <x v="6"/>
    <s v="MONTE CRISTI"/>
    <s v="Femenino"/>
    <s v="Septiembre"/>
    <n v="23"/>
    <n v="2025"/>
  </r>
  <r>
    <n v="95044"/>
    <d v="2025-09-23T00:00:00"/>
    <n v="1758637326"/>
    <x v="0"/>
    <x v="0"/>
    <s v="PERAVIA"/>
    <s v="Femenino"/>
    <s v="Septiembre"/>
    <n v="23"/>
    <n v="2025"/>
  </r>
  <r>
    <n v="95045"/>
    <d v="2025-09-23T00:00:00"/>
    <n v="1758637406"/>
    <x v="1"/>
    <x v="236"/>
    <s v="DISTRITO NACIONAL"/>
    <s v="Femenino"/>
    <s v="Septiembre"/>
    <n v="23"/>
    <n v="2025"/>
  </r>
  <r>
    <n v="95046"/>
    <d v="2025-09-23T00:00:00"/>
    <n v="1758637429"/>
    <x v="1"/>
    <x v="40"/>
    <s v="SAN JUAN"/>
    <s v="Femenino"/>
    <s v="Septiembre"/>
    <n v="23"/>
    <n v="2025"/>
  </r>
  <r>
    <n v="95047"/>
    <d v="2025-09-23T00:00:00"/>
    <n v="1758637455"/>
    <x v="1"/>
    <x v="2"/>
    <s v="SAN PEDRO DE MACORÍS"/>
    <s v="Femenino"/>
    <s v="Septiembre"/>
    <n v="23"/>
    <n v="2025"/>
  </r>
  <r>
    <n v="95048"/>
    <d v="2025-09-23T00:00:00"/>
    <n v="1758637478"/>
    <x v="1"/>
    <x v="0"/>
    <s v="DUARTE"/>
    <s v="Masculino"/>
    <s v="Septiembre"/>
    <n v="23"/>
    <n v="2025"/>
  </r>
  <r>
    <n v="95049"/>
    <d v="2025-09-23T00:00:00"/>
    <n v="1758637487"/>
    <x v="1"/>
    <x v="2"/>
    <s v="BARAHONA"/>
    <s v="Femenino"/>
    <s v="Septiembre"/>
    <n v="23"/>
    <n v="2025"/>
  </r>
  <r>
    <n v="95050"/>
    <d v="2025-09-23T00:00:00"/>
    <n v="1758637535"/>
    <x v="53"/>
    <x v="215"/>
    <s v="SANTO DOMINGO NORTE"/>
    <s v="Femenino"/>
    <s v="Septiembre"/>
    <n v="23"/>
    <n v="2025"/>
  </r>
  <r>
    <n v="95051"/>
    <d v="2025-09-23T00:00:00"/>
    <n v="1758637624"/>
    <x v="13"/>
    <x v="176"/>
    <s v="SANTO DOMINGO ESTE"/>
    <s v="Masculino"/>
    <s v="Septiembre"/>
    <n v="23"/>
    <n v="2025"/>
  </r>
  <r>
    <n v="95052"/>
    <d v="2025-09-23T00:00:00"/>
    <n v="1758637638"/>
    <x v="1"/>
    <x v="2"/>
    <s v="SAN CRISTÓBAL"/>
    <s v="Femenino"/>
    <s v="Septiembre"/>
    <n v="23"/>
    <n v="2025"/>
  </r>
  <r>
    <n v="95053"/>
    <d v="2025-09-23T00:00:00"/>
    <n v="1758637655"/>
    <x v="1"/>
    <x v="236"/>
    <s v="MONTE PLATA"/>
    <s v="Masculino"/>
    <s v="Septiembre"/>
    <n v="23"/>
    <n v="2025"/>
  </r>
  <r>
    <n v="95054"/>
    <d v="2025-09-23T00:00:00"/>
    <n v="1758637726"/>
    <x v="23"/>
    <x v="121"/>
    <s v="PERAVIA"/>
    <s v="Masculino"/>
    <s v="Septiembre"/>
    <n v="23"/>
    <n v="2025"/>
  </r>
  <r>
    <n v="95055"/>
    <d v="2025-09-23T00:00:00"/>
    <n v="1758637729"/>
    <x v="1"/>
    <x v="227"/>
    <s v="SANTO DOMINGO ESTE"/>
    <s v="Femenino"/>
    <s v="Septiembre"/>
    <n v="23"/>
    <n v="2025"/>
  </r>
  <r>
    <n v="95056"/>
    <d v="2025-09-23T00:00:00"/>
    <n v="1758637776"/>
    <x v="1"/>
    <x v="25"/>
    <s v="SANTO DOMINGO ESTE"/>
    <s v="Femenino"/>
    <s v="Septiembre"/>
    <n v="23"/>
    <n v="2025"/>
  </r>
  <r>
    <n v="95057"/>
    <d v="2025-09-23T00:00:00"/>
    <n v="1758637801"/>
    <x v="1"/>
    <x v="116"/>
    <s v="SANTO DOMINGO ESTE"/>
    <s v="Femenino"/>
    <s v="Septiembre"/>
    <n v="23"/>
    <n v="2025"/>
  </r>
  <r>
    <n v="95058"/>
    <d v="2025-09-23T00:00:00"/>
    <n v="1758637869"/>
    <x v="1"/>
    <x v="2"/>
    <s v="MONTE PLATA"/>
    <s v="Femenino"/>
    <s v="Septiembre"/>
    <n v="23"/>
    <n v="2025"/>
  </r>
  <r>
    <n v="95059"/>
    <d v="2025-09-23T00:00:00"/>
    <n v="1758637997"/>
    <x v="3"/>
    <x v="10"/>
    <s v="SANTO DOMINGO NORTE"/>
    <s v="Masculino"/>
    <s v="Septiembre"/>
    <n v="23"/>
    <n v="2025"/>
  </r>
  <r>
    <n v="95060"/>
    <d v="2025-09-23T00:00:00"/>
    <n v="1758638024"/>
    <x v="1"/>
    <x v="3"/>
    <s v="SAN PEDRO DE MACORÍS"/>
    <s v="Femenino"/>
    <s v="Septiembre"/>
    <n v="23"/>
    <n v="2025"/>
  </r>
  <r>
    <n v="95061"/>
    <d v="2025-09-23T00:00:00"/>
    <n v="1758638054"/>
    <x v="89"/>
    <x v="327"/>
    <s v="SANTO DOMINGO NORTE"/>
    <s v="Masculino"/>
    <s v="Septiembre"/>
    <n v="23"/>
    <n v="2025"/>
  </r>
  <r>
    <n v="95062"/>
    <d v="2025-09-23T00:00:00"/>
    <n v="1758638070"/>
    <x v="1"/>
    <x v="1"/>
    <s v="AZUA"/>
    <s v="Masculino"/>
    <s v="Septiembre"/>
    <n v="23"/>
    <n v="2025"/>
  </r>
  <r>
    <n v="95063"/>
    <d v="2025-09-23T00:00:00"/>
    <n v="1758638202"/>
    <x v="1"/>
    <x v="2"/>
    <s v="SAN CRISTÓBAL"/>
    <s v="Femenino"/>
    <s v="Septiembre"/>
    <n v="23"/>
    <n v="2025"/>
  </r>
  <r>
    <n v="95064"/>
    <d v="2025-09-23T00:00:00"/>
    <n v="1758638218"/>
    <x v="1"/>
    <x v="25"/>
    <s v="DISTRITO NACIONAL"/>
    <s v="Masculino"/>
    <s v="Septiembre"/>
    <n v="23"/>
    <n v="2025"/>
  </r>
  <r>
    <n v="95065"/>
    <d v="2025-09-23T00:00:00"/>
    <n v="1758638222"/>
    <x v="1"/>
    <x v="236"/>
    <s v="DISTRITO NACIONAL"/>
    <s v="Masculino"/>
    <s v="Septiembre"/>
    <n v="23"/>
    <n v="2025"/>
  </r>
  <r>
    <n v="95066"/>
    <d v="2025-09-23T00:00:00"/>
    <n v="1758638255"/>
    <x v="1"/>
    <x v="3"/>
    <s v="SANTO DOMINGO ESTE"/>
    <s v="Femenino"/>
    <s v="Septiembre"/>
    <n v="23"/>
    <n v="2025"/>
  </r>
  <r>
    <n v="95067"/>
    <d v="2025-09-23T00:00:00"/>
    <n v="1758638259"/>
    <x v="1"/>
    <x v="2"/>
    <s v="SANTO DOMINGO NORTE"/>
    <s v="Femenino"/>
    <s v="Septiembre"/>
    <n v="23"/>
    <n v="2025"/>
  </r>
  <r>
    <n v="95068"/>
    <d v="2025-09-23T00:00:00"/>
    <n v="1758638291"/>
    <x v="23"/>
    <x v="80"/>
    <s v="SANTIAGO"/>
    <s v="Femenino"/>
    <s v="Septiembre"/>
    <n v="23"/>
    <n v="2025"/>
  </r>
  <r>
    <n v="95069"/>
    <d v="2025-09-23T00:00:00"/>
    <n v="1758638315"/>
    <x v="1"/>
    <x v="2"/>
    <s v="PERAVIA"/>
    <s v="Femenino"/>
    <s v="Septiembre"/>
    <n v="23"/>
    <n v="2025"/>
  </r>
  <r>
    <n v="95070"/>
    <d v="2025-09-23T00:00:00"/>
    <n v="1758638387"/>
    <x v="1"/>
    <x v="6"/>
    <s v="DISTRITO NACIONAL"/>
    <s v="Femenino"/>
    <s v="Septiembre"/>
    <n v="23"/>
    <n v="2025"/>
  </r>
  <r>
    <n v="95071"/>
    <d v="2025-09-23T00:00:00"/>
    <n v="1758638387"/>
    <x v="1"/>
    <x v="6"/>
    <s v="DISTRITO NACIONAL"/>
    <s v="Femenino"/>
    <s v="Septiembre"/>
    <n v="23"/>
    <n v="2025"/>
  </r>
  <r>
    <n v="95072"/>
    <d v="2025-09-23T00:00:00"/>
    <n v="1758638459"/>
    <x v="1"/>
    <x v="16"/>
    <s v="AZUA"/>
    <s v="Femenino"/>
    <s v="Septiembre"/>
    <n v="23"/>
    <n v="2025"/>
  </r>
  <r>
    <n v="95073"/>
    <d v="2025-09-23T00:00:00"/>
    <n v="1758638473"/>
    <x v="89"/>
    <x v="327"/>
    <s v="SANTIAGO RODRÍGUEZ"/>
    <s v="Femenino"/>
    <s v="Septiembre"/>
    <n v="23"/>
    <n v="2025"/>
  </r>
  <r>
    <n v="95074"/>
    <d v="2025-09-23T00:00:00"/>
    <n v="1758638481"/>
    <x v="1"/>
    <x v="3"/>
    <s v="SANTO DOMINGO NORTE"/>
    <s v="Masculino"/>
    <s v="Septiembre"/>
    <n v="23"/>
    <n v="2025"/>
  </r>
  <r>
    <n v="95075"/>
    <d v="2025-09-23T00:00:00"/>
    <n v="1758638501"/>
    <x v="3"/>
    <x v="10"/>
    <s v="SANTO DOMINGO ESTE"/>
    <s v="Masculino"/>
    <s v="Septiembre"/>
    <n v="23"/>
    <n v="2025"/>
  </r>
  <r>
    <n v="95076"/>
    <d v="2025-09-23T00:00:00"/>
    <n v="1758638503"/>
    <x v="3"/>
    <x v="10"/>
    <s v="SANTO DOMINGO ESTE"/>
    <s v="Masculino"/>
    <s v="Septiembre"/>
    <n v="23"/>
    <n v="2025"/>
  </r>
  <r>
    <n v="95077"/>
    <d v="2025-09-23T00:00:00"/>
    <n v="1758638503"/>
    <x v="3"/>
    <x v="10"/>
    <s v="SANTO DOMINGO ESTE"/>
    <s v="Femenino"/>
    <s v="Septiembre"/>
    <n v="23"/>
    <n v="2025"/>
  </r>
  <r>
    <n v="95078"/>
    <d v="2025-09-23T00:00:00"/>
    <n v="1758638561"/>
    <x v="0"/>
    <x v="0"/>
    <s v="DISTRITO NACIONAL"/>
    <s v="Femenino"/>
    <s v="Septiembre"/>
    <n v="23"/>
    <n v="2025"/>
  </r>
  <r>
    <n v="95079"/>
    <d v="2025-09-23T00:00:00"/>
    <n v="1758638623"/>
    <x v="89"/>
    <x v="327"/>
    <s v="SANTO DOMINGO OESTE"/>
    <s v="Femenino"/>
    <s v="Septiembre"/>
    <n v="23"/>
    <n v="2025"/>
  </r>
  <r>
    <n v="95080"/>
    <d v="2025-09-23T00:00:00"/>
    <n v="1758638767"/>
    <x v="1"/>
    <x v="16"/>
    <s v="AZUA"/>
    <s v="Masculino"/>
    <s v="Septiembre"/>
    <n v="23"/>
    <n v="2025"/>
  </r>
  <r>
    <n v="95081"/>
    <d v="2025-09-23T00:00:00"/>
    <n v="1758638791"/>
    <x v="1"/>
    <x v="2"/>
    <s v="SANTO DOMINGO ESTE"/>
    <s v="Femenino"/>
    <s v="Septiembre"/>
    <n v="23"/>
    <n v="2025"/>
  </r>
  <r>
    <n v="95082"/>
    <d v="2025-09-23T00:00:00"/>
    <n v="1758638791"/>
    <x v="1"/>
    <x v="2"/>
    <s v="DISTRITO NACIONAL"/>
    <s v="Femenino"/>
    <s v="Septiembre"/>
    <n v="23"/>
    <n v="2025"/>
  </r>
  <r>
    <n v="95083"/>
    <d v="2025-09-23T00:00:00"/>
    <n v="1758638923"/>
    <x v="1"/>
    <x v="25"/>
    <s v="SAN CRISTÓBAL"/>
    <s v="Femenino"/>
    <s v="Septiembre"/>
    <n v="23"/>
    <n v="2025"/>
  </r>
  <r>
    <n v="95084"/>
    <d v="2025-09-23T00:00:00"/>
    <n v="1758638956"/>
    <x v="1"/>
    <x v="0"/>
    <s v="MONTE PLATA"/>
    <s v="Femenino"/>
    <s v="Septiembre"/>
    <n v="23"/>
    <n v="2025"/>
  </r>
  <r>
    <n v="95085"/>
    <d v="2025-09-23T00:00:00"/>
    <n v="1758638969"/>
    <x v="11"/>
    <x v="0"/>
    <s v="BARAHONA"/>
    <s v="Femenino"/>
    <s v="Septiembre"/>
    <n v="23"/>
    <n v="2025"/>
  </r>
  <r>
    <n v="95086"/>
    <d v="2025-09-23T00:00:00"/>
    <n v="1758639048"/>
    <x v="1"/>
    <x v="4"/>
    <s v="LA VEGA"/>
    <s v="Femenino"/>
    <s v="Septiembre"/>
    <n v="23"/>
    <n v="2025"/>
  </r>
  <r>
    <n v="95087"/>
    <d v="2025-09-23T00:00:00"/>
    <n v="1758639075"/>
    <x v="1"/>
    <x v="23"/>
    <s v="SANTO DOMINGO ESTE"/>
    <s v="Masculino"/>
    <s v="Septiembre"/>
    <n v="23"/>
    <n v="2025"/>
  </r>
  <r>
    <n v="95088"/>
    <d v="2025-09-23T00:00:00"/>
    <n v="1758639125"/>
    <x v="1"/>
    <x v="23"/>
    <s v="DUARTE"/>
    <s v="Masculino"/>
    <s v="Septiembre"/>
    <n v="23"/>
    <n v="2025"/>
  </r>
  <r>
    <n v="95089"/>
    <d v="2025-09-23T00:00:00"/>
    <n v="1758639417"/>
    <x v="1"/>
    <x v="3"/>
    <s v="SANTO DOMINGO ESTE"/>
    <s v="Femenino"/>
    <s v="Septiembre"/>
    <n v="23"/>
    <n v="2025"/>
  </r>
  <r>
    <n v="95090"/>
    <d v="2025-09-23T00:00:00"/>
    <n v="1758639422"/>
    <x v="17"/>
    <x v="68"/>
    <s v="SAN JUAN"/>
    <s v="Femenino"/>
    <s v="Septiembre"/>
    <n v="23"/>
    <n v="2025"/>
  </r>
  <r>
    <n v="95091"/>
    <d v="2025-09-23T00:00:00"/>
    <n v="1758639511"/>
    <x v="3"/>
    <x v="10"/>
    <s v="AZUA"/>
    <s v="Masculino"/>
    <s v="Septiembre"/>
    <n v="23"/>
    <n v="2025"/>
  </r>
  <r>
    <n v="95092"/>
    <d v="2025-09-23T00:00:00"/>
    <n v="1758639558"/>
    <x v="1"/>
    <x v="6"/>
    <s v="BARAHONA"/>
    <s v="Femenino"/>
    <s v="Septiembre"/>
    <n v="23"/>
    <n v="2025"/>
  </r>
  <r>
    <n v="95093"/>
    <d v="2025-09-23T00:00:00"/>
    <n v="1758639587"/>
    <x v="1"/>
    <x v="40"/>
    <s v="SANTO DOMINGO NORTE"/>
    <s v="Femenino"/>
    <s v="Septiembre"/>
    <n v="23"/>
    <n v="2025"/>
  </r>
  <r>
    <n v="95094"/>
    <d v="2025-09-23T00:00:00"/>
    <n v="1758639723"/>
    <x v="1"/>
    <x v="0"/>
    <s v="SAN CRISTÓBAL"/>
    <s v="Femenino"/>
    <s v="Septiembre"/>
    <n v="23"/>
    <n v="2025"/>
  </r>
  <r>
    <n v="95095"/>
    <d v="2025-09-23T00:00:00"/>
    <n v="1758639747"/>
    <x v="1"/>
    <x v="16"/>
    <s v="AZUA"/>
    <s v="Femenino"/>
    <s v="Septiembre"/>
    <n v="23"/>
    <n v="2025"/>
  </r>
  <r>
    <n v="95096"/>
    <d v="2025-09-23T00:00:00"/>
    <n v="1758639757"/>
    <x v="1"/>
    <x v="16"/>
    <s v="MARÍA TRINIDAD SÁNCHEZ"/>
    <s v="Femenino"/>
    <s v="Septiembre"/>
    <n v="23"/>
    <n v="2025"/>
  </r>
  <r>
    <n v="95097"/>
    <d v="2025-09-23T00:00:00"/>
    <n v="1758639818"/>
    <x v="1"/>
    <x v="13"/>
    <s v="SAN CRISTÓBAL"/>
    <s v="Femenino"/>
    <s v="Septiembre"/>
    <n v="23"/>
    <n v="2025"/>
  </r>
  <r>
    <n v="95098"/>
    <d v="2025-09-23T00:00:00"/>
    <n v="1758639857"/>
    <x v="3"/>
    <x v="0"/>
    <s v="PUERTO PLATA"/>
    <s v="Masculino"/>
    <s v="Septiembre"/>
    <n v="23"/>
    <n v="2025"/>
  </r>
  <r>
    <n v="95099"/>
    <d v="2025-09-23T00:00:00"/>
    <n v="1758639871"/>
    <x v="1"/>
    <x v="3"/>
    <s v="MONTE PLATA"/>
    <s v="Femenino"/>
    <s v="Septiembre"/>
    <n v="23"/>
    <n v="2025"/>
  </r>
  <r>
    <n v="95100"/>
    <d v="2025-09-23T00:00:00"/>
    <n v="1758639885"/>
    <x v="15"/>
    <x v="27"/>
    <s v="SANTO DOMINGO ESTE"/>
    <s v="Masculino"/>
    <s v="Septiembre"/>
    <n v="23"/>
    <n v="2025"/>
  </r>
  <r>
    <n v="95101"/>
    <d v="2025-09-23T00:00:00"/>
    <n v="1758639909"/>
    <x v="1"/>
    <x v="25"/>
    <s v="SANTO DOMINGO ESTE"/>
    <s v="Femenino"/>
    <s v="Septiembre"/>
    <n v="23"/>
    <n v="2025"/>
  </r>
  <r>
    <n v="95102"/>
    <d v="2025-09-23T00:00:00"/>
    <n v="1758639934"/>
    <x v="1"/>
    <x v="2"/>
    <s v="SANTO DOMINGO OESTE"/>
    <s v="Femenino"/>
    <s v="Septiembre"/>
    <n v="23"/>
    <n v="2025"/>
  </r>
  <r>
    <n v="95103"/>
    <d v="2025-09-23T00:00:00"/>
    <n v="1758639944"/>
    <x v="1"/>
    <x v="2"/>
    <s v="SANTO DOMINGO ESTE"/>
    <s v="Masculino"/>
    <s v="Septiembre"/>
    <n v="23"/>
    <n v="2025"/>
  </r>
  <r>
    <n v="95104"/>
    <d v="2025-09-23T00:00:00"/>
    <n v="1758640004"/>
    <x v="1"/>
    <x v="3"/>
    <s v="LA ALTAGRACIA"/>
    <s v="Masculino"/>
    <s v="Septiembre"/>
    <n v="23"/>
    <n v="2025"/>
  </r>
  <r>
    <n v="95105"/>
    <d v="2025-09-23T00:00:00"/>
    <n v="1758640125"/>
    <x v="1"/>
    <x v="41"/>
    <s v="MARÍA TRINIDAD SÁNCHEZ"/>
    <s v="Femenino"/>
    <s v="Septiembre"/>
    <n v="23"/>
    <n v="2025"/>
  </r>
  <r>
    <n v="95106"/>
    <d v="2025-09-23T00:00:00"/>
    <n v="1758640165"/>
    <x v="1"/>
    <x v="13"/>
    <s v="SANTO DOMINGO OESTE"/>
    <s v="Femenino"/>
    <s v="Septiembre"/>
    <n v="23"/>
    <n v="2025"/>
  </r>
  <r>
    <n v="95107"/>
    <d v="2025-09-23T00:00:00"/>
    <n v="1758640183"/>
    <x v="16"/>
    <x v="0"/>
    <s v="MARÍA TRINIDAD SÁNCHEZ"/>
    <s v="Femenino"/>
    <s v="Septiembre"/>
    <n v="23"/>
    <n v="2025"/>
  </r>
  <r>
    <n v="95108"/>
    <d v="2025-09-23T00:00:00"/>
    <n v="1758640193"/>
    <x v="1"/>
    <x v="13"/>
    <s v="LA VEGA"/>
    <s v="Femenino"/>
    <s v="Septiembre"/>
    <n v="23"/>
    <n v="2025"/>
  </r>
  <r>
    <n v="95109"/>
    <d v="2025-09-23T00:00:00"/>
    <n v="1758640217"/>
    <x v="1"/>
    <x v="16"/>
    <s v="SANTO DOMINGO NORTE"/>
    <s v="Femenino"/>
    <s v="Septiembre"/>
    <n v="23"/>
    <n v="2025"/>
  </r>
  <r>
    <n v="95110"/>
    <d v="2025-09-23T00:00:00"/>
    <n v="1758640238"/>
    <x v="1"/>
    <x v="2"/>
    <s v="LA ROMANA"/>
    <s v="Femenino"/>
    <s v="Septiembre"/>
    <n v="23"/>
    <n v="2025"/>
  </r>
  <r>
    <n v="95111"/>
    <d v="2025-09-23T00:00:00"/>
    <n v="1758640289"/>
    <x v="1"/>
    <x v="2"/>
    <s v="DISTRITO NACIONAL"/>
    <s v="Femenino"/>
    <s v="Septiembre"/>
    <n v="23"/>
    <n v="2025"/>
  </r>
  <r>
    <n v="95112"/>
    <d v="2025-09-23T00:00:00"/>
    <n v="1758640339"/>
    <x v="23"/>
    <x v="331"/>
    <s v="DISTRITO NACIONAL"/>
    <s v="Masculino"/>
    <s v="Septiembre"/>
    <n v="23"/>
    <n v="2025"/>
  </r>
  <r>
    <n v="95113"/>
    <d v="2025-09-23T00:00:00"/>
    <n v="1758640375"/>
    <x v="1"/>
    <x v="3"/>
    <s v="SAN JUAN"/>
    <s v="Masculino"/>
    <s v="Septiembre"/>
    <n v="23"/>
    <n v="2025"/>
  </r>
  <r>
    <n v="95114"/>
    <d v="2025-09-23T00:00:00"/>
    <n v="1758640398"/>
    <x v="1"/>
    <x v="16"/>
    <s v="SANTO DOMINGO ESTE"/>
    <s v="Femenino"/>
    <s v="Septiembre"/>
    <n v="23"/>
    <n v="2025"/>
  </r>
  <r>
    <n v="95115"/>
    <d v="2025-09-23T00:00:00"/>
    <n v="1758640399"/>
    <x v="1"/>
    <x v="3"/>
    <s v="SANTO DOMINGO OESTE"/>
    <s v="Femenino"/>
    <s v="Septiembre"/>
    <n v="23"/>
    <n v="2025"/>
  </r>
  <r>
    <n v="95116"/>
    <d v="2025-09-23T00:00:00"/>
    <n v="1758640447"/>
    <x v="0"/>
    <x v="0"/>
    <s v="MONSEÑOR NOUEL"/>
    <s v="Masculino"/>
    <s v="Septiembre"/>
    <n v="23"/>
    <n v="2025"/>
  </r>
  <r>
    <n v="95117"/>
    <d v="2025-09-23T00:00:00"/>
    <n v="1758640565"/>
    <x v="1"/>
    <x v="2"/>
    <s v="BARAHONA"/>
    <s v="Femenino"/>
    <s v="Septiembre"/>
    <n v="23"/>
    <n v="2025"/>
  </r>
  <r>
    <n v="95118"/>
    <d v="2025-09-23T00:00:00"/>
    <n v="1758640602"/>
    <x v="1"/>
    <x v="25"/>
    <s v="LA ROMANA"/>
    <s v="Femenino"/>
    <s v="Septiembre"/>
    <n v="23"/>
    <n v="2025"/>
  </r>
  <r>
    <n v="95119"/>
    <d v="2025-09-23T00:00:00"/>
    <n v="1758640714"/>
    <x v="3"/>
    <x v="10"/>
    <s v="SANTO DOMINGO ESTE"/>
    <s v="Masculino"/>
    <s v="Septiembre"/>
    <n v="23"/>
    <n v="2025"/>
  </r>
  <r>
    <n v="95120"/>
    <d v="2025-09-23T00:00:00"/>
    <n v="1758640754"/>
    <x v="2"/>
    <x v="7"/>
    <s v="SANTO DOMINGO NORTE"/>
    <s v="Femenino"/>
    <s v="Septiembre"/>
    <n v="23"/>
    <n v="2025"/>
  </r>
  <r>
    <n v="95121"/>
    <d v="2025-09-23T00:00:00"/>
    <n v="1758640757"/>
    <x v="1"/>
    <x v="2"/>
    <s v="SAN JUAN"/>
    <s v="Femenino"/>
    <s v="Septiembre"/>
    <n v="23"/>
    <n v="2025"/>
  </r>
  <r>
    <n v="95122"/>
    <d v="2025-09-23T00:00:00"/>
    <n v="1758640757"/>
    <x v="1"/>
    <x v="6"/>
    <s v="SAN JUAN"/>
    <s v="Femenino"/>
    <s v="Septiembre"/>
    <n v="23"/>
    <n v="2025"/>
  </r>
  <r>
    <n v="95123"/>
    <d v="2025-09-23T00:00:00"/>
    <n v="1758640782"/>
    <x v="1"/>
    <x v="3"/>
    <s v="DISTRITO NACIONAL"/>
    <s v="Femenino"/>
    <s v="Septiembre"/>
    <n v="23"/>
    <n v="2025"/>
  </r>
  <r>
    <n v="95124"/>
    <d v="2025-09-23T00:00:00"/>
    <n v="1758640789"/>
    <x v="1"/>
    <x v="25"/>
    <s v="SANTO DOMINGO NORTE"/>
    <s v="Femenino"/>
    <s v="Septiembre"/>
    <n v="23"/>
    <n v="2025"/>
  </r>
  <r>
    <n v="95125"/>
    <d v="2025-09-23T00:00:00"/>
    <n v="1758640837"/>
    <x v="89"/>
    <x v="327"/>
    <s v="SANTO DOMINGO OESTE"/>
    <s v="Femenino"/>
    <s v="Septiembre"/>
    <n v="23"/>
    <n v="2025"/>
  </r>
  <r>
    <n v="95126"/>
    <d v="2025-09-23T00:00:00"/>
    <n v="1758640931"/>
    <x v="1"/>
    <x v="25"/>
    <s v="SAN CRISTÓBAL"/>
    <s v="Femenino"/>
    <s v="Septiembre"/>
    <n v="23"/>
    <n v="2025"/>
  </r>
  <r>
    <n v="95127"/>
    <d v="2025-09-23T00:00:00"/>
    <n v="1758640957"/>
    <x v="26"/>
    <x v="52"/>
    <s v="SAN PEDRO DE MACORÍS"/>
    <s v="Masculino"/>
    <s v="Septiembre"/>
    <n v="23"/>
    <n v="2025"/>
  </r>
  <r>
    <n v="95128"/>
    <d v="2025-09-23T00:00:00"/>
    <n v="1758641045"/>
    <x v="1"/>
    <x v="246"/>
    <s v="SAN CRISTÓBAL"/>
    <s v="Femenino"/>
    <s v="Septiembre"/>
    <n v="23"/>
    <n v="2025"/>
  </r>
  <r>
    <n v="95129"/>
    <d v="2025-09-23T00:00:00"/>
    <n v="1758641230"/>
    <x v="1"/>
    <x v="8"/>
    <s v="SANTO DOMINGO ESTE"/>
    <s v="Femenino"/>
    <s v="Septiembre"/>
    <n v="23"/>
    <n v="2025"/>
  </r>
  <r>
    <n v="95130"/>
    <d v="2025-09-23T00:00:00"/>
    <n v="1758641233"/>
    <x v="1"/>
    <x v="16"/>
    <s v="SAN CRISTÓBAL"/>
    <s v="Femenino"/>
    <s v="Septiembre"/>
    <n v="23"/>
    <n v="2025"/>
  </r>
  <r>
    <n v="95131"/>
    <d v="2025-09-23T00:00:00"/>
    <n v="1758641264"/>
    <x v="1"/>
    <x v="23"/>
    <s v="BAHORUCO"/>
    <s v="Femenino"/>
    <s v="Septiembre"/>
    <n v="23"/>
    <n v="2025"/>
  </r>
  <r>
    <n v="95132"/>
    <d v="2025-09-23T00:00:00"/>
    <n v="1758641324"/>
    <x v="1"/>
    <x v="16"/>
    <s v="SANTO DOMINGO OESTE"/>
    <s v="Masculino"/>
    <s v="Septiembre"/>
    <n v="23"/>
    <n v="2025"/>
  </r>
  <r>
    <n v="95133"/>
    <d v="2025-09-23T00:00:00"/>
    <n v="1758641329"/>
    <x v="1"/>
    <x v="2"/>
    <s v="SANTO DOMINGO NORTE"/>
    <s v="Femenino"/>
    <s v="Septiembre"/>
    <n v="23"/>
    <n v="2025"/>
  </r>
  <r>
    <n v="95134"/>
    <d v="2025-09-23T00:00:00"/>
    <n v="1758641331"/>
    <x v="1"/>
    <x v="0"/>
    <s v="SANTO DOMINGO OESTE"/>
    <s v="Masculino"/>
    <s v="Septiembre"/>
    <n v="23"/>
    <n v="2025"/>
  </r>
  <r>
    <n v="95135"/>
    <d v="2025-09-23T00:00:00"/>
    <n v="1758641465"/>
    <x v="89"/>
    <x v="327"/>
    <s v="DISTRITO NACIONAL"/>
    <s v="Femenino"/>
    <s v="Septiembre"/>
    <n v="23"/>
    <n v="2025"/>
  </r>
  <r>
    <n v="95136"/>
    <d v="2025-09-23T00:00:00"/>
    <n v="1758641498"/>
    <x v="1"/>
    <x v="227"/>
    <s v="DISTRITO NACIONAL"/>
    <s v="Femenino"/>
    <s v="Septiembre"/>
    <n v="23"/>
    <n v="2025"/>
  </r>
  <r>
    <n v="95137"/>
    <d v="2025-09-23T00:00:00"/>
    <n v="1758641515"/>
    <x v="8"/>
    <x v="0"/>
    <s v="SAN CRISTÓBAL"/>
    <s v="Masculino"/>
    <s v="Septiembre"/>
    <n v="23"/>
    <n v="2025"/>
  </r>
  <r>
    <n v="95138"/>
    <d v="2025-09-23T00:00:00"/>
    <n v="1758641571"/>
    <x v="1"/>
    <x v="2"/>
    <s v="SANTO DOMINGO OESTE"/>
    <s v="Femenino"/>
    <s v="Septiembre"/>
    <n v="23"/>
    <n v="2025"/>
  </r>
  <r>
    <n v="95139"/>
    <d v="2025-09-23T00:00:00"/>
    <n v="1758641574"/>
    <x v="89"/>
    <x v="327"/>
    <s v="SAMANÁ"/>
    <s v="Femenino"/>
    <s v="Septiembre"/>
    <n v="23"/>
    <n v="2025"/>
  </r>
  <r>
    <n v="95140"/>
    <d v="2025-09-23T00:00:00"/>
    <n v="1758641643"/>
    <x v="1"/>
    <x v="2"/>
    <s v="SANTO DOMINGO NORTE"/>
    <s v="Femenino"/>
    <s v="Septiembre"/>
    <n v="23"/>
    <n v="2025"/>
  </r>
  <r>
    <n v="95141"/>
    <d v="2025-09-23T00:00:00"/>
    <n v="1758641769"/>
    <x v="1"/>
    <x v="16"/>
    <s v="DISTRITO NACIONAL"/>
    <s v="Femenino"/>
    <s v="Septiembre"/>
    <n v="23"/>
    <n v="2025"/>
  </r>
  <r>
    <n v="95142"/>
    <d v="2025-09-23T00:00:00"/>
    <n v="1758641792"/>
    <x v="1"/>
    <x v="13"/>
    <s v="DISTRITO NACIONAL"/>
    <s v="Femenino"/>
    <s v="Septiembre"/>
    <n v="23"/>
    <n v="2025"/>
  </r>
  <r>
    <n v="95143"/>
    <d v="2025-09-23T00:00:00"/>
    <n v="1758641880"/>
    <x v="1"/>
    <x v="16"/>
    <s v="SANTO DOMINGO ESTE"/>
    <s v="Femenino"/>
    <s v="Septiembre"/>
    <n v="23"/>
    <n v="2025"/>
  </r>
  <r>
    <n v="95144"/>
    <d v="2025-09-23T00:00:00"/>
    <n v="1758641889"/>
    <x v="1"/>
    <x v="16"/>
    <s v="SANTO DOMINGO OESTE"/>
    <s v="Femenino"/>
    <s v="Septiembre"/>
    <n v="23"/>
    <n v="2025"/>
  </r>
  <r>
    <n v="95145"/>
    <d v="2025-09-23T00:00:00"/>
    <n v="1758642080"/>
    <x v="1"/>
    <x v="8"/>
    <s v="SAN CRISTÓBAL"/>
    <s v="Masculino"/>
    <s v="Septiembre"/>
    <n v="23"/>
    <n v="2025"/>
  </r>
  <r>
    <n v="95146"/>
    <d v="2025-09-23T00:00:00"/>
    <n v="1758642112"/>
    <x v="0"/>
    <x v="0"/>
    <s v="SANTO DOMINGO ESTE"/>
    <s v="Femenino"/>
    <s v="Septiembre"/>
    <n v="23"/>
    <n v="2025"/>
  </r>
  <r>
    <n v="95147"/>
    <d v="2025-09-23T00:00:00"/>
    <n v="1758642151"/>
    <x v="10"/>
    <x v="17"/>
    <s v="SANTO DOMINGO OESTE"/>
    <s v="Femenino"/>
    <s v="Septiembre"/>
    <n v="23"/>
    <n v="2025"/>
  </r>
  <r>
    <n v="95148"/>
    <d v="2025-09-23T00:00:00"/>
    <n v="1758642151"/>
    <x v="1"/>
    <x v="16"/>
    <s v="SANTO DOMINGO OESTE"/>
    <s v="Femenino"/>
    <s v="Septiembre"/>
    <n v="23"/>
    <n v="2025"/>
  </r>
  <r>
    <n v="95149"/>
    <d v="2025-09-23T00:00:00"/>
    <n v="1758642169"/>
    <x v="75"/>
    <x v="196"/>
    <s v="DISTRITO NACIONAL"/>
    <s v="Femenino"/>
    <s v="Septiembre"/>
    <n v="23"/>
    <n v="2025"/>
  </r>
  <r>
    <n v="95150"/>
    <d v="2025-09-23T00:00:00"/>
    <n v="1758642346"/>
    <x v="1"/>
    <x v="13"/>
    <s v="SANTO DOMINGO ESTE"/>
    <s v="Femenino"/>
    <s v="Septiembre"/>
    <n v="23"/>
    <n v="2025"/>
  </r>
  <r>
    <n v="95151"/>
    <d v="2025-09-23T00:00:00"/>
    <n v="1758642354"/>
    <x v="1"/>
    <x v="16"/>
    <s v="DISTRITO NACIONAL"/>
    <s v="Masculino"/>
    <s v="Septiembre"/>
    <n v="23"/>
    <n v="2025"/>
  </r>
  <r>
    <n v="95152"/>
    <d v="2025-09-23T00:00:00"/>
    <n v="1758642364"/>
    <x v="0"/>
    <x v="0"/>
    <s v="SANTO DOMINGO ESTE"/>
    <s v="Femenino"/>
    <s v="Septiembre"/>
    <n v="23"/>
    <n v="2025"/>
  </r>
  <r>
    <n v="95153"/>
    <d v="2025-09-23T00:00:00"/>
    <n v="1758642548"/>
    <x v="3"/>
    <x v="10"/>
    <s v="SANTO DOMINGO ESTE"/>
    <s v="Femenino"/>
    <s v="Septiembre"/>
    <n v="23"/>
    <n v="2025"/>
  </r>
  <r>
    <n v="95154"/>
    <d v="2025-09-23T00:00:00"/>
    <n v="1758642587"/>
    <x v="3"/>
    <x v="0"/>
    <s v="SANTO DOMINGO NORTE"/>
    <s v="Femenino"/>
    <s v="Septiembre"/>
    <n v="23"/>
    <n v="2025"/>
  </r>
  <r>
    <n v="95155"/>
    <d v="2025-09-23T00:00:00"/>
    <n v="1758642589"/>
    <x v="1"/>
    <x v="6"/>
    <s v="LA ALTAGRACIA"/>
    <s v="Femenino"/>
    <s v="Septiembre"/>
    <n v="23"/>
    <n v="2025"/>
  </r>
  <r>
    <n v="95156"/>
    <d v="2025-09-23T00:00:00"/>
    <n v="1758642600"/>
    <x v="1"/>
    <x v="13"/>
    <s v="HATO MAYOR"/>
    <s v="Femenino"/>
    <s v="Septiembre"/>
    <n v="23"/>
    <n v="2025"/>
  </r>
  <r>
    <n v="95157"/>
    <d v="2025-09-23T00:00:00"/>
    <n v="1758642628"/>
    <x v="1"/>
    <x v="16"/>
    <s v="PERAVIA"/>
    <s v="Femenino"/>
    <s v="Septiembre"/>
    <n v="23"/>
    <n v="2025"/>
  </r>
  <r>
    <n v="95158"/>
    <d v="2025-09-23T00:00:00"/>
    <n v="1758642714"/>
    <x v="1"/>
    <x v="25"/>
    <s v="SANTO DOMINGO ESTE"/>
    <s v="Femenino"/>
    <s v="Septiembre"/>
    <n v="23"/>
    <n v="2025"/>
  </r>
  <r>
    <n v="95159"/>
    <d v="2025-09-23T00:00:00"/>
    <n v="1758642738"/>
    <x v="11"/>
    <x v="0"/>
    <s v="DISTRITO NACIONAL"/>
    <s v="Femenino"/>
    <s v="Septiembre"/>
    <n v="23"/>
    <n v="2025"/>
  </r>
  <r>
    <n v="95160"/>
    <d v="2025-09-23T00:00:00"/>
    <n v="1758642862"/>
    <x v="1"/>
    <x v="8"/>
    <s v="SAN CRISTÓBAL"/>
    <s v="Femenino"/>
    <s v="Septiembre"/>
    <n v="23"/>
    <n v="2025"/>
  </r>
  <r>
    <n v="95161"/>
    <d v="2025-09-23T00:00:00"/>
    <n v="1758642968"/>
    <x v="1"/>
    <x v="13"/>
    <s v="HATO MAYOR"/>
    <s v="Femenino"/>
    <s v="Septiembre"/>
    <n v="23"/>
    <n v="2025"/>
  </r>
  <r>
    <n v="95162"/>
    <d v="2025-09-23T00:00:00"/>
    <n v="1758642987"/>
    <x v="44"/>
    <x v="0"/>
    <s v="DISTRITO NACIONAL"/>
    <s v="Masculino"/>
    <s v="Septiembre"/>
    <n v="23"/>
    <n v="2025"/>
  </r>
  <r>
    <n v="95163"/>
    <d v="2025-09-23T00:00:00"/>
    <n v="1758643094"/>
    <x v="1"/>
    <x v="2"/>
    <s v="AZUA"/>
    <s v="Masculino"/>
    <s v="Septiembre"/>
    <n v="23"/>
    <n v="2025"/>
  </r>
  <r>
    <n v="95164"/>
    <d v="2025-09-23T00:00:00"/>
    <n v="1758643189"/>
    <x v="1"/>
    <x v="4"/>
    <s v="SAN CRISTÓBAL"/>
    <s v="Femenino"/>
    <s v="Septiembre"/>
    <n v="23"/>
    <n v="2025"/>
  </r>
  <r>
    <n v="95165"/>
    <d v="2025-09-23T00:00:00"/>
    <n v="1758643285"/>
    <x v="1"/>
    <x v="16"/>
    <s v="SANTO DOMINGO ESTE"/>
    <s v="Femenino"/>
    <s v="Septiembre"/>
    <n v="23"/>
    <n v="2025"/>
  </r>
  <r>
    <n v="95166"/>
    <d v="2025-09-23T00:00:00"/>
    <n v="1758643410"/>
    <x v="1"/>
    <x v="13"/>
    <s v="DUARTE"/>
    <s v="Femenino"/>
    <s v="Septiembre"/>
    <n v="23"/>
    <n v="2025"/>
  </r>
  <r>
    <n v="95167"/>
    <d v="2025-09-23T00:00:00"/>
    <n v="1758643434"/>
    <x v="1"/>
    <x v="236"/>
    <s v="SANTIAGO"/>
    <s v="Femenino"/>
    <s v="Septiembre"/>
    <n v="23"/>
    <n v="2025"/>
  </r>
  <r>
    <n v="95168"/>
    <d v="2025-09-23T00:00:00"/>
    <n v="1758643552"/>
    <x v="1"/>
    <x v="2"/>
    <s v="SANTIAGO"/>
    <s v="Femenino"/>
    <s v="Septiembre"/>
    <n v="23"/>
    <n v="2025"/>
  </r>
  <r>
    <n v="95169"/>
    <d v="2025-09-23T00:00:00"/>
    <n v="1758643553"/>
    <x v="89"/>
    <x v="327"/>
    <s v="SAN JUAN"/>
    <s v="Femenino"/>
    <s v="Septiembre"/>
    <n v="23"/>
    <n v="2025"/>
  </r>
  <r>
    <n v="95170"/>
    <d v="2025-09-23T00:00:00"/>
    <n v="1758643597"/>
    <x v="1"/>
    <x v="0"/>
    <s v="HERMANAS MIRABAL"/>
    <s v="Femenino"/>
    <s v="Septiembre"/>
    <n v="23"/>
    <n v="2025"/>
  </r>
  <r>
    <n v="95171"/>
    <d v="2025-09-23T00:00:00"/>
    <n v="1758643791"/>
    <x v="1"/>
    <x v="236"/>
    <s v="SAN CRISTÓBAL"/>
    <s v="Femenino"/>
    <s v="Septiembre"/>
    <n v="23"/>
    <n v="2025"/>
  </r>
  <r>
    <n v="95172"/>
    <d v="2025-09-23T00:00:00"/>
    <n v="1758643821"/>
    <x v="1"/>
    <x v="8"/>
    <s v="SANTO DOMINGO OESTE"/>
    <s v="Femenino"/>
    <s v="Septiembre"/>
    <n v="23"/>
    <n v="2025"/>
  </r>
  <r>
    <n v="95173"/>
    <d v="2025-09-23T00:00:00"/>
    <n v="1758643842"/>
    <x v="1"/>
    <x v="0"/>
    <s v="SANTO DOMINGO OESTE"/>
    <s v="Femenino"/>
    <s v="Septiembre"/>
    <n v="23"/>
    <n v="2025"/>
  </r>
  <r>
    <n v="95174"/>
    <d v="2025-09-23T00:00:00"/>
    <n v="1758643847"/>
    <x v="1"/>
    <x v="227"/>
    <s v="SANTO DOMINGO ESTE"/>
    <s v="Femenino"/>
    <s v="Septiembre"/>
    <n v="23"/>
    <n v="2025"/>
  </r>
  <r>
    <n v="95175"/>
    <d v="2025-09-23T00:00:00"/>
    <n v="1758643866"/>
    <x v="1"/>
    <x v="8"/>
    <s v="SANTO DOMINGO ESTE"/>
    <s v="Femenino"/>
    <s v="Septiembre"/>
    <n v="23"/>
    <n v="2025"/>
  </r>
  <r>
    <n v="95176"/>
    <d v="2025-09-23T00:00:00"/>
    <n v="1758643884"/>
    <x v="1"/>
    <x v="8"/>
    <s v="SANTO DOMINGO ESTE"/>
    <s v="Femenino"/>
    <s v="Septiembre"/>
    <n v="23"/>
    <n v="2025"/>
  </r>
  <r>
    <n v="95177"/>
    <d v="2025-09-23T00:00:00"/>
    <n v="1758643961"/>
    <x v="44"/>
    <x v="332"/>
    <s v="DISTRITO NACIONAL"/>
    <s v="Masculino"/>
    <s v="Septiembre"/>
    <n v="23"/>
    <n v="2025"/>
  </r>
  <r>
    <n v="95178"/>
    <d v="2025-09-23T00:00:00"/>
    <n v="1758644100"/>
    <x v="1"/>
    <x v="224"/>
    <s v="SANTO DOMINGO OESTE"/>
    <s v="Masculino"/>
    <s v="Septiembre"/>
    <n v="23"/>
    <n v="2025"/>
  </r>
  <r>
    <n v="95179"/>
    <d v="2025-09-23T00:00:00"/>
    <n v="1758644122"/>
    <x v="26"/>
    <x v="0"/>
    <s v="SAN CRISTÓBAL"/>
    <s v="Masculino"/>
    <s v="Septiembre"/>
    <n v="23"/>
    <n v="2025"/>
  </r>
  <r>
    <n v="95180"/>
    <d v="2025-09-23T00:00:00"/>
    <n v="1758644163"/>
    <x v="1"/>
    <x v="0"/>
    <s v="BAHORUCO"/>
    <s v="Masculino"/>
    <s v="Septiembre"/>
    <n v="23"/>
    <n v="2025"/>
  </r>
  <r>
    <n v="95181"/>
    <d v="2025-09-23T00:00:00"/>
    <n v="1758644269"/>
    <x v="1"/>
    <x v="2"/>
    <s v="SANTO DOMINGO OESTE"/>
    <s v="Femenino"/>
    <s v="Septiembre"/>
    <n v="23"/>
    <n v="2025"/>
  </r>
  <r>
    <n v="95182"/>
    <d v="2025-09-23T00:00:00"/>
    <n v="1758644269"/>
    <x v="1"/>
    <x v="149"/>
    <s v="SANTO DOMINGO OESTE"/>
    <s v="Femenino"/>
    <s v="Septiembre"/>
    <n v="23"/>
    <n v="2025"/>
  </r>
  <r>
    <n v="95183"/>
    <d v="2025-09-23T00:00:00"/>
    <n v="1758644269"/>
    <x v="3"/>
    <x v="10"/>
    <s v="SANTO DOMINGO NORTE"/>
    <s v="Femenino"/>
    <s v="Septiembre"/>
    <n v="23"/>
    <n v="2025"/>
  </r>
  <r>
    <n v="95184"/>
    <d v="2025-09-23T00:00:00"/>
    <n v="1758644309"/>
    <x v="14"/>
    <x v="295"/>
    <s v="AZUA"/>
    <s v="Femenino"/>
    <s v="Septiembre"/>
    <n v="23"/>
    <n v="2025"/>
  </r>
  <r>
    <n v="95185"/>
    <d v="2025-09-23T00:00:00"/>
    <n v="1758644321"/>
    <x v="13"/>
    <x v="37"/>
    <s v="SAN CRISTÓBAL"/>
    <s v="Femenino"/>
    <s v="Septiembre"/>
    <n v="23"/>
    <n v="2025"/>
  </r>
  <r>
    <n v="95186"/>
    <d v="2025-09-23T00:00:00"/>
    <n v="1758644580"/>
    <x v="1"/>
    <x v="3"/>
    <s v="SANTIAGO"/>
    <s v="Femenino"/>
    <s v="Septiembre"/>
    <n v="23"/>
    <n v="2025"/>
  </r>
  <r>
    <n v="95187"/>
    <d v="2025-09-23T00:00:00"/>
    <n v="1758644670"/>
    <x v="1"/>
    <x v="227"/>
    <s v="DISTRITO NACIONAL"/>
    <s v="Femenino"/>
    <s v="Septiembre"/>
    <n v="23"/>
    <n v="2025"/>
  </r>
  <r>
    <n v="95188"/>
    <d v="2025-09-23T00:00:00"/>
    <n v="1758644744"/>
    <x v="1"/>
    <x v="0"/>
    <s v="SAN CRISTÓBAL"/>
    <s v="Femenino"/>
    <s v="Septiembre"/>
    <n v="23"/>
    <n v="2025"/>
  </r>
  <r>
    <n v="95189"/>
    <d v="2025-09-23T00:00:00"/>
    <n v="1758644857"/>
    <x v="2"/>
    <x v="7"/>
    <s v="SANTO DOMINGO NORTE"/>
    <s v="Femenino"/>
    <s v="Septiembre"/>
    <n v="23"/>
    <n v="2025"/>
  </r>
  <r>
    <n v="95190"/>
    <d v="2025-09-23T00:00:00"/>
    <n v="1758644995"/>
    <x v="1"/>
    <x v="16"/>
    <s v="DISTRITO NACIONAL"/>
    <s v="Femenino"/>
    <s v="Septiembre"/>
    <n v="23"/>
    <n v="2025"/>
  </r>
  <r>
    <n v="95191"/>
    <d v="2025-09-23T00:00:00"/>
    <n v="1758645074"/>
    <x v="1"/>
    <x v="0"/>
    <s v="LA ROMANA"/>
    <s v="Femenino"/>
    <s v="Septiembre"/>
    <n v="23"/>
    <n v="2025"/>
  </r>
  <r>
    <n v="95192"/>
    <d v="2025-09-23T00:00:00"/>
    <n v="1758645324"/>
    <x v="1"/>
    <x v="227"/>
    <s v="EL SEIBO"/>
    <s v="Masculino"/>
    <s v="Septiembre"/>
    <n v="23"/>
    <n v="2025"/>
  </r>
  <r>
    <n v="95193"/>
    <d v="2025-09-23T00:00:00"/>
    <n v="1758645355"/>
    <x v="1"/>
    <x v="2"/>
    <s v="SANTO DOMINGO ESTE"/>
    <s v="Femenino"/>
    <s v="Septiembre"/>
    <n v="23"/>
    <n v="2025"/>
  </r>
  <r>
    <n v="95194"/>
    <d v="2025-09-23T00:00:00"/>
    <n v="1758645384"/>
    <x v="1"/>
    <x v="3"/>
    <s v="SAN JUAN"/>
    <s v="Femenino"/>
    <s v="Septiembre"/>
    <n v="23"/>
    <n v="2025"/>
  </r>
  <r>
    <n v="95195"/>
    <d v="2025-09-23T00:00:00"/>
    <n v="1758645396"/>
    <x v="1"/>
    <x v="236"/>
    <s v="SANTIAGO"/>
    <s v="Femenino"/>
    <s v="Septiembre"/>
    <n v="23"/>
    <n v="2025"/>
  </r>
  <r>
    <n v="95196"/>
    <d v="2025-09-23T00:00:00"/>
    <n v="1758645449"/>
    <x v="1"/>
    <x v="4"/>
    <s v="SANTO DOMINGO NORTE"/>
    <s v="Femenino"/>
    <s v="Septiembre"/>
    <n v="23"/>
    <n v="2025"/>
  </r>
  <r>
    <n v="95197"/>
    <d v="2025-09-23T00:00:00"/>
    <n v="1758645461"/>
    <x v="1"/>
    <x v="3"/>
    <s v="SANTO DOMINGO OESTE"/>
    <s v="Femenino"/>
    <s v="Septiembre"/>
    <n v="23"/>
    <n v="2025"/>
  </r>
  <r>
    <n v="95198"/>
    <d v="2025-09-23T00:00:00"/>
    <n v="1758645606"/>
    <x v="1"/>
    <x v="3"/>
    <s v="LA ROMANA"/>
    <s v="Femenino"/>
    <s v="Septiembre"/>
    <n v="23"/>
    <n v="2025"/>
  </r>
  <r>
    <n v="95199"/>
    <d v="2025-09-23T00:00:00"/>
    <n v="1758645872"/>
    <x v="1"/>
    <x v="40"/>
    <s v="SANTO DOMINGO NORTE"/>
    <s v="Femenino"/>
    <s v="Septiembre"/>
    <n v="23"/>
    <n v="2025"/>
  </r>
  <r>
    <n v="95200"/>
    <d v="2025-09-23T00:00:00"/>
    <n v="1758645942"/>
    <x v="12"/>
    <x v="0"/>
    <s v="DISTRITO NACIONAL"/>
    <s v="Femenino"/>
    <s v="Septiembre"/>
    <n v="23"/>
    <n v="2025"/>
  </r>
  <r>
    <n v="95201"/>
    <d v="2025-09-23T00:00:00"/>
    <n v="1758646079"/>
    <x v="1"/>
    <x v="2"/>
    <s v="SANTO DOMINGO ESTE"/>
    <s v="Femenino"/>
    <s v="Septiembre"/>
    <n v="23"/>
    <n v="2025"/>
  </r>
  <r>
    <n v="95202"/>
    <d v="2025-09-23T00:00:00"/>
    <n v="1758646097"/>
    <x v="1"/>
    <x v="3"/>
    <s v="SANTO DOMINGO NORTE"/>
    <s v="Femenino"/>
    <s v="Septiembre"/>
    <n v="23"/>
    <n v="2025"/>
  </r>
  <r>
    <n v="95203"/>
    <d v="2025-09-23T00:00:00"/>
    <n v="1758646164"/>
    <x v="1"/>
    <x v="3"/>
    <s v="DUARTE"/>
    <s v="Masculino"/>
    <s v="Septiembre"/>
    <n v="23"/>
    <n v="2025"/>
  </r>
  <r>
    <n v="95204"/>
    <d v="2025-09-23T00:00:00"/>
    <n v="1758646211"/>
    <x v="1"/>
    <x v="2"/>
    <s v="LA ROMANA"/>
    <s v="Femenino"/>
    <s v="Septiembre"/>
    <n v="23"/>
    <n v="2025"/>
  </r>
  <r>
    <n v="95205"/>
    <d v="2025-09-23T00:00:00"/>
    <n v="1758646272"/>
    <x v="3"/>
    <x v="10"/>
    <s v="LA VEGA"/>
    <s v="Masculino"/>
    <s v="Septiembre"/>
    <n v="23"/>
    <n v="2025"/>
  </r>
  <r>
    <n v="95206"/>
    <d v="2025-09-23T00:00:00"/>
    <n v="1758646337"/>
    <x v="1"/>
    <x v="3"/>
    <s v="DISTRITO NACIONAL"/>
    <s v="Masculino"/>
    <s v="Septiembre"/>
    <n v="23"/>
    <n v="2025"/>
  </r>
  <r>
    <n v="95207"/>
    <d v="2025-09-23T00:00:00"/>
    <n v="1758646341"/>
    <x v="13"/>
    <x v="37"/>
    <s v="SAMANÁ"/>
    <s v="Femenino"/>
    <s v="Septiembre"/>
    <n v="23"/>
    <n v="2025"/>
  </r>
  <r>
    <n v="95208"/>
    <d v="2025-09-23T00:00:00"/>
    <n v="1758646438"/>
    <x v="1"/>
    <x v="6"/>
    <s v="SAN JUAN"/>
    <s v="Femenino"/>
    <s v="Septiembre"/>
    <n v="23"/>
    <n v="2025"/>
  </r>
  <r>
    <n v="95209"/>
    <d v="2025-09-23T00:00:00"/>
    <n v="1758646583"/>
    <x v="1"/>
    <x v="16"/>
    <s v="LA VEGA"/>
    <s v="Masculino"/>
    <s v="Septiembre"/>
    <n v="23"/>
    <n v="2025"/>
  </r>
  <r>
    <n v="95210"/>
    <d v="2025-09-23T00:00:00"/>
    <n v="1758646595"/>
    <x v="1"/>
    <x v="0"/>
    <s v="LA ALTAGRACIA"/>
    <s v="Femenino"/>
    <s v="Septiembre"/>
    <n v="23"/>
    <n v="2025"/>
  </r>
  <r>
    <n v="95211"/>
    <d v="2025-09-23T00:00:00"/>
    <n v="1758646821"/>
    <x v="1"/>
    <x v="6"/>
    <s v="SÁNCHEZ RAMÍREZ"/>
    <s v="Femenino"/>
    <s v="Septiembre"/>
    <n v="23"/>
    <n v="2025"/>
  </r>
  <r>
    <n v="95212"/>
    <d v="2025-09-23T00:00:00"/>
    <n v="1758646822"/>
    <x v="1"/>
    <x v="236"/>
    <s v="SAN CRISTÓBAL"/>
    <s v="Masculino"/>
    <s v="Septiembre"/>
    <n v="23"/>
    <n v="2025"/>
  </r>
  <r>
    <n v="95213"/>
    <d v="2025-09-23T00:00:00"/>
    <n v="1758646854"/>
    <x v="1"/>
    <x v="2"/>
    <s v="SANTO DOMINGO ESTE"/>
    <s v="Femenino"/>
    <s v="Septiembre"/>
    <n v="23"/>
    <n v="2025"/>
  </r>
  <r>
    <n v="95214"/>
    <d v="2025-09-23T00:00:00"/>
    <n v="1758646985"/>
    <x v="13"/>
    <x v="37"/>
    <s v="SANTO DOMINGO OESTE"/>
    <s v="Femenino"/>
    <s v="Septiembre"/>
    <n v="23"/>
    <n v="2025"/>
  </r>
  <r>
    <n v="95215"/>
    <d v="2025-09-23T00:00:00"/>
    <n v="1758647134"/>
    <x v="3"/>
    <x v="0"/>
    <s v="SAN JUAN"/>
    <s v="Masculino"/>
    <s v="Septiembre"/>
    <n v="23"/>
    <n v="2025"/>
  </r>
  <r>
    <n v="95216"/>
    <d v="2025-09-23T00:00:00"/>
    <n v="1758647134"/>
    <x v="8"/>
    <x v="31"/>
    <s v="SAN JUAN"/>
    <s v="Masculino"/>
    <s v="Septiembre"/>
    <n v="23"/>
    <n v="2025"/>
  </r>
  <r>
    <n v="95217"/>
    <d v="2025-09-23T00:00:00"/>
    <n v="1758647144"/>
    <x v="1"/>
    <x v="16"/>
    <s v="SANTO DOMINGO NORTE"/>
    <s v="Femenino"/>
    <s v="Septiembre"/>
    <n v="23"/>
    <n v="2025"/>
  </r>
  <r>
    <n v="95218"/>
    <d v="2025-09-23T00:00:00"/>
    <n v="1758647144"/>
    <x v="1"/>
    <x v="2"/>
    <s v="SAN JUAN"/>
    <s v="Femenino"/>
    <s v="Septiembre"/>
    <n v="23"/>
    <n v="2025"/>
  </r>
  <r>
    <n v="95219"/>
    <d v="2025-09-23T00:00:00"/>
    <n v="1758647188"/>
    <x v="1"/>
    <x v="6"/>
    <s v="BARAHONA"/>
    <s v="Femenino"/>
    <s v="Septiembre"/>
    <n v="23"/>
    <n v="2025"/>
  </r>
  <r>
    <n v="95220"/>
    <d v="2025-09-23T00:00:00"/>
    <n v="1758647208"/>
    <x v="1"/>
    <x v="2"/>
    <s v="SANTIAGO"/>
    <s v="Femenino"/>
    <s v="Septiembre"/>
    <n v="23"/>
    <n v="2025"/>
  </r>
  <r>
    <n v="95221"/>
    <d v="2025-09-23T00:00:00"/>
    <n v="1758647227"/>
    <x v="3"/>
    <x v="0"/>
    <s v="SANTO DOMINGO OESTE"/>
    <s v="Femenino"/>
    <s v="Septiembre"/>
    <n v="23"/>
    <n v="2025"/>
  </r>
  <r>
    <n v="95222"/>
    <d v="2025-09-23T00:00:00"/>
    <n v="1758647227"/>
    <x v="14"/>
    <x v="0"/>
    <s v="SANTO DOMINGO OESTE"/>
    <s v="Femenino"/>
    <s v="Septiembre"/>
    <n v="23"/>
    <n v="2025"/>
  </r>
  <r>
    <n v="95223"/>
    <d v="2025-09-23T00:00:00"/>
    <n v="1758647354"/>
    <x v="1"/>
    <x v="6"/>
    <s v="LA ROMANA"/>
    <s v="Femenino"/>
    <s v="Septiembre"/>
    <n v="23"/>
    <n v="2025"/>
  </r>
  <r>
    <n v="95224"/>
    <d v="2025-09-23T00:00:00"/>
    <n v="1758647378"/>
    <x v="1"/>
    <x v="16"/>
    <s v="BARAHONA"/>
    <s v="Femenino"/>
    <s v="Septiembre"/>
    <n v="23"/>
    <n v="2025"/>
  </r>
  <r>
    <n v="95225"/>
    <d v="2025-09-23T00:00:00"/>
    <n v="1758647450"/>
    <x v="1"/>
    <x v="0"/>
    <s v="LA ROMANA"/>
    <s v="Masculino"/>
    <s v="Septiembre"/>
    <n v="23"/>
    <n v="2025"/>
  </r>
  <r>
    <n v="95226"/>
    <d v="2025-09-23T00:00:00"/>
    <n v="1758647467"/>
    <x v="1"/>
    <x v="2"/>
    <s v="SANTO DOMINGO OESTE"/>
    <s v="Femenino"/>
    <s v="Septiembre"/>
    <n v="23"/>
    <n v="2025"/>
  </r>
  <r>
    <n v="95227"/>
    <d v="2025-09-23T00:00:00"/>
    <n v="1758647569"/>
    <x v="3"/>
    <x v="10"/>
    <s v="SANTO DOMINGO ESTE"/>
    <s v="Masculino"/>
    <s v="Septiembre"/>
    <n v="23"/>
    <n v="2025"/>
  </r>
  <r>
    <n v="95228"/>
    <d v="2025-09-23T00:00:00"/>
    <n v="1758647569"/>
    <x v="14"/>
    <x v="295"/>
    <s v="SANTO DOMINGO ESTE"/>
    <s v="Masculino"/>
    <s v="Septiembre"/>
    <n v="23"/>
    <n v="2025"/>
  </r>
  <r>
    <n v="95229"/>
    <d v="2025-09-23T00:00:00"/>
    <n v="1758647683"/>
    <x v="1"/>
    <x v="236"/>
    <s v="LA ALTAGRACIA"/>
    <s v="Femenino"/>
    <s v="Septiembre"/>
    <n v="23"/>
    <n v="2025"/>
  </r>
  <r>
    <n v="95230"/>
    <d v="2025-09-23T00:00:00"/>
    <n v="1758647690"/>
    <x v="3"/>
    <x v="0"/>
    <s v="SANTO DOMINGO NORTE"/>
    <s v="Masculino"/>
    <s v="Septiembre"/>
    <n v="23"/>
    <n v="2025"/>
  </r>
  <r>
    <n v="95231"/>
    <d v="2025-09-23T00:00:00"/>
    <n v="1758647718"/>
    <x v="1"/>
    <x v="16"/>
    <s v="SANTO DOMINGO ESTE"/>
    <s v="Femenino"/>
    <s v="Septiembre"/>
    <n v="23"/>
    <n v="2025"/>
  </r>
  <r>
    <n v="95232"/>
    <d v="2025-09-23T00:00:00"/>
    <n v="1758647750"/>
    <x v="2"/>
    <x v="0"/>
    <s v="SANTO DOMINGO NORTE"/>
    <s v="Femenino"/>
    <s v="Septiembre"/>
    <n v="23"/>
    <n v="2025"/>
  </r>
  <r>
    <n v="95233"/>
    <d v="2025-09-23T00:00:00"/>
    <n v="1758647843"/>
    <x v="1"/>
    <x v="4"/>
    <s v="BARAHONA"/>
    <s v="Femenino"/>
    <s v="Septiembre"/>
    <n v="23"/>
    <n v="2025"/>
  </r>
  <r>
    <n v="95234"/>
    <d v="2025-09-23T00:00:00"/>
    <n v="1758647948"/>
    <x v="1"/>
    <x v="16"/>
    <s v="SANTO DOMINGO OESTE"/>
    <s v="Femenino"/>
    <s v="Septiembre"/>
    <n v="23"/>
    <n v="2025"/>
  </r>
  <r>
    <n v="95235"/>
    <d v="2025-09-23T00:00:00"/>
    <n v="1758647999"/>
    <x v="11"/>
    <x v="0"/>
    <s v="DISTRITO NACIONAL"/>
    <s v="Masculino"/>
    <s v="Septiembre"/>
    <n v="23"/>
    <n v="2025"/>
  </r>
  <r>
    <n v="95236"/>
    <d v="2025-09-23T00:00:00"/>
    <n v="1758648186"/>
    <x v="51"/>
    <x v="115"/>
    <s v="SANTO DOMINGO NORTE"/>
    <s v="Femenino"/>
    <s v="Septiembre"/>
    <n v="23"/>
    <n v="2025"/>
  </r>
  <r>
    <n v="95237"/>
    <d v="2025-09-23T00:00:00"/>
    <n v="1758648205"/>
    <x v="1"/>
    <x v="2"/>
    <s v="SAN CRISTÓBAL"/>
    <s v="Femenino"/>
    <s v="Septiembre"/>
    <n v="23"/>
    <n v="2025"/>
  </r>
  <r>
    <n v="95238"/>
    <d v="2025-09-23T00:00:00"/>
    <n v="1758648255"/>
    <x v="2"/>
    <x v="7"/>
    <s v="SANTIAGO"/>
    <s v="Femenino"/>
    <s v="Septiembre"/>
    <n v="23"/>
    <n v="2025"/>
  </r>
  <r>
    <n v="95239"/>
    <d v="2025-09-23T00:00:00"/>
    <n v="1758648266"/>
    <x v="1"/>
    <x v="236"/>
    <s v="ESPAILLAT"/>
    <s v="Masculino"/>
    <s v="Septiembre"/>
    <n v="23"/>
    <n v="2025"/>
  </r>
  <r>
    <n v="95240"/>
    <d v="2025-09-23T00:00:00"/>
    <n v="1758648271"/>
    <x v="2"/>
    <x v="7"/>
    <s v="SANTO DOMINGO NORTE"/>
    <s v="Femenino"/>
    <s v="Septiembre"/>
    <n v="23"/>
    <n v="2025"/>
  </r>
  <r>
    <n v="95241"/>
    <d v="2025-09-23T00:00:00"/>
    <n v="1758648351"/>
    <x v="0"/>
    <x v="0"/>
    <s v="SANTO DOMINGO ESTE"/>
    <s v="Femenino"/>
    <s v="Septiembre"/>
    <n v="23"/>
    <n v="2025"/>
  </r>
  <r>
    <n v="95242"/>
    <d v="2025-09-23T00:00:00"/>
    <n v="1758648427"/>
    <x v="1"/>
    <x v="6"/>
    <s v="DISTRITO NACIONAL"/>
    <s v="Femenino"/>
    <s v="Septiembre"/>
    <n v="23"/>
    <n v="2025"/>
  </r>
  <r>
    <n v="95243"/>
    <d v="2025-09-23T00:00:00"/>
    <n v="1758648429"/>
    <x v="1"/>
    <x v="16"/>
    <s v="SAN CRISTÓBAL"/>
    <s v="Femenino"/>
    <s v="Septiembre"/>
    <n v="23"/>
    <n v="2025"/>
  </r>
  <r>
    <n v="95244"/>
    <d v="2025-09-23T00:00:00"/>
    <n v="1758648460"/>
    <x v="1"/>
    <x v="16"/>
    <s v="SANTIAGO"/>
    <s v="Femenino"/>
    <s v="Septiembre"/>
    <n v="23"/>
    <n v="2025"/>
  </r>
  <r>
    <n v="95245"/>
    <d v="2025-09-23T00:00:00"/>
    <n v="1758648517"/>
    <x v="1"/>
    <x v="3"/>
    <s v="LA VEGA"/>
    <s v="Femenino"/>
    <s v="Septiembre"/>
    <n v="23"/>
    <n v="2025"/>
  </r>
  <r>
    <n v="95246"/>
    <d v="2025-09-23T00:00:00"/>
    <n v="1758648519"/>
    <x v="1"/>
    <x v="2"/>
    <s v="DISTRITO NACIONAL"/>
    <s v="Femenino"/>
    <s v="Septiembre"/>
    <n v="23"/>
    <n v="2025"/>
  </r>
  <r>
    <n v="95247"/>
    <d v="2025-09-23T00:00:00"/>
    <n v="1758648529"/>
    <x v="1"/>
    <x v="2"/>
    <s v="DISTRITO NACIONAL"/>
    <s v="Masculino"/>
    <s v="Septiembre"/>
    <n v="23"/>
    <n v="2025"/>
  </r>
  <r>
    <n v="95248"/>
    <d v="2025-09-23T00:00:00"/>
    <n v="1758648583"/>
    <x v="3"/>
    <x v="0"/>
    <s v="PERAVIA"/>
    <s v="Masculino"/>
    <s v="Septiembre"/>
    <n v="23"/>
    <n v="2025"/>
  </r>
  <r>
    <n v="95249"/>
    <d v="2025-09-23T00:00:00"/>
    <n v="1758648609"/>
    <x v="1"/>
    <x v="2"/>
    <s v="SANTO DOMINGO ESTE"/>
    <s v="Femenino"/>
    <s v="Septiembre"/>
    <n v="23"/>
    <n v="2025"/>
  </r>
  <r>
    <n v="95250"/>
    <d v="2025-09-23T00:00:00"/>
    <n v="1758648698"/>
    <x v="2"/>
    <x v="7"/>
    <s v="SANTIAGO"/>
    <s v="Femenino"/>
    <s v="Septiembre"/>
    <n v="23"/>
    <n v="2025"/>
  </r>
  <r>
    <n v="95251"/>
    <d v="2025-09-23T00:00:00"/>
    <n v="1758648811"/>
    <x v="16"/>
    <x v="36"/>
    <s v="SANTO DOMINGO ESTE"/>
    <s v="Femenino"/>
    <s v="Septiembre"/>
    <n v="23"/>
    <n v="2025"/>
  </r>
  <r>
    <n v="95252"/>
    <d v="2025-09-23T00:00:00"/>
    <n v="1758648831"/>
    <x v="1"/>
    <x v="0"/>
    <s v="SAN CRISTÓBAL"/>
    <s v="Femenino"/>
    <s v="Septiembre"/>
    <n v="23"/>
    <n v="2025"/>
  </r>
  <r>
    <n v="95253"/>
    <d v="2025-09-23T00:00:00"/>
    <n v="1758648838"/>
    <x v="3"/>
    <x v="10"/>
    <s v="SANTO DOMINGO ESTE"/>
    <s v="Femenino"/>
    <s v="Septiembre"/>
    <n v="23"/>
    <n v="2025"/>
  </r>
  <r>
    <n v="95254"/>
    <d v="2025-09-23T00:00:00"/>
    <n v="1758648849"/>
    <x v="1"/>
    <x v="16"/>
    <s v="SAN CRISTÓBAL"/>
    <s v="Femenino"/>
    <s v="Septiembre"/>
    <n v="23"/>
    <n v="2025"/>
  </r>
  <r>
    <n v="95255"/>
    <d v="2025-09-23T00:00:00"/>
    <n v="1758649026"/>
    <x v="1"/>
    <x v="16"/>
    <s v="SANTO DOMINGO ESTE"/>
    <s v="Masculino"/>
    <s v="Septiembre"/>
    <n v="23"/>
    <n v="2025"/>
  </r>
  <r>
    <n v="95256"/>
    <d v="2025-09-23T00:00:00"/>
    <n v="1758649027"/>
    <x v="1"/>
    <x v="6"/>
    <s v="DISTRITO NACIONAL"/>
    <s v="Femenino"/>
    <s v="Septiembre"/>
    <n v="23"/>
    <n v="2025"/>
  </r>
  <r>
    <n v="95257"/>
    <d v="2025-09-23T00:00:00"/>
    <n v="1758649251"/>
    <x v="1"/>
    <x v="0"/>
    <s v="AZUA"/>
    <s v="Femenino"/>
    <s v="Septiembre"/>
    <n v="23"/>
    <n v="2025"/>
  </r>
  <r>
    <n v="95258"/>
    <d v="2025-09-23T00:00:00"/>
    <n v="1758649323"/>
    <x v="1"/>
    <x v="16"/>
    <s v="SAN PEDRO DE MACORÍS"/>
    <s v="Femenino"/>
    <s v="Septiembre"/>
    <n v="23"/>
    <n v="2025"/>
  </r>
  <r>
    <n v="95259"/>
    <d v="2025-09-23T00:00:00"/>
    <n v="1758649328"/>
    <x v="1"/>
    <x v="6"/>
    <s v="SAN CRISTÓBAL"/>
    <s v="Femenino"/>
    <s v="Septiembre"/>
    <n v="23"/>
    <n v="2025"/>
  </r>
  <r>
    <n v="95260"/>
    <d v="2025-09-23T00:00:00"/>
    <n v="1758649351"/>
    <x v="83"/>
    <x v="267"/>
    <s v="BARAHONA"/>
    <s v="Masculino"/>
    <s v="Septiembre"/>
    <n v="23"/>
    <n v="2025"/>
  </r>
  <r>
    <n v="95261"/>
    <d v="2025-09-23T00:00:00"/>
    <n v="1758649404"/>
    <x v="1"/>
    <x v="16"/>
    <s v="MONTE PLATA"/>
    <s v="Femenino"/>
    <s v="Septiembre"/>
    <n v="23"/>
    <n v="2025"/>
  </r>
  <r>
    <n v="95262"/>
    <d v="2025-09-23T00:00:00"/>
    <n v="1758649466"/>
    <x v="1"/>
    <x v="13"/>
    <s v="SANTO DOMINGO OESTE"/>
    <s v="Femenino"/>
    <s v="Septiembre"/>
    <n v="23"/>
    <n v="2025"/>
  </r>
  <r>
    <n v="95263"/>
    <d v="2025-09-23T00:00:00"/>
    <n v="1758649597"/>
    <x v="1"/>
    <x v="6"/>
    <s v="SANTO DOMINGO NORTE"/>
    <s v="Masculino"/>
    <s v="Septiembre"/>
    <n v="23"/>
    <n v="2025"/>
  </r>
  <r>
    <n v="95264"/>
    <d v="2025-09-23T00:00:00"/>
    <n v="1758649805"/>
    <x v="28"/>
    <x v="47"/>
    <s v="SANTO DOMINGO ESTE"/>
    <s v="Masculino"/>
    <s v="Septiembre"/>
    <n v="23"/>
    <n v="2025"/>
  </r>
  <r>
    <n v="95265"/>
    <d v="2025-09-23T00:00:00"/>
    <n v="1758649834"/>
    <x v="1"/>
    <x v="40"/>
    <s v="SANTO DOMINGO OESTE"/>
    <s v="Femenino"/>
    <s v="Septiembre"/>
    <n v="23"/>
    <n v="2025"/>
  </r>
  <r>
    <n v="95266"/>
    <d v="2025-09-23T00:00:00"/>
    <n v="1758649858"/>
    <x v="2"/>
    <x v="7"/>
    <s v="SANTIAGO"/>
    <s v="Femenino"/>
    <s v="Septiembre"/>
    <n v="23"/>
    <n v="2025"/>
  </r>
  <r>
    <n v="95267"/>
    <d v="2025-09-23T00:00:00"/>
    <n v="1758649881"/>
    <x v="1"/>
    <x v="16"/>
    <s v="SANTO DOMINGO ESTE"/>
    <s v="Femenino"/>
    <s v="Septiembre"/>
    <n v="23"/>
    <n v="2025"/>
  </r>
  <r>
    <n v="95268"/>
    <d v="2025-09-23T00:00:00"/>
    <n v="1758649943"/>
    <x v="1"/>
    <x v="0"/>
    <s v="DUARTE"/>
    <s v="Masculino"/>
    <s v="Septiembre"/>
    <n v="23"/>
    <n v="2025"/>
  </r>
  <r>
    <n v="95269"/>
    <d v="2025-09-23T00:00:00"/>
    <n v="1758649943"/>
    <x v="1"/>
    <x v="0"/>
    <s v="SANTO DOMINGO ESTE"/>
    <s v="Femenino"/>
    <s v="Septiembre"/>
    <n v="23"/>
    <n v="2025"/>
  </r>
  <r>
    <n v="95270"/>
    <d v="2025-09-23T00:00:00"/>
    <n v="1758650066"/>
    <x v="1"/>
    <x v="2"/>
    <s v="SANTIAGO"/>
    <s v="Femenino"/>
    <s v="Septiembre"/>
    <n v="23"/>
    <n v="2025"/>
  </r>
  <r>
    <n v="95271"/>
    <d v="2025-09-23T00:00:00"/>
    <n v="1758650149"/>
    <x v="14"/>
    <x v="295"/>
    <s v="SANTIAGO"/>
    <s v="Femenino"/>
    <s v="Septiembre"/>
    <n v="23"/>
    <n v="2025"/>
  </r>
  <r>
    <n v="95272"/>
    <d v="2025-09-23T00:00:00"/>
    <n v="1758650259"/>
    <x v="1"/>
    <x v="13"/>
    <s v="SANTO DOMINGO OESTE"/>
    <s v="Femenino"/>
    <s v="Septiembre"/>
    <n v="23"/>
    <n v="2025"/>
  </r>
  <r>
    <n v="95273"/>
    <d v="2025-09-23T00:00:00"/>
    <n v="1758650269"/>
    <x v="1"/>
    <x v="6"/>
    <s v="SANTO DOMINGO NORTE"/>
    <s v="Femenino"/>
    <s v="Septiembre"/>
    <n v="23"/>
    <n v="2025"/>
  </r>
  <r>
    <n v="95274"/>
    <d v="2025-09-23T00:00:00"/>
    <n v="1758650648"/>
    <x v="1"/>
    <x v="16"/>
    <s v="SANTO DOMINGO NORTE"/>
    <s v="Femenino"/>
    <s v="Septiembre"/>
    <n v="23"/>
    <n v="2025"/>
  </r>
  <r>
    <n v="95275"/>
    <d v="2025-09-23T00:00:00"/>
    <n v="1758650851"/>
    <x v="1"/>
    <x v="16"/>
    <s v="SANTO DOMINGO ESTE"/>
    <s v="Femenino"/>
    <s v="Septiembre"/>
    <n v="23"/>
    <n v="2025"/>
  </r>
  <r>
    <n v="95276"/>
    <d v="2025-09-23T00:00:00"/>
    <n v="1758650888"/>
    <x v="1"/>
    <x v="13"/>
    <s v="SANTIAGO"/>
    <s v="Femenino"/>
    <s v="Septiembre"/>
    <n v="23"/>
    <n v="2025"/>
  </r>
  <r>
    <n v="95277"/>
    <d v="2025-09-23T00:00:00"/>
    <n v="1758650974"/>
    <x v="1"/>
    <x v="6"/>
    <s v="MONSEÑOR NOUEL"/>
    <s v="Femenino"/>
    <s v="Septiembre"/>
    <n v="23"/>
    <n v="2025"/>
  </r>
  <r>
    <n v="95278"/>
    <d v="2025-09-23T00:00:00"/>
    <n v="1758651091"/>
    <x v="1"/>
    <x v="16"/>
    <s v="SANTO DOMINGO ESTE"/>
    <s v="Femenino"/>
    <s v="Septiembre"/>
    <n v="23"/>
    <n v="2025"/>
  </r>
  <r>
    <n v="95279"/>
    <d v="2025-09-23T00:00:00"/>
    <n v="1758651183"/>
    <x v="1"/>
    <x v="227"/>
    <s v="INDEPENDENCIA"/>
    <s v="Femenino"/>
    <s v="Septiembre"/>
    <n v="23"/>
    <n v="2025"/>
  </r>
  <r>
    <n v="95280"/>
    <d v="2025-09-23T00:00:00"/>
    <n v="1758651298"/>
    <x v="1"/>
    <x v="2"/>
    <s v="SANTO DOMINGO NORTE"/>
    <s v="Femenino"/>
    <s v="Septiembre"/>
    <n v="23"/>
    <n v="2025"/>
  </r>
  <r>
    <n v="95281"/>
    <d v="2025-09-23T00:00:00"/>
    <n v="1758651307"/>
    <x v="3"/>
    <x v="0"/>
    <s v="BAHORUCO"/>
    <s v="Femenino"/>
    <s v="Septiembre"/>
    <n v="23"/>
    <n v="2025"/>
  </r>
  <r>
    <n v="95282"/>
    <d v="2025-09-23T00:00:00"/>
    <n v="1758651307"/>
    <x v="44"/>
    <x v="0"/>
    <s v="BAHORUCO"/>
    <s v="Femenino"/>
    <s v="Septiembre"/>
    <n v="23"/>
    <n v="2025"/>
  </r>
  <r>
    <n v="95283"/>
    <d v="2025-09-23T00:00:00"/>
    <n v="1758651330"/>
    <x v="1"/>
    <x v="0"/>
    <s v="LA VEGA"/>
    <s v="Masculino"/>
    <s v="Septiembre"/>
    <n v="23"/>
    <n v="2025"/>
  </r>
  <r>
    <n v="95284"/>
    <d v="2025-09-23T00:00:00"/>
    <n v="1758651333"/>
    <x v="14"/>
    <x v="295"/>
    <s v="DISTRITO NACIONAL"/>
    <s v="Femenino"/>
    <s v="Septiembre"/>
    <n v="23"/>
    <n v="2025"/>
  </r>
  <r>
    <n v="95285"/>
    <d v="2025-09-23T00:00:00"/>
    <n v="1758651333"/>
    <x v="1"/>
    <x v="2"/>
    <s v="SAN CRISTÓBAL"/>
    <s v="Femenino"/>
    <s v="Septiembre"/>
    <n v="23"/>
    <n v="2025"/>
  </r>
  <r>
    <n v="95286"/>
    <d v="2025-09-23T00:00:00"/>
    <n v="1758651333"/>
    <x v="14"/>
    <x v="295"/>
    <s v="SAN CRISTÓBAL"/>
    <s v="Femenino"/>
    <s v="Septiembre"/>
    <n v="23"/>
    <n v="2025"/>
  </r>
  <r>
    <n v="95287"/>
    <d v="2025-09-23T00:00:00"/>
    <n v="1758651390"/>
    <x v="1"/>
    <x v="6"/>
    <s v="SAN PEDRO DE MACORÍS"/>
    <s v="Masculino"/>
    <s v="Septiembre"/>
    <n v="23"/>
    <n v="2025"/>
  </r>
  <r>
    <n v="95288"/>
    <d v="2025-09-23T00:00:00"/>
    <n v="1758651445"/>
    <x v="33"/>
    <x v="57"/>
    <s v="SANTO DOMINGO ESTE"/>
    <s v="Femenino"/>
    <s v="Septiembre"/>
    <n v="23"/>
    <n v="2025"/>
  </r>
  <r>
    <n v="95289"/>
    <d v="2025-09-23T00:00:00"/>
    <n v="1758651522"/>
    <x v="1"/>
    <x v="227"/>
    <s v="SANTO DOMINGO ESTE"/>
    <s v="Femenino"/>
    <s v="Septiembre"/>
    <n v="23"/>
    <n v="2025"/>
  </r>
  <r>
    <n v="95290"/>
    <d v="2025-09-23T00:00:00"/>
    <n v="1758651554"/>
    <x v="1"/>
    <x v="16"/>
    <s v="LA ALTAGRACIA"/>
    <s v="Femenino"/>
    <s v="Septiembre"/>
    <n v="23"/>
    <n v="2025"/>
  </r>
  <r>
    <n v="95291"/>
    <d v="2025-09-23T00:00:00"/>
    <n v="1758651661"/>
    <x v="1"/>
    <x v="23"/>
    <s v="LA ROMANA"/>
    <s v="Masculino"/>
    <s v="Septiembre"/>
    <n v="23"/>
    <n v="2025"/>
  </r>
  <r>
    <n v="95292"/>
    <d v="2025-09-23T00:00:00"/>
    <n v="1758651665"/>
    <x v="1"/>
    <x v="25"/>
    <s v="AZUA"/>
    <s v="Masculino"/>
    <s v="Septiembre"/>
    <n v="23"/>
    <n v="2025"/>
  </r>
  <r>
    <n v="95293"/>
    <d v="2025-09-23T00:00:00"/>
    <n v="1758651929"/>
    <x v="1"/>
    <x v="16"/>
    <s v="PUERTO PLATA"/>
    <s v="Femenino"/>
    <s v="Septiembre"/>
    <n v="23"/>
    <n v="2025"/>
  </r>
  <r>
    <n v="95294"/>
    <d v="2025-09-23T00:00:00"/>
    <n v="1758651965"/>
    <x v="1"/>
    <x v="2"/>
    <s v="SAN JUAN"/>
    <s v="Femenino"/>
    <s v="Septiembre"/>
    <n v="23"/>
    <n v="2025"/>
  </r>
  <r>
    <n v="95295"/>
    <d v="2025-09-23T00:00:00"/>
    <n v="1758652009"/>
    <x v="1"/>
    <x v="16"/>
    <s v="SANTO DOMINGO NORTE"/>
    <s v="Femenino"/>
    <s v="Septiembre"/>
    <n v="23"/>
    <n v="2025"/>
  </r>
  <r>
    <n v="95296"/>
    <d v="2025-09-23T00:00:00"/>
    <n v="1758652083"/>
    <x v="0"/>
    <x v="0"/>
    <s v="LA ROMANA"/>
    <s v="Masculino"/>
    <s v="Septiembre"/>
    <n v="23"/>
    <n v="2025"/>
  </r>
  <r>
    <n v="95297"/>
    <d v="2025-09-23T00:00:00"/>
    <n v="1758652253"/>
    <x v="1"/>
    <x v="2"/>
    <s v="SAN CRISTÓBAL"/>
    <s v="Femenino"/>
    <s v="Septiembre"/>
    <n v="23"/>
    <n v="2025"/>
  </r>
  <r>
    <n v="95298"/>
    <d v="2025-09-23T00:00:00"/>
    <n v="1758652300"/>
    <x v="1"/>
    <x v="227"/>
    <s v="SANTO DOMINGO ESTE"/>
    <s v="Femenino"/>
    <s v="Septiembre"/>
    <n v="23"/>
    <n v="2025"/>
  </r>
  <r>
    <n v="95299"/>
    <d v="2025-09-23T00:00:00"/>
    <n v="1758652334"/>
    <x v="1"/>
    <x v="0"/>
    <s v="LA VEGA"/>
    <s v="Femenino"/>
    <s v="Septiembre"/>
    <n v="23"/>
    <n v="2025"/>
  </r>
  <r>
    <n v="95300"/>
    <d v="2025-09-23T00:00:00"/>
    <n v="1758652524"/>
    <x v="1"/>
    <x v="13"/>
    <s v="SANTO DOMINGO NORTE"/>
    <s v="Femenino"/>
    <s v="Septiembre"/>
    <n v="23"/>
    <n v="2025"/>
  </r>
  <r>
    <n v="95301"/>
    <d v="2025-09-23T00:00:00"/>
    <n v="1758652587"/>
    <x v="1"/>
    <x v="8"/>
    <s v="SANTO DOMINGO OESTE"/>
    <s v="Masculino"/>
    <s v="Septiembre"/>
    <n v="23"/>
    <n v="2025"/>
  </r>
  <r>
    <n v="95302"/>
    <d v="2025-09-23T00:00:00"/>
    <n v="1758652615"/>
    <x v="1"/>
    <x v="13"/>
    <s v="SANTIAGO"/>
    <s v="Femenino"/>
    <s v="Septiembre"/>
    <n v="23"/>
    <n v="2025"/>
  </r>
  <r>
    <n v="95303"/>
    <d v="2025-09-23T00:00:00"/>
    <n v="1758652776"/>
    <x v="1"/>
    <x v="0"/>
    <s v="SANTO DOMINGO NORTE"/>
    <s v="Femenino"/>
    <s v="Septiembre"/>
    <n v="23"/>
    <n v="2025"/>
  </r>
  <r>
    <n v="95304"/>
    <d v="2025-09-23T00:00:00"/>
    <n v="1758652844"/>
    <x v="1"/>
    <x v="8"/>
    <s v="SANTO DOMINGO ESTE"/>
    <s v="Femenino"/>
    <s v="Septiembre"/>
    <n v="23"/>
    <n v="2025"/>
  </r>
  <r>
    <n v="95305"/>
    <d v="2025-09-23T00:00:00"/>
    <n v="1758652909"/>
    <x v="1"/>
    <x v="16"/>
    <s v="SANTO DOMINGO ESTE"/>
    <s v="Masculino"/>
    <s v="Septiembre"/>
    <n v="23"/>
    <n v="2025"/>
  </r>
  <r>
    <n v="95306"/>
    <d v="2025-09-23T00:00:00"/>
    <n v="1758653005"/>
    <x v="3"/>
    <x v="10"/>
    <s v="SANTIAGO"/>
    <s v="Femenino"/>
    <s v="Septiembre"/>
    <n v="23"/>
    <n v="2025"/>
  </r>
  <r>
    <n v="95307"/>
    <d v="2025-09-23T00:00:00"/>
    <n v="1758653077"/>
    <x v="1"/>
    <x v="3"/>
    <s v="MONTE PLATA"/>
    <s v="Femenino"/>
    <s v="Septiembre"/>
    <n v="23"/>
    <n v="2025"/>
  </r>
  <r>
    <n v="95308"/>
    <d v="2025-09-23T00:00:00"/>
    <n v="1758653398"/>
    <x v="52"/>
    <x v="0"/>
    <s v="SAN JUAN"/>
    <s v="Femenino"/>
    <s v="Septiembre"/>
    <n v="23"/>
    <n v="2025"/>
  </r>
  <r>
    <n v="95309"/>
    <d v="2025-09-23T00:00:00"/>
    <n v="1758653440"/>
    <x v="2"/>
    <x v="7"/>
    <s v="SANTO DOMINGO NORTE"/>
    <s v="Femenino"/>
    <s v="Septiembre"/>
    <n v="23"/>
    <n v="2025"/>
  </r>
  <r>
    <n v="95310"/>
    <d v="2025-09-23T00:00:00"/>
    <n v="1758653459"/>
    <x v="53"/>
    <x v="0"/>
    <s v="DISTRITO NACIONAL"/>
    <s v="Masculino"/>
    <s v="Septiembre"/>
    <n v="23"/>
    <n v="2025"/>
  </r>
  <r>
    <n v="95311"/>
    <d v="2025-09-23T00:00:00"/>
    <n v="1758653512"/>
    <x v="1"/>
    <x v="0"/>
    <s v="SANTO DOMINGO ESTE"/>
    <s v="Femenino"/>
    <s v="Septiembre"/>
    <n v="23"/>
    <n v="2025"/>
  </r>
  <r>
    <n v="95312"/>
    <d v="2025-09-23T00:00:00"/>
    <n v="1758653589"/>
    <x v="1"/>
    <x v="16"/>
    <s v="SAN CRISTÓBAL"/>
    <s v="Femenino"/>
    <s v="Septiembre"/>
    <n v="23"/>
    <n v="2025"/>
  </r>
  <r>
    <n v="95313"/>
    <d v="2025-09-23T00:00:00"/>
    <n v="1758653733"/>
    <x v="1"/>
    <x v="6"/>
    <s v="SANTO DOMINGO NORTE"/>
    <s v="Masculino"/>
    <s v="Septiembre"/>
    <n v="23"/>
    <n v="2025"/>
  </r>
  <r>
    <n v="95314"/>
    <d v="2025-09-23T00:00:00"/>
    <n v="1758653785"/>
    <x v="1"/>
    <x v="2"/>
    <s v="DISTRITO NACIONAL"/>
    <s v="Femenino"/>
    <s v="Septiembre"/>
    <n v="23"/>
    <n v="2025"/>
  </r>
  <r>
    <n v="95315"/>
    <d v="2025-09-23T00:00:00"/>
    <n v="1758653837"/>
    <x v="1"/>
    <x v="236"/>
    <s v="SAN CRISTÓBAL"/>
    <s v="Femenino"/>
    <s v="Septiembre"/>
    <n v="23"/>
    <n v="2025"/>
  </r>
  <r>
    <n v="95316"/>
    <d v="2025-09-23T00:00:00"/>
    <n v="1758653894"/>
    <x v="1"/>
    <x v="0"/>
    <s v="SANTO DOMINGO NORTE"/>
    <s v="Femenino"/>
    <s v="Septiembre"/>
    <n v="23"/>
    <n v="2025"/>
  </r>
  <r>
    <n v="95317"/>
    <d v="2025-09-23T00:00:00"/>
    <n v="1758653922"/>
    <x v="1"/>
    <x v="6"/>
    <s v="SANTO DOMINGO ESTE"/>
    <s v="Femenino"/>
    <s v="Septiembre"/>
    <n v="23"/>
    <n v="2025"/>
  </r>
  <r>
    <n v="95318"/>
    <d v="2025-09-23T00:00:00"/>
    <n v="1758653922"/>
    <x v="1"/>
    <x v="6"/>
    <s v="SANTO DOMINGO ESTE"/>
    <s v="Femenino"/>
    <s v="Septiembre"/>
    <n v="23"/>
    <n v="2025"/>
  </r>
  <r>
    <n v="95319"/>
    <d v="2025-09-23T00:00:00"/>
    <n v="1758654239"/>
    <x v="1"/>
    <x v="25"/>
    <s v="MONTE CRISTI"/>
    <s v="Femenino"/>
    <s v="Septiembre"/>
    <n v="23"/>
    <n v="2025"/>
  </r>
  <r>
    <n v="95320"/>
    <d v="2025-09-23T00:00:00"/>
    <n v="1758654285"/>
    <x v="4"/>
    <x v="0"/>
    <s v="DISTRITO NACIONAL"/>
    <s v="Femenino"/>
    <s v="Septiembre"/>
    <n v="23"/>
    <n v="2025"/>
  </r>
  <r>
    <n v="95321"/>
    <d v="2025-09-23T00:00:00"/>
    <n v="1758654292"/>
    <x v="1"/>
    <x v="4"/>
    <s v="SANTO DOMINGO OESTE"/>
    <s v="Femenino"/>
    <s v="Septiembre"/>
    <n v="23"/>
    <n v="2025"/>
  </r>
  <r>
    <n v="95322"/>
    <d v="2025-09-23T00:00:00"/>
    <n v="1758654312"/>
    <x v="3"/>
    <x v="10"/>
    <s v="SANTO DOMINGO OESTE"/>
    <s v="Femenino"/>
    <s v="Septiembre"/>
    <n v="23"/>
    <n v="2025"/>
  </r>
  <r>
    <n v="95323"/>
    <d v="2025-09-23T00:00:00"/>
    <n v="1758654460"/>
    <x v="27"/>
    <x v="44"/>
    <s v="SAN CRISTÓBAL"/>
    <s v="Femenino"/>
    <s v="Septiembre"/>
    <n v="23"/>
    <n v="2025"/>
  </r>
  <r>
    <n v="95324"/>
    <d v="2025-09-23T00:00:00"/>
    <n v="1758654460"/>
    <x v="1"/>
    <x v="6"/>
    <s v="EL SEIBO"/>
    <s v="Femenino"/>
    <s v="Septiembre"/>
    <n v="23"/>
    <n v="2025"/>
  </r>
  <r>
    <n v="95325"/>
    <d v="2025-09-23T00:00:00"/>
    <n v="1758654461"/>
    <x v="3"/>
    <x v="0"/>
    <s v="PERAVIA"/>
    <s v="Femenino"/>
    <s v="Septiembre"/>
    <n v="23"/>
    <n v="2025"/>
  </r>
  <r>
    <n v="95326"/>
    <d v="2025-09-23T00:00:00"/>
    <n v="1758654516"/>
    <x v="1"/>
    <x v="16"/>
    <s v="SANTO DOMINGO OESTE"/>
    <s v="Femenino"/>
    <s v="Septiembre"/>
    <n v="23"/>
    <n v="2025"/>
  </r>
  <r>
    <n v="95327"/>
    <d v="2025-09-23T00:00:00"/>
    <n v="1758654525"/>
    <x v="0"/>
    <x v="0"/>
    <s v="SANTIAGO"/>
    <s v="Femenino"/>
    <s v="Septiembre"/>
    <n v="23"/>
    <n v="2025"/>
  </r>
  <r>
    <n v="95328"/>
    <d v="2025-09-23T00:00:00"/>
    <n v="1758654561"/>
    <x v="2"/>
    <x v="7"/>
    <s v="SANTO DOMINGO NORTE"/>
    <s v="Femenino"/>
    <s v="Septiembre"/>
    <n v="23"/>
    <n v="2025"/>
  </r>
  <r>
    <n v="95329"/>
    <d v="2025-09-23T00:00:00"/>
    <n v="1758654601"/>
    <x v="15"/>
    <x v="0"/>
    <s v="LA ALTAGRACIA"/>
    <s v="Femenino"/>
    <s v="Septiembre"/>
    <n v="23"/>
    <n v="2025"/>
  </r>
  <r>
    <n v="95330"/>
    <d v="2025-09-23T00:00:00"/>
    <n v="1758654695"/>
    <x v="1"/>
    <x v="16"/>
    <s v="AZUA"/>
    <s v="Femenino"/>
    <s v="Septiembre"/>
    <n v="23"/>
    <n v="2025"/>
  </r>
  <r>
    <n v="95331"/>
    <d v="2025-09-23T00:00:00"/>
    <n v="1758654710"/>
    <x v="14"/>
    <x v="71"/>
    <s v="SAN CRISTÓBAL"/>
    <s v="Masculino"/>
    <s v="Septiembre"/>
    <n v="23"/>
    <n v="2025"/>
  </r>
  <r>
    <n v="95332"/>
    <d v="2025-09-23T00:00:00"/>
    <n v="1758654759"/>
    <x v="1"/>
    <x v="16"/>
    <s v="SAN CRISTÓBAL"/>
    <s v="Femenino"/>
    <s v="Septiembre"/>
    <n v="23"/>
    <n v="2025"/>
  </r>
  <r>
    <n v="95333"/>
    <d v="2025-09-23T00:00:00"/>
    <n v="1758654856"/>
    <x v="1"/>
    <x v="236"/>
    <s v="SAN CRISTÓBAL"/>
    <s v="Femenino"/>
    <s v="Septiembre"/>
    <n v="23"/>
    <n v="2025"/>
  </r>
  <r>
    <n v="95334"/>
    <d v="2025-09-23T00:00:00"/>
    <n v="1758654906"/>
    <x v="14"/>
    <x v="0"/>
    <s v="MARÍA TRINIDAD SÁNCHEZ"/>
    <s v="Femenino"/>
    <s v="Septiembre"/>
    <n v="23"/>
    <n v="2025"/>
  </r>
  <r>
    <n v="95335"/>
    <d v="2025-09-23T00:00:00"/>
    <n v="1758654915"/>
    <x v="1"/>
    <x v="2"/>
    <s v="MONTE PLATA"/>
    <s v="Femenino"/>
    <s v="Septiembre"/>
    <n v="23"/>
    <n v="2025"/>
  </r>
  <r>
    <n v="95336"/>
    <d v="2025-09-23T00:00:00"/>
    <n v="1758654951"/>
    <x v="1"/>
    <x v="2"/>
    <s v="DISTRITO NACIONAL"/>
    <s v="Femenino"/>
    <s v="Septiembre"/>
    <n v="23"/>
    <n v="2025"/>
  </r>
  <r>
    <n v="95337"/>
    <d v="2025-09-23T00:00:00"/>
    <n v="1758655093"/>
    <x v="1"/>
    <x v="236"/>
    <s v="SANTO DOMINGO ESTE"/>
    <s v="Femenino"/>
    <s v="Septiembre"/>
    <n v="23"/>
    <n v="2025"/>
  </r>
  <r>
    <n v="95338"/>
    <d v="2025-09-23T00:00:00"/>
    <n v="1758655145"/>
    <x v="1"/>
    <x v="0"/>
    <s v="SAN CRISTÓBAL"/>
    <s v="Femenino"/>
    <s v="Septiembre"/>
    <n v="23"/>
    <n v="2025"/>
  </r>
  <r>
    <n v="95339"/>
    <d v="2025-09-23T00:00:00"/>
    <n v="1758655204"/>
    <x v="1"/>
    <x v="6"/>
    <s v="EL SEIBO"/>
    <s v="Femenino"/>
    <s v="Septiembre"/>
    <n v="23"/>
    <n v="2025"/>
  </r>
  <r>
    <n v="95340"/>
    <d v="2025-09-23T00:00:00"/>
    <n v="1758655319"/>
    <x v="16"/>
    <x v="36"/>
    <s v="SANTIAGO"/>
    <s v="Masculino"/>
    <s v="Septiembre"/>
    <n v="23"/>
    <n v="2025"/>
  </r>
  <r>
    <n v="95341"/>
    <d v="2025-09-23T00:00:00"/>
    <n v="1758655414"/>
    <x v="1"/>
    <x v="236"/>
    <s v="MONTE PLATA"/>
    <s v="Femenino"/>
    <s v="Septiembre"/>
    <n v="23"/>
    <n v="2025"/>
  </r>
  <r>
    <n v="95342"/>
    <d v="2025-09-23T00:00:00"/>
    <n v="1758655449"/>
    <x v="1"/>
    <x v="6"/>
    <s v="DISTRITO NACIONAL"/>
    <s v="Femenino"/>
    <s v="Septiembre"/>
    <n v="23"/>
    <n v="2025"/>
  </r>
  <r>
    <n v="95343"/>
    <d v="2025-09-23T00:00:00"/>
    <n v="1758655502"/>
    <x v="1"/>
    <x v="3"/>
    <s v="SANTO DOMINGO ESTE"/>
    <s v="Femenino"/>
    <s v="Septiembre"/>
    <n v="23"/>
    <n v="2025"/>
  </r>
  <r>
    <n v="95344"/>
    <d v="2025-09-23T00:00:00"/>
    <n v="1758655502"/>
    <x v="1"/>
    <x v="236"/>
    <s v="SANTO DOMINGO ESTE"/>
    <s v="Femenino"/>
    <s v="Septiembre"/>
    <n v="23"/>
    <n v="2025"/>
  </r>
  <r>
    <n v="95345"/>
    <d v="2025-09-23T00:00:00"/>
    <n v="1758655604"/>
    <x v="1"/>
    <x v="16"/>
    <s v="SANTO DOMINGO NORTE"/>
    <s v="Masculino"/>
    <s v="Septiembre"/>
    <n v="23"/>
    <n v="2025"/>
  </r>
  <r>
    <n v="95346"/>
    <d v="2025-09-23T00:00:00"/>
    <n v="1758655685"/>
    <x v="1"/>
    <x v="2"/>
    <s v="SAN CRISTÓBAL"/>
    <s v="Femenino"/>
    <s v="Septiembre"/>
    <n v="23"/>
    <n v="2025"/>
  </r>
  <r>
    <n v="95347"/>
    <d v="2025-09-23T00:00:00"/>
    <n v="1758655765"/>
    <x v="1"/>
    <x v="3"/>
    <s v="DISTRITO NACIONAL"/>
    <s v="Masculino"/>
    <s v="Septiembre"/>
    <n v="23"/>
    <n v="2025"/>
  </r>
  <r>
    <n v="95348"/>
    <d v="2025-09-23T00:00:00"/>
    <n v="1758655873"/>
    <x v="83"/>
    <x v="267"/>
    <s v="SÁNCHEZ RAMÍREZ"/>
    <s v="Femenino"/>
    <s v="Septiembre"/>
    <n v="23"/>
    <n v="2025"/>
  </r>
  <r>
    <n v="95349"/>
    <d v="2025-09-23T00:00:00"/>
    <n v="1758655974"/>
    <x v="1"/>
    <x v="16"/>
    <s v="SANTO DOMINGO ESTE"/>
    <s v="Masculino"/>
    <s v="Septiembre"/>
    <n v="23"/>
    <n v="2025"/>
  </r>
  <r>
    <n v="95350"/>
    <d v="2025-09-23T00:00:00"/>
    <n v="1758656014"/>
    <x v="1"/>
    <x v="0"/>
    <s v="SAN CRISTÓBAL"/>
    <s v="Femenino"/>
    <s v="Septiembre"/>
    <n v="23"/>
    <n v="2025"/>
  </r>
  <r>
    <n v="95351"/>
    <d v="2025-09-23T00:00:00"/>
    <n v="1758656046"/>
    <x v="10"/>
    <x v="17"/>
    <s v="SANTO DOMINGO ESTE"/>
    <s v="Masculino"/>
    <s v="Septiembre"/>
    <n v="23"/>
    <n v="2025"/>
  </r>
  <r>
    <n v="95352"/>
    <d v="2025-09-23T00:00:00"/>
    <n v="1758656075"/>
    <x v="3"/>
    <x v="10"/>
    <s v="DISTRITO NACIONAL"/>
    <s v="Masculino"/>
    <s v="Septiembre"/>
    <n v="23"/>
    <n v="2025"/>
  </r>
  <r>
    <n v="95353"/>
    <d v="2025-09-23T00:00:00"/>
    <n v="1758656094"/>
    <x v="15"/>
    <x v="0"/>
    <s v="DISTRITO NACIONAL"/>
    <s v="Masculino"/>
    <s v="Septiembre"/>
    <n v="23"/>
    <n v="2025"/>
  </r>
  <r>
    <n v="95354"/>
    <d v="2025-09-23T00:00:00"/>
    <n v="1758656139"/>
    <x v="1"/>
    <x v="4"/>
    <s v="SANTIAGO RODRÍGUEZ"/>
    <s v="Femenino"/>
    <s v="Septiembre"/>
    <n v="23"/>
    <n v="2025"/>
  </r>
  <r>
    <n v="95355"/>
    <d v="2025-09-23T00:00:00"/>
    <n v="1758656301"/>
    <x v="1"/>
    <x v="0"/>
    <s v="LA ALTAGRACIA"/>
    <s v="Femenino"/>
    <s v="Septiembre"/>
    <n v="23"/>
    <n v="2025"/>
  </r>
  <r>
    <n v="95356"/>
    <d v="2025-09-23T00:00:00"/>
    <n v="1758656304"/>
    <x v="1"/>
    <x v="2"/>
    <s v="SANTO DOMINGO OESTE"/>
    <s v="Femenino"/>
    <s v="Septiembre"/>
    <n v="23"/>
    <n v="2025"/>
  </r>
  <r>
    <n v="95357"/>
    <d v="2025-09-23T00:00:00"/>
    <n v="1758656324"/>
    <x v="3"/>
    <x v="0"/>
    <s v="SANTO DOMINGO ESTE"/>
    <s v="Masculino"/>
    <s v="Septiembre"/>
    <n v="23"/>
    <n v="2025"/>
  </r>
  <r>
    <n v="95358"/>
    <d v="2025-09-23T00:00:00"/>
    <n v="1758656324"/>
    <x v="16"/>
    <x v="36"/>
    <s v="SANTO DOMINGO ESTE"/>
    <s v="Masculino"/>
    <s v="Septiembre"/>
    <n v="23"/>
    <n v="2025"/>
  </r>
  <r>
    <n v="95359"/>
    <d v="2025-09-23T00:00:00"/>
    <n v="1758656336"/>
    <x v="2"/>
    <x v="7"/>
    <s v="SANTO DOMINGO NORTE"/>
    <s v="Femenino"/>
    <s v="Septiembre"/>
    <n v="23"/>
    <n v="2025"/>
  </r>
  <r>
    <n v="95360"/>
    <d v="2025-09-23T00:00:00"/>
    <n v="1758656511"/>
    <x v="1"/>
    <x v="16"/>
    <s v="SAN CRISTÓBAL"/>
    <s v="Femenino"/>
    <s v="Septiembre"/>
    <n v="23"/>
    <n v="2025"/>
  </r>
  <r>
    <n v="95361"/>
    <d v="2025-09-23T00:00:00"/>
    <n v="1758656575"/>
    <x v="3"/>
    <x v="0"/>
    <s v="SANTO DOMINGO OESTE"/>
    <s v="Masculino"/>
    <s v="Septiembre"/>
    <n v="23"/>
    <n v="2025"/>
  </r>
  <r>
    <n v="95362"/>
    <d v="2025-09-23T00:00:00"/>
    <n v="1758656598"/>
    <x v="1"/>
    <x v="6"/>
    <s v="SANTO DOMINGO ESTE"/>
    <s v="Femenino"/>
    <s v="Septiembre"/>
    <n v="23"/>
    <n v="2025"/>
  </r>
  <r>
    <n v="95363"/>
    <d v="2025-09-23T00:00:00"/>
    <n v="1758656658"/>
    <x v="89"/>
    <x v="327"/>
    <s v="PUERTO PLATA"/>
    <s v="Femenino"/>
    <s v="Septiembre"/>
    <n v="23"/>
    <n v="2025"/>
  </r>
  <r>
    <n v="95364"/>
    <d v="2025-09-23T00:00:00"/>
    <n v="1758656678"/>
    <x v="1"/>
    <x v="2"/>
    <s v="DISTRITO NACIONAL"/>
    <s v="Femenino"/>
    <s v="Septiembre"/>
    <n v="23"/>
    <n v="2025"/>
  </r>
  <r>
    <n v="95365"/>
    <d v="2025-09-23T00:00:00"/>
    <n v="1758656884"/>
    <x v="33"/>
    <x v="57"/>
    <s v="DISTRITO NACIONAL"/>
    <s v="Masculino"/>
    <s v="Septiembre"/>
    <n v="23"/>
    <n v="2025"/>
  </r>
  <r>
    <n v="95366"/>
    <d v="2025-09-23T00:00:00"/>
    <n v="1758656927"/>
    <x v="1"/>
    <x v="0"/>
    <s v="MONTE PLATA"/>
    <s v="Masculino"/>
    <s v="Septiembre"/>
    <n v="23"/>
    <n v="2025"/>
  </r>
  <r>
    <n v="95367"/>
    <d v="2025-09-23T00:00:00"/>
    <n v="1758656927"/>
    <x v="1"/>
    <x v="13"/>
    <s v="SAN CRISTÓBAL"/>
    <s v="Femenino"/>
    <s v="Septiembre"/>
    <n v="23"/>
    <n v="2025"/>
  </r>
  <r>
    <n v="95368"/>
    <d v="2025-09-23T00:00:00"/>
    <n v="1758656958"/>
    <x v="49"/>
    <x v="0"/>
    <s v="DISTRITO NACIONAL"/>
    <s v="Femenino"/>
    <s v="Septiembre"/>
    <n v="23"/>
    <n v="2025"/>
  </r>
  <r>
    <n v="95369"/>
    <d v="2025-09-23T00:00:00"/>
    <n v="1758657340"/>
    <x v="1"/>
    <x v="16"/>
    <s v="PUERTO PLATA"/>
    <s v="Femenino"/>
    <s v="Septiembre"/>
    <n v="23"/>
    <n v="2025"/>
  </r>
  <r>
    <n v="95370"/>
    <d v="2025-09-23T00:00:00"/>
    <n v="1758657388"/>
    <x v="8"/>
    <x v="0"/>
    <s v="SAN CRISTÓBAL"/>
    <s v="Femenino"/>
    <s v="Septiembre"/>
    <n v="23"/>
    <n v="2025"/>
  </r>
  <r>
    <n v="95371"/>
    <d v="2025-09-23T00:00:00"/>
    <n v="1758657441"/>
    <x v="1"/>
    <x v="6"/>
    <s v="SANTO DOMINGO ESTE"/>
    <s v="Femenino"/>
    <s v="Septiembre"/>
    <n v="23"/>
    <n v="2025"/>
  </r>
  <r>
    <n v="95372"/>
    <d v="2025-09-23T00:00:00"/>
    <n v="1758657624"/>
    <x v="2"/>
    <x v="7"/>
    <s v="SANTO DOMINGO NORTE"/>
    <s v="Femenino"/>
    <s v="Septiembre"/>
    <n v="23"/>
    <n v="2025"/>
  </r>
  <r>
    <n v="95373"/>
    <d v="2025-09-23T00:00:00"/>
    <n v="1758657845"/>
    <x v="1"/>
    <x v="0"/>
    <s v="SANTO DOMINGO ESTE"/>
    <s v="Femenino"/>
    <s v="Septiembre"/>
    <n v="23"/>
    <n v="2025"/>
  </r>
  <r>
    <n v="95374"/>
    <d v="2025-09-23T00:00:00"/>
    <n v="1758658042"/>
    <x v="1"/>
    <x v="0"/>
    <s v="PUERTO PLATA"/>
    <s v="Femenino"/>
    <s v="Septiembre"/>
    <n v="23"/>
    <n v="2025"/>
  </r>
  <r>
    <n v="95375"/>
    <d v="2025-09-23T00:00:00"/>
    <n v="1758658262"/>
    <x v="1"/>
    <x v="13"/>
    <s v="SANTO DOMINGO NORTE"/>
    <s v="Femenino"/>
    <s v="Septiembre"/>
    <n v="23"/>
    <n v="2025"/>
  </r>
  <r>
    <n v="95376"/>
    <d v="2025-09-23T00:00:00"/>
    <n v="1758658519"/>
    <x v="1"/>
    <x v="0"/>
    <s v="SANTO DOMINGO ESTE"/>
    <s v="Femenino"/>
    <s v="Septiembre"/>
    <n v="23"/>
    <n v="2025"/>
  </r>
  <r>
    <n v="95377"/>
    <d v="2025-09-23T00:00:00"/>
    <n v="1758658597"/>
    <x v="1"/>
    <x v="13"/>
    <s v="SAN CRISTÓBAL"/>
    <s v="Femenino"/>
    <s v="Septiembre"/>
    <n v="23"/>
    <n v="2025"/>
  </r>
  <r>
    <n v="95378"/>
    <d v="2025-09-23T00:00:00"/>
    <n v="1758658699"/>
    <x v="1"/>
    <x v="13"/>
    <s v="SANTO DOMINGO ESTE"/>
    <s v="Femenino"/>
    <s v="Septiembre"/>
    <n v="23"/>
    <n v="2025"/>
  </r>
  <r>
    <n v="95379"/>
    <d v="2025-09-23T00:00:00"/>
    <n v="1758658865"/>
    <x v="1"/>
    <x v="13"/>
    <s v="SAN CRISTÓBAL"/>
    <s v="Femenino"/>
    <s v="Septiembre"/>
    <n v="23"/>
    <n v="2025"/>
  </r>
  <r>
    <n v="95380"/>
    <d v="2025-09-23T00:00:00"/>
    <n v="1758659132"/>
    <x v="1"/>
    <x v="0"/>
    <s v="SANTO DOMINGO ESTE"/>
    <s v="Femenino"/>
    <s v="Septiembre"/>
    <n v="23"/>
    <n v="2025"/>
  </r>
  <r>
    <n v="95381"/>
    <d v="2025-09-23T00:00:00"/>
    <n v="1758659248"/>
    <x v="1"/>
    <x v="13"/>
    <s v="PUERTO PLATA"/>
    <s v="Femenino"/>
    <s v="Septiembre"/>
    <n v="23"/>
    <n v="2025"/>
  </r>
  <r>
    <n v="95382"/>
    <d v="2025-09-23T00:00:00"/>
    <n v="1758659770"/>
    <x v="1"/>
    <x v="3"/>
    <s v="SANTIAGO RODRÍGUEZ"/>
    <s v="Masculino"/>
    <s v="Septiembre"/>
    <n v="23"/>
    <n v="2025"/>
  </r>
  <r>
    <n v="95383"/>
    <d v="2025-09-23T00:00:00"/>
    <n v="1758660003"/>
    <x v="1"/>
    <x v="13"/>
    <s v="SANTO DOMINGO ESTE"/>
    <s v="Femenino"/>
    <s v="Septiembre"/>
    <n v="23"/>
    <n v="2025"/>
  </r>
  <r>
    <n v="95384"/>
    <d v="2025-09-23T00:00:00"/>
    <n v="1758660010"/>
    <x v="3"/>
    <x v="10"/>
    <s v="DUARTE"/>
    <s v="Femenino"/>
    <s v="Septiembre"/>
    <n v="23"/>
    <n v="2025"/>
  </r>
  <r>
    <n v="95385"/>
    <d v="2025-09-23T00:00:00"/>
    <n v="1758660514"/>
    <x v="1"/>
    <x v="3"/>
    <s v="SANTO DOMINGO NORTE"/>
    <s v="Femenino"/>
    <s v="Septiembre"/>
    <n v="23"/>
    <n v="2025"/>
  </r>
  <r>
    <n v="95386"/>
    <d v="2025-09-23T00:00:00"/>
    <n v="1758660719"/>
    <x v="1"/>
    <x v="86"/>
    <s v="SANTO DOMINGO ESTE"/>
    <s v="Femenino"/>
    <s v="Septiembre"/>
    <n v="23"/>
    <n v="2025"/>
  </r>
  <r>
    <n v="95387"/>
    <d v="2025-09-23T00:00:00"/>
    <n v="1758660820"/>
    <x v="14"/>
    <x v="0"/>
    <s v="DISTRITO NACIONAL"/>
    <s v="Femenino"/>
    <s v="Septiembre"/>
    <n v="23"/>
    <n v="2025"/>
  </r>
  <r>
    <n v="95388"/>
    <d v="2025-09-23T00:00:00"/>
    <n v="1758661020"/>
    <x v="1"/>
    <x v="13"/>
    <s v="DISTRITO NACIONAL"/>
    <s v="Masculino"/>
    <s v="Septiembre"/>
    <n v="23"/>
    <n v="2025"/>
  </r>
  <r>
    <n v="95389"/>
    <d v="2025-09-23T00:00:00"/>
    <n v="1758661138"/>
    <x v="3"/>
    <x v="10"/>
    <s v="SÁNCHEZ RAMÍREZ"/>
    <s v="Femenino"/>
    <s v="Septiembre"/>
    <n v="23"/>
    <n v="2025"/>
  </r>
  <r>
    <n v="95390"/>
    <d v="2025-09-23T00:00:00"/>
    <n v="1758661299"/>
    <x v="10"/>
    <x v="48"/>
    <s v="SAN CRISTÓBAL"/>
    <s v="Femenino"/>
    <s v="Septiembre"/>
    <n v="23"/>
    <n v="2025"/>
  </r>
  <r>
    <n v="95391"/>
    <d v="2025-09-25T00:00:00"/>
    <n v="1758802134"/>
    <x v="1"/>
    <x v="2"/>
    <s v="SANTO DOMINGO ESTE"/>
    <s v="Femenino"/>
    <s v="Septiembre"/>
    <n v="25"/>
    <n v="2025"/>
  </r>
  <r>
    <n v="95392"/>
    <d v="2025-09-25T00:00:00"/>
    <n v="1758802238"/>
    <x v="1"/>
    <x v="8"/>
    <s v="SAN CRISTÓBAL"/>
    <s v="Femenino"/>
    <s v="Septiembre"/>
    <n v="25"/>
    <n v="2025"/>
  </r>
  <r>
    <n v="95393"/>
    <d v="2025-09-25T00:00:00"/>
    <n v="1758802553"/>
    <x v="1"/>
    <x v="8"/>
    <s v="SAN CRISTÓBAL"/>
    <s v="Femenino"/>
    <s v="Septiembre"/>
    <n v="25"/>
    <n v="2025"/>
  </r>
  <r>
    <n v="95394"/>
    <d v="2025-09-25T00:00:00"/>
    <n v="1758802609"/>
    <x v="1"/>
    <x v="25"/>
    <s v="SANTIAGO"/>
    <s v="Femenino"/>
    <s v="Septiembre"/>
    <n v="25"/>
    <n v="2025"/>
  </r>
  <r>
    <n v="95395"/>
    <d v="2025-09-25T00:00:00"/>
    <n v="1758802659"/>
    <x v="91"/>
    <x v="0"/>
    <s v="LA ALTAGRACIA"/>
    <s v="Masculino"/>
    <s v="Septiembre"/>
    <n v="25"/>
    <n v="2025"/>
  </r>
  <r>
    <n v="95396"/>
    <d v="2025-09-25T00:00:00"/>
    <n v="1758802659"/>
    <x v="65"/>
    <x v="0"/>
    <s v="LA ALTAGRACIA"/>
    <s v="Masculino"/>
    <s v="Septiembre"/>
    <n v="25"/>
    <n v="2025"/>
  </r>
  <r>
    <n v="95397"/>
    <d v="2025-09-25T00:00:00"/>
    <n v="1758802727"/>
    <x v="1"/>
    <x v="2"/>
    <s v="SANTO DOMINGO NORTE"/>
    <s v="Femenino"/>
    <s v="Septiembre"/>
    <n v="25"/>
    <n v="2025"/>
  </r>
  <r>
    <n v="95398"/>
    <d v="2025-09-25T00:00:00"/>
    <n v="1758802871"/>
    <x v="1"/>
    <x v="16"/>
    <s v="SANTO DOMINGO NORTE"/>
    <s v="Femenino"/>
    <s v="Septiembre"/>
    <n v="25"/>
    <n v="2025"/>
  </r>
  <r>
    <n v="95399"/>
    <d v="2025-09-25T00:00:00"/>
    <n v="1758802932"/>
    <x v="16"/>
    <x v="0"/>
    <s v="MARÍA TRINIDAD SÁNCHEZ"/>
    <s v="Masculino"/>
    <s v="Septiembre"/>
    <n v="25"/>
    <n v="2025"/>
  </r>
  <r>
    <n v="95400"/>
    <d v="2025-09-25T00:00:00"/>
    <n v="1758802939"/>
    <x v="1"/>
    <x v="2"/>
    <s v="DISTRITO NACIONAL"/>
    <s v="Femenino"/>
    <s v="Septiembre"/>
    <n v="25"/>
    <n v="2025"/>
  </r>
  <r>
    <n v="95401"/>
    <d v="2025-09-25T00:00:00"/>
    <n v="1758803049"/>
    <x v="19"/>
    <x v="0"/>
    <s v="DISTRITO NACIONAL"/>
    <s v="Masculino"/>
    <s v="Septiembre"/>
    <n v="25"/>
    <n v="2025"/>
  </r>
  <r>
    <n v="95402"/>
    <d v="2025-09-25T00:00:00"/>
    <n v="1758803080"/>
    <x v="1"/>
    <x v="25"/>
    <s v="SANTO DOMINGO ESTE"/>
    <s v="Femenino"/>
    <s v="Septiembre"/>
    <n v="25"/>
    <n v="2025"/>
  </r>
  <r>
    <n v="95403"/>
    <d v="2025-09-25T00:00:00"/>
    <n v="1758803102"/>
    <x v="1"/>
    <x v="16"/>
    <s v="DISTRITO NACIONAL"/>
    <s v="Masculino"/>
    <s v="Septiembre"/>
    <n v="25"/>
    <n v="2025"/>
  </r>
  <r>
    <n v="95404"/>
    <d v="2025-09-25T00:00:00"/>
    <n v="1758803202"/>
    <x v="1"/>
    <x v="2"/>
    <s v="HATO MAYOR"/>
    <s v="Femenino"/>
    <s v="Septiembre"/>
    <n v="25"/>
    <n v="2025"/>
  </r>
  <r>
    <n v="95405"/>
    <d v="2025-09-25T00:00:00"/>
    <n v="1758803223"/>
    <x v="1"/>
    <x v="1"/>
    <s v="SANTO DOMINGO ESTE"/>
    <s v="Masculino"/>
    <s v="Septiembre"/>
    <n v="25"/>
    <n v="2025"/>
  </r>
  <r>
    <n v="95406"/>
    <d v="2025-09-25T00:00:00"/>
    <n v="1758803402"/>
    <x v="1"/>
    <x v="16"/>
    <s v="SANTO DOMINGO ESTE"/>
    <s v="Femenino"/>
    <s v="Septiembre"/>
    <n v="25"/>
    <n v="2025"/>
  </r>
  <r>
    <n v="95407"/>
    <d v="2025-09-25T00:00:00"/>
    <n v="1758803462"/>
    <x v="3"/>
    <x v="10"/>
    <s v="LA VEGA"/>
    <s v="Masculino"/>
    <s v="Septiembre"/>
    <n v="25"/>
    <n v="2025"/>
  </r>
  <r>
    <n v="95408"/>
    <d v="2025-09-25T00:00:00"/>
    <n v="1758803659"/>
    <x v="1"/>
    <x v="16"/>
    <s v="SANTO DOMINGO NORTE"/>
    <s v="Femenino"/>
    <s v="Septiembre"/>
    <n v="25"/>
    <n v="2025"/>
  </r>
  <r>
    <n v="95409"/>
    <d v="2025-09-25T00:00:00"/>
    <n v="1758803663"/>
    <x v="1"/>
    <x v="227"/>
    <s v="MONSEÑOR NOUEL"/>
    <s v="Femenino"/>
    <s v="Septiembre"/>
    <n v="25"/>
    <n v="2025"/>
  </r>
  <r>
    <n v="95410"/>
    <d v="2025-09-25T00:00:00"/>
    <n v="1758803694"/>
    <x v="1"/>
    <x v="6"/>
    <s v="PUERTO PLATA"/>
    <s v="Femenino"/>
    <s v="Septiembre"/>
    <n v="25"/>
    <n v="2025"/>
  </r>
  <r>
    <n v="95411"/>
    <d v="2025-09-25T00:00:00"/>
    <n v="1758803812"/>
    <x v="1"/>
    <x v="0"/>
    <s v="SAN PEDRO DE MACORÍS"/>
    <s v="Masculino"/>
    <s v="Septiembre"/>
    <n v="25"/>
    <n v="2025"/>
  </r>
  <r>
    <n v="95412"/>
    <d v="2025-09-25T00:00:00"/>
    <n v="1758803815"/>
    <x v="1"/>
    <x v="16"/>
    <s v="SANTO DOMINGO ESTE"/>
    <s v="Femenino"/>
    <s v="Septiembre"/>
    <n v="25"/>
    <n v="2025"/>
  </r>
  <r>
    <n v="95413"/>
    <d v="2025-09-25T00:00:00"/>
    <n v="1758803870"/>
    <x v="7"/>
    <x v="0"/>
    <s v="DAJABÓN"/>
    <s v="Masculino"/>
    <s v="Septiembre"/>
    <n v="25"/>
    <n v="2025"/>
  </r>
  <r>
    <n v="95414"/>
    <d v="2025-09-25T00:00:00"/>
    <n v="1758804127"/>
    <x v="1"/>
    <x v="2"/>
    <s v="LA ALTAGRACIA"/>
    <s v="Femenino"/>
    <s v="Septiembre"/>
    <n v="25"/>
    <n v="2025"/>
  </r>
  <r>
    <n v="95415"/>
    <d v="2025-09-25T00:00:00"/>
    <n v="1758804202"/>
    <x v="3"/>
    <x v="0"/>
    <s v="SANTO DOMINGO NORTE"/>
    <s v="Femenino"/>
    <s v="Septiembre"/>
    <n v="25"/>
    <n v="2025"/>
  </r>
  <r>
    <n v="95416"/>
    <d v="2025-09-25T00:00:00"/>
    <n v="1758804202"/>
    <x v="15"/>
    <x v="0"/>
    <s v="SANTO DOMINGO NORTE"/>
    <s v="Femenino"/>
    <s v="Septiembre"/>
    <n v="25"/>
    <n v="2025"/>
  </r>
  <r>
    <n v="95417"/>
    <d v="2025-09-25T00:00:00"/>
    <n v="1758804222"/>
    <x v="1"/>
    <x v="25"/>
    <s v="SAN CRISTÓBAL"/>
    <s v="Femenino"/>
    <s v="Septiembre"/>
    <n v="25"/>
    <n v="2025"/>
  </r>
  <r>
    <n v="95418"/>
    <d v="2025-09-25T00:00:00"/>
    <n v="1758804344"/>
    <x v="3"/>
    <x v="0"/>
    <s v="SAN CRISTÓBAL"/>
    <s v="Masculino"/>
    <s v="Septiembre"/>
    <n v="25"/>
    <n v="2025"/>
  </r>
  <r>
    <n v="95419"/>
    <d v="2025-09-25T00:00:00"/>
    <n v="1758804482"/>
    <x v="1"/>
    <x v="16"/>
    <s v="ESPAILLAT"/>
    <s v="Femenino"/>
    <s v="Septiembre"/>
    <n v="25"/>
    <n v="2025"/>
  </r>
  <r>
    <n v="95420"/>
    <d v="2025-09-25T00:00:00"/>
    <n v="1758804509"/>
    <x v="0"/>
    <x v="0"/>
    <s v="LA ROMANA"/>
    <s v="Femenino"/>
    <s v="Septiembre"/>
    <n v="25"/>
    <n v="2025"/>
  </r>
  <r>
    <n v="95421"/>
    <d v="2025-09-25T00:00:00"/>
    <n v="1758804521"/>
    <x v="22"/>
    <x v="30"/>
    <s v="BARAHONA"/>
    <s v="Femenino"/>
    <s v="Septiembre"/>
    <n v="25"/>
    <n v="2025"/>
  </r>
  <r>
    <n v="95422"/>
    <d v="2025-09-25T00:00:00"/>
    <n v="1758804549"/>
    <x v="1"/>
    <x v="2"/>
    <s v="SAN CRISTÓBAL"/>
    <s v="Femenino"/>
    <s v="Septiembre"/>
    <n v="25"/>
    <n v="2025"/>
  </r>
  <r>
    <n v="95423"/>
    <d v="2025-09-25T00:00:00"/>
    <n v="1758804592"/>
    <x v="1"/>
    <x v="227"/>
    <s v="LA VEGA"/>
    <s v="Masculino"/>
    <s v="Septiembre"/>
    <n v="25"/>
    <n v="2025"/>
  </r>
  <r>
    <n v="95424"/>
    <d v="2025-09-25T00:00:00"/>
    <n v="1758804598"/>
    <x v="1"/>
    <x v="25"/>
    <s v="MONTE PLATA"/>
    <s v="Femenino"/>
    <s v="Septiembre"/>
    <n v="25"/>
    <n v="2025"/>
  </r>
  <r>
    <n v="95425"/>
    <d v="2025-09-25T00:00:00"/>
    <n v="1758804710"/>
    <x v="17"/>
    <x v="22"/>
    <s v="DISTRITO NACIONAL"/>
    <s v="Femenino"/>
    <s v="Septiembre"/>
    <n v="25"/>
    <n v="2025"/>
  </r>
  <r>
    <n v="95426"/>
    <d v="2025-09-25T00:00:00"/>
    <n v="1758804886"/>
    <x v="3"/>
    <x v="0"/>
    <s v="MONTE PLATA"/>
    <s v="Femenino"/>
    <s v="Septiembre"/>
    <n v="25"/>
    <n v="2025"/>
  </r>
  <r>
    <n v="95427"/>
    <d v="2025-09-25T00:00:00"/>
    <n v="1758804952"/>
    <x v="1"/>
    <x v="86"/>
    <s v="DISTRITO NACIONAL"/>
    <s v="Femenino"/>
    <s v="Septiembre"/>
    <n v="25"/>
    <n v="2025"/>
  </r>
  <r>
    <n v="95428"/>
    <d v="2025-09-25T00:00:00"/>
    <n v="1758805010"/>
    <x v="17"/>
    <x v="22"/>
    <s v="SANTO DOMINGO NORTE"/>
    <s v="Masculino"/>
    <s v="Septiembre"/>
    <n v="25"/>
    <n v="2025"/>
  </r>
  <r>
    <n v="95429"/>
    <d v="2025-09-25T00:00:00"/>
    <n v="1758805016"/>
    <x v="1"/>
    <x v="3"/>
    <s v="DISTRITO NACIONAL"/>
    <s v="Femenino"/>
    <s v="Septiembre"/>
    <n v="25"/>
    <n v="2025"/>
  </r>
  <r>
    <n v="95430"/>
    <d v="2025-09-25T00:00:00"/>
    <n v="1758805057"/>
    <x v="54"/>
    <x v="0"/>
    <s v="MONTE PLATA"/>
    <s v="Femenino"/>
    <s v="Septiembre"/>
    <n v="25"/>
    <n v="2025"/>
  </r>
  <r>
    <n v="95431"/>
    <d v="2025-09-25T00:00:00"/>
    <n v="1758805208"/>
    <x v="14"/>
    <x v="0"/>
    <s v="SANTO DOMINGO NORTE"/>
    <s v="Femenino"/>
    <s v="Septiembre"/>
    <n v="25"/>
    <n v="2025"/>
  </r>
  <r>
    <n v="95432"/>
    <d v="2025-09-25T00:00:00"/>
    <n v="1758805244"/>
    <x v="3"/>
    <x v="0"/>
    <s v="SAN JOSÉ DE OCOA"/>
    <s v="Femenino"/>
    <s v="Septiembre"/>
    <n v="25"/>
    <n v="2025"/>
  </r>
  <r>
    <n v="95433"/>
    <d v="2025-09-25T00:00:00"/>
    <n v="1758805244"/>
    <x v="14"/>
    <x v="0"/>
    <s v="SAN JOSÉ DE OCOA"/>
    <s v="Femenino"/>
    <s v="Septiembre"/>
    <n v="25"/>
    <n v="2025"/>
  </r>
  <r>
    <n v="95434"/>
    <d v="2025-09-25T00:00:00"/>
    <n v="1758805355"/>
    <x v="1"/>
    <x v="236"/>
    <s v="SANTO DOMINGO OESTE"/>
    <s v="Femenino"/>
    <s v="Septiembre"/>
    <n v="25"/>
    <n v="2025"/>
  </r>
  <r>
    <n v="95435"/>
    <d v="2025-09-25T00:00:00"/>
    <n v="1758805480"/>
    <x v="3"/>
    <x v="10"/>
    <s v="SANTO DOMINGO OESTE"/>
    <s v="Femenino"/>
    <s v="Septiembre"/>
    <n v="25"/>
    <n v="2025"/>
  </r>
  <r>
    <n v="95436"/>
    <d v="2025-09-25T00:00:00"/>
    <n v="1758805491"/>
    <x v="16"/>
    <x v="122"/>
    <s v="DISTRITO NACIONAL"/>
    <s v="Masculino"/>
    <s v="Septiembre"/>
    <n v="25"/>
    <n v="2025"/>
  </r>
  <r>
    <n v="95437"/>
    <d v="2025-09-25T00:00:00"/>
    <n v="1758805594"/>
    <x v="3"/>
    <x v="10"/>
    <s v="LA ALTAGRACIA"/>
    <s v="Masculino"/>
    <s v="Septiembre"/>
    <n v="25"/>
    <n v="2025"/>
  </r>
  <r>
    <n v="95438"/>
    <d v="2025-09-25T00:00:00"/>
    <n v="1758805608"/>
    <x v="1"/>
    <x v="0"/>
    <s v="DISTRITO NACIONAL"/>
    <s v="Femenino"/>
    <s v="Septiembre"/>
    <n v="25"/>
    <n v="2025"/>
  </r>
  <r>
    <n v="95439"/>
    <d v="2025-09-25T00:00:00"/>
    <n v="1758805611"/>
    <x v="1"/>
    <x v="0"/>
    <s v="DISTRITO NACIONAL"/>
    <s v="Femenino"/>
    <s v="Septiembre"/>
    <n v="25"/>
    <n v="2025"/>
  </r>
  <r>
    <n v="95440"/>
    <d v="2025-09-25T00:00:00"/>
    <n v="1758805611"/>
    <x v="1"/>
    <x v="13"/>
    <s v="VALVERDE"/>
    <s v="Femenino"/>
    <s v="Septiembre"/>
    <n v="25"/>
    <n v="2025"/>
  </r>
  <r>
    <n v="95441"/>
    <d v="2025-09-25T00:00:00"/>
    <n v="1758805674"/>
    <x v="13"/>
    <x v="37"/>
    <s v="DISTRITO NACIONAL"/>
    <s v="Masculino"/>
    <s v="Septiembre"/>
    <n v="25"/>
    <n v="2025"/>
  </r>
  <r>
    <n v="95442"/>
    <d v="2025-09-25T00:00:00"/>
    <n v="1758806082"/>
    <x v="1"/>
    <x v="3"/>
    <s v="DISTRITO NACIONAL"/>
    <s v="Femenino"/>
    <s v="Septiembre"/>
    <n v="25"/>
    <n v="2025"/>
  </r>
  <r>
    <n v="95443"/>
    <d v="2025-09-25T00:00:00"/>
    <n v="1758806156"/>
    <x v="7"/>
    <x v="12"/>
    <s v="SAN JUAN"/>
    <s v="Femenino"/>
    <s v="Septiembre"/>
    <n v="25"/>
    <n v="2025"/>
  </r>
  <r>
    <n v="95444"/>
    <d v="2025-09-25T00:00:00"/>
    <n v="1758806157"/>
    <x v="1"/>
    <x v="1"/>
    <s v="SANTO DOMINGO NORTE"/>
    <s v="Femenino"/>
    <s v="Septiembre"/>
    <n v="25"/>
    <n v="2025"/>
  </r>
  <r>
    <n v="95445"/>
    <d v="2025-09-25T00:00:00"/>
    <n v="1758806194"/>
    <x v="1"/>
    <x v="13"/>
    <s v="SANTIAGO"/>
    <s v="Femenino"/>
    <s v="Septiembre"/>
    <n v="25"/>
    <n v="2025"/>
  </r>
  <r>
    <n v="95446"/>
    <d v="2025-09-25T00:00:00"/>
    <n v="1758806269"/>
    <x v="1"/>
    <x v="6"/>
    <s v="AZUA"/>
    <s v="Femenino"/>
    <s v="Septiembre"/>
    <n v="25"/>
    <n v="2025"/>
  </r>
  <r>
    <n v="95447"/>
    <d v="2025-09-25T00:00:00"/>
    <n v="1758806269"/>
    <x v="1"/>
    <x v="6"/>
    <s v="AZUA"/>
    <s v="Femenino"/>
    <s v="Septiembre"/>
    <n v="25"/>
    <n v="2025"/>
  </r>
  <r>
    <n v="95448"/>
    <d v="2025-09-25T00:00:00"/>
    <n v="1758806269"/>
    <x v="1"/>
    <x v="6"/>
    <s v="AZUA"/>
    <s v="Femenino"/>
    <s v="Septiembre"/>
    <n v="25"/>
    <n v="2025"/>
  </r>
  <r>
    <n v="95449"/>
    <d v="2025-09-25T00:00:00"/>
    <n v="1758806298"/>
    <x v="17"/>
    <x v="22"/>
    <s v="SANTO DOMINGO NORTE"/>
    <s v="Femenino"/>
    <s v="Septiembre"/>
    <n v="25"/>
    <n v="2025"/>
  </r>
  <r>
    <n v="95450"/>
    <d v="2025-09-25T00:00:00"/>
    <n v="1758806312"/>
    <x v="1"/>
    <x v="3"/>
    <s v="LA VEGA"/>
    <s v="Femenino"/>
    <s v="Septiembre"/>
    <n v="25"/>
    <n v="2025"/>
  </r>
  <r>
    <n v="95451"/>
    <d v="2025-09-25T00:00:00"/>
    <n v="1758806343"/>
    <x v="1"/>
    <x v="3"/>
    <s v="MARÍA TRINIDAD SÁNCHEZ"/>
    <s v="Femenino"/>
    <s v="Septiembre"/>
    <n v="25"/>
    <n v="2025"/>
  </r>
  <r>
    <n v="95452"/>
    <d v="2025-09-25T00:00:00"/>
    <n v="1758806349"/>
    <x v="1"/>
    <x v="2"/>
    <s v="SANTO DOMINGO ESTE"/>
    <s v="Femenino"/>
    <s v="Septiembre"/>
    <n v="25"/>
    <n v="2025"/>
  </r>
  <r>
    <n v="95453"/>
    <d v="2025-09-25T00:00:00"/>
    <n v="1758806358"/>
    <x v="3"/>
    <x v="0"/>
    <s v="SAN JUAN"/>
    <s v="Masculino"/>
    <s v="Septiembre"/>
    <n v="25"/>
    <n v="2025"/>
  </r>
  <r>
    <n v="95454"/>
    <d v="2025-09-25T00:00:00"/>
    <n v="1758806358"/>
    <x v="1"/>
    <x v="3"/>
    <s v="LA ALTAGRACIA"/>
    <s v="Femenino"/>
    <s v="Septiembre"/>
    <n v="25"/>
    <n v="2025"/>
  </r>
  <r>
    <n v="95455"/>
    <d v="2025-09-25T00:00:00"/>
    <n v="1758806557"/>
    <x v="1"/>
    <x v="16"/>
    <s v="SAN CRISTÓBAL"/>
    <s v="Femenino"/>
    <s v="Septiembre"/>
    <n v="25"/>
    <n v="2025"/>
  </r>
  <r>
    <n v="95456"/>
    <d v="2025-09-25T00:00:00"/>
    <n v="1758806604"/>
    <x v="1"/>
    <x v="227"/>
    <s v="MONTE PLATA"/>
    <s v="Masculino"/>
    <s v="Septiembre"/>
    <n v="25"/>
    <n v="2025"/>
  </r>
  <r>
    <n v="95457"/>
    <d v="2025-09-25T00:00:00"/>
    <n v="1758806690"/>
    <x v="1"/>
    <x v="2"/>
    <s v="SANTIAGO"/>
    <s v="Femenino"/>
    <s v="Septiembre"/>
    <n v="25"/>
    <n v="2025"/>
  </r>
  <r>
    <n v="95458"/>
    <d v="2025-09-25T00:00:00"/>
    <n v="1758806720"/>
    <x v="8"/>
    <x v="0"/>
    <s v="SANTO DOMINGO ESTE"/>
    <s v="Masculino"/>
    <s v="Septiembre"/>
    <n v="25"/>
    <n v="2025"/>
  </r>
  <r>
    <n v="95459"/>
    <d v="2025-09-25T00:00:00"/>
    <n v="1758806738"/>
    <x v="1"/>
    <x v="4"/>
    <s v="LA ROMANA"/>
    <s v="Masculino"/>
    <s v="Septiembre"/>
    <n v="25"/>
    <n v="2025"/>
  </r>
  <r>
    <n v="95460"/>
    <d v="2025-09-25T00:00:00"/>
    <n v="1758806738"/>
    <x v="1"/>
    <x v="236"/>
    <s v="LA ROMANA"/>
    <s v="Masculino"/>
    <s v="Septiembre"/>
    <n v="25"/>
    <n v="2025"/>
  </r>
  <r>
    <n v="95461"/>
    <d v="2025-09-25T00:00:00"/>
    <n v="1758806774"/>
    <x v="1"/>
    <x v="16"/>
    <s v="SANTO DOMINGO ESTE"/>
    <s v="Femenino"/>
    <s v="Septiembre"/>
    <n v="25"/>
    <n v="2025"/>
  </r>
  <r>
    <n v="95462"/>
    <d v="2025-09-25T00:00:00"/>
    <n v="1758807085"/>
    <x v="1"/>
    <x v="16"/>
    <s v="SANTO DOMINGO NORTE"/>
    <s v="Femenino"/>
    <s v="Septiembre"/>
    <n v="25"/>
    <n v="2025"/>
  </r>
  <r>
    <n v="95463"/>
    <d v="2025-09-25T00:00:00"/>
    <n v="1758807156"/>
    <x v="1"/>
    <x v="3"/>
    <s v="SAN JUAN"/>
    <s v="Femenino"/>
    <s v="Septiembre"/>
    <n v="25"/>
    <n v="2025"/>
  </r>
  <r>
    <n v="95464"/>
    <d v="2025-09-25T00:00:00"/>
    <n v="1758807163"/>
    <x v="1"/>
    <x v="13"/>
    <s v="BARAHONA"/>
    <s v="Femenino"/>
    <s v="Septiembre"/>
    <n v="25"/>
    <n v="2025"/>
  </r>
  <r>
    <n v="95465"/>
    <d v="2025-09-25T00:00:00"/>
    <n v="1758807180"/>
    <x v="3"/>
    <x v="0"/>
    <s v="DISTRITO NACIONAL"/>
    <s v="Masculino"/>
    <s v="Septiembre"/>
    <n v="25"/>
    <n v="2025"/>
  </r>
  <r>
    <n v="95466"/>
    <d v="2025-09-25T00:00:00"/>
    <n v="1758807185"/>
    <x v="1"/>
    <x v="16"/>
    <s v="SANTO DOMINGO OESTE"/>
    <s v="Femenino"/>
    <s v="Septiembre"/>
    <n v="25"/>
    <n v="2025"/>
  </r>
  <r>
    <n v="95467"/>
    <d v="2025-09-25T00:00:00"/>
    <n v="1758807204"/>
    <x v="53"/>
    <x v="0"/>
    <s v="MONTE PLATA"/>
    <s v="Masculino"/>
    <s v="Septiembre"/>
    <n v="25"/>
    <n v="2025"/>
  </r>
  <r>
    <n v="95468"/>
    <d v="2025-09-25T00:00:00"/>
    <n v="1758807229"/>
    <x v="1"/>
    <x v="2"/>
    <s v="SANTO DOMINGO OESTE"/>
    <s v="Femenino"/>
    <s v="Septiembre"/>
    <n v="25"/>
    <n v="2025"/>
  </r>
  <r>
    <n v="95469"/>
    <d v="2025-09-25T00:00:00"/>
    <n v="1758807229"/>
    <x v="1"/>
    <x v="236"/>
    <s v="SANTO DOMINGO OESTE"/>
    <s v="Femenino"/>
    <s v="Septiembre"/>
    <n v="25"/>
    <n v="2025"/>
  </r>
  <r>
    <n v="95470"/>
    <d v="2025-09-25T00:00:00"/>
    <n v="1758807295"/>
    <x v="3"/>
    <x v="0"/>
    <s v="SANTO DOMINGO OESTE"/>
    <s v="Masculino"/>
    <s v="Septiembre"/>
    <n v="25"/>
    <n v="2025"/>
  </r>
  <r>
    <n v="95471"/>
    <d v="2025-09-25T00:00:00"/>
    <n v="1758807295"/>
    <x v="7"/>
    <x v="12"/>
    <s v="SANTO DOMINGO OESTE"/>
    <s v="Masculino"/>
    <s v="Septiembre"/>
    <n v="25"/>
    <n v="2025"/>
  </r>
  <r>
    <n v="95472"/>
    <d v="2025-09-25T00:00:00"/>
    <n v="1758807561"/>
    <x v="1"/>
    <x v="16"/>
    <s v="LA VEGA"/>
    <s v="Femenino"/>
    <s v="Septiembre"/>
    <n v="25"/>
    <n v="2025"/>
  </r>
  <r>
    <n v="95473"/>
    <d v="2025-09-25T00:00:00"/>
    <n v="1758807597"/>
    <x v="1"/>
    <x v="40"/>
    <s v="INDEPENDENCIA"/>
    <s v="Femenino"/>
    <s v="Septiembre"/>
    <n v="25"/>
    <n v="2025"/>
  </r>
  <r>
    <n v="95474"/>
    <d v="2025-09-25T00:00:00"/>
    <n v="1758807602"/>
    <x v="3"/>
    <x v="0"/>
    <s v="ESPAILLAT"/>
    <s v="Femenino"/>
    <s v="Septiembre"/>
    <n v="25"/>
    <n v="2025"/>
  </r>
  <r>
    <n v="95475"/>
    <d v="2025-09-25T00:00:00"/>
    <n v="1758807686"/>
    <x v="1"/>
    <x v="13"/>
    <s v="DISTRITO NACIONAL"/>
    <s v="Femenino"/>
    <s v="Septiembre"/>
    <n v="25"/>
    <n v="2025"/>
  </r>
  <r>
    <n v="95476"/>
    <d v="2025-09-25T00:00:00"/>
    <n v="1758807712"/>
    <x v="3"/>
    <x v="0"/>
    <s v="ESPAILLAT"/>
    <s v="Femenino"/>
    <s v="Septiembre"/>
    <n v="25"/>
    <n v="2025"/>
  </r>
  <r>
    <n v="95477"/>
    <d v="2025-09-25T00:00:00"/>
    <n v="1758807712"/>
    <x v="53"/>
    <x v="215"/>
    <s v="ESPAILLAT"/>
    <s v="Femenino"/>
    <s v="Septiembre"/>
    <n v="25"/>
    <n v="2025"/>
  </r>
  <r>
    <n v="95478"/>
    <d v="2025-09-25T00:00:00"/>
    <n v="1758807712"/>
    <x v="1"/>
    <x v="6"/>
    <s v="SANTIAGO"/>
    <s v="Masculino"/>
    <s v="Septiembre"/>
    <n v="25"/>
    <n v="2025"/>
  </r>
  <r>
    <n v="95479"/>
    <d v="2025-09-25T00:00:00"/>
    <n v="1758807731"/>
    <x v="14"/>
    <x v="0"/>
    <s v="SANTO DOMINGO NORTE"/>
    <s v="Masculino"/>
    <s v="Septiembre"/>
    <n v="25"/>
    <n v="2025"/>
  </r>
  <r>
    <n v="95480"/>
    <d v="2025-09-25T00:00:00"/>
    <n v="1758807736"/>
    <x v="1"/>
    <x v="40"/>
    <s v="SANTIAGO"/>
    <s v="Femenino"/>
    <s v="Septiembre"/>
    <n v="25"/>
    <n v="2025"/>
  </r>
  <r>
    <n v="95481"/>
    <d v="2025-09-25T00:00:00"/>
    <n v="1758807737"/>
    <x v="1"/>
    <x v="16"/>
    <s v="LA ROMANA"/>
    <s v="Femenino"/>
    <s v="Septiembre"/>
    <n v="25"/>
    <n v="2025"/>
  </r>
  <r>
    <n v="95482"/>
    <d v="2025-09-25T00:00:00"/>
    <n v="1758807794"/>
    <x v="1"/>
    <x v="236"/>
    <s v="SANTIAGO"/>
    <s v="Femenino"/>
    <s v="Septiembre"/>
    <n v="25"/>
    <n v="2025"/>
  </r>
  <r>
    <n v="95483"/>
    <d v="2025-09-25T00:00:00"/>
    <n v="1758807813"/>
    <x v="1"/>
    <x v="16"/>
    <s v="DUARTE"/>
    <s v="Masculino"/>
    <s v="Septiembre"/>
    <n v="25"/>
    <n v="2025"/>
  </r>
  <r>
    <n v="95484"/>
    <d v="2025-09-25T00:00:00"/>
    <n v="1758807907"/>
    <x v="1"/>
    <x v="6"/>
    <s v="BARAHONA"/>
    <s v="Femenino"/>
    <s v="Septiembre"/>
    <n v="25"/>
    <n v="2025"/>
  </r>
  <r>
    <n v="95485"/>
    <d v="2025-09-25T00:00:00"/>
    <n v="1758807920"/>
    <x v="17"/>
    <x v="22"/>
    <s v="AZUA"/>
    <s v="Femenino"/>
    <s v="Septiembre"/>
    <n v="25"/>
    <n v="2025"/>
  </r>
  <r>
    <n v="95486"/>
    <d v="2025-09-25T00:00:00"/>
    <n v="1758808013"/>
    <x v="1"/>
    <x v="16"/>
    <s v="DISTRITO NACIONAL"/>
    <s v="Masculino"/>
    <s v="Septiembre"/>
    <n v="25"/>
    <n v="2025"/>
  </r>
  <r>
    <n v="95487"/>
    <d v="2025-09-25T00:00:00"/>
    <n v="1758808037"/>
    <x v="1"/>
    <x v="2"/>
    <s v="SANTO DOMINGO ESTE"/>
    <s v="Femenino"/>
    <s v="Septiembre"/>
    <n v="25"/>
    <n v="2025"/>
  </r>
  <r>
    <n v="95488"/>
    <d v="2025-09-25T00:00:00"/>
    <n v="1758808037"/>
    <x v="1"/>
    <x v="16"/>
    <s v="AZUA"/>
    <s v="Femenino"/>
    <s v="Septiembre"/>
    <n v="25"/>
    <n v="2025"/>
  </r>
  <r>
    <n v="95489"/>
    <d v="2025-09-25T00:00:00"/>
    <n v="1758808156"/>
    <x v="1"/>
    <x v="2"/>
    <s v="SANTO DOMINGO ESTE"/>
    <s v="Femenino"/>
    <s v="Septiembre"/>
    <n v="25"/>
    <n v="2025"/>
  </r>
  <r>
    <n v="95490"/>
    <d v="2025-09-25T00:00:00"/>
    <n v="1758808162"/>
    <x v="3"/>
    <x v="10"/>
    <s v="SAMANÁ"/>
    <s v="Masculino"/>
    <s v="Septiembre"/>
    <n v="25"/>
    <n v="2025"/>
  </r>
  <r>
    <n v="95491"/>
    <d v="2025-09-25T00:00:00"/>
    <n v="1758808188"/>
    <x v="1"/>
    <x v="2"/>
    <s v="DISTRITO NACIONAL"/>
    <s v="Femenino"/>
    <s v="Septiembre"/>
    <n v="25"/>
    <n v="2025"/>
  </r>
  <r>
    <n v="95492"/>
    <d v="2025-09-25T00:00:00"/>
    <n v="1758808194"/>
    <x v="1"/>
    <x v="3"/>
    <s v="SANTO DOMINGO ESTE"/>
    <s v="Femenino"/>
    <s v="Septiembre"/>
    <n v="25"/>
    <n v="2025"/>
  </r>
  <r>
    <n v="95493"/>
    <d v="2025-09-25T00:00:00"/>
    <n v="1758808224"/>
    <x v="1"/>
    <x v="34"/>
    <s v="SANTO DOMINGO ESTE"/>
    <s v="Femenino"/>
    <s v="Septiembre"/>
    <n v="25"/>
    <n v="2025"/>
  </r>
  <r>
    <n v="95494"/>
    <d v="2025-09-25T00:00:00"/>
    <n v="1758808224"/>
    <x v="27"/>
    <x v="44"/>
    <s v="SANTO DOMINGO ESTE"/>
    <s v="Femenino"/>
    <s v="Septiembre"/>
    <n v="25"/>
    <n v="2025"/>
  </r>
  <r>
    <n v="95495"/>
    <d v="2025-09-25T00:00:00"/>
    <n v="1758808335"/>
    <x v="1"/>
    <x v="6"/>
    <s v="SAN JOSÉ DE OCOA"/>
    <s v="Femenino"/>
    <s v="Septiembre"/>
    <n v="25"/>
    <n v="2025"/>
  </r>
  <r>
    <n v="95496"/>
    <d v="2025-09-25T00:00:00"/>
    <n v="1758808382"/>
    <x v="1"/>
    <x v="2"/>
    <s v="SANTO DOMINGO NORTE"/>
    <s v="Femenino"/>
    <s v="Septiembre"/>
    <n v="25"/>
    <n v="2025"/>
  </r>
  <r>
    <n v="95497"/>
    <d v="2025-09-25T00:00:00"/>
    <n v="1758808410"/>
    <x v="1"/>
    <x v="0"/>
    <s v="BARAHONA"/>
    <s v="Femenino"/>
    <s v="Septiembre"/>
    <n v="25"/>
    <n v="2025"/>
  </r>
  <r>
    <n v="95498"/>
    <d v="2025-09-25T00:00:00"/>
    <n v="1758808416"/>
    <x v="1"/>
    <x v="2"/>
    <s v="SANTO DOMINGO NORTE"/>
    <s v="Masculino"/>
    <s v="Septiembre"/>
    <n v="25"/>
    <n v="2025"/>
  </r>
  <r>
    <n v="95499"/>
    <d v="2025-09-25T00:00:00"/>
    <n v="1758808452"/>
    <x v="1"/>
    <x v="236"/>
    <s v="SANTO DOMINGO NORTE"/>
    <s v="Femenino"/>
    <s v="Septiembre"/>
    <n v="25"/>
    <n v="2025"/>
  </r>
  <r>
    <n v="95500"/>
    <d v="2025-09-25T00:00:00"/>
    <n v="1758808453"/>
    <x v="1"/>
    <x v="3"/>
    <s v="HATO MAYOR"/>
    <s v="Masculino"/>
    <s v="Septiembre"/>
    <n v="25"/>
    <n v="2025"/>
  </r>
  <r>
    <n v="95501"/>
    <d v="2025-09-25T00:00:00"/>
    <n v="1758808609"/>
    <x v="1"/>
    <x v="2"/>
    <s v="DUARTE"/>
    <s v="Femenino"/>
    <s v="Septiembre"/>
    <n v="25"/>
    <n v="2025"/>
  </r>
  <r>
    <n v="95502"/>
    <d v="2025-09-25T00:00:00"/>
    <n v="1758808618"/>
    <x v="10"/>
    <x v="17"/>
    <s v="DISTRITO NACIONAL"/>
    <s v="Femenino"/>
    <s v="Septiembre"/>
    <n v="25"/>
    <n v="2025"/>
  </r>
  <r>
    <n v="95503"/>
    <d v="2025-09-25T00:00:00"/>
    <n v="1758808624"/>
    <x v="1"/>
    <x v="2"/>
    <s v="MONTE PLATA"/>
    <s v="Femenino"/>
    <s v="Septiembre"/>
    <n v="25"/>
    <n v="2025"/>
  </r>
  <r>
    <n v="95504"/>
    <d v="2025-09-25T00:00:00"/>
    <n v="1758808644"/>
    <x v="1"/>
    <x v="25"/>
    <s v="SANTO DOMINGO ESTE"/>
    <s v="Femenino"/>
    <s v="Septiembre"/>
    <n v="25"/>
    <n v="2025"/>
  </r>
  <r>
    <n v="95505"/>
    <d v="2025-09-25T00:00:00"/>
    <n v="1758808654"/>
    <x v="1"/>
    <x v="3"/>
    <s v="DAJABÓN"/>
    <s v="Femenino"/>
    <s v="Septiembre"/>
    <n v="25"/>
    <n v="2025"/>
  </r>
  <r>
    <n v="95506"/>
    <d v="2025-09-25T00:00:00"/>
    <n v="1758808748"/>
    <x v="1"/>
    <x v="0"/>
    <s v="SANTO DOMINGO ESTE"/>
    <s v="Femenino"/>
    <s v="Septiembre"/>
    <n v="25"/>
    <n v="2025"/>
  </r>
  <r>
    <n v="95507"/>
    <d v="2025-09-25T00:00:00"/>
    <n v="1758808979"/>
    <x v="10"/>
    <x v="24"/>
    <s v="SANTO DOMINGO OESTE"/>
    <s v="Femenino"/>
    <s v="Septiembre"/>
    <n v="25"/>
    <n v="2025"/>
  </r>
  <r>
    <n v="95508"/>
    <d v="2025-09-25T00:00:00"/>
    <n v="1758808979"/>
    <x v="1"/>
    <x v="16"/>
    <s v="SANTO DOMINGO OESTE"/>
    <s v="Femenino"/>
    <s v="Septiembre"/>
    <n v="25"/>
    <n v="2025"/>
  </r>
  <r>
    <n v="95509"/>
    <d v="2025-09-25T00:00:00"/>
    <n v="1758809247"/>
    <x v="13"/>
    <x v="123"/>
    <s v="SANTO DOMINGO OESTE"/>
    <s v="Masculino"/>
    <s v="Septiembre"/>
    <n v="25"/>
    <n v="2025"/>
  </r>
  <r>
    <n v="95510"/>
    <d v="2025-09-25T00:00:00"/>
    <n v="1758809266"/>
    <x v="1"/>
    <x v="8"/>
    <s v="MONTE PLATA"/>
    <s v="Femenino"/>
    <s v="Septiembre"/>
    <n v="25"/>
    <n v="2025"/>
  </r>
  <r>
    <n v="95511"/>
    <d v="2025-09-25T00:00:00"/>
    <n v="1758809281"/>
    <x v="1"/>
    <x v="25"/>
    <s v="DAJABÓN"/>
    <s v="Masculino"/>
    <s v="Septiembre"/>
    <n v="25"/>
    <n v="2025"/>
  </r>
  <r>
    <n v="95512"/>
    <d v="2025-09-25T00:00:00"/>
    <n v="1758809367"/>
    <x v="1"/>
    <x v="2"/>
    <s v="VALVERDE"/>
    <s v="Femenino"/>
    <s v="Septiembre"/>
    <n v="25"/>
    <n v="2025"/>
  </r>
  <r>
    <n v="95513"/>
    <d v="2025-09-25T00:00:00"/>
    <n v="1758809370"/>
    <x v="3"/>
    <x v="10"/>
    <s v="SANTO DOMINGO NORTE"/>
    <s v="Masculino"/>
    <s v="Septiembre"/>
    <n v="25"/>
    <n v="2025"/>
  </r>
  <r>
    <n v="95514"/>
    <d v="2025-09-25T00:00:00"/>
    <n v="1758809384"/>
    <x v="1"/>
    <x v="16"/>
    <s v="DISTRITO NACIONAL"/>
    <s v="Femenino"/>
    <s v="Septiembre"/>
    <n v="25"/>
    <n v="2025"/>
  </r>
  <r>
    <n v="95515"/>
    <d v="2025-09-25T00:00:00"/>
    <n v="1758809414"/>
    <x v="1"/>
    <x v="13"/>
    <s v="SANTIAGO"/>
    <s v="Masculino"/>
    <s v="Septiembre"/>
    <n v="25"/>
    <n v="2025"/>
  </r>
  <r>
    <n v="95516"/>
    <d v="2025-09-25T00:00:00"/>
    <n v="1758809414"/>
    <x v="1"/>
    <x v="236"/>
    <s v="SAMANÁ"/>
    <s v="Masculino"/>
    <s v="Septiembre"/>
    <n v="25"/>
    <n v="2025"/>
  </r>
  <r>
    <n v="95517"/>
    <d v="2025-09-25T00:00:00"/>
    <n v="1758809433"/>
    <x v="1"/>
    <x v="6"/>
    <s v="BARAHONA"/>
    <s v="Femenino"/>
    <s v="Septiembre"/>
    <n v="25"/>
    <n v="2025"/>
  </r>
  <r>
    <n v="95518"/>
    <d v="2025-09-25T00:00:00"/>
    <n v="1758809483"/>
    <x v="1"/>
    <x v="3"/>
    <s v="PERAVIA"/>
    <s v="Femenino"/>
    <s v="Septiembre"/>
    <n v="25"/>
    <n v="2025"/>
  </r>
  <r>
    <n v="95519"/>
    <d v="2025-09-25T00:00:00"/>
    <n v="1758809563"/>
    <x v="13"/>
    <x v="46"/>
    <s v="DISTRITO NACIONAL"/>
    <s v="Masculino"/>
    <s v="Septiembre"/>
    <n v="25"/>
    <n v="2025"/>
  </r>
  <r>
    <n v="95520"/>
    <d v="2025-09-25T00:00:00"/>
    <n v="1758809583"/>
    <x v="1"/>
    <x v="2"/>
    <s v="SANTO DOMINGO OESTE"/>
    <s v="Femenino"/>
    <s v="Septiembre"/>
    <n v="25"/>
    <n v="2025"/>
  </r>
  <r>
    <n v="95521"/>
    <d v="2025-09-25T00:00:00"/>
    <n v="1758809606"/>
    <x v="1"/>
    <x v="2"/>
    <s v="SANTO DOMINGO NORTE"/>
    <s v="Femenino"/>
    <s v="Septiembre"/>
    <n v="25"/>
    <n v="2025"/>
  </r>
  <r>
    <n v="95522"/>
    <d v="2025-09-25T00:00:00"/>
    <n v="1758809665"/>
    <x v="22"/>
    <x v="0"/>
    <s v="SAN CRISTÓBAL"/>
    <s v="Femenino"/>
    <s v="Septiembre"/>
    <n v="25"/>
    <n v="2025"/>
  </r>
  <r>
    <n v="95523"/>
    <d v="2025-09-25T00:00:00"/>
    <n v="1758809665"/>
    <x v="15"/>
    <x v="0"/>
    <s v="SAN CRISTÓBAL"/>
    <s v="Femenino"/>
    <s v="Septiembre"/>
    <n v="25"/>
    <n v="2025"/>
  </r>
  <r>
    <n v="95524"/>
    <d v="2025-09-25T00:00:00"/>
    <n v="1758809668"/>
    <x v="1"/>
    <x v="0"/>
    <s v="BAHORUCO"/>
    <s v="Femenino"/>
    <s v="Septiembre"/>
    <n v="25"/>
    <n v="2025"/>
  </r>
  <r>
    <n v="95525"/>
    <d v="2025-09-25T00:00:00"/>
    <n v="1758809911"/>
    <x v="1"/>
    <x v="13"/>
    <s v="SANTO DOMINGO OESTE"/>
    <s v="Femenino"/>
    <s v="Septiembre"/>
    <n v="25"/>
    <n v="2025"/>
  </r>
  <r>
    <n v="95526"/>
    <d v="2025-09-25T00:00:00"/>
    <n v="1758809931"/>
    <x v="1"/>
    <x v="227"/>
    <s v="SAN CRISTÓBAL"/>
    <s v="Femenino"/>
    <s v="Septiembre"/>
    <n v="25"/>
    <n v="2025"/>
  </r>
  <r>
    <n v="95527"/>
    <d v="2025-09-25T00:00:00"/>
    <n v="1758809940"/>
    <x v="1"/>
    <x v="40"/>
    <s v="SANTIAGO"/>
    <s v="Femenino"/>
    <s v="Septiembre"/>
    <n v="25"/>
    <n v="2025"/>
  </r>
  <r>
    <n v="95528"/>
    <d v="2025-09-25T00:00:00"/>
    <n v="1758810144"/>
    <x v="1"/>
    <x v="2"/>
    <s v="SANTIAGO"/>
    <s v="Femenino"/>
    <s v="Septiembre"/>
    <n v="25"/>
    <n v="2025"/>
  </r>
  <r>
    <n v="95529"/>
    <d v="2025-09-25T00:00:00"/>
    <n v="1758810193"/>
    <x v="1"/>
    <x v="0"/>
    <s v="SANTO DOMINGO ESTE"/>
    <s v="Femenino"/>
    <s v="Septiembre"/>
    <n v="25"/>
    <n v="2025"/>
  </r>
  <r>
    <n v="95530"/>
    <d v="2025-09-25T00:00:00"/>
    <n v="1758810208"/>
    <x v="3"/>
    <x v="0"/>
    <s v="SANTO DOMINGO OESTE"/>
    <s v="Femenino"/>
    <s v="Septiembre"/>
    <n v="25"/>
    <n v="2025"/>
  </r>
  <r>
    <n v="95531"/>
    <d v="2025-09-25T00:00:00"/>
    <n v="1758810208"/>
    <x v="44"/>
    <x v="0"/>
    <s v="SANTO DOMINGO OESTE"/>
    <s v="Femenino"/>
    <s v="Septiembre"/>
    <n v="25"/>
    <n v="2025"/>
  </r>
  <r>
    <n v="95532"/>
    <d v="2025-09-25T00:00:00"/>
    <n v="1758810221"/>
    <x v="16"/>
    <x v="95"/>
    <s v="SANTO DOMINGO OESTE"/>
    <s v="Masculino"/>
    <s v="Septiembre"/>
    <n v="25"/>
    <n v="2025"/>
  </r>
  <r>
    <n v="95533"/>
    <d v="2025-09-25T00:00:00"/>
    <n v="1758810226"/>
    <x v="3"/>
    <x v="10"/>
    <s v="DUARTE"/>
    <s v="Masculino"/>
    <s v="Septiembre"/>
    <n v="25"/>
    <n v="2025"/>
  </r>
  <r>
    <n v="95534"/>
    <d v="2025-09-25T00:00:00"/>
    <n v="1758810239"/>
    <x v="1"/>
    <x v="25"/>
    <s v="SANTO DOMINGO NORTE"/>
    <s v="Femenino"/>
    <s v="Septiembre"/>
    <n v="25"/>
    <n v="2025"/>
  </r>
  <r>
    <n v="95535"/>
    <d v="2025-09-25T00:00:00"/>
    <n v="1758810239"/>
    <x v="3"/>
    <x v="10"/>
    <s v="SANTO DOMINGO NORTE"/>
    <s v="Femenino"/>
    <s v="Septiembre"/>
    <n v="25"/>
    <n v="2025"/>
  </r>
  <r>
    <n v="95536"/>
    <d v="2025-09-25T00:00:00"/>
    <n v="1758810239"/>
    <x v="1"/>
    <x v="4"/>
    <s v="SANTO DOMINGO NORTE"/>
    <s v="Femenino"/>
    <s v="Septiembre"/>
    <n v="25"/>
    <n v="2025"/>
  </r>
  <r>
    <n v="95537"/>
    <d v="2025-09-25T00:00:00"/>
    <n v="1758810251"/>
    <x v="14"/>
    <x v="295"/>
    <s v="DISTRITO NACIONAL"/>
    <s v="Masculino"/>
    <s v="Septiembre"/>
    <n v="25"/>
    <n v="2025"/>
  </r>
  <r>
    <n v="95538"/>
    <d v="2025-09-25T00:00:00"/>
    <n v="1758810273"/>
    <x v="1"/>
    <x v="2"/>
    <s v="SANTO DOMINGO ESTE"/>
    <s v="Femenino"/>
    <s v="Septiembre"/>
    <n v="25"/>
    <n v="2025"/>
  </r>
  <r>
    <n v="95539"/>
    <d v="2025-09-25T00:00:00"/>
    <n v="1758810276"/>
    <x v="14"/>
    <x v="71"/>
    <s v="SANTO DOMINGO ESTE"/>
    <s v="Femenino"/>
    <s v="Septiembre"/>
    <n v="25"/>
    <n v="2025"/>
  </r>
  <r>
    <n v="95540"/>
    <d v="2025-09-25T00:00:00"/>
    <n v="1758810276"/>
    <x v="1"/>
    <x v="86"/>
    <s v="SANTO DOMINGO ESTE"/>
    <s v="Femenino"/>
    <s v="Septiembre"/>
    <n v="25"/>
    <n v="2025"/>
  </r>
  <r>
    <n v="95541"/>
    <d v="2025-09-25T00:00:00"/>
    <n v="1758810338"/>
    <x v="16"/>
    <x v="36"/>
    <s v="SANTO DOMINGO ESTE"/>
    <s v="Femenino"/>
    <s v="Septiembre"/>
    <n v="25"/>
    <n v="2025"/>
  </r>
  <r>
    <n v="95542"/>
    <d v="2025-09-25T00:00:00"/>
    <n v="1758810374"/>
    <x v="22"/>
    <x v="125"/>
    <s v="DISTRITO NACIONAL"/>
    <s v="Femenino"/>
    <s v="Septiembre"/>
    <n v="25"/>
    <n v="2025"/>
  </r>
  <r>
    <n v="95543"/>
    <d v="2025-09-25T00:00:00"/>
    <n v="1758810452"/>
    <x v="1"/>
    <x v="16"/>
    <s v="SANTO DOMINGO ESTE"/>
    <s v="Femenino"/>
    <s v="Septiembre"/>
    <n v="25"/>
    <n v="2025"/>
  </r>
  <r>
    <n v="95544"/>
    <d v="2025-09-25T00:00:00"/>
    <n v="1758810491"/>
    <x v="20"/>
    <x v="0"/>
    <s v="DISTRITO NACIONAL"/>
    <s v="Femenino"/>
    <s v="Septiembre"/>
    <n v="25"/>
    <n v="2025"/>
  </r>
  <r>
    <n v="95545"/>
    <d v="2025-09-25T00:00:00"/>
    <n v="1758810541"/>
    <x v="13"/>
    <x v="206"/>
    <s v="DISTRITO NACIONAL"/>
    <s v="Masculino"/>
    <s v="Septiembre"/>
    <n v="25"/>
    <n v="2025"/>
  </r>
  <r>
    <n v="95546"/>
    <d v="2025-09-25T00:00:00"/>
    <n v="1758810556"/>
    <x v="1"/>
    <x v="2"/>
    <s v="SAN CRISTÓBAL"/>
    <s v="Masculino"/>
    <s v="Septiembre"/>
    <n v="25"/>
    <n v="2025"/>
  </r>
  <r>
    <n v="95547"/>
    <d v="2025-09-25T00:00:00"/>
    <n v="1758810613"/>
    <x v="27"/>
    <x v="222"/>
    <s v="SANTIAGO"/>
    <s v="Masculino"/>
    <s v="Septiembre"/>
    <n v="25"/>
    <n v="2025"/>
  </r>
  <r>
    <n v="95548"/>
    <d v="2025-09-25T00:00:00"/>
    <n v="1758810640"/>
    <x v="1"/>
    <x v="0"/>
    <s v="SANTO DOMINGO ESTE"/>
    <s v="Femenino"/>
    <s v="Septiembre"/>
    <n v="25"/>
    <n v="2025"/>
  </r>
  <r>
    <n v="95549"/>
    <d v="2025-09-25T00:00:00"/>
    <n v="1758810713"/>
    <x v="0"/>
    <x v="0"/>
    <s v="SANTIAGO"/>
    <s v="Masculino"/>
    <s v="Septiembre"/>
    <n v="25"/>
    <n v="2025"/>
  </r>
  <r>
    <n v="95550"/>
    <d v="2025-09-25T00:00:00"/>
    <n v="1758810719"/>
    <x v="1"/>
    <x v="13"/>
    <s v="SANTO DOMINGO ESTE"/>
    <s v="Femenino"/>
    <s v="Septiembre"/>
    <n v="25"/>
    <n v="2025"/>
  </r>
  <r>
    <n v="95551"/>
    <d v="2025-09-25T00:00:00"/>
    <n v="1758810723"/>
    <x v="1"/>
    <x v="2"/>
    <s v="DISTRITO NACIONAL"/>
    <s v="Femenino"/>
    <s v="Septiembre"/>
    <n v="25"/>
    <n v="2025"/>
  </r>
  <r>
    <n v="95552"/>
    <d v="2025-09-25T00:00:00"/>
    <n v="1758810724"/>
    <x v="3"/>
    <x v="10"/>
    <s v="DISTRITO NACIONAL"/>
    <s v="Masculino"/>
    <s v="Septiembre"/>
    <n v="25"/>
    <n v="2025"/>
  </r>
  <r>
    <n v="95553"/>
    <d v="2025-09-25T00:00:00"/>
    <n v="1758810744"/>
    <x v="1"/>
    <x v="227"/>
    <s v="SANTO DOMINGO NORTE"/>
    <s v="Femenino"/>
    <s v="Septiembre"/>
    <n v="25"/>
    <n v="2025"/>
  </r>
  <r>
    <n v="95554"/>
    <d v="2025-09-25T00:00:00"/>
    <n v="1758810823"/>
    <x v="1"/>
    <x v="3"/>
    <s v="SANTO DOMINGO ESTE"/>
    <s v="Femenino"/>
    <s v="Septiembre"/>
    <n v="25"/>
    <n v="2025"/>
  </r>
  <r>
    <n v="95555"/>
    <d v="2025-09-25T00:00:00"/>
    <n v="1758810897"/>
    <x v="7"/>
    <x v="12"/>
    <s v="SAN JUAN"/>
    <s v="Femenino"/>
    <s v="Septiembre"/>
    <n v="25"/>
    <n v="2025"/>
  </r>
  <r>
    <n v="95556"/>
    <d v="2025-09-25T00:00:00"/>
    <n v="1758810952"/>
    <x v="1"/>
    <x v="16"/>
    <s v="SANTO DOMINGO ESTE"/>
    <s v="Femenino"/>
    <s v="Septiembre"/>
    <n v="25"/>
    <n v="2025"/>
  </r>
  <r>
    <n v="95557"/>
    <d v="2025-09-25T00:00:00"/>
    <n v="1758811077"/>
    <x v="8"/>
    <x v="31"/>
    <s v="SANTIAGO"/>
    <s v="Femenino"/>
    <s v="Septiembre"/>
    <n v="25"/>
    <n v="2025"/>
  </r>
  <r>
    <n v="95558"/>
    <d v="2025-09-25T00:00:00"/>
    <n v="1758811165"/>
    <x v="10"/>
    <x v="24"/>
    <s v="MONTE PLATA"/>
    <s v="Femenino"/>
    <s v="Septiembre"/>
    <n v="25"/>
    <n v="2025"/>
  </r>
  <r>
    <n v="95559"/>
    <d v="2025-09-25T00:00:00"/>
    <n v="1758811225"/>
    <x v="1"/>
    <x v="0"/>
    <s v="SANTO DOMINGO ESTE"/>
    <s v="Femenino"/>
    <s v="Septiembre"/>
    <n v="25"/>
    <n v="2025"/>
  </r>
  <r>
    <n v="95560"/>
    <d v="2025-09-25T00:00:00"/>
    <n v="1758811229"/>
    <x v="1"/>
    <x v="0"/>
    <s v="SANTO DOMINGO NORTE"/>
    <s v="Femenino"/>
    <s v="Septiembre"/>
    <n v="25"/>
    <n v="2025"/>
  </r>
  <r>
    <n v="95561"/>
    <d v="2025-09-25T00:00:00"/>
    <n v="1758811313"/>
    <x v="1"/>
    <x v="4"/>
    <s v="LA VEGA"/>
    <s v="Masculino"/>
    <s v="Septiembre"/>
    <n v="25"/>
    <n v="2025"/>
  </r>
  <r>
    <n v="95562"/>
    <d v="2025-09-25T00:00:00"/>
    <n v="1758811321"/>
    <x v="3"/>
    <x v="10"/>
    <s v="SANTO DOMINGO ESTE"/>
    <s v="Masculino"/>
    <s v="Septiembre"/>
    <n v="25"/>
    <n v="2025"/>
  </r>
  <r>
    <n v="95563"/>
    <d v="2025-09-25T00:00:00"/>
    <n v="1758811329"/>
    <x v="1"/>
    <x v="157"/>
    <s v="SANTO DOMINGO ESTE"/>
    <s v="Femenino"/>
    <s v="Septiembre"/>
    <n v="25"/>
    <n v="2025"/>
  </r>
  <r>
    <n v="95564"/>
    <d v="2025-09-25T00:00:00"/>
    <n v="1758811350"/>
    <x v="1"/>
    <x v="236"/>
    <s v="SANTO DOMINGO OESTE"/>
    <s v="Masculino"/>
    <s v="Septiembre"/>
    <n v="25"/>
    <n v="2025"/>
  </r>
  <r>
    <n v="95565"/>
    <d v="2025-09-25T00:00:00"/>
    <n v="1758811377"/>
    <x v="6"/>
    <x v="60"/>
    <s v="SANTO DOMINGO ESTE"/>
    <s v="Femenino"/>
    <s v="Septiembre"/>
    <n v="25"/>
    <n v="2025"/>
  </r>
  <r>
    <n v="95566"/>
    <d v="2025-09-25T00:00:00"/>
    <n v="1758811377"/>
    <x v="11"/>
    <x v="0"/>
    <s v="DISTRITO NACIONAL"/>
    <s v="Femenino"/>
    <s v="Septiembre"/>
    <n v="25"/>
    <n v="2025"/>
  </r>
  <r>
    <n v="95567"/>
    <d v="2025-09-25T00:00:00"/>
    <n v="1758811385"/>
    <x v="0"/>
    <x v="0"/>
    <s v="ELÍAS PIÑA"/>
    <s v="Masculino"/>
    <s v="Septiembre"/>
    <n v="25"/>
    <n v="2025"/>
  </r>
  <r>
    <n v="95568"/>
    <d v="2025-09-25T00:00:00"/>
    <n v="1758811411"/>
    <x v="1"/>
    <x v="16"/>
    <s v="SANTO DOMINGO NORTE"/>
    <s v="Femenino"/>
    <s v="Septiembre"/>
    <n v="25"/>
    <n v="2025"/>
  </r>
  <r>
    <n v="95569"/>
    <d v="2025-09-25T00:00:00"/>
    <n v="1758811635"/>
    <x v="26"/>
    <x v="0"/>
    <s v="SANTIAGO"/>
    <s v="Femenino"/>
    <s v="Septiembre"/>
    <n v="25"/>
    <n v="2025"/>
  </r>
  <r>
    <n v="95570"/>
    <d v="2025-09-25T00:00:00"/>
    <n v="1758811635"/>
    <x v="3"/>
    <x v="10"/>
    <s v="SANTIAGO"/>
    <s v="Femenino"/>
    <s v="Septiembre"/>
    <n v="25"/>
    <n v="2025"/>
  </r>
  <r>
    <n v="95571"/>
    <d v="2025-09-25T00:00:00"/>
    <n v="1758811667"/>
    <x v="3"/>
    <x v="10"/>
    <s v="EL SEIBO"/>
    <s v="Femenino"/>
    <s v="Septiembre"/>
    <n v="25"/>
    <n v="2025"/>
  </r>
  <r>
    <n v="95572"/>
    <d v="2025-09-25T00:00:00"/>
    <n v="1758811733"/>
    <x v="26"/>
    <x v="0"/>
    <s v="MONSEÑOR NOUEL"/>
    <s v="Masculino"/>
    <s v="Septiembre"/>
    <n v="25"/>
    <n v="2025"/>
  </r>
  <r>
    <n v="95573"/>
    <d v="2025-09-25T00:00:00"/>
    <n v="1758811909"/>
    <x v="1"/>
    <x v="0"/>
    <s v="SANTO DOMINGO OESTE"/>
    <s v="Femenino"/>
    <s v="Septiembre"/>
    <n v="25"/>
    <n v="2025"/>
  </r>
  <r>
    <n v="95574"/>
    <d v="2025-09-25T00:00:00"/>
    <n v="1758811918"/>
    <x v="22"/>
    <x v="83"/>
    <s v="DISTRITO NACIONAL"/>
    <s v="Femenino"/>
    <s v="Septiembre"/>
    <n v="25"/>
    <n v="2025"/>
  </r>
  <r>
    <n v="95575"/>
    <d v="2025-09-25T00:00:00"/>
    <n v="1758811930"/>
    <x v="1"/>
    <x v="4"/>
    <s v="SANTO DOMINGO ESTE"/>
    <s v="Femenino"/>
    <s v="Septiembre"/>
    <n v="25"/>
    <n v="2025"/>
  </r>
  <r>
    <n v="95576"/>
    <d v="2025-09-25T00:00:00"/>
    <n v="1758811990"/>
    <x v="1"/>
    <x v="25"/>
    <s v="DISTRITO NACIONAL"/>
    <s v="Femenino"/>
    <s v="Septiembre"/>
    <n v="25"/>
    <n v="2025"/>
  </r>
  <r>
    <n v="95577"/>
    <d v="2025-09-25T00:00:00"/>
    <n v="1758811993"/>
    <x v="1"/>
    <x v="6"/>
    <s v="SANTO DOMINGO ESTE"/>
    <s v="Femenino"/>
    <s v="Septiembre"/>
    <n v="25"/>
    <n v="2025"/>
  </r>
  <r>
    <n v="95578"/>
    <d v="2025-09-25T00:00:00"/>
    <n v="1758811993"/>
    <x v="1"/>
    <x v="6"/>
    <s v="SANTO DOMINGO ESTE"/>
    <s v="Femenino"/>
    <s v="Septiembre"/>
    <n v="25"/>
    <n v="2025"/>
  </r>
  <r>
    <n v="95579"/>
    <d v="2025-09-25T00:00:00"/>
    <n v="1758812117"/>
    <x v="7"/>
    <x v="12"/>
    <s v="BARAHONA"/>
    <s v="Masculino"/>
    <s v="Septiembre"/>
    <n v="25"/>
    <n v="2025"/>
  </r>
  <r>
    <n v="95580"/>
    <d v="2025-09-25T00:00:00"/>
    <n v="1758812178"/>
    <x v="1"/>
    <x v="16"/>
    <s v="DISTRITO NACIONAL"/>
    <s v="Femenino"/>
    <s v="Septiembre"/>
    <n v="25"/>
    <n v="2025"/>
  </r>
  <r>
    <n v="95581"/>
    <d v="2025-09-25T00:00:00"/>
    <n v="1758812210"/>
    <x v="14"/>
    <x v="295"/>
    <s v="SANTO DOMINGO ESTE"/>
    <s v="Femenino"/>
    <s v="Septiembre"/>
    <n v="25"/>
    <n v="2025"/>
  </r>
  <r>
    <n v="95582"/>
    <d v="2025-09-25T00:00:00"/>
    <n v="1758812301"/>
    <x v="1"/>
    <x v="13"/>
    <s v="DISTRITO NACIONAL"/>
    <s v="Femenino"/>
    <s v="Septiembre"/>
    <n v="25"/>
    <n v="2025"/>
  </r>
  <r>
    <n v="95583"/>
    <d v="2025-09-25T00:00:00"/>
    <n v="1758812337"/>
    <x v="1"/>
    <x v="16"/>
    <s v="LA ROMANA"/>
    <s v="Femenino"/>
    <s v="Septiembre"/>
    <n v="25"/>
    <n v="2025"/>
  </r>
  <r>
    <n v="95584"/>
    <d v="2025-09-25T00:00:00"/>
    <n v="1758812493"/>
    <x v="1"/>
    <x v="2"/>
    <s v="SAN JOSÉ DE OCOA"/>
    <s v="Masculino"/>
    <s v="Septiembre"/>
    <n v="25"/>
    <n v="2025"/>
  </r>
  <r>
    <n v="95585"/>
    <d v="2025-09-25T00:00:00"/>
    <n v="1758812532"/>
    <x v="1"/>
    <x v="3"/>
    <s v="SANTO DOMINGO NORTE"/>
    <s v="Femenino"/>
    <s v="Septiembre"/>
    <n v="25"/>
    <n v="2025"/>
  </r>
  <r>
    <n v="95586"/>
    <d v="2025-09-25T00:00:00"/>
    <n v="1758812553"/>
    <x v="1"/>
    <x v="6"/>
    <s v="SANTO DOMINGO OESTE"/>
    <s v="Femenino"/>
    <s v="Septiembre"/>
    <n v="25"/>
    <n v="2025"/>
  </r>
  <r>
    <n v="95587"/>
    <d v="2025-09-25T00:00:00"/>
    <n v="1758812614"/>
    <x v="1"/>
    <x v="16"/>
    <s v="SANTO DOMINGO NORTE"/>
    <s v="Femenino"/>
    <s v="Septiembre"/>
    <n v="25"/>
    <n v="2025"/>
  </r>
  <r>
    <n v="95588"/>
    <d v="2025-09-25T00:00:00"/>
    <n v="1758812640"/>
    <x v="23"/>
    <x v="113"/>
    <s v="DISTRITO NACIONAL"/>
    <s v="Femenino"/>
    <s v="Septiembre"/>
    <n v="25"/>
    <n v="2025"/>
  </r>
  <r>
    <n v="95589"/>
    <d v="2025-09-25T00:00:00"/>
    <n v="1758812645"/>
    <x v="1"/>
    <x v="13"/>
    <s v="SANTO DOMINGO ESTE"/>
    <s v="Femenino"/>
    <s v="Septiembre"/>
    <n v="25"/>
    <n v="2025"/>
  </r>
  <r>
    <n v="95590"/>
    <d v="2025-09-25T00:00:00"/>
    <n v="1758812691"/>
    <x v="53"/>
    <x v="151"/>
    <s v="SANTO DOMINGO ESTE"/>
    <s v="Femenino"/>
    <s v="Septiembre"/>
    <n v="25"/>
    <n v="2025"/>
  </r>
  <r>
    <n v="95591"/>
    <d v="2025-09-25T00:00:00"/>
    <n v="1758812691"/>
    <x v="26"/>
    <x v="0"/>
    <s v="SANTO DOMINGO ESTE"/>
    <s v="Femenino"/>
    <s v="Septiembre"/>
    <n v="25"/>
    <n v="2025"/>
  </r>
  <r>
    <n v="95592"/>
    <d v="2025-09-25T00:00:00"/>
    <n v="1758812771"/>
    <x v="1"/>
    <x v="40"/>
    <s v="SANTIAGO"/>
    <s v="Femenino"/>
    <s v="Septiembre"/>
    <n v="25"/>
    <n v="2025"/>
  </r>
  <r>
    <n v="95593"/>
    <d v="2025-09-25T00:00:00"/>
    <n v="1758812799"/>
    <x v="3"/>
    <x v="10"/>
    <s v="DISTRITO NACIONAL"/>
    <s v="Femenino"/>
    <s v="Septiembre"/>
    <n v="25"/>
    <n v="2025"/>
  </r>
  <r>
    <n v="95594"/>
    <d v="2025-09-25T00:00:00"/>
    <n v="1758812875"/>
    <x v="1"/>
    <x v="3"/>
    <s v="SANTO DOMINGO ESTE"/>
    <s v="Femenino"/>
    <s v="Septiembre"/>
    <n v="25"/>
    <n v="2025"/>
  </r>
  <r>
    <n v="95595"/>
    <d v="2025-09-25T00:00:00"/>
    <n v="1758812927"/>
    <x v="11"/>
    <x v="0"/>
    <s v="SANTO DOMINGO OESTE"/>
    <s v="Masculino"/>
    <s v="Septiembre"/>
    <n v="25"/>
    <n v="2025"/>
  </r>
  <r>
    <n v="95596"/>
    <d v="2025-09-25T00:00:00"/>
    <n v="1758812966"/>
    <x v="1"/>
    <x v="4"/>
    <s v="SANTO DOMINGO OESTE"/>
    <s v="Femenino"/>
    <s v="Septiembre"/>
    <n v="25"/>
    <n v="2025"/>
  </r>
  <r>
    <n v="95597"/>
    <d v="2025-09-25T00:00:00"/>
    <n v="1758812986"/>
    <x v="2"/>
    <x v="0"/>
    <s v="SANTO DOMINGO NORTE"/>
    <s v="Femenino"/>
    <s v="Septiembre"/>
    <n v="25"/>
    <n v="2025"/>
  </r>
  <r>
    <n v="95598"/>
    <d v="2025-09-25T00:00:00"/>
    <n v="1758813003"/>
    <x v="0"/>
    <x v="0"/>
    <s v="SANTIAGO"/>
    <s v="Masculino"/>
    <s v="Septiembre"/>
    <n v="25"/>
    <n v="2025"/>
  </r>
  <r>
    <n v="95599"/>
    <d v="2025-09-25T00:00:00"/>
    <n v="1758813068"/>
    <x v="1"/>
    <x v="13"/>
    <s v="LA VEGA"/>
    <s v="Femenino"/>
    <s v="Septiembre"/>
    <n v="25"/>
    <n v="2025"/>
  </r>
  <r>
    <n v="95600"/>
    <d v="2025-09-25T00:00:00"/>
    <n v="1758813073"/>
    <x v="1"/>
    <x v="25"/>
    <s v="MONTE PLATA"/>
    <s v="Femenino"/>
    <s v="Septiembre"/>
    <n v="25"/>
    <n v="2025"/>
  </r>
  <r>
    <n v="95601"/>
    <d v="2025-09-25T00:00:00"/>
    <n v="1758813113"/>
    <x v="0"/>
    <x v="0"/>
    <s v="SANTO DOMINGO OESTE"/>
    <s v="Masculino"/>
    <s v="Septiembre"/>
    <n v="25"/>
    <n v="2025"/>
  </r>
  <r>
    <n v="95602"/>
    <d v="2025-09-25T00:00:00"/>
    <n v="1758813183"/>
    <x v="1"/>
    <x v="2"/>
    <s v="LA VEGA"/>
    <s v="Femenino"/>
    <s v="Septiembre"/>
    <n v="25"/>
    <n v="2025"/>
  </r>
  <r>
    <n v="95603"/>
    <d v="2025-09-25T00:00:00"/>
    <n v="1758813243"/>
    <x v="13"/>
    <x v="175"/>
    <s v="DISTRITO NACIONAL"/>
    <s v="Femenino"/>
    <s v="Septiembre"/>
    <n v="25"/>
    <n v="2025"/>
  </r>
  <r>
    <n v="95604"/>
    <d v="2025-09-25T00:00:00"/>
    <n v="1758813244"/>
    <x v="1"/>
    <x v="16"/>
    <s v="SANTIAGO"/>
    <s v="Femenino"/>
    <s v="Septiembre"/>
    <n v="25"/>
    <n v="2025"/>
  </r>
  <r>
    <n v="95605"/>
    <d v="2025-09-25T00:00:00"/>
    <n v="1758813276"/>
    <x v="1"/>
    <x v="8"/>
    <s v="AZUA"/>
    <s v="Masculino"/>
    <s v="Septiembre"/>
    <n v="25"/>
    <n v="2025"/>
  </r>
  <r>
    <n v="95606"/>
    <d v="2025-09-25T00:00:00"/>
    <n v="1758813278"/>
    <x v="33"/>
    <x v="57"/>
    <s v="DISTRITO NACIONAL"/>
    <s v="Femenino"/>
    <s v="Septiembre"/>
    <n v="25"/>
    <n v="2025"/>
  </r>
  <r>
    <n v="95607"/>
    <d v="2025-09-25T00:00:00"/>
    <n v="1758813323"/>
    <x v="3"/>
    <x v="10"/>
    <s v="LA ALTAGRACIA"/>
    <s v="Masculino"/>
    <s v="Septiembre"/>
    <n v="25"/>
    <n v="2025"/>
  </r>
  <r>
    <n v="95608"/>
    <d v="2025-09-25T00:00:00"/>
    <n v="1758813339"/>
    <x v="1"/>
    <x v="0"/>
    <s v="SÁNCHEZ RAMÍREZ"/>
    <s v="Femenino"/>
    <s v="Septiembre"/>
    <n v="25"/>
    <n v="2025"/>
  </r>
  <r>
    <n v="95609"/>
    <d v="2025-09-25T00:00:00"/>
    <n v="1758813362"/>
    <x v="1"/>
    <x v="6"/>
    <s v="SAN CRISTÓBAL"/>
    <s v="Femenino"/>
    <s v="Septiembre"/>
    <n v="25"/>
    <n v="2025"/>
  </r>
  <r>
    <n v="95610"/>
    <d v="2025-09-25T00:00:00"/>
    <n v="1758813400"/>
    <x v="1"/>
    <x v="34"/>
    <s v="SANTO DOMINGO ESTE"/>
    <s v="Femenino"/>
    <s v="Septiembre"/>
    <n v="25"/>
    <n v="2025"/>
  </r>
  <r>
    <n v="95611"/>
    <d v="2025-09-25T00:00:00"/>
    <n v="1758813410"/>
    <x v="1"/>
    <x v="16"/>
    <s v="SANTO DOMINGO ESTE"/>
    <s v="Femenino"/>
    <s v="Septiembre"/>
    <n v="25"/>
    <n v="2025"/>
  </r>
  <r>
    <n v="95612"/>
    <d v="2025-09-25T00:00:00"/>
    <n v="1758813425"/>
    <x v="1"/>
    <x v="6"/>
    <s v="DISTRITO NACIONAL"/>
    <s v="Femenino"/>
    <s v="Septiembre"/>
    <n v="25"/>
    <n v="2025"/>
  </r>
  <r>
    <n v="95613"/>
    <d v="2025-09-25T00:00:00"/>
    <n v="1758813429"/>
    <x v="1"/>
    <x v="13"/>
    <s v="SANTO DOMINGO ESTE"/>
    <s v="Femenino"/>
    <s v="Septiembre"/>
    <n v="25"/>
    <n v="2025"/>
  </r>
  <r>
    <n v="95614"/>
    <d v="2025-09-25T00:00:00"/>
    <n v="1758813468"/>
    <x v="3"/>
    <x v="10"/>
    <s v="SANTIAGO"/>
    <s v="Femenino"/>
    <s v="Septiembre"/>
    <n v="25"/>
    <n v="2025"/>
  </r>
  <r>
    <n v="95615"/>
    <d v="2025-09-25T00:00:00"/>
    <n v="1758813468"/>
    <x v="3"/>
    <x v="0"/>
    <s v="SANTIAGO"/>
    <s v="Femenino"/>
    <s v="Septiembre"/>
    <n v="25"/>
    <n v="2025"/>
  </r>
  <r>
    <n v="95616"/>
    <d v="2025-09-25T00:00:00"/>
    <n v="1758813560"/>
    <x v="1"/>
    <x v="3"/>
    <s v="PEDERNALES"/>
    <s v="Femenino"/>
    <s v="Septiembre"/>
    <n v="25"/>
    <n v="2025"/>
  </r>
  <r>
    <n v="95617"/>
    <d v="2025-09-25T00:00:00"/>
    <n v="1758813584"/>
    <x v="1"/>
    <x v="6"/>
    <s v="SANTO DOMINGO NORTE"/>
    <s v="Masculino"/>
    <s v="Septiembre"/>
    <n v="25"/>
    <n v="2025"/>
  </r>
  <r>
    <n v="95618"/>
    <d v="2025-09-25T00:00:00"/>
    <n v="1758813584"/>
    <x v="3"/>
    <x v="0"/>
    <s v="LA VEGA"/>
    <s v="Masculino"/>
    <s v="Septiembre"/>
    <n v="25"/>
    <n v="2025"/>
  </r>
  <r>
    <n v="95619"/>
    <d v="2025-09-25T00:00:00"/>
    <n v="1758813590"/>
    <x v="1"/>
    <x v="25"/>
    <s v="DISTRITO NACIONAL"/>
    <s v="Femenino"/>
    <s v="Septiembre"/>
    <n v="25"/>
    <n v="2025"/>
  </r>
  <r>
    <n v="95620"/>
    <d v="2025-09-25T00:00:00"/>
    <n v="1758813648"/>
    <x v="1"/>
    <x v="227"/>
    <s v="SANTO DOMINGO ESTE"/>
    <s v="Femenino"/>
    <s v="Septiembre"/>
    <n v="25"/>
    <n v="2025"/>
  </r>
  <r>
    <n v="95621"/>
    <d v="2025-09-25T00:00:00"/>
    <n v="1758813710"/>
    <x v="0"/>
    <x v="0"/>
    <s v="DISTRITO NACIONAL"/>
    <s v="Femenino"/>
    <s v="Septiembre"/>
    <n v="25"/>
    <n v="2025"/>
  </r>
  <r>
    <n v="95622"/>
    <d v="2025-09-25T00:00:00"/>
    <n v="1758813750"/>
    <x v="1"/>
    <x v="2"/>
    <s v="SANTO DOMINGO OESTE"/>
    <s v="Masculino"/>
    <s v="Septiembre"/>
    <n v="25"/>
    <n v="2025"/>
  </r>
  <r>
    <n v="95623"/>
    <d v="2025-09-25T00:00:00"/>
    <n v="1758813771"/>
    <x v="10"/>
    <x v="17"/>
    <s v="MARÍA TRINIDAD SÁNCHEZ"/>
    <s v="Femenino"/>
    <s v="Septiembre"/>
    <n v="25"/>
    <n v="2025"/>
  </r>
  <r>
    <n v="95624"/>
    <d v="2025-09-25T00:00:00"/>
    <n v="1758813793"/>
    <x v="1"/>
    <x v="40"/>
    <s v="INDEPENDENCIA"/>
    <s v="Femenino"/>
    <s v="Septiembre"/>
    <n v="25"/>
    <n v="2025"/>
  </r>
  <r>
    <n v="95625"/>
    <d v="2025-09-25T00:00:00"/>
    <n v="1758813809"/>
    <x v="1"/>
    <x v="2"/>
    <s v="BAHORUCO"/>
    <s v="Femenino"/>
    <s v="Septiembre"/>
    <n v="25"/>
    <n v="2025"/>
  </r>
  <r>
    <n v="95626"/>
    <d v="2025-09-25T00:00:00"/>
    <n v="1758813866"/>
    <x v="1"/>
    <x v="16"/>
    <s v="DISTRITO NACIONAL"/>
    <s v="Femenino"/>
    <s v="Septiembre"/>
    <n v="25"/>
    <n v="2025"/>
  </r>
  <r>
    <n v="95627"/>
    <d v="2025-09-25T00:00:00"/>
    <n v="1758813932"/>
    <x v="3"/>
    <x v="10"/>
    <s v="SAN PEDRO DE MACORÍS"/>
    <s v="Masculino"/>
    <s v="Septiembre"/>
    <n v="25"/>
    <n v="2025"/>
  </r>
  <r>
    <n v="95628"/>
    <d v="2025-09-25T00:00:00"/>
    <n v="1758814007"/>
    <x v="1"/>
    <x v="2"/>
    <s v="SANTO DOMINGO OESTE"/>
    <s v="Masculino"/>
    <s v="Septiembre"/>
    <n v="25"/>
    <n v="2025"/>
  </r>
  <r>
    <n v="95629"/>
    <d v="2025-09-25T00:00:00"/>
    <n v="1758814009"/>
    <x v="0"/>
    <x v="0"/>
    <s v="SAN CRISTÓBAL"/>
    <s v="Femenino"/>
    <s v="Septiembre"/>
    <n v="25"/>
    <n v="2025"/>
  </r>
  <r>
    <n v="95630"/>
    <d v="2025-09-25T00:00:00"/>
    <n v="1758814042"/>
    <x v="1"/>
    <x v="227"/>
    <s v="DISTRITO NACIONAL"/>
    <s v="Masculino"/>
    <s v="Septiembre"/>
    <n v="25"/>
    <n v="2025"/>
  </r>
  <r>
    <n v="95631"/>
    <d v="2025-09-25T00:00:00"/>
    <n v="1758814091"/>
    <x v="1"/>
    <x v="40"/>
    <s v="SANTO DOMINGO OESTE"/>
    <s v="Femenino"/>
    <s v="Septiembre"/>
    <n v="25"/>
    <n v="2025"/>
  </r>
  <r>
    <n v="95632"/>
    <d v="2025-09-25T00:00:00"/>
    <n v="1758814102"/>
    <x v="1"/>
    <x v="3"/>
    <s v="SANTIAGO"/>
    <s v="Masculino"/>
    <s v="Septiembre"/>
    <n v="25"/>
    <n v="2025"/>
  </r>
  <r>
    <n v="95633"/>
    <d v="2025-09-25T00:00:00"/>
    <n v="1758814134"/>
    <x v="1"/>
    <x v="40"/>
    <s v="SAN CRISTÓBAL"/>
    <s v="Femenino"/>
    <s v="Septiembre"/>
    <n v="25"/>
    <n v="2025"/>
  </r>
  <r>
    <n v="95634"/>
    <d v="2025-09-25T00:00:00"/>
    <n v="1758814174"/>
    <x v="1"/>
    <x v="25"/>
    <s v="LA VEGA"/>
    <s v="Femenino"/>
    <s v="Septiembre"/>
    <n v="25"/>
    <n v="2025"/>
  </r>
  <r>
    <n v="95635"/>
    <d v="2025-09-25T00:00:00"/>
    <n v="1758814181"/>
    <x v="1"/>
    <x v="16"/>
    <s v="SAN CRISTÓBAL"/>
    <s v="Femenino"/>
    <s v="Septiembre"/>
    <n v="25"/>
    <n v="2025"/>
  </r>
  <r>
    <n v="95636"/>
    <d v="2025-09-25T00:00:00"/>
    <n v="1758814437"/>
    <x v="0"/>
    <x v="0"/>
    <s v="PUERTO PLATA"/>
    <s v="Femenino"/>
    <s v="Septiembre"/>
    <n v="25"/>
    <n v="2025"/>
  </r>
  <r>
    <n v="95637"/>
    <d v="2025-09-25T00:00:00"/>
    <n v="1758814437"/>
    <x v="44"/>
    <x v="0"/>
    <s v="SANTO DOMINGO ESTE"/>
    <s v="Masculino"/>
    <s v="Septiembre"/>
    <n v="25"/>
    <n v="2025"/>
  </r>
  <r>
    <n v="95638"/>
    <d v="2025-09-25T00:00:00"/>
    <n v="1758814553"/>
    <x v="1"/>
    <x v="16"/>
    <s v="SÁNCHEZ RAMÍREZ"/>
    <s v="Femenino"/>
    <s v="Septiembre"/>
    <n v="25"/>
    <n v="2025"/>
  </r>
  <r>
    <n v="95639"/>
    <d v="2025-09-25T00:00:00"/>
    <n v="1758814555"/>
    <x v="1"/>
    <x v="3"/>
    <s v="SANTO DOMINGO ESTE"/>
    <s v="Femenino"/>
    <s v="Septiembre"/>
    <n v="25"/>
    <n v="2025"/>
  </r>
  <r>
    <n v="95640"/>
    <d v="2025-09-25T00:00:00"/>
    <n v="1758814580"/>
    <x v="1"/>
    <x v="13"/>
    <s v="DISTRITO NACIONAL"/>
    <s v="Femenino"/>
    <s v="Septiembre"/>
    <n v="25"/>
    <n v="2025"/>
  </r>
  <r>
    <n v="95641"/>
    <d v="2025-09-25T00:00:00"/>
    <n v="1758814646"/>
    <x v="1"/>
    <x v="16"/>
    <s v="SAN CRISTÓBAL"/>
    <s v="Femenino"/>
    <s v="Septiembre"/>
    <n v="25"/>
    <n v="2025"/>
  </r>
  <r>
    <n v="95642"/>
    <d v="2025-09-25T00:00:00"/>
    <n v="1758814735"/>
    <x v="13"/>
    <x v="192"/>
    <s v="DISTRITO NACIONAL"/>
    <s v="Masculino"/>
    <s v="Septiembre"/>
    <n v="25"/>
    <n v="2025"/>
  </r>
  <r>
    <n v="95643"/>
    <d v="2025-09-25T00:00:00"/>
    <n v="1758814824"/>
    <x v="74"/>
    <x v="0"/>
    <s v="SANTO DOMINGO ESTE"/>
    <s v="Masculino"/>
    <s v="Septiembre"/>
    <n v="25"/>
    <n v="2025"/>
  </r>
  <r>
    <n v="95644"/>
    <d v="2025-09-25T00:00:00"/>
    <n v="1758814831"/>
    <x v="83"/>
    <x v="267"/>
    <s v="LA ALTAGRACIA"/>
    <s v="Femenino"/>
    <s v="Septiembre"/>
    <n v="25"/>
    <n v="2025"/>
  </r>
  <r>
    <n v="95645"/>
    <d v="2025-09-25T00:00:00"/>
    <n v="1758814896"/>
    <x v="1"/>
    <x v="0"/>
    <s v="SANTO DOMINGO ESTE"/>
    <s v="Femenino"/>
    <s v="Septiembre"/>
    <n v="25"/>
    <n v="2025"/>
  </r>
  <r>
    <n v="95646"/>
    <d v="2025-09-25T00:00:00"/>
    <n v="1758815024"/>
    <x v="1"/>
    <x v="236"/>
    <s v="SANTO DOMINGO ESTE"/>
    <s v="Femenino"/>
    <s v="Septiembre"/>
    <n v="25"/>
    <n v="2025"/>
  </r>
  <r>
    <n v="95647"/>
    <d v="2025-09-25T00:00:00"/>
    <n v="1758815039"/>
    <x v="1"/>
    <x v="2"/>
    <s v="MONTE PLATA"/>
    <s v="Femenino"/>
    <s v="Septiembre"/>
    <n v="25"/>
    <n v="2025"/>
  </r>
  <r>
    <n v="95648"/>
    <d v="2025-09-25T00:00:00"/>
    <n v="1758815062"/>
    <x v="1"/>
    <x v="34"/>
    <s v="SÁNCHEZ RAMÍREZ"/>
    <s v="Femenino"/>
    <s v="Septiembre"/>
    <n v="25"/>
    <n v="2025"/>
  </r>
  <r>
    <n v="95649"/>
    <d v="2025-09-25T00:00:00"/>
    <n v="1758815068"/>
    <x v="1"/>
    <x v="236"/>
    <s v="SAN PEDRO DE MACORÍS"/>
    <s v="Femenino"/>
    <s v="Septiembre"/>
    <n v="25"/>
    <n v="2025"/>
  </r>
  <r>
    <n v="95650"/>
    <d v="2025-09-25T00:00:00"/>
    <n v="1758815114"/>
    <x v="1"/>
    <x v="2"/>
    <s v="DISTRITO NACIONAL"/>
    <s v="Femenino"/>
    <s v="Septiembre"/>
    <n v="25"/>
    <n v="2025"/>
  </r>
  <r>
    <n v="95651"/>
    <d v="2025-09-25T00:00:00"/>
    <n v="1758815182"/>
    <x v="1"/>
    <x v="4"/>
    <s v="DISTRITO NACIONAL"/>
    <s v="Femenino"/>
    <s v="Septiembre"/>
    <n v="25"/>
    <n v="2025"/>
  </r>
  <r>
    <n v="95652"/>
    <d v="2025-09-25T00:00:00"/>
    <n v="1758815207"/>
    <x v="1"/>
    <x v="16"/>
    <s v="MARÍA TRINIDAD SÁNCHEZ"/>
    <s v="Femenino"/>
    <s v="Septiembre"/>
    <n v="25"/>
    <n v="2025"/>
  </r>
  <r>
    <n v="95653"/>
    <d v="2025-09-25T00:00:00"/>
    <n v="1758815244"/>
    <x v="13"/>
    <x v="148"/>
    <s v="LA VEGA"/>
    <s v="Masculino"/>
    <s v="Septiembre"/>
    <n v="25"/>
    <n v="2025"/>
  </r>
  <r>
    <n v="95654"/>
    <d v="2025-09-25T00:00:00"/>
    <n v="1758815309"/>
    <x v="1"/>
    <x v="2"/>
    <s v="SANTO DOMINGO ESTE"/>
    <s v="Masculino"/>
    <s v="Septiembre"/>
    <n v="25"/>
    <n v="2025"/>
  </r>
  <r>
    <n v="95655"/>
    <d v="2025-09-25T00:00:00"/>
    <n v="1758815313"/>
    <x v="1"/>
    <x v="25"/>
    <s v="SAN JUAN"/>
    <s v="Femenino"/>
    <s v="Septiembre"/>
    <n v="25"/>
    <n v="2025"/>
  </r>
  <r>
    <n v="95656"/>
    <d v="2025-09-25T00:00:00"/>
    <n v="1758815332"/>
    <x v="7"/>
    <x v="12"/>
    <s v="SANTO DOMINGO ESTE"/>
    <s v="Femenino"/>
    <s v="Septiembre"/>
    <n v="25"/>
    <n v="2025"/>
  </r>
  <r>
    <n v="95657"/>
    <d v="2025-09-25T00:00:00"/>
    <n v="1758815342"/>
    <x v="16"/>
    <x v="255"/>
    <s v="PUERTO PLATA"/>
    <s v="Femenino"/>
    <s v="Septiembre"/>
    <n v="25"/>
    <n v="2025"/>
  </r>
  <r>
    <n v="95658"/>
    <d v="2025-09-25T00:00:00"/>
    <n v="1758815377"/>
    <x v="1"/>
    <x v="16"/>
    <s v="SANTIAGO"/>
    <s v="Femenino"/>
    <s v="Septiembre"/>
    <n v="25"/>
    <n v="2025"/>
  </r>
  <r>
    <n v="95659"/>
    <d v="2025-09-25T00:00:00"/>
    <n v="1758815465"/>
    <x v="11"/>
    <x v="0"/>
    <s v="LA ROMANA"/>
    <s v="Femenino"/>
    <s v="Septiembre"/>
    <n v="25"/>
    <n v="2025"/>
  </r>
  <r>
    <n v="95660"/>
    <d v="2025-09-25T00:00:00"/>
    <n v="1758815545"/>
    <x v="44"/>
    <x v="0"/>
    <s v="PUERTO PLATA"/>
    <s v="Masculino"/>
    <s v="Septiembre"/>
    <n v="25"/>
    <n v="2025"/>
  </r>
  <r>
    <n v="95661"/>
    <d v="2025-09-25T00:00:00"/>
    <n v="1758815601"/>
    <x v="1"/>
    <x v="2"/>
    <s v="SANTO DOMINGO NORTE"/>
    <s v="Femenino"/>
    <s v="Septiembre"/>
    <n v="25"/>
    <n v="2025"/>
  </r>
  <r>
    <n v="95662"/>
    <d v="2025-09-25T00:00:00"/>
    <n v="1758815677"/>
    <x v="1"/>
    <x v="16"/>
    <s v="LA VEGA"/>
    <s v="Femenino"/>
    <s v="Septiembre"/>
    <n v="25"/>
    <n v="2025"/>
  </r>
  <r>
    <n v="95663"/>
    <d v="2025-09-25T00:00:00"/>
    <n v="1758815679"/>
    <x v="3"/>
    <x v="10"/>
    <s v="SANTIAGO"/>
    <s v="Femenino"/>
    <s v="Septiembre"/>
    <n v="25"/>
    <n v="2025"/>
  </r>
  <r>
    <n v="95664"/>
    <d v="2025-09-25T00:00:00"/>
    <n v="1758815753"/>
    <x v="92"/>
    <x v="333"/>
    <s v="SANTO DOMINGO ESTE"/>
    <s v="Masculino"/>
    <s v="Septiembre"/>
    <n v="25"/>
    <n v="2025"/>
  </r>
  <r>
    <n v="95665"/>
    <d v="2025-09-25T00:00:00"/>
    <n v="1758815778"/>
    <x v="1"/>
    <x v="2"/>
    <s v="AZUA"/>
    <s v="Femenino"/>
    <s v="Septiembre"/>
    <n v="25"/>
    <n v="2025"/>
  </r>
  <r>
    <n v="95666"/>
    <d v="2025-09-25T00:00:00"/>
    <n v="1758815815"/>
    <x v="1"/>
    <x v="2"/>
    <s v="SANTO DOMINGO NORTE"/>
    <s v="Femenino"/>
    <s v="Septiembre"/>
    <n v="25"/>
    <n v="2025"/>
  </r>
  <r>
    <n v="95667"/>
    <d v="2025-09-25T00:00:00"/>
    <n v="1758815829"/>
    <x v="1"/>
    <x v="2"/>
    <s v="SANTO DOMINGO ESTE"/>
    <s v="Femenino"/>
    <s v="Septiembre"/>
    <n v="25"/>
    <n v="2025"/>
  </r>
  <r>
    <n v="95668"/>
    <d v="2025-09-25T00:00:00"/>
    <n v="1758815855"/>
    <x v="1"/>
    <x v="16"/>
    <s v="SAN CRISTÓBAL"/>
    <s v="Femenino"/>
    <s v="Septiembre"/>
    <n v="25"/>
    <n v="2025"/>
  </r>
  <r>
    <n v="95669"/>
    <d v="2025-09-25T00:00:00"/>
    <n v="1758815940"/>
    <x v="1"/>
    <x v="6"/>
    <s v="SÁNCHEZ RAMÍREZ"/>
    <s v="Femenino"/>
    <s v="Septiembre"/>
    <n v="25"/>
    <n v="2025"/>
  </r>
  <r>
    <n v="95670"/>
    <d v="2025-09-25T00:00:00"/>
    <n v="1758816048"/>
    <x v="1"/>
    <x v="3"/>
    <s v="SANTO DOMINGO OESTE"/>
    <s v="Femenino"/>
    <s v="Septiembre"/>
    <n v="25"/>
    <n v="2025"/>
  </r>
  <r>
    <n v="95671"/>
    <d v="2025-09-25T00:00:00"/>
    <n v="1758816149"/>
    <x v="1"/>
    <x v="40"/>
    <s v="SANTIAGO"/>
    <s v="Femenino"/>
    <s v="Septiembre"/>
    <n v="25"/>
    <n v="2025"/>
  </r>
  <r>
    <n v="95672"/>
    <d v="2025-09-25T00:00:00"/>
    <n v="1758816265"/>
    <x v="14"/>
    <x v="295"/>
    <s v="SANTIAGO"/>
    <s v="Femenino"/>
    <s v="Septiembre"/>
    <n v="25"/>
    <n v="2025"/>
  </r>
  <r>
    <n v="95673"/>
    <d v="2025-09-25T00:00:00"/>
    <n v="1758816356"/>
    <x v="0"/>
    <x v="0"/>
    <s v="SANTO DOMINGO NORTE"/>
    <s v="Masculino"/>
    <s v="Septiembre"/>
    <n v="25"/>
    <n v="2025"/>
  </r>
  <r>
    <n v="95674"/>
    <d v="2025-09-25T00:00:00"/>
    <n v="1758816376"/>
    <x v="1"/>
    <x v="16"/>
    <s v="SANTO DOMINGO NORTE"/>
    <s v="Femenino"/>
    <s v="Septiembre"/>
    <n v="25"/>
    <n v="2025"/>
  </r>
  <r>
    <n v="95675"/>
    <d v="2025-09-25T00:00:00"/>
    <n v="1758816427"/>
    <x v="1"/>
    <x v="0"/>
    <s v="DISTRITO NACIONAL"/>
    <s v="Femenino"/>
    <s v="Septiembre"/>
    <n v="25"/>
    <n v="2025"/>
  </r>
  <r>
    <n v="95676"/>
    <d v="2025-09-25T00:00:00"/>
    <n v="1758816504"/>
    <x v="3"/>
    <x v="0"/>
    <s v="INDEPENDENCIA"/>
    <s v="Masculino"/>
    <s v="Septiembre"/>
    <n v="25"/>
    <n v="2025"/>
  </r>
  <r>
    <n v="95677"/>
    <d v="2025-09-25T00:00:00"/>
    <n v="1758816504"/>
    <x v="1"/>
    <x v="16"/>
    <s v="BAHORUCO"/>
    <s v="Femenino"/>
    <s v="Septiembre"/>
    <n v="25"/>
    <n v="2025"/>
  </r>
  <r>
    <n v="95678"/>
    <d v="2025-09-25T00:00:00"/>
    <n v="1758816595"/>
    <x v="22"/>
    <x v="0"/>
    <s v="SANTO DOMINGO OESTE"/>
    <s v="Femenino"/>
    <s v="Septiembre"/>
    <n v="25"/>
    <n v="2025"/>
  </r>
  <r>
    <n v="95679"/>
    <d v="2025-09-25T00:00:00"/>
    <n v="1758816608"/>
    <x v="1"/>
    <x v="0"/>
    <s v="DISTRITO NACIONAL"/>
    <s v="Femenino"/>
    <s v="Septiembre"/>
    <n v="25"/>
    <n v="2025"/>
  </r>
  <r>
    <n v="95680"/>
    <d v="2025-09-25T00:00:00"/>
    <n v="1758816610"/>
    <x v="1"/>
    <x v="40"/>
    <s v="SANTO DOMINGO ESTE"/>
    <s v="Femenino"/>
    <s v="Septiembre"/>
    <n v="25"/>
    <n v="2025"/>
  </r>
  <r>
    <n v="95681"/>
    <d v="2025-09-25T00:00:00"/>
    <n v="1758816782"/>
    <x v="3"/>
    <x v="0"/>
    <s v="INDEPENDENCIA"/>
    <s v="Masculino"/>
    <s v="Septiembre"/>
    <n v="25"/>
    <n v="2025"/>
  </r>
  <r>
    <n v="95682"/>
    <d v="2025-09-25T00:00:00"/>
    <n v="1758816860"/>
    <x v="14"/>
    <x v="0"/>
    <s v="SANTO DOMINGO ESTE"/>
    <s v="Femenino"/>
    <s v="Septiembre"/>
    <n v="25"/>
    <n v="2025"/>
  </r>
  <r>
    <n v="95683"/>
    <d v="2025-09-25T00:00:00"/>
    <n v="1758816871"/>
    <x v="1"/>
    <x v="0"/>
    <s v="DISTRITO NACIONAL"/>
    <s v="Masculino"/>
    <s v="Septiembre"/>
    <n v="25"/>
    <n v="2025"/>
  </r>
  <r>
    <n v="95684"/>
    <d v="2025-09-25T00:00:00"/>
    <n v="1758816892"/>
    <x v="1"/>
    <x v="16"/>
    <s v="SANTO DOMINGO NORTE"/>
    <s v="Femenino"/>
    <s v="Septiembre"/>
    <n v="25"/>
    <n v="2025"/>
  </r>
  <r>
    <n v="95685"/>
    <d v="2025-09-25T00:00:00"/>
    <n v="1758816983"/>
    <x v="3"/>
    <x v="10"/>
    <s v="MONTE PLATA"/>
    <s v="Femenino"/>
    <s v="Septiembre"/>
    <n v="25"/>
    <n v="2025"/>
  </r>
  <r>
    <n v="95686"/>
    <d v="2025-09-25T00:00:00"/>
    <n v="1758817019"/>
    <x v="1"/>
    <x v="16"/>
    <s v="BARAHONA"/>
    <s v="Femenino"/>
    <s v="Septiembre"/>
    <n v="25"/>
    <n v="2025"/>
  </r>
  <r>
    <n v="95687"/>
    <d v="2025-09-25T00:00:00"/>
    <n v="1758817075"/>
    <x v="3"/>
    <x v="10"/>
    <s v="MARÍA TRINIDAD SÁNCHEZ"/>
    <s v="Masculino"/>
    <s v="Septiembre"/>
    <n v="25"/>
    <n v="2025"/>
  </r>
  <r>
    <n v="95688"/>
    <d v="2025-09-25T00:00:00"/>
    <n v="1758817110"/>
    <x v="1"/>
    <x v="236"/>
    <s v="SAN CRISTÓBAL"/>
    <s v="Femenino"/>
    <s v="Septiembre"/>
    <n v="25"/>
    <n v="2025"/>
  </r>
  <r>
    <n v="95689"/>
    <d v="2025-09-25T00:00:00"/>
    <n v="1758817121"/>
    <x v="1"/>
    <x v="3"/>
    <s v="LA ROMANA"/>
    <s v="Femenino"/>
    <s v="Septiembre"/>
    <n v="25"/>
    <n v="2025"/>
  </r>
  <r>
    <n v="95690"/>
    <d v="2025-09-25T00:00:00"/>
    <n v="1758817201"/>
    <x v="1"/>
    <x v="16"/>
    <s v="SANTO DOMINGO ESTE"/>
    <s v="Femenino"/>
    <s v="Septiembre"/>
    <n v="25"/>
    <n v="2025"/>
  </r>
  <r>
    <n v="95691"/>
    <d v="2025-09-25T00:00:00"/>
    <n v="1758817201"/>
    <x v="1"/>
    <x v="41"/>
    <s v="DISTRITO NACIONAL"/>
    <s v="Femenino"/>
    <s v="Septiembre"/>
    <n v="25"/>
    <n v="2025"/>
  </r>
  <r>
    <n v="95692"/>
    <d v="2025-09-25T00:00:00"/>
    <n v="1758817272"/>
    <x v="3"/>
    <x v="10"/>
    <s v="SANTO DOMINGO ESTE"/>
    <s v="Masculino"/>
    <s v="Septiembre"/>
    <n v="25"/>
    <n v="2025"/>
  </r>
  <r>
    <n v="95693"/>
    <d v="2025-09-25T00:00:00"/>
    <n v="1758817299"/>
    <x v="1"/>
    <x v="0"/>
    <s v="LA ALTAGRACIA"/>
    <s v="Femenino"/>
    <s v="Septiembre"/>
    <n v="25"/>
    <n v="2025"/>
  </r>
  <r>
    <n v="95694"/>
    <d v="2025-09-25T00:00:00"/>
    <n v="1758817341"/>
    <x v="1"/>
    <x v="227"/>
    <s v="SANTO DOMINGO ESTE"/>
    <s v="Femenino"/>
    <s v="Septiembre"/>
    <n v="25"/>
    <n v="2025"/>
  </r>
  <r>
    <n v="95695"/>
    <d v="2025-09-25T00:00:00"/>
    <n v="1758817380"/>
    <x v="1"/>
    <x v="13"/>
    <s v="BAHORUCO"/>
    <s v="Femenino"/>
    <s v="Septiembre"/>
    <n v="25"/>
    <n v="2025"/>
  </r>
  <r>
    <n v="95696"/>
    <d v="2025-09-25T00:00:00"/>
    <n v="1758817384"/>
    <x v="1"/>
    <x v="2"/>
    <s v="DUARTE"/>
    <s v="Masculino"/>
    <s v="Septiembre"/>
    <n v="25"/>
    <n v="2025"/>
  </r>
  <r>
    <n v="95697"/>
    <d v="2025-09-25T00:00:00"/>
    <n v="1758817430"/>
    <x v="42"/>
    <x v="0"/>
    <s v="LA ALTAGRACIA"/>
    <s v="Femenino"/>
    <s v="Septiembre"/>
    <n v="25"/>
    <n v="2025"/>
  </r>
  <r>
    <n v="95698"/>
    <d v="2025-09-25T00:00:00"/>
    <n v="1758817504"/>
    <x v="1"/>
    <x v="8"/>
    <s v="EL SEIBO"/>
    <s v="Masculino"/>
    <s v="Septiembre"/>
    <n v="25"/>
    <n v="2025"/>
  </r>
  <r>
    <n v="95699"/>
    <d v="2025-09-25T00:00:00"/>
    <n v="1758817728"/>
    <x v="1"/>
    <x v="3"/>
    <s v="SANTO DOMINGO OESTE"/>
    <s v="Masculino"/>
    <s v="Septiembre"/>
    <n v="25"/>
    <n v="2025"/>
  </r>
  <r>
    <n v="95700"/>
    <d v="2025-09-25T00:00:00"/>
    <n v="1758817870"/>
    <x v="1"/>
    <x v="236"/>
    <s v="MONTE CRISTI"/>
    <s v="Masculino"/>
    <s v="Septiembre"/>
    <n v="25"/>
    <n v="2025"/>
  </r>
  <r>
    <n v="95701"/>
    <d v="2025-09-25T00:00:00"/>
    <n v="1758818095"/>
    <x v="1"/>
    <x v="3"/>
    <s v="LA ROMANA"/>
    <s v="Femenino"/>
    <s v="Septiembre"/>
    <n v="25"/>
    <n v="2025"/>
  </r>
  <r>
    <n v="95702"/>
    <d v="2025-09-25T00:00:00"/>
    <n v="1758818195"/>
    <x v="11"/>
    <x v="0"/>
    <s v="SANTO DOMINGO OESTE"/>
    <s v="Femenino"/>
    <s v="Septiembre"/>
    <n v="25"/>
    <n v="2025"/>
  </r>
  <r>
    <n v="95703"/>
    <d v="2025-09-25T00:00:00"/>
    <n v="1758818195"/>
    <x v="1"/>
    <x v="16"/>
    <s v="SANTO DOMINGO OESTE"/>
    <s v="Femenino"/>
    <s v="Septiembre"/>
    <n v="25"/>
    <n v="2025"/>
  </r>
  <r>
    <n v="95704"/>
    <d v="2025-09-25T00:00:00"/>
    <n v="1758818217"/>
    <x v="1"/>
    <x v="13"/>
    <s v="SANTIAGO"/>
    <s v="Femenino"/>
    <s v="Septiembre"/>
    <n v="25"/>
    <n v="2025"/>
  </r>
  <r>
    <n v="95705"/>
    <d v="2025-09-25T00:00:00"/>
    <n v="1758818293"/>
    <x v="1"/>
    <x v="16"/>
    <s v="SANTO DOMINGO ESTE"/>
    <s v="Masculino"/>
    <s v="Septiembre"/>
    <n v="25"/>
    <n v="2025"/>
  </r>
  <r>
    <n v="95706"/>
    <d v="2025-09-25T00:00:00"/>
    <n v="1758818424"/>
    <x v="1"/>
    <x v="2"/>
    <s v="SANTO DOMINGO ESTE"/>
    <s v="Femenino"/>
    <s v="Septiembre"/>
    <n v="25"/>
    <n v="2025"/>
  </r>
  <r>
    <n v="95707"/>
    <d v="2025-09-25T00:00:00"/>
    <n v="1758818431"/>
    <x v="1"/>
    <x v="6"/>
    <s v="MONTE PLATA"/>
    <s v="Femenino"/>
    <s v="Septiembre"/>
    <n v="25"/>
    <n v="2025"/>
  </r>
  <r>
    <n v="95708"/>
    <d v="2025-09-25T00:00:00"/>
    <n v="1758818435"/>
    <x v="1"/>
    <x v="13"/>
    <s v="MONSEÑOR NOUEL"/>
    <s v="Femenino"/>
    <s v="Septiembre"/>
    <n v="25"/>
    <n v="2025"/>
  </r>
  <r>
    <n v="95709"/>
    <d v="2025-09-25T00:00:00"/>
    <n v="1758818448"/>
    <x v="1"/>
    <x v="4"/>
    <s v="DISTRITO NACIONAL"/>
    <s v="Femenino"/>
    <s v="Septiembre"/>
    <n v="25"/>
    <n v="2025"/>
  </r>
  <r>
    <n v="95710"/>
    <d v="2025-09-25T00:00:00"/>
    <n v="1758818458"/>
    <x v="1"/>
    <x v="13"/>
    <s v="DISTRITO NACIONAL"/>
    <s v="Femenino"/>
    <s v="Septiembre"/>
    <n v="25"/>
    <n v="2025"/>
  </r>
  <r>
    <n v="95711"/>
    <d v="2025-09-25T00:00:00"/>
    <n v="1758818458"/>
    <x v="14"/>
    <x v="0"/>
    <s v="DISTRITO NACIONAL"/>
    <s v="Femenino"/>
    <s v="Septiembre"/>
    <n v="25"/>
    <n v="2025"/>
  </r>
  <r>
    <n v="95712"/>
    <d v="2025-09-25T00:00:00"/>
    <n v="1758818513"/>
    <x v="1"/>
    <x v="0"/>
    <s v="MARÍA TRINIDAD SÁNCHEZ"/>
    <s v="Masculino"/>
    <s v="Septiembre"/>
    <n v="25"/>
    <n v="2025"/>
  </r>
  <r>
    <n v="95713"/>
    <d v="2025-09-25T00:00:00"/>
    <n v="1758818719"/>
    <x v="4"/>
    <x v="0"/>
    <s v="SAN CRISTÓBAL"/>
    <s v="Masculino"/>
    <s v="Septiembre"/>
    <n v="25"/>
    <n v="2025"/>
  </r>
  <r>
    <n v="95714"/>
    <d v="2025-09-25T00:00:00"/>
    <n v="1758818727"/>
    <x v="3"/>
    <x v="10"/>
    <s v="SANTIAGO"/>
    <s v="Masculino"/>
    <s v="Septiembre"/>
    <n v="25"/>
    <n v="2025"/>
  </r>
  <r>
    <n v="95715"/>
    <d v="2025-09-25T00:00:00"/>
    <n v="1758818729"/>
    <x v="14"/>
    <x v="0"/>
    <s v="SANTO DOMINGO NORTE"/>
    <s v="Femenino"/>
    <s v="Septiembre"/>
    <n v="25"/>
    <n v="2025"/>
  </r>
  <r>
    <n v="95716"/>
    <d v="2025-09-25T00:00:00"/>
    <n v="1758818841"/>
    <x v="1"/>
    <x v="16"/>
    <s v="DISTRITO NACIONAL"/>
    <s v="Femenino"/>
    <s v="Septiembre"/>
    <n v="25"/>
    <n v="2025"/>
  </r>
  <r>
    <n v="95717"/>
    <d v="2025-09-25T00:00:00"/>
    <n v="1758818885"/>
    <x v="1"/>
    <x v="16"/>
    <s v="DISTRITO NACIONAL"/>
    <s v="Masculino"/>
    <s v="Septiembre"/>
    <n v="25"/>
    <n v="2025"/>
  </r>
  <r>
    <n v="95718"/>
    <d v="2025-09-25T00:00:00"/>
    <n v="1758818886"/>
    <x v="1"/>
    <x v="13"/>
    <s v="SANTO DOMINGO NORTE"/>
    <s v="Femenino"/>
    <s v="Septiembre"/>
    <n v="25"/>
    <n v="2025"/>
  </r>
  <r>
    <n v="95719"/>
    <d v="2025-09-25T00:00:00"/>
    <n v="1758818912"/>
    <x v="1"/>
    <x v="6"/>
    <s v="SANTO DOMINGO NORTE"/>
    <s v="Femenino"/>
    <s v="Septiembre"/>
    <n v="25"/>
    <n v="2025"/>
  </r>
  <r>
    <n v="95720"/>
    <d v="2025-09-25T00:00:00"/>
    <n v="1758819027"/>
    <x v="1"/>
    <x v="13"/>
    <s v="BARAHONA"/>
    <s v="Femenino"/>
    <s v="Septiembre"/>
    <n v="25"/>
    <n v="2025"/>
  </r>
  <r>
    <n v="95721"/>
    <d v="2025-09-25T00:00:00"/>
    <n v="1758819057"/>
    <x v="3"/>
    <x v="0"/>
    <s v="SANTO DOMINGO NORTE"/>
    <s v="Masculino"/>
    <s v="Septiembre"/>
    <n v="25"/>
    <n v="2025"/>
  </r>
  <r>
    <n v="95722"/>
    <d v="2025-09-25T00:00:00"/>
    <n v="1758819057"/>
    <x v="25"/>
    <x v="0"/>
    <s v="SANTO DOMINGO NORTE"/>
    <s v="Masculino"/>
    <s v="Septiembre"/>
    <n v="25"/>
    <n v="2025"/>
  </r>
  <r>
    <n v="95723"/>
    <d v="2025-09-25T00:00:00"/>
    <n v="1758819082"/>
    <x v="1"/>
    <x v="2"/>
    <s v="SANTO DOMINGO ESTE"/>
    <s v="Femenino"/>
    <s v="Septiembre"/>
    <n v="25"/>
    <n v="2025"/>
  </r>
  <r>
    <n v="95724"/>
    <d v="2025-09-25T00:00:00"/>
    <n v="1758819092"/>
    <x v="1"/>
    <x v="16"/>
    <s v="DISTRITO NACIONAL"/>
    <s v="Masculino"/>
    <s v="Septiembre"/>
    <n v="25"/>
    <n v="2025"/>
  </r>
  <r>
    <n v="95725"/>
    <d v="2025-09-25T00:00:00"/>
    <n v="1758819097"/>
    <x v="1"/>
    <x v="6"/>
    <s v="SANTO DOMINGO NORTE"/>
    <s v="Femenino"/>
    <s v="Septiembre"/>
    <n v="25"/>
    <n v="2025"/>
  </r>
  <r>
    <n v="95726"/>
    <d v="2025-09-25T00:00:00"/>
    <n v="1758819146"/>
    <x v="1"/>
    <x v="2"/>
    <s v="SANTO DOMINGO OESTE"/>
    <s v="Femenino"/>
    <s v="Septiembre"/>
    <n v="25"/>
    <n v="2025"/>
  </r>
  <r>
    <n v="95727"/>
    <d v="2025-09-25T00:00:00"/>
    <n v="1758819200"/>
    <x v="1"/>
    <x v="13"/>
    <s v="SANTO DOMINGO ESTE"/>
    <s v="Femenino"/>
    <s v="Septiembre"/>
    <n v="25"/>
    <n v="2025"/>
  </r>
  <r>
    <n v="95728"/>
    <d v="2025-09-25T00:00:00"/>
    <n v="1758819226"/>
    <x v="1"/>
    <x v="6"/>
    <s v="SANTO DOMINGO NORTE"/>
    <s v="Femenino"/>
    <s v="Septiembre"/>
    <n v="25"/>
    <n v="2025"/>
  </r>
  <r>
    <n v="95729"/>
    <d v="2025-09-25T00:00:00"/>
    <n v="1758819231"/>
    <x v="3"/>
    <x v="10"/>
    <s v="SAN CRISTÓBAL"/>
    <s v="Masculino"/>
    <s v="Septiembre"/>
    <n v="25"/>
    <n v="2025"/>
  </r>
  <r>
    <n v="95730"/>
    <d v="2025-09-25T00:00:00"/>
    <n v="1758819253"/>
    <x v="1"/>
    <x v="16"/>
    <s v="SANTO DOMINGO NORTE"/>
    <s v="Femenino"/>
    <s v="Septiembre"/>
    <n v="25"/>
    <n v="2025"/>
  </r>
  <r>
    <n v="95731"/>
    <d v="2025-09-25T00:00:00"/>
    <n v="1758819335"/>
    <x v="1"/>
    <x v="2"/>
    <s v="BARAHONA"/>
    <s v="Masculino"/>
    <s v="Septiembre"/>
    <n v="25"/>
    <n v="2025"/>
  </r>
  <r>
    <n v="95732"/>
    <d v="2025-09-25T00:00:00"/>
    <n v="1758819487"/>
    <x v="1"/>
    <x v="13"/>
    <s v="SANTO DOMINGO ESTE"/>
    <s v="Masculino"/>
    <s v="Septiembre"/>
    <n v="25"/>
    <n v="2025"/>
  </r>
  <r>
    <n v="95733"/>
    <d v="2025-09-25T00:00:00"/>
    <n v="1758819527"/>
    <x v="1"/>
    <x v="0"/>
    <s v="SAN JUAN"/>
    <s v="Masculino"/>
    <s v="Septiembre"/>
    <n v="25"/>
    <n v="2025"/>
  </r>
  <r>
    <n v="95734"/>
    <d v="2025-09-25T00:00:00"/>
    <n v="1758819563"/>
    <x v="7"/>
    <x v="12"/>
    <s v="DISTRITO NACIONAL"/>
    <s v="Femenino"/>
    <s v="Septiembre"/>
    <n v="25"/>
    <n v="2025"/>
  </r>
  <r>
    <n v="95735"/>
    <d v="2025-09-25T00:00:00"/>
    <n v="1758819667"/>
    <x v="1"/>
    <x v="2"/>
    <s v="DISTRITO NACIONAL"/>
    <s v="Femenino"/>
    <s v="Septiembre"/>
    <n v="25"/>
    <n v="2025"/>
  </r>
  <r>
    <n v="95736"/>
    <d v="2025-09-25T00:00:00"/>
    <n v="1758819667"/>
    <x v="1"/>
    <x v="6"/>
    <s v="DISTRITO NACIONAL"/>
    <s v="Femenino"/>
    <s v="Septiembre"/>
    <n v="25"/>
    <n v="2025"/>
  </r>
  <r>
    <n v="95737"/>
    <d v="2025-09-25T00:00:00"/>
    <n v="1758819771"/>
    <x v="8"/>
    <x v="31"/>
    <s v="SANTO DOMINGO ESTE"/>
    <s v="Femenino"/>
    <s v="Septiembre"/>
    <n v="25"/>
    <n v="2025"/>
  </r>
  <r>
    <n v="95738"/>
    <d v="2025-09-25T00:00:00"/>
    <n v="1758819786"/>
    <x v="1"/>
    <x v="236"/>
    <s v="SANTIAGO"/>
    <s v="Femenino"/>
    <s v="Septiembre"/>
    <n v="25"/>
    <n v="2025"/>
  </r>
  <r>
    <n v="95739"/>
    <d v="2025-09-25T00:00:00"/>
    <n v="1758819817"/>
    <x v="1"/>
    <x v="16"/>
    <s v="SANTO DOMINGO ESTE"/>
    <s v="Femenino"/>
    <s v="Septiembre"/>
    <n v="25"/>
    <n v="2025"/>
  </r>
  <r>
    <n v="95740"/>
    <d v="2025-09-25T00:00:00"/>
    <n v="1758819933"/>
    <x v="1"/>
    <x v="16"/>
    <s v="SAN PEDRO DE MACORÍS"/>
    <s v="Femenino"/>
    <s v="Septiembre"/>
    <n v="25"/>
    <n v="2025"/>
  </r>
  <r>
    <n v="95741"/>
    <d v="2025-09-25T00:00:00"/>
    <n v="1758819952"/>
    <x v="1"/>
    <x v="227"/>
    <s v="DISTRITO NACIONAL"/>
    <s v="Masculino"/>
    <s v="Septiembre"/>
    <n v="25"/>
    <n v="2025"/>
  </r>
  <r>
    <n v="95742"/>
    <d v="2025-09-25T00:00:00"/>
    <n v="1758819968"/>
    <x v="7"/>
    <x v="12"/>
    <s v="DISTRITO NACIONAL"/>
    <s v="Masculino"/>
    <s v="Septiembre"/>
    <n v="25"/>
    <n v="2025"/>
  </r>
  <r>
    <n v="95743"/>
    <d v="2025-09-25T00:00:00"/>
    <n v="1758820056"/>
    <x v="1"/>
    <x v="16"/>
    <s v="SAN JUAN"/>
    <s v="Masculino"/>
    <s v="Septiembre"/>
    <n v="25"/>
    <n v="2025"/>
  </r>
  <r>
    <n v="95744"/>
    <d v="2025-09-25T00:00:00"/>
    <n v="1758820086"/>
    <x v="1"/>
    <x v="6"/>
    <s v="SANTIAGO"/>
    <s v="Femenino"/>
    <s v="Septiembre"/>
    <n v="25"/>
    <n v="2025"/>
  </r>
  <r>
    <n v="95745"/>
    <d v="2025-09-25T00:00:00"/>
    <n v="1758820106"/>
    <x v="1"/>
    <x v="157"/>
    <s v="SANTO DOMINGO NORTE"/>
    <s v="Femenino"/>
    <s v="Septiembre"/>
    <n v="25"/>
    <n v="2025"/>
  </r>
  <r>
    <n v="95746"/>
    <d v="2025-09-25T00:00:00"/>
    <n v="1758820167"/>
    <x v="1"/>
    <x v="16"/>
    <s v="ESPAILLAT"/>
    <s v="Femenino"/>
    <s v="Septiembre"/>
    <n v="25"/>
    <n v="2025"/>
  </r>
  <r>
    <n v="95747"/>
    <d v="2025-09-25T00:00:00"/>
    <n v="1758820222"/>
    <x v="1"/>
    <x v="6"/>
    <s v="MONTE PLATA"/>
    <s v="Femenino"/>
    <s v="Septiembre"/>
    <n v="25"/>
    <n v="2025"/>
  </r>
  <r>
    <n v="95748"/>
    <d v="2025-09-25T00:00:00"/>
    <n v="1758820248"/>
    <x v="2"/>
    <x v="0"/>
    <s v="SANTO DOMINGO NORTE"/>
    <s v="Femenino"/>
    <s v="Septiembre"/>
    <n v="25"/>
    <n v="2025"/>
  </r>
  <r>
    <n v="95749"/>
    <d v="2025-09-25T00:00:00"/>
    <n v="1758820253"/>
    <x v="1"/>
    <x v="25"/>
    <s v="VALVERDE"/>
    <s v="Masculino"/>
    <s v="Septiembre"/>
    <n v="25"/>
    <n v="2025"/>
  </r>
  <r>
    <n v="95750"/>
    <d v="2025-09-25T00:00:00"/>
    <n v="1758820289"/>
    <x v="1"/>
    <x v="227"/>
    <s v="SANTO DOMINGO NORTE"/>
    <s v="Femenino"/>
    <s v="Septiembre"/>
    <n v="25"/>
    <n v="2025"/>
  </r>
  <r>
    <n v="95751"/>
    <d v="2025-09-25T00:00:00"/>
    <n v="1758820313"/>
    <x v="62"/>
    <x v="156"/>
    <s v="LA VEGA"/>
    <s v="Masculino"/>
    <s v="Septiembre"/>
    <n v="25"/>
    <n v="2025"/>
  </r>
  <r>
    <n v="95752"/>
    <d v="2025-09-25T00:00:00"/>
    <n v="1758820378"/>
    <x v="1"/>
    <x v="2"/>
    <s v="AZUA"/>
    <s v="Masculino"/>
    <s v="Septiembre"/>
    <n v="25"/>
    <n v="2025"/>
  </r>
  <r>
    <n v="95753"/>
    <d v="2025-09-25T00:00:00"/>
    <n v="1758820464"/>
    <x v="1"/>
    <x v="25"/>
    <s v="EL SEIBO"/>
    <s v="Femenino"/>
    <s v="Septiembre"/>
    <n v="25"/>
    <n v="2025"/>
  </r>
  <r>
    <n v="95754"/>
    <d v="2025-09-25T00:00:00"/>
    <n v="1758820464"/>
    <x v="1"/>
    <x v="2"/>
    <s v="PERAVIA"/>
    <s v="Masculino"/>
    <s v="Septiembre"/>
    <n v="25"/>
    <n v="2025"/>
  </r>
  <r>
    <n v="95755"/>
    <d v="2025-09-25T00:00:00"/>
    <n v="1758820471"/>
    <x v="1"/>
    <x v="16"/>
    <s v="SANTO DOMINGO ESTE"/>
    <s v="Femenino"/>
    <s v="Septiembre"/>
    <n v="25"/>
    <n v="2025"/>
  </r>
  <r>
    <n v="95756"/>
    <d v="2025-09-25T00:00:00"/>
    <n v="1758820494"/>
    <x v="1"/>
    <x v="227"/>
    <s v="SANTO DOMINGO OESTE"/>
    <s v="Femenino"/>
    <s v="Septiembre"/>
    <n v="25"/>
    <n v="2025"/>
  </r>
  <r>
    <n v="95757"/>
    <d v="2025-09-25T00:00:00"/>
    <n v="1758820504"/>
    <x v="26"/>
    <x v="0"/>
    <s v="SANTO DOMINGO OESTE"/>
    <s v="Masculino"/>
    <s v="Septiembre"/>
    <n v="25"/>
    <n v="2025"/>
  </r>
  <r>
    <n v="95758"/>
    <d v="2025-09-25T00:00:00"/>
    <n v="1758820544"/>
    <x v="1"/>
    <x v="16"/>
    <s v="SANTO DOMINGO ESTE"/>
    <s v="Masculino"/>
    <s v="Septiembre"/>
    <n v="25"/>
    <n v="2025"/>
  </r>
  <r>
    <n v="95759"/>
    <d v="2025-09-25T00:00:00"/>
    <n v="1758820544"/>
    <x v="7"/>
    <x v="12"/>
    <s v="SANTO DOMINGO ESTE"/>
    <s v="Femenino"/>
    <s v="Septiembre"/>
    <n v="25"/>
    <n v="2025"/>
  </r>
  <r>
    <n v="95760"/>
    <d v="2025-09-25T00:00:00"/>
    <n v="1758820544"/>
    <x v="53"/>
    <x v="0"/>
    <s v="SANTO DOMINGO ESTE"/>
    <s v="Femenino"/>
    <s v="Septiembre"/>
    <n v="25"/>
    <n v="2025"/>
  </r>
  <r>
    <n v="95761"/>
    <d v="2025-09-25T00:00:00"/>
    <n v="1758820590"/>
    <x v="1"/>
    <x v="25"/>
    <s v="MONSEÑOR NOUEL"/>
    <s v="Femenino"/>
    <s v="Septiembre"/>
    <n v="25"/>
    <n v="2025"/>
  </r>
  <r>
    <n v="95762"/>
    <d v="2025-09-25T00:00:00"/>
    <n v="1758820628"/>
    <x v="10"/>
    <x v="0"/>
    <s v="SANTIAGO"/>
    <s v="Femenino"/>
    <s v="Septiembre"/>
    <n v="25"/>
    <n v="2025"/>
  </r>
  <r>
    <n v="95763"/>
    <d v="2025-09-25T00:00:00"/>
    <n v="1758820705"/>
    <x v="32"/>
    <x v="0"/>
    <s v="DISTRITO NACIONAL"/>
    <s v="Masculino"/>
    <s v="Septiembre"/>
    <n v="25"/>
    <n v="2025"/>
  </r>
  <r>
    <n v="95764"/>
    <d v="2025-09-25T00:00:00"/>
    <n v="1758820774"/>
    <x v="1"/>
    <x v="16"/>
    <s v="DISTRITO NACIONAL"/>
    <s v="Femenino"/>
    <s v="Septiembre"/>
    <n v="25"/>
    <n v="2025"/>
  </r>
  <r>
    <n v="95765"/>
    <d v="2025-09-25T00:00:00"/>
    <n v="1758820877"/>
    <x v="1"/>
    <x v="16"/>
    <s v="SAN JUAN"/>
    <s v="Femenino"/>
    <s v="Septiembre"/>
    <n v="25"/>
    <n v="2025"/>
  </r>
  <r>
    <n v="95766"/>
    <d v="2025-09-25T00:00:00"/>
    <n v="1758820877"/>
    <x v="1"/>
    <x v="6"/>
    <s v="DISTRITO NACIONAL"/>
    <s v="Masculino"/>
    <s v="Septiembre"/>
    <n v="25"/>
    <n v="2025"/>
  </r>
  <r>
    <n v="95767"/>
    <d v="2025-09-25T00:00:00"/>
    <n v="1758820877"/>
    <x v="1"/>
    <x v="6"/>
    <s v="DISTRITO NACIONAL"/>
    <s v="Masculino"/>
    <s v="Septiembre"/>
    <n v="25"/>
    <n v="2025"/>
  </r>
  <r>
    <n v="95768"/>
    <d v="2025-09-25T00:00:00"/>
    <n v="1758820998"/>
    <x v="3"/>
    <x v="0"/>
    <s v="SANTO DOMINGO ESTE"/>
    <s v="Femenino"/>
    <s v="Septiembre"/>
    <n v="25"/>
    <n v="2025"/>
  </r>
  <r>
    <n v="95769"/>
    <d v="2025-09-25T00:00:00"/>
    <n v="1758821125"/>
    <x v="3"/>
    <x v="10"/>
    <s v="SANTO DOMINGO NORTE"/>
    <s v="Femenino"/>
    <s v="Septiembre"/>
    <n v="25"/>
    <n v="2025"/>
  </r>
  <r>
    <n v="95770"/>
    <d v="2025-09-25T00:00:00"/>
    <n v="1758821231"/>
    <x v="1"/>
    <x v="2"/>
    <s v="DISTRITO NACIONAL"/>
    <s v="Femenino"/>
    <s v="Septiembre"/>
    <n v="25"/>
    <n v="2025"/>
  </r>
  <r>
    <n v="95771"/>
    <d v="2025-09-25T00:00:00"/>
    <n v="1758821316"/>
    <x v="1"/>
    <x v="16"/>
    <s v="SANTO DOMINGO ESTE"/>
    <s v="Femenino"/>
    <s v="Septiembre"/>
    <n v="25"/>
    <n v="2025"/>
  </r>
  <r>
    <n v="95772"/>
    <d v="2025-09-25T00:00:00"/>
    <n v="1758821366"/>
    <x v="1"/>
    <x v="227"/>
    <s v="LA ALTAGRACIA"/>
    <s v="Femenino"/>
    <s v="Septiembre"/>
    <n v="25"/>
    <n v="2025"/>
  </r>
  <r>
    <n v="95773"/>
    <d v="2025-09-25T00:00:00"/>
    <n v="1758821404"/>
    <x v="7"/>
    <x v="12"/>
    <s v="BARAHONA"/>
    <s v="Masculino"/>
    <s v="Septiembre"/>
    <n v="25"/>
    <n v="2025"/>
  </r>
  <r>
    <n v="95774"/>
    <d v="2025-09-25T00:00:00"/>
    <n v="1758821494"/>
    <x v="1"/>
    <x v="16"/>
    <s v="SAN PEDRO DE MACORÍS"/>
    <s v="Femenino"/>
    <s v="Septiembre"/>
    <n v="25"/>
    <n v="2025"/>
  </r>
  <r>
    <n v="95775"/>
    <d v="2025-09-25T00:00:00"/>
    <n v="1758821602"/>
    <x v="62"/>
    <x v="156"/>
    <s v="SANTO DOMINGO ESTE"/>
    <s v="Masculino"/>
    <s v="Septiembre"/>
    <n v="25"/>
    <n v="2025"/>
  </r>
  <r>
    <n v="95776"/>
    <d v="2025-09-25T00:00:00"/>
    <n v="1758821773"/>
    <x v="1"/>
    <x v="16"/>
    <s v="SAN CRISTÓBAL"/>
    <s v="Femenino"/>
    <s v="Septiembre"/>
    <n v="25"/>
    <n v="2025"/>
  </r>
  <r>
    <n v="95777"/>
    <d v="2025-09-25T00:00:00"/>
    <n v="1758821808"/>
    <x v="1"/>
    <x v="3"/>
    <s v="SANTO DOMINGO OESTE"/>
    <s v="Masculino"/>
    <s v="Septiembre"/>
    <n v="25"/>
    <n v="2025"/>
  </r>
  <r>
    <n v="95778"/>
    <d v="2025-09-25T00:00:00"/>
    <n v="1758821883"/>
    <x v="1"/>
    <x v="0"/>
    <s v="SANTO DOMINGO ESTE"/>
    <s v="Femenino"/>
    <s v="Septiembre"/>
    <n v="25"/>
    <n v="2025"/>
  </r>
  <r>
    <n v="95779"/>
    <d v="2025-09-25T00:00:00"/>
    <n v="1758821926"/>
    <x v="1"/>
    <x v="6"/>
    <s v="DISTRITO NACIONAL"/>
    <s v="Femenino"/>
    <s v="Septiembre"/>
    <n v="25"/>
    <n v="2025"/>
  </r>
  <r>
    <n v="95780"/>
    <d v="2025-09-25T00:00:00"/>
    <n v="1758822161"/>
    <x v="1"/>
    <x v="8"/>
    <s v="SANTO DOMINGO ESTE"/>
    <s v="Masculino"/>
    <s v="Septiembre"/>
    <n v="25"/>
    <n v="2025"/>
  </r>
  <r>
    <n v="95781"/>
    <d v="2025-09-25T00:00:00"/>
    <n v="1758822164"/>
    <x v="1"/>
    <x v="6"/>
    <s v="SANTO DOMINGO ESTE"/>
    <s v="Femenino"/>
    <s v="Septiembre"/>
    <n v="25"/>
    <n v="2025"/>
  </r>
  <r>
    <n v="95782"/>
    <d v="2025-09-25T00:00:00"/>
    <n v="1758822181"/>
    <x v="1"/>
    <x v="0"/>
    <s v="DISTRITO NACIONAL"/>
    <s v="Femenino"/>
    <s v="Septiembre"/>
    <n v="25"/>
    <n v="2025"/>
  </r>
  <r>
    <n v="95783"/>
    <d v="2025-09-25T00:00:00"/>
    <n v="1758822209"/>
    <x v="0"/>
    <x v="0"/>
    <s v="SANTO DOMINGO NORTE"/>
    <s v="Masculino"/>
    <s v="Septiembre"/>
    <n v="25"/>
    <n v="2025"/>
  </r>
  <r>
    <n v="95784"/>
    <d v="2025-09-25T00:00:00"/>
    <n v="1758822291"/>
    <x v="1"/>
    <x v="2"/>
    <s v="DISTRITO NACIONAL"/>
    <s v="Femenino"/>
    <s v="Septiembre"/>
    <n v="25"/>
    <n v="2025"/>
  </r>
  <r>
    <n v="95785"/>
    <d v="2025-09-25T00:00:00"/>
    <n v="1758822322"/>
    <x v="1"/>
    <x v="0"/>
    <s v="DISTRITO NACIONAL"/>
    <s v="Masculino"/>
    <s v="Septiembre"/>
    <n v="25"/>
    <n v="2025"/>
  </r>
  <r>
    <n v="95786"/>
    <d v="2025-09-25T00:00:00"/>
    <n v="1758822395"/>
    <x v="17"/>
    <x v="68"/>
    <s v="SANTIAGO"/>
    <s v="Masculino"/>
    <s v="Septiembre"/>
    <n v="25"/>
    <n v="2025"/>
  </r>
  <r>
    <n v="95787"/>
    <d v="2025-09-25T00:00:00"/>
    <n v="1758822432"/>
    <x v="1"/>
    <x v="1"/>
    <s v="SANTO DOMINGO OESTE"/>
    <s v="Femenino"/>
    <s v="Septiembre"/>
    <n v="25"/>
    <n v="2025"/>
  </r>
  <r>
    <n v="95788"/>
    <d v="2025-09-25T00:00:00"/>
    <n v="1758822524"/>
    <x v="1"/>
    <x v="16"/>
    <s v="SANTO DOMINGO NORTE"/>
    <s v="Femenino"/>
    <s v="Septiembre"/>
    <n v="25"/>
    <n v="2025"/>
  </r>
  <r>
    <n v="95789"/>
    <d v="2025-09-25T00:00:00"/>
    <n v="1758822558"/>
    <x v="17"/>
    <x v="68"/>
    <s v="SANTO DOMINGO ESTE"/>
    <s v="Femenino"/>
    <s v="Septiembre"/>
    <n v="25"/>
    <n v="2025"/>
  </r>
  <r>
    <n v="95790"/>
    <d v="2025-09-25T00:00:00"/>
    <n v="1758822674"/>
    <x v="11"/>
    <x v="0"/>
    <s v="ESPAILLAT"/>
    <s v="Masculino"/>
    <s v="Septiembre"/>
    <n v="25"/>
    <n v="2025"/>
  </r>
  <r>
    <n v="95791"/>
    <d v="2025-09-25T00:00:00"/>
    <n v="1758822749"/>
    <x v="1"/>
    <x v="2"/>
    <s v="AZUA"/>
    <s v="Femenino"/>
    <s v="Septiembre"/>
    <n v="25"/>
    <n v="2025"/>
  </r>
  <r>
    <n v="95792"/>
    <d v="2025-09-25T00:00:00"/>
    <n v="1758822875"/>
    <x v="1"/>
    <x v="0"/>
    <s v="DISTRITO NACIONAL"/>
    <s v="Femenino"/>
    <s v="Septiembre"/>
    <n v="25"/>
    <n v="2025"/>
  </r>
  <r>
    <n v="95793"/>
    <d v="2025-09-25T00:00:00"/>
    <n v="1758822903"/>
    <x v="1"/>
    <x v="16"/>
    <s v="SANTO DOMINGO OESTE"/>
    <s v="Femenino"/>
    <s v="Septiembre"/>
    <n v="25"/>
    <n v="2025"/>
  </r>
  <r>
    <n v="95794"/>
    <d v="2025-09-25T00:00:00"/>
    <n v="1758822921"/>
    <x v="1"/>
    <x v="2"/>
    <s v="MONTE PLATA"/>
    <s v="Masculino"/>
    <s v="Septiembre"/>
    <n v="25"/>
    <n v="2025"/>
  </r>
  <r>
    <n v="95795"/>
    <d v="2025-09-25T00:00:00"/>
    <n v="1758822996"/>
    <x v="1"/>
    <x v="3"/>
    <s v="DISTRITO NACIONAL"/>
    <s v="Masculino"/>
    <s v="Septiembre"/>
    <n v="25"/>
    <n v="2025"/>
  </r>
  <r>
    <n v="95796"/>
    <d v="2025-09-25T00:00:00"/>
    <n v="1758823030"/>
    <x v="20"/>
    <x v="0"/>
    <s v="MONSEÑOR NOUEL"/>
    <s v="Masculino"/>
    <s v="Septiembre"/>
    <n v="25"/>
    <n v="2025"/>
  </r>
  <r>
    <n v="95797"/>
    <d v="2025-09-25T00:00:00"/>
    <n v="1758823101"/>
    <x v="40"/>
    <x v="0"/>
    <s v="LA VEGA"/>
    <s v="Masculino"/>
    <s v="Septiembre"/>
    <n v="25"/>
    <n v="2025"/>
  </r>
  <r>
    <n v="95798"/>
    <d v="2025-09-25T00:00:00"/>
    <n v="1758823202"/>
    <x v="1"/>
    <x v="6"/>
    <s v="BARAHONA"/>
    <s v="Femenino"/>
    <s v="Septiembre"/>
    <n v="25"/>
    <n v="2025"/>
  </r>
  <r>
    <n v="95799"/>
    <d v="2025-09-25T00:00:00"/>
    <n v="1758823208"/>
    <x v="1"/>
    <x v="0"/>
    <s v="MARÍA TRINIDAD SÁNCHEZ"/>
    <s v="Femenino"/>
    <s v="Septiembre"/>
    <n v="25"/>
    <n v="2025"/>
  </r>
  <r>
    <n v="95800"/>
    <d v="2025-09-25T00:00:00"/>
    <n v="1758823373"/>
    <x v="1"/>
    <x v="40"/>
    <s v="PERAVIA"/>
    <s v="Femenino"/>
    <s v="Septiembre"/>
    <n v="25"/>
    <n v="2025"/>
  </r>
  <r>
    <n v="95801"/>
    <d v="2025-09-25T00:00:00"/>
    <n v="1758823525"/>
    <x v="0"/>
    <x v="0"/>
    <s v="SANTIAGO"/>
    <s v="Masculino"/>
    <s v="Septiembre"/>
    <n v="25"/>
    <n v="2025"/>
  </r>
  <r>
    <n v="95802"/>
    <d v="2025-09-25T00:00:00"/>
    <n v="1758823593"/>
    <x v="1"/>
    <x v="16"/>
    <s v="SANTO DOMINGO OESTE"/>
    <s v="Femenino"/>
    <s v="Septiembre"/>
    <n v="25"/>
    <n v="2025"/>
  </r>
  <r>
    <n v="95803"/>
    <d v="2025-09-25T00:00:00"/>
    <n v="1758823593"/>
    <x v="3"/>
    <x v="10"/>
    <s v="SANTO DOMINGO OESTE"/>
    <s v="Femenino"/>
    <s v="Septiembre"/>
    <n v="25"/>
    <n v="2025"/>
  </r>
  <r>
    <n v="95804"/>
    <d v="2025-09-25T00:00:00"/>
    <n v="1758823606"/>
    <x v="1"/>
    <x v="3"/>
    <s v="SANTO DOMINGO OESTE"/>
    <s v="Femenino"/>
    <s v="Septiembre"/>
    <n v="25"/>
    <n v="2025"/>
  </r>
  <r>
    <n v="95805"/>
    <d v="2025-09-25T00:00:00"/>
    <n v="1758823641"/>
    <x v="6"/>
    <x v="160"/>
    <s v="DISTRITO NACIONAL"/>
    <s v="Masculino"/>
    <s v="Septiembre"/>
    <n v="25"/>
    <n v="2025"/>
  </r>
  <r>
    <n v="95806"/>
    <d v="2025-09-25T00:00:00"/>
    <n v="1758823689"/>
    <x v="1"/>
    <x v="2"/>
    <s v="SANTO DOMINGO ESTE"/>
    <s v="Femenino"/>
    <s v="Septiembre"/>
    <n v="25"/>
    <n v="2025"/>
  </r>
  <r>
    <n v="95807"/>
    <d v="2025-09-25T00:00:00"/>
    <n v="1758823750"/>
    <x v="25"/>
    <x v="0"/>
    <s v="SANTO DOMINGO ESTE"/>
    <s v="Femenino"/>
    <s v="Septiembre"/>
    <n v="25"/>
    <n v="2025"/>
  </r>
  <r>
    <n v="95808"/>
    <d v="2025-09-25T00:00:00"/>
    <n v="1758823787"/>
    <x v="1"/>
    <x v="16"/>
    <s v="SANTO DOMINGO ESTE"/>
    <s v="Femenino"/>
    <s v="Septiembre"/>
    <n v="25"/>
    <n v="2025"/>
  </r>
  <r>
    <n v="95809"/>
    <d v="2025-09-25T00:00:00"/>
    <n v="1758823792"/>
    <x v="1"/>
    <x v="2"/>
    <s v="SANTO DOMINGO NORTE"/>
    <s v="Femenino"/>
    <s v="Septiembre"/>
    <n v="25"/>
    <n v="2025"/>
  </r>
  <r>
    <n v="95810"/>
    <d v="2025-09-25T00:00:00"/>
    <n v="1758823792"/>
    <x v="1"/>
    <x v="2"/>
    <s v="SANTO DOMINGO NORTE"/>
    <s v="Femenino"/>
    <s v="Septiembre"/>
    <n v="25"/>
    <n v="2025"/>
  </r>
  <r>
    <n v="95811"/>
    <d v="2025-09-25T00:00:00"/>
    <n v="1758823807"/>
    <x v="1"/>
    <x v="6"/>
    <s v="SANTO DOMINGO ESTE"/>
    <s v="Femenino"/>
    <s v="Septiembre"/>
    <n v="25"/>
    <n v="2025"/>
  </r>
  <r>
    <n v="95812"/>
    <d v="2025-09-25T00:00:00"/>
    <n v="1758823843"/>
    <x v="1"/>
    <x v="16"/>
    <s v="SANTO DOMINGO NORTE"/>
    <s v="Masculino"/>
    <s v="Septiembre"/>
    <n v="25"/>
    <n v="2025"/>
  </r>
  <r>
    <n v="95813"/>
    <d v="2025-09-25T00:00:00"/>
    <n v="1758824061"/>
    <x v="1"/>
    <x v="16"/>
    <s v="SANTO DOMINGO NORTE"/>
    <s v="Masculino"/>
    <s v="Septiembre"/>
    <n v="25"/>
    <n v="2025"/>
  </r>
  <r>
    <n v="95814"/>
    <d v="2025-09-25T00:00:00"/>
    <n v="1758824070"/>
    <x v="1"/>
    <x v="3"/>
    <s v="SANTO DOMINGO ESTE"/>
    <s v="Femenino"/>
    <s v="Septiembre"/>
    <n v="25"/>
    <n v="2025"/>
  </r>
  <r>
    <n v="95815"/>
    <d v="2025-09-25T00:00:00"/>
    <n v="1758824094"/>
    <x v="1"/>
    <x v="2"/>
    <s v="LA VEGA"/>
    <s v="Femenino"/>
    <s v="Septiembre"/>
    <n v="25"/>
    <n v="2025"/>
  </r>
  <r>
    <n v="95816"/>
    <d v="2025-09-25T00:00:00"/>
    <n v="1758824137"/>
    <x v="1"/>
    <x v="25"/>
    <s v="PERAVIA"/>
    <s v="Femenino"/>
    <s v="Septiembre"/>
    <n v="25"/>
    <n v="2025"/>
  </r>
  <r>
    <n v="95817"/>
    <d v="2025-09-25T00:00:00"/>
    <n v="1758824161"/>
    <x v="2"/>
    <x v="0"/>
    <s v="SANTO DOMINGO NORTE"/>
    <s v="Femenino"/>
    <s v="Septiembre"/>
    <n v="25"/>
    <n v="2025"/>
  </r>
  <r>
    <n v="95818"/>
    <d v="2025-09-25T00:00:00"/>
    <n v="1758824186"/>
    <x v="1"/>
    <x v="3"/>
    <s v="DISTRITO NACIONAL"/>
    <s v="Masculino"/>
    <s v="Septiembre"/>
    <n v="25"/>
    <n v="2025"/>
  </r>
  <r>
    <n v="95819"/>
    <d v="2025-09-25T00:00:00"/>
    <n v="1758824312"/>
    <x v="1"/>
    <x v="6"/>
    <s v="SANTO DOMINGO NORTE"/>
    <s v="Femenino"/>
    <s v="Septiembre"/>
    <n v="25"/>
    <n v="2025"/>
  </r>
  <r>
    <n v="95820"/>
    <d v="2025-09-25T00:00:00"/>
    <n v="1758824338"/>
    <x v="1"/>
    <x v="227"/>
    <s v="SANTO DOMINGO OESTE"/>
    <s v="Femenino"/>
    <s v="Septiembre"/>
    <n v="25"/>
    <n v="2025"/>
  </r>
  <r>
    <n v="95821"/>
    <d v="2025-09-25T00:00:00"/>
    <n v="1758824354"/>
    <x v="2"/>
    <x v="0"/>
    <s v="SANTO DOMINGO NORTE"/>
    <s v="Femenino"/>
    <s v="Septiembre"/>
    <n v="25"/>
    <n v="2025"/>
  </r>
  <r>
    <n v="95822"/>
    <d v="2025-09-25T00:00:00"/>
    <n v="1758824397"/>
    <x v="1"/>
    <x v="25"/>
    <s v="MONTE PLATA"/>
    <s v="Femenino"/>
    <s v="Septiembre"/>
    <n v="25"/>
    <n v="2025"/>
  </r>
  <r>
    <n v="95823"/>
    <d v="2025-09-25T00:00:00"/>
    <n v="1758824455"/>
    <x v="1"/>
    <x v="16"/>
    <s v="SANTO DOMINGO NORTE"/>
    <s v="Femenino"/>
    <s v="Septiembre"/>
    <n v="25"/>
    <n v="2025"/>
  </r>
  <r>
    <n v="95824"/>
    <d v="2025-09-25T00:00:00"/>
    <n v="1758824455"/>
    <x v="1"/>
    <x v="236"/>
    <s v="SANTO DOMINGO NORTE"/>
    <s v="Femenino"/>
    <s v="Septiembre"/>
    <n v="25"/>
    <n v="2025"/>
  </r>
  <r>
    <n v="95825"/>
    <d v="2025-09-25T00:00:00"/>
    <n v="1758824492"/>
    <x v="1"/>
    <x v="236"/>
    <s v="SANTO DOMINGO OESTE"/>
    <s v="Masculino"/>
    <s v="Septiembre"/>
    <n v="25"/>
    <n v="2025"/>
  </r>
  <r>
    <n v="95826"/>
    <d v="2025-09-25T00:00:00"/>
    <n v="1758824648"/>
    <x v="15"/>
    <x v="0"/>
    <s v="DISTRITO NACIONAL"/>
    <s v="Masculino"/>
    <s v="Septiembre"/>
    <n v="25"/>
    <n v="2025"/>
  </r>
  <r>
    <n v="95827"/>
    <d v="2025-09-25T00:00:00"/>
    <n v="1758824713"/>
    <x v="1"/>
    <x v="16"/>
    <s v="SANTO DOMINGO ESTE"/>
    <s v="Femenino"/>
    <s v="Septiembre"/>
    <n v="25"/>
    <n v="2025"/>
  </r>
  <r>
    <n v="95828"/>
    <d v="2025-09-25T00:00:00"/>
    <n v="1758824726"/>
    <x v="1"/>
    <x v="6"/>
    <s v="SANTO DOMINGO OESTE"/>
    <s v="Femenino"/>
    <s v="Septiembre"/>
    <n v="25"/>
    <n v="2025"/>
  </r>
  <r>
    <n v="95829"/>
    <d v="2025-09-25T00:00:00"/>
    <n v="1758824735"/>
    <x v="10"/>
    <x v="24"/>
    <s v="SAN CRISTÓBAL"/>
    <s v="Femenino"/>
    <s v="Septiembre"/>
    <n v="25"/>
    <n v="2025"/>
  </r>
  <r>
    <n v="95830"/>
    <d v="2025-09-25T00:00:00"/>
    <n v="1758824783"/>
    <x v="1"/>
    <x v="2"/>
    <s v="SANTO DOMINGO NORTE"/>
    <s v="Femenino"/>
    <s v="Septiembre"/>
    <n v="25"/>
    <n v="2025"/>
  </r>
  <r>
    <n v="95831"/>
    <d v="2025-09-25T00:00:00"/>
    <n v="1758824804"/>
    <x v="1"/>
    <x v="0"/>
    <s v="SANTO DOMINGO NORTE"/>
    <s v="Masculino"/>
    <s v="Septiembre"/>
    <n v="25"/>
    <n v="2025"/>
  </r>
  <r>
    <n v="95832"/>
    <d v="2025-09-25T00:00:00"/>
    <n v="1758824901"/>
    <x v="1"/>
    <x v="13"/>
    <s v="SANTO DOMINGO ESTE"/>
    <s v="Femenino"/>
    <s v="Septiembre"/>
    <n v="25"/>
    <n v="2025"/>
  </r>
  <r>
    <n v="95833"/>
    <d v="2025-09-25T00:00:00"/>
    <n v="1758824946"/>
    <x v="1"/>
    <x v="0"/>
    <s v="DISTRITO NACIONAL"/>
    <s v="Femenino"/>
    <s v="Septiembre"/>
    <n v="25"/>
    <n v="2025"/>
  </r>
  <r>
    <n v="95834"/>
    <d v="2025-09-25T00:00:00"/>
    <n v="1758824947"/>
    <x v="1"/>
    <x v="6"/>
    <s v="SANTO DOMINGO ESTE"/>
    <s v="Femenino"/>
    <s v="Septiembre"/>
    <n v="25"/>
    <n v="2025"/>
  </r>
  <r>
    <n v="95835"/>
    <d v="2025-09-25T00:00:00"/>
    <n v="1758825067"/>
    <x v="1"/>
    <x v="0"/>
    <s v="SANTO DOMINGO NORTE"/>
    <s v="Femenino"/>
    <s v="Septiembre"/>
    <n v="25"/>
    <n v="2025"/>
  </r>
  <r>
    <n v="95836"/>
    <d v="2025-09-25T00:00:00"/>
    <n v="1758825115"/>
    <x v="1"/>
    <x v="8"/>
    <s v="MONTE PLATA"/>
    <s v="Femenino"/>
    <s v="Septiembre"/>
    <n v="25"/>
    <n v="2025"/>
  </r>
  <r>
    <n v="95837"/>
    <d v="2025-09-25T00:00:00"/>
    <n v="1758825119"/>
    <x v="1"/>
    <x v="13"/>
    <s v="DUARTE"/>
    <s v="Femenino"/>
    <s v="Septiembre"/>
    <n v="25"/>
    <n v="2025"/>
  </r>
  <r>
    <n v="95838"/>
    <d v="2025-09-25T00:00:00"/>
    <n v="1758825165"/>
    <x v="1"/>
    <x v="3"/>
    <s v="SANTO DOMINGO ESTE"/>
    <s v="Femenino"/>
    <s v="Septiembre"/>
    <n v="25"/>
    <n v="2025"/>
  </r>
  <r>
    <n v="95839"/>
    <d v="2025-09-25T00:00:00"/>
    <n v="1758825232"/>
    <x v="1"/>
    <x v="16"/>
    <s v="ELÍAS PIÑA"/>
    <s v="Masculino"/>
    <s v="Septiembre"/>
    <n v="25"/>
    <n v="2025"/>
  </r>
  <r>
    <n v="95840"/>
    <d v="2025-09-25T00:00:00"/>
    <n v="1758825246"/>
    <x v="1"/>
    <x v="16"/>
    <s v="SANTO DOMINGO ESTE"/>
    <s v="Masculino"/>
    <s v="Septiembre"/>
    <n v="25"/>
    <n v="2025"/>
  </r>
  <r>
    <n v="95841"/>
    <d v="2025-09-25T00:00:00"/>
    <n v="1758825261"/>
    <x v="1"/>
    <x v="16"/>
    <s v="SANTO DOMINGO NORTE"/>
    <s v="Femenino"/>
    <s v="Septiembre"/>
    <n v="25"/>
    <n v="2025"/>
  </r>
  <r>
    <n v="95842"/>
    <d v="2025-09-25T00:00:00"/>
    <n v="1758825293"/>
    <x v="1"/>
    <x v="227"/>
    <s v="SAN CRISTÓBAL"/>
    <s v="Femenino"/>
    <s v="Septiembre"/>
    <n v="25"/>
    <n v="2025"/>
  </r>
  <r>
    <n v="95843"/>
    <d v="2025-09-25T00:00:00"/>
    <n v="1758825408"/>
    <x v="1"/>
    <x v="0"/>
    <s v="SAN JUAN"/>
    <s v="Femenino"/>
    <s v="Septiembre"/>
    <n v="25"/>
    <n v="2025"/>
  </r>
  <r>
    <n v="95844"/>
    <d v="2025-09-25T00:00:00"/>
    <n v="1758825458"/>
    <x v="1"/>
    <x v="8"/>
    <s v="BARAHONA"/>
    <s v="Femenino"/>
    <s v="Septiembre"/>
    <n v="25"/>
    <n v="2025"/>
  </r>
  <r>
    <n v="95845"/>
    <d v="2025-09-25T00:00:00"/>
    <n v="1758825506"/>
    <x v="1"/>
    <x v="0"/>
    <s v="SANTO DOMINGO OESTE"/>
    <s v="Femenino"/>
    <s v="Septiembre"/>
    <n v="25"/>
    <n v="2025"/>
  </r>
  <r>
    <n v="95846"/>
    <d v="2025-09-25T00:00:00"/>
    <n v="1758825581"/>
    <x v="54"/>
    <x v="334"/>
    <s v="SANTO DOMINGO ESTE"/>
    <s v="Femenino"/>
    <s v="Septiembre"/>
    <n v="25"/>
    <n v="2025"/>
  </r>
  <r>
    <n v="95847"/>
    <d v="2025-09-25T00:00:00"/>
    <n v="1758825677"/>
    <x v="16"/>
    <x v="36"/>
    <s v="DISTRITO NACIONAL"/>
    <s v="Masculino"/>
    <s v="Septiembre"/>
    <n v="25"/>
    <n v="2025"/>
  </r>
  <r>
    <n v="95848"/>
    <d v="2025-09-25T00:00:00"/>
    <n v="1758825693"/>
    <x v="1"/>
    <x v="335"/>
    <s v="SANTO DOMINGO OESTE"/>
    <s v="Masculino"/>
    <s v="Septiembre"/>
    <n v="25"/>
    <n v="2025"/>
  </r>
  <r>
    <n v="95849"/>
    <d v="2025-09-25T00:00:00"/>
    <n v="1758826103"/>
    <x v="1"/>
    <x v="40"/>
    <s v="SANTO DOMINGO NORTE"/>
    <s v="Femenino"/>
    <s v="Septiembre"/>
    <n v="25"/>
    <n v="2025"/>
  </r>
  <r>
    <n v="95850"/>
    <d v="2025-09-25T00:00:00"/>
    <n v="1758826211"/>
    <x v="1"/>
    <x v="2"/>
    <s v="SAN PEDRO DE MACORÍS"/>
    <s v="Femenino"/>
    <s v="Septiembre"/>
    <n v="25"/>
    <n v="2025"/>
  </r>
  <r>
    <n v="95851"/>
    <d v="2025-09-25T00:00:00"/>
    <n v="1758826224"/>
    <x v="1"/>
    <x v="16"/>
    <s v="SAN JOSÉ DE OCOA"/>
    <s v="Femenino"/>
    <s v="Septiembre"/>
    <n v="25"/>
    <n v="2025"/>
  </r>
  <r>
    <n v="95852"/>
    <d v="2025-09-25T00:00:00"/>
    <n v="1758826245"/>
    <x v="1"/>
    <x v="13"/>
    <s v="SANTO DOMINGO OESTE"/>
    <s v="Femenino"/>
    <s v="Septiembre"/>
    <n v="25"/>
    <n v="2025"/>
  </r>
  <r>
    <n v="95853"/>
    <d v="2025-09-25T00:00:00"/>
    <n v="1758826263"/>
    <x v="1"/>
    <x v="0"/>
    <s v="SANTIAGO"/>
    <s v="Femenino"/>
    <s v="Septiembre"/>
    <n v="25"/>
    <n v="2025"/>
  </r>
  <r>
    <n v="95854"/>
    <d v="2025-09-25T00:00:00"/>
    <n v="1758826353"/>
    <x v="1"/>
    <x v="227"/>
    <s v="SANTO DOMINGO ESTE"/>
    <s v="Femenino"/>
    <s v="Septiembre"/>
    <n v="25"/>
    <n v="2025"/>
  </r>
  <r>
    <n v="95855"/>
    <d v="2025-09-25T00:00:00"/>
    <n v="1758826393"/>
    <x v="1"/>
    <x v="2"/>
    <s v="ESPAILLAT"/>
    <s v="Femenino"/>
    <s v="Septiembre"/>
    <n v="25"/>
    <n v="2025"/>
  </r>
  <r>
    <n v="95856"/>
    <d v="2025-09-25T00:00:00"/>
    <n v="1758826425"/>
    <x v="1"/>
    <x v="6"/>
    <s v="DISTRITO NACIONAL"/>
    <s v="Femenino"/>
    <s v="Septiembre"/>
    <n v="25"/>
    <n v="2025"/>
  </r>
  <r>
    <n v="95857"/>
    <d v="2025-09-25T00:00:00"/>
    <n v="1758826452"/>
    <x v="1"/>
    <x v="0"/>
    <s v="LA ROMANA"/>
    <s v="Femenino"/>
    <s v="Septiembre"/>
    <n v="25"/>
    <n v="2025"/>
  </r>
  <r>
    <n v="95858"/>
    <d v="2025-09-25T00:00:00"/>
    <n v="1758826555"/>
    <x v="1"/>
    <x v="227"/>
    <s v="DUARTE"/>
    <s v="Femenino"/>
    <s v="Septiembre"/>
    <n v="25"/>
    <n v="2025"/>
  </r>
  <r>
    <n v="95859"/>
    <d v="2025-09-25T00:00:00"/>
    <n v="1758826669"/>
    <x v="2"/>
    <x v="7"/>
    <s v="SANTO DOMINGO NORTE"/>
    <s v="Femenino"/>
    <s v="Septiembre"/>
    <n v="25"/>
    <n v="2025"/>
  </r>
  <r>
    <n v="95860"/>
    <d v="2025-09-25T00:00:00"/>
    <n v="1758826670"/>
    <x v="3"/>
    <x v="10"/>
    <s v="LA VEGA"/>
    <s v="Femenino"/>
    <s v="Septiembre"/>
    <n v="25"/>
    <n v="2025"/>
  </r>
  <r>
    <n v="95861"/>
    <d v="2025-09-25T00:00:00"/>
    <n v="1758826670"/>
    <x v="3"/>
    <x v="10"/>
    <s v="LA VEGA"/>
    <s v="Femenino"/>
    <s v="Septiembre"/>
    <n v="25"/>
    <n v="2025"/>
  </r>
  <r>
    <n v="95862"/>
    <d v="2025-09-25T00:00:00"/>
    <n v="1758826670"/>
    <x v="72"/>
    <x v="336"/>
    <s v="LA VEGA"/>
    <s v="Femenino"/>
    <s v="Septiembre"/>
    <n v="25"/>
    <n v="2025"/>
  </r>
  <r>
    <n v="95863"/>
    <d v="2025-09-25T00:00:00"/>
    <n v="1758826674"/>
    <x v="1"/>
    <x v="6"/>
    <s v="SANTO DOMINGO NORTE"/>
    <s v="Femenino"/>
    <s v="Septiembre"/>
    <n v="25"/>
    <n v="2025"/>
  </r>
  <r>
    <n v="95864"/>
    <d v="2025-09-25T00:00:00"/>
    <n v="1758826674"/>
    <x v="1"/>
    <x v="6"/>
    <s v="SANTO DOMINGO NORTE"/>
    <s v="Femenino"/>
    <s v="Septiembre"/>
    <n v="25"/>
    <n v="2025"/>
  </r>
  <r>
    <n v="95865"/>
    <d v="2025-09-25T00:00:00"/>
    <n v="1758826744"/>
    <x v="1"/>
    <x v="16"/>
    <s v="SANTO DOMINGO ESTE"/>
    <s v="Femenino"/>
    <s v="Septiembre"/>
    <n v="25"/>
    <n v="2025"/>
  </r>
  <r>
    <n v="95866"/>
    <d v="2025-09-25T00:00:00"/>
    <n v="1758826793"/>
    <x v="1"/>
    <x v="2"/>
    <s v="BARAHONA"/>
    <s v="Femenino"/>
    <s v="Septiembre"/>
    <n v="25"/>
    <n v="2025"/>
  </r>
  <r>
    <n v="95867"/>
    <d v="2025-09-25T00:00:00"/>
    <n v="1758826794"/>
    <x v="1"/>
    <x v="3"/>
    <s v="DISTRITO NACIONAL"/>
    <s v="Femenino"/>
    <s v="Septiembre"/>
    <n v="25"/>
    <n v="2025"/>
  </r>
  <r>
    <n v="95868"/>
    <d v="2025-09-25T00:00:00"/>
    <n v="1758826794"/>
    <x v="1"/>
    <x v="13"/>
    <s v="SANTO DOMINGO ESTE"/>
    <s v="Femenino"/>
    <s v="Septiembre"/>
    <n v="25"/>
    <n v="2025"/>
  </r>
  <r>
    <n v="95869"/>
    <d v="2025-09-25T00:00:00"/>
    <n v="1758826797"/>
    <x v="1"/>
    <x v="335"/>
    <s v="SANTO DOMINGO OESTE"/>
    <s v="Femenino"/>
    <s v="Septiembre"/>
    <n v="25"/>
    <n v="2025"/>
  </r>
  <r>
    <n v="95870"/>
    <d v="2025-09-25T00:00:00"/>
    <n v="1758826872"/>
    <x v="1"/>
    <x v="2"/>
    <s v="SÁNCHEZ RAMÍREZ"/>
    <s v="Femenino"/>
    <s v="Septiembre"/>
    <n v="25"/>
    <n v="2025"/>
  </r>
  <r>
    <n v="95871"/>
    <d v="2025-09-25T00:00:00"/>
    <n v="1758826877"/>
    <x v="1"/>
    <x v="16"/>
    <s v="SANTO DOMINGO OESTE"/>
    <s v="Femenino"/>
    <s v="Septiembre"/>
    <n v="25"/>
    <n v="2025"/>
  </r>
  <r>
    <n v="95872"/>
    <d v="2025-09-25T00:00:00"/>
    <n v="1758827007"/>
    <x v="1"/>
    <x v="6"/>
    <s v="SANTO DOMINGO ESTE"/>
    <s v="Femenino"/>
    <s v="Septiembre"/>
    <n v="25"/>
    <n v="2025"/>
  </r>
  <r>
    <n v="95873"/>
    <d v="2025-09-25T00:00:00"/>
    <n v="1758827147"/>
    <x v="89"/>
    <x v="327"/>
    <s v="SAN JUAN"/>
    <s v="Masculino"/>
    <s v="Septiembre"/>
    <n v="25"/>
    <n v="2025"/>
  </r>
  <r>
    <n v="95874"/>
    <d v="2025-09-25T00:00:00"/>
    <n v="1758827188"/>
    <x v="1"/>
    <x v="0"/>
    <s v="SANTIAGO"/>
    <s v="Femenino"/>
    <s v="Septiembre"/>
    <n v="25"/>
    <n v="2025"/>
  </r>
  <r>
    <n v="95875"/>
    <d v="2025-09-25T00:00:00"/>
    <n v="1758827233"/>
    <x v="1"/>
    <x v="25"/>
    <s v="SANTO DOMINGO NORTE"/>
    <s v="Femenino"/>
    <s v="Septiembre"/>
    <n v="25"/>
    <n v="2025"/>
  </r>
  <r>
    <n v="95876"/>
    <d v="2025-09-25T00:00:00"/>
    <n v="1758827247"/>
    <x v="3"/>
    <x v="0"/>
    <s v="SANTIAGO"/>
    <s v="Femenino"/>
    <s v="Septiembre"/>
    <n v="25"/>
    <n v="2025"/>
  </r>
  <r>
    <n v="95877"/>
    <d v="2025-09-25T00:00:00"/>
    <n v="1758827247"/>
    <x v="16"/>
    <x v="36"/>
    <s v="SANTIAGO"/>
    <s v="Femenino"/>
    <s v="Septiembre"/>
    <n v="25"/>
    <n v="2025"/>
  </r>
  <r>
    <n v="95878"/>
    <d v="2025-09-25T00:00:00"/>
    <n v="1758827275"/>
    <x v="1"/>
    <x v="6"/>
    <s v="SANTO DOMINGO ESTE"/>
    <s v="Femenino"/>
    <s v="Septiembre"/>
    <n v="25"/>
    <n v="2025"/>
  </r>
  <r>
    <n v="95879"/>
    <d v="2025-09-25T00:00:00"/>
    <n v="1758827330"/>
    <x v="1"/>
    <x v="16"/>
    <s v="SANTO DOMINGO OESTE"/>
    <s v="Femenino"/>
    <s v="Septiembre"/>
    <n v="25"/>
    <n v="2025"/>
  </r>
  <r>
    <n v="95880"/>
    <d v="2025-09-25T00:00:00"/>
    <n v="1758827330"/>
    <x v="1"/>
    <x v="16"/>
    <s v="SANTO DOMINGO OESTE"/>
    <s v="Femenino"/>
    <s v="Septiembre"/>
    <n v="25"/>
    <n v="2025"/>
  </r>
  <r>
    <n v="95881"/>
    <d v="2025-09-25T00:00:00"/>
    <n v="1758827345"/>
    <x v="1"/>
    <x v="6"/>
    <s v="SANTO DOMINGO OESTE"/>
    <s v="Femenino"/>
    <s v="Septiembre"/>
    <n v="25"/>
    <n v="2025"/>
  </r>
  <r>
    <n v="95882"/>
    <d v="2025-09-25T00:00:00"/>
    <n v="1758827353"/>
    <x v="1"/>
    <x v="16"/>
    <s v="SAN JUAN"/>
    <s v="Masculino"/>
    <s v="Septiembre"/>
    <n v="25"/>
    <n v="2025"/>
  </r>
  <r>
    <n v="95883"/>
    <d v="2025-09-25T00:00:00"/>
    <n v="1758827359"/>
    <x v="3"/>
    <x v="0"/>
    <s v="DISTRITO NACIONAL"/>
    <s v="Femenino"/>
    <s v="Septiembre"/>
    <n v="25"/>
    <n v="2025"/>
  </r>
  <r>
    <n v="95884"/>
    <d v="2025-09-25T00:00:00"/>
    <n v="1758827359"/>
    <x v="33"/>
    <x v="57"/>
    <s v="DISTRITO NACIONAL"/>
    <s v="Femenino"/>
    <s v="Septiembre"/>
    <n v="25"/>
    <n v="2025"/>
  </r>
  <r>
    <n v="95885"/>
    <d v="2025-09-25T00:00:00"/>
    <n v="1758827387"/>
    <x v="1"/>
    <x v="16"/>
    <s v="SANTO DOMINGO NORTE"/>
    <s v="Femenino"/>
    <s v="Septiembre"/>
    <n v="25"/>
    <n v="2025"/>
  </r>
  <r>
    <n v="95886"/>
    <d v="2025-09-25T00:00:00"/>
    <n v="1758827387"/>
    <x v="17"/>
    <x v="22"/>
    <s v="SANTO DOMINGO NORTE"/>
    <s v="Femenino"/>
    <s v="Septiembre"/>
    <n v="25"/>
    <n v="2025"/>
  </r>
  <r>
    <n v="95887"/>
    <d v="2025-09-25T00:00:00"/>
    <n v="1758827436"/>
    <x v="1"/>
    <x v="2"/>
    <s v="SAN PEDRO DE MACORÍS"/>
    <s v="Femenino"/>
    <s v="Septiembre"/>
    <n v="25"/>
    <n v="2025"/>
  </r>
  <r>
    <n v="95888"/>
    <d v="2025-09-25T00:00:00"/>
    <n v="1758827461"/>
    <x v="26"/>
    <x v="0"/>
    <s v="DISTRITO NACIONAL"/>
    <s v="Masculino"/>
    <s v="Septiembre"/>
    <n v="25"/>
    <n v="2025"/>
  </r>
  <r>
    <n v="95889"/>
    <d v="2025-09-25T00:00:00"/>
    <n v="1758827487"/>
    <x v="1"/>
    <x v="0"/>
    <s v="SAN CRISTÓBAL"/>
    <s v="Femenino"/>
    <s v="Septiembre"/>
    <n v="25"/>
    <n v="2025"/>
  </r>
  <r>
    <n v="95890"/>
    <d v="2025-09-25T00:00:00"/>
    <n v="1758827601"/>
    <x v="1"/>
    <x v="6"/>
    <s v="DISTRITO NACIONAL"/>
    <s v="Femenino"/>
    <s v="Septiembre"/>
    <n v="25"/>
    <n v="2025"/>
  </r>
  <r>
    <n v="95891"/>
    <d v="2025-09-25T00:00:00"/>
    <n v="1758827658"/>
    <x v="2"/>
    <x v="7"/>
    <s v="SANTO DOMINGO NORTE"/>
    <s v="Femenino"/>
    <s v="Septiembre"/>
    <n v="25"/>
    <n v="2025"/>
  </r>
  <r>
    <n v="95892"/>
    <d v="2025-09-25T00:00:00"/>
    <n v="1758827663"/>
    <x v="7"/>
    <x v="12"/>
    <s v="LA ALTAGRACIA"/>
    <s v="Masculino"/>
    <s v="Septiembre"/>
    <n v="25"/>
    <n v="2025"/>
  </r>
  <r>
    <n v="95893"/>
    <d v="2025-09-25T00:00:00"/>
    <n v="1758827681"/>
    <x v="2"/>
    <x v="7"/>
    <s v="SANTO DOMINGO NORTE"/>
    <s v="Femenino"/>
    <s v="Septiembre"/>
    <n v="25"/>
    <n v="2025"/>
  </r>
  <r>
    <n v="95894"/>
    <d v="2025-09-25T00:00:00"/>
    <n v="1758827684"/>
    <x v="1"/>
    <x v="1"/>
    <s v="DUARTE"/>
    <s v="Femenino"/>
    <s v="Septiembre"/>
    <n v="25"/>
    <n v="2025"/>
  </r>
  <r>
    <n v="95895"/>
    <d v="2025-09-25T00:00:00"/>
    <n v="1758827705"/>
    <x v="1"/>
    <x v="16"/>
    <s v="SANTIAGO"/>
    <s v="Femenino"/>
    <s v="Septiembre"/>
    <n v="25"/>
    <n v="2025"/>
  </r>
  <r>
    <n v="95896"/>
    <d v="2025-09-25T00:00:00"/>
    <n v="1758827805"/>
    <x v="1"/>
    <x v="114"/>
    <s v="DISTRITO NACIONAL"/>
    <s v="Femenino"/>
    <s v="Septiembre"/>
    <n v="25"/>
    <n v="2025"/>
  </r>
  <r>
    <n v="95897"/>
    <d v="2025-09-25T00:00:00"/>
    <n v="1758827976"/>
    <x v="25"/>
    <x v="0"/>
    <s v="SANTO DOMINGO ESTE"/>
    <s v="Masculino"/>
    <s v="Septiembre"/>
    <n v="25"/>
    <n v="2025"/>
  </r>
  <r>
    <n v="95898"/>
    <d v="2025-09-25T00:00:00"/>
    <n v="1758828056"/>
    <x v="3"/>
    <x v="0"/>
    <s v="PEDERNALES"/>
    <s v="Masculino"/>
    <s v="Septiembre"/>
    <n v="25"/>
    <n v="2025"/>
  </r>
  <r>
    <n v="95899"/>
    <d v="2025-09-25T00:00:00"/>
    <n v="1758828080"/>
    <x v="1"/>
    <x v="13"/>
    <s v="SAN CRISTÓBAL"/>
    <s v="Femenino"/>
    <s v="Septiembre"/>
    <n v="25"/>
    <n v="2025"/>
  </r>
  <r>
    <n v="95900"/>
    <d v="2025-09-25T00:00:00"/>
    <n v="1758828084"/>
    <x v="62"/>
    <x v="156"/>
    <s v="SANTO DOMINGO NORTE"/>
    <s v="Femenino"/>
    <s v="Septiembre"/>
    <n v="25"/>
    <n v="2025"/>
  </r>
  <r>
    <n v="95901"/>
    <d v="2025-09-25T00:00:00"/>
    <n v="1758828197"/>
    <x v="1"/>
    <x v="6"/>
    <s v="SAN CRISTÓBAL"/>
    <s v="Femenino"/>
    <s v="Septiembre"/>
    <n v="25"/>
    <n v="2025"/>
  </r>
  <r>
    <n v="95902"/>
    <d v="2025-09-25T00:00:00"/>
    <n v="1758828285"/>
    <x v="1"/>
    <x v="13"/>
    <s v="DISTRITO NACIONAL"/>
    <s v="Femenino"/>
    <s v="Septiembre"/>
    <n v="25"/>
    <n v="2025"/>
  </r>
  <r>
    <n v="95903"/>
    <d v="2025-09-25T00:00:00"/>
    <n v="1758828301"/>
    <x v="1"/>
    <x v="16"/>
    <s v="SANTO DOMINGO NORTE"/>
    <s v="Femenino"/>
    <s v="Septiembre"/>
    <n v="25"/>
    <n v="2025"/>
  </r>
  <r>
    <n v="95904"/>
    <d v="2025-09-25T00:00:00"/>
    <n v="1758828319"/>
    <x v="1"/>
    <x v="0"/>
    <s v="SANTO DOMINGO NORTE"/>
    <s v="Femenino"/>
    <s v="Septiembre"/>
    <n v="25"/>
    <n v="2025"/>
  </r>
  <r>
    <n v="95905"/>
    <d v="2025-09-25T00:00:00"/>
    <n v="1758828356"/>
    <x v="1"/>
    <x v="40"/>
    <s v="SANTO DOMINGO ESTE"/>
    <s v="Femenino"/>
    <s v="Septiembre"/>
    <n v="25"/>
    <n v="2025"/>
  </r>
  <r>
    <n v="95906"/>
    <d v="2025-09-25T00:00:00"/>
    <n v="1758828422"/>
    <x v="1"/>
    <x v="2"/>
    <s v="DISTRITO NACIONAL"/>
    <s v="Femenino"/>
    <s v="Septiembre"/>
    <n v="25"/>
    <n v="2025"/>
  </r>
  <r>
    <n v="95907"/>
    <d v="2025-09-25T00:00:00"/>
    <n v="1758828508"/>
    <x v="1"/>
    <x v="16"/>
    <s v="MONTE PLATA"/>
    <s v="Femenino"/>
    <s v="Septiembre"/>
    <n v="25"/>
    <n v="2025"/>
  </r>
  <r>
    <n v="95908"/>
    <d v="2025-09-25T00:00:00"/>
    <n v="1758828661"/>
    <x v="1"/>
    <x v="16"/>
    <s v="SANTO DOMINGO OESTE"/>
    <s v="Femenino"/>
    <s v="Septiembre"/>
    <n v="25"/>
    <n v="2025"/>
  </r>
  <r>
    <n v="95909"/>
    <d v="2025-09-25T00:00:00"/>
    <n v="1758828704"/>
    <x v="1"/>
    <x v="0"/>
    <s v="SANTO DOMINGO ESTE"/>
    <s v="Femenino"/>
    <s v="Septiembre"/>
    <n v="25"/>
    <n v="2025"/>
  </r>
  <r>
    <n v="95910"/>
    <d v="2025-09-25T00:00:00"/>
    <n v="1758828888"/>
    <x v="1"/>
    <x v="0"/>
    <s v="SANTO DOMINGO NORTE"/>
    <s v="Femenino"/>
    <s v="Septiembre"/>
    <n v="25"/>
    <n v="2025"/>
  </r>
  <r>
    <n v="95911"/>
    <d v="2025-09-25T00:00:00"/>
    <n v="1758828902"/>
    <x v="89"/>
    <x v="327"/>
    <s v="SANTO DOMINGO OESTE"/>
    <s v="Femenino"/>
    <s v="Septiembre"/>
    <n v="25"/>
    <n v="2025"/>
  </r>
  <r>
    <n v="95912"/>
    <d v="2025-09-25T00:00:00"/>
    <n v="1758829006"/>
    <x v="13"/>
    <x v="46"/>
    <s v="SANTIAGO"/>
    <s v="Masculino"/>
    <s v="Septiembre"/>
    <n v="25"/>
    <n v="2025"/>
  </r>
  <r>
    <n v="95913"/>
    <d v="2025-09-25T00:00:00"/>
    <n v="1758829259"/>
    <x v="2"/>
    <x v="7"/>
    <s v="SANTIAGO"/>
    <s v="Femenino"/>
    <s v="Septiembre"/>
    <n v="25"/>
    <n v="2025"/>
  </r>
  <r>
    <n v="95914"/>
    <d v="2025-09-25T00:00:00"/>
    <n v="1758829298"/>
    <x v="3"/>
    <x v="0"/>
    <s v="SANTO DOMINGO NORTE"/>
    <s v="Femenino"/>
    <s v="Septiembre"/>
    <n v="25"/>
    <n v="2025"/>
  </r>
  <r>
    <n v="95915"/>
    <d v="2025-09-25T00:00:00"/>
    <n v="1758829370"/>
    <x v="1"/>
    <x v="3"/>
    <s v="SANTO DOMINGO ESTE"/>
    <s v="Femenino"/>
    <s v="Septiembre"/>
    <n v="25"/>
    <n v="2025"/>
  </r>
  <r>
    <n v="95916"/>
    <d v="2025-09-25T00:00:00"/>
    <n v="1758829377"/>
    <x v="89"/>
    <x v="327"/>
    <s v="SANTO DOMINGO ESTE"/>
    <s v="Masculino"/>
    <s v="Septiembre"/>
    <n v="25"/>
    <n v="2025"/>
  </r>
  <r>
    <n v="95917"/>
    <d v="2025-09-25T00:00:00"/>
    <n v="1758829378"/>
    <x v="0"/>
    <x v="0"/>
    <s v="SANTO DOMINGO ESTE"/>
    <s v="Femenino"/>
    <s v="Septiembre"/>
    <n v="25"/>
    <n v="2025"/>
  </r>
  <r>
    <n v="95918"/>
    <d v="2025-09-25T00:00:00"/>
    <n v="1758829489"/>
    <x v="1"/>
    <x v="40"/>
    <s v="SANTIAGO"/>
    <s v="Femenino"/>
    <s v="Septiembre"/>
    <n v="25"/>
    <n v="2025"/>
  </r>
  <r>
    <n v="95919"/>
    <d v="2025-09-25T00:00:00"/>
    <n v="1758829493"/>
    <x v="1"/>
    <x v="0"/>
    <s v="SANTO DOMINGO NORTE"/>
    <s v="Femenino"/>
    <s v="Septiembre"/>
    <n v="25"/>
    <n v="2025"/>
  </r>
  <r>
    <n v="95920"/>
    <d v="2025-09-25T00:00:00"/>
    <n v="1758829555"/>
    <x v="1"/>
    <x v="0"/>
    <s v="SANTO DOMINGO OESTE"/>
    <s v="Femenino"/>
    <s v="Septiembre"/>
    <n v="25"/>
    <n v="2025"/>
  </r>
  <r>
    <n v="95921"/>
    <d v="2025-09-25T00:00:00"/>
    <n v="1758829558"/>
    <x v="14"/>
    <x v="295"/>
    <s v="SANTO DOMINGO NORTE"/>
    <s v="Femenino"/>
    <s v="Septiembre"/>
    <n v="25"/>
    <n v="2025"/>
  </r>
  <r>
    <n v="95922"/>
    <d v="2025-09-25T00:00:00"/>
    <n v="1758829583"/>
    <x v="0"/>
    <x v="0"/>
    <s v="SANTO DOMINGO ESTE"/>
    <s v="Femenino"/>
    <s v="Septiembre"/>
    <n v="25"/>
    <n v="2025"/>
  </r>
  <r>
    <n v="95923"/>
    <d v="2025-09-25T00:00:00"/>
    <n v="1758829614"/>
    <x v="20"/>
    <x v="56"/>
    <s v="DISTRITO NACIONAL"/>
    <s v="Femenino"/>
    <s v="Septiembre"/>
    <n v="25"/>
    <n v="2025"/>
  </r>
  <r>
    <n v="95924"/>
    <d v="2025-09-25T00:00:00"/>
    <n v="1758829640"/>
    <x v="1"/>
    <x v="236"/>
    <s v="DISTRITO NACIONAL"/>
    <s v="Femenino"/>
    <s v="Septiembre"/>
    <n v="25"/>
    <n v="2025"/>
  </r>
  <r>
    <n v="95925"/>
    <d v="2025-09-25T00:00:00"/>
    <n v="1758829658"/>
    <x v="1"/>
    <x v="2"/>
    <s v="VALVERDE"/>
    <s v="Masculino"/>
    <s v="Septiembre"/>
    <n v="25"/>
    <n v="2025"/>
  </r>
  <r>
    <n v="95926"/>
    <d v="2025-09-25T00:00:00"/>
    <n v="1758829658"/>
    <x v="1"/>
    <x v="114"/>
    <s v="VALVERDE"/>
    <s v="Masculino"/>
    <s v="Septiembre"/>
    <n v="25"/>
    <n v="2025"/>
  </r>
  <r>
    <n v="95927"/>
    <d v="2025-09-25T00:00:00"/>
    <n v="1758829748"/>
    <x v="1"/>
    <x v="2"/>
    <s v="BARAHONA"/>
    <s v="Femenino"/>
    <s v="Septiembre"/>
    <n v="25"/>
    <n v="2025"/>
  </r>
  <r>
    <n v="95928"/>
    <d v="2025-09-25T00:00:00"/>
    <n v="1758829803"/>
    <x v="1"/>
    <x v="116"/>
    <s v="SANTO DOMINGO NORTE"/>
    <s v="Femenino"/>
    <s v="Septiembre"/>
    <n v="25"/>
    <n v="2025"/>
  </r>
  <r>
    <n v="95929"/>
    <d v="2025-09-25T00:00:00"/>
    <n v="1758829815"/>
    <x v="1"/>
    <x v="227"/>
    <s v="DISTRITO NACIONAL"/>
    <s v="Femenino"/>
    <s v="Septiembre"/>
    <n v="25"/>
    <n v="2025"/>
  </r>
  <r>
    <n v="95930"/>
    <d v="2025-09-25T00:00:00"/>
    <n v="1758829815"/>
    <x v="1"/>
    <x v="236"/>
    <s v="DISTRITO NACIONAL"/>
    <s v="Femenino"/>
    <s v="Septiembre"/>
    <n v="25"/>
    <n v="2025"/>
  </r>
  <r>
    <n v="95931"/>
    <d v="2025-09-25T00:00:00"/>
    <n v="1758829863"/>
    <x v="1"/>
    <x v="16"/>
    <s v="DUARTE"/>
    <s v="Femenino"/>
    <s v="Septiembre"/>
    <n v="25"/>
    <n v="2025"/>
  </r>
  <r>
    <n v="95932"/>
    <d v="2025-09-25T00:00:00"/>
    <n v="1758830063"/>
    <x v="1"/>
    <x v="2"/>
    <s v="DUARTE"/>
    <s v="Masculino"/>
    <s v="Septiembre"/>
    <n v="25"/>
    <n v="2025"/>
  </r>
  <r>
    <n v="95933"/>
    <d v="2025-09-25T00:00:00"/>
    <n v="1758830273"/>
    <x v="1"/>
    <x v="16"/>
    <s v="DISTRITO NACIONAL"/>
    <s v="Femenino"/>
    <s v="Septiembre"/>
    <n v="25"/>
    <n v="2025"/>
  </r>
  <r>
    <n v="95934"/>
    <d v="2025-09-25T00:00:00"/>
    <n v="1758830449"/>
    <x v="1"/>
    <x v="0"/>
    <s v="DISTRITO NACIONAL"/>
    <s v="Femenino"/>
    <s v="Septiembre"/>
    <n v="25"/>
    <n v="2025"/>
  </r>
  <r>
    <n v="95935"/>
    <d v="2025-09-25T00:00:00"/>
    <n v="1758830649"/>
    <x v="1"/>
    <x v="13"/>
    <s v="SAN CRISTÓBAL"/>
    <s v="Femenino"/>
    <s v="Septiembre"/>
    <n v="25"/>
    <n v="2025"/>
  </r>
  <r>
    <n v="95936"/>
    <d v="2025-09-25T00:00:00"/>
    <n v="1758831201"/>
    <x v="1"/>
    <x v="3"/>
    <s v="BARAHONA"/>
    <s v="Femenino"/>
    <s v="Septiembre"/>
    <n v="25"/>
    <n v="2025"/>
  </r>
  <r>
    <n v="95937"/>
    <d v="2025-09-25T00:00:00"/>
    <n v="1758831334"/>
    <x v="1"/>
    <x v="3"/>
    <s v="DISTRITO NACIONAL"/>
    <s v="Femenino"/>
    <s v="Septiembre"/>
    <n v="25"/>
    <n v="2025"/>
  </r>
  <r>
    <n v="95938"/>
    <d v="2025-09-25T00:00:00"/>
    <n v="1758831511"/>
    <x v="1"/>
    <x v="3"/>
    <s v="SANTO DOMINGO NORTE"/>
    <s v="Femenino"/>
    <s v="Septiembre"/>
    <n v="25"/>
    <n v="2025"/>
  </r>
  <r>
    <n v="95939"/>
    <d v="2025-09-25T00:00:00"/>
    <n v="1758831762"/>
    <x v="13"/>
    <x v="337"/>
    <s v="SANTO DOMINGO OESTE"/>
    <s v="Femenino"/>
    <s v="Septiembre"/>
    <n v="25"/>
    <n v="2025"/>
  </r>
  <r>
    <n v="95940"/>
    <d v="2025-09-25T00:00:00"/>
    <n v="1758832291"/>
    <x v="4"/>
    <x v="0"/>
    <s v="SANTIAGO"/>
    <s v="Masculino"/>
    <s v="Septiembre"/>
    <n v="25"/>
    <n v="2025"/>
  </r>
  <r>
    <n v="95941"/>
    <d v="2025-09-25T00:00:00"/>
    <n v="1758832315"/>
    <x v="3"/>
    <x v="0"/>
    <s v="SANTO DOMINGO ESTE"/>
    <s v="Masculino"/>
    <s v="Septiembre"/>
    <n v="25"/>
    <n v="2025"/>
  </r>
  <r>
    <n v="95942"/>
    <d v="2025-09-25T00:00:00"/>
    <n v="1758832482"/>
    <x v="20"/>
    <x v="0"/>
    <s v="SANTO DOMINGO OESTE"/>
    <s v="Masculino"/>
    <s v="Septiembre"/>
    <n v="25"/>
    <n v="2025"/>
  </r>
  <r>
    <n v="95943"/>
    <d v="2025-09-25T00:00:00"/>
    <n v="1758832844"/>
    <x v="1"/>
    <x v="13"/>
    <s v="SANTO DOMINGO ESTE"/>
    <s v="Femenino"/>
    <s v="Septiembre"/>
    <n v="25"/>
    <n v="2025"/>
  </r>
  <r>
    <n v="95944"/>
    <d v="2025-09-25T00:00:00"/>
    <n v="1758833094"/>
    <x v="1"/>
    <x v="13"/>
    <s v="SAN CRISTÓBAL"/>
    <s v="Femenino"/>
    <s v="Septiembre"/>
    <n v="25"/>
    <n v="2025"/>
  </r>
  <r>
    <n v="95945"/>
    <d v="2025-09-25T00:00:00"/>
    <n v="1758833669"/>
    <x v="17"/>
    <x v="22"/>
    <s v="DUARTE"/>
    <s v="Femenino"/>
    <s v="Septiembre"/>
    <n v="25"/>
    <n v="2025"/>
  </r>
  <r>
    <n v="95946"/>
    <d v="2025-09-25T00:00:00"/>
    <n v="1758834044"/>
    <x v="0"/>
    <x v="0"/>
    <s v="DISTRITO NACIONAL"/>
    <s v="Femenino"/>
    <s v="Septiembre"/>
    <n v="25"/>
    <n v="2025"/>
  </r>
  <r>
    <n v="95947"/>
    <d v="2025-09-26T00:00:00"/>
    <n v="1758888380"/>
    <x v="1"/>
    <x v="16"/>
    <s v="MARÍA TRINIDAD SÁNCHEZ"/>
    <s v="Masculino"/>
    <s v="Septiembre"/>
    <n v="26"/>
    <n v="2025"/>
  </r>
  <r>
    <n v="95948"/>
    <d v="2025-09-26T00:00:00"/>
    <n v="1758888452"/>
    <x v="1"/>
    <x v="2"/>
    <s v="LA ROMANA"/>
    <s v="Femenino"/>
    <s v="Septiembre"/>
    <n v="26"/>
    <n v="2025"/>
  </r>
  <r>
    <n v="95949"/>
    <d v="2025-09-26T00:00:00"/>
    <n v="1758888785"/>
    <x v="1"/>
    <x v="8"/>
    <s v="DISTRITO NACIONAL"/>
    <s v="Masculino"/>
    <s v="Septiembre"/>
    <n v="26"/>
    <n v="2025"/>
  </r>
  <r>
    <n v="95950"/>
    <d v="2025-09-26T00:00:00"/>
    <n v="1758889046"/>
    <x v="2"/>
    <x v="7"/>
    <s v="SANTO DOMINGO NORTE"/>
    <s v="Femenino"/>
    <s v="Septiembre"/>
    <n v="26"/>
    <n v="2025"/>
  </r>
  <r>
    <n v="95951"/>
    <d v="2025-09-26T00:00:00"/>
    <n v="1758889107"/>
    <x v="13"/>
    <x v="37"/>
    <s v="SANTO DOMINGO OESTE"/>
    <s v="Masculino"/>
    <s v="Septiembre"/>
    <n v="26"/>
    <n v="2025"/>
  </r>
  <r>
    <n v="95952"/>
    <d v="2025-09-26T00:00:00"/>
    <n v="1758889273"/>
    <x v="1"/>
    <x v="0"/>
    <s v="LA ROMANA"/>
    <s v="Femenino"/>
    <s v="Septiembre"/>
    <n v="26"/>
    <n v="2025"/>
  </r>
  <r>
    <n v="95953"/>
    <d v="2025-09-26T00:00:00"/>
    <n v="1758889485"/>
    <x v="1"/>
    <x v="16"/>
    <s v="SANTO DOMINGO ESTE"/>
    <s v="Femenino"/>
    <s v="Septiembre"/>
    <n v="26"/>
    <n v="2025"/>
  </r>
  <r>
    <n v="95954"/>
    <d v="2025-09-26T00:00:00"/>
    <n v="1758889572"/>
    <x v="2"/>
    <x v="7"/>
    <s v="SANTO DOMINGO NORTE"/>
    <s v="Femenino"/>
    <s v="Septiembre"/>
    <n v="26"/>
    <n v="2025"/>
  </r>
  <r>
    <n v="95955"/>
    <d v="2025-09-26T00:00:00"/>
    <n v="1758889668"/>
    <x v="2"/>
    <x v="7"/>
    <s v="SANTO DOMINGO NORTE"/>
    <s v="Femenino"/>
    <s v="Septiembre"/>
    <n v="26"/>
    <n v="2025"/>
  </r>
  <r>
    <n v="95956"/>
    <d v="2025-09-26T00:00:00"/>
    <n v="1758889742"/>
    <x v="1"/>
    <x v="25"/>
    <s v="LA VEGA"/>
    <s v="Femenino"/>
    <s v="Septiembre"/>
    <n v="26"/>
    <n v="2025"/>
  </r>
  <r>
    <n v="95957"/>
    <d v="2025-09-26T00:00:00"/>
    <n v="1758889773"/>
    <x v="1"/>
    <x v="6"/>
    <s v="PUERTO PLATA"/>
    <s v="Masculino"/>
    <s v="Septiembre"/>
    <n v="26"/>
    <n v="2025"/>
  </r>
  <r>
    <n v="95958"/>
    <d v="2025-09-26T00:00:00"/>
    <n v="1758890165"/>
    <x v="1"/>
    <x v="13"/>
    <s v="LA ROMANA"/>
    <s v="Femenino"/>
    <s v="Septiembre"/>
    <n v="26"/>
    <n v="2025"/>
  </r>
  <r>
    <n v="95959"/>
    <d v="2025-09-26T00:00:00"/>
    <n v="1758890324"/>
    <x v="1"/>
    <x v="16"/>
    <s v="SANTIAGO"/>
    <s v="Masculino"/>
    <s v="Septiembre"/>
    <n v="26"/>
    <n v="2025"/>
  </r>
  <r>
    <n v="95960"/>
    <d v="2025-09-26T00:00:00"/>
    <n v="1758890347"/>
    <x v="3"/>
    <x v="0"/>
    <s v="SANTO DOMINGO ESTE"/>
    <s v="Masculino"/>
    <s v="Septiembre"/>
    <n v="26"/>
    <n v="2025"/>
  </r>
  <r>
    <n v="95961"/>
    <d v="2025-09-26T00:00:00"/>
    <n v="1758890389"/>
    <x v="1"/>
    <x v="227"/>
    <s v="SANTO DOMINGO ESTE"/>
    <s v="Femenino"/>
    <s v="Septiembre"/>
    <n v="26"/>
    <n v="2025"/>
  </r>
  <r>
    <n v="95962"/>
    <d v="2025-09-26T00:00:00"/>
    <n v="1758890468"/>
    <x v="1"/>
    <x v="2"/>
    <s v="LA ALTAGRACIA"/>
    <s v="Femenino"/>
    <s v="Septiembre"/>
    <n v="26"/>
    <n v="2025"/>
  </r>
  <r>
    <n v="95963"/>
    <d v="2025-09-26T00:00:00"/>
    <n v="1758890530"/>
    <x v="3"/>
    <x v="10"/>
    <s v="DISTRITO NACIONAL"/>
    <s v="Femenino"/>
    <s v="Septiembre"/>
    <n v="26"/>
    <n v="2025"/>
  </r>
  <r>
    <n v="95964"/>
    <d v="2025-09-26T00:00:00"/>
    <n v="1758890582"/>
    <x v="1"/>
    <x v="2"/>
    <s v="SANTO DOMINGO ESTE"/>
    <s v="Femenino"/>
    <s v="Septiembre"/>
    <n v="26"/>
    <n v="2025"/>
  </r>
  <r>
    <n v="95965"/>
    <d v="2025-09-26T00:00:00"/>
    <n v="1758890788"/>
    <x v="1"/>
    <x v="16"/>
    <s v="SAN CRISTÓBAL"/>
    <s v="Femenino"/>
    <s v="Septiembre"/>
    <n v="26"/>
    <n v="2025"/>
  </r>
  <r>
    <n v="95966"/>
    <d v="2025-09-26T00:00:00"/>
    <n v="1758890826"/>
    <x v="10"/>
    <x v="0"/>
    <s v="DISTRITO NACIONAL"/>
    <s v="Masculino"/>
    <s v="Septiembre"/>
    <n v="26"/>
    <n v="2025"/>
  </r>
  <r>
    <n v="95967"/>
    <d v="2025-09-26T00:00:00"/>
    <n v="1758890839"/>
    <x v="3"/>
    <x v="10"/>
    <s v="LA ALTAGRACIA"/>
    <s v="Femenino"/>
    <s v="Septiembre"/>
    <n v="26"/>
    <n v="2025"/>
  </r>
  <r>
    <n v="95968"/>
    <d v="2025-09-26T00:00:00"/>
    <n v="1758891060"/>
    <x v="1"/>
    <x v="16"/>
    <s v="DISTRITO NACIONAL"/>
    <s v="Femenino"/>
    <s v="Septiembre"/>
    <n v="26"/>
    <n v="2025"/>
  </r>
  <r>
    <n v="95969"/>
    <d v="2025-09-26T00:00:00"/>
    <n v="1758891135"/>
    <x v="1"/>
    <x v="6"/>
    <s v="SÁNCHEZ RAMÍREZ"/>
    <s v="Femenino"/>
    <s v="Septiembre"/>
    <n v="26"/>
    <n v="2025"/>
  </r>
  <r>
    <n v="95970"/>
    <d v="2025-09-26T00:00:00"/>
    <n v="1758891155"/>
    <x v="1"/>
    <x v="13"/>
    <s v="SAN CRISTÓBAL"/>
    <s v="Femenino"/>
    <s v="Septiembre"/>
    <n v="26"/>
    <n v="2025"/>
  </r>
  <r>
    <n v="95971"/>
    <d v="2025-09-26T00:00:00"/>
    <n v="1758891244"/>
    <x v="89"/>
    <x v="327"/>
    <s v="MONTE PLATA"/>
    <s v="Femenino"/>
    <s v="Septiembre"/>
    <n v="26"/>
    <n v="2025"/>
  </r>
  <r>
    <n v="95972"/>
    <d v="2025-09-26T00:00:00"/>
    <n v="1758891374"/>
    <x v="2"/>
    <x v="7"/>
    <s v="SANTO DOMINGO NORTE"/>
    <s v="Femenino"/>
    <s v="Septiembre"/>
    <n v="26"/>
    <n v="2025"/>
  </r>
  <r>
    <n v="95973"/>
    <d v="2025-09-26T00:00:00"/>
    <n v="1758891386"/>
    <x v="14"/>
    <x v="0"/>
    <s v="ELÍAS PIÑA"/>
    <s v="Femenino"/>
    <s v="Septiembre"/>
    <n v="26"/>
    <n v="2025"/>
  </r>
  <r>
    <n v="95974"/>
    <d v="2025-09-26T00:00:00"/>
    <n v="1758891428"/>
    <x v="1"/>
    <x v="16"/>
    <s v="SANTO DOMINGO NORTE"/>
    <s v="Femenino"/>
    <s v="Septiembre"/>
    <n v="26"/>
    <n v="2025"/>
  </r>
  <r>
    <n v="95975"/>
    <d v="2025-09-26T00:00:00"/>
    <n v="1758891501"/>
    <x v="2"/>
    <x v="7"/>
    <s v="SANTO DOMINGO NORTE"/>
    <s v="Femenino"/>
    <s v="Septiembre"/>
    <n v="26"/>
    <n v="2025"/>
  </r>
  <r>
    <n v="95976"/>
    <d v="2025-09-26T00:00:00"/>
    <n v="1758891658"/>
    <x v="1"/>
    <x v="6"/>
    <s v="SAN PEDRO DE MACORÍS"/>
    <s v="Femenino"/>
    <s v="Septiembre"/>
    <n v="26"/>
    <n v="2025"/>
  </r>
  <r>
    <n v="95977"/>
    <d v="2025-09-26T00:00:00"/>
    <n v="1758891658"/>
    <x v="1"/>
    <x v="86"/>
    <s v="SAN PEDRO DE MACORÍS"/>
    <s v="Femenino"/>
    <s v="Septiembre"/>
    <n v="26"/>
    <n v="2025"/>
  </r>
  <r>
    <n v="95978"/>
    <d v="2025-09-26T00:00:00"/>
    <n v="1758891668"/>
    <x v="3"/>
    <x v="0"/>
    <s v="SANTO DOMINGO ESTE"/>
    <s v="Masculino"/>
    <s v="Septiembre"/>
    <n v="26"/>
    <n v="2025"/>
  </r>
  <r>
    <n v="95979"/>
    <d v="2025-09-26T00:00:00"/>
    <n v="1758891755"/>
    <x v="1"/>
    <x v="3"/>
    <s v="SANTO DOMINGO ESTE"/>
    <s v="Femenino"/>
    <s v="Septiembre"/>
    <n v="26"/>
    <n v="2025"/>
  </r>
  <r>
    <n v="95980"/>
    <d v="2025-09-26T00:00:00"/>
    <n v="1758891770"/>
    <x v="25"/>
    <x v="0"/>
    <s v="DISTRITO NACIONAL"/>
    <s v="Femenino"/>
    <s v="Septiembre"/>
    <n v="26"/>
    <n v="2025"/>
  </r>
  <r>
    <n v="95981"/>
    <d v="2025-09-26T00:00:00"/>
    <n v="1758891770"/>
    <x v="25"/>
    <x v="0"/>
    <s v="DISTRITO NACIONAL"/>
    <s v="Femenino"/>
    <s v="Septiembre"/>
    <n v="26"/>
    <n v="2025"/>
  </r>
  <r>
    <n v="95982"/>
    <d v="2025-09-26T00:00:00"/>
    <n v="1758892054"/>
    <x v="3"/>
    <x v="10"/>
    <s v="LA ALTAGRACIA"/>
    <s v="Femenino"/>
    <s v="Septiembre"/>
    <n v="26"/>
    <n v="2025"/>
  </r>
  <r>
    <n v="95983"/>
    <d v="2025-09-26T00:00:00"/>
    <n v="1758892124"/>
    <x v="89"/>
    <x v="327"/>
    <s v="MONTE PLATA"/>
    <s v="Femenino"/>
    <s v="Septiembre"/>
    <n v="26"/>
    <n v="2025"/>
  </r>
  <r>
    <n v="95984"/>
    <d v="2025-09-26T00:00:00"/>
    <n v="1758892222"/>
    <x v="1"/>
    <x v="16"/>
    <s v="SANTO DOMINGO NORTE"/>
    <s v="Femenino"/>
    <s v="Septiembre"/>
    <n v="26"/>
    <n v="2025"/>
  </r>
  <r>
    <n v="95985"/>
    <d v="2025-09-26T00:00:00"/>
    <n v="1758892376"/>
    <x v="3"/>
    <x v="10"/>
    <s v="LA ROMANA"/>
    <s v="Masculino"/>
    <s v="Septiembre"/>
    <n v="26"/>
    <n v="2025"/>
  </r>
  <r>
    <n v="95986"/>
    <d v="2025-09-26T00:00:00"/>
    <n v="1758892395"/>
    <x v="10"/>
    <x v="48"/>
    <s v="SANTO DOMINGO OESTE"/>
    <s v="Femenino"/>
    <s v="Septiembre"/>
    <n v="26"/>
    <n v="2025"/>
  </r>
  <r>
    <n v="95987"/>
    <d v="2025-09-26T00:00:00"/>
    <n v="1758892605"/>
    <x v="1"/>
    <x v="16"/>
    <s v="SANTO DOMINGO ESTE"/>
    <s v="Femenino"/>
    <s v="Septiembre"/>
    <n v="26"/>
    <n v="2025"/>
  </r>
  <r>
    <n v="95988"/>
    <d v="2025-09-26T00:00:00"/>
    <n v="1758892691"/>
    <x v="1"/>
    <x v="0"/>
    <s v="SANTO DOMINGO ESTE"/>
    <s v="Femenino"/>
    <s v="Septiembre"/>
    <n v="26"/>
    <n v="2025"/>
  </r>
  <r>
    <n v="95989"/>
    <d v="2025-09-26T00:00:00"/>
    <n v="1758892835"/>
    <x v="1"/>
    <x v="2"/>
    <s v="MONTE CRISTI"/>
    <s v="Masculino"/>
    <s v="Septiembre"/>
    <n v="26"/>
    <n v="2025"/>
  </r>
  <r>
    <n v="95990"/>
    <d v="2025-09-26T00:00:00"/>
    <n v="1758892883"/>
    <x v="19"/>
    <x v="0"/>
    <s v="HATO MAYOR"/>
    <s v="Femenino"/>
    <s v="Septiembre"/>
    <n v="26"/>
    <n v="2025"/>
  </r>
  <r>
    <n v="95991"/>
    <d v="2025-09-26T00:00:00"/>
    <n v="1758892923"/>
    <x v="1"/>
    <x v="4"/>
    <s v="SANTO DOMINGO NORTE"/>
    <s v="Femenino"/>
    <s v="Septiembre"/>
    <n v="26"/>
    <n v="2025"/>
  </r>
  <r>
    <n v="95992"/>
    <d v="2025-09-26T00:00:00"/>
    <n v="1758893157"/>
    <x v="1"/>
    <x v="13"/>
    <s v="SANTIAGO"/>
    <s v="Femenino"/>
    <s v="Septiembre"/>
    <n v="26"/>
    <n v="2025"/>
  </r>
  <r>
    <n v="95993"/>
    <d v="2025-09-26T00:00:00"/>
    <n v="1758893404"/>
    <x v="54"/>
    <x v="0"/>
    <s v="DISTRITO NACIONAL"/>
    <s v="Femenino"/>
    <s v="Septiembre"/>
    <n v="26"/>
    <n v="2025"/>
  </r>
  <r>
    <n v="95994"/>
    <d v="2025-09-26T00:00:00"/>
    <n v="1758893427"/>
    <x v="10"/>
    <x v="45"/>
    <s v="SANTO DOMINGO ESTE"/>
    <s v="Masculino"/>
    <s v="Septiembre"/>
    <n v="26"/>
    <n v="2025"/>
  </r>
  <r>
    <n v="95995"/>
    <d v="2025-09-26T00:00:00"/>
    <n v="1758893461"/>
    <x v="3"/>
    <x v="10"/>
    <s v="SANTIAGO"/>
    <s v="Masculino"/>
    <s v="Septiembre"/>
    <n v="26"/>
    <n v="2025"/>
  </r>
  <r>
    <n v="95996"/>
    <d v="2025-09-26T00:00:00"/>
    <n v="1758893555"/>
    <x v="1"/>
    <x v="3"/>
    <s v="LA ROMANA"/>
    <s v="Masculino"/>
    <s v="Septiembre"/>
    <n v="26"/>
    <n v="2025"/>
  </r>
  <r>
    <n v="95997"/>
    <d v="2025-09-26T00:00:00"/>
    <n v="1758893595"/>
    <x v="1"/>
    <x v="2"/>
    <s v="PUERTO PLATA"/>
    <s v="Femenino"/>
    <s v="Septiembre"/>
    <n v="26"/>
    <n v="2025"/>
  </r>
  <r>
    <n v="95998"/>
    <d v="2025-09-26T00:00:00"/>
    <n v="1758893608"/>
    <x v="1"/>
    <x v="16"/>
    <s v="LA ALTAGRACIA"/>
    <s v="Femenino"/>
    <s v="Septiembre"/>
    <n v="26"/>
    <n v="2025"/>
  </r>
  <r>
    <n v="95999"/>
    <d v="2025-09-26T00:00:00"/>
    <n v="1758893695"/>
    <x v="32"/>
    <x v="0"/>
    <s v="SANTO DOMINGO OESTE"/>
    <s v="Masculino"/>
    <s v="Septiembre"/>
    <n v="26"/>
    <n v="2025"/>
  </r>
  <r>
    <n v="96000"/>
    <d v="2025-09-26T00:00:00"/>
    <n v="1758893756"/>
    <x v="1"/>
    <x v="40"/>
    <s v="SANTIAGO"/>
    <s v="Femenino"/>
    <s v="Septiembre"/>
    <n v="26"/>
    <n v="2025"/>
  </r>
  <r>
    <n v="96001"/>
    <d v="2025-09-26T00:00:00"/>
    <n v="1758894023"/>
    <x v="1"/>
    <x v="16"/>
    <s v="SANTIAGO"/>
    <s v="Masculino"/>
    <s v="Septiembre"/>
    <n v="26"/>
    <n v="2025"/>
  </r>
  <r>
    <n v="96002"/>
    <d v="2025-09-26T00:00:00"/>
    <n v="1758894029"/>
    <x v="3"/>
    <x v="0"/>
    <s v="LA ALTAGRACIA"/>
    <s v="Femenino"/>
    <s v="Septiembre"/>
    <n v="26"/>
    <n v="2025"/>
  </r>
  <r>
    <n v="96003"/>
    <d v="2025-09-26T00:00:00"/>
    <n v="1758894029"/>
    <x v="25"/>
    <x v="0"/>
    <s v="LA ALTAGRACIA"/>
    <s v="Femenino"/>
    <s v="Septiembre"/>
    <n v="26"/>
    <n v="2025"/>
  </r>
  <r>
    <n v="96004"/>
    <d v="2025-09-26T00:00:00"/>
    <n v="1758894148"/>
    <x v="26"/>
    <x v="0"/>
    <s v="DISTRITO NACIONAL"/>
    <s v="Femenino"/>
    <s v="Septiembre"/>
    <n v="26"/>
    <n v="2025"/>
  </r>
  <r>
    <n v="96005"/>
    <d v="2025-09-26T00:00:00"/>
    <n v="1758894387"/>
    <x v="1"/>
    <x v="6"/>
    <s v="DISTRITO NACIONAL"/>
    <s v="Femenino"/>
    <s v="Septiembre"/>
    <n v="26"/>
    <n v="2025"/>
  </r>
  <r>
    <n v="96006"/>
    <d v="2025-09-26T00:00:00"/>
    <n v="1758894387"/>
    <x v="1"/>
    <x v="6"/>
    <s v="DISTRITO NACIONAL"/>
    <s v="Femenino"/>
    <s v="Septiembre"/>
    <n v="26"/>
    <n v="2025"/>
  </r>
  <r>
    <n v="96007"/>
    <d v="2025-09-26T00:00:00"/>
    <n v="1758894428"/>
    <x v="10"/>
    <x v="0"/>
    <s v="SANTO DOMINGO OESTE"/>
    <s v="Masculino"/>
    <s v="Septiembre"/>
    <n v="26"/>
    <n v="2025"/>
  </r>
  <r>
    <n v="96008"/>
    <d v="2025-09-26T00:00:00"/>
    <n v="1758894591"/>
    <x v="3"/>
    <x v="10"/>
    <s v="LA VEGA"/>
    <s v="Femenino"/>
    <s v="Septiembre"/>
    <n v="26"/>
    <n v="2025"/>
  </r>
  <r>
    <n v="96009"/>
    <d v="2025-09-26T00:00:00"/>
    <n v="1758894705"/>
    <x v="1"/>
    <x v="0"/>
    <s v="SANTO DOMINGO ESTE"/>
    <s v="Masculino"/>
    <s v="Septiembre"/>
    <n v="26"/>
    <n v="2025"/>
  </r>
  <r>
    <n v="96010"/>
    <d v="2025-09-26T00:00:00"/>
    <n v="1758894769"/>
    <x v="1"/>
    <x v="6"/>
    <s v="DISTRITO NACIONAL"/>
    <s v="Femenino"/>
    <s v="Septiembre"/>
    <n v="26"/>
    <n v="2025"/>
  </r>
  <r>
    <n v="96011"/>
    <d v="2025-09-26T00:00:00"/>
    <n v="1758894930"/>
    <x v="2"/>
    <x v="7"/>
    <s v="SANTO DOMINGO NORTE"/>
    <s v="Femenino"/>
    <s v="Septiembre"/>
    <n v="26"/>
    <n v="2025"/>
  </r>
  <r>
    <n v="96012"/>
    <d v="2025-09-26T00:00:00"/>
    <n v="1758894964"/>
    <x v="14"/>
    <x v="0"/>
    <s v="SANTO DOMINGO NORTE"/>
    <s v="Femenino"/>
    <s v="Septiembre"/>
    <n v="26"/>
    <n v="2025"/>
  </r>
  <r>
    <n v="96013"/>
    <d v="2025-09-26T00:00:00"/>
    <n v="1758894988"/>
    <x v="1"/>
    <x v="16"/>
    <s v="SANTO DOMINGO NORTE"/>
    <s v="Femenino"/>
    <s v="Septiembre"/>
    <n v="26"/>
    <n v="2025"/>
  </r>
  <r>
    <n v="96014"/>
    <d v="2025-09-26T00:00:00"/>
    <n v="1758895020"/>
    <x v="1"/>
    <x v="16"/>
    <s v="HERMANAS MIRABAL"/>
    <s v="Femenino"/>
    <s v="Septiembre"/>
    <n v="26"/>
    <n v="2025"/>
  </r>
  <r>
    <n v="96015"/>
    <d v="2025-09-26T00:00:00"/>
    <n v="1758895042"/>
    <x v="1"/>
    <x v="6"/>
    <s v="LA ROMANA"/>
    <s v="Femenino"/>
    <s v="Septiembre"/>
    <n v="26"/>
    <n v="2025"/>
  </r>
  <r>
    <n v="96016"/>
    <d v="2025-09-26T00:00:00"/>
    <n v="1758895042"/>
    <x v="1"/>
    <x v="2"/>
    <s v="LA ROMANA"/>
    <s v="Femenino"/>
    <s v="Septiembre"/>
    <n v="26"/>
    <n v="2025"/>
  </r>
  <r>
    <n v="96017"/>
    <d v="2025-09-26T00:00:00"/>
    <n v="1758895256"/>
    <x v="2"/>
    <x v="0"/>
    <s v="SANTO DOMINGO NORTE"/>
    <s v="Femenino"/>
    <s v="Septiembre"/>
    <n v="26"/>
    <n v="2025"/>
  </r>
  <r>
    <n v="96018"/>
    <d v="2025-09-26T00:00:00"/>
    <n v="1758895331"/>
    <x v="1"/>
    <x v="236"/>
    <s v="SANTO DOMINGO NORTE"/>
    <s v="Masculino"/>
    <s v="Septiembre"/>
    <n v="26"/>
    <n v="2025"/>
  </r>
  <r>
    <n v="96019"/>
    <d v="2025-09-26T00:00:00"/>
    <n v="1758895404"/>
    <x v="1"/>
    <x v="13"/>
    <s v="SAN CRISTÓBAL"/>
    <s v="Femenino"/>
    <s v="Septiembre"/>
    <n v="26"/>
    <n v="2025"/>
  </r>
  <r>
    <n v="96020"/>
    <d v="2025-09-26T00:00:00"/>
    <n v="1758895465"/>
    <x v="1"/>
    <x v="2"/>
    <s v="BARAHONA"/>
    <s v="Femenino"/>
    <s v="Septiembre"/>
    <n v="26"/>
    <n v="2025"/>
  </r>
  <r>
    <n v="96021"/>
    <d v="2025-09-26T00:00:00"/>
    <n v="1758895571"/>
    <x v="1"/>
    <x v="2"/>
    <s v="SANTIAGO"/>
    <s v="Femenino"/>
    <s v="Septiembre"/>
    <n v="26"/>
    <n v="2025"/>
  </r>
  <r>
    <n v="96022"/>
    <d v="2025-09-26T00:00:00"/>
    <n v="1758895922"/>
    <x v="11"/>
    <x v="0"/>
    <s v="LA VEGA"/>
    <s v="Femenino"/>
    <s v="Septiembre"/>
    <n v="26"/>
    <n v="2025"/>
  </r>
  <r>
    <n v="96023"/>
    <d v="2025-09-26T00:00:00"/>
    <n v="1758895972"/>
    <x v="1"/>
    <x v="16"/>
    <s v="SAN CRISTÓBAL"/>
    <s v="Femenino"/>
    <s v="Septiembre"/>
    <n v="26"/>
    <n v="2025"/>
  </r>
  <r>
    <n v="96024"/>
    <d v="2025-09-26T00:00:00"/>
    <n v="1758896068"/>
    <x v="1"/>
    <x v="0"/>
    <s v="SANTO DOMINGO NORTE"/>
    <s v="Femenino"/>
    <s v="Septiembre"/>
    <n v="26"/>
    <n v="2025"/>
  </r>
  <r>
    <n v="96025"/>
    <d v="2025-09-26T00:00:00"/>
    <n v="1758896100"/>
    <x v="1"/>
    <x v="16"/>
    <s v="DISTRITO NACIONAL"/>
    <s v="Femenino"/>
    <s v="Septiembre"/>
    <n v="26"/>
    <n v="2025"/>
  </r>
  <r>
    <n v="96026"/>
    <d v="2025-09-26T00:00:00"/>
    <n v="1758896141"/>
    <x v="89"/>
    <x v="327"/>
    <s v="SAN JUAN"/>
    <s v="Femenino"/>
    <s v="Septiembre"/>
    <n v="26"/>
    <n v="2025"/>
  </r>
  <r>
    <n v="96027"/>
    <d v="2025-09-26T00:00:00"/>
    <n v="1758896148"/>
    <x v="2"/>
    <x v="7"/>
    <s v="SANTIAGO"/>
    <s v="Femenino"/>
    <s v="Septiembre"/>
    <n v="26"/>
    <n v="2025"/>
  </r>
  <r>
    <n v="96028"/>
    <d v="2025-09-26T00:00:00"/>
    <n v="1758896220"/>
    <x v="1"/>
    <x v="2"/>
    <s v="SANTO DOMINGO NORTE"/>
    <s v="Femenino"/>
    <s v="Septiembre"/>
    <n v="26"/>
    <n v="2025"/>
  </r>
  <r>
    <n v="96029"/>
    <d v="2025-09-26T00:00:00"/>
    <n v="1758896284"/>
    <x v="1"/>
    <x v="16"/>
    <s v="SAN JUAN"/>
    <s v="Femenino"/>
    <s v="Septiembre"/>
    <n v="26"/>
    <n v="2025"/>
  </r>
  <r>
    <n v="96030"/>
    <d v="2025-09-26T00:00:00"/>
    <n v="1758896295"/>
    <x v="1"/>
    <x v="13"/>
    <s v="PUERTO PLATA"/>
    <s v="Femenino"/>
    <s v="Septiembre"/>
    <n v="26"/>
    <n v="2025"/>
  </r>
  <r>
    <n v="96031"/>
    <d v="2025-09-26T00:00:00"/>
    <n v="1758896463"/>
    <x v="1"/>
    <x v="2"/>
    <s v="DISTRITO NACIONAL"/>
    <s v="Masculino"/>
    <s v="Septiembre"/>
    <n v="26"/>
    <n v="2025"/>
  </r>
  <r>
    <n v="96032"/>
    <d v="2025-09-26T00:00:00"/>
    <n v="1758896540"/>
    <x v="13"/>
    <x v="37"/>
    <s v="SANTO DOMINGO ESTE"/>
    <s v="Masculino"/>
    <s v="Septiembre"/>
    <n v="26"/>
    <n v="2025"/>
  </r>
  <r>
    <n v="96033"/>
    <d v="2025-09-26T00:00:00"/>
    <n v="1758896627"/>
    <x v="4"/>
    <x v="0"/>
    <s v="DISTRITO NACIONAL"/>
    <s v="Femenino"/>
    <s v="Septiembre"/>
    <n v="26"/>
    <n v="2025"/>
  </r>
  <r>
    <n v="96034"/>
    <d v="2025-09-26T00:00:00"/>
    <n v="1758896767"/>
    <x v="1"/>
    <x v="16"/>
    <s v="SANTO DOMINGO NORTE"/>
    <s v="Femenino"/>
    <s v="Septiembre"/>
    <n v="26"/>
    <n v="2025"/>
  </r>
  <r>
    <n v="96035"/>
    <d v="2025-09-26T00:00:00"/>
    <n v="1758896767"/>
    <x v="1"/>
    <x v="16"/>
    <s v="SANTO DOMINGO NORTE"/>
    <s v="Femenino"/>
    <s v="Septiembre"/>
    <n v="26"/>
    <n v="2025"/>
  </r>
  <r>
    <n v="96036"/>
    <d v="2025-09-26T00:00:00"/>
    <n v="1758896831"/>
    <x v="16"/>
    <x v="0"/>
    <s v="LA ALTAGRACIA"/>
    <s v="Masculino"/>
    <s v="Septiembre"/>
    <n v="26"/>
    <n v="2025"/>
  </r>
  <r>
    <n v="96037"/>
    <d v="2025-09-26T00:00:00"/>
    <n v="1758896986"/>
    <x v="8"/>
    <x v="31"/>
    <s v="DISTRITO NACIONAL"/>
    <s v="Masculino"/>
    <s v="Septiembre"/>
    <n v="26"/>
    <n v="2025"/>
  </r>
  <r>
    <n v="96038"/>
    <d v="2025-09-26T00:00:00"/>
    <n v="1758897012"/>
    <x v="4"/>
    <x v="5"/>
    <s v="SANTO DOMINGO ESTE"/>
    <s v="Masculino"/>
    <s v="Septiembre"/>
    <n v="26"/>
    <n v="2025"/>
  </r>
  <r>
    <n v="96039"/>
    <d v="2025-09-26T00:00:00"/>
    <n v="1758897012"/>
    <x v="3"/>
    <x v="0"/>
    <s v="BAHORUCO"/>
    <s v="Femenino"/>
    <s v="Septiembre"/>
    <n v="26"/>
    <n v="2025"/>
  </r>
  <r>
    <n v="96040"/>
    <d v="2025-09-26T00:00:00"/>
    <n v="1758897054"/>
    <x v="1"/>
    <x v="2"/>
    <s v="DISTRITO NACIONAL"/>
    <s v="Femenino"/>
    <s v="Septiembre"/>
    <n v="26"/>
    <n v="2025"/>
  </r>
  <r>
    <n v="96041"/>
    <d v="2025-09-26T00:00:00"/>
    <n v="1758897125"/>
    <x v="1"/>
    <x v="3"/>
    <s v="SAN JUAN"/>
    <s v="Femenino"/>
    <s v="Septiembre"/>
    <n v="26"/>
    <n v="2025"/>
  </r>
  <r>
    <n v="96042"/>
    <d v="2025-09-26T00:00:00"/>
    <n v="1758897158"/>
    <x v="16"/>
    <x v="77"/>
    <s v="SANTO DOMINGO ESTE"/>
    <s v="Femenino"/>
    <s v="Septiembre"/>
    <n v="26"/>
    <n v="2025"/>
  </r>
  <r>
    <n v="96043"/>
    <d v="2025-09-26T00:00:00"/>
    <n v="1758897171"/>
    <x v="2"/>
    <x v="0"/>
    <s v="SANTO DOMINGO NORTE"/>
    <s v="Femenino"/>
    <s v="Septiembre"/>
    <n v="26"/>
    <n v="2025"/>
  </r>
  <r>
    <n v="96044"/>
    <d v="2025-09-26T00:00:00"/>
    <n v="1758897321"/>
    <x v="1"/>
    <x v="16"/>
    <s v="SANTO DOMINGO OESTE"/>
    <s v="Femenino"/>
    <s v="Septiembre"/>
    <n v="26"/>
    <n v="2025"/>
  </r>
  <r>
    <n v="96045"/>
    <d v="2025-09-26T00:00:00"/>
    <n v="1758897521"/>
    <x v="68"/>
    <x v="0"/>
    <s v="LA VEGA"/>
    <s v="Masculino"/>
    <s v="Septiembre"/>
    <n v="26"/>
    <n v="2025"/>
  </r>
  <r>
    <n v="96046"/>
    <d v="2025-09-26T00:00:00"/>
    <n v="1758897576"/>
    <x v="1"/>
    <x v="16"/>
    <s v="EL SEIBO"/>
    <s v="Femenino"/>
    <s v="Septiembre"/>
    <n v="26"/>
    <n v="2025"/>
  </r>
  <r>
    <n v="96047"/>
    <d v="2025-09-26T00:00:00"/>
    <n v="1758897680"/>
    <x v="3"/>
    <x v="10"/>
    <s v="SANTIAGO"/>
    <s v="Femenino"/>
    <s v="Septiembre"/>
    <n v="26"/>
    <n v="2025"/>
  </r>
  <r>
    <n v="96048"/>
    <d v="2025-09-26T00:00:00"/>
    <n v="1758897731"/>
    <x v="1"/>
    <x v="40"/>
    <s v="SANTIAGO"/>
    <s v="Femenino"/>
    <s v="Septiembre"/>
    <n v="26"/>
    <n v="2025"/>
  </r>
  <r>
    <n v="96049"/>
    <d v="2025-09-26T00:00:00"/>
    <n v="1758897827"/>
    <x v="1"/>
    <x v="4"/>
    <s v="LA ROMANA"/>
    <s v="Femenino"/>
    <s v="Septiembre"/>
    <n v="26"/>
    <n v="2025"/>
  </r>
  <r>
    <n v="96050"/>
    <d v="2025-09-26T00:00:00"/>
    <n v="1758897940"/>
    <x v="0"/>
    <x v="0"/>
    <s v="SAN CRISTÓBAL"/>
    <s v="Masculino"/>
    <s v="Septiembre"/>
    <n v="26"/>
    <n v="2025"/>
  </r>
  <r>
    <n v="96051"/>
    <d v="2025-09-26T00:00:00"/>
    <n v="1758897976"/>
    <x v="1"/>
    <x v="0"/>
    <s v="SAN CRISTÓBAL"/>
    <s v="Femenino"/>
    <s v="Septiembre"/>
    <n v="26"/>
    <n v="2025"/>
  </r>
  <r>
    <n v="96052"/>
    <d v="2025-09-26T00:00:00"/>
    <n v="1758898135"/>
    <x v="1"/>
    <x v="2"/>
    <s v="SANTO DOMINGO ESTE"/>
    <s v="Femenino"/>
    <s v="Septiembre"/>
    <n v="26"/>
    <n v="2025"/>
  </r>
  <r>
    <n v="96053"/>
    <d v="2025-09-26T00:00:00"/>
    <n v="1758898265"/>
    <x v="1"/>
    <x v="2"/>
    <s v="SANTO DOMINGO ESTE"/>
    <s v="Femenino"/>
    <s v="Septiembre"/>
    <n v="26"/>
    <n v="2025"/>
  </r>
  <r>
    <n v="96054"/>
    <d v="2025-09-26T00:00:00"/>
    <n v="1758898299"/>
    <x v="1"/>
    <x v="8"/>
    <s v="SAN CRISTÓBAL"/>
    <s v="Femenino"/>
    <s v="Septiembre"/>
    <n v="26"/>
    <n v="2025"/>
  </r>
  <r>
    <n v="96055"/>
    <d v="2025-09-26T00:00:00"/>
    <n v="1758898321"/>
    <x v="1"/>
    <x v="3"/>
    <s v="SANTO DOMINGO ESTE"/>
    <s v="Femenino"/>
    <s v="Septiembre"/>
    <n v="26"/>
    <n v="2025"/>
  </r>
  <r>
    <n v="96056"/>
    <d v="2025-09-26T00:00:00"/>
    <n v="1758898509"/>
    <x v="7"/>
    <x v="12"/>
    <s v="SANTO DOMINGO NORTE"/>
    <s v="Femenino"/>
    <s v="Septiembre"/>
    <n v="26"/>
    <n v="2025"/>
  </r>
  <r>
    <n v="96057"/>
    <d v="2025-09-26T00:00:00"/>
    <n v="1758898594"/>
    <x v="14"/>
    <x v="0"/>
    <s v="LA ALTAGRACIA"/>
    <s v="Femenino"/>
    <s v="Septiembre"/>
    <n v="26"/>
    <n v="2025"/>
  </r>
  <r>
    <n v="96058"/>
    <d v="2025-09-26T00:00:00"/>
    <n v="1758898705"/>
    <x v="1"/>
    <x v="16"/>
    <s v="SANTO DOMINGO ESTE"/>
    <s v="Masculino"/>
    <s v="Septiembre"/>
    <n v="26"/>
    <n v="2025"/>
  </r>
  <r>
    <n v="96059"/>
    <d v="2025-09-26T00:00:00"/>
    <n v="1758898711"/>
    <x v="1"/>
    <x v="0"/>
    <s v="SANTIAGO"/>
    <s v="Femenino"/>
    <s v="Septiembre"/>
    <n v="26"/>
    <n v="2025"/>
  </r>
  <r>
    <n v="96060"/>
    <d v="2025-09-26T00:00:00"/>
    <n v="1758898713"/>
    <x v="1"/>
    <x v="4"/>
    <s v="LA VEGA"/>
    <s v="Femenino"/>
    <s v="Septiembre"/>
    <n v="26"/>
    <n v="2025"/>
  </r>
  <r>
    <n v="96061"/>
    <d v="2025-09-26T00:00:00"/>
    <n v="1758898979"/>
    <x v="10"/>
    <x v="17"/>
    <s v="SANTO DOMINGO ESTE"/>
    <s v="Femenino"/>
    <s v="Septiembre"/>
    <n v="26"/>
    <n v="2025"/>
  </r>
  <r>
    <n v="96062"/>
    <d v="2025-09-26T00:00:00"/>
    <n v="1758899002"/>
    <x v="1"/>
    <x v="6"/>
    <s v="SANTO DOMINGO ESTE"/>
    <s v="Femenino"/>
    <s v="Septiembre"/>
    <n v="26"/>
    <n v="2025"/>
  </r>
  <r>
    <n v="96063"/>
    <d v="2025-09-26T00:00:00"/>
    <n v="1758899101"/>
    <x v="1"/>
    <x v="16"/>
    <s v="MONSEÑOR NOUEL"/>
    <s v="Femenino"/>
    <s v="Septiembre"/>
    <n v="26"/>
    <n v="2025"/>
  </r>
  <r>
    <n v="96064"/>
    <d v="2025-09-26T00:00:00"/>
    <n v="1758899322"/>
    <x v="2"/>
    <x v="7"/>
    <s v="SANTO DOMINGO NORTE"/>
    <s v="Femenino"/>
    <s v="Septiembre"/>
    <n v="26"/>
    <n v="2025"/>
  </r>
  <r>
    <n v="96065"/>
    <d v="2025-09-26T00:00:00"/>
    <n v="1758899410"/>
    <x v="1"/>
    <x v="2"/>
    <s v="SANTO DOMINGO OESTE"/>
    <s v="Masculino"/>
    <s v="Septiembre"/>
    <n v="26"/>
    <n v="2025"/>
  </r>
  <r>
    <n v="96066"/>
    <d v="2025-09-26T00:00:00"/>
    <n v="1758899449"/>
    <x v="1"/>
    <x v="3"/>
    <s v="BARAHONA"/>
    <s v="Masculino"/>
    <s v="Septiembre"/>
    <n v="26"/>
    <n v="2025"/>
  </r>
  <r>
    <n v="96067"/>
    <d v="2025-09-26T00:00:00"/>
    <n v="1758899449"/>
    <x v="20"/>
    <x v="0"/>
    <s v="DISTRITO NACIONAL"/>
    <s v="Masculino"/>
    <s v="Septiembre"/>
    <n v="26"/>
    <n v="2025"/>
  </r>
  <r>
    <n v="96068"/>
    <d v="2025-09-26T00:00:00"/>
    <n v="1758899449"/>
    <x v="2"/>
    <x v="0"/>
    <s v="BARAHONA"/>
    <s v="Femenino"/>
    <s v="Septiembre"/>
    <n v="26"/>
    <n v="2025"/>
  </r>
  <r>
    <n v="96069"/>
    <d v="2025-09-26T00:00:00"/>
    <n v="1758899688"/>
    <x v="1"/>
    <x v="16"/>
    <s v="SANTO DOMINGO ESTE"/>
    <s v="Femenino"/>
    <s v="Septiembre"/>
    <n v="26"/>
    <n v="2025"/>
  </r>
  <r>
    <n v="96070"/>
    <d v="2025-09-26T00:00:00"/>
    <n v="1758899814"/>
    <x v="7"/>
    <x v="12"/>
    <s v="SANTO DOMINGO ESTE"/>
    <s v="Masculino"/>
    <s v="Septiembre"/>
    <n v="26"/>
    <n v="2025"/>
  </r>
  <r>
    <n v="96071"/>
    <d v="2025-09-26T00:00:00"/>
    <n v="1758899877"/>
    <x v="1"/>
    <x v="2"/>
    <s v="LA ROMANA"/>
    <s v="Masculino"/>
    <s v="Septiembre"/>
    <n v="26"/>
    <n v="2025"/>
  </r>
  <r>
    <n v="96072"/>
    <d v="2025-09-26T00:00:00"/>
    <n v="1758899894"/>
    <x v="2"/>
    <x v="0"/>
    <s v="SANTO DOMINGO NORTE"/>
    <s v="Femenino"/>
    <s v="Septiembre"/>
    <n v="26"/>
    <n v="2025"/>
  </r>
  <r>
    <n v="96073"/>
    <d v="2025-09-26T00:00:00"/>
    <n v="1758900026"/>
    <x v="13"/>
    <x v="37"/>
    <s v="DISTRITO NACIONAL"/>
    <s v="Femenino"/>
    <s v="Septiembre"/>
    <n v="26"/>
    <n v="2025"/>
  </r>
  <r>
    <n v="96074"/>
    <d v="2025-09-26T00:00:00"/>
    <n v="1758900195"/>
    <x v="7"/>
    <x v="12"/>
    <s v="SANTO DOMINGO NORTE"/>
    <s v="Femenino"/>
    <s v="Septiembre"/>
    <n v="26"/>
    <n v="2025"/>
  </r>
  <r>
    <n v="96075"/>
    <d v="2025-09-26T00:00:00"/>
    <n v="1758900209"/>
    <x v="1"/>
    <x v="0"/>
    <s v="DISTRITO NACIONAL"/>
    <s v="Femenino"/>
    <s v="Septiembre"/>
    <n v="26"/>
    <n v="2025"/>
  </r>
  <r>
    <n v="96076"/>
    <d v="2025-09-26T00:00:00"/>
    <n v="1758900225"/>
    <x v="1"/>
    <x v="16"/>
    <s v="PUERTO PLATA"/>
    <s v="Femenino"/>
    <s v="Septiembre"/>
    <n v="26"/>
    <n v="2025"/>
  </r>
  <r>
    <n v="96077"/>
    <d v="2025-09-26T00:00:00"/>
    <n v="1758900272"/>
    <x v="20"/>
    <x v="56"/>
    <s v="SANTO DOMINGO ESTE"/>
    <s v="Masculino"/>
    <s v="Septiembre"/>
    <n v="26"/>
    <n v="2025"/>
  </r>
  <r>
    <n v="96078"/>
    <d v="2025-09-26T00:00:00"/>
    <n v="1758900314"/>
    <x v="1"/>
    <x v="4"/>
    <s v="DISTRITO NACIONAL"/>
    <s v="Femenino"/>
    <s v="Septiembre"/>
    <n v="26"/>
    <n v="2025"/>
  </r>
  <r>
    <n v="96079"/>
    <d v="2025-09-26T00:00:00"/>
    <n v="1758900405"/>
    <x v="1"/>
    <x v="13"/>
    <s v="SANTO DOMINGO OESTE"/>
    <s v="Femenino"/>
    <s v="Septiembre"/>
    <n v="26"/>
    <n v="2025"/>
  </r>
  <r>
    <n v="96080"/>
    <d v="2025-09-26T00:00:00"/>
    <n v="1758900568"/>
    <x v="1"/>
    <x v="25"/>
    <s v="SANTO DOMINGO ESTE"/>
    <s v="Femenino"/>
    <s v="Septiembre"/>
    <n v="26"/>
    <n v="2025"/>
  </r>
  <r>
    <n v="96081"/>
    <d v="2025-09-26T00:00:00"/>
    <n v="1758900694"/>
    <x v="1"/>
    <x v="130"/>
    <s v="SANTO DOMINGO OESTE"/>
    <s v="Femenino"/>
    <s v="Septiembre"/>
    <n v="26"/>
    <n v="2025"/>
  </r>
  <r>
    <n v="96082"/>
    <d v="2025-09-26T00:00:00"/>
    <n v="1758900800"/>
    <x v="1"/>
    <x v="3"/>
    <s v="LA ALTAGRACIA"/>
    <s v="Femenino"/>
    <s v="Septiembre"/>
    <n v="26"/>
    <n v="2025"/>
  </r>
  <r>
    <n v="96083"/>
    <d v="2025-09-26T00:00:00"/>
    <n v="1758900863"/>
    <x v="1"/>
    <x v="2"/>
    <s v="SANTO DOMINGO ESTE"/>
    <s v="Femenino"/>
    <s v="Septiembre"/>
    <n v="26"/>
    <n v="2025"/>
  </r>
  <r>
    <n v="96084"/>
    <d v="2025-09-26T00:00:00"/>
    <n v="1758900992"/>
    <x v="1"/>
    <x v="16"/>
    <s v="LA ROMANA"/>
    <s v="Femenino"/>
    <s v="Septiembre"/>
    <n v="26"/>
    <n v="2025"/>
  </r>
  <r>
    <n v="96085"/>
    <d v="2025-09-26T00:00:00"/>
    <n v="1758901201"/>
    <x v="11"/>
    <x v="0"/>
    <s v="MONSEÑOR NOUEL"/>
    <s v="Femenino"/>
    <s v="Septiembre"/>
    <n v="26"/>
    <n v="2025"/>
  </r>
  <r>
    <n v="96086"/>
    <d v="2025-09-26T00:00:00"/>
    <n v="1758901201"/>
    <x v="26"/>
    <x v="0"/>
    <s v="MONSEÑOR NOUEL"/>
    <s v="Femenino"/>
    <s v="Septiembre"/>
    <n v="26"/>
    <n v="2025"/>
  </r>
  <r>
    <n v="96087"/>
    <d v="2025-09-26T00:00:00"/>
    <n v="1758901280"/>
    <x v="1"/>
    <x v="236"/>
    <s v="MONTE CRISTI"/>
    <s v="Femenino"/>
    <s v="Septiembre"/>
    <n v="26"/>
    <n v="2025"/>
  </r>
  <r>
    <n v="96088"/>
    <d v="2025-09-26T00:00:00"/>
    <n v="1758901346"/>
    <x v="1"/>
    <x v="4"/>
    <s v="SAN PEDRO DE MACORÍS"/>
    <s v="Femenino"/>
    <s v="Septiembre"/>
    <n v="26"/>
    <n v="2025"/>
  </r>
  <r>
    <n v="96089"/>
    <d v="2025-09-26T00:00:00"/>
    <n v="1758901407"/>
    <x v="3"/>
    <x v="0"/>
    <s v="LA ALTAGRACIA"/>
    <s v="Femenino"/>
    <s v="Septiembre"/>
    <n v="26"/>
    <n v="2025"/>
  </r>
  <r>
    <n v="96090"/>
    <d v="2025-09-26T00:00:00"/>
    <n v="1758901419"/>
    <x v="1"/>
    <x v="6"/>
    <s v="MONTE PLATA"/>
    <s v="Femenino"/>
    <s v="Septiembre"/>
    <n v="26"/>
    <n v="2025"/>
  </r>
  <r>
    <n v="96091"/>
    <d v="2025-09-26T00:00:00"/>
    <n v="1758901419"/>
    <x v="1"/>
    <x v="6"/>
    <s v="PUERTO PLATA"/>
    <s v="Femenino"/>
    <s v="Septiembre"/>
    <n v="26"/>
    <n v="2025"/>
  </r>
  <r>
    <n v="96092"/>
    <d v="2025-09-26T00:00:00"/>
    <n v="1758901445"/>
    <x v="2"/>
    <x v="7"/>
    <s v="SANTO DOMINGO NORTE"/>
    <s v="Masculino"/>
    <s v="Septiembre"/>
    <n v="26"/>
    <n v="2025"/>
  </r>
  <r>
    <n v="96093"/>
    <d v="2025-09-26T00:00:00"/>
    <n v="1758901462"/>
    <x v="3"/>
    <x v="0"/>
    <s v="SANTO DOMINGO OESTE"/>
    <s v="Femenino"/>
    <s v="Septiembre"/>
    <n v="26"/>
    <n v="2025"/>
  </r>
  <r>
    <n v="96094"/>
    <d v="2025-09-26T00:00:00"/>
    <n v="1758901512"/>
    <x v="89"/>
    <x v="327"/>
    <s v="LA ALTAGRACIA"/>
    <s v="Femenino"/>
    <s v="Septiembre"/>
    <n v="26"/>
    <n v="2025"/>
  </r>
  <r>
    <n v="96095"/>
    <d v="2025-09-26T00:00:00"/>
    <n v="1758901516"/>
    <x v="1"/>
    <x v="16"/>
    <s v="MONTE CRISTI"/>
    <s v="Femenino"/>
    <s v="Septiembre"/>
    <n v="26"/>
    <n v="2025"/>
  </r>
  <r>
    <n v="96096"/>
    <d v="2025-09-26T00:00:00"/>
    <n v="1758901516"/>
    <x v="1"/>
    <x v="16"/>
    <s v="MONTE CRISTI"/>
    <s v="Femenino"/>
    <s v="Septiembre"/>
    <n v="26"/>
    <n v="2025"/>
  </r>
  <r>
    <n v="96097"/>
    <d v="2025-09-26T00:00:00"/>
    <n v="1758901653"/>
    <x v="1"/>
    <x v="0"/>
    <s v="PERAVIA"/>
    <s v="Femenino"/>
    <s v="Septiembre"/>
    <n v="26"/>
    <n v="2025"/>
  </r>
  <r>
    <n v="96098"/>
    <d v="2025-09-26T00:00:00"/>
    <n v="1758901672"/>
    <x v="1"/>
    <x v="2"/>
    <s v="DUARTE"/>
    <s v="Masculino"/>
    <s v="Septiembre"/>
    <n v="26"/>
    <n v="2025"/>
  </r>
  <r>
    <n v="96099"/>
    <d v="2025-09-26T00:00:00"/>
    <n v="1758901850"/>
    <x v="20"/>
    <x v="56"/>
    <s v="DISTRITO NACIONAL"/>
    <s v="Masculino"/>
    <s v="Septiembre"/>
    <n v="26"/>
    <n v="2025"/>
  </r>
  <r>
    <n v="96100"/>
    <d v="2025-09-26T00:00:00"/>
    <n v="1758901886"/>
    <x v="1"/>
    <x v="2"/>
    <s v="LA ALTAGRACIA"/>
    <s v="Femenino"/>
    <s v="Septiembre"/>
    <n v="26"/>
    <n v="2025"/>
  </r>
  <r>
    <n v="96101"/>
    <d v="2025-09-26T00:00:00"/>
    <n v="1758901924"/>
    <x v="1"/>
    <x v="335"/>
    <s v="DUARTE"/>
    <s v="Femenino"/>
    <s v="Septiembre"/>
    <n v="26"/>
    <n v="2025"/>
  </r>
  <r>
    <n v="96102"/>
    <d v="2025-09-26T00:00:00"/>
    <n v="1758901988"/>
    <x v="1"/>
    <x v="16"/>
    <s v="SANTO DOMINGO OESTE"/>
    <s v="Masculino"/>
    <s v="Septiembre"/>
    <n v="26"/>
    <n v="2025"/>
  </r>
  <r>
    <n v="96103"/>
    <d v="2025-09-26T00:00:00"/>
    <n v="1758902074"/>
    <x v="1"/>
    <x v="2"/>
    <s v="SÁNCHEZ RAMÍREZ"/>
    <s v="Masculino"/>
    <s v="Septiembre"/>
    <n v="26"/>
    <n v="2025"/>
  </r>
  <r>
    <n v="96104"/>
    <d v="2025-09-26T00:00:00"/>
    <n v="1758902103"/>
    <x v="1"/>
    <x v="25"/>
    <s v="DISTRITO NACIONAL"/>
    <s v="Femenino"/>
    <s v="Septiembre"/>
    <n v="26"/>
    <n v="2025"/>
  </r>
  <r>
    <n v="96105"/>
    <d v="2025-09-26T00:00:00"/>
    <n v="1758902240"/>
    <x v="1"/>
    <x v="0"/>
    <s v="SÁNCHEZ RAMÍREZ"/>
    <s v="Masculino"/>
    <s v="Septiembre"/>
    <n v="26"/>
    <n v="2025"/>
  </r>
  <r>
    <n v="96106"/>
    <d v="2025-09-26T00:00:00"/>
    <n v="1758902479"/>
    <x v="1"/>
    <x v="2"/>
    <s v="DISTRITO NACIONAL"/>
    <s v="Masculino"/>
    <s v="Septiembre"/>
    <n v="26"/>
    <n v="2025"/>
  </r>
  <r>
    <n v="96107"/>
    <d v="2025-09-26T00:00:00"/>
    <n v="1758902631"/>
    <x v="4"/>
    <x v="0"/>
    <s v="SANTO DOMINGO NORTE"/>
    <s v="Femenino"/>
    <s v="Septiembre"/>
    <n v="26"/>
    <n v="2025"/>
  </r>
  <r>
    <n v="96108"/>
    <d v="2025-09-26T00:00:00"/>
    <n v="1758902673"/>
    <x v="1"/>
    <x v="0"/>
    <s v="SANTO DOMINGO ESTE"/>
    <s v="Femenino"/>
    <s v="Septiembre"/>
    <n v="26"/>
    <n v="2025"/>
  </r>
  <r>
    <n v="96109"/>
    <d v="2025-09-26T00:00:00"/>
    <n v="1758902724"/>
    <x v="1"/>
    <x v="3"/>
    <s v="LA ROMANA"/>
    <s v="Femenino"/>
    <s v="Septiembre"/>
    <n v="26"/>
    <n v="2025"/>
  </r>
  <r>
    <n v="96110"/>
    <d v="2025-09-26T00:00:00"/>
    <n v="1758902802"/>
    <x v="22"/>
    <x v="0"/>
    <s v="SANTO DOMINGO ESTE"/>
    <s v="Femenino"/>
    <s v="Septiembre"/>
    <n v="26"/>
    <n v="2025"/>
  </r>
  <r>
    <n v="96111"/>
    <d v="2025-09-26T00:00:00"/>
    <n v="1758903066"/>
    <x v="10"/>
    <x v="0"/>
    <s v="DISTRITO NACIONAL"/>
    <s v="Femenino"/>
    <s v="Septiembre"/>
    <n v="26"/>
    <n v="2025"/>
  </r>
  <r>
    <n v="96112"/>
    <d v="2025-09-26T00:00:00"/>
    <n v="1758903151"/>
    <x v="1"/>
    <x v="3"/>
    <s v="DISTRITO NACIONAL"/>
    <s v="Masculino"/>
    <s v="Septiembre"/>
    <n v="26"/>
    <n v="2025"/>
  </r>
  <r>
    <n v="96113"/>
    <d v="2025-09-26T00:00:00"/>
    <n v="1758903465"/>
    <x v="1"/>
    <x v="3"/>
    <s v="SANTIAGO"/>
    <s v="Femenino"/>
    <s v="Septiembre"/>
    <n v="26"/>
    <n v="2025"/>
  </r>
  <r>
    <n v="96114"/>
    <d v="2025-09-26T00:00:00"/>
    <n v="1758903569"/>
    <x v="22"/>
    <x v="0"/>
    <s v="SANTO DOMINGO ESTE"/>
    <s v="Femenino"/>
    <s v="Septiembre"/>
    <n v="26"/>
    <n v="2025"/>
  </r>
  <r>
    <n v="96115"/>
    <d v="2025-09-26T00:00:00"/>
    <n v="1758903656"/>
    <x v="83"/>
    <x v="267"/>
    <s v="DISTRITO NACIONAL"/>
    <s v="Femenino"/>
    <s v="Septiembre"/>
    <n v="26"/>
    <n v="2025"/>
  </r>
  <r>
    <n v="96116"/>
    <d v="2025-09-26T00:00:00"/>
    <n v="1758903844"/>
    <x v="1"/>
    <x v="13"/>
    <s v="DISTRITO NACIONAL"/>
    <s v="Femenino"/>
    <s v="Septiembre"/>
    <n v="26"/>
    <n v="2025"/>
  </r>
  <r>
    <n v="96117"/>
    <d v="2025-09-26T00:00:00"/>
    <n v="1758903850"/>
    <x v="26"/>
    <x v="0"/>
    <s v="DISTRITO NACIONAL"/>
    <s v="Femenino"/>
    <s v="Septiembre"/>
    <n v="26"/>
    <n v="2025"/>
  </r>
  <r>
    <n v="96118"/>
    <d v="2025-09-26T00:00:00"/>
    <n v="1758904066"/>
    <x v="11"/>
    <x v="0"/>
    <s v="SANTO DOMINGO ESTE"/>
    <s v="Femenino"/>
    <s v="Septiembre"/>
    <n v="26"/>
    <n v="2025"/>
  </r>
  <r>
    <n v="96119"/>
    <d v="2025-09-26T00:00:00"/>
    <n v="1758904218"/>
    <x v="1"/>
    <x v="0"/>
    <s v="SAN CRISTÓBAL"/>
    <s v="Masculino"/>
    <s v="Septiembre"/>
    <n v="26"/>
    <n v="2025"/>
  </r>
  <r>
    <n v="96120"/>
    <d v="2025-09-26T00:00:00"/>
    <n v="1758904383"/>
    <x v="1"/>
    <x v="0"/>
    <s v="SANTO DOMINGO ESTE"/>
    <s v="Femenino"/>
    <s v="Septiembre"/>
    <n v="26"/>
    <n v="2025"/>
  </r>
  <r>
    <n v="96121"/>
    <d v="2025-09-26T00:00:00"/>
    <n v="1758904609"/>
    <x v="15"/>
    <x v="0"/>
    <s v="DISTRITO NACIONAL"/>
    <s v="Femenino"/>
    <s v="Septiembre"/>
    <n v="26"/>
    <n v="2025"/>
  </r>
  <r>
    <n v="96122"/>
    <d v="2025-09-26T00:00:00"/>
    <n v="1758905045"/>
    <x v="22"/>
    <x v="30"/>
    <s v="DISTRITO NACIONAL"/>
    <s v="Femenino"/>
    <s v="Septiembre"/>
    <n v="26"/>
    <n v="2025"/>
  </r>
  <r>
    <n v="96123"/>
    <d v="2025-09-26T00:00:00"/>
    <n v="1758905116"/>
    <x v="1"/>
    <x v="6"/>
    <s v="DISTRITO NACIONAL"/>
    <s v="Femenino"/>
    <s v="Septiembre"/>
    <n v="26"/>
    <n v="2025"/>
  </r>
  <r>
    <n v="96124"/>
    <d v="2025-09-26T00:00:00"/>
    <n v="1758905386"/>
    <x v="1"/>
    <x v="2"/>
    <s v="SANTIAGO"/>
    <s v="Masculino"/>
    <s v="Septiembre"/>
    <n v="26"/>
    <n v="2025"/>
  </r>
  <r>
    <n v="96125"/>
    <d v="2025-09-26T00:00:00"/>
    <n v="1758905415"/>
    <x v="3"/>
    <x v="0"/>
    <s v="SANTIAGO"/>
    <s v="Femenino"/>
    <s v="Septiembre"/>
    <n v="26"/>
    <n v="2025"/>
  </r>
  <r>
    <n v="96126"/>
    <d v="2025-09-26T00:00:00"/>
    <n v="1758905454"/>
    <x v="14"/>
    <x v="295"/>
    <s v="LA ALTAGRACIA"/>
    <s v="Femenino"/>
    <s v="Septiembre"/>
    <n v="26"/>
    <n v="2025"/>
  </r>
  <r>
    <n v="96127"/>
    <d v="2025-09-26T00:00:00"/>
    <n v="1758905741"/>
    <x v="10"/>
    <x v="45"/>
    <s v="LA ALTAGRACIA"/>
    <s v="Femenino"/>
    <s v="Septiembre"/>
    <n v="26"/>
    <n v="2025"/>
  </r>
  <r>
    <n v="96128"/>
    <d v="2025-09-26T00:00:00"/>
    <n v="1758905778"/>
    <x v="3"/>
    <x v="0"/>
    <s v="INDEPENDENCIA"/>
    <s v="Masculino"/>
    <s v="Septiembre"/>
    <n v="26"/>
    <n v="2025"/>
  </r>
  <r>
    <n v="96129"/>
    <d v="2025-09-26T00:00:00"/>
    <n v="1758905905"/>
    <x v="1"/>
    <x v="6"/>
    <s v="LA VEGA"/>
    <s v="Femenino"/>
    <s v="Septiembre"/>
    <n v="26"/>
    <n v="2025"/>
  </r>
  <r>
    <n v="96130"/>
    <d v="2025-09-26T00:00:00"/>
    <n v="1758905905"/>
    <x v="17"/>
    <x v="76"/>
    <s v="LA VEGA"/>
    <s v="Femenino"/>
    <s v="Septiembre"/>
    <n v="26"/>
    <n v="2025"/>
  </r>
  <r>
    <n v="96131"/>
    <d v="2025-09-26T00:00:00"/>
    <n v="1758906170"/>
    <x v="3"/>
    <x v="0"/>
    <s v="VALVERDE"/>
    <s v="Femenino"/>
    <s v="Septiembre"/>
    <n v="26"/>
    <n v="2025"/>
  </r>
  <r>
    <n v="96132"/>
    <d v="2025-09-26T00:00:00"/>
    <n v="1758906227"/>
    <x v="10"/>
    <x v="26"/>
    <s v="SANTO DOMINGO ESTE"/>
    <s v="Femenino"/>
    <s v="Septiembre"/>
    <n v="26"/>
    <n v="2025"/>
  </r>
  <r>
    <n v="96133"/>
    <d v="2025-09-26T00:00:00"/>
    <n v="1758906287"/>
    <x v="1"/>
    <x v="0"/>
    <s v="DISTRITO NACIONAL"/>
    <s v="Femenino"/>
    <s v="Septiembre"/>
    <n v="26"/>
    <n v="2025"/>
  </r>
  <r>
    <n v="96134"/>
    <d v="2025-09-26T00:00:00"/>
    <n v="1758906290"/>
    <x v="1"/>
    <x v="2"/>
    <s v="MONSEÑOR NOUEL"/>
    <s v="Femenino"/>
    <s v="Septiembre"/>
    <n v="26"/>
    <n v="2025"/>
  </r>
  <r>
    <n v="96135"/>
    <d v="2025-09-26T00:00:00"/>
    <n v="1758906412"/>
    <x v="10"/>
    <x v="48"/>
    <s v="SAN CRISTÓBAL"/>
    <s v="Femenino"/>
    <s v="Septiembre"/>
    <n v="26"/>
    <n v="2025"/>
  </r>
  <r>
    <n v="96136"/>
    <d v="2025-09-26T00:00:00"/>
    <n v="1758906562"/>
    <x v="1"/>
    <x v="6"/>
    <s v="LA VEGA"/>
    <s v="Femenino"/>
    <s v="Septiembre"/>
    <n v="26"/>
    <n v="2025"/>
  </r>
  <r>
    <n v="96137"/>
    <d v="2025-09-26T00:00:00"/>
    <n v="1758906567"/>
    <x v="1"/>
    <x v="116"/>
    <s v="SAN JUAN"/>
    <s v="Masculino"/>
    <s v="Septiembre"/>
    <n v="26"/>
    <n v="2025"/>
  </r>
  <r>
    <n v="96138"/>
    <d v="2025-09-26T00:00:00"/>
    <n v="1758906576"/>
    <x v="3"/>
    <x v="0"/>
    <s v="ESPAILLAT"/>
    <s v="Masculino"/>
    <s v="Septiembre"/>
    <n v="26"/>
    <n v="2025"/>
  </r>
  <r>
    <n v="96139"/>
    <d v="2025-09-26T00:00:00"/>
    <n v="1758906700"/>
    <x v="1"/>
    <x v="3"/>
    <s v="SANTO DOMINGO ESTE"/>
    <s v="Femenino"/>
    <s v="Septiembre"/>
    <n v="26"/>
    <n v="2025"/>
  </r>
  <r>
    <n v="96140"/>
    <d v="2025-09-26T00:00:00"/>
    <n v="1758906793"/>
    <x v="40"/>
    <x v="0"/>
    <s v="SAN PEDRO DE MACORÍS"/>
    <s v="Masculino"/>
    <s v="Septiembre"/>
    <n v="26"/>
    <n v="2025"/>
  </r>
  <r>
    <n v="96141"/>
    <d v="2025-09-26T00:00:00"/>
    <n v="1758906826"/>
    <x v="1"/>
    <x v="2"/>
    <s v="SANTO DOMINGO NORTE"/>
    <s v="Femenino"/>
    <s v="Septiembre"/>
    <n v="26"/>
    <n v="2025"/>
  </r>
  <r>
    <n v="96142"/>
    <d v="2025-09-26T00:00:00"/>
    <n v="1758906966"/>
    <x v="3"/>
    <x v="0"/>
    <s v="SAN PEDRO DE MACORÍS"/>
    <s v="Masculino"/>
    <s v="Septiembre"/>
    <n v="26"/>
    <n v="2025"/>
  </r>
  <r>
    <n v="96143"/>
    <d v="2025-09-26T00:00:00"/>
    <n v="1758906968"/>
    <x v="1"/>
    <x v="6"/>
    <s v="DISTRITO NACIONAL"/>
    <s v="Femenino"/>
    <s v="Septiembre"/>
    <n v="26"/>
    <n v="2025"/>
  </r>
  <r>
    <n v="96144"/>
    <d v="2025-09-26T00:00:00"/>
    <n v="1758907119"/>
    <x v="1"/>
    <x v="130"/>
    <s v="SAN CRISTÓBAL"/>
    <s v="Femenino"/>
    <s v="Septiembre"/>
    <n v="26"/>
    <n v="2025"/>
  </r>
  <r>
    <n v="96145"/>
    <d v="2025-09-26T00:00:00"/>
    <n v="1758907119"/>
    <x v="1"/>
    <x v="13"/>
    <s v="DUARTE"/>
    <s v="Femenino"/>
    <s v="Septiembre"/>
    <n v="26"/>
    <n v="2025"/>
  </r>
  <r>
    <n v="96146"/>
    <d v="2025-09-26T00:00:00"/>
    <n v="1758907275"/>
    <x v="10"/>
    <x v="26"/>
    <s v="SANTO DOMINGO ESTE"/>
    <s v="Femenino"/>
    <s v="Septiembre"/>
    <n v="26"/>
    <n v="2025"/>
  </r>
  <r>
    <n v="96147"/>
    <d v="2025-09-26T00:00:00"/>
    <n v="1758907365"/>
    <x v="1"/>
    <x v="0"/>
    <s v="DISTRITO NACIONAL"/>
    <s v="Femenino"/>
    <s v="Septiembre"/>
    <n v="26"/>
    <n v="2025"/>
  </r>
  <r>
    <n v="96148"/>
    <d v="2025-09-26T00:00:00"/>
    <n v="1758907618"/>
    <x v="1"/>
    <x v="6"/>
    <s v="DISTRITO NACIONAL"/>
    <s v="Femenino"/>
    <s v="Septiembre"/>
    <n v="26"/>
    <n v="2025"/>
  </r>
  <r>
    <n v="96149"/>
    <d v="2025-09-26T00:00:00"/>
    <n v="1758907618"/>
    <x v="14"/>
    <x v="0"/>
    <s v="DISTRITO NACIONAL"/>
    <s v="Femenino"/>
    <s v="Septiembre"/>
    <n v="26"/>
    <n v="2025"/>
  </r>
  <r>
    <n v="96150"/>
    <d v="2025-09-26T00:00:00"/>
    <n v="1758907715"/>
    <x v="1"/>
    <x v="0"/>
    <s v="SAN CRISTÓBAL"/>
    <s v="Femenino"/>
    <s v="Septiembre"/>
    <n v="26"/>
    <n v="2025"/>
  </r>
  <r>
    <n v="96151"/>
    <d v="2025-09-26T00:00:00"/>
    <n v="1758907735"/>
    <x v="3"/>
    <x v="0"/>
    <s v="LA ALTAGRACIA"/>
    <s v="Femenino"/>
    <s v="Septiembre"/>
    <n v="26"/>
    <n v="2025"/>
  </r>
  <r>
    <n v="96152"/>
    <d v="2025-09-26T00:00:00"/>
    <n v="1758907735"/>
    <x v="13"/>
    <x v="37"/>
    <s v="LA ALTAGRACIA"/>
    <s v="Femenino"/>
    <s v="Septiembre"/>
    <n v="26"/>
    <n v="2025"/>
  </r>
  <r>
    <n v="96153"/>
    <d v="2025-09-26T00:00:00"/>
    <n v="1758907944"/>
    <x v="1"/>
    <x v="2"/>
    <s v="SAN CRISTÓBAL"/>
    <s v="Masculino"/>
    <s v="Septiembre"/>
    <n v="26"/>
    <n v="2025"/>
  </r>
  <r>
    <n v="96154"/>
    <d v="2025-09-26T00:00:00"/>
    <n v="1758907945"/>
    <x v="1"/>
    <x v="0"/>
    <s v="SANTO DOMINGO ESTE"/>
    <s v="Femenino"/>
    <s v="Septiembre"/>
    <n v="26"/>
    <n v="2025"/>
  </r>
  <r>
    <n v="96155"/>
    <d v="2025-09-26T00:00:00"/>
    <n v="1758908152"/>
    <x v="1"/>
    <x v="0"/>
    <s v="DISTRITO NACIONAL"/>
    <s v="Femenino"/>
    <s v="Septiembre"/>
    <n v="26"/>
    <n v="2025"/>
  </r>
  <r>
    <n v="96156"/>
    <d v="2025-09-26T00:00:00"/>
    <n v="1758908159"/>
    <x v="1"/>
    <x v="6"/>
    <s v="SANTO DOMINGO NORTE"/>
    <s v="Femenino"/>
    <s v="Septiembre"/>
    <n v="26"/>
    <n v="2025"/>
  </r>
  <r>
    <n v="96157"/>
    <d v="2025-09-26T00:00:00"/>
    <n v="1758908159"/>
    <x v="1"/>
    <x v="6"/>
    <s v="DISTRITO NACIONAL"/>
    <s v="Femenino"/>
    <s v="Septiembre"/>
    <n v="26"/>
    <n v="2025"/>
  </r>
  <r>
    <n v="96158"/>
    <d v="2025-09-26T00:00:00"/>
    <n v="1758908225"/>
    <x v="1"/>
    <x v="0"/>
    <s v="MONSEÑOR NOUEL"/>
    <s v="Femenino"/>
    <s v="Septiembre"/>
    <n v="26"/>
    <n v="2025"/>
  </r>
  <r>
    <n v="96159"/>
    <d v="2025-09-26T00:00:00"/>
    <n v="1758908377"/>
    <x v="1"/>
    <x v="2"/>
    <s v="SANTIAGO"/>
    <s v="Femenino"/>
    <s v="Septiembre"/>
    <n v="26"/>
    <n v="2025"/>
  </r>
  <r>
    <n v="96160"/>
    <d v="2025-09-26T00:00:00"/>
    <n v="1758908483"/>
    <x v="1"/>
    <x v="0"/>
    <s v="SAN CRISTÓBAL"/>
    <s v="Femenino"/>
    <s v="Septiembre"/>
    <n v="26"/>
    <n v="2025"/>
  </r>
  <r>
    <n v="96161"/>
    <d v="2025-09-26T00:00:00"/>
    <n v="1758908512"/>
    <x v="14"/>
    <x v="0"/>
    <s v="SANTO DOMINGO ESTE"/>
    <s v="Masculino"/>
    <s v="Septiembre"/>
    <n v="26"/>
    <n v="2025"/>
  </r>
  <r>
    <n v="96162"/>
    <d v="2025-09-26T00:00:00"/>
    <n v="1758908791"/>
    <x v="1"/>
    <x v="2"/>
    <s v="LA VEGA"/>
    <s v="Femenino"/>
    <s v="Septiembre"/>
    <n v="26"/>
    <n v="2025"/>
  </r>
  <r>
    <n v="96163"/>
    <d v="2025-09-26T00:00:00"/>
    <n v="1758908917"/>
    <x v="1"/>
    <x v="13"/>
    <s v="SANTIAGO"/>
    <s v="Femenino"/>
    <s v="Septiembre"/>
    <n v="26"/>
    <n v="2025"/>
  </r>
  <r>
    <n v="96164"/>
    <d v="2025-09-26T00:00:00"/>
    <n v="1758909136"/>
    <x v="1"/>
    <x v="13"/>
    <s v="SAN CRISTÓBAL"/>
    <s v="Femenino"/>
    <s v="Septiembre"/>
    <n v="26"/>
    <n v="2025"/>
  </r>
  <r>
    <n v="96165"/>
    <d v="2025-09-26T00:00:00"/>
    <n v="1758909299"/>
    <x v="1"/>
    <x v="13"/>
    <s v="SANTO DOMINGO ESTE"/>
    <s v="Femenino"/>
    <s v="Septiembre"/>
    <n v="26"/>
    <n v="2025"/>
  </r>
  <r>
    <n v="96166"/>
    <d v="2025-09-26T00:00:00"/>
    <n v="1758909476"/>
    <x v="3"/>
    <x v="10"/>
    <s v="SAN JOSÉ DE OCOA"/>
    <s v="Masculino"/>
    <s v="Septiembre"/>
    <n v="26"/>
    <n v="2025"/>
  </r>
  <r>
    <n v="96167"/>
    <d v="2025-09-26T00:00:00"/>
    <n v="1758909486"/>
    <x v="1"/>
    <x v="6"/>
    <s v="DISTRITO NACIONAL"/>
    <s v="Femenino"/>
    <s v="Septiembre"/>
    <n v="26"/>
    <n v="2025"/>
  </r>
  <r>
    <n v="96168"/>
    <d v="2025-09-26T00:00:00"/>
    <n v="1758909516"/>
    <x v="22"/>
    <x v="0"/>
    <s v="SANTIAGO"/>
    <s v="Masculino"/>
    <s v="Septiembre"/>
    <n v="26"/>
    <n v="2025"/>
  </r>
  <r>
    <n v="96169"/>
    <d v="2025-09-26T00:00:00"/>
    <n v="1758909666"/>
    <x v="1"/>
    <x v="2"/>
    <s v="SANTO DOMINGO OESTE"/>
    <s v="Femenino"/>
    <s v="Septiembre"/>
    <n v="26"/>
    <n v="2025"/>
  </r>
  <r>
    <n v="96170"/>
    <d v="2025-09-26T00:00:00"/>
    <n v="1758909863"/>
    <x v="1"/>
    <x v="13"/>
    <s v="SANTO DOMINGO OESTE"/>
    <s v="Femenino"/>
    <s v="Septiembre"/>
    <n v="26"/>
    <n v="2025"/>
  </r>
  <r>
    <n v="96171"/>
    <d v="2025-09-26T00:00:00"/>
    <n v="1758909893"/>
    <x v="0"/>
    <x v="0"/>
    <s v="SANTO DOMINGO ESTE"/>
    <s v="Femenino"/>
    <s v="Septiembre"/>
    <n v="26"/>
    <n v="2025"/>
  </r>
  <r>
    <n v="96172"/>
    <d v="2025-09-26T00:00:00"/>
    <n v="1758909893"/>
    <x v="1"/>
    <x v="2"/>
    <s v="DISTRITO NACIONAL"/>
    <s v="Femenino"/>
    <s v="Septiembre"/>
    <n v="26"/>
    <n v="2025"/>
  </r>
  <r>
    <n v="96173"/>
    <d v="2025-09-26T00:00:00"/>
    <n v="1758910109"/>
    <x v="1"/>
    <x v="0"/>
    <s v="SANTO DOMINGO ESTE"/>
    <s v="Masculino"/>
    <s v="Septiembre"/>
    <n v="26"/>
    <n v="2025"/>
  </r>
  <r>
    <n v="96174"/>
    <d v="2025-09-26T00:00:00"/>
    <n v="1758910138"/>
    <x v="1"/>
    <x v="2"/>
    <s v="SANTO DOMINGO OESTE"/>
    <s v="Femenino"/>
    <s v="Septiembre"/>
    <n v="26"/>
    <n v="2025"/>
  </r>
  <r>
    <n v="96175"/>
    <d v="2025-09-26T00:00:00"/>
    <n v="1758910298"/>
    <x v="3"/>
    <x v="0"/>
    <s v="DISTRITO NACIONAL"/>
    <s v="Femenino"/>
    <s v="Septiembre"/>
    <n v="26"/>
    <n v="2025"/>
  </r>
  <r>
    <n v="96176"/>
    <d v="2025-09-26T00:00:00"/>
    <n v="1758910298"/>
    <x v="16"/>
    <x v="0"/>
    <s v="SAN CRISTÓBAL"/>
    <s v="Femenino"/>
    <s v="Septiembre"/>
    <n v="26"/>
    <n v="2025"/>
  </r>
  <r>
    <n v="96177"/>
    <d v="2025-09-26T00:00:00"/>
    <n v="1758910298"/>
    <x v="1"/>
    <x v="13"/>
    <s v="DISTRITO NACIONAL"/>
    <s v="Femenino"/>
    <s v="Septiembre"/>
    <n v="26"/>
    <n v="2025"/>
  </r>
  <r>
    <n v="96178"/>
    <d v="2025-09-26T00:00:00"/>
    <n v="1758910327"/>
    <x v="1"/>
    <x v="3"/>
    <s v="SANTO DOMINGO NORTE"/>
    <s v="Femenino"/>
    <s v="Septiembre"/>
    <n v="26"/>
    <n v="2025"/>
  </r>
  <r>
    <n v="96179"/>
    <d v="2025-09-26T00:00:00"/>
    <n v="1758910343"/>
    <x v="1"/>
    <x v="2"/>
    <s v="SANTIAGO"/>
    <s v="Masculino"/>
    <s v="Septiembre"/>
    <n v="26"/>
    <n v="2025"/>
  </r>
  <r>
    <n v="96180"/>
    <d v="2025-09-26T00:00:00"/>
    <n v="1758910610"/>
    <x v="1"/>
    <x v="2"/>
    <s v="SANTO DOMINGO OESTE"/>
    <s v="Femenino"/>
    <s v="Septiembre"/>
    <n v="26"/>
    <n v="2025"/>
  </r>
  <r>
    <n v="96181"/>
    <d v="2025-09-26T00:00:00"/>
    <n v="1758910657"/>
    <x v="1"/>
    <x v="0"/>
    <s v="DISTRITO NACIONAL"/>
    <s v="Femenino"/>
    <s v="Septiembre"/>
    <n v="26"/>
    <n v="2025"/>
  </r>
  <r>
    <n v="96182"/>
    <d v="2025-09-26T00:00:00"/>
    <n v="1758910662"/>
    <x v="1"/>
    <x v="6"/>
    <s v="PUERTO PLATA"/>
    <s v="Femenino"/>
    <s v="Septiembre"/>
    <n v="26"/>
    <n v="2025"/>
  </r>
  <r>
    <n v="96183"/>
    <d v="2025-09-26T00:00:00"/>
    <n v="1758910886"/>
    <x v="3"/>
    <x v="0"/>
    <s v="SANTO DOMINGO ESTE"/>
    <s v="Femenino"/>
    <s v="Septiembre"/>
    <n v="26"/>
    <n v="2025"/>
  </r>
  <r>
    <n v="96184"/>
    <d v="2025-09-26T00:00:00"/>
    <n v="1758910886"/>
    <x v="16"/>
    <x v="0"/>
    <s v="SANTO DOMINGO ESTE"/>
    <s v="Femenino"/>
    <s v="Septiembre"/>
    <n v="26"/>
    <n v="2025"/>
  </r>
  <r>
    <n v="96185"/>
    <d v="2025-09-26T00:00:00"/>
    <n v="1758910959"/>
    <x v="1"/>
    <x v="3"/>
    <s v="LA ROMANA"/>
    <s v="Femenino"/>
    <s v="Septiembre"/>
    <n v="26"/>
    <n v="2025"/>
  </r>
  <r>
    <n v="96186"/>
    <d v="2025-09-26T00:00:00"/>
    <n v="1758911012"/>
    <x v="1"/>
    <x v="6"/>
    <s v="LA ALTAGRACIA"/>
    <s v="Femenino"/>
    <s v="Septiembre"/>
    <n v="26"/>
    <n v="2025"/>
  </r>
  <r>
    <n v="96187"/>
    <d v="2025-09-26T00:00:00"/>
    <n v="1758911019"/>
    <x v="3"/>
    <x v="0"/>
    <s v="SANTIAGO"/>
    <s v="Masculino"/>
    <s v="Septiembre"/>
    <n v="26"/>
    <n v="2025"/>
  </r>
  <r>
    <n v="96188"/>
    <d v="2025-09-26T00:00:00"/>
    <n v="1758911213"/>
    <x v="1"/>
    <x v="6"/>
    <s v="DUARTE"/>
    <s v="Femenino"/>
    <s v="Septiembre"/>
    <n v="26"/>
    <n v="2025"/>
  </r>
  <r>
    <n v="96189"/>
    <d v="2025-09-26T00:00:00"/>
    <n v="1758911274"/>
    <x v="10"/>
    <x v="48"/>
    <s v="SANTO DOMINGO OESTE"/>
    <s v="Masculino"/>
    <s v="Septiembre"/>
    <n v="26"/>
    <n v="2025"/>
  </r>
  <r>
    <n v="96190"/>
    <d v="2025-09-26T00:00:00"/>
    <n v="1758911634"/>
    <x v="1"/>
    <x v="13"/>
    <s v="BARAHONA"/>
    <s v="Femenino"/>
    <s v="Septiembre"/>
    <n v="26"/>
    <n v="2025"/>
  </r>
  <r>
    <n v="96191"/>
    <d v="2025-09-26T00:00:00"/>
    <n v="1758911655"/>
    <x v="14"/>
    <x v="71"/>
    <s v="SANTIAGO"/>
    <s v="Femenino"/>
    <s v="Septiembre"/>
    <n v="26"/>
    <n v="2025"/>
  </r>
  <r>
    <n v="96192"/>
    <d v="2025-09-26T00:00:00"/>
    <n v="1758911833"/>
    <x v="1"/>
    <x v="0"/>
    <s v="SANTO DOMINGO ESTE"/>
    <s v="Femenino"/>
    <s v="Septiembre"/>
    <n v="26"/>
    <n v="2025"/>
  </r>
  <r>
    <n v="96193"/>
    <d v="2025-09-26T00:00:00"/>
    <n v="1758911892"/>
    <x v="1"/>
    <x v="6"/>
    <s v="SANTIAGO"/>
    <s v="Femenino"/>
    <s v="Septiembre"/>
    <n v="26"/>
    <n v="2025"/>
  </r>
  <r>
    <n v="96194"/>
    <d v="2025-09-26T00:00:00"/>
    <n v="1758912026"/>
    <x v="1"/>
    <x v="13"/>
    <s v="SANTO DOMINGO ESTE"/>
    <s v="Femenino"/>
    <s v="Septiembre"/>
    <n v="26"/>
    <n v="2025"/>
  </r>
  <r>
    <n v="96195"/>
    <d v="2025-09-26T00:00:00"/>
    <n v="1758912042"/>
    <x v="14"/>
    <x v="338"/>
    <s v="SANTO DOMINGO ESTE"/>
    <s v="Femenino"/>
    <s v="Septiembre"/>
    <n v="26"/>
    <n v="2025"/>
  </r>
  <r>
    <n v="96196"/>
    <d v="2025-09-26T00:00:00"/>
    <n v="1758912183"/>
    <x v="23"/>
    <x v="0"/>
    <s v="DISTRITO NACIONAL"/>
    <s v="Femenino"/>
    <s v="Septiembre"/>
    <n v="26"/>
    <n v="2025"/>
  </r>
  <r>
    <n v="96197"/>
    <d v="2025-09-26T00:00:00"/>
    <n v="1758912458"/>
    <x v="3"/>
    <x v="10"/>
    <s v="ESPAILLAT"/>
    <s v="Masculino"/>
    <s v="Septiembre"/>
    <n v="26"/>
    <n v="2025"/>
  </r>
  <r>
    <n v="96198"/>
    <d v="2025-09-26T00:00:00"/>
    <n v="1758912510"/>
    <x v="1"/>
    <x v="13"/>
    <s v="SANTIAGO"/>
    <s v="Femenino"/>
    <s v="Septiembre"/>
    <n v="26"/>
    <n v="2025"/>
  </r>
  <r>
    <n v="96199"/>
    <d v="2025-09-26T00:00:00"/>
    <n v="1758912809"/>
    <x v="1"/>
    <x v="6"/>
    <s v="SANTO DOMINGO ESTE"/>
    <s v="Femenino"/>
    <s v="Septiembre"/>
    <n v="26"/>
    <n v="2025"/>
  </r>
  <r>
    <n v="96200"/>
    <d v="2025-09-26T00:00:00"/>
    <n v="1758912809"/>
    <x v="1"/>
    <x v="6"/>
    <s v="SANTO DOMINGO ESTE"/>
    <s v="Femenino"/>
    <s v="Septiembre"/>
    <n v="26"/>
    <n v="2025"/>
  </r>
  <r>
    <n v="96201"/>
    <d v="2025-09-26T00:00:00"/>
    <n v="1758912908"/>
    <x v="1"/>
    <x v="13"/>
    <s v="SAN JUAN"/>
    <s v="Femenino"/>
    <s v="Septiembre"/>
    <n v="26"/>
    <n v="2025"/>
  </r>
  <r>
    <n v="96202"/>
    <d v="2025-09-26T00:00:00"/>
    <n v="1758912926"/>
    <x v="7"/>
    <x v="12"/>
    <s v="SANTO DOMINGO ESTE"/>
    <s v="Femenino"/>
    <s v="Septiembre"/>
    <n v="26"/>
    <n v="2025"/>
  </r>
  <r>
    <n v="96203"/>
    <d v="2025-09-26T00:00:00"/>
    <n v="1758913347"/>
    <x v="3"/>
    <x v="0"/>
    <s v="SANTO DOMINGO ESTE"/>
    <s v="Femenino"/>
    <s v="Septiembre"/>
    <n v="26"/>
    <n v="2025"/>
  </r>
  <r>
    <n v="96204"/>
    <d v="2025-09-26T00:00:00"/>
    <n v="1758913347"/>
    <x v="47"/>
    <x v="0"/>
    <s v="SANTO DOMINGO ESTE"/>
    <s v="Femenino"/>
    <s v="Septiembre"/>
    <n v="26"/>
    <n v="2025"/>
  </r>
  <r>
    <n v="96205"/>
    <d v="2025-09-26T00:00:00"/>
    <n v="1758913411"/>
    <x v="1"/>
    <x v="236"/>
    <s v="DUARTE"/>
    <s v="Femenino"/>
    <s v="Septiembre"/>
    <n v="26"/>
    <n v="2025"/>
  </r>
  <r>
    <n v="96206"/>
    <d v="2025-09-26T00:00:00"/>
    <n v="1758913411"/>
    <x v="1"/>
    <x v="23"/>
    <s v="SAN CRISTÓBAL"/>
    <s v="Femenino"/>
    <s v="Septiembre"/>
    <n v="26"/>
    <n v="2025"/>
  </r>
  <r>
    <n v="96207"/>
    <d v="2025-09-26T00:00:00"/>
    <n v="1758913655"/>
    <x v="1"/>
    <x v="13"/>
    <s v="SANTO DOMINGO NORTE"/>
    <s v="Femenino"/>
    <s v="Septiembre"/>
    <n v="26"/>
    <n v="2025"/>
  </r>
  <r>
    <n v="96208"/>
    <d v="2025-09-26T00:00:00"/>
    <n v="1758913812"/>
    <x v="23"/>
    <x v="0"/>
    <s v="SAN PEDRO DE MACORÍS"/>
    <s v="Masculino"/>
    <s v="Septiembre"/>
    <n v="26"/>
    <n v="2025"/>
  </r>
  <r>
    <n v="96209"/>
    <d v="2025-09-26T00:00:00"/>
    <n v="1758913978"/>
    <x v="1"/>
    <x v="3"/>
    <s v="SANTO DOMINGO ESTE"/>
    <s v="Femenino"/>
    <s v="Septiembre"/>
    <n v="26"/>
    <n v="2025"/>
  </r>
  <r>
    <n v="96210"/>
    <d v="2025-09-26T00:00:00"/>
    <n v="1758914125"/>
    <x v="15"/>
    <x v="0"/>
    <s v="DISTRITO NACIONAL"/>
    <s v="Masculino"/>
    <s v="Septiembre"/>
    <n v="26"/>
    <n v="2025"/>
  </r>
  <r>
    <n v="96211"/>
    <d v="2025-09-26T00:00:00"/>
    <n v="1758914147"/>
    <x v="1"/>
    <x v="86"/>
    <s v="SAN JUAN"/>
    <s v="Masculino"/>
    <s v="Septiembre"/>
    <n v="26"/>
    <n v="2025"/>
  </r>
  <r>
    <n v="96212"/>
    <d v="2025-09-26T00:00:00"/>
    <n v="1758914387"/>
    <x v="10"/>
    <x v="26"/>
    <s v="SANTO DOMINGO ESTE"/>
    <s v="Femenino"/>
    <s v="Septiembre"/>
    <n v="26"/>
    <n v="2025"/>
  </r>
  <r>
    <n v="96213"/>
    <d v="2025-09-26T00:00:00"/>
    <n v="1758914659"/>
    <x v="1"/>
    <x v="2"/>
    <s v="LA ALTAGRACIA"/>
    <s v="Masculino"/>
    <s v="Septiembre"/>
    <n v="26"/>
    <n v="2025"/>
  </r>
  <r>
    <n v="96214"/>
    <d v="2025-09-26T00:00:00"/>
    <n v="1758914707"/>
    <x v="3"/>
    <x v="0"/>
    <s v="DISTRITO NACIONAL"/>
    <s v="Femenino"/>
    <s v="Septiembre"/>
    <n v="26"/>
    <n v="2025"/>
  </r>
  <r>
    <n v="96215"/>
    <d v="2025-09-26T00:00:00"/>
    <n v="1758914789"/>
    <x v="1"/>
    <x v="6"/>
    <s v="SANTO DOMINGO OESTE"/>
    <s v="Masculino"/>
    <s v="Septiembre"/>
    <n v="26"/>
    <n v="2025"/>
  </r>
  <r>
    <n v="96216"/>
    <d v="2025-09-26T00:00:00"/>
    <n v="1758915064"/>
    <x v="3"/>
    <x v="10"/>
    <s v="LA ALTAGRACIA"/>
    <s v="Masculino"/>
    <s v="Septiembre"/>
    <n v="26"/>
    <n v="2025"/>
  </r>
  <r>
    <n v="96217"/>
    <d v="2025-09-26T00:00:00"/>
    <n v="1758915173"/>
    <x v="1"/>
    <x v="6"/>
    <s v="SANTO DOMINGO ESTE"/>
    <s v="Femenino"/>
    <s v="Septiembre"/>
    <n v="26"/>
    <n v="2025"/>
  </r>
  <r>
    <n v="96218"/>
    <d v="2025-09-26T00:00:00"/>
    <n v="1758915187"/>
    <x v="1"/>
    <x v="236"/>
    <s v="SANTO DOMINGO NORTE"/>
    <s v="Femenino"/>
    <s v="Septiembre"/>
    <n v="26"/>
    <n v="2025"/>
  </r>
  <r>
    <n v="96219"/>
    <d v="2025-09-26T00:00:00"/>
    <n v="1758915294"/>
    <x v="1"/>
    <x v="6"/>
    <s v="MONTE CRISTI"/>
    <s v="Femenino"/>
    <s v="Septiembre"/>
    <n v="26"/>
    <n v="2025"/>
  </r>
  <r>
    <n v="96220"/>
    <d v="2025-09-26T00:00:00"/>
    <n v="1758915296"/>
    <x v="1"/>
    <x v="3"/>
    <s v="SANTO DOMINGO OESTE"/>
    <s v="Femenino"/>
    <s v="Septiembre"/>
    <n v="26"/>
    <n v="2025"/>
  </r>
  <r>
    <n v="96221"/>
    <d v="2025-09-26T00:00:00"/>
    <n v="1758915390"/>
    <x v="1"/>
    <x v="6"/>
    <s v="SANTO DOMINGO ESTE"/>
    <s v="Femenino"/>
    <s v="Septiembre"/>
    <n v="26"/>
    <n v="2025"/>
  </r>
  <r>
    <n v="96222"/>
    <d v="2025-09-26T00:00:00"/>
    <n v="1758915469"/>
    <x v="1"/>
    <x v="13"/>
    <s v="BARAHONA"/>
    <s v="Femenino"/>
    <s v="Septiembre"/>
    <n v="26"/>
    <n v="2025"/>
  </r>
  <r>
    <n v="96223"/>
    <d v="2025-09-26T00:00:00"/>
    <n v="1758915469"/>
    <x v="1"/>
    <x v="140"/>
    <s v="EL SEIBO"/>
    <s v="Femenino"/>
    <s v="Septiembre"/>
    <n v="26"/>
    <n v="2025"/>
  </r>
  <r>
    <n v="96224"/>
    <d v="2025-09-26T00:00:00"/>
    <n v="1758915652"/>
    <x v="3"/>
    <x v="10"/>
    <s v="SAMANÁ"/>
    <s v="Femenino"/>
    <s v="Septiembre"/>
    <n v="26"/>
    <n v="2025"/>
  </r>
  <r>
    <n v="96225"/>
    <d v="2025-09-26T00:00:00"/>
    <n v="1758915708"/>
    <x v="1"/>
    <x v="2"/>
    <s v="HERMANAS MIRABAL"/>
    <s v="Femenino"/>
    <s v="Septiembre"/>
    <n v="26"/>
    <n v="2025"/>
  </r>
  <r>
    <n v="96226"/>
    <d v="2025-09-26T00:00:00"/>
    <n v="1758915797"/>
    <x v="1"/>
    <x v="0"/>
    <s v="SANTO DOMINGO OESTE"/>
    <s v="Femenino"/>
    <s v="Septiembre"/>
    <n v="26"/>
    <n v="2025"/>
  </r>
  <r>
    <n v="96227"/>
    <d v="2025-09-26T00:00:00"/>
    <n v="1758915801"/>
    <x v="1"/>
    <x v="0"/>
    <s v="SAN CRISTÓBAL"/>
    <s v="Femenino"/>
    <s v="Septiembre"/>
    <n v="26"/>
    <n v="2025"/>
  </r>
  <r>
    <n v="96228"/>
    <d v="2025-09-26T00:00:00"/>
    <n v="1758916174"/>
    <x v="15"/>
    <x v="0"/>
    <s v="SANTO DOMINGO ESTE"/>
    <s v="Femenino"/>
    <s v="Septiembre"/>
    <n v="26"/>
    <n v="2025"/>
  </r>
  <r>
    <n v="96229"/>
    <d v="2025-09-26T00:00:00"/>
    <n v="1758916249"/>
    <x v="62"/>
    <x v="156"/>
    <s v="SANTO DOMINGO ESTE"/>
    <s v="Femenino"/>
    <s v="Septiembre"/>
    <n v="26"/>
    <n v="2025"/>
  </r>
  <r>
    <n v="96230"/>
    <d v="2025-09-26T00:00:00"/>
    <n v="1758916294"/>
    <x v="1"/>
    <x v="3"/>
    <s v="PERAVIA"/>
    <s v="Masculino"/>
    <s v="Septiembre"/>
    <n v="26"/>
    <n v="2025"/>
  </r>
  <r>
    <n v="96231"/>
    <d v="2025-09-26T00:00:00"/>
    <n v="1758916549"/>
    <x v="1"/>
    <x v="13"/>
    <s v="SANTO DOMINGO NORTE"/>
    <s v="Femenino"/>
    <s v="Septiembre"/>
    <n v="26"/>
    <n v="2025"/>
  </r>
  <r>
    <n v="96232"/>
    <d v="2025-09-26T00:00:00"/>
    <n v="1758916571"/>
    <x v="1"/>
    <x v="3"/>
    <s v="SANTO DOMINGO NORTE"/>
    <s v="Masculino"/>
    <s v="Septiembre"/>
    <n v="26"/>
    <n v="2025"/>
  </r>
  <r>
    <n v="96233"/>
    <d v="2025-09-26T00:00:00"/>
    <n v="1758916607"/>
    <x v="1"/>
    <x v="6"/>
    <s v="DISTRITO NACIONAL"/>
    <s v="Femenino"/>
    <s v="Septiembre"/>
    <n v="26"/>
    <n v="2025"/>
  </r>
  <r>
    <n v="96234"/>
    <d v="2025-09-26T00:00:00"/>
    <n v="1758916607"/>
    <x v="1"/>
    <x v="6"/>
    <s v="DISTRITO NACIONAL"/>
    <s v="Femenino"/>
    <s v="Septiembre"/>
    <n v="26"/>
    <n v="2025"/>
  </r>
  <r>
    <n v="96235"/>
    <d v="2025-09-26T00:00:00"/>
    <n v="1758916702"/>
    <x v="1"/>
    <x v="0"/>
    <s v="DISTRITO NACIONAL"/>
    <s v="Femenino"/>
    <s v="Septiembre"/>
    <n v="26"/>
    <n v="2025"/>
  </r>
  <r>
    <n v="96236"/>
    <d v="2025-09-26T00:00:00"/>
    <n v="1758916882"/>
    <x v="1"/>
    <x v="6"/>
    <s v="MONTE PLATA"/>
    <s v="Femenino"/>
    <s v="Septiembre"/>
    <n v="26"/>
    <n v="2025"/>
  </r>
  <r>
    <n v="96237"/>
    <d v="2025-09-26T00:00:00"/>
    <n v="1758916893"/>
    <x v="1"/>
    <x v="236"/>
    <s v="SANTIAGO"/>
    <s v="Masculino"/>
    <s v="Septiembre"/>
    <n v="26"/>
    <n v="2025"/>
  </r>
  <r>
    <n v="96238"/>
    <d v="2025-09-26T00:00:00"/>
    <n v="1758917148"/>
    <x v="1"/>
    <x v="2"/>
    <s v="SANTO DOMINGO ESTE"/>
    <s v="Masculino"/>
    <s v="Septiembre"/>
    <n v="26"/>
    <n v="2025"/>
  </r>
  <r>
    <n v="96239"/>
    <d v="2025-09-26T00:00:00"/>
    <n v="1758917223"/>
    <x v="13"/>
    <x v="37"/>
    <s v="SANTO DOMINGO ESTE"/>
    <s v="Femenino"/>
    <s v="Septiembre"/>
    <n v="26"/>
    <n v="2025"/>
  </r>
  <r>
    <n v="96240"/>
    <d v="2025-09-26T00:00:00"/>
    <n v="1758917251"/>
    <x v="1"/>
    <x v="2"/>
    <s v="SANTO DOMINGO ESTE"/>
    <s v="Masculino"/>
    <s v="Septiembre"/>
    <n v="26"/>
    <n v="2025"/>
  </r>
  <r>
    <n v="96241"/>
    <d v="2025-09-26T00:00:00"/>
    <n v="1758917277"/>
    <x v="0"/>
    <x v="0"/>
    <s v="SANTO DOMINGO OESTE"/>
    <s v="Femenino"/>
    <s v="Septiembre"/>
    <n v="26"/>
    <n v="2025"/>
  </r>
  <r>
    <n v="96242"/>
    <d v="2025-09-26T00:00:00"/>
    <n v="1758917342"/>
    <x v="3"/>
    <x v="10"/>
    <s v="SANTIAGO"/>
    <s v="Masculino"/>
    <s v="Septiembre"/>
    <n v="26"/>
    <n v="2025"/>
  </r>
  <r>
    <n v="96243"/>
    <d v="2025-09-26T00:00:00"/>
    <n v="1758917521"/>
    <x v="1"/>
    <x v="0"/>
    <s v="DISTRITO NACIONAL"/>
    <s v="Masculino"/>
    <s v="Septiembre"/>
    <n v="26"/>
    <n v="2025"/>
  </r>
  <r>
    <n v="96244"/>
    <d v="2025-09-26T00:00:00"/>
    <n v="1758917545"/>
    <x v="1"/>
    <x v="114"/>
    <s v="SAN CRISTÓBAL"/>
    <s v="Femenino"/>
    <s v="Septiembre"/>
    <n v="26"/>
    <n v="2025"/>
  </r>
  <r>
    <n v="96245"/>
    <d v="2025-09-26T00:00:00"/>
    <n v="1758917766"/>
    <x v="37"/>
    <x v="0"/>
    <s v="SANTO DOMINGO ESTE"/>
    <s v="Masculino"/>
    <s v="Septiembre"/>
    <n v="26"/>
    <n v="2025"/>
  </r>
  <r>
    <n v="96246"/>
    <d v="2025-09-26T00:00:00"/>
    <n v="1758917833"/>
    <x v="13"/>
    <x v="37"/>
    <s v="SANTO DOMINGO ESTE"/>
    <s v="Femenino"/>
    <s v="Septiembre"/>
    <n v="26"/>
    <n v="2025"/>
  </r>
  <r>
    <n v="96247"/>
    <d v="2025-09-26T00:00:00"/>
    <n v="1758917852"/>
    <x v="1"/>
    <x v="3"/>
    <s v="SANTO DOMINGO ESTE"/>
    <s v="Femenino"/>
    <s v="Septiembre"/>
    <n v="26"/>
    <n v="2025"/>
  </r>
  <r>
    <n v="96248"/>
    <d v="2025-09-26T00:00:00"/>
    <n v="1758917966"/>
    <x v="13"/>
    <x v="37"/>
    <s v="SANTO DOMINGO OESTE"/>
    <s v="Masculino"/>
    <s v="Septiembre"/>
    <n v="26"/>
    <n v="2025"/>
  </r>
  <r>
    <n v="96249"/>
    <d v="2025-09-26T00:00:00"/>
    <n v="1758918020"/>
    <x v="3"/>
    <x v="10"/>
    <s v="SAN CRISTÓBAL"/>
    <s v="Femenino"/>
    <s v="Septiembre"/>
    <n v="26"/>
    <n v="2025"/>
  </r>
  <r>
    <n v="96250"/>
    <d v="2025-09-26T00:00:00"/>
    <n v="1758918215"/>
    <x v="1"/>
    <x v="13"/>
    <s v="SANTIAGO"/>
    <s v="Femenino"/>
    <s v="Septiembre"/>
    <n v="26"/>
    <n v="2025"/>
  </r>
  <r>
    <n v="96251"/>
    <d v="2025-09-26T00:00:00"/>
    <n v="1758918250"/>
    <x v="1"/>
    <x v="6"/>
    <s v="AZUA"/>
    <s v="Masculino"/>
    <s v="Septiembre"/>
    <n v="26"/>
    <n v="2025"/>
  </r>
  <r>
    <n v="96252"/>
    <d v="2025-09-26T00:00:00"/>
    <n v="1758918304"/>
    <x v="1"/>
    <x v="3"/>
    <s v="SAN PEDRO DE MACORÍS"/>
    <s v="Femenino"/>
    <s v="Septiembre"/>
    <n v="26"/>
    <n v="2025"/>
  </r>
  <r>
    <n v="96253"/>
    <d v="2025-09-26T00:00:00"/>
    <n v="1758918336"/>
    <x v="3"/>
    <x v="0"/>
    <s v="SANTO DOMINGO ESTE"/>
    <s v="Femenino"/>
    <s v="Septiembre"/>
    <n v="26"/>
    <n v="2025"/>
  </r>
  <r>
    <n v="96254"/>
    <d v="2025-09-26T00:00:00"/>
    <n v="1758918662"/>
    <x v="1"/>
    <x v="3"/>
    <s v="SANTO DOMINGO ESTE"/>
    <s v="Masculino"/>
    <s v="Septiembre"/>
    <n v="26"/>
    <n v="2025"/>
  </r>
  <r>
    <n v="96255"/>
    <d v="2025-09-26T00:00:00"/>
    <n v="1758918751"/>
    <x v="3"/>
    <x v="0"/>
    <s v="DISTRITO NACIONAL"/>
    <s v="Masculino"/>
    <s v="Septiembre"/>
    <n v="26"/>
    <n v="2025"/>
  </r>
  <r>
    <n v="96256"/>
    <d v="2025-09-26T00:00:00"/>
    <n v="1758918751"/>
    <x v="25"/>
    <x v="0"/>
    <s v="SANTO DOMINGO NORTE"/>
    <s v="Masculino"/>
    <s v="Septiembre"/>
    <n v="26"/>
    <n v="2025"/>
  </r>
  <r>
    <n v="96257"/>
    <d v="2025-09-26T00:00:00"/>
    <n v="1758918751"/>
    <x v="16"/>
    <x v="255"/>
    <s v="SANTO DOMINGO NORTE"/>
    <s v="Masculino"/>
    <s v="Septiembre"/>
    <n v="26"/>
    <n v="2025"/>
  </r>
  <r>
    <n v="96258"/>
    <d v="2025-09-26T00:00:00"/>
    <n v="1758918786"/>
    <x v="1"/>
    <x v="0"/>
    <s v="DISTRITO NACIONAL"/>
    <s v="Femenino"/>
    <s v="Septiembre"/>
    <n v="26"/>
    <n v="2025"/>
  </r>
  <r>
    <n v="96259"/>
    <d v="2025-09-26T00:00:00"/>
    <n v="1758918787"/>
    <x v="1"/>
    <x v="6"/>
    <s v="SANTO DOMINGO ESTE"/>
    <s v="Femenino"/>
    <s v="Septiembre"/>
    <n v="26"/>
    <n v="2025"/>
  </r>
  <r>
    <n v="96260"/>
    <d v="2025-09-26T00:00:00"/>
    <n v="1758919060"/>
    <x v="1"/>
    <x v="0"/>
    <s v="SANTO DOMINGO NORTE"/>
    <s v="Masculino"/>
    <s v="Septiembre"/>
    <n v="26"/>
    <n v="2025"/>
  </r>
  <r>
    <n v="96261"/>
    <d v="2025-09-26T00:00:00"/>
    <n v="1758919206"/>
    <x v="3"/>
    <x v="0"/>
    <s v="LA ALTAGRACIA"/>
    <s v="Masculino"/>
    <s v="Septiembre"/>
    <n v="26"/>
    <n v="2025"/>
  </r>
  <r>
    <n v="96262"/>
    <d v="2025-09-26T00:00:00"/>
    <n v="1758919314"/>
    <x v="1"/>
    <x v="0"/>
    <s v="DISTRITO NACIONAL"/>
    <s v="Femenino"/>
    <s v="Septiembre"/>
    <n v="26"/>
    <n v="2025"/>
  </r>
  <r>
    <n v="96263"/>
    <d v="2025-09-26T00:00:00"/>
    <n v="1758919431"/>
    <x v="1"/>
    <x v="2"/>
    <s v="LA VEGA"/>
    <s v="Femenino"/>
    <s v="Septiembre"/>
    <n v="26"/>
    <n v="2025"/>
  </r>
  <r>
    <n v="96264"/>
    <d v="2025-09-26T00:00:00"/>
    <n v="1758919595"/>
    <x v="1"/>
    <x v="236"/>
    <s v="SANTO DOMINGO NORTE"/>
    <s v="Masculino"/>
    <s v="Septiembre"/>
    <n v="26"/>
    <n v="2025"/>
  </r>
  <r>
    <n v="96265"/>
    <d v="2025-09-26T00:00:00"/>
    <n v="1758919634"/>
    <x v="1"/>
    <x v="6"/>
    <s v="SANTO DOMINGO ESTE"/>
    <s v="Femenino"/>
    <s v="Septiembre"/>
    <n v="26"/>
    <n v="2025"/>
  </r>
  <r>
    <n v="96266"/>
    <d v="2025-09-26T00:00:00"/>
    <n v="1758919734"/>
    <x v="1"/>
    <x v="2"/>
    <s v="SANTO DOMINGO OESTE"/>
    <s v="Femenino"/>
    <s v="Septiembre"/>
    <n v="26"/>
    <n v="2025"/>
  </r>
  <r>
    <n v="96267"/>
    <d v="2025-09-26T00:00:00"/>
    <n v="1758919837"/>
    <x v="1"/>
    <x v="8"/>
    <s v="MONTE PLATA"/>
    <s v="Femenino"/>
    <s v="Septiembre"/>
    <n v="26"/>
    <n v="2025"/>
  </r>
  <r>
    <n v="96268"/>
    <d v="2025-09-26T00:00:00"/>
    <n v="1758919913"/>
    <x v="1"/>
    <x v="2"/>
    <s v="SANTO DOMINGO NORTE"/>
    <s v="Femenino"/>
    <s v="Septiembre"/>
    <n v="26"/>
    <n v="2025"/>
  </r>
  <r>
    <n v="96269"/>
    <d v="2025-09-26T00:00:00"/>
    <n v="1758919926"/>
    <x v="22"/>
    <x v="0"/>
    <s v="SANTO DOMINGO OESTE"/>
    <s v="Masculino"/>
    <s v="Septiembre"/>
    <n v="26"/>
    <n v="2025"/>
  </r>
  <r>
    <n v="96270"/>
    <d v="2025-09-26T00:00:00"/>
    <n v="1758920106"/>
    <x v="44"/>
    <x v="0"/>
    <s v="SANTIAGO"/>
    <s v="Femenino"/>
    <s v="Septiembre"/>
    <n v="26"/>
    <n v="2025"/>
  </r>
  <r>
    <n v="96271"/>
    <d v="2025-09-26T00:00:00"/>
    <n v="1758920239"/>
    <x v="52"/>
    <x v="0"/>
    <s v="DISTRITO NACIONAL"/>
    <s v="Femenino"/>
    <s v="Septiembre"/>
    <n v="26"/>
    <n v="2025"/>
  </r>
  <r>
    <n v="96272"/>
    <d v="2025-09-26T00:00:00"/>
    <n v="1758920262"/>
    <x v="1"/>
    <x v="6"/>
    <s v="PERAVIA"/>
    <s v="Femenino"/>
    <s v="Septiembre"/>
    <n v="26"/>
    <n v="2025"/>
  </r>
  <r>
    <n v="96273"/>
    <d v="2025-09-26T00:00:00"/>
    <n v="1758920353"/>
    <x v="3"/>
    <x v="0"/>
    <s v="SANTO DOMINGO OESTE"/>
    <s v="Masculino"/>
    <s v="Septiembre"/>
    <n v="26"/>
    <n v="2025"/>
  </r>
  <r>
    <n v="96274"/>
    <d v="2025-09-26T00:00:00"/>
    <n v="1758920389"/>
    <x v="1"/>
    <x v="40"/>
    <s v="SANTO DOMINGO OESTE"/>
    <s v="Femenino"/>
    <s v="Septiembre"/>
    <n v="26"/>
    <n v="2025"/>
  </r>
  <r>
    <n v="96275"/>
    <d v="2025-09-29T00:00:00"/>
    <n v="1759147419"/>
    <x v="1"/>
    <x v="2"/>
    <s v="LA ALTAGRACIA"/>
    <s v="Femenino"/>
    <s v="Septiembre"/>
    <n v="29"/>
    <n v="2025"/>
  </r>
  <r>
    <n v="96276"/>
    <d v="2025-09-29T00:00:00"/>
    <n v="1759147501"/>
    <x v="1"/>
    <x v="16"/>
    <s v="DISTRITO NACIONAL"/>
    <s v="Femenino"/>
    <s v="Septiembre"/>
    <n v="29"/>
    <n v="2025"/>
  </r>
  <r>
    <n v="96277"/>
    <d v="2025-09-29T00:00:00"/>
    <n v="1759147659"/>
    <x v="1"/>
    <x v="16"/>
    <s v="SANTO DOMINGO ESTE"/>
    <s v="Femenino"/>
    <s v="Septiembre"/>
    <n v="29"/>
    <n v="2025"/>
  </r>
  <r>
    <n v="96278"/>
    <d v="2025-09-29T00:00:00"/>
    <n v="1759147691"/>
    <x v="1"/>
    <x v="2"/>
    <s v="SAN CRISTÓBAL"/>
    <s v="Femenino"/>
    <s v="Septiembre"/>
    <n v="29"/>
    <n v="2025"/>
  </r>
  <r>
    <n v="96279"/>
    <d v="2025-09-29T00:00:00"/>
    <n v="1759147697"/>
    <x v="3"/>
    <x v="0"/>
    <s v="SAN PEDRO DE MACORÍS"/>
    <s v="Femenino"/>
    <s v="Septiembre"/>
    <n v="29"/>
    <n v="2025"/>
  </r>
  <r>
    <n v="96280"/>
    <d v="2025-09-29T00:00:00"/>
    <n v="1759147820"/>
    <x v="2"/>
    <x v="7"/>
    <s v="SANTO DOMINGO NORTE"/>
    <s v="Femenino"/>
    <s v="Septiembre"/>
    <n v="29"/>
    <n v="2025"/>
  </r>
  <r>
    <n v="96281"/>
    <d v="2025-09-29T00:00:00"/>
    <n v="1759148095"/>
    <x v="1"/>
    <x v="2"/>
    <s v="SANTO DOMINGO ESTE"/>
    <s v="Femenino"/>
    <s v="Septiembre"/>
    <n v="29"/>
    <n v="2025"/>
  </r>
  <r>
    <n v="96282"/>
    <d v="2025-09-29T00:00:00"/>
    <n v="1759148206"/>
    <x v="1"/>
    <x v="0"/>
    <s v="SANTO DOMINGO ESTE"/>
    <s v="Femenino"/>
    <s v="Septiembre"/>
    <n v="29"/>
    <n v="2025"/>
  </r>
  <r>
    <n v="96283"/>
    <d v="2025-09-29T00:00:00"/>
    <n v="1759148303"/>
    <x v="6"/>
    <x v="96"/>
    <s v="SANTO DOMINGO NORTE"/>
    <s v="Masculino"/>
    <s v="Septiembre"/>
    <n v="29"/>
    <n v="2025"/>
  </r>
  <r>
    <n v="96284"/>
    <d v="2025-09-29T00:00:00"/>
    <n v="1759148417"/>
    <x v="3"/>
    <x v="10"/>
    <s v="SAN PEDRO DE MACORÍS"/>
    <s v="Masculino"/>
    <s v="Septiembre"/>
    <n v="29"/>
    <n v="2025"/>
  </r>
  <r>
    <n v="96285"/>
    <d v="2025-09-29T00:00:00"/>
    <n v="1759148471"/>
    <x v="22"/>
    <x v="0"/>
    <s v="SANTIAGO"/>
    <s v="Femenino"/>
    <s v="Septiembre"/>
    <n v="29"/>
    <n v="2025"/>
  </r>
  <r>
    <n v="96286"/>
    <d v="2025-09-29T00:00:00"/>
    <n v="1759148510"/>
    <x v="10"/>
    <x v="17"/>
    <s v="PERAVIA"/>
    <s v="Femenino"/>
    <s v="Septiembre"/>
    <n v="29"/>
    <n v="2025"/>
  </r>
  <r>
    <n v="96287"/>
    <d v="2025-09-29T00:00:00"/>
    <n v="1759148624"/>
    <x v="16"/>
    <x v="36"/>
    <s v="SANTO DOMINGO ESTE"/>
    <s v="Masculino"/>
    <s v="Septiembre"/>
    <n v="29"/>
    <n v="2025"/>
  </r>
  <r>
    <n v="96288"/>
    <d v="2025-09-29T00:00:00"/>
    <n v="1759148739"/>
    <x v="2"/>
    <x v="7"/>
    <s v="SANTO DOMINGO NORTE"/>
    <s v="Femenino"/>
    <s v="Septiembre"/>
    <n v="29"/>
    <n v="2025"/>
  </r>
  <r>
    <n v="96289"/>
    <d v="2025-09-29T00:00:00"/>
    <n v="1759148739"/>
    <x v="2"/>
    <x v="0"/>
    <s v="SANTO DOMINGO NORTE"/>
    <s v="Femenino"/>
    <s v="Septiembre"/>
    <n v="29"/>
    <n v="2025"/>
  </r>
  <r>
    <n v="96290"/>
    <d v="2025-09-29T00:00:00"/>
    <n v="1759148741"/>
    <x v="1"/>
    <x v="3"/>
    <s v="SANTO DOMINGO ESTE"/>
    <s v="Femenino"/>
    <s v="Septiembre"/>
    <n v="29"/>
    <n v="2025"/>
  </r>
  <r>
    <n v="96291"/>
    <d v="2025-09-29T00:00:00"/>
    <n v="1759148774"/>
    <x v="1"/>
    <x v="8"/>
    <s v="SANTO DOMINGO ESTE"/>
    <s v="Femenino"/>
    <s v="Septiembre"/>
    <n v="29"/>
    <n v="2025"/>
  </r>
  <r>
    <n v="96292"/>
    <d v="2025-09-29T00:00:00"/>
    <n v="1759148979"/>
    <x v="1"/>
    <x v="16"/>
    <s v="SANTO DOMINGO NORTE"/>
    <s v="Femenino"/>
    <s v="Septiembre"/>
    <n v="29"/>
    <n v="2025"/>
  </r>
  <r>
    <n v="96293"/>
    <d v="2025-09-29T00:00:00"/>
    <n v="1759148979"/>
    <x v="1"/>
    <x v="16"/>
    <s v="SANTO DOMINGO NORTE"/>
    <s v="Femenino"/>
    <s v="Septiembre"/>
    <n v="29"/>
    <n v="2025"/>
  </r>
  <r>
    <n v="96294"/>
    <d v="2025-09-29T00:00:00"/>
    <n v="1759148979"/>
    <x v="36"/>
    <x v="139"/>
    <s v="SANTO DOMINGO NORTE"/>
    <s v="Femenino"/>
    <s v="Septiembre"/>
    <n v="29"/>
    <n v="2025"/>
  </r>
  <r>
    <n v="96295"/>
    <d v="2025-09-29T00:00:00"/>
    <n v="1759149008"/>
    <x v="22"/>
    <x v="178"/>
    <s v="ESPAILLAT"/>
    <s v="Masculino"/>
    <s v="Septiembre"/>
    <n v="29"/>
    <n v="2025"/>
  </r>
  <r>
    <n v="96296"/>
    <d v="2025-09-29T00:00:00"/>
    <n v="1759149108"/>
    <x v="1"/>
    <x v="25"/>
    <s v="MONTE PLATA"/>
    <s v="Masculino"/>
    <s v="Septiembre"/>
    <n v="29"/>
    <n v="2025"/>
  </r>
  <r>
    <n v="96297"/>
    <d v="2025-09-29T00:00:00"/>
    <n v="1759149199"/>
    <x v="11"/>
    <x v="0"/>
    <s v="DISTRITO NACIONAL"/>
    <s v="Femenino"/>
    <s v="Septiembre"/>
    <n v="29"/>
    <n v="2025"/>
  </r>
  <r>
    <n v="96298"/>
    <d v="2025-09-29T00:00:00"/>
    <n v="1759149320"/>
    <x v="2"/>
    <x v="7"/>
    <s v="SANTO DOMINGO NORTE"/>
    <s v="Femenino"/>
    <s v="Septiembre"/>
    <n v="29"/>
    <n v="2025"/>
  </r>
  <r>
    <n v="96299"/>
    <d v="2025-09-29T00:00:00"/>
    <n v="1759149520"/>
    <x v="2"/>
    <x v="0"/>
    <s v="SANTO DOMINGO NORTE"/>
    <s v="Femenino"/>
    <s v="Septiembre"/>
    <n v="29"/>
    <n v="2025"/>
  </r>
  <r>
    <n v="96300"/>
    <d v="2025-09-29T00:00:00"/>
    <n v="1759149563"/>
    <x v="1"/>
    <x v="3"/>
    <s v="SANTO DOMINGO NORTE"/>
    <s v="Femenino"/>
    <s v="Septiembre"/>
    <n v="29"/>
    <n v="2025"/>
  </r>
  <r>
    <n v="96301"/>
    <d v="2025-09-29T00:00:00"/>
    <n v="1759149610"/>
    <x v="1"/>
    <x v="6"/>
    <s v="SANTO DOMINGO ESTE"/>
    <s v="Masculino"/>
    <s v="Septiembre"/>
    <n v="29"/>
    <n v="2025"/>
  </r>
  <r>
    <n v="96302"/>
    <d v="2025-09-29T00:00:00"/>
    <n v="1759149612"/>
    <x v="1"/>
    <x v="130"/>
    <s v="MONTE PLATA"/>
    <s v="Femenino"/>
    <s v="Septiembre"/>
    <n v="29"/>
    <n v="2025"/>
  </r>
  <r>
    <n v="96303"/>
    <d v="2025-09-29T00:00:00"/>
    <n v="1759149801"/>
    <x v="2"/>
    <x v="7"/>
    <s v="SANTO DOMINGO NORTE"/>
    <s v="Femenino"/>
    <s v="Septiembre"/>
    <n v="29"/>
    <n v="2025"/>
  </r>
  <r>
    <n v="96304"/>
    <d v="2025-09-29T00:00:00"/>
    <n v="1759149830"/>
    <x v="2"/>
    <x v="7"/>
    <s v="SANTO DOMINGO NORTE"/>
    <s v="Femenino"/>
    <s v="Septiembre"/>
    <n v="29"/>
    <n v="2025"/>
  </r>
  <r>
    <n v="96305"/>
    <d v="2025-09-29T00:00:00"/>
    <n v="1759149855"/>
    <x v="1"/>
    <x v="227"/>
    <s v="SANTO DOMINGO ESTE"/>
    <s v="Masculino"/>
    <s v="Septiembre"/>
    <n v="29"/>
    <n v="2025"/>
  </r>
  <r>
    <n v="96306"/>
    <d v="2025-09-29T00:00:00"/>
    <n v="1759149866"/>
    <x v="1"/>
    <x v="25"/>
    <s v="DISTRITO NACIONAL"/>
    <s v="Femenino"/>
    <s v="Septiembre"/>
    <n v="29"/>
    <n v="2025"/>
  </r>
  <r>
    <n v="96307"/>
    <d v="2025-09-29T00:00:00"/>
    <n v="1759149882"/>
    <x v="16"/>
    <x v="36"/>
    <s v="SANTO DOMINGO ESTE"/>
    <s v="Masculino"/>
    <s v="Septiembre"/>
    <n v="29"/>
    <n v="2025"/>
  </r>
  <r>
    <n v="96308"/>
    <d v="2025-09-29T00:00:00"/>
    <n v="1759149988"/>
    <x v="1"/>
    <x v="41"/>
    <s v="MONTE PLATA"/>
    <s v="Femenino"/>
    <s v="Septiembre"/>
    <n v="29"/>
    <n v="2025"/>
  </r>
  <r>
    <n v="96309"/>
    <d v="2025-09-29T00:00:00"/>
    <n v="1759150015"/>
    <x v="1"/>
    <x v="236"/>
    <s v="SANTO DOMINGO OESTE"/>
    <s v="Femenino"/>
    <s v="Septiembre"/>
    <n v="29"/>
    <n v="2025"/>
  </r>
  <r>
    <n v="96310"/>
    <d v="2025-09-29T00:00:00"/>
    <n v="1759150024"/>
    <x v="1"/>
    <x v="2"/>
    <s v="SANTO DOMINGO ESTE"/>
    <s v="Femenino"/>
    <s v="Septiembre"/>
    <n v="29"/>
    <n v="2025"/>
  </r>
  <r>
    <n v="96311"/>
    <d v="2025-09-29T00:00:00"/>
    <n v="1759150064"/>
    <x v="3"/>
    <x v="10"/>
    <s v="DISTRITO NACIONAL"/>
    <s v="Femenino"/>
    <s v="Septiembre"/>
    <n v="29"/>
    <n v="2025"/>
  </r>
  <r>
    <n v="96312"/>
    <d v="2025-09-29T00:00:00"/>
    <n v="1759150224"/>
    <x v="3"/>
    <x v="10"/>
    <s v="DISTRITO NACIONAL"/>
    <s v="Femenino"/>
    <s v="Septiembre"/>
    <n v="29"/>
    <n v="2025"/>
  </r>
  <r>
    <n v="96313"/>
    <d v="2025-09-29T00:00:00"/>
    <n v="1759150225"/>
    <x v="1"/>
    <x v="40"/>
    <s v="SAN CRISTÓBAL"/>
    <s v="Femenino"/>
    <s v="Septiembre"/>
    <n v="29"/>
    <n v="2025"/>
  </r>
  <r>
    <n v="96314"/>
    <d v="2025-09-29T00:00:00"/>
    <n v="1759150301"/>
    <x v="1"/>
    <x v="6"/>
    <s v="SANTO DOMINGO NORTE"/>
    <s v="Masculino"/>
    <s v="Septiembre"/>
    <n v="29"/>
    <n v="2025"/>
  </r>
  <r>
    <n v="96315"/>
    <d v="2025-09-29T00:00:00"/>
    <n v="1759150374"/>
    <x v="1"/>
    <x v="25"/>
    <s v="DUARTE"/>
    <s v="Masculino"/>
    <s v="Septiembre"/>
    <n v="29"/>
    <n v="2025"/>
  </r>
  <r>
    <n v="96316"/>
    <d v="2025-09-29T00:00:00"/>
    <n v="1759150383"/>
    <x v="1"/>
    <x v="2"/>
    <s v="SANTO DOMINGO OESTE"/>
    <s v="Femenino"/>
    <s v="Septiembre"/>
    <n v="29"/>
    <n v="2025"/>
  </r>
  <r>
    <n v="96317"/>
    <d v="2025-09-29T00:00:00"/>
    <n v="1759150398"/>
    <x v="1"/>
    <x v="13"/>
    <s v="SANTO DOMINGO ESTE"/>
    <s v="Femenino"/>
    <s v="Septiembre"/>
    <n v="29"/>
    <n v="2025"/>
  </r>
  <r>
    <n v="96318"/>
    <d v="2025-09-29T00:00:00"/>
    <n v="1759150477"/>
    <x v="1"/>
    <x v="8"/>
    <s v="SANTO DOMINGO ESTE"/>
    <s v="Femenino"/>
    <s v="Septiembre"/>
    <n v="29"/>
    <n v="2025"/>
  </r>
  <r>
    <n v="96319"/>
    <d v="2025-09-29T00:00:00"/>
    <n v="1759150510"/>
    <x v="3"/>
    <x v="10"/>
    <s v="SANTIAGO"/>
    <s v="Femenino"/>
    <s v="Septiembre"/>
    <n v="29"/>
    <n v="2025"/>
  </r>
  <r>
    <n v="96320"/>
    <d v="2025-09-29T00:00:00"/>
    <n v="1759150779"/>
    <x v="1"/>
    <x v="3"/>
    <s v="DISTRITO NACIONAL"/>
    <s v="Femenino"/>
    <s v="Septiembre"/>
    <n v="29"/>
    <n v="2025"/>
  </r>
  <r>
    <n v="96321"/>
    <d v="2025-09-29T00:00:00"/>
    <n v="1759150793"/>
    <x v="1"/>
    <x v="25"/>
    <s v="SANTO DOMINGO ESTE"/>
    <s v="Femenino"/>
    <s v="Septiembre"/>
    <n v="29"/>
    <n v="2025"/>
  </r>
  <r>
    <n v="96322"/>
    <d v="2025-09-29T00:00:00"/>
    <n v="1759150850"/>
    <x v="1"/>
    <x v="6"/>
    <s v="SANTO DOMINGO NORTE"/>
    <s v="Femenino"/>
    <s v="Septiembre"/>
    <n v="29"/>
    <n v="2025"/>
  </r>
  <r>
    <n v="96323"/>
    <d v="2025-09-29T00:00:00"/>
    <n v="1759150930"/>
    <x v="3"/>
    <x v="10"/>
    <s v="SANTO DOMINGO OESTE"/>
    <s v="Femenino"/>
    <s v="Septiembre"/>
    <n v="29"/>
    <n v="2025"/>
  </r>
  <r>
    <n v="96324"/>
    <d v="2025-09-29T00:00:00"/>
    <n v="1759150940"/>
    <x v="1"/>
    <x v="16"/>
    <s v="SANTO DOMINGO ESTE"/>
    <s v="Femenino"/>
    <s v="Septiembre"/>
    <n v="29"/>
    <n v="2025"/>
  </r>
  <r>
    <n v="96325"/>
    <d v="2025-09-29T00:00:00"/>
    <n v="1759151073"/>
    <x v="11"/>
    <x v="0"/>
    <s v="DISTRITO NACIONAL"/>
    <s v="Femenino"/>
    <s v="Septiembre"/>
    <n v="29"/>
    <n v="2025"/>
  </r>
  <r>
    <n v="96326"/>
    <d v="2025-09-29T00:00:00"/>
    <n v="1759151095"/>
    <x v="1"/>
    <x v="1"/>
    <s v="SAMANÁ"/>
    <s v="Femenino"/>
    <s v="Septiembre"/>
    <n v="29"/>
    <n v="2025"/>
  </r>
  <r>
    <n v="96327"/>
    <d v="2025-09-29T00:00:00"/>
    <n v="1759151115"/>
    <x v="13"/>
    <x v="148"/>
    <s v="SANTO DOMINGO NORTE"/>
    <s v="Masculino"/>
    <s v="Septiembre"/>
    <n v="29"/>
    <n v="2025"/>
  </r>
  <r>
    <n v="96328"/>
    <d v="2025-09-29T00:00:00"/>
    <n v="1759151115"/>
    <x v="9"/>
    <x v="179"/>
    <s v="SANTO DOMINGO NORTE"/>
    <s v="Masculino"/>
    <s v="Septiembre"/>
    <n v="29"/>
    <n v="2025"/>
  </r>
  <r>
    <n v="96329"/>
    <d v="2025-09-29T00:00:00"/>
    <n v="1759151158"/>
    <x v="3"/>
    <x v="10"/>
    <s v="SAN PEDRO DE MACORÍS"/>
    <s v="Masculino"/>
    <s v="Septiembre"/>
    <n v="29"/>
    <n v="2025"/>
  </r>
  <r>
    <n v="96330"/>
    <d v="2025-09-29T00:00:00"/>
    <n v="1759151199"/>
    <x v="2"/>
    <x v="7"/>
    <s v="SANTO DOMINGO NORTE"/>
    <s v="Femenino"/>
    <s v="Septiembre"/>
    <n v="29"/>
    <n v="2025"/>
  </r>
  <r>
    <n v="96331"/>
    <d v="2025-09-29T00:00:00"/>
    <n v="1759151261"/>
    <x v="1"/>
    <x v="16"/>
    <s v="SAN CRISTÓBAL"/>
    <s v="Masculino"/>
    <s v="Septiembre"/>
    <n v="29"/>
    <n v="2025"/>
  </r>
  <r>
    <n v="96332"/>
    <d v="2025-09-29T00:00:00"/>
    <n v="1759151361"/>
    <x v="1"/>
    <x v="1"/>
    <s v="SANTO DOMINGO ESTE"/>
    <s v="Femenino"/>
    <s v="Septiembre"/>
    <n v="29"/>
    <n v="2025"/>
  </r>
  <r>
    <n v="96333"/>
    <d v="2025-09-29T00:00:00"/>
    <n v="1759151491"/>
    <x v="1"/>
    <x v="4"/>
    <s v="DISTRITO NACIONAL"/>
    <s v="Femenino"/>
    <s v="Septiembre"/>
    <n v="29"/>
    <n v="2025"/>
  </r>
  <r>
    <n v="96334"/>
    <d v="2025-09-29T00:00:00"/>
    <n v="1759151559"/>
    <x v="1"/>
    <x v="8"/>
    <s v="BARAHONA"/>
    <s v="Masculino"/>
    <s v="Septiembre"/>
    <n v="29"/>
    <n v="2025"/>
  </r>
  <r>
    <n v="96335"/>
    <d v="2025-09-29T00:00:00"/>
    <n v="1759151562"/>
    <x v="1"/>
    <x v="16"/>
    <s v="SANTO DOMINGO NORTE"/>
    <s v="Femenino"/>
    <s v="Septiembre"/>
    <n v="29"/>
    <n v="2025"/>
  </r>
  <r>
    <n v="96336"/>
    <d v="2025-09-29T00:00:00"/>
    <n v="1759151566"/>
    <x v="1"/>
    <x v="236"/>
    <s v="SANTO DOMINGO ESTE"/>
    <s v="Femenino"/>
    <s v="Septiembre"/>
    <n v="29"/>
    <n v="2025"/>
  </r>
  <r>
    <n v="96337"/>
    <d v="2025-09-29T00:00:00"/>
    <n v="1759151576"/>
    <x v="1"/>
    <x v="16"/>
    <s v="DISTRITO NACIONAL"/>
    <s v="Femenino"/>
    <s v="Septiembre"/>
    <n v="29"/>
    <n v="2025"/>
  </r>
  <r>
    <n v="96338"/>
    <d v="2025-09-29T00:00:00"/>
    <n v="1759151595"/>
    <x v="1"/>
    <x v="335"/>
    <s v="SANTO DOMINGO ESTE"/>
    <s v="Masculino"/>
    <s v="Septiembre"/>
    <n v="29"/>
    <n v="2025"/>
  </r>
  <r>
    <n v="96339"/>
    <d v="2025-09-29T00:00:00"/>
    <n v="1759151618"/>
    <x v="3"/>
    <x v="10"/>
    <s v="LA VEGA"/>
    <s v="Femenino"/>
    <s v="Septiembre"/>
    <n v="29"/>
    <n v="2025"/>
  </r>
  <r>
    <n v="96340"/>
    <d v="2025-09-29T00:00:00"/>
    <n v="1759151641"/>
    <x v="3"/>
    <x v="0"/>
    <s v="SAN CRISTÓBAL"/>
    <s v="Femenino"/>
    <s v="Septiembre"/>
    <n v="29"/>
    <n v="2025"/>
  </r>
  <r>
    <n v="96341"/>
    <d v="2025-09-29T00:00:00"/>
    <n v="1759151714"/>
    <x v="1"/>
    <x v="16"/>
    <s v="DISTRITO NACIONAL"/>
    <s v="Femenino"/>
    <s v="Septiembre"/>
    <n v="29"/>
    <n v="2025"/>
  </r>
  <r>
    <n v="96342"/>
    <d v="2025-09-29T00:00:00"/>
    <n v="1759151715"/>
    <x v="1"/>
    <x v="3"/>
    <s v="SAN CRISTÓBAL"/>
    <s v="Femenino"/>
    <s v="Septiembre"/>
    <n v="29"/>
    <n v="2025"/>
  </r>
  <r>
    <n v="96343"/>
    <d v="2025-09-29T00:00:00"/>
    <n v="1759151806"/>
    <x v="1"/>
    <x v="162"/>
    <s v="PERAVIA"/>
    <s v="Femenino"/>
    <s v="Septiembre"/>
    <n v="29"/>
    <n v="2025"/>
  </r>
  <r>
    <n v="96344"/>
    <d v="2025-09-29T00:00:00"/>
    <n v="1759151841"/>
    <x v="1"/>
    <x v="6"/>
    <s v="SAN CRISTÓBAL"/>
    <s v="Femenino"/>
    <s v="Septiembre"/>
    <n v="29"/>
    <n v="2025"/>
  </r>
  <r>
    <n v="96345"/>
    <d v="2025-09-29T00:00:00"/>
    <n v="1759151981"/>
    <x v="2"/>
    <x v="7"/>
    <s v="SANTO DOMINGO ESTE"/>
    <s v="Femenino"/>
    <s v="Septiembre"/>
    <n v="29"/>
    <n v="2025"/>
  </r>
  <r>
    <n v="96346"/>
    <d v="2025-09-29T00:00:00"/>
    <n v="1759152035"/>
    <x v="2"/>
    <x v="7"/>
    <s v="SANTIAGO"/>
    <s v="Femenino"/>
    <s v="Septiembre"/>
    <n v="29"/>
    <n v="2025"/>
  </r>
  <r>
    <n v="96347"/>
    <d v="2025-09-29T00:00:00"/>
    <n v="1759152106"/>
    <x v="11"/>
    <x v="0"/>
    <s v="DISTRITO NACIONAL"/>
    <s v="Femenino"/>
    <s v="Septiembre"/>
    <n v="29"/>
    <n v="2025"/>
  </r>
  <r>
    <n v="96348"/>
    <d v="2025-09-29T00:00:00"/>
    <n v="1759152182"/>
    <x v="3"/>
    <x v="10"/>
    <s v="SANTO DOMINGO OESTE"/>
    <s v="Femenino"/>
    <s v="Septiembre"/>
    <n v="29"/>
    <n v="2025"/>
  </r>
  <r>
    <n v="96349"/>
    <d v="2025-09-29T00:00:00"/>
    <n v="1759152204"/>
    <x v="3"/>
    <x v="0"/>
    <s v="SANTO DOMINGO ESTE"/>
    <s v="Femenino"/>
    <s v="Septiembre"/>
    <n v="29"/>
    <n v="2025"/>
  </r>
  <r>
    <n v="96350"/>
    <d v="2025-09-29T00:00:00"/>
    <n v="1759152253"/>
    <x v="1"/>
    <x v="3"/>
    <s v="DISTRITO NACIONAL"/>
    <s v="Femenino"/>
    <s v="Septiembre"/>
    <n v="29"/>
    <n v="2025"/>
  </r>
  <r>
    <n v="96351"/>
    <d v="2025-09-29T00:00:00"/>
    <n v="1759152277"/>
    <x v="1"/>
    <x v="236"/>
    <s v="SAN CRISTÓBAL"/>
    <s v="Femenino"/>
    <s v="Septiembre"/>
    <n v="29"/>
    <n v="2025"/>
  </r>
  <r>
    <n v="96352"/>
    <d v="2025-09-29T00:00:00"/>
    <n v="1759152331"/>
    <x v="1"/>
    <x v="16"/>
    <s v="VALVERDE"/>
    <s v="Femenino"/>
    <s v="Septiembre"/>
    <n v="29"/>
    <n v="2025"/>
  </r>
  <r>
    <n v="96353"/>
    <d v="2025-09-29T00:00:00"/>
    <n v="1759152360"/>
    <x v="1"/>
    <x v="6"/>
    <s v="SANTIAGO"/>
    <s v="Femenino"/>
    <s v="Septiembre"/>
    <n v="29"/>
    <n v="2025"/>
  </r>
  <r>
    <n v="96354"/>
    <d v="2025-09-29T00:00:00"/>
    <n v="1759152409"/>
    <x v="2"/>
    <x v="7"/>
    <s v="SANTO DOMINGO NORTE"/>
    <s v="Femenino"/>
    <s v="Septiembre"/>
    <n v="29"/>
    <n v="2025"/>
  </r>
  <r>
    <n v="96355"/>
    <d v="2025-09-29T00:00:00"/>
    <n v="1759152409"/>
    <x v="1"/>
    <x v="236"/>
    <s v="SANTO DOMINGO ESTE"/>
    <s v="Femenino"/>
    <s v="Septiembre"/>
    <n v="29"/>
    <n v="2025"/>
  </r>
  <r>
    <n v="96356"/>
    <d v="2025-09-29T00:00:00"/>
    <n v="1759152475"/>
    <x v="14"/>
    <x v="295"/>
    <s v="DISTRITO NACIONAL"/>
    <s v="Femenino"/>
    <s v="Septiembre"/>
    <n v="29"/>
    <n v="2025"/>
  </r>
  <r>
    <n v="96357"/>
    <d v="2025-09-29T00:00:00"/>
    <n v="1759152516"/>
    <x v="7"/>
    <x v="0"/>
    <s v="DISTRITO NACIONAL"/>
    <s v="Femenino"/>
    <s v="Septiembre"/>
    <n v="29"/>
    <n v="2025"/>
  </r>
  <r>
    <n v="96358"/>
    <d v="2025-09-29T00:00:00"/>
    <n v="1759152530"/>
    <x v="3"/>
    <x v="0"/>
    <s v="SANTO DOMINGO OESTE"/>
    <s v="Masculino"/>
    <s v="Septiembre"/>
    <n v="29"/>
    <n v="2025"/>
  </r>
  <r>
    <n v="96359"/>
    <d v="2025-09-29T00:00:00"/>
    <n v="1759152530"/>
    <x v="3"/>
    <x v="0"/>
    <s v="SANTO DOMINGO OESTE"/>
    <s v="Masculino"/>
    <s v="Septiembre"/>
    <n v="29"/>
    <n v="2025"/>
  </r>
  <r>
    <n v="96360"/>
    <d v="2025-09-29T00:00:00"/>
    <n v="1759152530"/>
    <x v="7"/>
    <x v="12"/>
    <s v="DISTRITO NACIONAL"/>
    <s v="Masculino"/>
    <s v="Septiembre"/>
    <n v="29"/>
    <n v="2025"/>
  </r>
  <r>
    <n v="96361"/>
    <d v="2025-09-29T00:00:00"/>
    <n v="1759152554"/>
    <x v="1"/>
    <x v="16"/>
    <s v="SANTO DOMINGO ESTE"/>
    <s v="Femenino"/>
    <s v="Septiembre"/>
    <n v="29"/>
    <n v="2025"/>
  </r>
  <r>
    <n v="96362"/>
    <d v="2025-09-29T00:00:00"/>
    <n v="1759152618"/>
    <x v="1"/>
    <x v="16"/>
    <s v="SANTO DOMINGO ESTE"/>
    <s v="Femenino"/>
    <s v="Septiembre"/>
    <n v="29"/>
    <n v="2025"/>
  </r>
  <r>
    <n v="96363"/>
    <d v="2025-09-29T00:00:00"/>
    <n v="1759152641"/>
    <x v="1"/>
    <x v="0"/>
    <s v="SANTO DOMINGO OESTE"/>
    <s v="Femenino"/>
    <s v="Septiembre"/>
    <n v="29"/>
    <n v="2025"/>
  </r>
  <r>
    <n v="96364"/>
    <d v="2025-09-29T00:00:00"/>
    <n v="1759152643"/>
    <x v="3"/>
    <x v="10"/>
    <s v="SANTO DOMINGO OESTE"/>
    <s v="Femenino"/>
    <s v="Septiembre"/>
    <n v="29"/>
    <n v="2025"/>
  </r>
  <r>
    <n v="96365"/>
    <d v="2025-09-29T00:00:00"/>
    <n v="1759152668"/>
    <x v="1"/>
    <x v="8"/>
    <s v="SANTO DOMINGO NORTE"/>
    <s v="Femenino"/>
    <s v="Septiembre"/>
    <n v="29"/>
    <n v="2025"/>
  </r>
  <r>
    <n v="96366"/>
    <d v="2025-09-29T00:00:00"/>
    <n v="1759152724"/>
    <x v="1"/>
    <x v="2"/>
    <s v="LA VEGA"/>
    <s v="Femenino"/>
    <s v="Septiembre"/>
    <n v="29"/>
    <n v="2025"/>
  </r>
  <r>
    <n v="96367"/>
    <d v="2025-09-29T00:00:00"/>
    <n v="1759152834"/>
    <x v="1"/>
    <x v="0"/>
    <s v="SAN CRISTÓBAL"/>
    <s v="Masculino"/>
    <s v="Septiembre"/>
    <n v="29"/>
    <n v="2025"/>
  </r>
  <r>
    <n v="96368"/>
    <d v="2025-09-29T00:00:00"/>
    <n v="1759152903"/>
    <x v="1"/>
    <x v="140"/>
    <s v="SANTO DOMINGO ESTE"/>
    <s v="Femenino"/>
    <s v="Septiembre"/>
    <n v="29"/>
    <n v="2025"/>
  </r>
  <r>
    <n v="96369"/>
    <d v="2025-09-29T00:00:00"/>
    <n v="1759152937"/>
    <x v="3"/>
    <x v="10"/>
    <s v="DISTRITO NACIONAL"/>
    <s v="Femenino"/>
    <s v="Septiembre"/>
    <n v="29"/>
    <n v="2025"/>
  </r>
  <r>
    <n v="96370"/>
    <d v="2025-09-29T00:00:00"/>
    <n v="1759152937"/>
    <x v="3"/>
    <x v="10"/>
    <s v="DISTRITO NACIONAL"/>
    <s v="Femenino"/>
    <s v="Septiembre"/>
    <n v="29"/>
    <n v="2025"/>
  </r>
  <r>
    <n v="96371"/>
    <d v="2025-09-29T00:00:00"/>
    <n v="1759152956"/>
    <x v="1"/>
    <x v="0"/>
    <s v="HERMANAS MIRABAL"/>
    <s v="Femenino"/>
    <s v="Septiembre"/>
    <n v="29"/>
    <n v="2025"/>
  </r>
  <r>
    <n v="96372"/>
    <d v="2025-09-29T00:00:00"/>
    <n v="1759152967"/>
    <x v="10"/>
    <x v="26"/>
    <s v="SANTIAGO"/>
    <s v="Femenino"/>
    <s v="Septiembre"/>
    <n v="29"/>
    <n v="2025"/>
  </r>
  <r>
    <n v="96373"/>
    <d v="2025-09-29T00:00:00"/>
    <n v="1759153049"/>
    <x v="1"/>
    <x v="16"/>
    <s v="SANTO DOMINGO NORTE"/>
    <s v="Femenino"/>
    <s v="Septiembre"/>
    <n v="29"/>
    <n v="2025"/>
  </r>
  <r>
    <n v="96374"/>
    <d v="2025-09-29T00:00:00"/>
    <n v="1759153103"/>
    <x v="17"/>
    <x v="68"/>
    <s v="SAN CRISTÓBAL"/>
    <s v="Femenino"/>
    <s v="Septiembre"/>
    <n v="29"/>
    <n v="2025"/>
  </r>
  <r>
    <n v="96375"/>
    <d v="2025-09-29T00:00:00"/>
    <n v="1759153103"/>
    <x v="1"/>
    <x v="25"/>
    <s v="SANTO DOMINGO OESTE"/>
    <s v="Femenino"/>
    <s v="Septiembre"/>
    <n v="29"/>
    <n v="2025"/>
  </r>
  <r>
    <n v="96376"/>
    <d v="2025-09-29T00:00:00"/>
    <n v="1759153107"/>
    <x v="1"/>
    <x v="4"/>
    <s v="SANTO DOMINGO NORTE"/>
    <s v="Masculino"/>
    <s v="Septiembre"/>
    <n v="29"/>
    <n v="2025"/>
  </r>
  <r>
    <n v="96377"/>
    <d v="2025-09-29T00:00:00"/>
    <n v="1759153169"/>
    <x v="1"/>
    <x v="6"/>
    <s v="SANTIAGO"/>
    <s v="Masculino"/>
    <s v="Septiembre"/>
    <n v="29"/>
    <n v="2025"/>
  </r>
  <r>
    <n v="96378"/>
    <d v="2025-09-29T00:00:00"/>
    <n v="1759153172"/>
    <x v="3"/>
    <x v="10"/>
    <s v="DISTRITO NACIONAL"/>
    <s v="Masculino"/>
    <s v="Septiembre"/>
    <n v="29"/>
    <n v="2025"/>
  </r>
  <r>
    <n v="96379"/>
    <d v="2025-09-29T00:00:00"/>
    <n v="1759153173"/>
    <x v="1"/>
    <x v="0"/>
    <s v="SANTO DOMINGO OESTE"/>
    <s v="Masculino"/>
    <s v="Septiembre"/>
    <n v="29"/>
    <n v="2025"/>
  </r>
  <r>
    <n v="96380"/>
    <d v="2025-09-29T00:00:00"/>
    <n v="1759153193"/>
    <x v="1"/>
    <x v="116"/>
    <s v="SANTO DOMINGO NORTE"/>
    <s v="Femenino"/>
    <s v="Septiembre"/>
    <n v="29"/>
    <n v="2025"/>
  </r>
  <r>
    <n v="96381"/>
    <d v="2025-09-29T00:00:00"/>
    <n v="1759153220"/>
    <x v="1"/>
    <x v="41"/>
    <s v="SAN JUAN"/>
    <s v="Femenino"/>
    <s v="Septiembre"/>
    <n v="29"/>
    <n v="2025"/>
  </r>
  <r>
    <n v="96382"/>
    <d v="2025-09-29T00:00:00"/>
    <n v="1759153326"/>
    <x v="2"/>
    <x v="7"/>
    <s v="SANTO DOMINGO NORTE"/>
    <s v="Femenino"/>
    <s v="Septiembre"/>
    <n v="29"/>
    <n v="2025"/>
  </r>
  <r>
    <n v="96383"/>
    <d v="2025-09-29T00:00:00"/>
    <n v="1759153347"/>
    <x v="26"/>
    <x v="0"/>
    <s v="SÁNCHEZ RAMÍREZ"/>
    <s v="Masculino"/>
    <s v="Septiembre"/>
    <n v="29"/>
    <n v="2025"/>
  </r>
  <r>
    <n v="96384"/>
    <d v="2025-09-29T00:00:00"/>
    <n v="1759153394"/>
    <x v="14"/>
    <x v="295"/>
    <s v="AZUA"/>
    <s v="Masculino"/>
    <s v="Septiembre"/>
    <n v="29"/>
    <n v="2025"/>
  </r>
  <r>
    <n v="96385"/>
    <d v="2025-09-29T00:00:00"/>
    <n v="1759153587"/>
    <x v="3"/>
    <x v="0"/>
    <s v="DISTRITO NACIONAL"/>
    <s v="Masculino"/>
    <s v="Septiembre"/>
    <n v="29"/>
    <n v="2025"/>
  </r>
  <r>
    <n v="96386"/>
    <d v="2025-09-29T00:00:00"/>
    <n v="1759153599"/>
    <x v="1"/>
    <x v="335"/>
    <s v="SANTO DOMINGO NORTE"/>
    <s v="Masculino"/>
    <s v="Septiembre"/>
    <n v="29"/>
    <n v="2025"/>
  </r>
  <r>
    <n v="96387"/>
    <d v="2025-09-29T00:00:00"/>
    <n v="1759153613"/>
    <x v="0"/>
    <x v="0"/>
    <s v="BAHORUCO"/>
    <s v="Masculino"/>
    <s v="Septiembre"/>
    <n v="29"/>
    <n v="2025"/>
  </r>
  <r>
    <n v="96388"/>
    <d v="2025-09-29T00:00:00"/>
    <n v="1759153746"/>
    <x v="1"/>
    <x v="25"/>
    <s v="MONTE PLATA"/>
    <s v="Femenino"/>
    <s v="Septiembre"/>
    <n v="29"/>
    <n v="2025"/>
  </r>
  <r>
    <n v="96389"/>
    <d v="2025-09-29T00:00:00"/>
    <n v="1759153753"/>
    <x v="1"/>
    <x v="2"/>
    <s v="MONTE PLATA"/>
    <s v="Femenino"/>
    <s v="Septiembre"/>
    <n v="29"/>
    <n v="2025"/>
  </r>
  <r>
    <n v="96390"/>
    <d v="2025-09-29T00:00:00"/>
    <n v="1759153753"/>
    <x v="1"/>
    <x v="2"/>
    <s v="SANTIAGO"/>
    <s v="Femenino"/>
    <s v="Septiembre"/>
    <n v="29"/>
    <n v="2025"/>
  </r>
  <r>
    <n v="96391"/>
    <d v="2025-09-29T00:00:00"/>
    <n v="1759153776"/>
    <x v="26"/>
    <x v="0"/>
    <s v="SANTIAGO"/>
    <s v="Femenino"/>
    <s v="Septiembre"/>
    <n v="29"/>
    <n v="2025"/>
  </r>
  <r>
    <n v="96392"/>
    <d v="2025-09-29T00:00:00"/>
    <n v="1759153787"/>
    <x v="3"/>
    <x v="10"/>
    <s v="SAN CRISTÓBAL"/>
    <s v="Masculino"/>
    <s v="Septiembre"/>
    <n v="29"/>
    <n v="2025"/>
  </r>
  <r>
    <n v="96393"/>
    <d v="2025-09-29T00:00:00"/>
    <n v="1759153787"/>
    <x v="3"/>
    <x v="10"/>
    <s v="SAN CRISTÓBAL"/>
    <s v="Masculino"/>
    <s v="Septiembre"/>
    <n v="29"/>
    <n v="2025"/>
  </r>
  <r>
    <n v="96394"/>
    <d v="2025-09-29T00:00:00"/>
    <n v="1759153797"/>
    <x v="1"/>
    <x v="16"/>
    <s v="SANTO DOMINGO NORTE"/>
    <s v="Femenino"/>
    <s v="Septiembre"/>
    <n v="29"/>
    <n v="2025"/>
  </r>
  <r>
    <n v="96395"/>
    <d v="2025-09-29T00:00:00"/>
    <n v="1759153797"/>
    <x v="1"/>
    <x v="4"/>
    <s v="MONTE PLATA"/>
    <s v="Femenino"/>
    <s v="Septiembre"/>
    <n v="29"/>
    <n v="2025"/>
  </r>
  <r>
    <n v="96396"/>
    <d v="2025-09-29T00:00:00"/>
    <n v="1759153829"/>
    <x v="1"/>
    <x v="335"/>
    <s v="PUERTO PLATA"/>
    <s v="Femenino"/>
    <s v="Septiembre"/>
    <n v="29"/>
    <n v="2025"/>
  </r>
  <r>
    <n v="96397"/>
    <d v="2025-09-29T00:00:00"/>
    <n v="1759153845"/>
    <x v="1"/>
    <x v="16"/>
    <s v="SANTO DOMINGO ESTE"/>
    <s v="Masculino"/>
    <s v="Septiembre"/>
    <n v="29"/>
    <n v="2025"/>
  </r>
  <r>
    <n v="96398"/>
    <d v="2025-09-29T00:00:00"/>
    <n v="1759154047"/>
    <x v="1"/>
    <x v="0"/>
    <s v="SAN CRISTÓBAL"/>
    <s v="Femenino"/>
    <s v="Septiembre"/>
    <n v="29"/>
    <n v="2025"/>
  </r>
  <r>
    <n v="96399"/>
    <d v="2025-09-29T00:00:00"/>
    <n v="1759154066"/>
    <x v="1"/>
    <x v="16"/>
    <s v="SAN CRISTÓBAL"/>
    <s v="Masculino"/>
    <s v="Septiembre"/>
    <n v="29"/>
    <n v="2025"/>
  </r>
  <r>
    <n v="96400"/>
    <d v="2025-09-29T00:00:00"/>
    <n v="1759154103"/>
    <x v="22"/>
    <x v="42"/>
    <s v="SANTO DOMINGO NORTE"/>
    <s v="Masculino"/>
    <s v="Septiembre"/>
    <n v="29"/>
    <n v="2025"/>
  </r>
  <r>
    <n v="96401"/>
    <d v="2025-09-29T00:00:00"/>
    <n v="1759154123"/>
    <x v="1"/>
    <x v="3"/>
    <s v="MONTE CRISTI"/>
    <s v="Masculino"/>
    <s v="Septiembre"/>
    <n v="29"/>
    <n v="2025"/>
  </r>
  <r>
    <n v="96402"/>
    <d v="2025-09-29T00:00:00"/>
    <n v="1759154138"/>
    <x v="1"/>
    <x v="16"/>
    <s v="SANTO DOMINGO NORTE"/>
    <s v="Femenino"/>
    <s v="Septiembre"/>
    <n v="29"/>
    <n v="2025"/>
  </r>
  <r>
    <n v="96403"/>
    <d v="2025-09-29T00:00:00"/>
    <n v="1759154228"/>
    <x v="1"/>
    <x v="16"/>
    <s v="DISTRITO NACIONAL"/>
    <s v="Femenino"/>
    <s v="Septiembre"/>
    <n v="29"/>
    <n v="2025"/>
  </r>
  <r>
    <n v="96404"/>
    <d v="2025-09-29T00:00:00"/>
    <n v="1759154230"/>
    <x v="1"/>
    <x v="0"/>
    <s v="SAN JUAN"/>
    <s v="Femenino"/>
    <s v="Septiembre"/>
    <n v="29"/>
    <n v="2025"/>
  </r>
  <r>
    <n v="96405"/>
    <d v="2025-09-29T00:00:00"/>
    <n v="1759154329"/>
    <x v="8"/>
    <x v="31"/>
    <s v="SANTO DOMINGO NORTE"/>
    <s v="Femenino"/>
    <s v="Septiembre"/>
    <n v="29"/>
    <n v="2025"/>
  </r>
  <r>
    <n v="96406"/>
    <d v="2025-09-29T00:00:00"/>
    <n v="1759154352"/>
    <x v="10"/>
    <x v="26"/>
    <s v="MONTE PLATA"/>
    <s v="Femenino"/>
    <s v="Septiembre"/>
    <n v="29"/>
    <n v="2025"/>
  </r>
  <r>
    <n v="96407"/>
    <d v="2025-09-29T00:00:00"/>
    <n v="1759154360"/>
    <x v="1"/>
    <x v="6"/>
    <s v="SÁNCHEZ RAMÍREZ"/>
    <s v="Femenino"/>
    <s v="Septiembre"/>
    <n v="29"/>
    <n v="2025"/>
  </r>
  <r>
    <n v="96408"/>
    <d v="2025-09-29T00:00:00"/>
    <n v="1759154421"/>
    <x v="1"/>
    <x v="3"/>
    <s v="MONTE PLATA"/>
    <s v="Femenino"/>
    <s v="Septiembre"/>
    <n v="29"/>
    <n v="2025"/>
  </r>
  <r>
    <n v="96409"/>
    <d v="2025-09-29T00:00:00"/>
    <n v="1759154466"/>
    <x v="0"/>
    <x v="0"/>
    <s v="SAN CRISTÓBAL"/>
    <s v="Masculino"/>
    <s v="Septiembre"/>
    <n v="29"/>
    <n v="2025"/>
  </r>
  <r>
    <n v="96410"/>
    <d v="2025-09-29T00:00:00"/>
    <n v="1759154544"/>
    <x v="1"/>
    <x v="40"/>
    <s v="SANTO DOMINGO OESTE"/>
    <s v="Femenino"/>
    <s v="Septiembre"/>
    <n v="29"/>
    <n v="2025"/>
  </r>
  <r>
    <n v="96411"/>
    <d v="2025-09-29T00:00:00"/>
    <n v="1759154634"/>
    <x v="1"/>
    <x v="0"/>
    <s v="SANTO DOMINGO NORTE"/>
    <s v="Femenino"/>
    <s v="Septiembre"/>
    <n v="29"/>
    <n v="2025"/>
  </r>
  <r>
    <n v="96412"/>
    <d v="2025-09-29T00:00:00"/>
    <n v="1759154682"/>
    <x v="16"/>
    <x v="0"/>
    <s v="SANTO DOMINGO NORTE"/>
    <s v="Masculino"/>
    <s v="Septiembre"/>
    <n v="29"/>
    <n v="2025"/>
  </r>
  <r>
    <n v="96413"/>
    <d v="2025-09-29T00:00:00"/>
    <n v="1759154761"/>
    <x v="1"/>
    <x v="25"/>
    <s v="SANTO DOMINGO OESTE"/>
    <s v="Femenino"/>
    <s v="Septiembre"/>
    <n v="29"/>
    <n v="2025"/>
  </r>
  <r>
    <n v="96414"/>
    <d v="2025-09-29T00:00:00"/>
    <n v="1759154796"/>
    <x v="1"/>
    <x v="2"/>
    <s v="SANTIAGO"/>
    <s v="Femenino"/>
    <s v="Septiembre"/>
    <n v="29"/>
    <n v="2025"/>
  </r>
  <r>
    <n v="96415"/>
    <d v="2025-09-29T00:00:00"/>
    <n v="1759154798"/>
    <x v="10"/>
    <x v="17"/>
    <s v="SANTO DOMINGO ESTE"/>
    <s v="Femenino"/>
    <s v="Septiembre"/>
    <n v="29"/>
    <n v="2025"/>
  </r>
  <r>
    <n v="96416"/>
    <d v="2025-09-29T00:00:00"/>
    <n v="1759154807"/>
    <x v="1"/>
    <x v="6"/>
    <s v="SANTO DOMINGO NORTE"/>
    <s v="Masculino"/>
    <s v="Septiembre"/>
    <n v="29"/>
    <n v="2025"/>
  </r>
  <r>
    <n v="96417"/>
    <d v="2025-09-29T00:00:00"/>
    <n v="1759154859"/>
    <x v="14"/>
    <x v="295"/>
    <s v="SAMANÁ"/>
    <s v="Femenino"/>
    <s v="Septiembre"/>
    <n v="29"/>
    <n v="2025"/>
  </r>
  <r>
    <n v="96418"/>
    <d v="2025-09-29T00:00:00"/>
    <n v="1759154874"/>
    <x v="2"/>
    <x v="7"/>
    <s v="SANTO DOMINGO NORTE"/>
    <s v="Femenino"/>
    <s v="Septiembre"/>
    <n v="29"/>
    <n v="2025"/>
  </r>
  <r>
    <n v="96419"/>
    <d v="2025-09-29T00:00:00"/>
    <n v="1759154930"/>
    <x v="1"/>
    <x v="4"/>
    <s v="LA VEGA"/>
    <s v="Masculino"/>
    <s v="Septiembre"/>
    <n v="29"/>
    <n v="2025"/>
  </r>
  <r>
    <n v="96420"/>
    <d v="2025-09-29T00:00:00"/>
    <n v="1759154966"/>
    <x v="2"/>
    <x v="7"/>
    <s v="SANTO DOMINGO NORTE"/>
    <s v="Femenino"/>
    <s v="Septiembre"/>
    <n v="29"/>
    <n v="2025"/>
  </r>
  <r>
    <n v="96421"/>
    <d v="2025-09-29T00:00:00"/>
    <n v="1759155053"/>
    <x v="3"/>
    <x v="0"/>
    <s v="PUERTO PLATA"/>
    <s v="Masculino"/>
    <s v="Septiembre"/>
    <n v="29"/>
    <n v="2025"/>
  </r>
  <r>
    <n v="96422"/>
    <d v="2025-09-29T00:00:00"/>
    <n v="1759155053"/>
    <x v="16"/>
    <x v="36"/>
    <s v="PUERTO PLATA"/>
    <s v="Masculino"/>
    <s v="Septiembre"/>
    <n v="29"/>
    <n v="2025"/>
  </r>
  <r>
    <n v="96423"/>
    <d v="2025-09-29T00:00:00"/>
    <n v="1759155083"/>
    <x v="89"/>
    <x v="327"/>
    <s v="SANTO DOMINGO OESTE"/>
    <s v="Masculino"/>
    <s v="Septiembre"/>
    <n v="29"/>
    <n v="2025"/>
  </r>
  <r>
    <n v="96424"/>
    <d v="2025-09-29T00:00:00"/>
    <n v="1759155097"/>
    <x v="1"/>
    <x v="16"/>
    <s v="SAN CRISTÓBAL"/>
    <s v="Femenino"/>
    <s v="Septiembre"/>
    <n v="29"/>
    <n v="2025"/>
  </r>
  <r>
    <n v="96425"/>
    <d v="2025-09-29T00:00:00"/>
    <n v="1759155191"/>
    <x v="11"/>
    <x v="0"/>
    <s v="DISTRITO NACIONAL"/>
    <s v="Femenino"/>
    <s v="Septiembre"/>
    <n v="29"/>
    <n v="2025"/>
  </r>
  <r>
    <n v="96426"/>
    <d v="2025-09-29T00:00:00"/>
    <n v="1759155318"/>
    <x v="14"/>
    <x v="0"/>
    <s v="DISTRITO NACIONAL"/>
    <s v="Femenino"/>
    <s v="Septiembre"/>
    <n v="29"/>
    <n v="2025"/>
  </r>
  <r>
    <n v="96427"/>
    <d v="2025-09-29T00:00:00"/>
    <n v="1759155351"/>
    <x v="1"/>
    <x v="16"/>
    <s v="SAN CRISTÓBAL"/>
    <s v="Femenino"/>
    <s v="Septiembre"/>
    <n v="29"/>
    <n v="2025"/>
  </r>
  <r>
    <n v="96428"/>
    <d v="2025-09-29T00:00:00"/>
    <n v="1759155403"/>
    <x v="3"/>
    <x v="10"/>
    <s v="SANTO DOMINGO ESTE"/>
    <s v="Femenino"/>
    <s v="Septiembre"/>
    <n v="29"/>
    <n v="2025"/>
  </r>
  <r>
    <n v="96429"/>
    <d v="2025-09-29T00:00:00"/>
    <n v="1759155406"/>
    <x v="1"/>
    <x v="8"/>
    <s v="AZUA"/>
    <s v="Femenino"/>
    <s v="Septiembre"/>
    <n v="29"/>
    <n v="2025"/>
  </r>
  <r>
    <n v="96430"/>
    <d v="2025-09-29T00:00:00"/>
    <n v="1759155417"/>
    <x v="1"/>
    <x v="16"/>
    <s v="SANTO DOMINGO ESTE"/>
    <s v="Femenino"/>
    <s v="Septiembre"/>
    <n v="29"/>
    <n v="2025"/>
  </r>
  <r>
    <n v="96431"/>
    <d v="2025-09-29T00:00:00"/>
    <n v="1759155578"/>
    <x v="1"/>
    <x v="3"/>
    <s v="SANTO DOMINGO ESTE"/>
    <s v="Femenino"/>
    <s v="Septiembre"/>
    <n v="29"/>
    <n v="2025"/>
  </r>
  <r>
    <n v="96432"/>
    <d v="2025-09-29T00:00:00"/>
    <n v="1759155578"/>
    <x v="1"/>
    <x v="3"/>
    <s v="DISTRITO NACIONAL"/>
    <s v="Femenino"/>
    <s v="Septiembre"/>
    <n v="29"/>
    <n v="2025"/>
  </r>
  <r>
    <n v="96433"/>
    <d v="2025-09-29T00:00:00"/>
    <n v="1759155581"/>
    <x v="10"/>
    <x v="24"/>
    <s v="SANTO DOMINGO ESTE"/>
    <s v="Masculino"/>
    <s v="Septiembre"/>
    <n v="29"/>
    <n v="2025"/>
  </r>
  <r>
    <n v="96434"/>
    <d v="2025-09-29T00:00:00"/>
    <n v="1759155647"/>
    <x v="1"/>
    <x v="4"/>
    <s v="SANTO DOMINGO NORTE"/>
    <s v="Masculino"/>
    <s v="Septiembre"/>
    <n v="29"/>
    <n v="2025"/>
  </r>
  <r>
    <n v="96435"/>
    <d v="2025-09-29T00:00:00"/>
    <n v="1759155691"/>
    <x v="1"/>
    <x v="4"/>
    <s v="SANTIAGO"/>
    <s v="Femenino"/>
    <s v="Septiembre"/>
    <n v="29"/>
    <n v="2025"/>
  </r>
  <r>
    <n v="96436"/>
    <d v="2025-09-29T00:00:00"/>
    <n v="1759155691"/>
    <x v="1"/>
    <x v="114"/>
    <s v="SANTIAGO"/>
    <s v="Femenino"/>
    <s v="Septiembre"/>
    <n v="29"/>
    <n v="2025"/>
  </r>
  <r>
    <n v="96437"/>
    <d v="2025-09-29T00:00:00"/>
    <n v="1759155706"/>
    <x v="1"/>
    <x v="3"/>
    <s v="SAN PEDRO DE MACORÍS"/>
    <s v="Femenino"/>
    <s v="Septiembre"/>
    <n v="29"/>
    <n v="2025"/>
  </r>
  <r>
    <n v="96438"/>
    <d v="2025-09-29T00:00:00"/>
    <n v="1759155758"/>
    <x v="15"/>
    <x v="0"/>
    <s v="SANTO DOMINGO ESTE"/>
    <s v="Masculino"/>
    <s v="Septiembre"/>
    <n v="29"/>
    <n v="2025"/>
  </r>
  <r>
    <n v="96439"/>
    <d v="2025-09-29T00:00:00"/>
    <n v="1759155758"/>
    <x v="6"/>
    <x v="160"/>
    <s v="SANTO DOMINGO ESTE"/>
    <s v="Masculino"/>
    <s v="Septiembre"/>
    <n v="29"/>
    <n v="2025"/>
  </r>
  <r>
    <n v="96440"/>
    <d v="2025-09-29T00:00:00"/>
    <n v="1759155775"/>
    <x v="1"/>
    <x v="2"/>
    <s v="SANTO DOMINGO NORTE"/>
    <s v="Femenino"/>
    <s v="Septiembre"/>
    <n v="29"/>
    <n v="2025"/>
  </r>
  <r>
    <n v="96441"/>
    <d v="2025-09-29T00:00:00"/>
    <n v="1759155938"/>
    <x v="15"/>
    <x v="0"/>
    <s v="DISTRITO NACIONAL"/>
    <s v="Masculino"/>
    <s v="Septiembre"/>
    <n v="29"/>
    <n v="2025"/>
  </r>
  <r>
    <n v="96442"/>
    <d v="2025-09-29T00:00:00"/>
    <n v="1759155968"/>
    <x v="1"/>
    <x v="13"/>
    <s v="SANTO DOMINGO OESTE"/>
    <s v="Femenino"/>
    <s v="Septiembre"/>
    <n v="29"/>
    <n v="2025"/>
  </r>
  <r>
    <n v="96443"/>
    <d v="2025-09-29T00:00:00"/>
    <n v="1759155999"/>
    <x v="1"/>
    <x v="23"/>
    <s v="SAN JUAN"/>
    <s v="Masculino"/>
    <s v="Septiembre"/>
    <n v="29"/>
    <n v="2025"/>
  </r>
  <r>
    <n v="96444"/>
    <d v="2025-09-29T00:00:00"/>
    <n v="1759156064"/>
    <x v="14"/>
    <x v="295"/>
    <s v="SANTO DOMINGO OESTE"/>
    <s v="Femenino"/>
    <s v="Septiembre"/>
    <n v="29"/>
    <n v="2025"/>
  </r>
  <r>
    <n v="96445"/>
    <d v="2025-09-29T00:00:00"/>
    <n v="1759156071"/>
    <x v="2"/>
    <x v="7"/>
    <s v="SANTO DOMINGO NORTE"/>
    <s v="Femenino"/>
    <s v="Septiembre"/>
    <n v="29"/>
    <n v="2025"/>
  </r>
  <r>
    <n v="96446"/>
    <d v="2025-09-29T00:00:00"/>
    <n v="1759156185"/>
    <x v="1"/>
    <x v="16"/>
    <s v="SANTO DOMINGO ESTE"/>
    <s v="Masculino"/>
    <s v="Septiembre"/>
    <n v="29"/>
    <n v="2025"/>
  </r>
  <r>
    <n v="96447"/>
    <d v="2025-09-29T00:00:00"/>
    <n v="1759156205"/>
    <x v="0"/>
    <x v="0"/>
    <s v="LA ALTAGRACIA"/>
    <s v="Masculino"/>
    <s v="Septiembre"/>
    <n v="29"/>
    <n v="2025"/>
  </r>
  <r>
    <n v="96448"/>
    <d v="2025-09-29T00:00:00"/>
    <n v="1759156207"/>
    <x v="1"/>
    <x v="25"/>
    <s v="SAN JUAN"/>
    <s v="Masculino"/>
    <s v="Septiembre"/>
    <n v="29"/>
    <n v="2025"/>
  </r>
  <r>
    <n v="96449"/>
    <d v="2025-09-29T00:00:00"/>
    <n v="1759156212"/>
    <x v="1"/>
    <x v="16"/>
    <s v="SANTO DOMINGO OESTE"/>
    <s v="Femenino"/>
    <s v="Septiembre"/>
    <n v="29"/>
    <n v="2025"/>
  </r>
  <r>
    <n v="96450"/>
    <d v="2025-09-29T00:00:00"/>
    <n v="1759156245"/>
    <x v="89"/>
    <x v="327"/>
    <s v="DISTRITO NACIONAL"/>
    <s v="Femenino"/>
    <s v="Septiembre"/>
    <n v="29"/>
    <n v="2025"/>
  </r>
  <r>
    <n v="96451"/>
    <d v="2025-09-29T00:00:00"/>
    <n v="1759156298"/>
    <x v="3"/>
    <x v="10"/>
    <s v="SANTO DOMINGO OESTE"/>
    <s v="Femenino"/>
    <s v="Septiembre"/>
    <n v="29"/>
    <n v="2025"/>
  </r>
  <r>
    <n v="96452"/>
    <d v="2025-09-29T00:00:00"/>
    <n v="1759156453"/>
    <x v="1"/>
    <x v="16"/>
    <s v="SANTO DOMINGO ESTE"/>
    <s v="Femenino"/>
    <s v="Septiembre"/>
    <n v="29"/>
    <n v="2025"/>
  </r>
  <r>
    <n v="96453"/>
    <d v="2025-09-29T00:00:00"/>
    <n v="1759156454"/>
    <x v="1"/>
    <x v="335"/>
    <s v="SANTO DOMINGO OESTE"/>
    <s v="Masculino"/>
    <s v="Septiembre"/>
    <n v="29"/>
    <n v="2025"/>
  </r>
  <r>
    <n v="96454"/>
    <d v="2025-09-29T00:00:00"/>
    <n v="1759156458"/>
    <x v="1"/>
    <x v="16"/>
    <s v="SAN JUAN"/>
    <s v="Femenino"/>
    <s v="Septiembre"/>
    <n v="29"/>
    <n v="2025"/>
  </r>
  <r>
    <n v="96455"/>
    <d v="2025-09-29T00:00:00"/>
    <n v="1759156668"/>
    <x v="1"/>
    <x v="4"/>
    <s v="LA VEGA"/>
    <s v="Femenino"/>
    <s v="Septiembre"/>
    <n v="29"/>
    <n v="2025"/>
  </r>
  <r>
    <n v="96456"/>
    <d v="2025-09-29T00:00:00"/>
    <n v="1759156688"/>
    <x v="1"/>
    <x v="0"/>
    <s v="SANTO DOMINGO NORTE"/>
    <s v="Femenino"/>
    <s v="Septiembre"/>
    <n v="29"/>
    <n v="2025"/>
  </r>
  <r>
    <n v="96457"/>
    <d v="2025-09-29T00:00:00"/>
    <n v="1759156708"/>
    <x v="1"/>
    <x v="6"/>
    <s v="SANTO DOMINGO OESTE"/>
    <s v="Masculino"/>
    <s v="Septiembre"/>
    <n v="29"/>
    <n v="2025"/>
  </r>
  <r>
    <n v="96458"/>
    <d v="2025-09-29T00:00:00"/>
    <n v="1759156765"/>
    <x v="1"/>
    <x v="16"/>
    <s v="SANTO DOMINGO OESTE"/>
    <s v="Femenino"/>
    <s v="Septiembre"/>
    <n v="29"/>
    <n v="2025"/>
  </r>
  <r>
    <n v="96459"/>
    <d v="2025-09-29T00:00:00"/>
    <n v="1759156811"/>
    <x v="1"/>
    <x v="157"/>
    <s v="SANTO DOMINGO OESTE"/>
    <s v="Femenino"/>
    <s v="Septiembre"/>
    <n v="29"/>
    <n v="2025"/>
  </r>
  <r>
    <n v="96460"/>
    <d v="2025-09-29T00:00:00"/>
    <n v="1759156845"/>
    <x v="1"/>
    <x v="3"/>
    <s v="SAN CRISTÓBAL"/>
    <s v="Femenino"/>
    <s v="Septiembre"/>
    <n v="29"/>
    <n v="2025"/>
  </r>
  <r>
    <n v="96461"/>
    <d v="2025-09-29T00:00:00"/>
    <n v="1759156898"/>
    <x v="1"/>
    <x v="335"/>
    <s v="SANTO DOMINGO OESTE"/>
    <s v="Femenino"/>
    <s v="Septiembre"/>
    <n v="29"/>
    <n v="2025"/>
  </r>
  <r>
    <n v="96462"/>
    <d v="2025-09-29T00:00:00"/>
    <n v="1759156921"/>
    <x v="10"/>
    <x v="24"/>
    <s v="SANTO DOMINGO ESTE"/>
    <s v="Femenino"/>
    <s v="Septiembre"/>
    <n v="29"/>
    <n v="2025"/>
  </r>
  <r>
    <n v="96463"/>
    <d v="2025-09-29T00:00:00"/>
    <n v="1759157035"/>
    <x v="1"/>
    <x v="6"/>
    <s v="DISTRITO NACIONAL"/>
    <s v="Femenino"/>
    <s v="Septiembre"/>
    <n v="29"/>
    <n v="2025"/>
  </r>
  <r>
    <n v="96464"/>
    <d v="2025-09-29T00:00:00"/>
    <n v="1759157050"/>
    <x v="1"/>
    <x v="8"/>
    <s v="SANTO DOMINGO NORTE"/>
    <s v="Masculino"/>
    <s v="Septiembre"/>
    <n v="29"/>
    <n v="2025"/>
  </r>
  <r>
    <n v="96465"/>
    <d v="2025-09-29T00:00:00"/>
    <n v="1759157104"/>
    <x v="1"/>
    <x v="16"/>
    <s v="HATO MAYOR"/>
    <s v="Femenino"/>
    <s v="Septiembre"/>
    <n v="29"/>
    <n v="2025"/>
  </r>
  <r>
    <n v="96466"/>
    <d v="2025-09-29T00:00:00"/>
    <n v="1759157149"/>
    <x v="1"/>
    <x v="3"/>
    <s v="SANTO DOMINGO NORTE"/>
    <s v="Femenino"/>
    <s v="Septiembre"/>
    <n v="29"/>
    <n v="2025"/>
  </r>
  <r>
    <n v="96467"/>
    <d v="2025-09-29T00:00:00"/>
    <n v="1759157150"/>
    <x v="22"/>
    <x v="30"/>
    <s v="DISTRITO NACIONAL"/>
    <s v="Masculino"/>
    <s v="Septiembre"/>
    <n v="29"/>
    <n v="2025"/>
  </r>
  <r>
    <n v="96468"/>
    <d v="2025-09-29T00:00:00"/>
    <n v="1759157207"/>
    <x v="16"/>
    <x v="36"/>
    <s v="SANTO DOMINGO ESTE"/>
    <s v="Femenino"/>
    <s v="Septiembre"/>
    <n v="29"/>
    <n v="2025"/>
  </r>
  <r>
    <n v="96469"/>
    <d v="2025-09-29T00:00:00"/>
    <n v="1759157216"/>
    <x v="3"/>
    <x v="0"/>
    <s v="LA ALTAGRACIA"/>
    <s v="Masculino"/>
    <s v="Septiembre"/>
    <n v="29"/>
    <n v="2025"/>
  </r>
  <r>
    <n v="96470"/>
    <d v="2025-09-29T00:00:00"/>
    <n v="1759157284"/>
    <x v="1"/>
    <x v="3"/>
    <s v="DISTRITO NACIONAL"/>
    <s v="Femenino"/>
    <s v="Septiembre"/>
    <n v="29"/>
    <n v="2025"/>
  </r>
  <r>
    <n v="96471"/>
    <d v="2025-09-29T00:00:00"/>
    <n v="1759157324"/>
    <x v="1"/>
    <x v="6"/>
    <s v="SANTO DOMINGO ESTE"/>
    <s v="Femenino"/>
    <s v="Septiembre"/>
    <n v="29"/>
    <n v="2025"/>
  </r>
  <r>
    <n v="96472"/>
    <d v="2025-09-29T00:00:00"/>
    <n v="1759157374"/>
    <x v="1"/>
    <x v="16"/>
    <s v="DISTRITO NACIONAL"/>
    <s v="Femenino"/>
    <s v="Septiembre"/>
    <n v="29"/>
    <n v="2025"/>
  </r>
  <r>
    <n v="96473"/>
    <d v="2025-09-29T00:00:00"/>
    <n v="1759157417"/>
    <x v="2"/>
    <x v="7"/>
    <s v="SANTO DOMINGO NORTE"/>
    <s v="Femenino"/>
    <s v="Septiembre"/>
    <n v="29"/>
    <n v="2025"/>
  </r>
  <r>
    <n v="96474"/>
    <d v="2025-09-29T00:00:00"/>
    <n v="1759157448"/>
    <x v="16"/>
    <x v="78"/>
    <s v="LA ROMANA"/>
    <s v="Femenino"/>
    <s v="Septiembre"/>
    <n v="29"/>
    <n v="2025"/>
  </r>
  <r>
    <n v="96475"/>
    <d v="2025-09-29T00:00:00"/>
    <n v="1759157499"/>
    <x v="1"/>
    <x v="8"/>
    <s v="SANTO DOMINGO NORTE"/>
    <s v="Femenino"/>
    <s v="Septiembre"/>
    <n v="29"/>
    <n v="2025"/>
  </r>
  <r>
    <n v="96476"/>
    <d v="2025-09-29T00:00:00"/>
    <n v="1759157544"/>
    <x v="3"/>
    <x v="10"/>
    <s v="SANTO DOMINGO ESTE"/>
    <s v="Femenino"/>
    <s v="Septiembre"/>
    <n v="29"/>
    <n v="2025"/>
  </r>
  <r>
    <n v="96477"/>
    <d v="2025-09-29T00:00:00"/>
    <n v="1759157603"/>
    <x v="1"/>
    <x v="16"/>
    <s v="BAHORUCO"/>
    <s v="Femenino"/>
    <s v="Septiembre"/>
    <n v="29"/>
    <n v="2025"/>
  </r>
  <r>
    <n v="96478"/>
    <d v="2025-09-29T00:00:00"/>
    <n v="1759157604"/>
    <x v="1"/>
    <x v="2"/>
    <s v="SANTO DOMINGO OESTE"/>
    <s v="Femenino"/>
    <s v="Septiembre"/>
    <n v="29"/>
    <n v="2025"/>
  </r>
  <r>
    <n v="96479"/>
    <d v="2025-09-29T00:00:00"/>
    <n v="1759157650"/>
    <x v="1"/>
    <x v="6"/>
    <s v="SANTO DOMINGO ESTE"/>
    <s v="Femenino"/>
    <s v="Septiembre"/>
    <n v="29"/>
    <n v="2025"/>
  </r>
  <r>
    <n v="96480"/>
    <d v="2025-09-29T00:00:00"/>
    <n v="1759157702"/>
    <x v="3"/>
    <x v="10"/>
    <s v="SANTO DOMINGO NORTE"/>
    <s v="Femenino"/>
    <s v="Septiembre"/>
    <n v="29"/>
    <n v="2025"/>
  </r>
  <r>
    <n v="96481"/>
    <d v="2025-09-29T00:00:00"/>
    <n v="1759157807"/>
    <x v="1"/>
    <x v="8"/>
    <s v="SAN CRISTÓBAL"/>
    <s v="Femenino"/>
    <s v="Septiembre"/>
    <n v="29"/>
    <n v="2025"/>
  </r>
  <r>
    <n v="96482"/>
    <d v="2025-09-29T00:00:00"/>
    <n v="1759157807"/>
    <x v="1"/>
    <x v="236"/>
    <s v="SAN CRISTÓBAL"/>
    <s v="Femenino"/>
    <s v="Septiembre"/>
    <n v="29"/>
    <n v="2025"/>
  </r>
  <r>
    <n v="96483"/>
    <d v="2025-09-29T00:00:00"/>
    <n v="1759157846"/>
    <x v="1"/>
    <x v="6"/>
    <s v="SANTO DOMINGO OESTE"/>
    <s v="Femenino"/>
    <s v="Septiembre"/>
    <n v="29"/>
    <n v="2025"/>
  </r>
  <r>
    <n v="96484"/>
    <d v="2025-09-29T00:00:00"/>
    <n v="1759157901"/>
    <x v="1"/>
    <x v="236"/>
    <s v="SAN CRISTÓBAL"/>
    <s v="Masculino"/>
    <s v="Septiembre"/>
    <n v="29"/>
    <n v="2025"/>
  </r>
  <r>
    <n v="96485"/>
    <d v="2025-09-29T00:00:00"/>
    <n v="1759157901"/>
    <x v="1"/>
    <x v="0"/>
    <s v="SANTO DOMINGO OESTE"/>
    <s v="Femenino"/>
    <s v="Septiembre"/>
    <n v="29"/>
    <n v="2025"/>
  </r>
  <r>
    <n v="96486"/>
    <d v="2025-09-29T00:00:00"/>
    <n v="1759157932"/>
    <x v="1"/>
    <x v="25"/>
    <s v="PUERTO PLATA"/>
    <s v="Femenino"/>
    <s v="Septiembre"/>
    <n v="29"/>
    <n v="2025"/>
  </r>
  <r>
    <n v="96487"/>
    <d v="2025-09-29T00:00:00"/>
    <n v="1759157959"/>
    <x v="2"/>
    <x v="7"/>
    <s v="SANTO DOMINGO NORTE"/>
    <s v="Femenino"/>
    <s v="Septiembre"/>
    <n v="29"/>
    <n v="2025"/>
  </r>
  <r>
    <n v="96488"/>
    <d v="2025-09-29T00:00:00"/>
    <n v="1759158039"/>
    <x v="1"/>
    <x v="16"/>
    <s v="AZUA"/>
    <s v="Femenino"/>
    <s v="Septiembre"/>
    <n v="29"/>
    <n v="2025"/>
  </r>
  <r>
    <n v="96489"/>
    <d v="2025-09-29T00:00:00"/>
    <n v="1759158039"/>
    <x v="1"/>
    <x v="34"/>
    <s v="AZUA"/>
    <s v="Femenino"/>
    <s v="Septiembre"/>
    <n v="29"/>
    <n v="2025"/>
  </r>
  <r>
    <n v="96490"/>
    <d v="2025-09-29T00:00:00"/>
    <n v="1759158071"/>
    <x v="43"/>
    <x v="0"/>
    <s v="SANTO DOMINGO ESTE"/>
    <s v="Femenino"/>
    <s v="Septiembre"/>
    <n v="29"/>
    <n v="2025"/>
  </r>
  <r>
    <n v="96491"/>
    <d v="2025-09-29T00:00:00"/>
    <n v="1759158071"/>
    <x v="24"/>
    <x v="33"/>
    <s v="SANTO DOMINGO ESTE"/>
    <s v="Femenino"/>
    <s v="Septiembre"/>
    <n v="29"/>
    <n v="2025"/>
  </r>
  <r>
    <n v="96492"/>
    <d v="2025-09-29T00:00:00"/>
    <n v="1759158119"/>
    <x v="3"/>
    <x v="10"/>
    <s v="LA ALTAGRACIA"/>
    <s v="Femenino"/>
    <s v="Septiembre"/>
    <n v="29"/>
    <n v="2025"/>
  </r>
  <r>
    <n v="96493"/>
    <d v="2025-09-29T00:00:00"/>
    <n v="1759158133"/>
    <x v="1"/>
    <x v="3"/>
    <s v="SAN CRISTÓBAL"/>
    <s v="Femenino"/>
    <s v="Septiembre"/>
    <n v="29"/>
    <n v="2025"/>
  </r>
  <r>
    <n v="96494"/>
    <d v="2025-09-29T00:00:00"/>
    <n v="1759158168"/>
    <x v="7"/>
    <x v="12"/>
    <s v="SANTO DOMINGO ESTE"/>
    <s v="Femenino"/>
    <s v="Septiembre"/>
    <n v="29"/>
    <n v="2025"/>
  </r>
  <r>
    <n v="96495"/>
    <d v="2025-09-29T00:00:00"/>
    <n v="1759158244"/>
    <x v="89"/>
    <x v="327"/>
    <s v="MONTE PLATA"/>
    <s v="Femenino"/>
    <s v="Septiembre"/>
    <n v="29"/>
    <n v="2025"/>
  </r>
  <r>
    <n v="96496"/>
    <d v="2025-09-29T00:00:00"/>
    <n v="1759158280"/>
    <x v="14"/>
    <x v="0"/>
    <s v="SANTO DOMINGO OESTE"/>
    <s v="Femenino"/>
    <s v="Septiembre"/>
    <n v="29"/>
    <n v="2025"/>
  </r>
  <r>
    <n v="96497"/>
    <d v="2025-09-29T00:00:00"/>
    <n v="1759158304"/>
    <x v="1"/>
    <x v="16"/>
    <s v="SANTO DOMINGO ESTE"/>
    <s v="Masculino"/>
    <s v="Septiembre"/>
    <n v="29"/>
    <n v="2025"/>
  </r>
  <r>
    <n v="96498"/>
    <d v="2025-09-29T00:00:00"/>
    <n v="1759158381"/>
    <x v="1"/>
    <x v="16"/>
    <s v="DISTRITO NACIONAL"/>
    <s v="Femenino"/>
    <s v="Septiembre"/>
    <n v="29"/>
    <n v="2025"/>
  </r>
  <r>
    <n v="96499"/>
    <d v="2025-09-29T00:00:00"/>
    <n v="1759158414"/>
    <x v="1"/>
    <x v="236"/>
    <s v="SANTO DOMINGO OESTE"/>
    <s v="Femenino"/>
    <s v="Septiembre"/>
    <n v="29"/>
    <n v="2025"/>
  </r>
  <r>
    <n v="96500"/>
    <d v="2025-09-29T00:00:00"/>
    <n v="1759158415"/>
    <x v="0"/>
    <x v="0"/>
    <s v="MONSEÑOR NOUEL"/>
    <s v="Masculino"/>
    <s v="Septiembre"/>
    <n v="29"/>
    <n v="2025"/>
  </r>
  <r>
    <n v="96501"/>
    <d v="2025-09-29T00:00:00"/>
    <n v="1759158508"/>
    <x v="1"/>
    <x v="2"/>
    <s v="DISTRITO NACIONAL"/>
    <s v="Femenino"/>
    <s v="Septiembre"/>
    <n v="29"/>
    <n v="2025"/>
  </r>
  <r>
    <n v="96502"/>
    <d v="2025-09-29T00:00:00"/>
    <n v="1759158516"/>
    <x v="1"/>
    <x v="8"/>
    <s v="SAN CRISTÓBAL"/>
    <s v="Femenino"/>
    <s v="Septiembre"/>
    <n v="29"/>
    <n v="2025"/>
  </r>
  <r>
    <n v="96503"/>
    <d v="2025-09-29T00:00:00"/>
    <n v="1759158516"/>
    <x v="0"/>
    <x v="0"/>
    <s v="LA ALTAGRACIA"/>
    <s v="Femenino"/>
    <s v="Septiembre"/>
    <n v="29"/>
    <n v="2025"/>
  </r>
  <r>
    <n v="96504"/>
    <d v="2025-09-29T00:00:00"/>
    <n v="1759158583"/>
    <x v="19"/>
    <x v="43"/>
    <s v="SANTO DOMINGO ESTE"/>
    <s v="Femenino"/>
    <s v="Septiembre"/>
    <n v="29"/>
    <n v="2025"/>
  </r>
  <r>
    <n v="96505"/>
    <d v="2025-09-29T00:00:00"/>
    <n v="1759158636"/>
    <x v="1"/>
    <x v="0"/>
    <s v="SANTO DOMINGO ESTE"/>
    <s v="Femenino"/>
    <s v="Septiembre"/>
    <n v="29"/>
    <n v="2025"/>
  </r>
  <r>
    <n v="96506"/>
    <d v="2025-09-29T00:00:00"/>
    <n v="1759158697"/>
    <x v="1"/>
    <x v="3"/>
    <s v="SANTO DOMINGO OESTE"/>
    <s v="Masculino"/>
    <s v="Septiembre"/>
    <n v="29"/>
    <n v="2025"/>
  </r>
  <r>
    <n v="96507"/>
    <d v="2025-09-29T00:00:00"/>
    <n v="1759158700"/>
    <x v="15"/>
    <x v="0"/>
    <s v="SANTO DOMINGO ESTE"/>
    <s v="Masculino"/>
    <s v="Septiembre"/>
    <n v="29"/>
    <n v="2025"/>
  </r>
  <r>
    <n v="96508"/>
    <d v="2025-09-29T00:00:00"/>
    <n v="1759158736"/>
    <x v="26"/>
    <x v="0"/>
    <s v="BAHORUCO"/>
    <s v="Masculino"/>
    <s v="Septiembre"/>
    <n v="29"/>
    <n v="2025"/>
  </r>
  <r>
    <n v="96509"/>
    <d v="2025-09-29T00:00:00"/>
    <n v="1759158743"/>
    <x v="1"/>
    <x v="4"/>
    <s v="LA VEGA"/>
    <s v="Femenino"/>
    <s v="Septiembre"/>
    <n v="29"/>
    <n v="2025"/>
  </r>
  <r>
    <n v="96510"/>
    <d v="2025-09-29T00:00:00"/>
    <n v="1759158806"/>
    <x v="1"/>
    <x v="236"/>
    <s v="SANTO DOMINGO NORTE"/>
    <s v="Femenino"/>
    <s v="Septiembre"/>
    <n v="29"/>
    <n v="2025"/>
  </r>
  <r>
    <n v="96511"/>
    <d v="2025-09-29T00:00:00"/>
    <n v="1759158866"/>
    <x v="2"/>
    <x v="0"/>
    <s v="SANTO DOMINGO NORTE"/>
    <s v="Femenino"/>
    <s v="Septiembre"/>
    <n v="29"/>
    <n v="2025"/>
  </r>
  <r>
    <n v="96512"/>
    <d v="2025-09-29T00:00:00"/>
    <n v="1759158982"/>
    <x v="1"/>
    <x v="227"/>
    <s v="SANTO DOMINGO NORTE"/>
    <s v="Femenino"/>
    <s v="Septiembre"/>
    <n v="29"/>
    <n v="2025"/>
  </r>
  <r>
    <n v="96513"/>
    <d v="2025-09-29T00:00:00"/>
    <n v="1759159050"/>
    <x v="1"/>
    <x v="25"/>
    <s v="LA ALTAGRACIA"/>
    <s v="Masculino"/>
    <s v="Septiembre"/>
    <n v="29"/>
    <n v="2025"/>
  </r>
  <r>
    <n v="96514"/>
    <d v="2025-09-29T00:00:00"/>
    <n v="1759159061"/>
    <x v="7"/>
    <x v="12"/>
    <s v="DISTRITO NACIONAL"/>
    <s v="Femenino"/>
    <s v="Septiembre"/>
    <n v="29"/>
    <n v="2025"/>
  </r>
  <r>
    <n v="96515"/>
    <d v="2025-09-29T00:00:00"/>
    <n v="1759159078"/>
    <x v="1"/>
    <x v="25"/>
    <s v="MONTE PLATA"/>
    <s v="Femenino"/>
    <s v="Septiembre"/>
    <n v="29"/>
    <n v="2025"/>
  </r>
  <r>
    <n v="96516"/>
    <d v="2025-09-29T00:00:00"/>
    <n v="1759159229"/>
    <x v="2"/>
    <x v="7"/>
    <s v="SANTIAGO"/>
    <s v="Femenino"/>
    <s v="Septiembre"/>
    <n v="29"/>
    <n v="2025"/>
  </r>
  <r>
    <n v="96517"/>
    <d v="2025-09-29T00:00:00"/>
    <n v="1759159230"/>
    <x v="1"/>
    <x v="4"/>
    <s v="SANTO DOMINGO OESTE"/>
    <s v="Femenino"/>
    <s v="Septiembre"/>
    <n v="29"/>
    <n v="2025"/>
  </r>
  <r>
    <n v="96518"/>
    <d v="2025-09-29T00:00:00"/>
    <n v="1759159248"/>
    <x v="3"/>
    <x v="0"/>
    <s v="SAN CRISTÓBAL"/>
    <s v="Femenino"/>
    <s v="Septiembre"/>
    <n v="29"/>
    <n v="2025"/>
  </r>
  <r>
    <n v="96519"/>
    <d v="2025-09-29T00:00:00"/>
    <n v="1759159248"/>
    <x v="17"/>
    <x v="22"/>
    <s v="SAN CRISTÓBAL"/>
    <s v="Femenino"/>
    <s v="Septiembre"/>
    <n v="29"/>
    <n v="2025"/>
  </r>
  <r>
    <n v="96520"/>
    <d v="2025-09-29T00:00:00"/>
    <n v="1759159249"/>
    <x v="1"/>
    <x v="16"/>
    <s v="DISTRITO NACIONAL"/>
    <s v="Femenino"/>
    <s v="Septiembre"/>
    <n v="29"/>
    <n v="2025"/>
  </r>
  <r>
    <n v="96521"/>
    <d v="2025-09-29T00:00:00"/>
    <n v="1759159249"/>
    <x v="1"/>
    <x v="0"/>
    <s v="DISTRITO NACIONAL"/>
    <s v="Femenino"/>
    <s v="Septiembre"/>
    <n v="29"/>
    <n v="2025"/>
  </r>
  <r>
    <n v="96522"/>
    <d v="2025-09-29T00:00:00"/>
    <n v="1759159295"/>
    <x v="2"/>
    <x v="7"/>
    <s v="SANTO DOMINGO NORTE"/>
    <s v="Femenino"/>
    <s v="Septiembre"/>
    <n v="29"/>
    <n v="2025"/>
  </r>
  <r>
    <n v="96523"/>
    <d v="2025-09-29T00:00:00"/>
    <n v="1759159323"/>
    <x v="1"/>
    <x v="0"/>
    <s v="SANTO DOMINGO ESTE"/>
    <s v="Femenino"/>
    <s v="Septiembre"/>
    <n v="29"/>
    <n v="2025"/>
  </r>
  <r>
    <n v="96524"/>
    <d v="2025-09-29T00:00:00"/>
    <n v="1759159506"/>
    <x v="22"/>
    <x v="42"/>
    <s v="LA VEGA"/>
    <s v="Masculino"/>
    <s v="Septiembre"/>
    <n v="29"/>
    <n v="2025"/>
  </r>
  <r>
    <n v="96525"/>
    <d v="2025-09-29T00:00:00"/>
    <n v="1759159521"/>
    <x v="1"/>
    <x v="13"/>
    <s v="SANTO DOMINGO NORTE"/>
    <s v="Masculino"/>
    <s v="Septiembre"/>
    <n v="29"/>
    <n v="2025"/>
  </r>
  <r>
    <n v="96526"/>
    <d v="2025-09-29T00:00:00"/>
    <n v="1759159550"/>
    <x v="1"/>
    <x v="3"/>
    <s v="SAN JUAN"/>
    <s v="Femenino"/>
    <s v="Septiembre"/>
    <n v="29"/>
    <n v="2025"/>
  </r>
  <r>
    <n v="96527"/>
    <d v="2025-09-29T00:00:00"/>
    <n v="1759159625"/>
    <x v="1"/>
    <x v="16"/>
    <s v="SANTO DOMINGO ESTE"/>
    <s v="Masculino"/>
    <s v="Septiembre"/>
    <n v="29"/>
    <n v="2025"/>
  </r>
  <r>
    <n v="96528"/>
    <d v="2025-09-29T00:00:00"/>
    <n v="1759159641"/>
    <x v="10"/>
    <x v="0"/>
    <s v="SANTO DOMINGO ESTE"/>
    <s v="Femenino"/>
    <s v="Septiembre"/>
    <n v="29"/>
    <n v="2025"/>
  </r>
  <r>
    <n v="96529"/>
    <d v="2025-09-29T00:00:00"/>
    <n v="1759159645"/>
    <x v="1"/>
    <x v="25"/>
    <s v="DISTRITO NACIONAL"/>
    <s v="Femenino"/>
    <s v="Septiembre"/>
    <n v="29"/>
    <n v="2025"/>
  </r>
  <r>
    <n v="96530"/>
    <d v="2025-09-29T00:00:00"/>
    <n v="1759159663"/>
    <x v="1"/>
    <x v="6"/>
    <s v="DISTRITO NACIONAL"/>
    <s v="Femenino"/>
    <s v="Septiembre"/>
    <n v="29"/>
    <n v="2025"/>
  </r>
  <r>
    <n v="96531"/>
    <d v="2025-09-29T00:00:00"/>
    <n v="1759159668"/>
    <x v="2"/>
    <x v="7"/>
    <s v="SANTO DOMINGO OESTE"/>
    <s v="Femenino"/>
    <s v="Septiembre"/>
    <n v="29"/>
    <n v="2025"/>
  </r>
  <r>
    <n v="96532"/>
    <d v="2025-09-29T00:00:00"/>
    <n v="1759159750"/>
    <x v="0"/>
    <x v="0"/>
    <s v="SAN CRISTÓBAL"/>
    <s v="Femenino"/>
    <s v="Septiembre"/>
    <n v="29"/>
    <n v="2025"/>
  </r>
  <r>
    <n v="96533"/>
    <d v="2025-09-29T00:00:00"/>
    <n v="1759159890"/>
    <x v="3"/>
    <x v="0"/>
    <s v="LA VEGA"/>
    <s v="Femenino"/>
    <s v="Septiembre"/>
    <n v="29"/>
    <n v="2025"/>
  </r>
  <r>
    <n v="96534"/>
    <d v="2025-09-29T00:00:00"/>
    <n v="1759159911"/>
    <x v="1"/>
    <x v="0"/>
    <s v="SANTIAGO"/>
    <s v="Femenino"/>
    <s v="Septiembre"/>
    <n v="29"/>
    <n v="2025"/>
  </r>
  <r>
    <n v="96535"/>
    <d v="2025-09-29T00:00:00"/>
    <n v="1759159919"/>
    <x v="1"/>
    <x v="2"/>
    <s v="LA ROMANA"/>
    <s v="Femenino"/>
    <s v="Septiembre"/>
    <n v="29"/>
    <n v="2025"/>
  </r>
  <r>
    <n v="96536"/>
    <d v="2025-09-29T00:00:00"/>
    <n v="1759159970"/>
    <x v="3"/>
    <x v="10"/>
    <s v="LA ALTAGRACIA"/>
    <s v="Femenino"/>
    <s v="Septiembre"/>
    <n v="29"/>
    <n v="2025"/>
  </r>
  <r>
    <n v="96537"/>
    <d v="2025-09-29T00:00:00"/>
    <n v="1759159988"/>
    <x v="36"/>
    <x v="257"/>
    <s v="SANTO DOMINGO OESTE"/>
    <s v="Femenino"/>
    <s v="Septiembre"/>
    <n v="29"/>
    <n v="2025"/>
  </r>
  <r>
    <n v="96538"/>
    <d v="2025-09-29T00:00:00"/>
    <n v="1759160042"/>
    <x v="3"/>
    <x v="10"/>
    <s v="SANTO DOMINGO ESTE"/>
    <s v="Masculino"/>
    <s v="Septiembre"/>
    <n v="29"/>
    <n v="2025"/>
  </r>
  <r>
    <n v="96539"/>
    <d v="2025-09-29T00:00:00"/>
    <n v="1759160075"/>
    <x v="89"/>
    <x v="327"/>
    <s v="SAN PEDRO DE MACORÍS"/>
    <s v="Masculino"/>
    <s v="Septiembre"/>
    <n v="29"/>
    <n v="2025"/>
  </r>
  <r>
    <n v="96540"/>
    <d v="2025-09-29T00:00:00"/>
    <n v="1759160157"/>
    <x v="1"/>
    <x v="0"/>
    <s v="DISTRITO NACIONAL"/>
    <s v="Femenino"/>
    <s v="Septiembre"/>
    <n v="29"/>
    <n v="2025"/>
  </r>
  <r>
    <n v="96541"/>
    <d v="2025-09-29T00:00:00"/>
    <n v="1759160223"/>
    <x v="1"/>
    <x v="2"/>
    <s v="BARAHONA"/>
    <s v="Femenino"/>
    <s v="Septiembre"/>
    <n v="29"/>
    <n v="2025"/>
  </r>
  <r>
    <n v="96542"/>
    <d v="2025-09-29T00:00:00"/>
    <n v="1759160223"/>
    <x v="17"/>
    <x v="76"/>
    <s v="BARAHONA"/>
    <s v="Masculino"/>
    <s v="Septiembre"/>
    <n v="29"/>
    <n v="2025"/>
  </r>
  <r>
    <n v="96543"/>
    <d v="2025-09-29T00:00:00"/>
    <n v="1759160233"/>
    <x v="1"/>
    <x v="34"/>
    <s v="SAN CRISTÓBAL"/>
    <s v="Femenino"/>
    <s v="Septiembre"/>
    <n v="29"/>
    <n v="2025"/>
  </r>
  <r>
    <n v="96544"/>
    <d v="2025-09-29T00:00:00"/>
    <n v="1759160233"/>
    <x v="1"/>
    <x v="34"/>
    <s v="SAN CRISTÓBAL"/>
    <s v="Femenino"/>
    <s v="Septiembre"/>
    <n v="29"/>
    <n v="2025"/>
  </r>
  <r>
    <n v="96545"/>
    <d v="2025-09-29T00:00:00"/>
    <n v="1759160302"/>
    <x v="12"/>
    <x v="18"/>
    <s v="SANTO DOMINGO ESTE"/>
    <s v="Femenino"/>
    <s v="Septiembre"/>
    <n v="29"/>
    <n v="2025"/>
  </r>
  <r>
    <n v="96546"/>
    <d v="2025-09-29T00:00:00"/>
    <n v="1759160320"/>
    <x v="1"/>
    <x v="0"/>
    <s v="DISTRITO NACIONAL"/>
    <s v="Femenino"/>
    <s v="Septiembre"/>
    <n v="29"/>
    <n v="2025"/>
  </r>
  <r>
    <n v="96547"/>
    <d v="2025-09-29T00:00:00"/>
    <n v="1759160390"/>
    <x v="89"/>
    <x v="327"/>
    <s v="SANTO DOMINGO ESTE"/>
    <s v="Masculino"/>
    <s v="Septiembre"/>
    <n v="29"/>
    <n v="2025"/>
  </r>
  <r>
    <n v="96548"/>
    <d v="2025-09-29T00:00:00"/>
    <n v="1759160453"/>
    <x v="10"/>
    <x v="45"/>
    <s v="LA ALTAGRACIA"/>
    <s v="Femenino"/>
    <s v="Septiembre"/>
    <n v="29"/>
    <n v="2025"/>
  </r>
  <r>
    <n v="96549"/>
    <d v="2025-09-29T00:00:00"/>
    <n v="1759160479"/>
    <x v="1"/>
    <x v="40"/>
    <s v="SAN CRISTÓBAL"/>
    <s v="Femenino"/>
    <s v="Septiembre"/>
    <n v="29"/>
    <n v="2025"/>
  </r>
  <r>
    <n v="96550"/>
    <d v="2025-09-29T00:00:00"/>
    <n v="1759160503"/>
    <x v="2"/>
    <x v="7"/>
    <s v="SANTO DOMINGO NORTE"/>
    <s v="Femenino"/>
    <s v="Septiembre"/>
    <n v="29"/>
    <n v="2025"/>
  </r>
  <r>
    <n v="96551"/>
    <d v="2025-09-29T00:00:00"/>
    <n v="1759160552"/>
    <x v="1"/>
    <x v="16"/>
    <s v="SANTO DOMINGO NORTE"/>
    <s v="Femenino"/>
    <s v="Septiembre"/>
    <n v="29"/>
    <n v="2025"/>
  </r>
  <r>
    <n v="96552"/>
    <d v="2025-09-29T00:00:00"/>
    <n v="1759160621"/>
    <x v="1"/>
    <x v="16"/>
    <s v="SÁNCHEZ RAMÍREZ"/>
    <s v="Femenino"/>
    <s v="Septiembre"/>
    <n v="29"/>
    <n v="2025"/>
  </r>
  <r>
    <n v="96553"/>
    <d v="2025-09-29T00:00:00"/>
    <n v="1759160634"/>
    <x v="22"/>
    <x v="42"/>
    <s v="SANTO DOMINGO ESTE"/>
    <s v="Masculino"/>
    <s v="Septiembre"/>
    <n v="29"/>
    <n v="2025"/>
  </r>
  <r>
    <n v="96554"/>
    <d v="2025-09-29T00:00:00"/>
    <n v="1759160638"/>
    <x v="2"/>
    <x v="7"/>
    <s v="SANTO DOMINGO OESTE"/>
    <s v="Femenino"/>
    <s v="Septiembre"/>
    <n v="29"/>
    <n v="2025"/>
  </r>
  <r>
    <n v="96555"/>
    <d v="2025-09-29T00:00:00"/>
    <n v="1759160639"/>
    <x v="1"/>
    <x v="16"/>
    <s v="MONTE PLATA"/>
    <s v="Femenino"/>
    <s v="Septiembre"/>
    <n v="29"/>
    <n v="2025"/>
  </r>
  <r>
    <n v="96556"/>
    <d v="2025-09-29T00:00:00"/>
    <n v="1759160661"/>
    <x v="26"/>
    <x v="0"/>
    <s v="DISTRITO NACIONAL"/>
    <s v="Masculino"/>
    <s v="Septiembre"/>
    <n v="29"/>
    <n v="2025"/>
  </r>
  <r>
    <n v="96557"/>
    <d v="2025-09-29T00:00:00"/>
    <n v="1759160677"/>
    <x v="1"/>
    <x v="3"/>
    <s v="DISTRITO NACIONAL"/>
    <s v="Femenino"/>
    <s v="Septiembre"/>
    <n v="29"/>
    <n v="2025"/>
  </r>
  <r>
    <n v="96558"/>
    <d v="2025-09-29T00:00:00"/>
    <n v="1759160677"/>
    <x v="1"/>
    <x v="13"/>
    <s v="DISTRITO NACIONAL"/>
    <s v="Femenino"/>
    <s v="Septiembre"/>
    <n v="29"/>
    <n v="2025"/>
  </r>
  <r>
    <n v="96559"/>
    <d v="2025-09-29T00:00:00"/>
    <n v="1759160732"/>
    <x v="2"/>
    <x v="7"/>
    <s v="SANTO DOMINGO NORTE"/>
    <s v="Femenino"/>
    <s v="Septiembre"/>
    <n v="29"/>
    <n v="2025"/>
  </r>
  <r>
    <n v="96560"/>
    <d v="2025-09-29T00:00:00"/>
    <n v="1759160769"/>
    <x v="89"/>
    <x v="327"/>
    <s v="SANTO DOMINGO NORTE"/>
    <s v="Masculino"/>
    <s v="Septiembre"/>
    <n v="29"/>
    <n v="2025"/>
  </r>
  <r>
    <n v="96561"/>
    <d v="2025-09-29T00:00:00"/>
    <n v="1759160769"/>
    <x v="3"/>
    <x v="10"/>
    <s v="LA ALTAGRACIA"/>
    <s v="Femenino"/>
    <s v="Septiembre"/>
    <n v="29"/>
    <n v="2025"/>
  </r>
  <r>
    <n v="96562"/>
    <d v="2025-09-29T00:00:00"/>
    <n v="1759160889"/>
    <x v="1"/>
    <x v="6"/>
    <s v="SAN JOSÉ DE OCOA"/>
    <s v="Femenino"/>
    <s v="Septiembre"/>
    <n v="29"/>
    <n v="2025"/>
  </r>
  <r>
    <n v="96563"/>
    <d v="2025-09-29T00:00:00"/>
    <n v="1759160889"/>
    <x v="1"/>
    <x v="6"/>
    <s v="SAN JOSÉ DE OCOA"/>
    <s v="Femenino"/>
    <s v="Septiembre"/>
    <n v="29"/>
    <n v="2025"/>
  </r>
  <r>
    <n v="96564"/>
    <d v="2025-09-29T00:00:00"/>
    <n v="1759160922"/>
    <x v="2"/>
    <x v="7"/>
    <s v="SANTIAGO"/>
    <s v="Femenino"/>
    <s v="Septiembre"/>
    <n v="29"/>
    <n v="2025"/>
  </r>
  <r>
    <n v="96565"/>
    <d v="2025-09-29T00:00:00"/>
    <n v="1759160930"/>
    <x v="1"/>
    <x v="16"/>
    <s v="DISTRITO NACIONAL"/>
    <s v="Femenino"/>
    <s v="Septiembre"/>
    <n v="29"/>
    <n v="2025"/>
  </r>
  <r>
    <n v="96566"/>
    <d v="2025-09-29T00:00:00"/>
    <n v="1759160948"/>
    <x v="1"/>
    <x v="0"/>
    <s v="BAHORUCO"/>
    <s v="Femenino"/>
    <s v="Septiembre"/>
    <n v="29"/>
    <n v="2025"/>
  </r>
  <r>
    <n v="96567"/>
    <d v="2025-09-29T00:00:00"/>
    <n v="1759161054"/>
    <x v="22"/>
    <x v="125"/>
    <s v="SAN PEDRO DE MACORÍS"/>
    <s v="Masculino"/>
    <s v="Septiembre"/>
    <n v="29"/>
    <n v="2025"/>
  </r>
  <r>
    <n v="96568"/>
    <d v="2025-09-29T00:00:00"/>
    <n v="1759161144"/>
    <x v="3"/>
    <x v="0"/>
    <s v="MONTE PLATA"/>
    <s v="Femenino"/>
    <s v="Septiembre"/>
    <n v="29"/>
    <n v="2025"/>
  </r>
  <r>
    <n v="96569"/>
    <d v="2025-09-29T00:00:00"/>
    <n v="1759161192"/>
    <x v="19"/>
    <x v="0"/>
    <s v="SAN CRISTÓBAL"/>
    <s v="Femenino"/>
    <s v="Septiembre"/>
    <n v="29"/>
    <n v="2025"/>
  </r>
  <r>
    <n v="96570"/>
    <d v="2025-09-29T00:00:00"/>
    <n v="1759161207"/>
    <x v="1"/>
    <x v="2"/>
    <s v="SANTO DOMINGO ESTE"/>
    <s v="Femenino"/>
    <s v="Septiembre"/>
    <n v="29"/>
    <n v="2025"/>
  </r>
  <r>
    <n v="96571"/>
    <d v="2025-09-29T00:00:00"/>
    <n v="1759161247"/>
    <x v="1"/>
    <x v="16"/>
    <s v="LA ROMANA"/>
    <s v="Femenino"/>
    <s v="Septiembre"/>
    <n v="29"/>
    <n v="2025"/>
  </r>
  <r>
    <n v="96572"/>
    <d v="2025-09-29T00:00:00"/>
    <n v="1759161278"/>
    <x v="1"/>
    <x v="6"/>
    <s v="SANTO DOMINGO OESTE"/>
    <s v="Femenino"/>
    <s v="Septiembre"/>
    <n v="29"/>
    <n v="2025"/>
  </r>
  <r>
    <n v="96573"/>
    <d v="2025-09-29T00:00:00"/>
    <n v="1759161512"/>
    <x v="22"/>
    <x v="30"/>
    <s v="DISTRITO NACIONAL"/>
    <s v="Femenino"/>
    <s v="Septiembre"/>
    <n v="29"/>
    <n v="2025"/>
  </r>
  <r>
    <n v="96574"/>
    <d v="2025-09-29T00:00:00"/>
    <n v="1759161560"/>
    <x v="3"/>
    <x v="0"/>
    <s v="SANTO DOMINGO ESTE"/>
    <s v="Femenino"/>
    <s v="Septiembre"/>
    <n v="29"/>
    <n v="2025"/>
  </r>
  <r>
    <n v="96575"/>
    <d v="2025-09-29T00:00:00"/>
    <n v="1759161564"/>
    <x v="1"/>
    <x v="86"/>
    <s v="SAN CRISTÓBAL"/>
    <s v="Femenino"/>
    <s v="Septiembre"/>
    <n v="29"/>
    <n v="2025"/>
  </r>
  <r>
    <n v="96576"/>
    <d v="2025-09-29T00:00:00"/>
    <n v="1759161593"/>
    <x v="1"/>
    <x v="16"/>
    <s v="SANTO DOMINGO ESTE"/>
    <s v="Femenino"/>
    <s v="Septiembre"/>
    <n v="29"/>
    <n v="2025"/>
  </r>
  <r>
    <n v="96577"/>
    <d v="2025-09-29T00:00:00"/>
    <n v="1759161659"/>
    <x v="89"/>
    <x v="327"/>
    <s v="SANTO DOMINGO ESTE"/>
    <s v="Femenino"/>
    <s v="Septiembre"/>
    <n v="29"/>
    <n v="2025"/>
  </r>
  <r>
    <n v="96578"/>
    <d v="2025-09-29T00:00:00"/>
    <n v="1759161707"/>
    <x v="1"/>
    <x v="6"/>
    <s v="SAN CRISTÓBAL"/>
    <s v="Femenino"/>
    <s v="Septiembre"/>
    <n v="29"/>
    <n v="2025"/>
  </r>
  <r>
    <n v="96579"/>
    <d v="2025-09-29T00:00:00"/>
    <n v="1759161793"/>
    <x v="16"/>
    <x v="36"/>
    <s v="DISTRITO NACIONAL"/>
    <s v="Masculino"/>
    <s v="Septiembre"/>
    <n v="29"/>
    <n v="2025"/>
  </r>
  <r>
    <n v="96580"/>
    <d v="2025-09-29T00:00:00"/>
    <n v="1759161824"/>
    <x v="1"/>
    <x v="16"/>
    <s v="SAN PEDRO DE MACORÍS"/>
    <s v="Femenino"/>
    <s v="Septiembre"/>
    <n v="29"/>
    <n v="2025"/>
  </r>
  <r>
    <n v="96581"/>
    <d v="2025-09-29T00:00:00"/>
    <n v="1759161843"/>
    <x v="1"/>
    <x v="0"/>
    <s v="SAN PEDRO DE MACORÍS"/>
    <s v="Femenino"/>
    <s v="Septiembre"/>
    <n v="29"/>
    <n v="2025"/>
  </r>
  <r>
    <n v="96582"/>
    <d v="2025-09-29T00:00:00"/>
    <n v="1759161866"/>
    <x v="22"/>
    <x v="170"/>
    <s v="SANTO DOMINGO ESTE"/>
    <s v="Masculino"/>
    <s v="Septiembre"/>
    <n v="29"/>
    <n v="2025"/>
  </r>
  <r>
    <n v="96583"/>
    <d v="2025-09-29T00:00:00"/>
    <n v="1759161866"/>
    <x v="15"/>
    <x v="27"/>
    <s v="SANTO DOMINGO ESTE"/>
    <s v="Masculino"/>
    <s v="Septiembre"/>
    <n v="29"/>
    <n v="2025"/>
  </r>
  <r>
    <n v="96584"/>
    <d v="2025-09-29T00:00:00"/>
    <n v="1759162069"/>
    <x v="1"/>
    <x v="16"/>
    <s v="LA VEGA"/>
    <s v="Masculino"/>
    <s v="Septiembre"/>
    <n v="29"/>
    <n v="2025"/>
  </r>
  <r>
    <n v="96585"/>
    <d v="2025-09-29T00:00:00"/>
    <n v="1759162069"/>
    <x v="1"/>
    <x v="16"/>
    <s v="LA VEGA"/>
    <s v="Masculino"/>
    <s v="Septiembre"/>
    <n v="29"/>
    <n v="2025"/>
  </r>
  <r>
    <n v="96586"/>
    <d v="2025-09-29T00:00:00"/>
    <n v="1759162080"/>
    <x v="1"/>
    <x v="0"/>
    <s v="SANTO DOMINGO NORTE"/>
    <s v="Femenino"/>
    <s v="Septiembre"/>
    <n v="29"/>
    <n v="2025"/>
  </r>
  <r>
    <n v="96587"/>
    <d v="2025-09-29T00:00:00"/>
    <n v="1759162163"/>
    <x v="1"/>
    <x v="16"/>
    <s v="SANTO DOMINGO ESTE"/>
    <s v="Femenino"/>
    <s v="Septiembre"/>
    <n v="29"/>
    <n v="2025"/>
  </r>
  <r>
    <n v="96588"/>
    <d v="2025-09-29T00:00:00"/>
    <n v="1759162175"/>
    <x v="1"/>
    <x v="16"/>
    <s v="SANTO DOMINGO NORTE"/>
    <s v="Femenino"/>
    <s v="Septiembre"/>
    <n v="29"/>
    <n v="2025"/>
  </r>
  <r>
    <n v="96589"/>
    <d v="2025-09-29T00:00:00"/>
    <n v="1759162320"/>
    <x v="7"/>
    <x v="12"/>
    <s v="SANTO DOMINGO ESTE"/>
    <s v="Femenino"/>
    <s v="Septiembre"/>
    <n v="29"/>
    <n v="2025"/>
  </r>
  <r>
    <n v="96590"/>
    <d v="2025-09-29T00:00:00"/>
    <n v="1759162328"/>
    <x v="1"/>
    <x v="16"/>
    <s v="SANTO DOMINGO OESTE"/>
    <s v="Masculino"/>
    <s v="Septiembre"/>
    <n v="29"/>
    <n v="2025"/>
  </r>
  <r>
    <n v="96591"/>
    <d v="2025-09-29T00:00:00"/>
    <n v="1759162475"/>
    <x v="3"/>
    <x v="0"/>
    <s v="INDEPENDENCIA"/>
    <s v="Masculino"/>
    <s v="Septiembre"/>
    <n v="29"/>
    <n v="2025"/>
  </r>
  <r>
    <n v="96592"/>
    <d v="2025-09-29T00:00:00"/>
    <n v="1759162819"/>
    <x v="1"/>
    <x v="4"/>
    <s v="SANTO DOMINGO ESTE"/>
    <s v="Femenino"/>
    <s v="Septiembre"/>
    <n v="29"/>
    <n v="2025"/>
  </r>
  <r>
    <n v="96593"/>
    <d v="2025-09-29T00:00:00"/>
    <n v="1759162828"/>
    <x v="3"/>
    <x v="10"/>
    <s v="SANTO DOMINGO OESTE"/>
    <s v="Masculino"/>
    <s v="Septiembre"/>
    <n v="29"/>
    <n v="2025"/>
  </r>
  <r>
    <n v="96594"/>
    <d v="2025-09-29T00:00:00"/>
    <n v="1759162871"/>
    <x v="1"/>
    <x v="25"/>
    <s v="AZUA"/>
    <s v="Femenino"/>
    <s v="Septiembre"/>
    <n v="29"/>
    <n v="2025"/>
  </r>
  <r>
    <n v="96595"/>
    <d v="2025-09-29T00:00:00"/>
    <n v="1759162914"/>
    <x v="10"/>
    <x v="24"/>
    <s v="DUARTE"/>
    <s v="Femenino"/>
    <s v="Septiembre"/>
    <n v="29"/>
    <n v="2025"/>
  </r>
  <r>
    <n v="96596"/>
    <d v="2025-09-29T00:00:00"/>
    <n v="1759163032"/>
    <x v="16"/>
    <x v="36"/>
    <s v="MONSEÑOR NOUEL"/>
    <s v="Masculino"/>
    <s v="Septiembre"/>
    <n v="29"/>
    <n v="2025"/>
  </r>
  <r>
    <n v="96597"/>
    <d v="2025-09-29T00:00:00"/>
    <n v="1759163078"/>
    <x v="1"/>
    <x v="0"/>
    <s v="DISTRITO NACIONAL"/>
    <s v="Femenino"/>
    <s v="Septiembre"/>
    <n v="29"/>
    <n v="2025"/>
  </r>
  <r>
    <n v="96598"/>
    <d v="2025-09-29T00:00:00"/>
    <n v="1759163142"/>
    <x v="1"/>
    <x v="16"/>
    <s v="MONTE PLATA"/>
    <s v="Femenino"/>
    <s v="Septiembre"/>
    <n v="29"/>
    <n v="2025"/>
  </r>
  <r>
    <n v="96599"/>
    <d v="2025-09-29T00:00:00"/>
    <n v="1759163146"/>
    <x v="37"/>
    <x v="74"/>
    <s v="SANTO DOMINGO NORTE"/>
    <s v="Masculino"/>
    <s v="Septiembre"/>
    <n v="29"/>
    <n v="2025"/>
  </r>
  <r>
    <n v="96600"/>
    <d v="2025-09-29T00:00:00"/>
    <n v="1759163243"/>
    <x v="14"/>
    <x v="295"/>
    <s v="DISTRITO NACIONAL"/>
    <s v="Masculino"/>
    <s v="Septiembre"/>
    <n v="29"/>
    <n v="2025"/>
  </r>
  <r>
    <n v="96601"/>
    <d v="2025-09-29T00:00:00"/>
    <n v="1759163426"/>
    <x v="1"/>
    <x v="6"/>
    <s v="AZUA"/>
    <s v="Femenino"/>
    <s v="Septiembre"/>
    <n v="29"/>
    <n v="2025"/>
  </r>
  <r>
    <n v="96602"/>
    <d v="2025-09-29T00:00:00"/>
    <n v="1759163431"/>
    <x v="1"/>
    <x v="4"/>
    <s v="LA ALTAGRACIA"/>
    <s v="Femenino"/>
    <s v="Septiembre"/>
    <n v="29"/>
    <n v="2025"/>
  </r>
  <r>
    <n v="96603"/>
    <d v="2025-09-29T00:00:00"/>
    <n v="1759163474"/>
    <x v="13"/>
    <x v="339"/>
    <s v="SANTO DOMINGO ESTE"/>
    <s v="Masculino"/>
    <s v="Septiembre"/>
    <n v="29"/>
    <n v="2025"/>
  </r>
  <r>
    <n v="96604"/>
    <d v="2025-09-29T00:00:00"/>
    <n v="1759163520"/>
    <x v="57"/>
    <x v="0"/>
    <s v="SANTO DOMINGO ESTE"/>
    <s v="Femenino"/>
    <s v="Septiembre"/>
    <n v="29"/>
    <n v="2025"/>
  </r>
  <r>
    <n v="96605"/>
    <d v="2025-09-29T00:00:00"/>
    <n v="1759163603"/>
    <x v="1"/>
    <x v="116"/>
    <s v="DISTRITO NACIONAL"/>
    <s v="Femenino"/>
    <s v="Septiembre"/>
    <n v="29"/>
    <n v="2025"/>
  </r>
  <r>
    <n v="96606"/>
    <d v="2025-09-29T00:00:00"/>
    <n v="1759163605"/>
    <x v="1"/>
    <x v="13"/>
    <s v="SANTIAGO"/>
    <s v="Femenino"/>
    <s v="Septiembre"/>
    <n v="29"/>
    <n v="2025"/>
  </r>
  <r>
    <n v="96607"/>
    <d v="2025-09-29T00:00:00"/>
    <n v="1759163749"/>
    <x v="1"/>
    <x v="16"/>
    <s v="SANTO DOMINGO ESTE"/>
    <s v="Femenino"/>
    <s v="Septiembre"/>
    <n v="29"/>
    <n v="2025"/>
  </r>
  <r>
    <n v="96608"/>
    <d v="2025-09-29T00:00:00"/>
    <n v="1759163794"/>
    <x v="10"/>
    <x v="17"/>
    <s v="SANTO DOMINGO NORTE"/>
    <s v="Masculino"/>
    <s v="Septiembre"/>
    <n v="29"/>
    <n v="2025"/>
  </r>
  <r>
    <n v="96609"/>
    <d v="2025-09-29T00:00:00"/>
    <n v="1759163958"/>
    <x v="1"/>
    <x v="0"/>
    <s v="DISTRITO NACIONAL"/>
    <s v="Femenino"/>
    <s v="Septiembre"/>
    <n v="29"/>
    <n v="2025"/>
  </r>
  <r>
    <n v="96610"/>
    <d v="2025-09-29T00:00:00"/>
    <n v="1759163976"/>
    <x v="1"/>
    <x v="0"/>
    <s v="SANTO DOMINGO ESTE"/>
    <s v="Masculino"/>
    <s v="Septiembre"/>
    <n v="29"/>
    <n v="2025"/>
  </r>
  <r>
    <n v="96611"/>
    <d v="2025-09-29T00:00:00"/>
    <n v="1759163998"/>
    <x v="0"/>
    <x v="0"/>
    <s v="DISTRITO NACIONAL"/>
    <s v="Masculino"/>
    <s v="Septiembre"/>
    <n v="29"/>
    <n v="2025"/>
  </r>
  <r>
    <n v="96612"/>
    <d v="2025-09-29T00:00:00"/>
    <n v="1759164023"/>
    <x v="1"/>
    <x v="6"/>
    <s v="DISTRITO NACIONAL"/>
    <s v="Femenino"/>
    <s v="Septiembre"/>
    <n v="29"/>
    <n v="2025"/>
  </r>
  <r>
    <n v="96613"/>
    <d v="2025-09-29T00:00:00"/>
    <n v="1759164057"/>
    <x v="1"/>
    <x v="6"/>
    <s v="SANTO DOMINGO ESTE"/>
    <s v="Femenino"/>
    <s v="Septiembre"/>
    <n v="29"/>
    <n v="2025"/>
  </r>
  <r>
    <n v="96614"/>
    <d v="2025-09-29T00:00:00"/>
    <n v="1759164057"/>
    <x v="1"/>
    <x v="2"/>
    <s v="SAN JUAN"/>
    <s v="Masculino"/>
    <s v="Septiembre"/>
    <n v="29"/>
    <n v="2025"/>
  </r>
  <r>
    <n v="96615"/>
    <d v="2025-09-29T00:00:00"/>
    <n v="1759164099"/>
    <x v="1"/>
    <x v="0"/>
    <s v="SANTO DOMINGO ESTE"/>
    <s v="Femenino"/>
    <s v="Septiembre"/>
    <n v="29"/>
    <n v="2025"/>
  </r>
  <r>
    <n v="96616"/>
    <d v="2025-09-29T00:00:00"/>
    <n v="1759164105"/>
    <x v="1"/>
    <x v="0"/>
    <s v="MARÍA TRINIDAD SÁNCHEZ"/>
    <s v="Femenino"/>
    <s v="Septiembre"/>
    <n v="29"/>
    <n v="2025"/>
  </r>
  <r>
    <n v="96617"/>
    <d v="2025-09-29T00:00:00"/>
    <n v="1759164151"/>
    <x v="3"/>
    <x v="10"/>
    <s v="SANTO DOMINGO ESTE"/>
    <s v="Femenino"/>
    <s v="Septiembre"/>
    <n v="29"/>
    <n v="2025"/>
  </r>
  <r>
    <n v="96618"/>
    <d v="2025-09-29T00:00:00"/>
    <n v="1759164151"/>
    <x v="3"/>
    <x v="10"/>
    <s v="SANTO DOMINGO ESTE"/>
    <s v="Femenino"/>
    <s v="Septiembre"/>
    <n v="29"/>
    <n v="2025"/>
  </r>
  <r>
    <n v="96619"/>
    <d v="2025-09-29T00:00:00"/>
    <n v="1759164307"/>
    <x v="1"/>
    <x v="227"/>
    <s v="BAHORUCO"/>
    <s v="Femenino"/>
    <s v="Septiembre"/>
    <n v="29"/>
    <n v="2025"/>
  </r>
  <r>
    <n v="96620"/>
    <d v="2025-09-29T00:00:00"/>
    <n v="1759164403"/>
    <x v="1"/>
    <x v="40"/>
    <s v="SANTO DOMINGO ESTE"/>
    <s v="Femenino"/>
    <s v="Septiembre"/>
    <n v="29"/>
    <n v="2025"/>
  </r>
  <r>
    <n v="96621"/>
    <d v="2025-09-29T00:00:00"/>
    <n v="1759164434"/>
    <x v="1"/>
    <x v="3"/>
    <s v="MONSEÑOR NOUEL"/>
    <s v="Femenino"/>
    <s v="Septiembre"/>
    <n v="29"/>
    <n v="2025"/>
  </r>
  <r>
    <n v="96622"/>
    <d v="2025-09-29T00:00:00"/>
    <n v="1759164480"/>
    <x v="1"/>
    <x v="16"/>
    <s v="SANTO DOMINGO ESTE"/>
    <s v="Femenino"/>
    <s v="Septiembre"/>
    <n v="29"/>
    <n v="2025"/>
  </r>
  <r>
    <n v="96623"/>
    <d v="2025-09-29T00:00:00"/>
    <n v="1759164542"/>
    <x v="1"/>
    <x v="2"/>
    <s v="SANTO DOMINGO ESTE"/>
    <s v="Femenino"/>
    <s v="Septiembre"/>
    <n v="29"/>
    <n v="2025"/>
  </r>
  <r>
    <n v="96624"/>
    <d v="2025-09-29T00:00:00"/>
    <n v="1759164642"/>
    <x v="1"/>
    <x v="227"/>
    <s v="DISTRITO NACIONAL"/>
    <s v="Femenino"/>
    <s v="Septiembre"/>
    <n v="29"/>
    <n v="2025"/>
  </r>
  <r>
    <n v="96625"/>
    <d v="2025-09-29T00:00:00"/>
    <n v="1759164699"/>
    <x v="1"/>
    <x v="2"/>
    <s v="BARAHONA"/>
    <s v="Femenino"/>
    <s v="Septiembre"/>
    <n v="29"/>
    <n v="2025"/>
  </r>
  <r>
    <n v="96626"/>
    <d v="2025-09-29T00:00:00"/>
    <n v="1759164829"/>
    <x v="1"/>
    <x v="3"/>
    <s v="SANTO DOMINGO NORTE"/>
    <s v="Femenino"/>
    <s v="Septiembre"/>
    <n v="29"/>
    <n v="2025"/>
  </r>
  <r>
    <n v="96627"/>
    <d v="2025-09-29T00:00:00"/>
    <n v="1759164836"/>
    <x v="1"/>
    <x v="0"/>
    <s v="SANTO DOMINGO NORTE"/>
    <s v="Femenino"/>
    <s v="Septiembre"/>
    <n v="29"/>
    <n v="2025"/>
  </r>
  <r>
    <n v="96628"/>
    <d v="2025-09-29T00:00:00"/>
    <n v="1759164879"/>
    <x v="3"/>
    <x v="0"/>
    <s v="SANTO DOMINGO OESTE"/>
    <s v="Masculino"/>
    <s v="Septiembre"/>
    <n v="29"/>
    <n v="2025"/>
  </r>
  <r>
    <n v="96629"/>
    <d v="2025-09-29T00:00:00"/>
    <n v="1759165041"/>
    <x v="1"/>
    <x v="0"/>
    <s v="MONSEÑOR NOUEL"/>
    <s v="Femenino"/>
    <s v="Septiembre"/>
    <n v="29"/>
    <n v="2025"/>
  </r>
  <r>
    <n v="96630"/>
    <d v="2025-09-29T00:00:00"/>
    <n v="1759165045"/>
    <x v="17"/>
    <x v="68"/>
    <s v="AZUA"/>
    <s v="Masculino"/>
    <s v="Septiembre"/>
    <n v="29"/>
    <n v="2025"/>
  </r>
  <r>
    <n v="96631"/>
    <d v="2025-09-29T00:00:00"/>
    <n v="1759165053"/>
    <x v="2"/>
    <x v="7"/>
    <s v="SANTO DOMINGO NORTE"/>
    <s v="Femenino"/>
    <s v="Septiembre"/>
    <n v="29"/>
    <n v="2025"/>
  </r>
  <r>
    <n v="96632"/>
    <d v="2025-09-29T00:00:00"/>
    <n v="1759165157"/>
    <x v="1"/>
    <x v="0"/>
    <s v="LA ROMANA"/>
    <s v="Femenino"/>
    <s v="Septiembre"/>
    <n v="29"/>
    <n v="2025"/>
  </r>
  <r>
    <n v="96633"/>
    <d v="2025-09-29T00:00:00"/>
    <n v="1759165202"/>
    <x v="1"/>
    <x v="16"/>
    <s v="SANTO DOMINGO NORTE"/>
    <s v="Femenino"/>
    <s v="Septiembre"/>
    <n v="29"/>
    <n v="2025"/>
  </r>
  <r>
    <n v="96634"/>
    <d v="2025-09-29T00:00:00"/>
    <n v="1759165241"/>
    <x v="10"/>
    <x v="48"/>
    <s v="DISTRITO NACIONAL"/>
    <s v="Femenino"/>
    <s v="Septiembre"/>
    <n v="29"/>
    <n v="2025"/>
  </r>
  <r>
    <n v="96635"/>
    <d v="2025-09-29T00:00:00"/>
    <n v="1759165298"/>
    <x v="1"/>
    <x v="23"/>
    <s v="DISTRITO NACIONAL"/>
    <s v="Femenino"/>
    <s v="Septiembre"/>
    <n v="29"/>
    <n v="2025"/>
  </r>
  <r>
    <n v="96636"/>
    <d v="2025-09-29T00:00:00"/>
    <n v="1759165477"/>
    <x v="89"/>
    <x v="327"/>
    <s v="SANTO DOMINGO ESTE"/>
    <s v="Femenino"/>
    <s v="Septiembre"/>
    <n v="29"/>
    <n v="2025"/>
  </r>
  <r>
    <n v="96637"/>
    <d v="2025-09-29T00:00:00"/>
    <n v="1759165479"/>
    <x v="22"/>
    <x v="61"/>
    <s v="DISTRITO NACIONAL"/>
    <s v="Femenino"/>
    <s v="Septiembre"/>
    <n v="29"/>
    <n v="2025"/>
  </r>
  <r>
    <n v="96638"/>
    <d v="2025-09-29T00:00:00"/>
    <n v="1759165608"/>
    <x v="1"/>
    <x v="25"/>
    <s v="SANTO DOMINGO ESTE"/>
    <s v="Femenino"/>
    <s v="Septiembre"/>
    <n v="29"/>
    <n v="2025"/>
  </r>
  <r>
    <n v="96639"/>
    <d v="2025-09-29T00:00:00"/>
    <n v="1759165636"/>
    <x v="1"/>
    <x v="2"/>
    <s v="DISTRITO NACIONAL"/>
    <s v="Femenino"/>
    <s v="Septiembre"/>
    <n v="29"/>
    <n v="2025"/>
  </r>
  <r>
    <n v="96640"/>
    <d v="2025-09-29T00:00:00"/>
    <n v="1759165647"/>
    <x v="1"/>
    <x v="2"/>
    <s v="PERAVIA"/>
    <s v="Femenino"/>
    <s v="Septiembre"/>
    <n v="29"/>
    <n v="2025"/>
  </r>
  <r>
    <n v="96641"/>
    <d v="2025-09-29T00:00:00"/>
    <n v="1759165652"/>
    <x v="1"/>
    <x v="227"/>
    <s v="SANTO DOMINGO OESTE"/>
    <s v="Femenino"/>
    <s v="Septiembre"/>
    <n v="29"/>
    <n v="2025"/>
  </r>
  <r>
    <n v="96642"/>
    <d v="2025-09-29T00:00:00"/>
    <n v="1759165713"/>
    <x v="1"/>
    <x v="2"/>
    <s v="SANTO DOMINGO OESTE"/>
    <s v="Femenino"/>
    <s v="Septiembre"/>
    <n v="29"/>
    <n v="2025"/>
  </r>
  <r>
    <n v="96643"/>
    <d v="2025-09-29T00:00:00"/>
    <n v="1759165900"/>
    <x v="1"/>
    <x v="6"/>
    <s v="SANTO DOMINGO OESTE"/>
    <s v="Femenino"/>
    <s v="Septiembre"/>
    <n v="29"/>
    <n v="2025"/>
  </r>
  <r>
    <n v="96644"/>
    <d v="2025-09-29T00:00:00"/>
    <n v="1759165920"/>
    <x v="1"/>
    <x v="4"/>
    <s v="BARAHONA"/>
    <s v="Femenino"/>
    <s v="Septiembre"/>
    <n v="29"/>
    <n v="2025"/>
  </r>
  <r>
    <n v="96645"/>
    <d v="2025-09-29T00:00:00"/>
    <n v="1759165981"/>
    <x v="3"/>
    <x v="0"/>
    <s v="BAHORUCO"/>
    <s v="Femenino"/>
    <s v="Septiembre"/>
    <n v="29"/>
    <n v="2025"/>
  </r>
  <r>
    <n v="96646"/>
    <d v="2025-09-29T00:00:00"/>
    <n v="1759165984"/>
    <x v="1"/>
    <x v="0"/>
    <s v="SANTO DOMINGO ESTE"/>
    <s v="Masculino"/>
    <s v="Septiembre"/>
    <n v="29"/>
    <n v="2025"/>
  </r>
  <r>
    <n v="96647"/>
    <d v="2025-09-29T00:00:00"/>
    <n v="1759166018"/>
    <x v="2"/>
    <x v="7"/>
    <s v="SANTO DOMINGO NORTE"/>
    <s v="Femenino"/>
    <s v="Septiembre"/>
    <n v="29"/>
    <n v="2025"/>
  </r>
  <r>
    <n v="96648"/>
    <d v="2025-09-29T00:00:00"/>
    <n v="1759166095"/>
    <x v="1"/>
    <x v="162"/>
    <s v="SANTO DOMINGO ESTE"/>
    <s v="Masculino"/>
    <s v="Septiembre"/>
    <n v="29"/>
    <n v="2025"/>
  </r>
  <r>
    <n v="96649"/>
    <d v="2025-09-29T00:00:00"/>
    <n v="1759166107"/>
    <x v="1"/>
    <x v="16"/>
    <s v="SANTO DOMINGO ESTE"/>
    <s v="Femenino"/>
    <s v="Septiembre"/>
    <n v="29"/>
    <n v="2025"/>
  </r>
  <r>
    <n v="96650"/>
    <d v="2025-09-29T00:00:00"/>
    <n v="1759166107"/>
    <x v="1"/>
    <x v="4"/>
    <s v="SANTO DOMINGO ESTE"/>
    <s v="Femenino"/>
    <s v="Septiembre"/>
    <n v="29"/>
    <n v="2025"/>
  </r>
  <r>
    <n v="96651"/>
    <d v="2025-09-29T00:00:00"/>
    <n v="1759166112"/>
    <x v="1"/>
    <x v="2"/>
    <s v="BARAHONA"/>
    <s v="Femenino"/>
    <s v="Septiembre"/>
    <n v="29"/>
    <n v="2025"/>
  </r>
  <r>
    <n v="96652"/>
    <d v="2025-09-29T00:00:00"/>
    <n v="1759166237"/>
    <x v="1"/>
    <x v="2"/>
    <s v="LA ALTAGRACIA"/>
    <s v="Masculino"/>
    <s v="Septiembre"/>
    <n v="29"/>
    <n v="2025"/>
  </r>
  <r>
    <n v="96653"/>
    <d v="2025-09-29T00:00:00"/>
    <n v="1759166265"/>
    <x v="14"/>
    <x v="295"/>
    <s v="SANTO DOMINGO NORTE"/>
    <s v="Femenino"/>
    <s v="Septiembre"/>
    <n v="29"/>
    <n v="2025"/>
  </r>
  <r>
    <n v="96654"/>
    <d v="2025-09-29T00:00:00"/>
    <n v="1759166272"/>
    <x v="1"/>
    <x v="16"/>
    <s v="SANTO DOMINGO ESTE"/>
    <s v="Femenino"/>
    <s v="Septiembre"/>
    <n v="29"/>
    <n v="2025"/>
  </r>
  <r>
    <n v="96655"/>
    <d v="2025-09-29T00:00:00"/>
    <n v="1759166314"/>
    <x v="1"/>
    <x v="16"/>
    <s v="SANTO DOMINGO ESTE"/>
    <s v="Femenino"/>
    <s v="Septiembre"/>
    <n v="29"/>
    <n v="2025"/>
  </r>
  <r>
    <n v="96656"/>
    <d v="2025-09-29T00:00:00"/>
    <n v="1759166563"/>
    <x v="1"/>
    <x v="16"/>
    <s v="SANTO DOMINGO ESTE"/>
    <s v="Masculino"/>
    <s v="Septiembre"/>
    <n v="29"/>
    <n v="2025"/>
  </r>
  <r>
    <n v="96657"/>
    <d v="2025-09-29T00:00:00"/>
    <n v="1759166586"/>
    <x v="2"/>
    <x v="7"/>
    <s v="SANTIAGO"/>
    <s v="Femenino"/>
    <s v="Septiembre"/>
    <n v="29"/>
    <n v="2025"/>
  </r>
  <r>
    <n v="96658"/>
    <d v="2025-09-29T00:00:00"/>
    <n v="1759166622"/>
    <x v="1"/>
    <x v="2"/>
    <s v="SANTO DOMINGO ESTE"/>
    <s v="Femenino"/>
    <s v="Septiembre"/>
    <n v="29"/>
    <n v="2025"/>
  </r>
  <r>
    <n v="96659"/>
    <d v="2025-09-29T00:00:00"/>
    <n v="1759166729"/>
    <x v="1"/>
    <x v="41"/>
    <s v="LA VEGA"/>
    <s v="Femenino"/>
    <s v="Septiembre"/>
    <n v="29"/>
    <n v="2025"/>
  </r>
  <r>
    <n v="96660"/>
    <d v="2025-09-29T00:00:00"/>
    <n v="1759166817"/>
    <x v="1"/>
    <x v="16"/>
    <s v="DISTRITO NACIONAL"/>
    <s v="Femenino"/>
    <s v="Septiembre"/>
    <n v="29"/>
    <n v="2025"/>
  </r>
  <r>
    <n v="96661"/>
    <d v="2025-09-29T00:00:00"/>
    <n v="1759166843"/>
    <x v="10"/>
    <x v="24"/>
    <s v="SANTO DOMINGO ESTE"/>
    <s v="Masculino"/>
    <s v="Septiembre"/>
    <n v="29"/>
    <n v="2025"/>
  </r>
  <r>
    <n v="96662"/>
    <d v="2025-09-29T00:00:00"/>
    <n v="1759166872"/>
    <x v="1"/>
    <x v="0"/>
    <s v="SAN CRISTÓBAL"/>
    <s v="Femenino"/>
    <s v="Septiembre"/>
    <n v="29"/>
    <n v="2025"/>
  </r>
  <r>
    <n v="96663"/>
    <d v="2025-09-29T00:00:00"/>
    <n v="1759166905"/>
    <x v="1"/>
    <x v="236"/>
    <s v="SANTO DOMINGO NORTE"/>
    <s v="Masculino"/>
    <s v="Septiembre"/>
    <n v="29"/>
    <n v="2025"/>
  </r>
  <r>
    <n v="96664"/>
    <d v="2025-09-29T00:00:00"/>
    <n v="1759166905"/>
    <x v="1"/>
    <x v="114"/>
    <s v="SANTO DOMINGO NORTE"/>
    <s v="Masculino"/>
    <s v="Septiembre"/>
    <n v="29"/>
    <n v="2025"/>
  </r>
  <r>
    <n v="96665"/>
    <d v="2025-09-29T00:00:00"/>
    <n v="1759166953"/>
    <x v="1"/>
    <x v="6"/>
    <s v="SANTO DOMINGO NORTE"/>
    <s v="Femenino"/>
    <s v="Septiembre"/>
    <n v="29"/>
    <n v="2025"/>
  </r>
  <r>
    <n v="96666"/>
    <d v="2025-09-29T00:00:00"/>
    <n v="1759167071"/>
    <x v="1"/>
    <x v="16"/>
    <s v="DISTRITO NACIONAL"/>
    <s v="Femenino"/>
    <s v="Septiembre"/>
    <n v="29"/>
    <n v="2025"/>
  </r>
  <r>
    <n v="96667"/>
    <d v="2025-09-29T00:00:00"/>
    <n v="1759167076"/>
    <x v="2"/>
    <x v="7"/>
    <s v="SANTIAGO"/>
    <s v="Femenino"/>
    <s v="Septiembre"/>
    <n v="29"/>
    <n v="2025"/>
  </r>
  <r>
    <n v="96668"/>
    <d v="2025-09-29T00:00:00"/>
    <n v="1759167082"/>
    <x v="1"/>
    <x v="16"/>
    <s v="LA ALTAGRACIA"/>
    <s v="Femenino"/>
    <s v="Septiembre"/>
    <n v="29"/>
    <n v="2025"/>
  </r>
  <r>
    <n v="96669"/>
    <d v="2025-09-29T00:00:00"/>
    <n v="1759167115"/>
    <x v="33"/>
    <x v="57"/>
    <s v="SANTO DOMINGO ESTE"/>
    <s v="Femenino"/>
    <s v="Septiembre"/>
    <n v="29"/>
    <n v="2025"/>
  </r>
  <r>
    <n v="96670"/>
    <d v="2025-09-29T00:00:00"/>
    <n v="1759167142"/>
    <x v="1"/>
    <x v="0"/>
    <s v="SANTO DOMINGO OESTE"/>
    <s v="Femenino"/>
    <s v="Septiembre"/>
    <n v="29"/>
    <n v="2025"/>
  </r>
  <r>
    <n v="96671"/>
    <d v="2025-09-29T00:00:00"/>
    <n v="1759167144"/>
    <x v="1"/>
    <x v="0"/>
    <s v="DISTRITO NACIONAL"/>
    <s v="Femenino"/>
    <s v="Septiembre"/>
    <n v="29"/>
    <n v="2025"/>
  </r>
  <r>
    <n v="96672"/>
    <d v="2025-09-29T00:00:00"/>
    <n v="1759167153"/>
    <x v="1"/>
    <x v="6"/>
    <s v="SANTO DOMINGO ESTE"/>
    <s v="Masculino"/>
    <s v="Septiembre"/>
    <n v="29"/>
    <n v="2025"/>
  </r>
  <r>
    <n v="96673"/>
    <d v="2025-09-29T00:00:00"/>
    <n v="1759167236"/>
    <x v="1"/>
    <x v="2"/>
    <s v="SANTO DOMINGO ESTE"/>
    <s v="Femenino"/>
    <s v="Septiembre"/>
    <n v="29"/>
    <n v="2025"/>
  </r>
  <r>
    <n v="96674"/>
    <d v="2025-09-29T00:00:00"/>
    <n v="1759167327"/>
    <x v="1"/>
    <x v="0"/>
    <s v="SANTO DOMINGO NORTE"/>
    <s v="Femenino"/>
    <s v="Septiembre"/>
    <n v="29"/>
    <n v="2025"/>
  </r>
  <r>
    <n v="96675"/>
    <d v="2025-09-29T00:00:00"/>
    <n v="1759167361"/>
    <x v="1"/>
    <x v="16"/>
    <s v="SANTO DOMINGO NORTE"/>
    <s v="Femenino"/>
    <s v="Septiembre"/>
    <n v="29"/>
    <n v="2025"/>
  </r>
  <r>
    <n v="96676"/>
    <d v="2025-09-29T00:00:00"/>
    <n v="1759167373"/>
    <x v="84"/>
    <x v="0"/>
    <s v="SANTO DOMINGO ESTE"/>
    <s v="Femenino"/>
    <s v="Septiembre"/>
    <n v="29"/>
    <n v="2025"/>
  </r>
  <r>
    <n v="96677"/>
    <d v="2025-09-29T00:00:00"/>
    <n v="1759167418"/>
    <x v="1"/>
    <x v="6"/>
    <s v="DISTRITO NACIONAL"/>
    <s v="Femenino"/>
    <s v="Septiembre"/>
    <n v="29"/>
    <n v="2025"/>
  </r>
  <r>
    <n v="96678"/>
    <d v="2025-09-29T00:00:00"/>
    <n v="1759167469"/>
    <x v="22"/>
    <x v="83"/>
    <s v="SANTO DOMINGO ESTE"/>
    <s v="Femenino"/>
    <s v="Septiembre"/>
    <n v="29"/>
    <n v="2025"/>
  </r>
  <r>
    <n v="96679"/>
    <d v="2025-09-29T00:00:00"/>
    <n v="1759167489"/>
    <x v="1"/>
    <x v="16"/>
    <s v="DISTRITO NACIONAL"/>
    <s v="Masculino"/>
    <s v="Septiembre"/>
    <n v="29"/>
    <n v="2025"/>
  </r>
  <r>
    <n v="96680"/>
    <d v="2025-09-29T00:00:00"/>
    <n v="1759167550"/>
    <x v="1"/>
    <x v="2"/>
    <s v="SANTO DOMINGO NORTE"/>
    <s v="Femenino"/>
    <s v="Septiembre"/>
    <n v="29"/>
    <n v="2025"/>
  </r>
  <r>
    <n v="96681"/>
    <d v="2025-09-29T00:00:00"/>
    <n v="1759167830"/>
    <x v="1"/>
    <x v="6"/>
    <s v="DISTRITO NACIONAL"/>
    <s v="Masculino"/>
    <s v="Septiembre"/>
    <n v="29"/>
    <n v="2025"/>
  </r>
  <r>
    <n v="96682"/>
    <d v="2025-09-29T00:00:00"/>
    <n v="1759167830"/>
    <x v="1"/>
    <x v="2"/>
    <s v="DISTRITO NACIONAL"/>
    <s v="Masculino"/>
    <s v="Septiembre"/>
    <n v="29"/>
    <n v="2025"/>
  </r>
  <r>
    <n v="96683"/>
    <d v="2025-09-29T00:00:00"/>
    <n v="1759167851"/>
    <x v="1"/>
    <x v="25"/>
    <s v="SANTO DOMINGO NORTE"/>
    <s v="Femenino"/>
    <s v="Septiembre"/>
    <n v="29"/>
    <n v="2025"/>
  </r>
  <r>
    <n v="96684"/>
    <d v="2025-09-29T00:00:00"/>
    <n v="1759167933"/>
    <x v="3"/>
    <x v="0"/>
    <s v="BARAHONA"/>
    <s v="Masculino"/>
    <s v="Septiembre"/>
    <n v="29"/>
    <n v="2025"/>
  </r>
  <r>
    <n v="96685"/>
    <d v="2025-09-29T00:00:00"/>
    <n v="1759167933"/>
    <x v="3"/>
    <x v="10"/>
    <s v="BARAHONA"/>
    <s v="Masculino"/>
    <s v="Septiembre"/>
    <n v="29"/>
    <n v="2025"/>
  </r>
  <r>
    <n v="96686"/>
    <d v="2025-09-29T00:00:00"/>
    <n v="1759168028"/>
    <x v="2"/>
    <x v="7"/>
    <s v="SANTO DOMINGO NORTE"/>
    <s v="Femenino"/>
    <s v="Septiembre"/>
    <n v="29"/>
    <n v="2025"/>
  </r>
  <r>
    <n v="96687"/>
    <d v="2025-09-29T00:00:00"/>
    <n v="1759168071"/>
    <x v="1"/>
    <x v="25"/>
    <s v="DISTRITO NACIONAL"/>
    <s v="Femenino"/>
    <s v="Septiembre"/>
    <n v="29"/>
    <n v="2025"/>
  </r>
  <r>
    <n v="96688"/>
    <d v="2025-09-29T00:00:00"/>
    <n v="1759168096"/>
    <x v="7"/>
    <x v="150"/>
    <s v="SAN CRISTÓBAL"/>
    <s v="Femenino"/>
    <s v="Septiembre"/>
    <n v="29"/>
    <n v="2025"/>
  </r>
  <r>
    <n v="96689"/>
    <d v="2025-09-29T00:00:00"/>
    <n v="1759168201"/>
    <x v="10"/>
    <x v="17"/>
    <s v="DISTRITO NACIONAL"/>
    <s v="Femenino"/>
    <s v="Septiembre"/>
    <n v="29"/>
    <n v="2025"/>
  </r>
  <r>
    <n v="96690"/>
    <d v="2025-09-29T00:00:00"/>
    <n v="1759168239"/>
    <x v="1"/>
    <x v="0"/>
    <s v="SANTO DOMINGO ESTE"/>
    <s v="Femenino"/>
    <s v="Septiembre"/>
    <n v="29"/>
    <n v="2025"/>
  </r>
  <r>
    <n v="96691"/>
    <d v="2025-09-29T00:00:00"/>
    <n v="1759168340"/>
    <x v="22"/>
    <x v="0"/>
    <s v="SANTO DOMINGO NORTE"/>
    <s v="Masculino"/>
    <s v="Septiembre"/>
    <n v="29"/>
    <n v="2025"/>
  </r>
  <r>
    <n v="96692"/>
    <d v="2025-09-29T00:00:00"/>
    <n v="1759168456"/>
    <x v="2"/>
    <x v="7"/>
    <s v="SANTIAGO"/>
    <s v="Femenino"/>
    <s v="Septiembre"/>
    <n v="29"/>
    <n v="2025"/>
  </r>
  <r>
    <n v="96693"/>
    <d v="2025-09-29T00:00:00"/>
    <n v="1759168557"/>
    <x v="3"/>
    <x v="10"/>
    <s v="SANTO DOMINGO ESTE"/>
    <s v="Femenino"/>
    <s v="Septiembre"/>
    <n v="29"/>
    <n v="2025"/>
  </r>
  <r>
    <n v="96694"/>
    <d v="2025-09-29T00:00:00"/>
    <n v="1759168624"/>
    <x v="1"/>
    <x v="3"/>
    <s v="SANTO DOMINGO NORTE"/>
    <s v="Femenino"/>
    <s v="Septiembre"/>
    <n v="29"/>
    <n v="2025"/>
  </r>
  <r>
    <n v="96695"/>
    <d v="2025-09-29T00:00:00"/>
    <n v="1759168624"/>
    <x v="1"/>
    <x v="0"/>
    <s v="DISTRITO NACIONAL"/>
    <s v="Masculino"/>
    <s v="Septiembre"/>
    <n v="29"/>
    <n v="2025"/>
  </r>
  <r>
    <n v="96696"/>
    <d v="2025-09-29T00:00:00"/>
    <n v="1759168657"/>
    <x v="1"/>
    <x v="16"/>
    <s v="SANTO DOMINGO ESTE"/>
    <s v="Femenino"/>
    <s v="Septiembre"/>
    <n v="29"/>
    <n v="2025"/>
  </r>
  <r>
    <n v="96697"/>
    <d v="2025-09-29T00:00:00"/>
    <n v="1759168705"/>
    <x v="1"/>
    <x v="16"/>
    <s v="SANTO DOMINGO NORTE"/>
    <s v="Femenino"/>
    <s v="Septiembre"/>
    <n v="29"/>
    <n v="2025"/>
  </r>
  <r>
    <n v="96698"/>
    <d v="2025-09-29T00:00:00"/>
    <n v="1759168725"/>
    <x v="1"/>
    <x v="6"/>
    <s v="BARAHONA"/>
    <s v="Masculino"/>
    <s v="Septiembre"/>
    <n v="29"/>
    <n v="2025"/>
  </r>
  <r>
    <n v="96699"/>
    <d v="2025-09-29T00:00:00"/>
    <n v="1759168775"/>
    <x v="3"/>
    <x v="0"/>
    <s v="DUARTE"/>
    <s v="Femenino"/>
    <s v="Septiembre"/>
    <n v="29"/>
    <n v="2025"/>
  </r>
  <r>
    <n v="96700"/>
    <d v="2025-09-29T00:00:00"/>
    <n v="1759168775"/>
    <x v="3"/>
    <x v="0"/>
    <s v="DUARTE"/>
    <s v="Femenino"/>
    <s v="Septiembre"/>
    <n v="29"/>
    <n v="2025"/>
  </r>
  <r>
    <n v="96701"/>
    <d v="2025-09-29T00:00:00"/>
    <n v="1759168837"/>
    <x v="25"/>
    <x v="0"/>
    <s v="SANTIAGO"/>
    <s v="Femenino"/>
    <s v="Septiembre"/>
    <n v="29"/>
    <n v="2025"/>
  </r>
  <r>
    <n v="96702"/>
    <d v="2025-09-29T00:00:00"/>
    <n v="1759168853"/>
    <x v="1"/>
    <x v="0"/>
    <s v="SANTO DOMINGO NORTE"/>
    <s v="Femenino"/>
    <s v="Septiembre"/>
    <n v="29"/>
    <n v="2025"/>
  </r>
  <r>
    <n v="96703"/>
    <d v="2025-09-29T00:00:00"/>
    <n v="1759168915"/>
    <x v="1"/>
    <x v="16"/>
    <s v="DISTRITO NACIONAL"/>
    <s v="Masculino"/>
    <s v="Septiembre"/>
    <n v="29"/>
    <n v="2025"/>
  </r>
  <r>
    <n v="96704"/>
    <d v="2025-09-29T00:00:00"/>
    <n v="1759169176"/>
    <x v="10"/>
    <x v="0"/>
    <s v="LA ALTAGRACIA"/>
    <s v="Masculino"/>
    <s v="Septiembre"/>
    <n v="29"/>
    <n v="2025"/>
  </r>
  <r>
    <n v="96705"/>
    <d v="2025-09-29T00:00:00"/>
    <n v="1759169182"/>
    <x v="1"/>
    <x v="2"/>
    <s v="SAN CRISTÓBAL"/>
    <s v="Femenino"/>
    <s v="Septiembre"/>
    <n v="29"/>
    <n v="2025"/>
  </r>
  <r>
    <n v="96706"/>
    <d v="2025-09-29T00:00:00"/>
    <n v="1759169229"/>
    <x v="1"/>
    <x v="3"/>
    <s v="BARAHONA"/>
    <s v="Femenino"/>
    <s v="Septiembre"/>
    <n v="29"/>
    <n v="2025"/>
  </r>
  <r>
    <n v="96707"/>
    <d v="2025-09-29T00:00:00"/>
    <n v="1759169276"/>
    <x v="1"/>
    <x v="0"/>
    <s v="SANTO DOMINGO OESTE"/>
    <s v="Femenino"/>
    <s v="Septiembre"/>
    <n v="29"/>
    <n v="2025"/>
  </r>
  <r>
    <n v="96708"/>
    <d v="2025-09-29T00:00:00"/>
    <n v="1759169290"/>
    <x v="1"/>
    <x v="6"/>
    <s v="SANTO DOMINGO ESTE"/>
    <s v="Masculino"/>
    <s v="Septiembre"/>
    <n v="29"/>
    <n v="2025"/>
  </r>
  <r>
    <n v="96709"/>
    <d v="2025-09-29T00:00:00"/>
    <n v="1759169290"/>
    <x v="1"/>
    <x v="6"/>
    <s v="SANTO DOMINGO ESTE"/>
    <s v="Masculino"/>
    <s v="Septiembre"/>
    <n v="29"/>
    <n v="2025"/>
  </r>
  <r>
    <n v="96710"/>
    <d v="2025-09-29T00:00:00"/>
    <n v="1759169483"/>
    <x v="1"/>
    <x v="2"/>
    <s v="SAN CRISTÓBAL"/>
    <s v="Masculino"/>
    <s v="Septiembre"/>
    <n v="29"/>
    <n v="2025"/>
  </r>
  <r>
    <n v="96711"/>
    <d v="2025-09-29T00:00:00"/>
    <n v="1759169560"/>
    <x v="1"/>
    <x v="4"/>
    <s v="BARAHONA"/>
    <s v="Femenino"/>
    <s v="Septiembre"/>
    <n v="29"/>
    <n v="2025"/>
  </r>
  <r>
    <n v="96712"/>
    <d v="2025-09-29T00:00:00"/>
    <n v="1759169589"/>
    <x v="16"/>
    <x v="78"/>
    <s v="DISTRITO NACIONAL"/>
    <s v="Masculino"/>
    <s v="Septiembre"/>
    <n v="29"/>
    <n v="2025"/>
  </r>
  <r>
    <n v="96713"/>
    <d v="2025-09-29T00:00:00"/>
    <n v="1759169589"/>
    <x v="71"/>
    <x v="0"/>
    <s v="DISTRITO NACIONAL"/>
    <s v="Masculino"/>
    <s v="Septiembre"/>
    <n v="29"/>
    <n v="2025"/>
  </r>
  <r>
    <n v="96714"/>
    <d v="2025-09-29T00:00:00"/>
    <n v="1759169648"/>
    <x v="10"/>
    <x v="0"/>
    <s v="SAN CRISTÓBAL"/>
    <s v="Femenino"/>
    <s v="Septiembre"/>
    <n v="29"/>
    <n v="2025"/>
  </r>
  <r>
    <n v="96715"/>
    <d v="2025-09-29T00:00:00"/>
    <n v="1759169681"/>
    <x v="1"/>
    <x v="6"/>
    <s v="SANTO DOMINGO ESTE"/>
    <s v="Femenino"/>
    <s v="Septiembre"/>
    <n v="29"/>
    <n v="2025"/>
  </r>
  <r>
    <n v="96716"/>
    <d v="2025-09-29T00:00:00"/>
    <n v="1759169778"/>
    <x v="17"/>
    <x v="22"/>
    <s v="DISTRITO NACIONAL"/>
    <s v="Femenino"/>
    <s v="Septiembre"/>
    <n v="29"/>
    <n v="2025"/>
  </r>
  <r>
    <n v="96717"/>
    <d v="2025-09-29T00:00:00"/>
    <n v="1759169791"/>
    <x v="38"/>
    <x v="153"/>
    <s v="MONSEÑOR NOUEL"/>
    <s v="Masculino"/>
    <s v="Septiembre"/>
    <n v="29"/>
    <n v="2025"/>
  </r>
  <r>
    <n v="96718"/>
    <d v="2025-09-29T00:00:00"/>
    <n v="1759169861"/>
    <x v="1"/>
    <x v="25"/>
    <s v="SANTO DOMINGO NORTE"/>
    <s v="Femenino"/>
    <s v="Septiembre"/>
    <n v="29"/>
    <n v="2025"/>
  </r>
  <r>
    <n v="96719"/>
    <d v="2025-09-29T00:00:00"/>
    <n v="1759169934"/>
    <x v="1"/>
    <x v="2"/>
    <s v="LA ROMANA"/>
    <s v="Femenino"/>
    <s v="Septiembre"/>
    <n v="29"/>
    <n v="2025"/>
  </r>
  <r>
    <n v="96720"/>
    <d v="2025-09-29T00:00:00"/>
    <n v="1759169957"/>
    <x v="3"/>
    <x v="0"/>
    <s v="DISTRITO NACIONAL"/>
    <s v="Masculino"/>
    <s v="Septiembre"/>
    <n v="29"/>
    <n v="2025"/>
  </r>
  <r>
    <n v="96721"/>
    <d v="2025-09-29T00:00:00"/>
    <n v="1759169957"/>
    <x v="16"/>
    <x v="36"/>
    <s v="DISTRITO NACIONAL"/>
    <s v="Masculino"/>
    <s v="Septiembre"/>
    <n v="29"/>
    <n v="2025"/>
  </r>
  <r>
    <n v="96722"/>
    <d v="2025-09-29T00:00:00"/>
    <n v="1759170004"/>
    <x v="1"/>
    <x v="6"/>
    <s v="SANTIAGO"/>
    <s v="Femenino"/>
    <s v="Septiembre"/>
    <n v="29"/>
    <n v="2025"/>
  </r>
  <r>
    <n v="96723"/>
    <d v="2025-09-29T00:00:00"/>
    <n v="1759170044"/>
    <x v="1"/>
    <x v="335"/>
    <s v="SAN CRISTÓBAL"/>
    <s v="Femenino"/>
    <s v="Septiembre"/>
    <n v="29"/>
    <n v="2025"/>
  </r>
  <r>
    <n v="96724"/>
    <d v="2025-09-29T00:00:00"/>
    <n v="1759170152"/>
    <x v="14"/>
    <x v="295"/>
    <s v="SANTO DOMINGO ESTE"/>
    <s v="Femenino"/>
    <s v="Septiembre"/>
    <n v="29"/>
    <n v="2025"/>
  </r>
  <r>
    <n v="96725"/>
    <d v="2025-09-29T00:00:00"/>
    <n v="1759170200"/>
    <x v="3"/>
    <x v="0"/>
    <s v="SANTO DOMINGO OESTE"/>
    <s v="Masculino"/>
    <s v="Septiembre"/>
    <n v="29"/>
    <n v="2025"/>
  </r>
  <r>
    <n v="96726"/>
    <d v="2025-09-29T00:00:00"/>
    <n v="1759170220"/>
    <x v="1"/>
    <x v="0"/>
    <s v="SAN JUAN"/>
    <s v="Femenino"/>
    <s v="Septiembre"/>
    <n v="29"/>
    <n v="2025"/>
  </r>
  <r>
    <n v="96727"/>
    <d v="2025-09-29T00:00:00"/>
    <n v="1759170380"/>
    <x v="3"/>
    <x v="0"/>
    <s v="SANTO DOMINGO NORTE"/>
    <s v="Femenino"/>
    <s v="Septiembre"/>
    <n v="29"/>
    <n v="2025"/>
  </r>
  <r>
    <n v="96728"/>
    <d v="2025-09-29T00:00:00"/>
    <n v="1759170380"/>
    <x v="8"/>
    <x v="31"/>
    <s v="SANTO DOMINGO NORTE"/>
    <s v="Femenino"/>
    <s v="Septiembre"/>
    <n v="29"/>
    <n v="2025"/>
  </r>
  <r>
    <n v="96729"/>
    <d v="2025-09-29T00:00:00"/>
    <n v="1759170380"/>
    <x v="1"/>
    <x v="25"/>
    <s v="DUARTE"/>
    <s v="Femenino"/>
    <s v="Septiembre"/>
    <n v="29"/>
    <n v="2025"/>
  </r>
  <r>
    <n v="96730"/>
    <d v="2025-09-29T00:00:00"/>
    <n v="1759170392"/>
    <x v="11"/>
    <x v="0"/>
    <s v="SANTO DOMINGO ESTE"/>
    <s v="Femenino"/>
    <s v="Septiembre"/>
    <n v="29"/>
    <n v="2025"/>
  </r>
  <r>
    <n v="96731"/>
    <d v="2025-09-29T00:00:00"/>
    <n v="1759170533"/>
    <x v="3"/>
    <x v="10"/>
    <s v="LA VEGA"/>
    <s v="Femenino"/>
    <s v="Septiembre"/>
    <n v="29"/>
    <n v="2025"/>
  </r>
  <r>
    <n v="96732"/>
    <d v="2025-09-29T00:00:00"/>
    <n v="1759170596"/>
    <x v="1"/>
    <x v="16"/>
    <s v="MONTE PLATA"/>
    <s v="Femenino"/>
    <s v="Septiembre"/>
    <n v="29"/>
    <n v="2025"/>
  </r>
  <r>
    <n v="96733"/>
    <d v="2025-09-29T00:00:00"/>
    <n v="1759170637"/>
    <x v="89"/>
    <x v="327"/>
    <s v="BARAHONA"/>
    <s v="Masculino"/>
    <s v="Septiembre"/>
    <n v="29"/>
    <n v="2025"/>
  </r>
  <r>
    <n v="96734"/>
    <d v="2025-09-29T00:00:00"/>
    <n v="1759170728"/>
    <x v="1"/>
    <x v="4"/>
    <s v="DISTRITO NACIONAL"/>
    <s v="Masculino"/>
    <s v="Septiembre"/>
    <n v="29"/>
    <n v="2025"/>
  </r>
  <r>
    <n v="96735"/>
    <d v="2025-09-29T00:00:00"/>
    <n v="1759170795"/>
    <x v="3"/>
    <x v="0"/>
    <s v="LA VEGA"/>
    <s v="Masculino"/>
    <s v="Septiembre"/>
    <n v="29"/>
    <n v="2025"/>
  </r>
  <r>
    <n v="96736"/>
    <d v="2025-09-29T00:00:00"/>
    <n v="1759170844"/>
    <x v="3"/>
    <x v="0"/>
    <s v="SANTO DOMINGO ESTE"/>
    <s v="Femenino"/>
    <s v="Septiembre"/>
    <n v="29"/>
    <n v="2025"/>
  </r>
  <r>
    <n v="96737"/>
    <d v="2025-09-29T00:00:00"/>
    <n v="1759170903"/>
    <x v="7"/>
    <x v="12"/>
    <s v="SANTO DOMINGO ESTE"/>
    <s v="Femenino"/>
    <s v="Septiembre"/>
    <n v="29"/>
    <n v="2025"/>
  </r>
  <r>
    <n v="96738"/>
    <d v="2025-09-29T00:00:00"/>
    <n v="1759170992"/>
    <x v="1"/>
    <x v="8"/>
    <s v="SANTIAGO"/>
    <s v="Masculino"/>
    <s v="Septiembre"/>
    <n v="29"/>
    <n v="2025"/>
  </r>
  <r>
    <n v="96739"/>
    <d v="2025-09-29T00:00:00"/>
    <n v="1759171160"/>
    <x v="1"/>
    <x v="3"/>
    <s v="MONTE CRISTI"/>
    <s v="Femenino"/>
    <s v="Septiembre"/>
    <n v="29"/>
    <n v="2025"/>
  </r>
  <r>
    <n v="96740"/>
    <d v="2025-09-29T00:00:00"/>
    <n v="1759171239"/>
    <x v="1"/>
    <x v="25"/>
    <s v="SANTO DOMINGO OESTE"/>
    <s v="Femenino"/>
    <s v="Septiembre"/>
    <n v="29"/>
    <n v="2025"/>
  </r>
  <r>
    <n v="96741"/>
    <d v="2025-09-29T00:00:00"/>
    <n v="1759171255"/>
    <x v="1"/>
    <x v="2"/>
    <s v="SANTO DOMINGO OESTE"/>
    <s v="Femenino"/>
    <s v="Septiembre"/>
    <n v="29"/>
    <n v="2025"/>
  </r>
  <r>
    <n v="96742"/>
    <d v="2025-09-29T00:00:00"/>
    <n v="1759171324"/>
    <x v="89"/>
    <x v="327"/>
    <s v="SANTO DOMINGO OESTE"/>
    <s v="Femenino"/>
    <s v="Septiembre"/>
    <n v="29"/>
    <n v="2025"/>
  </r>
  <r>
    <n v="96743"/>
    <d v="2025-09-29T00:00:00"/>
    <n v="1759171337"/>
    <x v="1"/>
    <x v="130"/>
    <s v="SANTO DOMINGO OESTE"/>
    <s v="Masculino"/>
    <s v="Septiembre"/>
    <n v="29"/>
    <n v="2025"/>
  </r>
  <r>
    <n v="96744"/>
    <d v="2025-09-29T00:00:00"/>
    <n v="1759171349"/>
    <x v="1"/>
    <x v="236"/>
    <s v="DISTRITO NACIONAL"/>
    <s v="Femenino"/>
    <s v="Septiembre"/>
    <n v="29"/>
    <n v="2025"/>
  </r>
  <r>
    <n v="96745"/>
    <d v="2025-09-29T00:00:00"/>
    <n v="1759171460"/>
    <x v="1"/>
    <x v="335"/>
    <s v="BARAHONA"/>
    <s v="Femenino"/>
    <s v="Septiembre"/>
    <n v="29"/>
    <n v="2025"/>
  </r>
  <r>
    <n v="96746"/>
    <d v="2025-09-29T00:00:00"/>
    <n v="1759171543"/>
    <x v="17"/>
    <x v="68"/>
    <s v="SAN JUAN"/>
    <s v="Femenino"/>
    <s v="Septiembre"/>
    <n v="29"/>
    <n v="2025"/>
  </r>
  <r>
    <n v="96747"/>
    <d v="2025-09-29T00:00:00"/>
    <n v="1759171566"/>
    <x v="3"/>
    <x v="10"/>
    <s v="MONTE CRISTI"/>
    <s v="Femenino"/>
    <s v="Septiembre"/>
    <n v="29"/>
    <n v="2025"/>
  </r>
  <r>
    <n v="96748"/>
    <d v="2025-09-29T00:00:00"/>
    <n v="1759171589"/>
    <x v="1"/>
    <x v="2"/>
    <s v="DISTRITO NACIONAL"/>
    <s v="Femenino"/>
    <s v="Septiembre"/>
    <n v="29"/>
    <n v="2025"/>
  </r>
  <r>
    <n v="96749"/>
    <d v="2025-09-29T00:00:00"/>
    <n v="1759171619"/>
    <x v="14"/>
    <x v="295"/>
    <s v="SANTO DOMINGO NORTE"/>
    <s v="Femenino"/>
    <s v="Septiembre"/>
    <n v="29"/>
    <n v="2025"/>
  </r>
  <r>
    <n v="96750"/>
    <d v="2025-09-29T00:00:00"/>
    <n v="1759171738"/>
    <x v="2"/>
    <x v="7"/>
    <s v="SANTIAGO"/>
    <s v="Femenino"/>
    <s v="Septiembre"/>
    <n v="29"/>
    <n v="2025"/>
  </r>
  <r>
    <n v="96751"/>
    <d v="2025-09-29T00:00:00"/>
    <n v="1759171747"/>
    <x v="0"/>
    <x v="0"/>
    <s v="DUARTE"/>
    <s v="Femenino"/>
    <s v="Septiembre"/>
    <n v="29"/>
    <n v="2025"/>
  </r>
  <r>
    <n v="96752"/>
    <d v="2025-09-29T00:00:00"/>
    <n v="1759171864"/>
    <x v="1"/>
    <x v="16"/>
    <s v="SANTO DOMINGO ESTE"/>
    <s v="Masculino"/>
    <s v="Septiembre"/>
    <n v="29"/>
    <n v="2025"/>
  </r>
  <r>
    <n v="96753"/>
    <d v="2025-09-29T00:00:00"/>
    <n v="1759171935"/>
    <x v="1"/>
    <x v="6"/>
    <s v="SANTO DOMINGO NORTE"/>
    <s v="Femenino"/>
    <s v="Septiembre"/>
    <n v="29"/>
    <n v="2025"/>
  </r>
  <r>
    <n v="96754"/>
    <d v="2025-09-29T00:00:00"/>
    <n v="1759171946"/>
    <x v="89"/>
    <x v="327"/>
    <s v="SANTO DOMINGO NORTE"/>
    <s v="Masculino"/>
    <s v="Septiembre"/>
    <n v="29"/>
    <n v="2025"/>
  </r>
  <r>
    <n v="96755"/>
    <d v="2025-09-29T00:00:00"/>
    <n v="1759171958"/>
    <x v="1"/>
    <x v="236"/>
    <s v="SANTO DOMINGO OESTE"/>
    <s v="Femenino"/>
    <s v="Septiembre"/>
    <n v="29"/>
    <n v="2025"/>
  </r>
  <r>
    <n v="96756"/>
    <d v="2025-09-29T00:00:00"/>
    <n v="1759172069"/>
    <x v="1"/>
    <x v="16"/>
    <s v="DISTRITO NACIONAL"/>
    <s v="Femenino"/>
    <s v="Septiembre"/>
    <n v="29"/>
    <n v="2025"/>
  </r>
  <r>
    <n v="96757"/>
    <d v="2025-09-29T00:00:00"/>
    <n v="1759172085"/>
    <x v="1"/>
    <x v="227"/>
    <s v="PERAVIA"/>
    <s v="Femenino"/>
    <s v="Septiembre"/>
    <n v="29"/>
    <n v="2025"/>
  </r>
  <r>
    <n v="96758"/>
    <d v="2025-09-29T00:00:00"/>
    <n v="1759172085"/>
    <x v="27"/>
    <x v="44"/>
    <s v="PERAVIA"/>
    <s v="Femenino"/>
    <s v="Septiembre"/>
    <n v="29"/>
    <n v="2025"/>
  </r>
  <r>
    <n v="96759"/>
    <d v="2025-09-29T00:00:00"/>
    <n v="1759172190"/>
    <x v="1"/>
    <x v="8"/>
    <s v="ESPAILLAT"/>
    <s v="Femenino"/>
    <s v="Septiembre"/>
    <n v="29"/>
    <n v="2025"/>
  </r>
  <r>
    <n v="96760"/>
    <d v="2025-09-29T00:00:00"/>
    <n v="1759172350"/>
    <x v="1"/>
    <x v="246"/>
    <s v="SANTO DOMINGO ESTE"/>
    <s v="Femenino"/>
    <s v="Septiembre"/>
    <n v="29"/>
    <n v="2025"/>
  </r>
  <r>
    <n v="96761"/>
    <d v="2025-09-29T00:00:00"/>
    <n v="1759172387"/>
    <x v="1"/>
    <x v="16"/>
    <s v="DISTRITO NACIONAL"/>
    <s v="Femenino"/>
    <s v="Septiembre"/>
    <n v="29"/>
    <n v="2025"/>
  </r>
  <r>
    <n v="96762"/>
    <d v="2025-09-29T00:00:00"/>
    <n v="1759172430"/>
    <x v="1"/>
    <x v="16"/>
    <s v="DISTRITO NACIONAL"/>
    <s v="Femenino"/>
    <s v="Septiembre"/>
    <n v="29"/>
    <n v="2025"/>
  </r>
  <r>
    <n v="96763"/>
    <d v="2025-09-29T00:00:00"/>
    <n v="1759172529"/>
    <x v="1"/>
    <x v="6"/>
    <s v="DISTRITO NACIONAL"/>
    <s v="Femenino"/>
    <s v="Septiembre"/>
    <n v="29"/>
    <n v="2025"/>
  </r>
  <r>
    <n v="96764"/>
    <d v="2025-09-29T00:00:00"/>
    <n v="1759172538"/>
    <x v="1"/>
    <x v="0"/>
    <s v="SANTO DOMINGO ESTE"/>
    <s v="Femenino"/>
    <s v="Septiembre"/>
    <n v="29"/>
    <n v="2025"/>
  </r>
  <r>
    <n v="96765"/>
    <d v="2025-09-29T00:00:00"/>
    <n v="1759172596"/>
    <x v="1"/>
    <x v="227"/>
    <s v="DISTRITO NACIONAL"/>
    <s v="Femenino"/>
    <s v="Septiembre"/>
    <n v="29"/>
    <n v="2025"/>
  </r>
  <r>
    <n v="96766"/>
    <d v="2025-09-29T00:00:00"/>
    <n v="1759172612"/>
    <x v="14"/>
    <x v="295"/>
    <s v="SANTO DOMINGO OESTE"/>
    <s v="Femenino"/>
    <s v="Septiembre"/>
    <n v="29"/>
    <n v="2025"/>
  </r>
  <r>
    <n v="96767"/>
    <d v="2025-09-29T00:00:00"/>
    <n v="1759172622"/>
    <x v="3"/>
    <x v="0"/>
    <s v="DISTRITO NACIONAL"/>
    <s v="Masculino"/>
    <s v="Septiembre"/>
    <n v="29"/>
    <n v="2025"/>
  </r>
  <r>
    <n v="96768"/>
    <d v="2025-09-29T00:00:00"/>
    <n v="1759172705"/>
    <x v="1"/>
    <x v="16"/>
    <s v="SAMANÁ"/>
    <s v="Femenino"/>
    <s v="Septiembre"/>
    <n v="29"/>
    <n v="2025"/>
  </r>
  <r>
    <n v="96769"/>
    <d v="2025-09-29T00:00:00"/>
    <n v="1759172715"/>
    <x v="1"/>
    <x v="16"/>
    <s v="SANTO DOMINGO ESTE"/>
    <s v="Femenino"/>
    <s v="Septiembre"/>
    <n v="29"/>
    <n v="2025"/>
  </r>
  <r>
    <n v="96770"/>
    <d v="2025-09-29T00:00:00"/>
    <n v="1759172827"/>
    <x v="10"/>
    <x v="45"/>
    <s v="DISTRITO NACIONAL"/>
    <s v="Masculino"/>
    <s v="Septiembre"/>
    <n v="29"/>
    <n v="2025"/>
  </r>
  <r>
    <n v="96771"/>
    <d v="2025-09-29T00:00:00"/>
    <n v="1759172853"/>
    <x v="1"/>
    <x v="6"/>
    <s v="SANTO DOMINGO OESTE"/>
    <s v="Femenino"/>
    <s v="Septiembre"/>
    <n v="29"/>
    <n v="2025"/>
  </r>
  <r>
    <n v="96772"/>
    <d v="2025-09-29T00:00:00"/>
    <n v="1759172853"/>
    <x v="1"/>
    <x v="6"/>
    <s v="SANTO DOMINGO OESTE"/>
    <s v="Femenino"/>
    <s v="Septiembre"/>
    <n v="29"/>
    <n v="2025"/>
  </r>
  <r>
    <n v="96773"/>
    <d v="2025-09-29T00:00:00"/>
    <n v="1759172862"/>
    <x v="1"/>
    <x v="227"/>
    <s v="SANTO DOMINGO ESTE"/>
    <s v="Femenino"/>
    <s v="Septiembre"/>
    <n v="29"/>
    <n v="2025"/>
  </r>
  <r>
    <n v="96774"/>
    <d v="2025-09-29T00:00:00"/>
    <n v="1759172900"/>
    <x v="1"/>
    <x v="3"/>
    <s v="LA VEGA"/>
    <s v="Femenino"/>
    <s v="Septiembre"/>
    <n v="29"/>
    <n v="2025"/>
  </r>
  <r>
    <n v="96775"/>
    <d v="2025-09-29T00:00:00"/>
    <n v="1759172916"/>
    <x v="1"/>
    <x v="25"/>
    <s v="LA VEGA"/>
    <s v="Femenino"/>
    <s v="Septiembre"/>
    <n v="29"/>
    <n v="2025"/>
  </r>
  <r>
    <n v="96776"/>
    <d v="2025-09-29T00:00:00"/>
    <n v="1759172945"/>
    <x v="1"/>
    <x v="3"/>
    <s v="SANTO DOMINGO NORTE"/>
    <s v="Femenino"/>
    <s v="Septiembre"/>
    <n v="29"/>
    <n v="2025"/>
  </r>
  <r>
    <n v="96777"/>
    <d v="2025-09-29T00:00:00"/>
    <n v="1759173072"/>
    <x v="17"/>
    <x v="68"/>
    <s v="LA ALTAGRACIA"/>
    <s v="Femenino"/>
    <s v="Septiembre"/>
    <n v="29"/>
    <n v="2025"/>
  </r>
  <r>
    <n v="96778"/>
    <d v="2025-09-29T00:00:00"/>
    <n v="1759173072"/>
    <x v="7"/>
    <x v="12"/>
    <s v="LA ALTAGRACIA"/>
    <s v="Femenino"/>
    <s v="Septiembre"/>
    <n v="29"/>
    <n v="2025"/>
  </r>
  <r>
    <n v="96779"/>
    <d v="2025-09-29T00:00:00"/>
    <n v="1759173079"/>
    <x v="1"/>
    <x v="16"/>
    <s v="BARAHONA"/>
    <s v="Femenino"/>
    <s v="Septiembre"/>
    <n v="29"/>
    <n v="2025"/>
  </r>
  <r>
    <n v="96780"/>
    <d v="2025-09-29T00:00:00"/>
    <n v="1759173079"/>
    <x v="1"/>
    <x v="4"/>
    <s v="BARAHONA"/>
    <s v="Femenino"/>
    <s v="Septiembre"/>
    <n v="29"/>
    <n v="2025"/>
  </r>
  <r>
    <n v="96781"/>
    <d v="2025-09-29T00:00:00"/>
    <n v="1759173103"/>
    <x v="1"/>
    <x v="16"/>
    <s v="LA ROMANA"/>
    <s v="Femenino"/>
    <s v="Septiembre"/>
    <n v="29"/>
    <n v="2025"/>
  </r>
  <r>
    <n v="96782"/>
    <d v="2025-09-29T00:00:00"/>
    <n v="1759173190"/>
    <x v="1"/>
    <x v="6"/>
    <s v="BARAHONA"/>
    <s v="Masculino"/>
    <s v="Septiembre"/>
    <n v="29"/>
    <n v="2025"/>
  </r>
  <r>
    <n v="96783"/>
    <d v="2025-09-29T00:00:00"/>
    <n v="1759173335"/>
    <x v="14"/>
    <x v="295"/>
    <s v="DISTRITO NACIONAL"/>
    <s v="Femenino"/>
    <s v="Septiembre"/>
    <n v="29"/>
    <n v="2025"/>
  </r>
  <r>
    <n v="96784"/>
    <d v="2025-09-29T00:00:00"/>
    <n v="1759173451"/>
    <x v="3"/>
    <x v="0"/>
    <s v="LA ROMANA"/>
    <s v="Femenino"/>
    <s v="Septiembre"/>
    <n v="29"/>
    <n v="2025"/>
  </r>
  <r>
    <n v="96785"/>
    <d v="2025-09-29T00:00:00"/>
    <n v="1759173519"/>
    <x v="1"/>
    <x v="236"/>
    <s v="SANTO DOMINGO NORTE"/>
    <s v="Masculino"/>
    <s v="Septiembre"/>
    <n v="29"/>
    <n v="2025"/>
  </r>
  <r>
    <n v="96786"/>
    <d v="2025-09-29T00:00:00"/>
    <n v="1759173700"/>
    <x v="1"/>
    <x v="25"/>
    <s v="SAN CRISTÓBAL"/>
    <s v="Femenino"/>
    <s v="Septiembre"/>
    <n v="29"/>
    <n v="2025"/>
  </r>
  <r>
    <n v="96787"/>
    <d v="2025-09-29T00:00:00"/>
    <n v="1759173716"/>
    <x v="45"/>
    <x v="308"/>
    <s v="PUERTO PLATA"/>
    <s v="Masculino"/>
    <s v="Septiembre"/>
    <n v="29"/>
    <n v="2025"/>
  </r>
  <r>
    <n v="96788"/>
    <d v="2025-09-29T00:00:00"/>
    <n v="1759173755"/>
    <x v="1"/>
    <x v="25"/>
    <s v="SANTO DOMINGO OESTE"/>
    <s v="Femenino"/>
    <s v="Septiembre"/>
    <n v="29"/>
    <n v="2025"/>
  </r>
  <r>
    <n v="96789"/>
    <d v="2025-09-29T00:00:00"/>
    <n v="1759173788"/>
    <x v="1"/>
    <x v="16"/>
    <s v="SAN CRISTÓBAL"/>
    <s v="Femenino"/>
    <s v="Septiembre"/>
    <n v="29"/>
    <n v="2025"/>
  </r>
  <r>
    <n v="96790"/>
    <d v="2025-09-29T00:00:00"/>
    <n v="1759173804"/>
    <x v="62"/>
    <x v="156"/>
    <s v="DISTRITO NACIONAL"/>
    <s v="Femenino"/>
    <s v="Septiembre"/>
    <n v="29"/>
    <n v="2025"/>
  </r>
  <r>
    <n v="96791"/>
    <d v="2025-09-29T00:00:00"/>
    <n v="1759173804"/>
    <x v="1"/>
    <x v="16"/>
    <s v="DISTRITO NACIONAL"/>
    <s v="Femenino"/>
    <s v="Septiembre"/>
    <n v="29"/>
    <n v="2025"/>
  </r>
  <r>
    <n v="96792"/>
    <d v="2025-09-29T00:00:00"/>
    <n v="1759173963"/>
    <x v="3"/>
    <x v="10"/>
    <s v="PUERTO PLATA"/>
    <s v="Femenino"/>
    <s v="Septiembre"/>
    <n v="29"/>
    <n v="2025"/>
  </r>
  <r>
    <n v="96793"/>
    <d v="2025-09-29T00:00:00"/>
    <n v="1759173981"/>
    <x v="1"/>
    <x v="2"/>
    <s v="HATO MAYOR"/>
    <s v="Femenino"/>
    <s v="Septiembre"/>
    <n v="29"/>
    <n v="2025"/>
  </r>
  <r>
    <n v="96794"/>
    <d v="2025-09-29T00:00:00"/>
    <n v="1759174060"/>
    <x v="1"/>
    <x v="0"/>
    <s v="SAN CRISTÓBAL"/>
    <s v="Femenino"/>
    <s v="Septiembre"/>
    <n v="29"/>
    <n v="2025"/>
  </r>
  <r>
    <n v="96795"/>
    <d v="2025-09-29T00:00:00"/>
    <n v="1759174116"/>
    <x v="1"/>
    <x v="16"/>
    <s v="MONSEÑOR NOUEL"/>
    <s v="Femenino"/>
    <s v="Septiembre"/>
    <n v="29"/>
    <n v="2025"/>
  </r>
  <r>
    <n v="96796"/>
    <d v="2025-09-29T00:00:00"/>
    <n v="1759174162"/>
    <x v="1"/>
    <x v="0"/>
    <s v="SANTO DOMINGO ESTE"/>
    <s v="Femenino"/>
    <s v="Septiembre"/>
    <n v="29"/>
    <n v="2025"/>
  </r>
  <r>
    <n v="96797"/>
    <d v="2025-09-29T00:00:00"/>
    <n v="1759174165"/>
    <x v="1"/>
    <x v="16"/>
    <s v="BARAHONA"/>
    <s v="Femenino"/>
    <s v="Septiembre"/>
    <n v="29"/>
    <n v="2025"/>
  </r>
  <r>
    <n v="96798"/>
    <d v="2025-09-29T00:00:00"/>
    <n v="1759174239"/>
    <x v="1"/>
    <x v="16"/>
    <s v="SAN PEDRO DE MACORÍS"/>
    <s v="Femenino"/>
    <s v="Septiembre"/>
    <n v="29"/>
    <n v="2025"/>
  </r>
  <r>
    <n v="96799"/>
    <d v="2025-09-29T00:00:00"/>
    <n v="1759174270"/>
    <x v="89"/>
    <x v="327"/>
    <s v="DISTRITO NACIONAL"/>
    <s v="Masculino"/>
    <s v="Septiembre"/>
    <n v="29"/>
    <n v="2025"/>
  </r>
  <r>
    <n v="96800"/>
    <d v="2025-09-29T00:00:00"/>
    <n v="1759174283"/>
    <x v="1"/>
    <x v="16"/>
    <s v="SANTO DOMINGO OESTE"/>
    <s v="Femenino"/>
    <s v="Septiembre"/>
    <n v="29"/>
    <n v="2025"/>
  </r>
  <r>
    <n v="96801"/>
    <d v="2025-09-29T00:00:00"/>
    <n v="1759174340"/>
    <x v="1"/>
    <x v="2"/>
    <s v="SANTO DOMINGO ESTE"/>
    <s v="Femenino"/>
    <s v="Septiembre"/>
    <n v="29"/>
    <n v="2025"/>
  </r>
  <r>
    <n v="96802"/>
    <d v="2025-09-29T00:00:00"/>
    <n v="1759174418"/>
    <x v="1"/>
    <x v="0"/>
    <s v="SANTO DOMINGO ESTE"/>
    <s v="Femenino"/>
    <s v="Septiembre"/>
    <n v="29"/>
    <n v="2025"/>
  </r>
  <r>
    <n v="96803"/>
    <d v="2025-09-29T00:00:00"/>
    <n v="1759174450"/>
    <x v="1"/>
    <x v="8"/>
    <s v="SANTO DOMINGO NORTE"/>
    <s v="Femenino"/>
    <s v="Septiembre"/>
    <n v="29"/>
    <n v="2025"/>
  </r>
  <r>
    <n v="96804"/>
    <d v="2025-09-29T00:00:00"/>
    <n v="1759174466"/>
    <x v="53"/>
    <x v="151"/>
    <s v="DISTRITO NACIONAL"/>
    <s v="Masculino"/>
    <s v="Septiembre"/>
    <n v="29"/>
    <n v="2025"/>
  </r>
  <r>
    <n v="96805"/>
    <d v="2025-09-29T00:00:00"/>
    <n v="1759174483"/>
    <x v="1"/>
    <x v="0"/>
    <s v="SAN JOSÉ DE OCOA"/>
    <s v="Masculino"/>
    <s v="Septiembre"/>
    <n v="29"/>
    <n v="2025"/>
  </r>
  <r>
    <n v="96806"/>
    <d v="2025-09-29T00:00:00"/>
    <n v="1759174540"/>
    <x v="1"/>
    <x v="16"/>
    <s v="SANTO DOMINGO NORTE"/>
    <s v="Femenino"/>
    <s v="Septiembre"/>
    <n v="29"/>
    <n v="2025"/>
  </r>
  <r>
    <n v="96807"/>
    <d v="2025-09-29T00:00:00"/>
    <n v="1759174906"/>
    <x v="1"/>
    <x v="6"/>
    <s v="SANTO DOMINGO ESTE"/>
    <s v="Femenino"/>
    <s v="Septiembre"/>
    <n v="29"/>
    <n v="2025"/>
  </r>
  <r>
    <n v="96808"/>
    <d v="2025-09-29T00:00:00"/>
    <n v="1759175015"/>
    <x v="3"/>
    <x v="0"/>
    <s v="SANTIAGO"/>
    <s v="Femenino"/>
    <s v="Septiembre"/>
    <n v="29"/>
    <n v="2025"/>
  </r>
  <r>
    <n v="96809"/>
    <d v="2025-09-29T00:00:00"/>
    <n v="1759175015"/>
    <x v="16"/>
    <x v="36"/>
    <s v="SANTIAGO"/>
    <s v="Femenino"/>
    <s v="Septiembre"/>
    <n v="29"/>
    <n v="2025"/>
  </r>
  <r>
    <n v="96810"/>
    <d v="2025-09-29T00:00:00"/>
    <n v="1759175076"/>
    <x v="1"/>
    <x v="236"/>
    <s v="LA ROMANA"/>
    <s v="Femenino"/>
    <s v="Septiembre"/>
    <n v="29"/>
    <n v="2025"/>
  </r>
  <r>
    <n v="96811"/>
    <d v="2025-09-29T00:00:00"/>
    <n v="1759175132"/>
    <x v="1"/>
    <x v="16"/>
    <s v="SAN PEDRO DE MACORÍS"/>
    <s v="Femenino"/>
    <s v="Septiembre"/>
    <n v="29"/>
    <n v="2025"/>
  </r>
  <r>
    <n v="96812"/>
    <d v="2025-09-29T00:00:00"/>
    <n v="1759175136"/>
    <x v="1"/>
    <x v="16"/>
    <s v="SANTO DOMINGO ESTE"/>
    <s v="Femenino"/>
    <s v="Septiembre"/>
    <n v="29"/>
    <n v="2025"/>
  </r>
  <r>
    <n v="96813"/>
    <d v="2025-09-29T00:00:00"/>
    <n v="1759175136"/>
    <x v="1"/>
    <x v="16"/>
    <s v="AZUA"/>
    <s v="Femenino"/>
    <s v="Septiembre"/>
    <n v="29"/>
    <n v="2025"/>
  </r>
  <r>
    <n v="96814"/>
    <d v="2025-09-29T00:00:00"/>
    <n v="1759175272"/>
    <x v="1"/>
    <x v="16"/>
    <s v="SAN CRISTÓBAL"/>
    <s v="Femenino"/>
    <s v="Septiembre"/>
    <n v="29"/>
    <n v="2025"/>
  </r>
  <r>
    <n v="96815"/>
    <d v="2025-09-29T00:00:00"/>
    <n v="1759175332"/>
    <x v="1"/>
    <x v="2"/>
    <s v="DISTRITO NACIONAL"/>
    <s v="Femenino"/>
    <s v="Septiembre"/>
    <n v="29"/>
    <n v="2025"/>
  </r>
  <r>
    <n v="96816"/>
    <d v="2025-09-29T00:00:00"/>
    <n v="1759175344"/>
    <x v="1"/>
    <x v="16"/>
    <s v="SAN CRISTÓBAL"/>
    <s v="Femenino"/>
    <s v="Septiembre"/>
    <n v="29"/>
    <n v="2025"/>
  </r>
  <r>
    <n v="96817"/>
    <d v="2025-09-29T00:00:00"/>
    <n v="1759175399"/>
    <x v="1"/>
    <x v="13"/>
    <s v="SAN PEDRO DE MACORÍS"/>
    <s v="Femenino"/>
    <s v="Septiembre"/>
    <n v="29"/>
    <n v="2025"/>
  </r>
  <r>
    <n v="96818"/>
    <d v="2025-09-29T00:00:00"/>
    <n v="1759175631"/>
    <x v="1"/>
    <x v="16"/>
    <s v="DISTRITO NACIONAL"/>
    <s v="Masculino"/>
    <s v="Septiembre"/>
    <n v="29"/>
    <n v="2025"/>
  </r>
  <r>
    <n v="96819"/>
    <d v="2025-09-29T00:00:00"/>
    <n v="1759175694"/>
    <x v="1"/>
    <x v="6"/>
    <s v="SANTIAGO"/>
    <s v="Masculino"/>
    <s v="Septiembre"/>
    <n v="29"/>
    <n v="2025"/>
  </r>
  <r>
    <n v="96820"/>
    <d v="2025-09-29T00:00:00"/>
    <n v="1759175698"/>
    <x v="1"/>
    <x v="335"/>
    <s v="SANTO DOMINGO ESTE"/>
    <s v="Femenino"/>
    <s v="Septiembre"/>
    <n v="29"/>
    <n v="2025"/>
  </r>
  <r>
    <n v="96821"/>
    <d v="2025-09-29T00:00:00"/>
    <n v="1759175773"/>
    <x v="1"/>
    <x v="0"/>
    <s v="SAN CRISTÓBAL"/>
    <s v="Femenino"/>
    <s v="Septiembre"/>
    <n v="29"/>
    <n v="2025"/>
  </r>
  <r>
    <n v="96822"/>
    <d v="2025-09-29T00:00:00"/>
    <n v="1759175828"/>
    <x v="1"/>
    <x v="16"/>
    <s v="SANTO DOMINGO ESTE"/>
    <s v="Masculino"/>
    <s v="Septiembre"/>
    <n v="29"/>
    <n v="2025"/>
  </r>
  <r>
    <n v="96823"/>
    <d v="2025-09-29T00:00:00"/>
    <n v="1759175909"/>
    <x v="3"/>
    <x v="10"/>
    <s v="SANTO DOMINGO OESTE"/>
    <s v="Femenino"/>
    <s v="Septiembre"/>
    <n v="29"/>
    <n v="2025"/>
  </r>
  <r>
    <n v="96824"/>
    <d v="2025-09-29T00:00:00"/>
    <n v="1759175911"/>
    <x v="1"/>
    <x v="2"/>
    <s v="LA ROMANA"/>
    <s v="Femenino"/>
    <s v="Septiembre"/>
    <n v="29"/>
    <n v="2025"/>
  </r>
  <r>
    <n v="96825"/>
    <d v="2025-09-29T00:00:00"/>
    <n v="1759176068"/>
    <x v="33"/>
    <x v="57"/>
    <s v="SANTO DOMINGO OESTE"/>
    <s v="Masculino"/>
    <s v="Septiembre"/>
    <n v="29"/>
    <n v="2025"/>
  </r>
  <r>
    <n v="96826"/>
    <d v="2025-09-29T00:00:00"/>
    <n v="1759176075"/>
    <x v="29"/>
    <x v="0"/>
    <s v="SAN CRISTÓBAL"/>
    <s v="Femenino"/>
    <s v="Septiembre"/>
    <n v="29"/>
    <n v="2025"/>
  </r>
  <r>
    <n v="96827"/>
    <d v="2025-09-29T00:00:00"/>
    <n v="1759176210"/>
    <x v="1"/>
    <x v="25"/>
    <s v="SANTO DOMINGO NORTE"/>
    <s v="Femenino"/>
    <s v="Septiembre"/>
    <n v="29"/>
    <n v="2025"/>
  </r>
  <r>
    <n v="96828"/>
    <d v="2025-09-29T00:00:00"/>
    <n v="1759176370"/>
    <x v="23"/>
    <x v="89"/>
    <s v="SANTIAGO"/>
    <s v="Femenino"/>
    <s v="Septiembre"/>
    <n v="29"/>
    <n v="2025"/>
  </r>
  <r>
    <n v="96829"/>
    <d v="2025-09-29T00:00:00"/>
    <n v="1759176432"/>
    <x v="1"/>
    <x v="25"/>
    <s v="SANTO DOMINGO ESTE"/>
    <s v="Femenino"/>
    <s v="Septiembre"/>
    <n v="29"/>
    <n v="2025"/>
  </r>
  <r>
    <n v="96830"/>
    <d v="2025-09-29T00:00:00"/>
    <n v="1759176615"/>
    <x v="23"/>
    <x v="81"/>
    <s v="SANTO DOMINGO OESTE"/>
    <s v="Femenino"/>
    <s v="Septiembre"/>
    <n v="29"/>
    <n v="2025"/>
  </r>
  <r>
    <n v="96831"/>
    <d v="2025-09-29T00:00:00"/>
    <n v="1759176777"/>
    <x v="0"/>
    <x v="0"/>
    <s v="SANTO DOMINGO ESTE"/>
    <s v="Masculino"/>
    <s v="Septiembre"/>
    <n v="29"/>
    <n v="2025"/>
  </r>
  <r>
    <n v="96832"/>
    <d v="2025-09-29T00:00:00"/>
    <n v="1759176859"/>
    <x v="1"/>
    <x v="25"/>
    <s v="MONTE CRISTI"/>
    <s v="Femenino"/>
    <s v="Septiembre"/>
    <n v="29"/>
    <n v="2025"/>
  </r>
  <r>
    <n v="96833"/>
    <d v="2025-09-29T00:00:00"/>
    <n v="1759176917"/>
    <x v="3"/>
    <x v="10"/>
    <s v="DISTRITO NACIONAL"/>
    <s v="Femenino"/>
    <s v="Septiembre"/>
    <n v="29"/>
    <n v="2025"/>
  </r>
  <r>
    <n v="96834"/>
    <d v="2025-09-29T00:00:00"/>
    <n v="1759177037"/>
    <x v="1"/>
    <x v="25"/>
    <s v="SANTO DOMINGO OESTE"/>
    <s v="Femenino"/>
    <s v="Septiembre"/>
    <n v="29"/>
    <n v="2025"/>
  </r>
  <r>
    <n v="96835"/>
    <d v="2025-09-29T00:00:00"/>
    <n v="1759177133"/>
    <x v="1"/>
    <x v="183"/>
    <s v="SANTO DOMINGO OESTE"/>
    <s v="Femenino"/>
    <s v="Septiembre"/>
    <n v="29"/>
    <n v="2025"/>
  </r>
  <r>
    <n v="96836"/>
    <d v="2025-09-29T00:00:00"/>
    <n v="1759177348"/>
    <x v="1"/>
    <x v="40"/>
    <s v="PUERTO PLATA"/>
    <s v="Femenino"/>
    <s v="Septiembre"/>
    <n v="29"/>
    <n v="2025"/>
  </r>
  <r>
    <n v="96837"/>
    <d v="2025-09-29T00:00:00"/>
    <n v="1759177812"/>
    <x v="1"/>
    <x v="16"/>
    <s v="SANTO DOMINGO NORTE"/>
    <s v="Femenino"/>
    <s v="Septiembre"/>
    <n v="29"/>
    <n v="2025"/>
  </r>
  <r>
    <n v="96838"/>
    <d v="2025-09-29T00:00:00"/>
    <n v="1759177879"/>
    <x v="3"/>
    <x v="0"/>
    <s v="LA ALTAGRACIA"/>
    <s v="Masculino"/>
    <s v="Septiembre"/>
    <n v="29"/>
    <n v="2025"/>
  </r>
  <r>
    <n v="96839"/>
    <d v="2025-09-29T00:00:00"/>
    <n v="1759177940"/>
    <x v="3"/>
    <x v="0"/>
    <s v="LA VEGA"/>
    <s v="Masculino"/>
    <s v="Septiembre"/>
    <n v="29"/>
    <n v="2025"/>
  </r>
  <r>
    <n v="96840"/>
    <d v="2025-09-29T00:00:00"/>
    <n v="1759178068"/>
    <x v="1"/>
    <x v="16"/>
    <s v="AZUA"/>
    <s v="Femenino"/>
    <s v="Septiembre"/>
    <n v="29"/>
    <n v="2025"/>
  </r>
  <r>
    <n v="96841"/>
    <d v="2025-09-29T00:00:00"/>
    <n v="1759178254"/>
    <x v="22"/>
    <x v="0"/>
    <s v="LA ROMANA"/>
    <s v="Femenino"/>
    <s v="Septiembre"/>
    <n v="29"/>
    <n v="2025"/>
  </r>
  <r>
    <n v="96842"/>
    <d v="2025-09-29T00:00:00"/>
    <n v="1759178313"/>
    <x v="1"/>
    <x v="25"/>
    <s v="SANTIAGO"/>
    <s v="Femenino"/>
    <s v="Septiembre"/>
    <n v="29"/>
    <n v="2025"/>
  </r>
  <r>
    <n v="96843"/>
    <d v="2025-09-29T00:00:00"/>
    <n v="1759178951"/>
    <x v="14"/>
    <x v="295"/>
    <s v="SAN CRISTÓBAL"/>
    <s v="Femenino"/>
    <s v="Septiembre"/>
    <n v="29"/>
    <n v="2025"/>
  </r>
  <r>
    <n v="96844"/>
    <d v="2025-09-29T00:00:00"/>
    <n v="1759179142"/>
    <x v="1"/>
    <x v="25"/>
    <s v="SAN CRISTÓBAL"/>
    <s v="Masculino"/>
    <s v="Septiembre"/>
    <n v="29"/>
    <n v="2025"/>
  </r>
  <r>
    <n v="96845"/>
    <d v="2025-09-29T00:00:00"/>
    <n v="1759179235"/>
    <x v="3"/>
    <x v="0"/>
    <s v="PUERTO PLATA"/>
    <s v="Masculino"/>
    <s v="Septiembre"/>
    <n v="29"/>
    <n v="2025"/>
  </r>
  <r>
    <n v="96846"/>
    <d v="2025-09-29T00:00:00"/>
    <n v="1759179381"/>
    <x v="1"/>
    <x v="16"/>
    <s v="SANTO DOMINGO ESTE"/>
    <s v="Femenino"/>
    <s v="Septiembre"/>
    <n v="29"/>
    <n v="2025"/>
  </r>
  <r>
    <n v="96847"/>
    <d v="2025-09-29T00:00:00"/>
    <n v="1759179449"/>
    <x v="3"/>
    <x v="0"/>
    <s v="SANTO DOMINGO OESTE"/>
    <s v="Femenino"/>
    <s v="Septiembre"/>
    <n v="29"/>
    <n v="2025"/>
  </r>
  <r>
    <n v="96848"/>
    <d v="2025-09-29T00:00:00"/>
    <n v="1759179582"/>
    <x v="0"/>
    <x v="0"/>
    <s v="SANTIAGO"/>
    <s v="Femenino"/>
    <s v="Septiembre"/>
    <n v="29"/>
    <n v="2025"/>
  </r>
  <r>
    <n v="96849"/>
    <d v="2025-09-30T00:00:00"/>
    <n v="1759234090"/>
    <x v="1"/>
    <x v="13"/>
    <s v="DISTRITO NACIONAL"/>
    <s v="Femenino"/>
    <s v="Septiembre"/>
    <n v="30"/>
    <n v="2025"/>
  </r>
  <r>
    <n v="96850"/>
    <d v="2025-09-30T00:00:00"/>
    <n v="1759234219"/>
    <x v="26"/>
    <x v="0"/>
    <s v="DISTRITO NACIONAL"/>
    <s v="Femenino"/>
    <s v="Septiembre"/>
    <n v="30"/>
    <n v="2025"/>
  </r>
  <r>
    <n v="96851"/>
    <d v="2025-09-30T00:00:00"/>
    <n v="1759234418"/>
    <x v="47"/>
    <x v="0"/>
    <s v="SANTO DOMINGO NORTE"/>
    <s v="Femenino"/>
    <s v="Septiembre"/>
    <n v="30"/>
    <n v="2025"/>
  </r>
  <r>
    <n v="96852"/>
    <d v="2025-09-30T00:00:00"/>
    <n v="1759234583"/>
    <x v="1"/>
    <x v="16"/>
    <s v="SANTIAGO"/>
    <s v="Femenino"/>
    <s v="Septiembre"/>
    <n v="30"/>
    <n v="2025"/>
  </r>
  <r>
    <n v="96853"/>
    <d v="2025-09-30T00:00:00"/>
    <n v="1759234632"/>
    <x v="1"/>
    <x v="236"/>
    <s v="MONTE PLATA"/>
    <s v="Masculino"/>
    <s v="Septiembre"/>
    <n v="30"/>
    <n v="2025"/>
  </r>
  <r>
    <n v="96854"/>
    <d v="2025-09-30T00:00:00"/>
    <n v="1759234678"/>
    <x v="1"/>
    <x v="6"/>
    <s v="SANTO DOMINGO ESTE"/>
    <s v="Femenino"/>
    <s v="Septiembre"/>
    <n v="30"/>
    <n v="2025"/>
  </r>
  <r>
    <n v="96855"/>
    <d v="2025-09-30T00:00:00"/>
    <n v="1759234748"/>
    <x v="1"/>
    <x v="2"/>
    <s v="SAN CRISTÓBAL"/>
    <s v="Femenino"/>
    <s v="Septiembre"/>
    <n v="30"/>
    <n v="2025"/>
  </r>
  <r>
    <n v="96856"/>
    <d v="2025-09-30T00:00:00"/>
    <n v="1759234759"/>
    <x v="1"/>
    <x v="335"/>
    <s v="SANTO DOMINGO NORTE"/>
    <s v="Masculino"/>
    <s v="Septiembre"/>
    <n v="30"/>
    <n v="2025"/>
  </r>
  <r>
    <n v="96857"/>
    <d v="2025-09-30T00:00:00"/>
    <n v="1759234962"/>
    <x v="2"/>
    <x v="0"/>
    <s v="SANTO DOMINGO NORTE"/>
    <s v="Femenino"/>
    <s v="Septiembre"/>
    <n v="30"/>
    <n v="2025"/>
  </r>
  <r>
    <n v="96858"/>
    <d v="2025-09-30T00:00:00"/>
    <n v="1759234982"/>
    <x v="1"/>
    <x v="2"/>
    <s v="SAN CRISTÓBAL"/>
    <s v="Femenino"/>
    <s v="Septiembre"/>
    <n v="30"/>
    <n v="2025"/>
  </r>
  <r>
    <n v="96859"/>
    <d v="2025-09-30T00:00:00"/>
    <n v="1759235061"/>
    <x v="1"/>
    <x v="335"/>
    <s v="SANTO DOMINGO OESTE"/>
    <s v="Femenino"/>
    <s v="Septiembre"/>
    <n v="30"/>
    <n v="2025"/>
  </r>
  <r>
    <n v="96860"/>
    <d v="2025-09-30T00:00:00"/>
    <n v="1759235212"/>
    <x v="1"/>
    <x v="6"/>
    <s v="PERAVIA"/>
    <s v="Masculino"/>
    <s v="Septiembre"/>
    <n v="30"/>
    <n v="2025"/>
  </r>
  <r>
    <n v="96861"/>
    <d v="2025-09-30T00:00:00"/>
    <n v="1759235317"/>
    <x v="1"/>
    <x v="335"/>
    <s v="DISTRITO NACIONAL"/>
    <s v="Femenino"/>
    <s v="Septiembre"/>
    <n v="30"/>
    <n v="2025"/>
  </r>
  <r>
    <n v="96862"/>
    <d v="2025-09-30T00:00:00"/>
    <n v="1759235365"/>
    <x v="10"/>
    <x v="24"/>
    <s v="DISTRITO NACIONAL"/>
    <s v="Masculino"/>
    <s v="Septiembre"/>
    <n v="30"/>
    <n v="2025"/>
  </r>
  <r>
    <n v="96863"/>
    <d v="2025-09-30T00:00:00"/>
    <n v="1759235365"/>
    <x v="1"/>
    <x v="16"/>
    <s v="DISTRITO NACIONAL"/>
    <s v="Masculino"/>
    <s v="Septiembre"/>
    <n v="30"/>
    <n v="2025"/>
  </r>
  <r>
    <n v="96864"/>
    <d v="2025-09-30T00:00:00"/>
    <n v="1759235410"/>
    <x v="1"/>
    <x v="16"/>
    <s v="SANTO DOMINGO NORTE"/>
    <s v="Masculino"/>
    <s v="Septiembre"/>
    <n v="30"/>
    <n v="2025"/>
  </r>
  <r>
    <n v="96865"/>
    <d v="2025-09-30T00:00:00"/>
    <n v="1759235437"/>
    <x v="3"/>
    <x v="10"/>
    <s v="DISTRITO NACIONAL"/>
    <s v="Femenino"/>
    <s v="Septiembre"/>
    <n v="30"/>
    <n v="2025"/>
  </r>
  <r>
    <n v="96866"/>
    <d v="2025-09-30T00:00:00"/>
    <n v="1759235443"/>
    <x v="1"/>
    <x v="0"/>
    <s v="MONSEÑOR NOUEL"/>
    <s v="Femenino"/>
    <s v="Septiembre"/>
    <n v="30"/>
    <n v="2025"/>
  </r>
  <r>
    <n v="96867"/>
    <d v="2025-09-30T00:00:00"/>
    <n v="1759235535"/>
    <x v="1"/>
    <x v="6"/>
    <s v="DISTRITO NACIONAL"/>
    <s v="Femenino"/>
    <s v="Septiembre"/>
    <n v="30"/>
    <n v="2025"/>
  </r>
  <r>
    <n v="96868"/>
    <d v="2025-09-30T00:00:00"/>
    <n v="1759235681"/>
    <x v="1"/>
    <x v="25"/>
    <s v="SANTO DOMINGO ESTE"/>
    <s v="Femenino"/>
    <s v="Septiembre"/>
    <n v="30"/>
    <n v="2025"/>
  </r>
  <r>
    <n v="96869"/>
    <d v="2025-09-30T00:00:00"/>
    <n v="1759235711"/>
    <x v="1"/>
    <x v="16"/>
    <s v="SANTO DOMINGO OESTE"/>
    <s v="Femenino"/>
    <s v="Septiembre"/>
    <n v="30"/>
    <n v="2025"/>
  </r>
  <r>
    <n v="96870"/>
    <d v="2025-09-30T00:00:00"/>
    <n v="1759235711"/>
    <x v="1"/>
    <x v="34"/>
    <s v="SANTO DOMINGO OESTE"/>
    <s v="Femenino"/>
    <s v="Septiembre"/>
    <n v="30"/>
    <n v="2025"/>
  </r>
  <r>
    <n v="96871"/>
    <d v="2025-09-30T00:00:00"/>
    <n v="1759235739"/>
    <x v="1"/>
    <x v="335"/>
    <s v="SANTO DOMINGO ESTE"/>
    <s v="Femenino"/>
    <s v="Septiembre"/>
    <n v="30"/>
    <n v="2025"/>
  </r>
  <r>
    <n v="96872"/>
    <d v="2025-09-30T00:00:00"/>
    <n v="1759235748"/>
    <x v="1"/>
    <x v="2"/>
    <s v="SAN PEDRO DE MACORÍS"/>
    <s v="Masculino"/>
    <s v="Septiembre"/>
    <n v="30"/>
    <n v="2025"/>
  </r>
  <r>
    <n v="96873"/>
    <d v="2025-09-30T00:00:00"/>
    <n v="1759235770"/>
    <x v="0"/>
    <x v="0"/>
    <s v="SANTO DOMINGO ESTE"/>
    <s v="Femenino"/>
    <s v="Septiembre"/>
    <n v="30"/>
    <n v="2025"/>
  </r>
  <r>
    <n v="96874"/>
    <d v="2025-09-30T00:00:00"/>
    <n v="1759235847"/>
    <x v="1"/>
    <x v="6"/>
    <s v="SAN JUAN"/>
    <s v="Femenino"/>
    <s v="Septiembre"/>
    <n v="30"/>
    <n v="2025"/>
  </r>
  <r>
    <n v="96875"/>
    <d v="2025-09-30T00:00:00"/>
    <n v="1759235849"/>
    <x v="1"/>
    <x v="25"/>
    <s v="SANTO DOMINGO ESTE"/>
    <s v="Femenino"/>
    <s v="Septiembre"/>
    <n v="30"/>
    <n v="2025"/>
  </r>
  <r>
    <n v="96876"/>
    <d v="2025-09-30T00:00:00"/>
    <n v="1759235873"/>
    <x v="2"/>
    <x v="7"/>
    <s v="SANTO DOMINGO NORTE"/>
    <s v="Femenino"/>
    <s v="Septiembre"/>
    <n v="30"/>
    <n v="2025"/>
  </r>
  <r>
    <n v="96877"/>
    <d v="2025-09-30T00:00:00"/>
    <n v="1759235944"/>
    <x v="1"/>
    <x v="16"/>
    <s v="SANTO DOMINGO NORTE"/>
    <s v="Femenino"/>
    <s v="Septiembre"/>
    <n v="30"/>
    <n v="2025"/>
  </r>
  <r>
    <n v="96878"/>
    <d v="2025-09-30T00:00:00"/>
    <n v="1759235957"/>
    <x v="1"/>
    <x v="3"/>
    <s v="PERAVIA"/>
    <s v="Femenino"/>
    <s v="Septiembre"/>
    <n v="30"/>
    <n v="2025"/>
  </r>
  <r>
    <n v="96879"/>
    <d v="2025-09-30T00:00:00"/>
    <n v="1759235988"/>
    <x v="10"/>
    <x v="17"/>
    <s v="SANTIAGO"/>
    <s v="Femenino"/>
    <s v="Septiembre"/>
    <n v="30"/>
    <n v="2025"/>
  </r>
  <r>
    <n v="96880"/>
    <d v="2025-09-30T00:00:00"/>
    <n v="1759236082"/>
    <x v="1"/>
    <x v="2"/>
    <s v="DISTRITO NACIONAL"/>
    <s v="Femenino"/>
    <s v="Septiembre"/>
    <n v="30"/>
    <n v="2025"/>
  </r>
  <r>
    <n v="96881"/>
    <d v="2025-09-30T00:00:00"/>
    <n v="1759236191"/>
    <x v="23"/>
    <x v="63"/>
    <s v="SANTO DOMINGO ESTE"/>
    <s v="Masculino"/>
    <s v="Septiembre"/>
    <n v="30"/>
    <n v="2025"/>
  </r>
  <r>
    <n v="96882"/>
    <d v="2025-09-30T00:00:00"/>
    <n v="1759236252"/>
    <x v="1"/>
    <x v="0"/>
    <s v="SAN CRISTÓBAL"/>
    <s v="Masculino"/>
    <s v="Septiembre"/>
    <n v="30"/>
    <n v="2025"/>
  </r>
  <r>
    <n v="96883"/>
    <d v="2025-09-30T00:00:00"/>
    <n v="1759236260"/>
    <x v="22"/>
    <x v="83"/>
    <s v="SAN CRISTÓBAL"/>
    <s v="Femenino"/>
    <s v="Septiembre"/>
    <n v="30"/>
    <n v="2025"/>
  </r>
  <r>
    <n v="96884"/>
    <d v="2025-09-30T00:00:00"/>
    <n v="1759236260"/>
    <x v="13"/>
    <x v="37"/>
    <s v="SAN CRISTÓBAL"/>
    <s v="Femenino"/>
    <s v="Septiembre"/>
    <n v="30"/>
    <n v="2025"/>
  </r>
  <r>
    <n v="96885"/>
    <d v="2025-09-30T00:00:00"/>
    <n v="1759236332"/>
    <x v="1"/>
    <x v="4"/>
    <s v="DUARTE"/>
    <s v="Masculino"/>
    <s v="Septiembre"/>
    <n v="30"/>
    <n v="2025"/>
  </r>
  <r>
    <n v="96886"/>
    <d v="2025-09-30T00:00:00"/>
    <n v="1759236366"/>
    <x v="1"/>
    <x v="16"/>
    <s v="SANTO DOMINGO ESTE"/>
    <s v="Femenino"/>
    <s v="Septiembre"/>
    <n v="30"/>
    <n v="2025"/>
  </r>
  <r>
    <n v="96887"/>
    <d v="2025-09-30T00:00:00"/>
    <n v="1759236375"/>
    <x v="1"/>
    <x v="3"/>
    <s v="AZUA"/>
    <s v="Femenino"/>
    <s v="Septiembre"/>
    <n v="30"/>
    <n v="2025"/>
  </r>
  <r>
    <n v="96888"/>
    <d v="2025-09-30T00:00:00"/>
    <n v="1759236460"/>
    <x v="7"/>
    <x v="12"/>
    <s v="SAN CRISTÓBAL"/>
    <s v="Femenino"/>
    <s v="Septiembre"/>
    <n v="30"/>
    <n v="2025"/>
  </r>
  <r>
    <n v="96889"/>
    <d v="2025-09-30T00:00:00"/>
    <n v="1759236461"/>
    <x v="0"/>
    <x v="0"/>
    <s v="SAN CRISTÓBAL"/>
    <s v="Femenino"/>
    <s v="Septiembre"/>
    <n v="30"/>
    <n v="2025"/>
  </r>
  <r>
    <n v="96890"/>
    <d v="2025-09-30T00:00:00"/>
    <n v="1759236524"/>
    <x v="1"/>
    <x v="16"/>
    <s v="SANTIAGO"/>
    <s v="Femenino"/>
    <s v="Septiembre"/>
    <n v="30"/>
    <n v="2025"/>
  </r>
  <r>
    <n v="96891"/>
    <d v="2025-09-30T00:00:00"/>
    <n v="1759236634"/>
    <x v="3"/>
    <x v="0"/>
    <s v="SAN CRISTÓBAL"/>
    <s v="Masculino"/>
    <s v="Septiembre"/>
    <n v="30"/>
    <n v="2025"/>
  </r>
  <r>
    <n v="96892"/>
    <d v="2025-09-30T00:00:00"/>
    <n v="1759236638"/>
    <x v="1"/>
    <x v="0"/>
    <s v="SANTO DOMINGO OESTE"/>
    <s v="Femenino"/>
    <s v="Septiembre"/>
    <n v="30"/>
    <n v="2025"/>
  </r>
  <r>
    <n v="96893"/>
    <d v="2025-09-30T00:00:00"/>
    <n v="1759236661"/>
    <x v="1"/>
    <x v="0"/>
    <s v="VALVERDE"/>
    <s v="Femenino"/>
    <s v="Septiembre"/>
    <n v="30"/>
    <n v="2025"/>
  </r>
  <r>
    <n v="96894"/>
    <d v="2025-09-30T00:00:00"/>
    <n v="1759236690"/>
    <x v="1"/>
    <x v="1"/>
    <s v="SANTO DOMINGO ESTE"/>
    <s v="Femenino"/>
    <s v="Septiembre"/>
    <n v="30"/>
    <n v="2025"/>
  </r>
  <r>
    <n v="96895"/>
    <d v="2025-09-30T00:00:00"/>
    <n v="1759236724"/>
    <x v="74"/>
    <x v="0"/>
    <s v="SAN CRISTÓBAL"/>
    <s v="Femenino"/>
    <s v="Septiembre"/>
    <n v="30"/>
    <n v="2025"/>
  </r>
  <r>
    <n v="96896"/>
    <d v="2025-09-30T00:00:00"/>
    <n v="1759236881"/>
    <x v="1"/>
    <x v="16"/>
    <s v="SANTO DOMINGO NORTE"/>
    <s v="Femenino"/>
    <s v="Septiembre"/>
    <n v="30"/>
    <n v="2025"/>
  </r>
  <r>
    <n v="96897"/>
    <d v="2025-09-30T00:00:00"/>
    <n v="1759236924"/>
    <x v="1"/>
    <x v="16"/>
    <s v="SANTO DOMINGO NORTE"/>
    <s v="Femenino"/>
    <s v="Septiembre"/>
    <n v="30"/>
    <n v="2025"/>
  </r>
  <r>
    <n v="96898"/>
    <d v="2025-09-30T00:00:00"/>
    <n v="1759236956"/>
    <x v="1"/>
    <x v="2"/>
    <s v="AZUA"/>
    <s v="Femenino"/>
    <s v="Septiembre"/>
    <n v="30"/>
    <n v="2025"/>
  </r>
  <r>
    <n v="96899"/>
    <d v="2025-09-30T00:00:00"/>
    <n v="1759237026"/>
    <x v="1"/>
    <x v="16"/>
    <s v="AZUA"/>
    <s v="Masculino"/>
    <s v="Septiembre"/>
    <n v="30"/>
    <n v="2025"/>
  </r>
  <r>
    <n v="96900"/>
    <d v="2025-09-30T00:00:00"/>
    <n v="1759237026"/>
    <x v="1"/>
    <x v="16"/>
    <s v="AZUA"/>
    <s v="Masculino"/>
    <s v="Septiembre"/>
    <n v="30"/>
    <n v="2025"/>
  </r>
  <r>
    <n v="96901"/>
    <d v="2025-09-30T00:00:00"/>
    <n v="1759237178"/>
    <x v="1"/>
    <x v="16"/>
    <s v="SAN CRISTÓBAL"/>
    <s v="Femenino"/>
    <s v="Septiembre"/>
    <n v="30"/>
    <n v="2025"/>
  </r>
  <r>
    <n v="96902"/>
    <d v="2025-09-30T00:00:00"/>
    <n v="1759237203"/>
    <x v="1"/>
    <x v="227"/>
    <s v="SANTO DOMINGO ESTE"/>
    <s v="Femenino"/>
    <s v="Septiembre"/>
    <n v="30"/>
    <n v="2025"/>
  </r>
  <r>
    <n v="96903"/>
    <d v="2025-09-30T00:00:00"/>
    <n v="1759237244"/>
    <x v="2"/>
    <x v="7"/>
    <s v="SANTO DOMINGO NORTE"/>
    <s v="Femenino"/>
    <s v="Septiembre"/>
    <n v="30"/>
    <n v="2025"/>
  </r>
  <r>
    <n v="96904"/>
    <d v="2025-09-30T00:00:00"/>
    <n v="1759237281"/>
    <x v="1"/>
    <x v="16"/>
    <s v="SANTO DOMINGO NORTE"/>
    <s v="Femenino"/>
    <s v="Septiembre"/>
    <n v="30"/>
    <n v="2025"/>
  </r>
  <r>
    <n v="96905"/>
    <d v="2025-09-30T00:00:00"/>
    <n v="1759237284"/>
    <x v="42"/>
    <x v="0"/>
    <s v="SANTO DOMINGO ESTE"/>
    <s v="Femenino"/>
    <s v="Septiembre"/>
    <n v="30"/>
    <n v="2025"/>
  </r>
  <r>
    <n v="96906"/>
    <d v="2025-09-30T00:00:00"/>
    <n v="1759237318"/>
    <x v="1"/>
    <x v="6"/>
    <s v="SANTO DOMINGO ESTE"/>
    <s v="Femenino"/>
    <s v="Septiembre"/>
    <n v="30"/>
    <n v="2025"/>
  </r>
  <r>
    <n v="96907"/>
    <d v="2025-09-30T00:00:00"/>
    <n v="1759237493"/>
    <x v="1"/>
    <x v="16"/>
    <s v="SANTO DOMINGO ESTE"/>
    <s v="Femenino"/>
    <s v="Septiembre"/>
    <n v="30"/>
    <n v="2025"/>
  </r>
  <r>
    <n v="96908"/>
    <d v="2025-09-30T00:00:00"/>
    <n v="1759237547"/>
    <x v="1"/>
    <x v="335"/>
    <s v="SANTO DOMINGO ESTE"/>
    <s v="Femenino"/>
    <s v="Septiembre"/>
    <n v="30"/>
    <n v="2025"/>
  </r>
  <r>
    <n v="96909"/>
    <d v="2025-09-30T00:00:00"/>
    <n v="1759237552"/>
    <x v="1"/>
    <x v="16"/>
    <s v="SANTO DOMINGO ESTE"/>
    <s v="Masculino"/>
    <s v="Septiembre"/>
    <n v="30"/>
    <n v="2025"/>
  </r>
  <r>
    <n v="96910"/>
    <d v="2025-09-30T00:00:00"/>
    <n v="1759237648"/>
    <x v="1"/>
    <x v="3"/>
    <s v="MONTE PLATA"/>
    <s v="Masculino"/>
    <s v="Septiembre"/>
    <n v="30"/>
    <n v="2025"/>
  </r>
  <r>
    <n v="96911"/>
    <d v="2025-09-30T00:00:00"/>
    <n v="1759237684"/>
    <x v="11"/>
    <x v="340"/>
    <s v="DISTRITO NACIONAL"/>
    <s v="Masculino"/>
    <s v="Septiembre"/>
    <n v="30"/>
    <n v="2025"/>
  </r>
  <r>
    <n v="96912"/>
    <d v="2025-09-30T00:00:00"/>
    <n v="1759237688"/>
    <x v="1"/>
    <x v="2"/>
    <s v="BARAHONA"/>
    <s v="Femenino"/>
    <s v="Septiembre"/>
    <n v="30"/>
    <n v="2025"/>
  </r>
  <r>
    <n v="96913"/>
    <d v="2025-09-30T00:00:00"/>
    <n v="1759237841"/>
    <x v="1"/>
    <x v="3"/>
    <s v="SANTO DOMINGO ESTE"/>
    <s v="Femenino"/>
    <s v="Septiembre"/>
    <n v="30"/>
    <n v="2025"/>
  </r>
  <r>
    <n v="96914"/>
    <d v="2025-09-30T00:00:00"/>
    <n v="1759237873"/>
    <x v="1"/>
    <x v="16"/>
    <s v="SANTO DOMINGO ESTE"/>
    <s v="Femenino"/>
    <s v="Septiembre"/>
    <n v="30"/>
    <n v="2025"/>
  </r>
  <r>
    <n v="96915"/>
    <d v="2025-09-30T00:00:00"/>
    <n v="1759237889"/>
    <x v="0"/>
    <x v="0"/>
    <s v="SAN CRISTÓBAL"/>
    <s v="Masculino"/>
    <s v="Septiembre"/>
    <n v="30"/>
    <n v="2025"/>
  </r>
  <r>
    <n v="96916"/>
    <d v="2025-09-30T00:00:00"/>
    <n v="1759237911"/>
    <x v="44"/>
    <x v="0"/>
    <s v="DISTRITO NACIONAL"/>
    <s v="Masculino"/>
    <s v="Septiembre"/>
    <n v="30"/>
    <n v="2025"/>
  </r>
  <r>
    <n v="96917"/>
    <d v="2025-09-30T00:00:00"/>
    <n v="1759237998"/>
    <x v="33"/>
    <x v="57"/>
    <s v="SANTIAGO"/>
    <s v="Masculino"/>
    <s v="Septiembre"/>
    <n v="30"/>
    <n v="2025"/>
  </r>
  <r>
    <n v="96918"/>
    <d v="2025-09-30T00:00:00"/>
    <n v="1759238000"/>
    <x v="3"/>
    <x v="10"/>
    <s v="SAN CRISTÓBAL"/>
    <s v="Masculino"/>
    <s v="Septiembre"/>
    <n v="30"/>
    <n v="2025"/>
  </r>
  <r>
    <n v="96919"/>
    <d v="2025-09-30T00:00:00"/>
    <n v="1759238058"/>
    <x v="1"/>
    <x v="16"/>
    <s v="SANTO DOMINGO ESTE"/>
    <s v="Femenino"/>
    <s v="Septiembre"/>
    <n v="30"/>
    <n v="2025"/>
  </r>
  <r>
    <n v="96920"/>
    <d v="2025-09-30T00:00:00"/>
    <n v="1759238070"/>
    <x v="1"/>
    <x v="2"/>
    <s v="SANTIAGO"/>
    <s v="Femenino"/>
    <s v="Septiembre"/>
    <n v="30"/>
    <n v="2025"/>
  </r>
  <r>
    <n v="96921"/>
    <d v="2025-09-30T00:00:00"/>
    <n v="1759238076"/>
    <x v="3"/>
    <x v="10"/>
    <s v="SANTO DOMINGO OESTE"/>
    <s v="Masculino"/>
    <s v="Septiembre"/>
    <n v="30"/>
    <n v="2025"/>
  </r>
  <r>
    <n v="96922"/>
    <d v="2025-09-30T00:00:00"/>
    <n v="1759238102"/>
    <x v="1"/>
    <x v="41"/>
    <s v="SANTIAGO"/>
    <s v="Masculino"/>
    <s v="Septiembre"/>
    <n v="30"/>
    <n v="2025"/>
  </r>
  <r>
    <n v="96923"/>
    <d v="2025-09-30T00:00:00"/>
    <n v="1759238171"/>
    <x v="1"/>
    <x v="16"/>
    <s v="SANTO DOMINGO NORTE"/>
    <s v="Femenino"/>
    <s v="Septiembre"/>
    <n v="30"/>
    <n v="2025"/>
  </r>
  <r>
    <n v="96924"/>
    <d v="2025-09-30T00:00:00"/>
    <n v="1759238204"/>
    <x v="1"/>
    <x v="227"/>
    <s v="SAN CRISTÓBAL"/>
    <s v="Femenino"/>
    <s v="Septiembre"/>
    <n v="30"/>
    <n v="2025"/>
  </r>
  <r>
    <n v="96925"/>
    <d v="2025-09-30T00:00:00"/>
    <n v="1759238326"/>
    <x v="1"/>
    <x v="8"/>
    <s v="SANTO DOMINGO ESTE"/>
    <s v="Femenino"/>
    <s v="Septiembre"/>
    <n v="30"/>
    <n v="2025"/>
  </r>
  <r>
    <n v="96926"/>
    <d v="2025-09-30T00:00:00"/>
    <n v="1759238400"/>
    <x v="37"/>
    <x v="75"/>
    <s v="BARAHONA"/>
    <s v="Femenino"/>
    <s v="Septiembre"/>
    <n v="30"/>
    <n v="2025"/>
  </r>
  <r>
    <n v="96927"/>
    <d v="2025-09-30T00:00:00"/>
    <n v="1759238408"/>
    <x v="1"/>
    <x v="16"/>
    <s v="DISTRITO NACIONAL"/>
    <s v="Femenino"/>
    <s v="Septiembre"/>
    <n v="30"/>
    <n v="2025"/>
  </r>
  <r>
    <n v="96928"/>
    <d v="2025-09-30T00:00:00"/>
    <n v="1759238475"/>
    <x v="2"/>
    <x v="7"/>
    <s v="SANTO DOMINGO NORTE"/>
    <s v="Femenino"/>
    <s v="Septiembre"/>
    <n v="30"/>
    <n v="2025"/>
  </r>
  <r>
    <n v="96929"/>
    <d v="2025-09-30T00:00:00"/>
    <n v="1759238525"/>
    <x v="1"/>
    <x v="4"/>
    <s v="SANTO DOMINGO ESTE"/>
    <s v="Femenino"/>
    <s v="Septiembre"/>
    <n v="30"/>
    <n v="2025"/>
  </r>
  <r>
    <n v="96930"/>
    <d v="2025-09-30T00:00:00"/>
    <n v="1759238525"/>
    <x v="1"/>
    <x v="4"/>
    <s v="DISTRITO NACIONAL"/>
    <s v="Femenino"/>
    <s v="Septiembre"/>
    <n v="30"/>
    <n v="2025"/>
  </r>
  <r>
    <n v="96931"/>
    <d v="2025-09-30T00:00:00"/>
    <n v="1759238617"/>
    <x v="10"/>
    <x v="17"/>
    <s v="SANTO DOMINGO OESTE"/>
    <s v="Femenino"/>
    <s v="Septiembre"/>
    <n v="30"/>
    <n v="2025"/>
  </r>
  <r>
    <n v="96932"/>
    <d v="2025-09-30T00:00:00"/>
    <n v="1759238724"/>
    <x v="1"/>
    <x v="2"/>
    <s v="SANTO DOMINGO NORTE"/>
    <s v="Femenino"/>
    <s v="Septiembre"/>
    <n v="30"/>
    <n v="2025"/>
  </r>
  <r>
    <n v="96933"/>
    <d v="2025-09-30T00:00:00"/>
    <n v="1759238794"/>
    <x v="1"/>
    <x v="34"/>
    <s v="SAMANÁ"/>
    <s v="Femenino"/>
    <s v="Septiembre"/>
    <n v="30"/>
    <n v="2025"/>
  </r>
  <r>
    <n v="96934"/>
    <d v="2025-09-30T00:00:00"/>
    <n v="1759238812"/>
    <x v="1"/>
    <x v="16"/>
    <s v="SANTO DOMINGO NORTE"/>
    <s v="Femenino"/>
    <s v="Septiembre"/>
    <n v="30"/>
    <n v="2025"/>
  </r>
  <r>
    <n v="96935"/>
    <d v="2025-09-30T00:00:00"/>
    <n v="1759238841"/>
    <x v="1"/>
    <x v="0"/>
    <s v="SANTO DOMINGO ESTE"/>
    <s v="Femenino"/>
    <s v="Septiembre"/>
    <n v="30"/>
    <n v="2025"/>
  </r>
  <r>
    <n v="96936"/>
    <d v="2025-09-30T00:00:00"/>
    <n v="1759238848"/>
    <x v="0"/>
    <x v="323"/>
    <s v="BAHORUCO"/>
    <s v="Femenino"/>
    <s v="Septiembre"/>
    <n v="30"/>
    <n v="2025"/>
  </r>
  <r>
    <n v="96937"/>
    <d v="2025-09-30T00:00:00"/>
    <n v="1759238882"/>
    <x v="89"/>
    <x v="327"/>
    <s v="ELÍAS PIÑA"/>
    <s v="Femenino"/>
    <s v="Septiembre"/>
    <n v="30"/>
    <n v="2025"/>
  </r>
  <r>
    <n v="96938"/>
    <d v="2025-09-30T00:00:00"/>
    <n v="1759239051"/>
    <x v="1"/>
    <x v="4"/>
    <s v="INDEPENDENCIA"/>
    <s v="Masculino"/>
    <s v="Septiembre"/>
    <n v="30"/>
    <n v="2025"/>
  </r>
  <r>
    <n v="96939"/>
    <d v="2025-09-30T00:00:00"/>
    <n v="1759239108"/>
    <x v="10"/>
    <x v="0"/>
    <s v="SANTO DOMINGO NORTE"/>
    <s v="Femenino"/>
    <s v="Septiembre"/>
    <n v="30"/>
    <n v="2025"/>
  </r>
  <r>
    <n v="96940"/>
    <d v="2025-09-30T00:00:00"/>
    <n v="1759239242"/>
    <x v="1"/>
    <x v="3"/>
    <s v="DISTRITO NACIONAL"/>
    <s v="Femenino"/>
    <s v="Septiembre"/>
    <n v="30"/>
    <n v="2025"/>
  </r>
  <r>
    <n v="96941"/>
    <d v="2025-09-30T00:00:00"/>
    <n v="1759239253"/>
    <x v="1"/>
    <x v="2"/>
    <s v="LA ROMANA"/>
    <s v="Femenino"/>
    <s v="Septiembre"/>
    <n v="30"/>
    <n v="2025"/>
  </r>
  <r>
    <n v="96942"/>
    <d v="2025-09-30T00:00:00"/>
    <n v="1759239294"/>
    <x v="3"/>
    <x v="0"/>
    <s v="DISTRITO NACIONAL"/>
    <s v="Femenino"/>
    <s v="Septiembre"/>
    <n v="30"/>
    <n v="2025"/>
  </r>
  <r>
    <n v="96943"/>
    <d v="2025-09-30T00:00:00"/>
    <n v="1759239326"/>
    <x v="1"/>
    <x v="16"/>
    <s v="SANTO DOMINGO ESTE"/>
    <s v="Femenino"/>
    <s v="Septiembre"/>
    <n v="30"/>
    <n v="2025"/>
  </r>
  <r>
    <n v="96944"/>
    <d v="2025-09-30T00:00:00"/>
    <n v="1759239326"/>
    <x v="14"/>
    <x v="295"/>
    <s v="SANTO DOMINGO ESTE"/>
    <s v="Femenino"/>
    <s v="Septiembre"/>
    <n v="30"/>
    <n v="2025"/>
  </r>
  <r>
    <n v="96945"/>
    <d v="2025-09-30T00:00:00"/>
    <n v="1759239384"/>
    <x v="3"/>
    <x v="10"/>
    <s v="SANTO DOMINGO ESTE"/>
    <s v="Masculino"/>
    <s v="Septiembre"/>
    <n v="30"/>
    <n v="2025"/>
  </r>
  <r>
    <n v="96946"/>
    <d v="2025-09-30T00:00:00"/>
    <n v="1759239417"/>
    <x v="23"/>
    <x v="80"/>
    <s v="DISTRITO NACIONAL"/>
    <s v="Femenino"/>
    <s v="Septiembre"/>
    <n v="30"/>
    <n v="2025"/>
  </r>
  <r>
    <n v="96947"/>
    <d v="2025-09-30T00:00:00"/>
    <n v="1759239419"/>
    <x v="1"/>
    <x v="227"/>
    <s v="SANTO DOMINGO ESTE"/>
    <s v="Femenino"/>
    <s v="Septiembre"/>
    <n v="30"/>
    <n v="2025"/>
  </r>
  <r>
    <n v="96948"/>
    <d v="2025-09-30T00:00:00"/>
    <n v="1759239430"/>
    <x v="3"/>
    <x v="0"/>
    <s v="DISTRITO NACIONAL"/>
    <s v="Femenino"/>
    <s v="Septiembre"/>
    <n v="30"/>
    <n v="2025"/>
  </r>
  <r>
    <n v="96949"/>
    <d v="2025-09-30T00:00:00"/>
    <n v="1759239430"/>
    <x v="44"/>
    <x v="0"/>
    <s v="DISTRITO NACIONAL"/>
    <s v="Femenino"/>
    <s v="Septiembre"/>
    <n v="30"/>
    <n v="2025"/>
  </r>
  <r>
    <n v="96950"/>
    <d v="2025-09-30T00:00:00"/>
    <n v="1759239486"/>
    <x v="1"/>
    <x v="2"/>
    <s v="SAN JOSÉ DE OCOA"/>
    <s v="Femenino"/>
    <s v="Septiembre"/>
    <n v="30"/>
    <n v="2025"/>
  </r>
  <r>
    <n v="96951"/>
    <d v="2025-09-30T00:00:00"/>
    <n v="1759239506"/>
    <x v="1"/>
    <x v="335"/>
    <s v="SANTO DOMINGO NORTE"/>
    <s v="Femenino"/>
    <s v="Septiembre"/>
    <n v="30"/>
    <n v="2025"/>
  </r>
  <r>
    <n v="96952"/>
    <d v="2025-09-30T00:00:00"/>
    <n v="1759239589"/>
    <x v="1"/>
    <x v="0"/>
    <s v="DISTRITO NACIONAL"/>
    <s v="Masculino"/>
    <s v="Septiembre"/>
    <n v="30"/>
    <n v="2025"/>
  </r>
  <r>
    <n v="96953"/>
    <d v="2025-09-30T00:00:00"/>
    <n v="1759239609"/>
    <x v="89"/>
    <x v="327"/>
    <s v="DISTRITO NACIONAL"/>
    <s v="Masculino"/>
    <s v="Septiembre"/>
    <n v="30"/>
    <n v="2025"/>
  </r>
  <r>
    <n v="96954"/>
    <d v="2025-09-30T00:00:00"/>
    <n v="1759239655"/>
    <x v="1"/>
    <x v="16"/>
    <s v="SANTO DOMINGO NORTE"/>
    <s v="Femenino"/>
    <s v="Septiembre"/>
    <n v="30"/>
    <n v="2025"/>
  </r>
  <r>
    <n v="96955"/>
    <d v="2025-09-30T00:00:00"/>
    <n v="1759239837"/>
    <x v="14"/>
    <x v="295"/>
    <s v="BARAHONA"/>
    <s v="Masculino"/>
    <s v="Septiembre"/>
    <n v="30"/>
    <n v="2025"/>
  </r>
  <r>
    <n v="96956"/>
    <d v="2025-09-30T00:00:00"/>
    <n v="1759239909"/>
    <x v="1"/>
    <x v="6"/>
    <s v="SANTO DOMINGO NORTE"/>
    <s v="Femenino"/>
    <s v="Septiembre"/>
    <n v="30"/>
    <n v="2025"/>
  </r>
  <r>
    <n v="96957"/>
    <d v="2025-09-30T00:00:00"/>
    <n v="1759239963"/>
    <x v="1"/>
    <x v="227"/>
    <s v="SANTO DOMINGO NORTE"/>
    <s v="Femenino"/>
    <s v="Septiembre"/>
    <n v="30"/>
    <n v="2025"/>
  </r>
  <r>
    <n v="96958"/>
    <d v="2025-09-30T00:00:00"/>
    <n v="1759239990"/>
    <x v="1"/>
    <x v="16"/>
    <s v="DISTRITO NACIONAL"/>
    <s v="Femenino"/>
    <s v="Septiembre"/>
    <n v="30"/>
    <n v="2025"/>
  </r>
  <r>
    <n v="96959"/>
    <d v="2025-09-30T00:00:00"/>
    <n v="1759239992"/>
    <x v="1"/>
    <x v="16"/>
    <s v="SAN JUAN"/>
    <s v="Femenino"/>
    <s v="Septiembre"/>
    <n v="30"/>
    <n v="2025"/>
  </r>
  <r>
    <n v="96960"/>
    <d v="2025-09-30T00:00:00"/>
    <n v="1759239996"/>
    <x v="1"/>
    <x v="6"/>
    <s v="DISTRITO NACIONAL"/>
    <s v="Masculino"/>
    <s v="Septiembre"/>
    <n v="30"/>
    <n v="2025"/>
  </r>
  <r>
    <n v="96961"/>
    <d v="2025-09-30T00:00:00"/>
    <n v="1759240104"/>
    <x v="1"/>
    <x v="25"/>
    <s v="SANTO DOMINGO ESTE"/>
    <s v="Masculino"/>
    <s v="Septiembre"/>
    <n v="30"/>
    <n v="2025"/>
  </r>
  <r>
    <n v="96962"/>
    <d v="2025-09-30T00:00:00"/>
    <n v="1759240129"/>
    <x v="1"/>
    <x v="8"/>
    <s v="SANTO DOMINGO ESTE"/>
    <s v="Femenino"/>
    <s v="Septiembre"/>
    <n v="30"/>
    <n v="2025"/>
  </r>
  <r>
    <n v="96963"/>
    <d v="2025-09-30T00:00:00"/>
    <n v="1759240159"/>
    <x v="1"/>
    <x v="6"/>
    <s v="SANTO DOMINGO ESTE"/>
    <s v="Masculino"/>
    <s v="Septiembre"/>
    <n v="30"/>
    <n v="2025"/>
  </r>
  <r>
    <n v="96964"/>
    <d v="2025-09-30T00:00:00"/>
    <n v="1759240174"/>
    <x v="89"/>
    <x v="327"/>
    <s v="SANTO DOMINGO OESTE"/>
    <s v="Masculino"/>
    <s v="Septiembre"/>
    <n v="30"/>
    <n v="2025"/>
  </r>
  <r>
    <n v="96965"/>
    <d v="2025-09-30T00:00:00"/>
    <n v="1759240191"/>
    <x v="1"/>
    <x v="25"/>
    <s v="DISTRITO NACIONAL"/>
    <s v="Femenino"/>
    <s v="Septiembre"/>
    <n v="30"/>
    <n v="2025"/>
  </r>
  <r>
    <n v="96966"/>
    <d v="2025-09-30T00:00:00"/>
    <n v="1759240207"/>
    <x v="1"/>
    <x v="0"/>
    <s v="DISTRITO NACIONAL"/>
    <s v="Femenino"/>
    <s v="Septiembre"/>
    <n v="30"/>
    <n v="2025"/>
  </r>
  <r>
    <n v="96967"/>
    <d v="2025-09-30T00:00:00"/>
    <n v="1759240412"/>
    <x v="4"/>
    <x v="0"/>
    <s v="SANTIAGO"/>
    <s v="Femenino"/>
    <s v="Septiembre"/>
    <n v="30"/>
    <n v="2025"/>
  </r>
  <r>
    <n v="96968"/>
    <d v="2025-09-30T00:00:00"/>
    <n v="1759240464"/>
    <x v="1"/>
    <x v="13"/>
    <s v="DISTRITO NACIONAL"/>
    <s v="Femenino"/>
    <s v="Septiembre"/>
    <n v="30"/>
    <n v="2025"/>
  </r>
  <r>
    <n v="96969"/>
    <d v="2025-09-30T00:00:00"/>
    <n v="1759240471"/>
    <x v="0"/>
    <x v="0"/>
    <s v="DISTRITO NACIONAL"/>
    <s v="Masculino"/>
    <s v="Septiembre"/>
    <n v="30"/>
    <n v="2025"/>
  </r>
  <r>
    <n v="96970"/>
    <d v="2025-09-30T00:00:00"/>
    <n v="1759240590"/>
    <x v="1"/>
    <x v="6"/>
    <s v="SAN PEDRO DE MACORÍS"/>
    <s v="Femenino"/>
    <s v="Septiembre"/>
    <n v="30"/>
    <n v="2025"/>
  </r>
  <r>
    <n v="96971"/>
    <d v="2025-09-30T00:00:00"/>
    <n v="1759240685"/>
    <x v="1"/>
    <x v="16"/>
    <s v="SANTO DOMINGO NORTE"/>
    <s v="Femenino"/>
    <s v="Septiembre"/>
    <n v="30"/>
    <n v="2025"/>
  </r>
  <r>
    <n v="96972"/>
    <d v="2025-09-30T00:00:00"/>
    <n v="1759240818"/>
    <x v="1"/>
    <x v="16"/>
    <s v="DISTRITO NACIONAL"/>
    <s v="Femenino"/>
    <s v="Septiembre"/>
    <n v="30"/>
    <n v="2025"/>
  </r>
  <r>
    <n v="96973"/>
    <d v="2025-09-30T00:00:00"/>
    <n v="1759240884"/>
    <x v="1"/>
    <x v="6"/>
    <s v="SANTIAGO"/>
    <s v="Femenino"/>
    <s v="Septiembre"/>
    <n v="30"/>
    <n v="2025"/>
  </r>
  <r>
    <n v="96974"/>
    <d v="2025-09-30T00:00:00"/>
    <n v="1759240936"/>
    <x v="17"/>
    <x v="22"/>
    <s v="PUERTO PLATA"/>
    <s v="Masculino"/>
    <s v="Septiembre"/>
    <n v="30"/>
    <n v="2025"/>
  </r>
  <r>
    <n v="96975"/>
    <d v="2025-09-30T00:00:00"/>
    <n v="1759240947"/>
    <x v="1"/>
    <x v="16"/>
    <s v="ESPAILLAT"/>
    <s v="Femenino"/>
    <s v="Septiembre"/>
    <n v="30"/>
    <n v="2025"/>
  </r>
  <r>
    <n v="96976"/>
    <d v="2025-09-30T00:00:00"/>
    <n v="1759241033"/>
    <x v="23"/>
    <x v="0"/>
    <s v="SANTIAGO"/>
    <s v="Masculino"/>
    <s v="Septiembre"/>
    <n v="30"/>
    <n v="2025"/>
  </r>
  <r>
    <n v="96977"/>
    <d v="2025-09-30T00:00:00"/>
    <n v="1759241089"/>
    <x v="1"/>
    <x v="16"/>
    <s v="SANTO DOMINGO ESTE"/>
    <s v="Femenino"/>
    <s v="Septiembre"/>
    <n v="30"/>
    <n v="2025"/>
  </r>
  <r>
    <n v="96978"/>
    <d v="2025-09-30T00:00:00"/>
    <n v="1759241160"/>
    <x v="1"/>
    <x v="16"/>
    <s v="SANTO DOMINGO ESTE"/>
    <s v="Femenino"/>
    <s v="Septiembre"/>
    <n v="30"/>
    <n v="2025"/>
  </r>
  <r>
    <n v="96979"/>
    <d v="2025-09-30T00:00:00"/>
    <n v="1759241160"/>
    <x v="1"/>
    <x v="16"/>
    <s v="SANTO DOMINGO OESTE"/>
    <s v="Femenino"/>
    <s v="Septiembre"/>
    <n v="30"/>
    <n v="2025"/>
  </r>
  <r>
    <n v="96980"/>
    <d v="2025-09-30T00:00:00"/>
    <n v="1759241249"/>
    <x v="1"/>
    <x v="0"/>
    <s v="DAJABÓN"/>
    <s v="Femenino"/>
    <s v="Septiembre"/>
    <n v="30"/>
    <n v="2025"/>
  </r>
  <r>
    <n v="96981"/>
    <d v="2025-09-30T00:00:00"/>
    <n v="1759241388"/>
    <x v="1"/>
    <x v="6"/>
    <s v="SANTO DOMINGO NORTE"/>
    <s v="Masculino"/>
    <s v="Septiembre"/>
    <n v="30"/>
    <n v="2025"/>
  </r>
  <r>
    <n v="96982"/>
    <d v="2025-09-30T00:00:00"/>
    <n v="1759241401"/>
    <x v="1"/>
    <x v="236"/>
    <s v="SANTO DOMINGO NORTE"/>
    <s v="Femenino"/>
    <s v="Septiembre"/>
    <n v="30"/>
    <n v="2025"/>
  </r>
  <r>
    <n v="96983"/>
    <d v="2025-09-30T00:00:00"/>
    <n v="1759241413"/>
    <x v="1"/>
    <x v="25"/>
    <s v="HATO MAYOR"/>
    <s v="Femenino"/>
    <s v="Septiembre"/>
    <n v="30"/>
    <n v="2025"/>
  </r>
  <r>
    <n v="96984"/>
    <d v="2025-09-30T00:00:00"/>
    <n v="1759241430"/>
    <x v="89"/>
    <x v="327"/>
    <s v="SANTO DOMINGO NORTE"/>
    <s v="Femenino"/>
    <s v="Septiembre"/>
    <n v="30"/>
    <n v="2025"/>
  </r>
  <r>
    <n v="96985"/>
    <d v="2025-09-30T00:00:00"/>
    <n v="1759241601"/>
    <x v="1"/>
    <x v="16"/>
    <s v="SANTO DOMINGO ESTE"/>
    <s v="Femenino"/>
    <s v="Septiembre"/>
    <n v="30"/>
    <n v="2025"/>
  </r>
  <r>
    <n v="96986"/>
    <d v="2025-09-30T00:00:00"/>
    <n v="1759241623"/>
    <x v="1"/>
    <x v="236"/>
    <s v="SAN JOSÉ DE OCOA"/>
    <s v="Femenino"/>
    <s v="Septiembre"/>
    <n v="30"/>
    <n v="2025"/>
  </r>
  <r>
    <n v="96987"/>
    <d v="2025-09-30T00:00:00"/>
    <n v="1759241638"/>
    <x v="1"/>
    <x v="2"/>
    <s v="SAN CRISTÓBAL"/>
    <s v="Femenino"/>
    <s v="Septiembre"/>
    <n v="30"/>
    <n v="2025"/>
  </r>
  <r>
    <n v="96988"/>
    <d v="2025-09-30T00:00:00"/>
    <n v="1759241680"/>
    <x v="13"/>
    <x v="19"/>
    <s v="SANTO DOMINGO OESTE"/>
    <s v="Masculino"/>
    <s v="Septiembre"/>
    <n v="30"/>
    <n v="2025"/>
  </r>
  <r>
    <n v="96989"/>
    <d v="2025-09-30T00:00:00"/>
    <n v="1759241837"/>
    <x v="1"/>
    <x v="16"/>
    <s v="DISTRITO NACIONAL"/>
    <s v="Femenino"/>
    <s v="Septiembre"/>
    <n v="30"/>
    <n v="2025"/>
  </r>
  <r>
    <n v="96990"/>
    <d v="2025-09-30T00:00:00"/>
    <n v="1759241837"/>
    <x v="1"/>
    <x v="34"/>
    <s v="DISTRITO NACIONAL"/>
    <s v="Femenino"/>
    <s v="Septiembre"/>
    <n v="30"/>
    <n v="2025"/>
  </r>
  <r>
    <n v="96991"/>
    <d v="2025-09-30T00:00:00"/>
    <n v="1759241859"/>
    <x v="1"/>
    <x v="16"/>
    <s v="SANTO DOMINGO ESTE"/>
    <s v="Femenino"/>
    <s v="Septiembre"/>
    <n v="30"/>
    <n v="2025"/>
  </r>
  <r>
    <n v="96992"/>
    <d v="2025-09-30T00:00:00"/>
    <n v="1759242006"/>
    <x v="1"/>
    <x v="6"/>
    <s v="SAN CRISTÓBAL"/>
    <s v="Femenino"/>
    <s v="Septiembre"/>
    <n v="30"/>
    <n v="2025"/>
  </r>
  <r>
    <n v="96993"/>
    <d v="2025-09-30T00:00:00"/>
    <n v="1759242152"/>
    <x v="1"/>
    <x v="16"/>
    <s v="SANTO DOMINGO ESTE"/>
    <s v="Femenino"/>
    <s v="Septiembre"/>
    <n v="30"/>
    <n v="2025"/>
  </r>
  <r>
    <n v="96994"/>
    <d v="2025-09-30T00:00:00"/>
    <n v="1759242215"/>
    <x v="1"/>
    <x v="0"/>
    <s v="SANTIAGO"/>
    <s v="Femenino"/>
    <s v="Septiembre"/>
    <n v="30"/>
    <n v="2025"/>
  </r>
  <r>
    <n v="96995"/>
    <d v="2025-09-30T00:00:00"/>
    <n v="1759242230"/>
    <x v="1"/>
    <x v="40"/>
    <s v="ELÍAS PIÑA"/>
    <s v="Masculino"/>
    <s v="Septiembre"/>
    <n v="30"/>
    <n v="2025"/>
  </r>
  <r>
    <n v="96996"/>
    <d v="2025-09-30T00:00:00"/>
    <n v="1759242240"/>
    <x v="89"/>
    <x v="327"/>
    <s v="DISTRITO NACIONAL"/>
    <s v="Femenino"/>
    <s v="Septiembre"/>
    <n v="30"/>
    <n v="2025"/>
  </r>
  <r>
    <n v="96997"/>
    <d v="2025-09-30T00:00:00"/>
    <n v="1759242340"/>
    <x v="1"/>
    <x v="236"/>
    <s v="SANTO DOMINGO OESTE"/>
    <s v="Femenino"/>
    <s v="Septiembre"/>
    <n v="30"/>
    <n v="2025"/>
  </r>
  <r>
    <n v="96998"/>
    <d v="2025-09-30T00:00:00"/>
    <n v="1759242340"/>
    <x v="1"/>
    <x v="34"/>
    <s v="SANTO DOMINGO OESTE"/>
    <s v="Femenino"/>
    <s v="Septiembre"/>
    <n v="30"/>
    <n v="2025"/>
  </r>
  <r>
    <n v="96999"/>
    <d v="2025-09-30T00:00:00"/>
    <n v="1759242418"/>
    <x v="3"/>
    <x v="0"/>
    <s v="DISTRITO NACIONAL"/>
    <s v="Masculino"/>
    <s v="Septiembre"/>
    <n v="30"/>
    <n v="2025"/>
  </r>
  <r>
    <n v="97000"/>
    <d v="2025-09-30T00:00:00"/>
    <n v="1759242418"/>
    <x v="3"/>
    <x v="10"/>
    <s v="DISTRITO NACIONAL"/>
    <s v="Masculino"/>
    <s v="Septiembre"/>
    <n v="30"/>
    <n v="2025"/>
  </r>
  <r>
    <n v="97001"/>
    <d v="2025-09-30T00:00:00"/>
    <n v="1759242431"/>
    <x v="1"/>
    <x v="16"/>
    <s v="SANTO DOMINGO NORTE"/>
    <s v="Masculino"/>
    <s v="Septiembre"/>
    <n v="30"/>
    <n v="2025"/>
  </r>
  <r>
    <n v="97002"/>
    <d v="2025-09-30T00:00:00"/>
    <n v="1759242462"/>
    <x v="12"/>
    <x v="341"/>
    <s v="DISTRITO NACIONAL"/>
    <s v="Masculino"/>
    <s v="Septiembre"/>
    <n v="30"/>
    <n v="2025"/>
  </r>
  <r>
    <n v="97003"/>
    <d v="2025-09-30T00:00:00"/>
    <n v="1759242474"/>
    <x v="1"/>
    <x v="335"/>
    <s v="SAN PEDRO DE MACORÍS"/>
    <s v="Femenino"/>
    <s v="Septiembre"/>
    <n v="30"/>
    <n v="2025"/>
  </r>
  <r>
    <n v="97004"/>
    <d v="2025-09-30T00:00:00"/>
    <n v="1759242485"/>
    <x v="3"/>
    <x v="0"/>
    <s v="PERAVIA"/>
    <s v="Femenino"/>
    <s v="Septiembre"/>
    <n v="30"/>
    <n v="2025"/>
  </r>
  <r>
    <n v="97005"/>
    <d v="2025-09-30T00:00:00"/>
    <n v="1759242485"/>
    <x v="16"/>
    <x v="0"/>
    <s v="PERAVIA"/>
    <s v="Femenino"/>
    <s v="Septiembre"/>
    <n v="30"/>
    <n v="2025"/>
  </r>
  <r>
    <n v="97006"/>
    <d v="2025-09-30T00:00:00"/>
    <n v="1759242550"/>
    <x v="1"/>
    <x v="16"/>
    <s v="SANTO DOMINGO OESTE"/>
    <s v="Masculino"/>
    <s v="Septiembre"/>
    <n v="30"/>
    <n v="2025"/>
  </r>
  <r>
    <n v="97007"/>
    <d v="2025-09-30T00:00:00"/>
    <n v="1759242550"/>
    <x v="1"/>
    <x v="236"/>
    <s v="SANTO DOMINGO OESTE"/>
    <s v="Femenino"/>
    <s v="Septiembre"/>
    <n v="30"/>
    <n v="2025"/>
  </r>
  <r>
    <n v="97008"/>
    <d v="2025-09-30T00:00:00"/>
    <n v="1759242568"/>
    <x v="1"/>
    <x v="16"/>
    <s v="PUERTO PLATA"/>
    <s v="Femenino"/>
    <s v="Septiembre"/>
    <n v="30"/>
    <n v="2025"/>
  </r>
  <r>
    <n v="97009"/>
    <d v="2025-09-30T00:00:00"/>
    <n v="1759242568"/>
    <x v="1"/>
    <x v="16"/>
    <s v="PUERTO PLATA"/>
    <s v="Femenino"/>
    <s v="Septiembre"/>
    <n v="30"/>
    <n v="2025"/>
  </r>
  <r>
    <n v="97010"/>
    <d v="2025-09-30T00:00:00"/>
    <n v="1759242580"/>
    <x v="3"/>
    <x v="10"/>
    <s v="SANTIAGO"/>
    <s v="Femenino"/>
    <s v="Septiembre"/>
    <n v="30"/>
    <n v="2025"/>
  </r>
  <r>
    <n v="97011"/>
    <d v="2025-09-30T00:00:00"/>
    <n v="1759242699"/>
    <x v="1"/>
    <x v="16"/>
    <s v="SAN PEDRO DE MACORÍS"/>
    <s v="Femenino"/>
    <s v="Septiembre"/>
    <n v="30"/>
    <n v="2025"/>
  </r>
  <r>
    <n v="97012"/>
    <d v="2025-09-30T00:00:00"/>
    <n v="1759242730"/>
    <x v="1"/>
    <x v="6"/>
    <s v="SAN CRISTÓBAL"/>
    <s v="Femenino"/>
    <s v="Septiembre"/>
    <n v="30"/>
    <n v="2025"/>
  </r>
  <r>
    <n v="97013"/>
    <d v="2025-09-30T00:00:00"/>
    <n v="1759242743"/>
    <x v="1"/>
    <x v="0"/>
    <s v="SANTO DOMINGO ESTE"/>
    <s v="Femenino"/>
    <s v="Septiembre"/>
    <n v="30"/>
    <n v="2025"/>
  </r>
  <r>
    <n v="97014"/>
    <d v="2025-09-30T00:00:00"/>
    <n v="1759242870"/>
    <x v="2"/>
    <x v="7"/>
    <s v="SANTO DOMINGO NORTE"/>
    <s v="Femenino"/>
    <s v="Septiembre"/>
    <n v="30"/>
    <n v="2025"/>
  </r>
  <r>
    <n v="97015"/>
    <d v="2025-09-30T00:00:00"/>
    <n v="1759242939"/>
    <x v="1"/>
    <x v="16"/>
    <s v="SANTO DOMINGO OESTE"/>
    <s v="Masculino"/>
    <s v="Septiembre"/>
    <n v="30"/>
    <n v="2025"/>
  </r>
  <r>
    <n v="97016"/>
    <d v="2025-09-30T00:00:00"/>
    <n v="1759242972"/>
    <x v="1"/>
    <x v="16"/>
    <s v="SANTO DOMINGO NORTE"/>
    <s v="Femenino"/>
    <s v="Septiembre"/>
    <n v="30"/>
    <n v="2025"/>
  </r>
  <r>
    <n v="97017"/>
    <d v="2025-09-30T00:00:00"/>
    <n v="1759242975"/>
    <x v="1"/>
    <x v="0"/>
    <s v="SANTO DOMINGO NORTE"/>
    <s v="Femenino"/>
    <s v="Septiembre"/>
    <n v="30"/>
    <n v="2025"/>
  </r>
  <r>
    <n v="97018"/>
    <d v="2025-09-30T00:00:00"/>
    <n v="1759242976"/>
    <x v="1"/>
    <x v="6"/>
    <s v="SANTIAGO"/>
    <s v="Femenino"/>
    <s v="Septiembre"/>
    <n v="30"/>
    <n v="2025"/>
  </r>
  <r>
    <n v="97019"/>
    <d v="2025-09-30T00:00:00"/>
    <n v="1759243000"/>
    <x v="1"/>
    <x v="16"/>
    <s v="SANTO DOMINGO OESTE"/>
    <s v="Femenino"/>
    <s v="Septiembre"/>
    <n v="30"/>
    <n v="2025"/>
  </r>
  <r>
    <n v="97020"/>
    <d v="2025-09-30T00:00:00"/>
    <n v="1759243115"/>
    <x v="1"/>
    <x v="25"/>
    <s v="DISTRITO NACIONAL"/>
    <s v="Femenino"/>
    <s v="Septiembre"/>
    <n v="30"/>
    <n v="2025"/>
  </r>
  <r>
    <n v="97021"/>
    <d v="2025-09-30T00:00:00"/>
    <n v="1759243218"/>
    <x v="1"/>
    <x v="2"/>
    <s v="SANTO DOMINGO OESTE"/>
    <s v="Masculino"/>
    <s v="Septiembre"/>
    <n v="30"/>
    <n v="2025"/>
  </r>
  <r>
    <n v="97022"/>
    <d v="2025-09-30T00:00:00"/>
    <n v="1759243312"/>
    <x v="16"/>
    <x v="36"/>
    <s v="SANTO DOMINGO NORTE"/>
    <s v="Femenino"/>
    <s v="Septiembre"/>
    <n v="30"/>
    <n v="2025"/>
  </r>
  <r>
    <n v="97023"/>
    <d v="2025-09-30T00:00:00"/>
    <n v="1759243312"/>
    <x v="22"/>
    <x v="0"/>
    <s v="SANTO DOMINGO NORTE"/>
    <s v="Femenino"/>
    <s v="Septiembre"/>
    <n v="30"/>
    <n v="2025"/>
  </r>
  <r>
    <n v="97024"/>
    <d v="2025-09-30T00:00:00"/>
    <n v="1759243357"/>
    <x v="14"/>
    <x v="71"/>
    <s v="SAN CRISTÓBAL"/>
    <s v="Masculino"/>
    <s v="Septiembre"/>
    <n v="30"/>
    <n v="2025"/>
  </r>
  <r>
    <n v="97025"/>
    <d v="2025-09-30T00:00:00"/>
    <n v="1759243400"/>
    <x v="1"/>
    <x v="16"/>
    <s v="SANTO DOMINGO ESTE"/>
    <s v="Femenino"/>
    <s v="Septiembre"/>
    <n v="30"/>
    <n v="2025"/>
  </r>
  <r>
    <n v="97026"/>
    <d v="2025-09-30T00:00:00"/>
    <n v="1759243585"/>
    <x v="1"/>
    <x v="16"/>
    <s v="SAN CRISTÓBAL"/>
    <s v="Femenino"/>
    <s v="Septiembre"/>
    <n v="30"/>
    <n v="2025"/>
  </r>
  <r>
    <n v="97027"/>
    <d v="2025-09-30T00:00:00"/>
    <n v="1759243677"/>
    <x v="1"/>
    <x v="6"/>
    <s v="SAN PEDRO DE MACORÍS"/>
    <s v="Masculino"/>
    <s v="Septiembre"/>
    <n v="30"/>
    <n v="2025"/>
  </r>
  <r>
    <n v="97028"/>
    <d v="2025-09-30T00:00:00"/>
    <n v="1759243757"/>
    <x v="2"/>
    <x v="7"/>
    <s v="SANTIAGO"/>
    <s v="Femenino"/>
    <s v="Septiembre"/>
    <n v="30"/>
    <n v="2025"/>
  </r>
  <r>
    <n v="97029"/>
    <d v="2025-09-30T00:00:00"/>
    <n v="1759243970"/>
    <x v="1"/>
    <x v="2"/>
    <s v="SANTO DOMINGO ESTE"/>
    <s v="Femenino"/>
    <s v="Septiembre"/>
    <n v="30"/>
    <n v="2025"/>
  </r>
  <r>
    <n v="97030"/>
    <d v="2025-09-30T00:00:00"/>
    <n v="1759243992"/>
    <x v="1"/>
    <x v="16"/>
    <s v="SANTO DOMINGO OESTE"/>
    <s v="Femenino"/>
    <s v="Septiembre"/>
    <n v="30"/>
    <n v="2025"/>
  </r>
  <r>
    <n v="97031"/>
    <d v="2025-09-30T00:00:00"/>
    <n v="1759244010"/>
    <x v="1"/>
    <x v="16"/>
    <s v="SAN PEDRO DE MACORÍS"/>
    <s v="Femenino"/>
    <s v="Septiembre"/>
    <n v="30"/>
    <n v="2025"/>
  </r>
  <r>
    <n v="97032"/>
    <d v="2025-09-30T00:00:00"/>
    <n v="1759244036"/>
    <x v="1"/>
    <x v="16"/>
    <s v="SANTO DOMINGO NORTE"/>
    <s v="Masculino"/>
    <s v="Septiembre"/>
    <n v="30"/>
    <n v="2025"/>
  </r>
  <r>
    <n v="97033"/>
    <d v="2025-09-30T00:00:00"/>
    <n v="1759244140"/>
    <x v="1"/>
    <x v="16"/>
    <s v="SANTIAGO"/>
    <s v="Femenino"/>
    <s v="Septiembre"/>
    <n v="30"/>
    <n v="2025"/>
  </r>
  <r>
    <n v="97034"/>
    <d v="2025-09-30T00:00:00"/>
    <n v="1759244186"/>
    <x v="1"/>
    <x v="8"/>
    <s v="SANTIAGO"/>
    <s v="Femenino"/>
    <s v="Septiembre"/>
    <n v="30"/>
    <n v="2025"/>
  </r>
  <r>
    <n v="97035"/>
    <d v="2025-09-30T00:00:00"/>
    <n v="1759244268"/>
    <x v="7"/>
    <x v="324"/>
    <s v="DISTRITO NACIONAL"/>
    <s v="Masculino"/>
    <s v="Septiembre"/>
    <n v="30"/>
    <n v="2025"/>
  </r>
  <r>
    <n v="97036"/>
    <d v="2025-09-30T00:00:00"/>
    <n v="1759244489"/>
    <x v="3"/>
    <x v="10"/>
    <s v="SAN CRISTÓBAL"/>
    <s v="Masculino"/>
    <s v="Septiembre"/>
    <n v="30"/>
    <n v="2025"/>
  </r>
  <r>
    <n v="97037"/>
    <d v="2025-09-30T00:00:00"/>
    <n v="1759244558"/>
    <x v="1"/>
    <x v="16"/>
    <s v="SAN CRISTÓBAL"/>
    <s v="Femenino"/>
    <s v="Septiembre"/>
    <n v="30"/>
    <n v="2025"/>
  </r>
  <r>
    <n v="97038"/>
    <d v="2025-09-30T00:00:00"/>
    <n v="1759244570"/>
    <x v="89"/>
    <x v="327"/>
    <s v="BARAHONA"/>
    <s v="Femenino"/>
    <s v="Septiembre"/>
    <n v="30"/>
    <n v="2025"/>
  </r>
  <r>
    <n v="97039"/>
    <d v="2025-09-30T00:00:00"/>
    <n v="1759244573"/>
    <x v="1"/>
    <x v="25"/>
    <s v="AZUA"/>
    <s v="Femenino"/>
    <s v="Septiembre"/>
    <n v="30"/>
    <n v="2025"/>
  </r>
  <r>
    <n v="97040"/>
    <d v="2025-09-30T00:00:00"/>
    <n v="1759244577"/>
    <x v="1"/>
    <x v="6"/>
    <s v="SANTIAGO"/>
    <s v="Femenino"/>
    <s v="Septiembre"/>
    <n v="30"/>
    <n v="2025"/>
  </r>
  <r>
    <n v="97041"/>
    <d v="2025-09-30T00:00:00"/>
    <n v="1759244604"/>
    <x v="3"/>
    <x v="10"/>
    <s v="PUERTO PLATA"/>
    <s v="Femenino"/>
    <s v="Septiembre"/>
    <n v="30"/>
    <n v="2025"/>
  </r>
  <r>
    <n v="97042"/>
    <d v="2025-09-30T00:00:00"/>
    <n v="1759244629"/>
    <x v="1"/>
    <x v="0"/>
    <s v="SANTO DOMINGO NORTE"/>
    <s v="Masculino"/>
    <s v="Septiembre"/>
    <n v="30"/>
    <n v="2025"/>
  </r>
  <r>
    <n v="97043"/>
    <d v="2025-09-30T00:00:00"/>
    <n v="1759244629"/>
    <x v="1"/>
    <x v="16"/>
    <s v="SANTO DOMINGO NORTE"/>
    <s v="Masculino"/>
    <s v="Septiembre"/>
    <n v="30"/>
    <n v="2025"/>
  </r>
  <r>
    <n v="97044"/>
    <d v="2025-09-30T00:00:00"/>
    <n v="1759244701"/>
    <x v="7"/>
    <x v="12"/>
    <s v="HATO MAYOR"/>
    <s v="Masculino"/>
    <s v="Septiembre"/>
    <n v="30"/>
    <n v="2025"/>
  </r>
  <r>
    <n v="97045"/>
    <d v="2025-09-30T00:00:00"/>
    <n v="1759244813"/>
    <x v="1"/>
    <x v="6"/>
    <s v="PERAVIA"/>
    <s v="Femenino"/>
    <s v="Septiembre"/>
    <n v="30"/>
    <n v="2025"/>
  </r>
  <r>
    <n v="97046"/>
    <d v="2025-09-30T00:00:00"/>
    <n v="1759244821"/>
    <x v="1"/>
    <x v="335"/>
    <s v="SANTO DOMINGO ESTE"/>
    <s v="Masculino"/>
    <s v="Septiembre"/>
    <n v="30"/>
    <n v="2025"/>
  </r>
  <r>
    <n v="97047"/>
    <d v="2025-09-30T00:00:00"/>
    <n v="1759244824"/>
    <x v="1"/>
    <x v="16"/>
    <s v="MONTE PLATA"/>
    <s v="Femenino"/>
    <s v="Septiembre"/>
    <n v="30"/>
    <n v="2025"/>
  </r>
  <r>
    <n v="97048"/>
    <d v="2025-09-30T00:00:00"/>
    <n v="1759244999"/>
    <x v="1"/>
    <x v="8"/>
    <s v="SANTO DOMINGO NORTE"/>
    <s v="Femenino"/>
    <s v="Septiembre"/>
    <n v="30"/>
    <n v="2025"/>
  </r>
  <r>
    <n v="97049"/>
    <d v="2025-09-30T00:00:00"/>
    <n v="1759245066"/>
    <x v="15"/>
    <x v="21"/>
    <s v="DISTRITO NACIONAL"/>
    <s v="Femenino"/>
    <s v="Septiembre"/>
    <n v="30"/>
    <n v="2025"/>
  </r>
  <r>
    <n v="97050"/>
    <d v="2025-09-30T00:00:00"/>
    <n v="1759245070"/>
    <x v="17"/>
    <x v="22"/>
    <s v="SANTO DOMINGO ESTE"/>
    <s v="Femenino"/>
    <s v="Septiembre"/>
    <n v="30"/>
    <n v="2025"/>
  </r>
  <r>
    <n v="97051"/>
    <d v="2025-09-30T00:00:00"/>
    <n v="1759245094"/>
    <x v="2"/>
    <x v="7"/>
    <s v="SANTO DOMINGO NORTE"/>
    <s v="Femenino"/>
    <s v="Septiembre"/>
    <n v="30"/>
    <n v="2025"/>
  </r>
  <r>
    <n v="97052"/>
    <d v="2025-09-30T00:00:00"/>
    <n v="1759245113"/>
    <x v="1"/>
    <x v="4"/>
    <s v="MONSEÑOR NOUEL"/>
    <s v="Femenino"/>
    <s v="Septiembre"/>
    <n v="30"/>
    <n v="2025"/>
  </r>
  <r>
    <n v="97053"/>
    <d v="2025-09-30T00:00:00"/>
    <n v="1759245113"/>
    <x v="1"/>
    <x v="34"/>
    <s v="MONSEÑOR NOUEL"/>
    <s v="Femenino"/>
    <s v="Septiembre"/>
    <n v="30"/>
    <n v="2025"/>
  </r>
  <r>
    <n v="97054"/>
    <d v="2025-09-30T00:00:00"/>
    <n v="1759245133"/>
    <x v="1"/>
    <x v="6"/>
    <s v="DISTRITO NACIONAL"/>
    <s v="Femenino"/>
    <s v="Septiembre"/>
    <n v="30"/>
    <n v="2025"/>
  </r>
  <r>
    <n v="97055"/>
    <d v="2025-09-30T00:00:00"/>
    <n v="1759245179"/>
    <x v="3"/>
    <x v="0"/>
    <s v="LA ALTAGRACIA"/>
    <s v="Masculino"/>
    <s v="Septiembre"/>
    <n v="30"/>
    <n v="2025"/>
  </r>
  <r>
    <n v="97056"/>
    <d v="2025-09-30T00:00:00"/>
    <n v="1759245227"/>
    <x v="0"/>
    <x v="0"/>
    <s v="LA ALTAGRACIA"/>
    <s v="Masculino"/>
    <s v="Septiembre"/>
    <n v="30"/>
    <n v="2025"/>
  </r>
  <r>
    <n v="97057"/>
    <d v="2025-09-30T00:00:00"/>
    <n v="1759245240"/>
    <x v="1"/>
    <x v="335"/>
    <s v="DISTRITO NACIONAL"/>
    <s v="Femenino"/>
    <s v="Septiembre"/>
    <n v="30"/>
    <n v="2025"/>
  </r>
  <r>
    <n v="97058"/>
    <d v="2025-09-30T00:00:00"/>
    <n v="1759245281"/>
    <x v="1"/>
    <x v="0"/>
    <s v="MONTE PLATA"/>
    <s v="Femenino"/>
    <s v="Septiembre"/>
    <n v="30"/>
    <n v="2025"/>
  </r>
  <r>
    <n v="97059"/>
    <d v="2025-09-30T00:00:00"/>
    <n v="1759245437"/>
    <x v="3"/>
    <x v="10"/>
    <s v="MONSEÑOR NOUEL"/>
    <s v="Femenino"/>
    <s v="Septiembre"/>
    <n v="30"/>
    <n v="2025"/>
  </r>
  <r>
    <n v="97060"/>
    <d v="2025-09-30T00:00:00"/>
    <n v="1759245458"/>
    <x v="1"/>
    <x v="6"/>
    <s v="SANTO DOMINGO NORTE"/>
    <s v="Masculino"/>
    <s v="Septiembre"/>
    <n v="30"/>
    <n v="2025"/>
  </r>
  <r>
    <n v="97061"/>
    <d v="2025-09-30T00:00:00"/>
    <n v="1759245461"/>
    <x v="11"/>
    <x v="0"/>
    <s v="SANTIAGO"/>
    <s v="Femenino"/>
    <s v="Septiembre"/>
    <n v="30"/>
    <n v="2025"/>
  </r>
  <r>
    <n v="97062"/>
    <d v="2025-09-30T00:00:00"/>
    <n v="1759245548"/>
    <x v="1"/>
    <x v="4"/>
    <s v="SANTO DOMINGO ESTE"/>
    <s v="Femenino"/>
    <s v="Septiembre"/>
    <n v="30"/>
    <n v="2025"/>
  </r>
  <r>
    <n v="97063"/>
    <d v="2025-09-30T00:00:00"/>
    <n v="1759245575"/>
    <x v="3"/>
    <x v="10"/>
    <s v="SANTO DOMINGO OESTE"/>
    <s v="Femenino"/>
    <s v="Septiembre"/>
    <n v="30"/>
    <n v="2025"/>
  </r>
  <r>
    <n v="97064"/>
    <d v="2025-09-30T00:00:00"/>
    <n v="1759245670"/>
    <x v="13"/>
    <x v="87"/>
    <s v="SAN CRISTÓBAL"/>
    <s v="Masculino"/>
    <s v="Septiembre"/>
    <n v="30"/>
    <n v="2025"/>
  </r>
  <r>
    <n v="97065"/>
    <d v="2025-09-30T00:00:00"/>
    <n v="1759245705"/>
    <x v="1"/>
    <x v="6"/>
    <s v="DISTRITO NACIONAL"/>
    <s v="Femenino"/>
    <s v="Septiembre"/>
    <n v="30"/>
    <n v="2025"/>
  </r>
  <r>
    <n v="97066"/>
    <d v="2025-09-30T00:00:00"/>
    <n v="1759245717"/>
    <x v="1"/>
    <x v="16"/>
    <s v="SANTO DOMINGO NORTE"/>
    <s v="Femenino"/>
    <s v="Septiembre"/>
    <n v="30"/>
    <n v="2025"/>
  </r>
  <r>
    <n v="97067"/>
    <d v="2025-09-30T00:00:00"/>
    <n v="1759245720"/>
    <x v="1"/>
    <x v="25"/>
    <s v="SANTO DOMINGO ESTE"/>
    <s v="Masculino"/>
    <s v="Septiembre"/>
    <n v="30"/>
    <n v="2025"/>
  </r>
  <r>
    <n v="97068"/>
    <d v="2025-09-30T00:00:00"/>
    <n v="1759245734"/>
    <x v="1"/>
    <x v="16"/>
    <s v="MONTE PLATA"/>
    <s v="Femenino"/>
    <s v="Septiembre"/>
    <n v="30"/>
    <n v="2025"/>
  </r>
  <r>
    <n v="97069"/>
    <d v="2025-09-30T00:00:00"/>
    <n v="1759245788"/>
    <x v="89"/>
    <x v="327"/>
    <s v="SANTO DOMINGO ESTE"/>
    <s v="Femenino"/>
    <s v="Septiembre"/>
    <n v="30"/>
    <n v="2025"/>
  </r>
  <r>
    <n v="97070"/>
    <d v="2025-09-30T00:00:00"/>
    <n v="1759245822"/>
    <x v="2"/>
    <x v="7"/>
    <s v="SANTO DOMINGO NORTE"/>
    <s v="Femenino"/>
    <s v="Septiembre"/>
    <n v="30"/>
    <n v="2025"/>
  </r>
  <r>
    <n v="97071"/>
    <d v="2025-09-30T00:00:00"/>
    <n v="1759245955"/>
    <x v="1"/>
    <x v="16"/>
    <s v="SANTO DOMINGO ESTE"/>
    <s v="Femenino"/>
    <s v="Septiembre"/>
    <n v="30"/>
    <n v="2025"/>
  </r>
  <r>
    <n v="97072"/>
    <d v="2025-09-30T00:00:00"/>
    <n v="1759245959"/>
    <x v="16"/>
    <x v="36"/>
    <s v="SANTO DOMINGO NORTE"/>
    <s v="Masculino"/>
    <s v="Septiembre"/>
    <n v="30"/>
    <n v="2025"/>
  </r>
  <r>
    <n v="97073"/>
    <d v="2025-09-30T00:00:00"/>
    <n v="1759245985"/>
    <x v="1"/>
    <x v="16"/>
    <s v="SANTO DOMINGO ESTE"/>
    <s v="Femenino"/>
    <s v="Septiembre"/>
    <n v="30"/>
    <n v="2025"/>
  </r>
  <r>
    <n v="97074"/>
    <d v="2025-09-30T00:00:00"/>
    <n v="1759246036"/>
    <x v="1"/>
    <x v="4"/>
    <s v="ESPAILLAT"/>
    <s v="Femenino"/>
    <s v="Septiembre"/>
    <n v="30"/>
    <n v="2025"/>
  </r>
  <r>
    <n v="97075"/>
    <d v="2025-09-30T00:00:00"/>
    <n v="1759246211"/>
    <x v="1"/>
    <x v="16"/>
    <s v="SANTO DOMINGO OESTE"/>
    <s v="Masculino"/>
    <s v="Septiembre"/>
    <n v="30"/>
    <n v="2025"/>
  </r>
  <r>
    <n v="97076"/>
    <d v="2025-09-30T00:00:00"/>
    <n v="1759246251"/>
    <x v="16"/>
    <x v="36"/>
    <s v="SANTO DOMINGO OESTE"/>
    <s v="Masculino"/>
    <s v="Septiembre"/>
    <n v="30"/>
    <n v="2025"/>
  </r>
  <r>
    <n v="97077"/>
    <d v="2025-09-30T00:00:00"/>
    <n v="1759246394"/>
    <x v="1"/>
    <x v="227"/>
    <s v="SANTO DOMINGO NORTE"/>
    <s v="Femenino"/>
    <s v="Septiembre"/>
    <n v="30"/>
    <n v="2025"/>
  </r>
  <r>
    <n v="97078"/>
    <d v="2025-09-30T00:00:00"/>
    <n v="1759246398"/>
    <x v="1"/>
    <x v="16"/>
    <s v="DISTRITO NACIONAL"/>
    <s v="Femenino"/>
    <s v="Septiembre"/>
    <n v="30"/>
    <n v="2025"/>
  </r>
  <r>
    <n v="97079"/>
    <d v="2025-09-30T00:00:00"/>
    <n v="1759246472"/>
    <x v="1"/>
    <x v="16"/>
    <s v="MONTE PLATA"/>
    <s v="Femenino"/>
    <s v="Septiembre"/>
    <n v="30"/>
    <n v="2025"/>
  </r>
  <r>
    <n v="97080"/>
    <d v="2025-09-30T00:00:00"/>
    <n v="1759246520"/>
    <x v="1"/>
    <x v="6"/>
    <s v="SANTO DOMINGO ESTE"/>
    <s v="Femenino"/>
    <s v="Septiembre"/>
    <n v="30"/>
    <n v="2025"/>
  </r>
  <r>
    <n v="97081"/>
    <d v="2025-09-30T00:00:00"/>
    <n v="1759246551"/>
    <x v="1"/>
    <x v="16"/>
    <s v="PUERTO PLATA"/>
    <s v="Femenino"/>
    <s v="Septiembre"/>
    <n v="30"/>
    <n v="2025"/>
  </r>
  <r>
    <n v="97082"/>
    <d v="2025-09-30T00:00:00"/>
    <n v="1759246605"/>
    <x v="2"/>
    <x v="7"/>
    <s v="SANTO DOMINGO NORTE"/>
    <s v="Femenino"/>
    <s v="Septiembre"/>
    <n v="30"/>
    <n v="2025"/>
  </r>
  <r>
    <n v="97083"/>
    <d v="2025-09-30T00:00:00"/>
    <n v="1759246732"/>
    <x v="4"/>
    <x v="5"/>
    <s v="SAN CRISTÓBAL"/>
    <s v="Femenino"/>
    <s v="Septiembre"/>
    <n v="30"/>
    <n v="2025"/>
  </r>
  <r>
    <n v="97084"/>
    <d v="2025-09-30T00:00:00"/>
    <n v="1759246834"/>
    <x v="2"/>
    <x v="7"/>
    <s v="SANTO DOMINGO NORTE"/>
    <s v="Femenino"/>
    <s v="Septiembre"/>
    <n v="30"/>
    <n v="2025"/>
  </r>
  <r>
    <n v="97085"/>
    <d v="2025-09-30T00:00:00"/>
    <n v="1759247009"/>
    <x v="1"/>
    <x v="6"/>
    <s v="SANTO DOMINGO NORTE"/>
    <s v="Femenino"/>
    <s v="Septiembre"/>
    <n v="30"/>
    <n v="2025"/>
  </r>
  <r>
    <n v="97086"/>
    <d v="2025-09-30T00:00:00"/>
    <n v="1759247076"/>
    <x v="1"/>
    <x v="16"/>
    <s v="SANTO DOMINGO OESTE"/>
    <s v="Femenino"/>
    <s v="Septiembre"/>
    <n v="30"/>
    <n v="2025"/>
  </r>
  <r>
    <n v="97087"/>
    <d v="2025-09-30T00:00:00"/>
    <n v="1759247352"/>
    <x v="4"/>
    <x v="0"/>
    <s v="SAN CRISTÓBAL"/>
    <s v="Femenino"/>
    <s v="Septiembre"/>
    <n v="30"/>
    <n v="2025"/>
  </r>
  <r>
    <n v="97088"/>
    <d v="2025-09-30T00:00:00"/>
    <n v="1759247404"/>
    <x v="3"/>
    <x v="10"/>
    <s v="SANTO DOMINGO NORTE"/>
    <s v="Femenino"/>
    <s v="Septiembre"/>
    <n v="30"/>
    <n v="2025"/>
  </r>
  <r>
    <n v="97089"/>
    <d v="2025-09-30T00:00:00"/>
    <n v="1759247447"/>
    <x v="2"/>
    <x v="7"/>
    <s v="SANTO DOMINGO NORTE"/>
    <s v="Femenino"/>
    <s v="Septiembre"/>
    <n v="30"/>
    <n v="2025"/>
  </r>
  <r>
    <n v="97090"/>
    <d v="2025-09-30T00:00:00"/>
    <n v="1759247484"/>
    <x v="1"/>
    <x v="227"/>
    <s v="SANTO DOMINGO OESTE"/>
    <s v="Femenino"/>
    <s v="Septiembre"/>
    <n v="30"/>
    <n v="2025"/>
  </r>
  <r>
    <n v="97091"/>
    <d v="2025-09-30T00:00:00"/>
    <n v="1759247535"/>
    <x v="89"/>
    <x v="327"/>
    <s v="DUARTE"/>
    <s v="Femenino"/>
    <s v="Septiembre"/>
    <n v="30"/>
    <n v="2025"/>
  </r>
  <r>
    <n v="97092"/>
    <d v="2025-09-30T00:00:00"/>
    <n v="1759247595"/>
    <x v="1"/>
    <x v="6"/>
    <s v="BARAHONA"/>
    <s v="Femenino"/>
    <s v="Septiembre"/>
    <n v="30"/>
    <n v="2025"/>
  </r>
  <r>
    <n v="97093"/>
    <d v="2025-09-30T00:00:00"/>
    <n v="1759247599"/>
    <x v="1"/>
    <x v="0"/>
    <s v="DUARTE"/>
    <s v="Femenino"/>
    <s v="Septiembre"/>
    <n v="30"/>
    <n v="2025"/>
  </r>
  <r>
    <n v="97094"/>
    <d v="2025-09-30T00:00:00"/>
    <n v="1759247612"/>
    <x v="1"/>
    <x v="16"/>
    <s v="SANTO DOMINGO ESTE"/>
    <s v="Femenino"/>
    <s v="Septiembre"/>
    <n v="30"/>
    <n v="2025"/>
  </r>
  <r>
    <n v="97095"/>
    <d v="2025-09-30T00:00:00"/>
    <n v="1759247766"/>
    <x v="1"/>
    <x v="16"/>
    <s v="PERAVIA"/>
    <s v="Masculino"/>
    <s v="Septiembre"/>
    <n v="30"/>
    <n v="2025"/>
  </r>
  <r>
    <n v="97096"/>
    <d v="2025-09-30T00:00:00"/>
    <n v="1759247858"/>
    <x v="1"/>
    <x v="40"/>
    <s v="SAN PEDRO DE MACORÍS"/>
    <s v="Masculino"/>
    <s v="Septiembre"/>
    <n v="30"/>
    <n v="2025"/>
  </r>
  <r>
    <n v="97097"/>
    <d v="2025-09-30T00:00:00"/>
    <n v="1759247858"/>
    <x v="1"/>
    <x v="6"/>
    <s v="DUARTE"/>
    <s v="Masculino"/>
    <s v="Septiembre"/>
    <n v="30"/>
    <n v="2025"/>
  </r>
  <r>
    <n v="97098"/>
    <d v="2025-09-30T00:00:00"/>
    <n v="1759248033"/>
    <x v="1"/>
    <x v="16"/>
    <s v="SANTO DOMINGO NORTE"/>
    <s v="Femenino"/>
    <s v="Septiembre"/>
    <n v="30"/>
    <n v="2025"/>
  </r>
  <r>
    <n v="97099"/>
    <d v="2025-09-30T00:00:00"/>
    <n v="1759248042"/>
    <x v="1"/>
    <x v="16"/>
    <s v="PERAVIA"/>
    <s v="Femenino"/>
    <s v="Septiembre"/>
    <n v="30"/>
    <n v="2025"/>
  </r>
  <r>
    <n v="97100"/>
    <d v="2025-09-30T00:00:00"/>
    <n v="1759248286"/>
    <x v="2"/>
    <x v="7"/>
    <s v="SANTO DOMINGO NORTE"/>
    <s v="Femenino"/>
    <s v="Septiembre"/>
    <n v="30"/>
    <n v="2025"/>
  </r>
  <r>
    <n v="97101"/>
    <d v="2025-09-30T00:00:00"/>
    <n v="1759248484"/>
    <x v="1"/>
    <x v="16"/>
    <s v="DISTRITO NACIONAL"/>
    <s v="Femenino"/>
    <s v="Septiembre"/>
    <n v="30"/>
    <n v="2025"/>
  </r>
  <r>
    <n v="97102"/>
    <d v="2025-09-30T00:00:00"/>
    <n v="1759248499"/>
    <x v="1"/>
    <x v="16"/>
    <s v="VALVERDE"/>
    <s v="Femenino"/>
    <s v="Septiembre"/>
    <n v="30"/>
    <n v="2025"/>
  </r>
  <r>
    <n v="97103"/>
    <d v="2025-09-30T00:00:00"/>
    <n v="1759248519"/>
    <x v="89"/>
    <x v="327"/>
    <s v="PERAVIA"/>
    <s v="Femenino"/>
    <s v="Septiembre"/>
    <n v="30"/>
    <n v="2025"/>
  </r>
  <r>
    <n v="97104"/>
    <d v="2025-09-30T00:00:00"/>
    <n v="1759248548"/>
    <x v="3"/>
    <x v="10"/>
    <s v="SANTIAGO"/>
    <s v="Masculino"/>
    <s v="Septiembre"/>
    <n v="30"/>
    <n v="2025"/>
  </r>
  <r>
    <n v="97105"/>
    <d v="2025-09-30T00:00:00"/>
    <n v="1759248548"/>
    <x v="3"/>
    <x v="0"/>
    <s v="SANTIAGO"/>
    <s v="Masculino"/>
    <s v="Septiembre"/>
    <n v="30"/>
    <n v="2025"/>
  </r>
  <r>
    <n v="97106"/>
    <d v="2025-09-30T00:00:00"/>
    <n v="1759248562"/>
    <x v="3"/>
    <x v="10"/>
    <s v="BARAHONA"/>
    <s v="Masculino"/>
    <s v="Septiembre"/>
    <n v="30"/>
    <n v="2025"/>
  </r>
  <r>
    <n v="97107"/>
    <d v="2025-09-30T00:00:00"/>
    <n v="1759248784"/>
    <x v="0"/>
    <x v="0"/>
    <s v="PERAVIA"/>
    <s v="Femenino"/>
    <s v="Septiembre"/>
    <n v="30"/>
    <n v="2025"/>
  </r>
  <r>
    <n v="97108"/>
    <d v="2025-09-30T00:00:00"/>
    <n v="1759248862"/>
    <x v="1"/>
    <x v="16"/>
    <s v="DISTRITO NACIONAL"/>
    <s v="Femenino"/>
    <s v="Septiembre"/>
    <n v="30"/>
    <n v="2025"/>
  </r>
  <r>
    <n v="97109"/>
    <d v="2025-09-30T00:00:00"/>
    <n v="1759248997"/>
    <x v="1"/>
    <x v="2"/>
    <s v="SANTO DOMINGO ESTE"/>
    <s v="Femenino"/>
    <s v="Septiembre"/>
    <n v="30"/>
    <n v="2025"/>
  </r>
  <r>
    <n v="97110"/>
    <d v="2025-09-30T00:00:00"/>
    <n v="1759249092"/>
    <x v="1"/>
    <x v="16"/>
    <s v="DISTRITO NACIONAL"/>
    <s v="Masculino"/>
    <s v="Septiembre"/>
    <n v="30"/>
    <n v="2025"/>
  </r>
  <r>
    <n v="97111"/>
    <d v="2025-09-30T00:00:00"/>
    <n v="1759249092"/>
    <x v="1"/>
    <x v="3"/>
    <s v="DISTRITO NACIONAL"/>
    <s v="Femenino"/>
    <s v="Septiembre"/>
    <n v="30"/>
    <n v="2025"/>
  </r>
  <r>
    <n v="97112"/>
    <d v="2025-09-30T00:00:00"/>
    <n v="1759249108"/>
    <x v="1"/>
    <x v="4"/>
    <s v="LA VEGA"/>
    <s v="Femenino"/>
    <s v="Septiembre"/>
    <n v="30"/>
    <n v="2025"/>
  </r>
  <r>
    <n v="97113"/>
    <d v="2025-09-30T00:00:00"/>
    <n v="1759249159"/>
    <x v="1"/>
    <x v="16"/>
    <s v="DISTRITO NACIONAL"/>
    <s v="Femenino"/>
    <s v="Septiembre"/>
    <n v="30"/>
    <n v="2025"/>
  </r>
  <r>
    <n v="97114"/>
    <d v="2025-09-30T00:00:00"/>
    <n v="1759249225"/>
    <x v="26"/>
    <x v="0"/>
    <s v="DISTRITO NACIONAL"/>
    <s v="Masculino"/>
    <s v="Septiembre"/>
    <n v="30"/>
    <n v="2025"/>
  </r>
  <r>
    <n v="97115"/>
    <d v="2025-09-30T00:00:00"/>
    <n v="1759249419"/>
    <x v="17"/>
    <x v="22"/>
    <s v="SAN CRISTÓBAL"/>
    <s v="Femenino"/>
    <s v="Septiembre"/>
    <n v="30"/>
    <n v="2025"/>
  </r>
  <r>
    <n v="97116"/>
    <d v="2025-09-30T00:00:00"/>
    <n v="1759249528"/>
    <x v="1"/>
    <x v="16"/>
    <s v="SAN JUAN"/>
    <s v="Masculino"/>
    <s v="Septiembre"/>
    <n v="30"/>
    <n v="2025"/>
  </r>
  <r>
    <n v="97117"/>
    <d v="2025-09-30T00:00:00"/>
    <n v="1759249556"/>
    <x v="1"/>
    <x v="8"/>
    <s v="LA ALTAGRACIA"/>
    <s v="Femenino"/>
    <s v="Septiembre"/>
    <n v="30"/>
    <n v="2025"/>
  </r>
  <r>
    <n v="97118"/>
    <d v="2025-09-30T00:00:00"/>
    <n v="1759249587"/>
    <x v="1"/>
    <x v="16"/>
    <s v="MONTE PLATA"/>
    <s v="Femenino"/>
    <s v="Septiembre"/>
    <n v="30"/>
    <n v="2025"/>
  </r>
  <r>
    <n v="97119"/>
    <d v="2025-09-30T00:00:00"/>
    <n v="1759249590"/>
    <x v="1"/>
    <x v="16"/>
    <s v="SANTIAGO"/>
    <s v="Masculino"/>
    <s v="Septiembre"/>
    <n v="30"/>
    <n v="2025"/>
  </r>
  <r>
    <n v="97120"/>
    <d v="2025-09-30T00:00:00"/>
    <n v="1759249600"/>
    <x v="1"/>
    <x v="16"/>
    <s v="SANTO DOMINGO NORTE"/>
    <s v="Femenino"/>
    <s v="Septiembre"/>
    <n v="30"/>
    <n v="2025"/>
  </r>
  <r>
    <n v="97121"/>
    <d v="2025-09-30T00:00:00"/>
    <n v="1759249694"/>
    <x v="3"/>
    <x v="10"/>
    <s v="SANTO DOMINGO NORTE"/>
    <s v="Masculino"/>
    <s v="Septiembre"/>
    <n v="30"/>
    <n v="2025"/>
  </r>
  <r>
    <n v="97122"/>
    <d v="2025-09-30T00:00:00"/>
    <n v="1759249850"/>
    <x v="1"/>
    <x v="16"/>
    <s v="PERAVIA"/>
    <s v="Femenino"/>
    <s v="Septiembre"/>
    <n v="30"/>
    <n v="2025"/>
  </r>
  <r>
    <n v="97123"/>
    <d v="2025-09-30T00:00:00"/>
    <n v="1759249864"/>
    <x v="1"/>
    <x v="227"/>
    <s v="SANTO DOMINGO NORTE"/>
    <s v="Femenino"/>
    <s v="Septiembre"/>
    <n v="30"/>
    <n v="2025"/>
  </r>
  <r>
    <n v="97124"/>
    <d v="2025-09-30T00:00:00"/>
    <n v="1759249968"/>
    <x v="1"/>
    <x v="6"/>
    <s v="SAN JUAN"/>
    <s v="Femenino"/>
    <s v="Septiembre"/>
    <n v="30"/>
    <n v="2025"/>
  </r>
  <r>
    <n v="97125"/>
    <d v="2025-09-30T00:00:00"/>
    <n v="1759250112"/>
    <x v="1"/>
    <x v="16"/>
    <s v="VALVERDE"/>
    <s v="Femenino"/>
    <s v="Septiembre"/>
    <n v="30"/>
    <n v="2025"/>
  </r>
  <r>
    <n v="97126"/>
    <d v="2025-09-30T00:00:00"/>
    <n v="1759250118"/>
    <x v="1"/>
    <x v="3"/>
    <s v="SANTIAGO"/>
    <s v="Femenino"/>
    <s v="Septiembre"/>
    <n v="30"/>
    <n v="2025"/>
  </r>
  <r>
    <n v="97127"/>
    <d v="2025-09-30T00:00:00"/>
    <n v="1759250139"/>
    <x v="1"/>
    <x v="6"/>
    <s v="SANTIAGO"/>
    <s v="Femenino"/>
    <s v="Septiembre"/>
    <n v="30"/>
    <n v="2025"/>
  </r>
  <r>
    <n v="97128"/>
    <d v="2025-09-30T00:00:00"/>
    <n v="1759250204"/>
    <x v="1"/>
    <x v="16"/>
    <s v="DISTRITO NACIONAL"/>
    <s v="Femenino"/>
    <s v="Septiembre"/>
    <n v="30"/>
    <n v="2025"/>
  </r>
  <r>
    <n v="97129"/>
    <d v="2025-09-30T00:00:00"/>
    <n v="1759250251"/>
    <x v="1"/>
    <x v="2"/>
    <s v="SANTO DOMINGO ESTE"/>
    <s v="Femenino"/>
    <s v="Septiembre"/>
    <n v="30"/>
    <n v="2025"/>
  </r>
  <r>
    <n v="97130"/>
    <d v="2025-09-30T00:00:00"/>
    <n v="1759250338"/>
    <x v="1"/>
    <x v="6"/>
    <s v="SANTO DOMINGO ESTE"/>
    <s v="Femenino"/>
    <s v="Septiembre"/>
    <n v="30"/>
    <n v="2025"/>
  </r>
  <r>
    <n v="97131"/>
    <d v="2025-09-30T00:00:00"/>
    <n v="1759250358"/>
    <x v="1"/>
    <x v="16"/>
    <s v="SAN CRISTÓBAL"/>
    <s v="Femenino"/>
    <s v="Septiembre"/>
    <n v="30"/>
    <n v="2025"/>
  </r>
  <r>
    <n v="97132"/>
    <d v="2025-09-30T00:00:00"/>
    <n v="1759250358"/>
    <x v="1"/>
    <x v="16"/>
    <s v="SAN CRISTÓBAL"/>
    <s v="Femenino"/>
    <s v="Septiembre"/>
    <n v="30"/>
    <n v="2025"/>
  </r>
  <r>
    <n v="97133"/>
    <d v="2025-09-30T00:00:00"/>
    <n v="1759250372"/>
    <x v="2"/>
    <x v="7"/>
    <s v="SANTIAGO"/>
    <s v="Femenino"/>
    <s v="Septiembre"/>
    <n v="30"/>
    <n v="2025"/>
  </r>
  <r>
    <n v="97134"/>
    <d v="2025-09-30T00:00:00"/>
    <n v="1759250393"/>
    <x v="1"/>
    <x v="227"/>
    <s v="LA ALTAGRACIA"/>
    <s v="Femenino"/>
    <s v="Septiembre"/>
    <n v="30"/>
    <n v="2025"/>
  </r>
  <r>
    <n v="97135"/>
    <d v="2025-09-30T00:00:00"/>
    <n v="1759250443"/>
    <x v="1"/>
    <x v="16"/>
    <s v="SANTO DOMINGO NORTE"/>
    <s v="Femenino"/>
    <s v="Septiembre"/>
    <n v="30"/>
    <n v="2025"/>
  </r>
  <r>
    <n v="97136"/>
    <d v="2025-09-30T00:00:00"/>
    <n v="1759250457"/>
    <x v="1"/>
    <x v="3"/>
    <s v="DISTRITO NACIONAL"/>
    <s v="Femenino"/>
    <s v="Septiembre"/>
    <n v="30"/>
    <n v="2025"/>
  </r>
  <r>
    <n v="97137"/>
    <d v="2025-09-30T00:00:00"/>
    <n v="1759250469"/>
    <x v="3"/>
    <x v="10"/>
    <s v="DISTRITO NACIONAL"/>
    <s v="Femenino"/>
    <s v="Septiembre"/>
    <n v="30"/>
    <n v="2025"/>
  </r>
  <r>
    <n v="97138"/>
    <d v="2025-09-30T00:00:00"/>
    <n v="1759250500"/>
    <x v="1"/>
    <x v="16"/>
    <s v="LA ROMANA"/>
    <s v="Femenino"/>
    <s v="Septiembre"/>
    <n v="30"/>
    <n v="2025"/>
  </r>
  <r>
    <n v="97139"/>
    <d v="2025-09-30T00:00:00"/>
    <n v="1759250566"/>
    <x v="1"/>
    <x v="6"/>
    <s v="SANTO DOMINGO NORTE"/>
    <s v="Femenino"/>
    <s v="Septiembre"/>
    <n v="30"/>
    <n v="2025"/>
  </r>
  <r>
    <n v="97140"/>
    <d v="2025-09-30T00:00:00"/>
    <n v="1759250574"/>
    <x v="1"/>
    <x v="16"/>
    <s v="SANTO DOMINGO NORTE"/>
    <s v="Femenino"/>
    <s v="Septiembre"/>
    <n v="30"/>
    <n v="2025"/>
  </r>
  <r>
    <n v="97141"/>
    <d v="2025-09-30T00:00:00"/>
    <n v="1759250577"/>
    <x v="1"/>
    <x v="16"/>
    <s v="SANTO DOMINGO NORTE"/>
    <s v="Femenino"/>
    <s v="Septiembre"/>
    <n v="30"/>
    <n v="2025"/>
  </r>
  <r>
    <n v="97142"/>
    <d v="2025-09-30T00:00:00"/>
    <n v="1759250599"/>
    <x v="1"/>
    <x v="6"/>
    <s v="SANTO DOMINGO ESTE"/>
    <s v="Masculino"/>
    <s v="Septiembre"/>
    <n v="30"/>
    <n v="2025"/>
  </r>
  <r>
    <n v="97143"/>
    <d v="2025-09-30T00:00:00"/>
    <n v="1759250675"/>
    <x v="3"/>
    <x v="10"/>
    <s v="LA VEGA"/>
    <s v="Femenino"/>
    <s v="Septiembre"/>
    <n v="30"/>
    <n v="2025"/>
  </r>
  <r>
    <n v="97144"/>
    <d v="2025-09-30T00:00:00"/>
    <n v="1759250742"/>
    <x v="26"/>
    <x v="102"/>
    <s v="SANTO DOMINGO ESTE"/>
    <s v="Femenino"/>
    <s v="Septiembre"/>
    <n v="30"/>
    <n v="2025"/>
  </r>
  <r>
    <n v="97145"/>
    <d v="2025-09-30T00:00:00"/>
    <n v="1759250830"/>
    <x v="2"/>
    <x v="7"/>
    <s v="SANTIAGO"/>
    <s v="Femenino"/>
    <s v="Septiembre"/>
    <n v="30"/>
    <n v="2025"/>
  </r>
  <r>
    <n v="97146"/>
    <d v="2025-09-30T00:00:00"/>
    <n v="1759250962"/>
    <x v="1"/>
    <x v="16"/>
    <s v="SANTO DOMINGO ESTE"/>
    <s v="Femenino"/>
    <s v="Septiembre"/>
    <n v="30"/>
    <n v="2025"/>
  </r>
  <r>
    <n v="97147"/>
    <d v="2025-09-30T00:00:00"/>
    <n v="1759250962"/>
    <x v="1"/>
    <x v="16"/>
    <s v="SANTO DOMINGO ESTE"/>
    <s v="Femenino"/>
    <s v="Septiembre"/>
    <n v="30"/>
    <n v="2025"/>
  </r>
  <r>
    <n v="97148"/>
    <d v="2025-09-30T00:00:00"/>
    <n v="1759251088"/>
    <x v="1"/>
    <x v="2"/>
    <s v="SANTO DOMINGO NORTE"/>
    <s v="Masculino"/>
    <s v="Septiembre"/>
    <n v="30"/>
    <n v="2025"/>
  </r>
  <r>
    <n v="97149"/>
    <d v="2025-09-30T00:00:00"/>
    <n v="1759251128"/>
    <x v="2"/>
    <x v="0"/>
    <s v="SANTO DOMINGO NORTE"/>
    <s v="Femenino"/>
    <s v="Septiembre"/>
    <n v="30"/>
    <n v="2025"/>
  </r>
  <r>
    <n v="97150"/>
    <d v="2025-09-30T00:00:00"/>
    <n v="1759251145"/>
    <x v="1"/>
    <x v="227"/>
    <s v="SANTO DOMINGO ESTE"/>
    <s v="Masculino"/>
    <s v="Septiembre"/>
    <n v="30"/>
    <n v="2025"/>
  </r>
  <r>
    <n v="97151"/>
    <d v="2025-09-30T00:00:00"/>
    <n v="1759251262"/>
    <x v="1"/>
    <x v="16"/>
    <s v="SANTO DOMINGO ESTE"/>
    <s v="Femenino"/>
    <s v="Septiembre"/>
    <n v="30"/>
    <n v="2025"/>
  </r>
  <r>
    <n v="97152"/>
    <d v="2025-09-30T00:00:00"/>
    <n v="1759251281"/>
    <x v="1"/>
    <x v="236"/>
    <s v="SAN CRISTÓBAL"/>
    <s v="Masculino"/>
    <s v="Septiembre"/>
    <n v="30"/>
    <n v="2025"/>
  </r>
  <r>
    <n v="97153"/>
    <d v="2025-09-30T00:00:00"/>
    <n v="1759251283"/>
    <x v="89"/>
    <x v="327"/>
    <s v="SANTO DOMINGO OESTE"/>
    <s v="Femenino"/>
    <s v="Septiembre"/>
    <n v="30"/>
    <n v="2025"/>
  </r>
  <r>
    <n v="97154"/>
    <d v="2025-09-30T00:00:00"/>
    <n v="1759251296"/>
    <x v="1"/>
    <x v="6"/>
    <s v="SANTO DOMINGO ESTE"/>
    <s v="Femenino"/>
    <s v="Septiembre"/>
    <n v="30"/>
    <n v="2025"/>
  </r>
  <r>
    <n v="97155"/>
    <d v="2025-09-30T00:00:00"/>
    <n v="1759251470"/>
    <x v="1"/>
    <x v="6"/>
    <s v="SANTO DOMINGO ESTE"/>
    <s v="Femenino"/>
    <s v="Septiembre"/>
    <n v="30"/>
    <n v="2025"/>
  </r>
  <r>
    <n v="97156"/>
    <d v="2025-09-30T00:00:00"/>
    <n v="1759251470"/>
    <x v="1"/>
    <x v="6"/>
    <s v="SANTO DOMINGO NORTE"/>
    <s v="Femenino"/>
    <s v="Septiembre"/>
    <n v="30"/>
    <n v="2025"/>
  </r>
  <r>
    <n v="97157"/>
    <d v="2025-09-30T00:00:00"/>
    <n v="1759251473"/>
    <x v="1"/>
    <x v="227"/>
    <s v="SANTO DOMINGO OESTE"/>
    <s v="Femenino"/>
    <s v="Septiembre"/>
    <n v="30"/>
    <n v="2025"/>
  </r>
  <r>
    <n v="97158"/>
    <d v="2025-09-30T00:00:00"/>
    <n v="1759251473"/>
    <x v="10"/>
    <x v="17"/>
    <s v="SANTO DOMINGO ESTE"/>
    <s v="Femenino"/>
    <s v="Septiembre"/>
    <n v="30"/>
    <n v="2025"/>
  </r>
  <r>
    <n v="97159"/>
    <d v="2025-09-30T00:00:00"/>
    <n v="1759251474"/>
    <x v="89"/>
    <x v="327"/>
    <s v="SANTO DOMINGO OESTE"/>
    <s v="Femenino"/>
    <s v="Septiembre"/>
    <n v="30"/>
    <n v="2025"/>
  </r>
  <r>
    <n v="97160"/>
    <d v="2025-09-30T00:00:00"/>
    <n v="1759251504"/>
    <x v="1"/>
    <x v="4"/>
    <s v="SANTO DOMINGO ESTE"/>
    <s v="Femenino"/>
    <s v="Septiembre"/>
    <n v="30"/>
    <n v="2025"/>
  </r>
  <r>
    <n v="97161"/>
    <d v="2025-09-30T00:00:00"/>
    <n v="1759251525"/>
    <x v="3"/>
    <x v="0"/>
    <s v="PUERTO PLATA"/>
    <s v="Masculino"/>
    <s v="Septiembre"/>
    <n v="30"/>
    <n v="2025"/>
  </r>
  <r>
    <n v="97162"/>
    <d v="2025-09-30T00:00:00"/>
    <n v="1759251552"/>
    <x v="1"/>
    <x v="16"/>
    <s v="SANTO DOMINGO ESTE"/>
    <s v="Femenino"/>
    <s v="Septiembre"/>
    <n v="30"/>
    <n v="2025"/>
  </r>
  <r>
    <n v="97163"/>
    <d v="2025-09-30T00:00:00"/>
    <n v="1759251580"/>
    <x v="1"/>
    <x v="16"/>
    <s v="SANTO DOMINGO NORTE"/>
    <s v="Femenino"/>
    <s v="Septiembre"/>
    <n v="30"/>
    <n v="2025"/>
  </r>
  <r>
    <n v="97164"/>
    <d v="2025-09-30T00:00:00"/>
    <n v="1759251683"/>
    <x v="1"/>
    <x v="2"/>
    <s v="LA VEGA"/>
    <s v="Femenino"/>
    <s v="Septiembre"/>
    <n v="30"/>
    <n v="2025"/>
  </r>
  <r>
    <n v="97165"/>
    <d v="2025-09-30T00:00:00"/>
    <n v="1759251706"/>
    <x v="1"/>
    <x v="0"/>
    <s v="SANTO DOMINGO ESTE"/>
    <s v="Femenino"/>
    <s v="Septiembre"/>
    <n v="30"/>
    <n v="2025"/>
  </r>
  <r>
    <n v="97166"/>
    <d v="2025-09-30T00:00:00"/>
    <n v="1759251853"/>
    <x v="1"/>
    <x v="16"/>
    <s v="SANTO DOMINGO OESTE"/>
    <s v="Femenino"/>
    <s v="Septiembre"/>
    <n v="30"/>
    <n v="2025"/>
  </r>
  <r>
    <n v="97167"/>
    <d v="2025-09-30T00:00:00"/>
    <n v="1759251871"/>
    <x v="3"/>
    <x v="10"/>
    <s v="MARÍA TRINIDAD SÁNCHEZ"/>
    <s v="Femenino"/>
    <s v="Septiembre"/>
    <n v="30"/>
    <n v="2025"/>
  </r>
  <r>
    <n v="97168"/>
    <d v="2025-09-30T00:00:00"/>
    <n v="1759251873"/>
    <x v="2"/>
    <x v="7"/>
    <s v="SANTO DOMINGO NORTE"/>
    <s v="Femenino"/>
    <s v="Septiembre"/>
    <n v="30"/>
    <n v="2025"/>
  </r>
  <r>
    <n v="97169"/>
    <d v="2025-09-30T00:00:00"/>
    <n v="1759251936"/>
    <x v="1"/>
    <x v="16"/>
    <s v="SANTO DOMINGO ESTE"/>
    <s v="Femenino"/>
    <s v="Septiembre"/>
    <n v="30"/>
    <n v="2025"/>
  </r>
  <r>
    <n v="97170"/>
    <d v="2025-09-30T00:00:00"/>
    <n v="1759251936"/>
    <x v="1"/>
    <x v="16"/>
    <s v="SANTO DOMINGO ESTE"/>
    <s v="Femenino"/>
    <s v="Septiembre"/>
    <n v="30"/>
    <n v="2025"/>
  </r>
  <r>
    <n v="97171"/>
    <d v="2025-09-30T00:00:00"/>
    <n v="1759251946"/>
    <x v="1"/>
    <x v="227"/>
    <s v="LA ALTAGRACIA"/>
    <s v="Femenino"/>
    <s v="Septiembre"/>
    <n v="30"/>
    <n v="2025"/>
  </r>
  <r>
    <n v="97172"/>
    <d v="2025-09-30T00:00:00"/>
    <n v="1759251980"/>
    <x v="1"/>
    <x v="16"/>
    <s v="SANTO DOMINGO ESTE"/>
    <s v="Femenino"/>
    <s v="Septiembre"/>
    <n v="30"/>
    <n v="2025"/>
  </r>
  <r>
    <n v="97173"/>
    <d v="2025-09-30T00:00:00"/>
    <n v="1759251989"/>
    <x v="0"/>
    <x v="0"/>
    <s v="MONSEÑOR NOUEL"/>
    <s v="Masculino"/>
    <s v="Septiembre"/>
    <n v="30"/>
    <n v="2025"/>
  </r>
  <r>
    <n v="97174"/>
    <d v="2025-09-30T00:00:00"/>
    <n v="1759252183"/>
    <x v="1"/>
    <x v="2"/>
    <s v="DISTRITO NACIONAL"/>
    <s v="Femenino"/>
    <s v="Septiembre"/>
    <n v="30"/>
    <n v="2025"/>
  </r>
  <r>
    <n v="97175"/>
    <d v="2025-09-30T00:00:00"/>
    <n v="1759252244"/>
    <x v="1"/>
    <x v="16"/>
    <s v="SANTO DOMINGO ESTE"/>
    <s v="Masculino"/>
    <s v="Septiembre"/>
    <n v="30"/>
    <n v="2025"/>
  </r>
  <r>
    <n v="97176"/>
    <d v="2025-09-30T00:00:00"/>
    <n v="1759252280"/>
    <x v="16"/>
    <x v="78"/>
    <s v="DISTRITO NACIONAL"/>
    <s v="Femenino"/>
    <s v="Septiembre"/>
    <n v="30"/>
    <n v="2025"/>
  </r>
  <r>
    <n v="97177"/>
    <d v="2025-09-30T00:00:00"/>
    <n v="1759252350"/>
    <x v="1"/>
    <x v="3"/>
    <s v="SANTO DOMINGO OESTE"/>
    <s v="Femenino"/>
    <s v="Septiembre"/>
    <n v="30"/>
    <n v="2025"/>
  </r>
  <r>
    <n v="97178"/>
    <d v="2025-09-30T00:00:00"/>
    <n v="1759252372"/>
    <x v="1"/>
    <x v="16"/>
    <s v="MONSEÑOR NOUEL"/>
    <s v="Masculino"/>
    <s v="Septiembre"/>
    <n v="30"/>
    <n v="2025"/>
  </r>
  <r>
    <n v="97179"/>
    <d v="2025-09-30T00:00:00"/>
    <n v="1759252374"/>
    <x v="1"/>
    <x v="4"/>
    <s v="SANTO DOMINGO OESTE"/>
    <s v="Femenino"/>
    <s v="Septiembre"/>
    <n v="30"/>
    <n v="2025"/>
  </r>
  <r>
    <n v="97180"/>
    <d v="2025-09-30T00:00:00"/>
    <n v="1759252374"/>
    <x v="17"/>
    <x v="68"/>
    <s v="SANTO DOMINGO OESTE"/>
    <s v="Femenino"/>
    <s v="Septiembre"/>
    <n v="30"/>
    <n v="2025"/>
  </r>
  <r>
    <n v="97181"/>
    <d v="2025-09-30T00:00:00"/>
    <n v="1759252464"/>
    <x v="0"/>
    <x v="0"/>
    <s v="SANTIAGO"/>
    <s v="Masculino"/>
    <s v="Septiembre"/>
    <n v="30"/>
    <n v="2025"/>
  </r>
  <r>
    <n v="97182"/>
    <d v="2025-09-30T00:00:00"/>
    <n v="1759252517"/>
    <x v="1"/>
    <x v="25"/>
    <s v="SANTO DOMINGO OESTE"/>
    <s v="Masculino"/>
    <s v="Septiembre"/>
    <n v="30"/>
    <n v="2025"/>
  </r>
  <r>
    <n v="97183"/>
    <d v="2025-09-30T00:00:00"/>
    <n v="1759252612"/>
    <x v="1"/>
    <x v="16"/>
    <s v="SANTO DOMINGO OESTE"/>
    <s v="Femenino"/>
    <s v="Septiembre"/>
    <n v="30"/>
    <n v="2025"/>
  </r>
  <r>
    <n v="97184"/>
    <d v="2025-09-30T00:00:00"/>
    <n v="1759252677"/>
    <x v="22"/>
    <x v="30"/>
    <s v="SAN CRISTÓBAL"/>
    <s v="Femenino"/>
    <s v="Septiembre"/>
    <n v="30"/>
    <n v="2025"/>
  </r>
  <r>
    <n v="97185"/>
    <d v="2025-09-30T00:00:00"/>
    <n v="1759252705"/>
    <x v="1"/>
    <x v="16"/>
    <s v="SANTO DOMINGO ESTE"/>
    <s v="Femenino"/>
    <s v="Septiembre"/>
    <n v="30"/>
    <n v="2025"/>
  </r>
  <r>
    <n v="97186"/>
    <d v="2025-09-30T00:00:00"/>
    <n v="1759252847"/>
    <x v="1"/>
    <x v="227"/>
    <s v="DISTRITO NACIONAL"/>
    <s v="Masculino"/>
    <s v="Septiembre"/>
    <n v="30"/>
    <n v="2025"/>
  </r>
  <r>
    <n v="97187"/>
    <d v="2025-09-30T00:00:00"/>
    <n v="1759252854"/>
    <x v="1"/>
    <x v="16"/>
    <s v="SANTO DOMINGO ESTE"/>
    <s v="Masculino"/>
    <s v="Septiembre"/>
    <n v="30"/>
    <n v="2025"/>
  </r>
  <r>
    <n v="97188"/>
    <d v="2025-09-30T00:00:00"/>
    <n v="1759253145"/>
    <x v="1"/>
    <x v="16"/>
    <s v="SAN PEDRO DE MACORÍS"/>
    <s v="Femenino"/>
    <s v="Septiembre"/>
    <n v="30"/>
    <n v="2025"/>
  </r>
  <r>
    <n v="97189"/>
    <d v="2025-09-30T00:00:00"/>
    <n v="1759253153"/>
    <x v="1"/>
    <x v="16"/>
    <s v="SANTO DOMINGO ESTE"/>
    <s v="Femenino"/>
    <s v="Septiembre"/>
    <n v="30"/>
    <n v="2025"/>
  </r>
  <r>
    <n v="97190"/>
    <d v="2025-09-30T00:00:00"/>
    <n v="1759253179"/>
    <x v="1"/>
    <x v="236"/>
    <s v="MONTE PLATA"/>
    <s v="Masculino"/>
    <s v="Septiembre"/>
    <n v="30"/>
    <n v="2025"/>
  </r>
  <r>
    <n v="97191"/>
    <d v="2025-09-30T00:00:00"/>
    <n v="1759253382"/>
    <x v="1"/>
    <x v="227"/>
    <s v="DISTRITO NACIONAL"/>
    <s v="Femenino"/>
    <s v="Septiembre"/>
    <n v="30"/>
    <n v="2025"/>
  </r>
  <r>
    <n v="97192"/>
    <d v="2025-09-30T00:00:00"/>
    <n v="1759253394"/>
    <x v="1"/>
    <x v="6"/>
    <s v="SANTO DOMINGO ESTE"/>
    <s v="Femenino"/>
    <s v="Septiembre"/>
    <n v="30"/>
    <n v="2025"/>
  </r>
  <r>
    <n v="97193"/>
    <d v="2025-09-30T00:00:00"/>
    <n v="1759253398"/>
    <x v="1"/>
    <x v="16"/>
    <s v="VALVERDE"/>
    <s v="Femenino"/>
    <s v="Septiembre"/>
    <n v="30"/>
    <n v="2025"/>
  </r>
  <r>
    <n v="97194"/>
    <d v="2025-09-30T00:00:00"/>
    <n v="1759253448"/>
    <x v="1"/>
    <x v="16"/>
    <s v="ESPAILLAT"/>
    <s v="Femenino"/>
    <s v="Septiembre"/>
    <n v="30"/>
    <n v="2025"/>
  </r>
  <r>
    <n v="97195"/>
    <d v="2025-09-30T00:00:00"/>
    <n v="1759253459"/>
    <x v="1"/>
    <x v="2"/>
    <s v="SANTO DOMINGO ESTE"/>
    <s v="Femenino"/>
    <s v="Septiembre"/>
    <n v="30"/>
    <n v="2025"/>
  </r>
  <r>
    <n v="97196"/>
    <d v="2025-09-30T00:00:00"/>
    <n v="1759253574"/>
    <x v="3"/>
    <x v="0"/>
    <s v="LA VEGA"/>
    <s v="Femenino"/>
    <s v="Septiembre"/>
    <n v="30"/>
    <n v="2025"/>
  </r>
  <r>
    <n v="97197"/>
    <d v="2025-09-30T00:00:00"/>
    <n v="1759253574"/>
    <x v="7"/>
    <x v="12"/>
    <s v="LA VEGA"/>
    <s v="Femenino"/>
    <s v="Septiembre"/>
    <n v="30"/>
    <n v="2025"/>
  </r>
  <r>
    <n v="97198"/>
    <d v="2025-09-30T00:00:00"/>
    <n v="1759253680"/>
    <x v="1"/>
    <x v="2"/>
    <s v="BARAHONA"/>
    <s v="Femenino"/>
    <s v="Septiembre"/>
    <n v="30"/>
    <n v="2025"/>
  </r>
  <r>
    <n v="97199"/>
    <d v="2025-09-30T00:00:00"/>
    <n v="1759253685"/>
    <x v="1"/>
    <x v="6"/>
    <s v="SANTO DOMINGO ESTE"/>
    <s v="Femenino"/>
    <s v="Septiembre"/>
    <n v="30"/>
    <n v="2025"/>
  </r>
  <r>
    <n v="97200"/>
    <d v="2025-09-30T00:00:00"/>
    <n v="1759253778"/>
    <x v="1"/>
    <x v="2"/>
    <s v="SANTO DOMINGO ESTE"/>
    <s v="Femenino"/>
    <s v="Septiembre"/>
    <n v="30"/>
    <n v="2025"/>
  </r>
  <r>
    <n v="97201"/>
    <d v="2025-09-30T00:00:00"/>
    <n v="1759253814"/>
    <x v="14"/>
    <x v="71"/>
    <s v="SANTO DOMINGO ESTE"/>
    <s v="Masculino"/>
    <s v="Septiembre"/>
    <n v="30"/>
    <n v="2025"/>
  </r>
  <r>
    <n v="97202"/>
    <d v="2025-09-30T00:00:00"/>
    <n v="1759253821"/>
    <x v="1"/>
    <x v="2"/>
    <s v="LA ALTAGRACIA"/>
    <s v="Femenino"/>
    <s v="Septiembre"/>
    <n v="30"/>
    <n v="2025"/>
  </r>
  <r>
    <n v="97203"/>
    <d v="2025-09-30T00:00:00"/>
    <n v="1759254042"/>
    <x v="1"/>
    <x v="41"/>
    <s v="SANTO DOMINGO ESTE"/>
    <s v="Femenino"/>
    <s v="Septiembre"/>
    <n v="30"/>
    <n v="2025"/>
  </r>
  <r>
    <n v="97204"/>
    <d v="2025-09-30T00:00:00"/>
    <n v="1759254045"/>
    <x v="1"/>
    <x v="335"/>
    <s v="SANTO DOMINGO ESTE"/>
    <s v="Masculino"/>
    <s v="Septiembre"/>
    <n v="30"/>
    <n v="2025"/>
  </r>
  <r>
    <n v="97205"/>
    <d v="2025-09-30T00:00:00"/>
    <n v="1759254152"/>
    <x v="1"/>
    <x v="6"/>
    <s v="SANTO DOMINGO ESTE"/>
    <s v="Femenino"/>
    <s v="Septiembre"/>
    <n v="30"/>
    <n v="2025"/>
  </r>
  <r>
    <n v="97206"/>
    <d v="2025-09-30T00:00:00"/>
    <n v="1759254174"/>
    <x v="1"/>
    <x v="16"/>
    <s v="SANTO DOMINGO NORTE"/>
    <s v="Masculino"/>
    <s v="Septiembre"/>
    <n v="30"/>
    <n v="2025"/>
  </r>
  <r>
    <n v="97207"/>
    <d v="2025-09-30T00:00:00"/>
    <n v="1759254298"/>
    <x v="1"/>
    <x v="16"/>
    <s v="SANTO DOMINGO NORTE"/>
    <s v="Femenino"/>
    <s v="Septiembre"/>
    <n v="30"/>
    <n v="2025"/>
  </r>
  <r>
    <n v="97208"/>
    <d v="2025-09-30T00:00:00"/>
    <n v="1759254452"/>
    <x v="7"/>
    <x v="12"/>
    <s v="SANTIAGO"/>
    <s v="Masculino"/>
    <s v="Septiembre"/>
    <n v="30"/>
    <n v="2025"/>
  </r>
  <r>
    <n v="97209"/>
    <d v="2025-09-30T00:00:00"/>
    <n v="1759254481"/>
    <x v="1"/>
    <x v="6"/>
    <s v="SANTO DOMINGO NORTE"/>
    <s v="Masculino"/>
    <s v="Septiembre"/>
    <n v="30"/>
    <n v="2025"/>
  </r>
  <r>
    <n v="97210"/>
    <d v="2025-09-30T00:00:00"/>
    <n v="1759254525"/>
    <x v="1"/>
    <x v="16"/>
    <s v="MONSEÑOR NOUEL"/>
    <s v="Femenino"/>
    <s v="Septiembre"/>
    <n v="30"/>
    <n v="2025"/>
  </r>
  <r>
    <n v="97211"/>
    <d v="2025-09-30T00:00:00"/>
    <n v="1759254588"/>
    <x v="17"/>
    <x v="22"/>
    <s v="SANTO DOMINGO ESTE"/>
    <s v="Femenino"/>
    <s v="Septiembre"/>
    <n v="30"/>
    <n v="2025"/>
  </r>
  <r>
    <n v="97212"/>
    <d v="2025-09-30T00:00:00"/>
    <n v="1759254652"/>
    <x v="1"/>
    <x v="16"/>
    <s v="SANTO DOMINGO NORTE"/>
    <s v="Masculino"/>
    <s v="Septiembre"/>
    <n v="30"/>
    <n v="2025"/>
  </r>
  <r>
    <n v="97213"/>
    <d v="2025-09-30T00:00:00"/>
    <n v="1759254666"/>
    <x v="1"/>
    <x v="86"/>
    <s v="SANTO DOMINGO NORTE"/>
    <s v="Masculino"/>
    <s v="Septiembre"/>
    <n v="30"/>
    <n v="2025"/>
  </r>
  <r>
    <n v="97214"/>
    <d v="2025-09-30T00:00:00"/>
    <n v="1759254784"/>
    <x v="1"/>
    <x v="16"/>
    <s v="SANTO DOMINGO ESTE"/>
    <s v="Femenino"/>
    <s v="Septiembre"/>
    <n v="30"/>
    <n v="2025"/>
  </r>
  <r>
    <n v="97215"/>
    <d v="2025-09-30T00:00:00"/>
    <n v="1759254863"/>
    <x v="1"/>
    <x v="236"/>
    <s v="SANTO DOMINGO ESTE"/>
    <s v="Femenino"/>
    <s v="Septiembre"/>
    <n v="30"/>
    <n v="2025"/>
  </r>
  <r>
    <n v="97216"/>
    <d v="2025-09-30T00:00:00"/>
    <n v="1759254863"/>
    <x v="10"/>
    <x v="17"/>
    <s v="DISTRITO NACIONAL"/>
    <s v="Femenino"/>
    <s v="Septiembre"/>
    <n v="30"/>
    <n v="2025"/>
  </r>
  <r>
    <n v="97217"/>
    <d v="2025-09-30T00:00:00"/>
    <n v="1759255056"/>
    <x v="1"/>
    <x v="3"/>
    <s v="SAN CRISTÓBAL"/>
    <s v="Femenino"/>
    <s v="Septiembre"/>
    <n v="30"/>
    <n v="2025"/>
  </r>
  <r>
    <n v="97218"/>
    <d v="2025-09-30T00:00:00"/>
    <n v="1759255204"/>
    <x v="10"/>
    <x v="26"/>
    <s v="SAN CRISTÓBAL"/>
    <s v="Femenino"/>
    <s v="Septiembre"/>
    <n v="30"/>
    <n v="2025"/>
  </r>
  <r>
    <n v="97219"/>
    <d v="2025-09-30T00:00:00"/>
    <n v="1759255247"/>
    <x v="1"/>
    <x v="16"/>
    <s v="SANTO DOMINGO ESTE"/>
    <s v="Femenino"/>
    <s v="Septiembre"/>
    <n v="30"/>
    <n v="2025"/>
  </r>
  <r>
    <n v="97220"/>
    <d v="2025-09-30T00:00:00"/>
    <n v="1759255321"/>
    <x v="1"/>
    <x v="16"/>
    <s v="DISTRITO NACIONAL"/>
    <s v="Femenino"/>
    <s v="Septiembre"/>
    <n v="30"/>
    <n v="2025"/>
  </r>
  <r>
    <n v="97221"/>
    <d v="2025-09-30T00:00:00"/>
    <n v="1759255374"/>
    <x v="1"/>
    <x v="2"/>
    <s v="SANTO DOMINGO NORTE"/>
    <s v="Femenino"/>
    <s v="Septiembre"/>
    <n v="30"/>
    <n v="2025"/>
  </r>
  <r>
    <n v="97222"/>
    <d v="2025-09-30T00:00:00"/>
    <n v="1759255475"/>
    <x v="1"/>
    <x v="16"/>
    <s v="SANTO DOMINGO NORTE"/>
    <s v="Femenino"/>
    <s v="Septiembre"/>
    <n v="30"/>
    <n v="2025"/>
  </r>
  <r>
    <n v="97223"/>
    <d v="2025-09-30T00:00:00"/>
    <n v="1759255525"/>
    <x v="1"/>
    <x v="16"/>
    <s v="MONTE PLATA"/>
    <s v="Femenino"/>
    <s v="Septiembre"/>
    <n v="30"/>
    <n v="2025"/>
  </r>
  <r>
    <n v="97224"/>
    <d v="2025-09-30T00:00:00"/>
    <n v="1759255626"/>
    <x v="1"/>
    <x v="6"/>
    <s v="LA VEGA"/>
    <s v="Femenino"/>
    <s v="Septiembre"/>
    <n v="30"/>
    <n v="2025"/>
  </r>
  <r>
    <n v="97225"/>
    <d v="2025-09-30T00:00:00"/>
    <n v="1759255784"/>
    <x v="1"/>
    <x v="16"/>
    <s v="SAN PEDRO DE MACORÍS"/>
    <s v="Femenino"/>
    <s v="Septiembre"/>
    <n v="30"/>
    <n v="2025"/>
  </r>
  <r>
    <n v="97226"/>
    <d v="2025-09-30T00:00:00"/>
    <n v="1759255824"/>
    <x v="1"/>
    <x v="16"/>
    <s v="LA ALTAGRACIA"/>
    <s v="Femenino"/>
    <s v="Septiembre"/>
    <n v="30"/>
    <n v="2025"/>
  </r>
  <r>
    <n v="97227"/>
    <d v="2025-09-30T00:00:00"/>
    <n v="1759255825"/>
    <x v="1"/>
    <x v="6"/>
    <s v="SANTO DOMINGO ESTE"/>
    <s v="Masculino"/>
    <s v="Septiembre"/>
    <n v="30"/>
    <n v="2025"/>
  </r>
  <r>
    <n v="97228"/>
    <d v="2025-09-30T00:00:00"/>
    <n v="1759255871"/>
    <x v="1"/>
    <x v="16"/>
    <s v="PERAVIA"/>
    <s v="Femenino"/>
    <s v="Septiembre"/>
    <n v="30"/>
    <n v="2025"/>
  </r>
  <r>
    <n v="97229"/>
    <d v="2025-09-30T00:00:00"/>
    <n v="1759255876"/>
    <x v="22"/>
    <x v="0"/>
    <s v="SANTO DOMINGO OESTE"/>
    <s v="Femenino"/>
    <s v="Septiembre"/>
    <n v="30"/>
    <n v="2025"/>
  </r>
  <r>
    <n v="97230"/>
    <d v="2025-09-30T00:00:00"/>
    <n v="1759256033"/>
    <x v="1"/>
    <x v="2"/>
    <s v="SANTIAGO"/>
    <s v="Femenino"/>
    <s v="Septiembre"/>
    <n v="30"/>
    <n v="2025"/>
  </r>
  <r>
    <n v="97231"/>
    <d v="2025-09-30T00:00:00"/>
    <n v="1759256035"/>
    <x v="1"/>
    <x v="16"/>
    <s v="SANTO DOMINGO NORTE"/>
    <s v="Masculino"/>
    <s v="Septiembre"/>
    <n v="30"/>
    <n v="2025"/>
  </r>
  <r>
    <n v="97232"/>
    <d v="2025-09-30T00:00:00"/>
    <n v="1759256100"/>
    <x v="1"/>
    <x v="16"/>
    <s v="SANTO DOMINGO ESTE"/>
    <s v="Masculino"/>
    <s v="Septiembre"/>
    <n v="30"/>
    <n v="2025"/>
  </r>
  <r>
    <n v="97233"/>
    <d v="2025-09-30T00:00:00"/>
    <n v="1759256194"/>
    <x v="1"/>
    <x v="25"/>
    <s v="SANTO DOMINGO NORTE"/>
    <s v="Femenino"/>
    <s v="Septiembre"/>
    <n v="30"/>
    <n v="2025"/>
  </r>
  <r>
    <n v="97234"/>
    <d v="2025-09-30T00:00:00"/>
    <n v="1759256229"/>
    <x v="1"/>
    <x v="34"/>
    <s v="DISTRITO NACIONAL"/>
    <s v="Femenino"/>
    <s v="Septiembre"/>
    <n v="30"/>
    <n v="2025"/>
  </r>
  <r>
    <n v="97235"/>
    <d v="2025-09-30T00:00:00"/>
    <n v="1759256289"/>
    <x v="10"/>
    <x v="17"/>
    <s v="SANTO DOMINGO OESTE"/>
    <s v="Femenino"/>
    <s v="Septiembre"/>
    <n v="30"/>
    <n v="2025"/>
  </r>
  <r>
    <n v="97236"/>
    <d v="2025-09-30T00:00:00"/>
    <n v="1759256317"/>
    <x v="1"/>
    <x v="16"/>
    <s v="SANTO DOMINGO ESTE"/>
    <s v="Femenino"/>
    <s v="Septiembre"/>
    <n v="30"/>
    <n v="2025"/>
  </r>
  <r>
    <n v="97237"/>
    <d v="2025-09-30T00:00:00"/>
    <n v="1759256398"/>
    <x v="1"/>
    <x v="6"/>
    <s v="SANTIAGO"/>
    <s v="Masculino"/>
    <s v="Septiembre"/>
    <n v="30"/>
    <n v="2025"/>
  </r>
  <r>
    <n v="97238"/>
    <d v="2025-09-30T00:00:00"/>
    <n v="1759256475"/>
    <x v="16"/>
    <x v="78"/>
    <s v="LA ALTAGRACIA"/>
    <s v="Masculino"/>
    <s v="Septiembre"/>
    <n v="30"/>
    <n v="2025"/>
  </r>
  <r>
    <n v="97239"/>
    <d v="2025-09-30T00:00:00"/>
    <n v="1759256505"/>
    <x v="1"/>
    <x v="3"/>
    <s v="SANTO DOMINGO NORTE"/>
    <s v="Masculino"/>
    <s v="Septiembre"/>
    <n v="30"/>
    <n v="2025"/>
  </r>
  <r>
    <n v="97240"/>
    <d v="2025-09-30T00:00:00"/>
    <n v="1759256553"/>
    <x v="1"/>
    <x v="16"/>
    <s v="SANTO DOMINGO ESTE"/>
    <s v="Femenino"/>
    <s v="Septiembre"/>
    <n v="30"/>
    <n v="2025"/>
  </r>
  <r>
    <n v="97241"/>
    <d v="2025-09-30T00:00:00"/>
    <n v="1759256779"/>
    <x v="1"/>
    <x v="16"/>
    <s v="SAN CRISTÓBAL"/>
    <s v="Masculino"/>
    <s v="Septiembre"/>
    <n v="30"/>
    <n v="2025"/>
  </r>
  <r>
    <n v="97242"/>
    <d v="2025-09-30T00:00:00"/>
    <n v="1759256794"/>
    <x v="1"/>
    <x v="6"/>
    <s v="SANTO DOMINGO ESTE"/>
    <s v="Femenino"/>
    <s v="Septiembre"/>
    <n v="30"/>
    <n v="2025"/>
  </r>
  <r>
    <n v="97243"/>
    <d v="2025-09-30T00:00:00"/>
    <n v="1759256838"/>
    <x v="1"/>
    <x v="2"/>
    <s v="DISTRITO NACIONAL"/>
    <s v="Femenino"/>
    <s v="Septiembre"/>
    <n v="30"/>
    <n v="2025"/>
  </r>
  <r>
    <n v="97244"/>
    <d v="2025-09-30T00:00:00"/>
    <n v="1759257039"/>
    <x v="1"/>
    <x v="16"/>
    <s v="SANTO DOMINGO ESTE"/>
    <s v="Femenino"/>
    <s v="Septiembre"/>
    <n v="30"/>
    <n v="2025"/>
  </r>
  <r>
    <n v="97245"/>
    <d v="2025-09-30T00:00:00"/>
    <n v="1759257219"/>
    <x v="1"/>
    <x v="3"/>
    <s v="LA ROMANA"/>
    <s v="Femenino"/>
    <s v="Septiembre"/>
    <n v="30"/>
    <n v="2025"/>
  </r>
  <r>
    <n v="97246"/>
    <d v="2025-09-30T00:00:00"/>
    <n v="1759257226"/>
    <x v="7"/>
    <x v="12"/>
    <s v="SANTO DOMINGO OESTE"/>
    <s v="Femenino"/>
    <s v="Septiembre"/>
    <n v="30"/>
    <n v="2025"/>
  </r>
  <r>
    <n v="97247"/>
    <d v="2025-09-30T00:00:00"/>
    <n v="1759257244"/>
    <x v="89"/>
    <x v="327"/>
    <s v="DISTRITO NACIONAL"/>
    <s v="Femenino"/>
    <s v="Septiembre"/>
    <n v="30"/>
    <n v="2025"/>
  </r>
  <r>
    <n v="97248"/>
    <d v="2025-09-30T00:00:00"/>
    <n v="1759257258"/>
    <x v="1"/>
    <x v="16"/>
    <s v="SANTO DOMINGO ESTE"/>
    <s v="Femenino"/>
    <s v="Septiembre"/>
    <n v="30"/>
    <n v="2025"/>
  </r>
  <r>
    <n v="97249"/>
    <d v="2025-09-30T00:00:00"/>
    <n v="1759257364"/>
    <x v="1"/>
    <x v="8"/>
    <s v="AZUA"/>
    <s v="Femenino"/>
    <s v="Septiembre"/>
    <n v="30"/>
    <n v="2025"/>
  </r>
  <r>
    <n v="97250"/>
    <d v="2025-09-30T00:00:00"/>
    <n v="1759257413"/>
    <x v="1"/>
    <x v="227"/>
    <s v="DISTRITO NACIONAL"/>
    <s v="Femenino"/>
    <s v="Septiembre"/>
    <n v="30"/>
    <n v="2025"/>
  </r>
  <r>
    <n v="97251"/>
    <d v="2025-09-30T00:00:00"/>
    <n v="1759257656"/>
    <x v="1"/>
    <x v="16"/>
    <s v="SANTO DOMINGO ESTE"/>
    <s v="Femenino"/>
    <s v="Septiembre"/>
    <n v="30"/>
    <n v="2025"/>
  </r>
  <r>
    <n v="97252"/>
    <d v="2025-09-30T00:00:00"/>
    <n v="1759257756"/>
    <x v="1"/>
    <x v="16"/>
    <s v="SANTO DOMINGO NORTE"/>
    <s v="Femenino"/>
    <s v="Septiembre"/>
    <n v="30"/>
    <n v="2025"/>
  </r>
  <r>
    <n v="97253"/>
    <d v="2025-09-30T00:00:00"/>
    <n v="1759257802"/>
    <x v="1"/>
    <x v="3"/>
    <s v="SANTO DOMINGO ESTE"/>
    <s v="Masculino"/>
    <s v="Septiembre"/>
    <n v="30"/>
    <n v="2025"/>
  </r>
  <r>
    <n v="97254"/>
    <d v="2025-09-30T00:00:00"/>
    <n v="1759257960"/>
    <x v="1"/>
    <x v="16"/>
    <s v="SANTO DOMINGO OESTE"/>
    <s v="Femenino"/>
    <s v="Septiembre"/>
    <n v="30"/>
    <n v="2025"/>
  </r>
  <r>
    <n v="97255"/>
    <d v="2025-09-30T00:00:00"/>
    <n v="1759258006"/>
    <x v="11"/>
    <x v="202"/>
    <s v="SAN CRISTÓBAL"/>
    <s v="Femenino"/>
    <s v="Septiembre"/>
    <n v="30"/>
    <n v="2025"/>
  </r>
  <r>
    <n v="97256"/>
    <d v="2025-09-30T00:00:00"/>
    <n v="1759258014"/>
    <x v="16"/>
    <x v="36"/>
    <s v="SANTO DOMINGO NORTE"/>
    <s v="Femenino"/>
    <s v="Septiembre"/>
    <n v="30"/>
    <n v="2025"/>
  </r>
  <r>
    <n v="97257"/>
    <d v="2025-09-30T00:00:00"/>
    <n v="1759258016"/>
    <x v="1"/>
    <x v="16"/>
    <s v="SANTO DOMINGO NORTE"/>
    <s v="Femenino"/>
    <s v="Septiembre"/>
    <n v="30"/>
    <n v="2025"/>
  </r>
  <r>
    <n v="97258"/>
    <d v="2025-09-30T00:00:00"/>
    <n v="1759258064"/>
    <x v="3"/>
    <x v="10"/>
    <s v="SANTO DOMINGO ESTE"/>
    <s v="Masculino"/>
    <s v="Septiembre"/>
    <n v="30"/>
    <n v="2025"/>
  </r>
  <r>
    <n v="97259"/>
    <d v="2025-09-30T00:00:00"/>
    <n v="1759258072"/>
    <x v="3"/>
    <x v="0"/>
    <s v="SANTO DOMINGO NORTE"/>
    <s v="Masculino"/>
    <s v="Septiembre"/>
    <n v="30"/>
    <n v="2025"/>
  </r>
  <r>
    <n v="97260"/>
    <d v="2025-09-30T00:00:00"/>
    <n v="1759258113"/>
    <x v="13"/>
    <x v="46"/>
    <s v="SANTO DOMINGO NORTE"/>
    <s v="Femenino"/>
    <s v="Septiembre"/>
    <n v="30"/>
    <n v="2025"/>
  </r>
  <r>
    <n v="97261"/>
    <d v="2025-09-30T00:00:00"/>
    <n v="1759258126"/>
    <x v="16"/>
    <x v="0"/>
    <s v="SANTO DOMINGO ESTE"/>
    <s v="Femenino"/>
    <s v="Septiembre"/>
    <n v="30"/>
    <n v="2025"/>
  </r>
  <r>
    <n v="97262"/>
    <d v="2025-09-30T00:00:00"/>
    <n v="1759258257"/>
    <x v="3"/>
    <x v="10"/>
    <s v="SANTO DOMINGO NORTE"/>
    <s v="Masculino"/>
    <s v="Septiembre"/>
    <n v="30"/>
    <n v="2025"/>
  </r>
  <r>
    <n v="97263"/>
    <d v="2025-09-30T00:00:00"/>
    <n v="1759258257"/>
    <x v="3"/>
    <x v="10"/>
    <s v="SANTO DOMINGO NORTE"/>
    <s v="Masculino"/>
    <s v="Septiembre"/>
    <n v="30"/>
    <n v="2025"/>
  </r>
  <r>
    <n v="97264"/>
    <d v="2025-09-30T00:00:00"/>
    <n v="1759258265"/>
    <x v="2"/>
    <x v="7"/>
    <s v="SANTO DOMINGO NORTE"/>
    <s v="Femenino"/>
    <s v="Septiembre"/>
    <n v="30"/>
    <n v="2025"/>
  </r>
  <r>
    <n v="97265"/>
    <d v="2025-09-30T00:00:00"/>
    <n v="1759258314"/>
    <x v="1"/>
    <x v="16"/>
    <s v="LA ALTAGRACIA"/>
    <s v="Masculino"/>
    <s v="Septiembre"/>
    <n v="30"/>
    <n v="2025"/>
  </r>
  <r>
    <n v="97266"/>
    <d v="2025-09-30T00:00:00"/>
    <n v="1759258469"/>
    <x v="7"/>
    <x v="12"/>
    <s v="SANTO DOMINGO ESTE"/>
    <s v="Femenino"/>
    <s v="Septiembre"/>
    <n v="30"/>
    <n v="2025"/>
  </r>
  <r>
    <n v="97267"/>
    <d v="2025-09-30T00:00:00"/>
    <n v="1759258496"/>
    <x v="1"/>
    <x v="6"/>
    <s v="LA ALTAGRACIA"/>
    <s v="Femenino"/>
    <s v="Septiembre"/>
    <n v="30"/>
    <n v="2025"/>
  </r>
  <r>
    <n v="97268"/>
    <d v="2025-09-30T00:00:00"/>
    <n v="1759258541"/>
    <x v="1"/>
    <x v="16"/>
    <s v="SAN CRISTÓBAL"/>
    <s v="Femenino"/>
    <s v="Septiembre"/>
    <n v="30"/>
    <n v="2025"/>
  </r>
  <r>
    <n v="97269"/>
    <d v="2025-09-30T00:00:00"/>
    <n v="1759258652"/>
    <x v="3"/>
    <x v="10"/>
    <s v="LA ALTAGRACIA"/>
    <s v="Femenino"/>
    <s v="Septiembre"/>
    <n v="30"/>
    <n v="2025"/>
  </r>
  <r>
    <n v="97270"/>
    <d v="2025-09-30T00:00:00"/>
    <n v="1759258655"/>
    <x v="1"/>
    <x v="16"/>
    <s v="AZUA"/>
    <s v="Femenino"/>
    <s v="Septiembre"/>
    <n v="30"/>
    <n v="2025"/>
  </r>
  <r>
    <n v="97271"/>
    <d v="2025-09-30T00:00:00"/>
    <n v="1759258699"/>
    <x v="0"/>
    <x v="0"/>
    <s v="SANTO DOMINGO ESTE"/>
    <s v="Femenino"/>
    <s v="Septiembre"/>
    <n v="30"/>
    <n v="2025"/>
  </r>
  <r>
    <n v="97272"/>
    <d v="2025-09-30T00:00:00"/>
    <n v="1759258720"/>
    <x v="1"/>
    <x v="6"/>
    <s v="SANTO DOMINGO ESTE"/>
    <s v="Femenino"/>
    <s v="Septiembre"/>
    <n v="30"/>
    <n v="2025"/>
  </r>
  <r>
    <n v="97273"/>
    <d v="2025-09-30T00:00:00"/>
    <n v="1759258740"/>
    <x v="1"/>
    <x v="2"/>
    <s v="PUERTO PLATA"/>
    <s v="Femenino"/>
    <s v="Septiembre"/>
    <n v="30"/>
    <n v="2025"/>
  </r>
  <r>
    <n v="97274"/>
    <d v="2025-09-30T00:00:00"/>
    <n v="1759258756"/>
    <x v="1"/>
    <x v="3"/>
    <s v="SANTO DOMINGO NORTE"/>
    <s v="Masculino"/>
    <s v="Septiembre"/>
    <n v="30"/>
    <n v="2025"/>
  </r>
  <r>
    <n v="97275"/>
    <d v="2025-09-30T00:00:00"/>
    <n v="1759258776"/>
    <x v="2"/>
    <x v="7"/>
    <s v="SANTO DOMINGO NORTE"/>
    <s v="Femenino"/>
    <s v="Septiembre"/>
    <n v="30"/>
    <n v="2025"/>
  </r>
  <r>
    <n v="97276"/>
    <d v="2025-09-30T00:00:00"/>
    <n v="1759258826"/>
    <x v="1"/>
    <x v="6"/>
    <s v="SANTO DOMINGO OESTE"/>
    <s v="Femenino"/>
    <s v="Septiembre"/>
    <n v="30"/>
    <n v="2025"/>
  </r>
  <r>
    <n v="97277"/>
    <d v="2025-09-30T00:00:00"/>
    <n v="1759258827"/>
    <x v="1"/>
    <x v="16"/>
    <s v="SANTO DOMINGO NORTE"/>
    <s v="Femenino"/>
    <s v="Septiembre"/>
    <n v="30"/>
    <n v="2025"/>
  </r>
  <r>
    <n v="97278"/>
    <d v="2025-09-30T00:00:00"/>
    <n v="1759258841"/>
    <x v="1"/>
    <x v="16"/>
    <s v="SANTO DOMINGO ESTE"/>
    <s v="Femenino"/>
    <s v="Septiembre"/>
    <n v="30"/>
    <n v="2025"/>
  </r>
  <r>
    <n v="97279"/>
    <d v="2025-09-30T00:00:00"/>
    <n v="1759258910"/>
    <x v="1"/>
    <x v="6"/>
    <s v="SANTO DOMINGO ESTE"/>
    <s v="Femenino"/>
    <s v="Septiembre"/>
    <n v="30"/>
    <n v="2025"/>
  </r>
  <r>
    <n v="97280"/>
    <d v="2025-09-30T00:00:00"/>
    <n v="1759258981"/>
    <x v="1"/>
    <x v="16"/>
    <s v="SANTO DOMINGO ESTE"/>
    <s v="Femenino"/>
    <s v="Septiembre"/>
    <n v="30"/>
    <n v="2025"/>
  </r>
  <r>
    <n v="97281"/>
    <d v="2025-09-30T00:00:00"/>
    <n v="1759259140"/>
    <x v="1"/>
    <x v="16"/>
    <s v="SÁNCHEZ RAMÍREZ"/>
    <s v="Femenino"/>
    <s v="Septiembre"/>
    <n v="30"/>
    <n v="2025"/>
  </r>
  <r>
    <n v="97282"/>
    <d v="2025-09-30T00:00:00"/>
    <n v="1759259174"/>
    <x v="1"/>
    <x v="236"/>
    <s v="AZUA"/>
    <s v="Masculino"/>
    <s v="Septiembre"/>
    <n v="30"/>
    <n v="2025"/>
  </r>
  <r>
    <n v="97283"/>
    <d v="2025-09-30T00:00:00"/>
    <n v="1759259211"/>
    <x v="33"/>
    <x v="57"/>
    <s v="DISTRITO NACIONAL"/>
    <s v="Masculino"/>
    <s v="Septiembre"/>
    <n v="30"/>
    <n v="2025"/>
  </r>
  <r>
    <n v="97284"/>
    <d v="2025-09-30T00:00:00"/>
    <n v="1759259256"/>
    <x v="19"/>
    <x v="0"/>
    <s v="SANTO DOMINGO ESTE"/>
    <s v="Femenino"/>
    <s v="Septiembre"/>
    <n v="30"/>
    <n v="2025"/>
  </r>
  <r>
    <n v="97285"/>
    <d v="2025-09-30T00:00:00"/>
    <n v="1759259276"/>
    <x v="1"/>
    <x v="1"/>
    <s v="AZUA"/>
    <s v="Femenino"/>
    <s v="Septiembre"/>
    <n v="30"/>
    <n v="2025"/>
  </r>
  <r>
    <n v="97286"/>
    <d v="2025-09-30T00:00:00"/>
    <n v="1759259300"/>
    <x v="1"/>
    <x v="2"/>
    <s v="DISTRITO NACIONAL"/>
    <s v="Masculino"/>
    <s v="Septiembre"/>
    <n v="30"/>
    <n v="2025"/>
  </r>
  <r>
    <n v="97287"/>
    <d v="2025-09-30T00:00:00"/>
    <n v="1759259300"/>
    <x v="1"/>
    <x v="54"/>
    <s v="DISTRITO NACIONAL"/>
    <s v="Femenino"/>
    <s v="Septiembre"/>
    <n v="30"/>
    <n v="2025"/>
  </r>
  <r>
    <n v="97288"/>
    <d v="2025-09-30T00:00:00"/>
    <n v="1759259335"/>
    <x v="1"/>
    <x v="6"/>
    <s v="SANTO DOMINGO NORTE"/>
    <s v="Femenino"/>
    <s v="Septiembre"/>
    <n v="30"/>
    <n v="2025"/>
  </r>
  <r>
    <n v="97289"/>
    <d v="2025-09-30T00:00:00"/>
    <n v="1759259351"/>
    <x v="1"/>
    <x v="2"/>
    <s v="SANTO DOMINGO ESTE"/>
    <s v="Femenino"/>
    <s v="Septiembre"/>
    <n v="30"/>
    <n v="2025"/>
  </r>
  <r>
    <n v="97290"/>
    <d v="2025-09-30T00:00:00"/>
    <n v="1759259408"/>
    <x v="6"/>
    <x v="60"/>
    <s v="SANTO DOMINGO OESTE"/>
    <s v="Masculino"/>
    <s v="Septiembre"/>
    <n v="30"/>
    <n v="2025"/>
  </r>
  <r>
    <n v="97291"/>
    <d v="2025-09-30T00:00:00"/>
    <n v="1759259454"/>
    <x v="1"/>
    <x v="16"/>
    <s v="SANTO DOMINGO ESTE"/>
    <s v="Femenino"/>
    <s v="Septiembre"/>
    <n v="30"/>
    <n v="2025"/>
  </r>
  <r>
    <n v="97292"/>
    <d v="2025-09-30T00:00:00"/>
    <n v="1759259550"/>
    <x v="1"/>
    <x v="16"/>
    <s v="SANTO DOMINGO NORTE"/>
    <s v="Femenino"/>
    <s v="Septiembre"/>
    <n v="30"/>
    <n v="2025"/>
  </r>
  <r>
    <n v="97293"/>
    <d v="2025-09-30T00:00:00"/>
    <n v="1759259579"/>
    <x v="1"/>
    <x v="6"/>
    <s v="SANTO DOMINGO NORTE"/>
    <s v="Femenino"/>
    <s v="Septiembre"/>
    <n v="30"/>
    <n v="2025"/>
  </r>
  <r>
    <n v="97294"/>
    <d v="2025-09-30T00:00:00"/>
    <n v="1759259608"/>
    <x v="1"/>
    <x v="16"/>
    <s v="SANTO DOMINGO ESTE"/>
    <s v="Femenino"/>
    <s v="Septiembre"/>
    <n v="30"/>
    <n v="2025"/>
  </r>
  <r>
    <n v="97295"/>
    <d v="2025-09-30T00:00:00"/>
    <n v="1759259781"/>
    <x v="1"/>
    <x v="2"/>
    <s v="SAN CRISTÓBAL"/>
    <s v="Femenino"/>
    <s v="Septiembre"/>
    <n v="30"/>
    <n v="2025"/>
  </r>
  <r>
    <n v="97296"/>
    <d v="2025-09-30T00:00:00"/>
    <n v="1759259788"/>
    <x v="10"/>
    <x v="24"/>
    <s v="SANTO DOMINGO NORTE"/>
    <s v="Femenino"/>
    <s v="Septiembre"/>
    <n v="30"/>
    <n v="2025"/>
  </r>
  <r>
    <n v="97297"/>
    <d v="2025-09-30T00:00:00"/>
    <n v="1759259806"/>
    <x v="1"/>
    <x v="16"/>
    <s v="DISTRITO NACIONAL"/>
    <s v="Femenino"/>
    <s v="Septiembre"/>
    <n v="30"/>
    <n v="2025"/>
  </r>
  <r>
    <n v="97298"/>
    <d v="2025-09-30T00:00:00"/>
    <n v="1759259909"/>
    <x v="4"/>
    <x v="0"/>
    <s v="SANTO DOMINGO NORTE"/>
    <s v="Masculino"/>
    <s v="Septiembre"/>
    <n v="30"/>
    <n v="2025"/>
  </r>
  <r>
    <n v="97299"/>
    <d v="2025-09-30T00:00:00"/>
    <n v="1759259975"/>
    <x v="1"/>
    <x v="13"/>
    <s v="SANTO DOMINGO ESTE"/>
    <s v="Femenino"/>
    <s v="Septiembre"/>
    <n v="30"/>
    <n v="2025"/>
  </r>
  <r>
    <n v="97300"/>
    <d v="2025-09-30T00:00:00"/>
    <n v="1759259992"/>
    <x v="89"/>
    <x v="327"/>
    <s v="SANTO DOMINGO OESTE"/>
    <s v="Femenino"/>
    <s v="Septiembre"/>
    <n v="30"/>
    <n v="2025"/>
  </r>
  <r>
    <n v="97301"/>
    <d v="2025-09-30T00:00:00"/>
    <n v="1759260048"/>
    <x v="1"/>
    <x v="40"/>
    <s v="SANTO DOMINGO ESTE"/>
    <s v="Femenino"/>
    <s v="Septiembre"/>
    <n v="30"/>
    <n v="2025"/>
  </r>
  <r>
    <n v="97302"/>
    <d v="2025-09-30T00:00:00"/>
    <n v="1759260063"/>
    <x v="1"/>
    <x v="16"/>
    <s v="SAN PEDRO DE MACORÍS"/>
    <s v="Femenino"/>
    <s v="Septiembre"/>
    <n v="30"/>
    <n v="2025"/>
  </r>
  <r>
    <n v="97303"/>
    <d v="2025-09-30T00:00:00"/>
    <n v="1759260189"/>
    <x v="1"/>
    <x v="0"/>
    <s v="SAN CRISTÓBAL"/>
    <s v="Femenino"/>
    <s v="Septiembre"/>
    <n v="30"/>
    <n v="2025"/>
  </r>
  <r>
    <n v="97304"/>
    <d v="2025-09-30T00:00:00"/>
    <n v="1759260220"/>
    <x v="1"/>
    <x v="2"/>
    <s v="SANTIAGO"/>
    <s v="Femenino"/>
    <s v="Septiembre"/>
    <n v="30"/>
    <n v="2025"/>
  </r>
  <r>
    <n v="97305"/>
    <d v="2025-09-30T00:00:00"/>
    <n v="1759260367"/>
    <x v="1"/>
    <x v="16"/>
    <s v="SANTO DOMINGO NORTE"/>
    <s v="Masculino"/>
    <s v="Septiembre"/>
    <n v="30"/>
    <n v="2025"/>
  </r>
  <r>
    <n v="97306"/>
    <d v="2025-09-30T00:00:00"/>
    <n v="1759260378"/>
    <x v="22"/>
    <x v="0"/>
    <s v="DISTRITO NACIONAL"/>
    <s v="Femenino"/>
    <s v="Septiembre"/>
    <n v="30"/>
    <n v="2025"/>
  </r>
  <r>
    <n v="97307"/>
    <d v="2025-09-30T00:00:00"/>
    <n v="1759260487"/>
    <x v="1"/>
    <x v="0"/>
    <s v="SANTO DOMINGO ESTE"/>
    <s v="Femenino"/>
    <s v="Septiembre"/>
    <n v="30"/>
    <n v="2025"/>
  </r>
  <r>
    <n v="97308"/>
    <d v="2025-09-30T00:00:00"/>
    <n v="1759260517"/>
    <x v="89"/>
    <x v="327"/>
    <s v="DISTRITO NACIONAL"/>
    <s v="Femenino"/>
    <s v="Septiembre"/>
    <n v="30"/>
    <n v="2025"/>
  </r>
  <r>
    <n v="97309"/>
    <d v="2025-09-30T00:00:00"/>
    <n v="1759260559"/>
    <x v="2"/>
    <x v="7"/>
    <s v="SANTO DOMINGO NORTE"/>
    <s v="Femenino"/>
    <s v="Septiembre"/>
    <n v="30"/>
    <n v="2025"/>
  </r>
  <r>
    <n v="97310"/>
    <d v="2025-09-30T00:00:00"/>
    <n v="1759260588"/>
    <x v="1"/>
    <x v="2"/>
    <s v="MONTE PLATA"/>
    <s v="Femenino"/>
    <s v="Septiembre"/>
    <n v="30"/>
    <n v="2025"/>
  </r>
  <r>
    <n v="97311"/>
    <d v="2025-09-30T00:00:00"/>
    <n v="1759260628"/>
    <x v="1"/>
    <x v="16"/>
    <s v="SANTO DOMINGO ESTE"/>
    <s v="Femenino"/>
    <s v="Septiembre"/>
    <n v="30"/>
    <n v="2025"/>
  </r>
  <r>
    <n v="97312"/>
    <d v="2025-09-30T00:00:00"/>
    <n v="1759260643"/>
    <x v="1"/>
    <x v="16"/>
    <s v="SANTO DOMINGO ESTE"/>
    <s v="Femenino"/>
    <s v="Septiembre"/>
    <n v="30"/>
    <n v="2025"/>
  </r>
  <r>
    <n v="97313"/>
    <d v="2025-09-30T00:00:00"/>
    <n v="1759260904"/>
    <x v="1"/>
    <x v="16"/>
    <s v="SANTO DOMINGO ESTE"/>
    <s v="Femenino"/>
    <s v="Septiembre"/>
    <n v="30"/>
    <n v="2025"/>
  </r>
  <r>
    <n v="97314"/>
    <d v="2025-09-30T00:00:00"/>
    <n v="1759260909"/>
    <x v="1"/>
    <x v="16"/>
    <s v="SANTO DOMINGO NORTE"/>
    <s v="Femenino"/>
    <s v="Septiembre"/>
    <n v="30"/>
    <n v="2025"/>
  </r>
  <r>
    <n v="97315"/>
    <d v="2025-09-30T00:00:00"/>
    <n v="1759261238"/>
    <x v="1"/>
    <x v="16"/>
    <s v="DISTRITO NACIONAL"/>
    <s v="Femenino"/>
    <s v="Septiembre"/>
    <n v="30"/>
    <n v="2025"/>
  </r>
  <r>
    <n v="97316"/>
    <d v="2025-09-30T00:00:00"/>
    <n v="1759261372"/>
    <x v="1"/>
    <x v="0"/>
    <s v="LA VEGA"/>
    <s v="Masculino"/>
    <s v="Septiembre"/>
    <n v="30"/>
    <n v="2025"/>
  </r>
  <r>
    <n v="97317"/>
    <d v="2025-09-30T00:00:00"/>
    <n v="1759261376"/>
    <x v="1"/>
    <x v="6"/>
    <s v="SANTO DOMINGO NORTE"/>
    <s v="Femenino"/>
    <s v="Septiembre"/>
    <n v="30"/>
    <n v="2025"/>
  </r>
  <r>
    <n v="97318"/>
    <d v="2025-09-30T00:00:00"/>
    <n v="1759261377"/>
    <x v="1"/>
    <x v="16"/>
    <s v="SANTO DOMINGO ESTE"/>
    <s v="Femenino"/>
    <s v="Septiembre"/>
    <n v="30"/>
    <n v="2025"/>
  </r>
  <r>
    <n v="97319"/>
    <d v="2025-09-30T00:00:00"/>
    <n v="1759261498"/>
    <x v="3"/>
    <x v="10"/>
    <s v="SANTIAGO"/>
    <s v="Femenino"/>
    <s v="Septiembre"/>
    <n v="30"/>
    <n v="2025"/>
  </r>
  <r>
    <n v="97320"/>
    <d v="2025-09-30T00:00:00"/>
    <n v="1759261535"/>
    <x v="1"/>
    <x v="2"/>
    <s v="SANTO DOMINGO NORTE"/>
    <s v="Femenino"/>
    <s v="Septiembre"/>
    <n v="30"/>
    <n v="2025"/>
  </r>
  <r>
    <n v="97321"/>
    <d v="2025-09-30T00:00:00"/>
    <n v="1759261555"/>
    <x v="1"/>
    <x v="34"/>
    <s v="DISTRITO NACIONAL"/>
    <s v="Femenino"/>
    <s v="Septiembre"/>
    <n v="30"/>
    <n v="2025"/>
  </r>
  <r>
    <n v="97322"/>
    <d v="2025-09-30T00:00:00"/>
    <n v="1759261572"/>
    <x v="1"/>
    <x v="227"/>
    <s v="DISTRITO NACIONAL"/>
    <s v="Femenino"/>
    <s v="Septiembre"/>
    <n v="30"/>
    <n v="2025"/>
  </r>
  <r>
    <n v="97323"/>
    <d v="2025-09-30T00:00:00"/>
    <n v="1759261792"/>
    <x v="89"/>
    <x v="327"/>
    <s v="DISTRITO NACIONAL"/>
    <s v="Femenino"/>
    <s v="Septiembre"/>
    <n v="30"/>
    <n v="2025"/>
  </r>
  <r>
    <n v="97324"/>
    <d v="2025-09-30T00:00:00"/>
    <n v="1759261831"/>
    <x v="1"/>
    <x v="6"/>
    <s v="SANTO DOMINGO ESTE"/>
    <s v="Femenino"/>
    <s v="Septiembre"/>
    <n v="30"/>
    <n v="2025"/>
  </r>
  <r>
    <n v="97325"/>
    <d v="2025-09-30T00:00:00"/>
    <n v="1759261839"/>
    <x v="1"/>
    <x v="0"/>
    <s v="SÁNCHEZ RAMÍREZ"/>
    <s v="Femenino"/>
    <s v="Septiembre"/>
    <n v="30"/>
    <n v="2025"/>
  </r>
  <r>
    <n v="97326"/>
    <d v="2025-09-30T00:00:00"/>
    <n v="1759261941"/>
    <x v="15"/>
    <x v="0"/>
    <s v="SANTIAGO"/>
    <s v="Femenino"/>
    <s v="Septiembre"/>
    <n v="30"/>
    <n v="2025"/>
  </r>
  <r>
    <n v="97327"/>
    <d v="2025-09-30T00:00:00"/>
    <n v="1759261947"/>
    <x v="3"/>
    <x v="10"/>
    <s v="PUERTO PLATA"/>
    <s v="Femenino"/>
    <s v="Septiembre"/>
    <n v="30"/>
    <n v="2025"/>
  </r>
  <r>
    <n v="97328"/>
    <d v="2025-09-30T00:00:00"/>
    <n v="1759262106"/>
    <x v="3"/>
    <x v="10"/>
    <s v="SÁNCHEZ RAMÍREZ"/>
    <s v="Femenino"/>
    <s v="Septiembre"/>
    <n v="30"/>
    <n v="2025"/>
  </r>
  <r>
    <n v="97329"/>
    <d v="2025-09-30T00:00:00"/>
    <n v="1759262150"/>
    <x v="1"/>
    <x v="6"/>
    <s v="SANTO DOMINGO NORTE"/>
    <s v="Masculino"/>
    <s v="Septiembre"/>
    <n v="30"/>
    <n v="2025"/>
  </r>
  <r>
    <n v="97330"/>
    <d v="2025-09-30T00:00:00"/>
    <n v="1759262261"/>
    <x v="1"/>
    <x v="16"/>
    <s v="SANTO DOMINGO NORTE"/>
    <s v="Masculino"/>
    <s v="Septiembre"/>
    <n v="30"/>
    <n v="2025"/>
  </r>
  <r>
    <n v="97331"/>
    <d v="2025-09-30T00:00:00"/>
    <n v="1759262367"/>
    <x v="1"/>
    <x v="6"/>
    <s v="PUERTO PLATA"/>
    <s v="Femenino"/>
    <s v="Septiembre"/>
    <n v="30"/>
    <n v="2025"/>
  </r>
  <r>
    <n v="97332"/>
    <d v="2025-09-30T00:00:00"/>
    <n v="1759262616"/>
    <x v="1"/>
    <x v="25"/>
    <s v="SANTO DOMINGO NORTE"/>
    <s v="Femenino"/>
    <s v="Septiembre"/>
    <n v="30"/>
    <n v="2025"/>
  </r>
  <r>
    <n v="97333"/>
    <d v="2025-09-30T00:00:00"/>
    <n v="1759262666"/>
    <x v="1"/>
    <x v="16"/>
    <s v="SANTO DOMINGO NORTE"/>
    <s v="Masculino"/>
    <s v="Septiembre"/>
    <n v="30"/>
    <n v="2025"/>
  </r>
  <r>
    <n v="97334"/>
    <d v="2025-09-30T00:00:00"/>
    <n v="1759262700"/>
    <x v="3"/>
    <x v="10"/>
    <s v="SANTO DOMINGO ESTE"/>
    <s v="Femenino"/>
    <s v="Septiembre"/>
    <n v="30"/>
    <n v="2025"/>
  </r>
  <r>
    <n v="97335"/>
    <d v="2025-09-30T00:00:00"/>
    <n v="1759262898"/>
    <x v="26"/>
    <x v="0"/>
    <s v="SANTIAGO"/>
    <s v="Femenino"/>
    <s v="Septiembre"/>
    <n v="30"/>
    <n v="2025"/>
  </r>
  <r>
    <n v="97336"/>
    <d v="2025-09-30T00:00:00"/>
    <n v="1759262983"/>
    <x v="1"/>
    <x v="16"/>
    <s v="SAN CRISTÓBAL"/>
    <s v="Femenino"/>
    <s v="Septiembre"/>
    <n v="30"/>
    <n v="2025"/>
  </r>
  <r>
    <n v="97337"/>
    <d v="2025-09-30T00:00:00"/>
    <n v="1759263124"/>
    <x v="1"/>
    <x v="16"/>
    <s v="SANTO DOMINGO OESTE"/>
    <s v="Femenino"/>
    <s v="Septiembre"/>
    <n v="30"/>
    <n v="2025"/>
  </r>
  <r>
    <n v="97338"/>
    <d v="2025-09-30T00:00:00"/>
    <n v="1759263333"/>
    <x v="1"/>
    <x v="16"/>
    <s v="SANTO DOMINGO ESTE"/>
    <s v="Femenino"/>
    <s v="Septiembre"/>
    <n v="30"/>
    <n v="2025"/>
  </r>
  <r>
    <n v="97339"/>
    <d v="2025-09-30T00:00:00"/>
    <n v="1759263339"/>
    <x v="10"/>
    <x v="24"/>
    <s v="SANTO DOMINGO ESTE"/>
    <s v="Femenino"/>
    <s v="Septiembre"/>
    <n v="30"/>
    <n v="2025"/>
  </r>
  <r>
    <n v="97340"/>
    <d v="2025-09-30T00:00:00"/>
    <n v="1759263451"/>
    <x v="1"/>
    <x v="16"/>
    <s v="SAN CRISTÓBAL"/>
    <s v="Femenino"/>
    <s v="Septiembre"/>
    <n v="30"/>
    <n v="2025"/>
  </r>
  <r>
    <n v="97341"/>
    <d v="2025-09-30T00:00:00"/>
    <n v="1759263604"/>
    <x v="1"/>
    <x v="13"/>
    <s v="SANTO DOMINGO OESTE"/>
    <s v="Femenino"/>
    <s v="Septiembre"/>
    <n v="30"/>
    <n v="2025"/>
  </r>
  <r>
    <n v="97342"/>
    <d v="2025-09-30T00:00:00"/>
    <n v="1759263736"/>
    <x v="1"/>
    <x v="16"/>
    <s v="SANTO DOMINGO ESTE"/>
    <s v="Masculino"/>
    <s v="Septiembre"/>
    <n v="30"/>
    <n v="2025"/>
  </r>
  <r>
    <n v="97343"/>
    <d v="2025-09-30T00:00:00"/>
    <n v="1759263816"/>
    <x v="33"/>
    <x v="57"/>
    <s v="SANTIAGO"/>
    <s v="Femenino"/>
    <s v="Septiembre"/>
    <n v="30"/>
    <n v="2025"/>
  </r>
  <r>
    <n v="97344"/>
    <d v="2025-09-30T00:00:00"/>
    <n v="1759264150"/>
    <x v="1"/>
    <x v="16"/>
    <s v="SAN PEDRO DE MACORÍS"/>
    <s v="Femenino"/>
    <s v="Septiembre"/>
    <n v="30"/>
    <n v="2025"/>
  </r>
  <r>
    <n v="97345"/>
    <d v="2025-09-30T00:00:00"/>
    <n v="1759264816"/>
    <x v="3"/>
    <x v="0"/>
    <s v="DISTRITO NACIONAL"/>
    <s v="Femenino"/>
    <s v="Septiembre"/>
    <n v="30"/>
    <n v="2025"/>
  </r>
  <r>
    <n v="97346"/>
    <d v="2025-09-30T00:00:00"/>
    <n v="1759264816"/>
    <x v="16"/>
    <x v="122"/>
    <s v="DISTRITO NACIONAL"/>
    <s v="Femenino"/>
    <s v="Septiembre"/>
    <n v="30"/>
    <n v="2025"/>
  </r>
  <r>
    <n v="97347"/>
    <d v="2025-09-30T00:00:00"/>
    <n v="1759264884"/>
    <x v="1"/>
    <x v="16"/>
    <s v="SANTO DOMINGO NORTE"/>
    <s v="Femenino"/>
    <s v="Septiembre"/>
    <n v="30"/>
    <n v="2025"/>
  </r>
  <r>
    <n v="97348"/>
    <d v="2025-09-30T00:00:00"/>
    <n v="1759264894"/>
    <x v="17"/>
    <x v="68"/>
    <s v="SANTO DOMINGO ESTE"/>
    <s v="Femenino"/>
    <s v="Septiembre"/>
    <n v="30"/>
    <n v="2025"/>
  </r>
  <r>
    <n v="97349"/>
    <d v="2025-09-30T00:00:00"/>
    <n v="1759264969"/>
    <x v="1"/>
    <x v="16"/>
    <s v="SANTO DOMINGO ESTE"/>
    <s v="Femenino"/>
    <s v="Septiembre"/>
    <n v="30"/>
    <n v="2025"/>
  </r>
  <r>
    <n v="97350"/>
    <d v="2025-09-30T00:00:00"/>
    <n v="1759265259"/>
    <x v="1"/>
    <x v="25"/>
    <s v="SANTO DOMINGO OESTE"/>
    <s v="Masculino"/>
    <s v="Septiembre"/>
    <n v="30"/>
    <n v="2025"/>
  </r>
  <r>
    <n v="97351"/>
    <d v="2025-09-30T00:00:00"/>
    <n v="1759265802"/>
    <x v="1"/>
    <x v="16"/>
    <s v="DISTRITO NACIONAL"/>
    <s v="Femenino"/>
    <s v="Septiembre"/>
    <n v="30"/>
    <n v="2025"/>
  </r>
  <r>
    <n v="97352"/>
    <d v="2025-09-30T00:00:00"/>
    <n v="1759265906"/>
    <x v="1"/>
    <x v="16"/>
    <s v="SANTO DOMINGO NORTE"/>
    <s v="Femenino"/>
    <s v="Septiembre"/>
    <n v="30"/>
    <n v="20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090449-8FEA-445E-A30D-93D93181A19E}" name="PivotTable4" cacheId="9" applyNumberFormats="0" applyBorderFormats="0" applyFontFormats="0" applyPatternFormats="0" applyAlignmentFormats="0" applyWidthHeightFormats="1" dataCaption="Values" grandTotalCaption="Total General" updatedVersion="8" minRefreshableVersion="3" itemPrintTitles="1" createdVersion="5" indent="0" outline="1" outlineData="1" multipleFieldFilters="0" rowHeaderCaption="Servicios">
  <location ref="A2:B345" firstHeaderRow="1" firstDataRow="1" firstDataCol="1"/>
  <pivotFields count="10">
    <pivotField showAll="0"/>
    <pivotField showAll="0" defaultSubtotal="0"/>
    <pivotField showAll="0" defaultSubtotal="0"/>
    <pivotField axis="axisRow" showAll="0">
      <items count="107">
        <item m="1" x="105"/>
        <item x="47"/>
        <item x="71"/>
        <item x="5"/>
        <item x="42"/>
        <item x="6"/>
        <item x="88"/>
        <item x="65"/>
        <item x="92"/>
        <item x="36"/>
        <item x="17"/>
        <item x="79"/>
        <item m="1" x="98"/>
        <item x="85"/>
        <item m="1" x="96"/>
        <item x="0"/>
        <item x="69"/>
        <item x="84"/>
        <item x="73"/>
        <item m="1" x="95"/>
        <item m="1" x="100"/>
        <item x="33"/>
        <item x="50"/>
        <item m="1" x="94"/>
        <item x="22"/>
        <item x="44"/>
        <item x="48"/>
        <item x="51"/>
        <item x="72"/>
        <item x="52"/>
        <item m="1" x="104"/>
        <item x="1"/>
        <item m="1" x="99"/>
        <item x="24"/>
        <item m="1" x="102"/>
        <item x="62"/>
        <item x="83"/>
        <item x="45"/>
        <item x="57"/>
        <item x="63"/>
        <item x="74"/>
        <item x="75"/>
        <item x="30"/>
        <item x="13"/>
        <item x="78"/>
        <item x="15"/>
        <item x="64"/>
        <item x="3"/>
        <item x="21"/>
        <item x="35"/>
        <item x="29"/>
        <item x="60"/>
        <item x="46"/>
        <item x="61"/>
        <item m="1" x="101"/>
        <item m="1" x="103"/>
        <item x="14"/>
        <item x="27"/>
        <item x="80"/>
        <item x="43"/>
        <item x="28"/>
        <item x="38"/>
        <item x="54"/>
        <item x="10"/>
        <item x="39"/>
        <item x="40"/>
        <item x="20"/>
        <item x="26"/>
        <item x="4"/>
        <item x="70"/>
        <item m="1" x="97"/>
        <item x="9"/>
        <item x="7"/>
        <item x="49"/>
        <item m="1" x="93"/>
        <item x="91"/>
        <item x="55"/>
        <item x="37"/>
        <item x="8"/>
        <item x="25"/>
        <item x="16"/>
        <item x="18"/>
        <item x="2"/>
        <item x="11"/>
        <item x="53"/>
        <item x="34"/>
        <item x="41"/>
        <item x="68"/>
        <item x="19"/>
        <item x="23"/>
        <item x="56"/>
        <item x="77"/>
        <item x="12"/>
        <item x="31"/>
        <item x="32"/>
        <item x="58"/>
        <item x="59"/>
        <item x="66"/>
        <item x="67"/>
        <item x="76"/>
        <item x="81"/>
        <item x="82"/>
        <item x="86"/>
        <item x="87"/>
        <item x="89"/>
        <item x="90"/>
        <item t="default"/>
      </items>
    </pivotField>
    <pivotField axis="axisRow" dataField="1" showAll="0" sortType="descending">
      <items count="952">
        <item sd="0" x="16"/>
        <item sd="0" x="24"/>
        <item sd="0" x="3"/>
        <item sd="0" x="2"/>
        <item sd="0" x="4"/>
        <item sd="0" x="1"/>
        <item sd="0" x="114"/>
        <item sd="0" m="1" x="394"/>
        <item sd="0" m="1" x="367"/>
        <item sd="0" m="1" x="383"/>
        <item sd="0" x="36"/>
        <item sd="0" x="246"/>
        <item sd="0" m="1" x="342"/>
        <item sd="0" x="52"/>
        <item sd="0" x="25"/>
        <item sd="0" m="1" x="351"/>
        <item sd="0" x="23"/>
        <item sd="0" x="8"/>
        <item sd="0" x="46"/>
        <item sd="0" x="57"/>
        <item sd="0" m="1" x="349"/>
        <item sd="0" x="202"/>
        <item sd="0" x="120"/>
        <item sd="0" x="122"/>
        <item sd="0" m="1" x="370"/>
        <item sd="0" x="41"/>
        <item sd="0" x="43"/>
        <item sd="0" x="62"/>
        <item sd="0" x="13"/>
        <item sd="0" x="137"/>
        <item sd="0" m="1" x="415"/>
        <item sd="0" m="1" x="371"/>
        <item sd="0" m="1" x="434"/>
        <item sd="0" x="54"/>
        <item sd="0" m="1" x="366"/>
        <item sd="0" x="177"/>
        <item sd="0" x="224"/>
        <item sd="0" x="58"/>
        <item sd="0" x="162"/>
        <item sd="0" x="48"/>
        <item sd="0" x="45"/>
        <item sd="0" x="112"/>
        <item sd="0" m="1" x="416"/>
        <item sd="0" x="17"/>
        <item sd="0" x="28"/>
        <item sd="0" m="1" x="406"/>
        <item sd="0" x="56"/>
        <item sd="0" x="98"/>
        <item sd="0" m="1" x="397"/>
        <item sd="0" x="146"/>
        <item sd="0" x="15"/>
        <item sd="0" x="192"/>
        <item sd="0" m="1" x="375"/>
        <item sd="0" x="166"/>
        <item sd="0" x="47"/>
        <item sd="0" x="68"/>
        <item sd="0" x="142"/>
        <item sd="0" x="139"/>
        <item sd="0" x="130"/>
        <item sd="0" x="127"/>
        <item sd="0" x="6"/>
        <item sd="0" x="116"/>
        <item sd="0" x="75"/>
        <item sd="0" x="59"/>
        <item sd="0" m="1" x="393"/>
        <item sd="0" x="31"/>
        <item sd="0" x="175"/>
        <item sd="0" x="61"/>
        <item sd="0" x="22"/>
        <item sd="0" m="1" x="473"/>
        <item sd="0" x="153"/>
        <item sd="0" x="148"/>
        <item sd="0" x="14"/>
        <item sd="0" x="5"/>
        <item sd="0" m="1" x="458"/>
        <item sd="0" m="1" x="368"/>
        <item sd="0" x="37"/>
        <item sd="0" x="152"/>
        <item sd="0" x="157"/>
        <item sd="0" m="1" x="399"/>
        <item sd="0" x="176"/>
        <item sd="0" m="1" x="384"/>
        <item sd="0" x="111"/>
        <item sd="0" m="1" x="403"/>
        <item sd="0" x="67"/>
        <item sd="0" x="76"/>
        <item sd="0" x="251"/>
        <item sd="0" x="221"/>
        <item sd="0" x="7"/>
        <item sd="0" m="1" x="385"/>
        <item sd="0" m="1" x="347"/>
        <item sd="0" m="1" x="382"/>
        <item sd="0" m="1" x="352"/>
        <item sd="0" m="1" x="355"/>
        <item sd="0" m="1" x="356"/>
        <item sd="0" m="1" x="389"/>
        <item sd="0" m="1" x="404"/>
        <item sd="0" x="38"/>
        <item sd="0" m="1" x="396"/>
        <item sd="0" m="1" x="373"/>
        <item sd="0" x="99"/>
        <item sd="0" m="1" x="451"/>
        <item sd="0" m="1" x="369"/>
        <item sd="0" m="1" x="350"/>
        <item sd="0" m="1" x="358"/>
        <item sd="0" x="108"/>
        <item sd="0" m="1" x="437"/>
        <item sd="0" m="1" x="443"/>
        <item sd="0" m="1" x="379"/>
        <item sd="0" m="1" x="388"/>
        <item sd="0" x="91"/>
        <item sd="0" x="121"/>
        <item sd="0" x="156"/>
        <item sd="0" x="136"/>
        <item sd="0" m="1" x="422"/>
        <item sd="0" x="150"/>
        <item sd="0" x="12"/>
        <item sd="0" x="102"/>
        <item sd="0" x="169"/>
        <item sd="0" x="87"/>
        <item sd="0" x="154"/>
        <item sd="0" m="1" x="363"/>
        <item sd="0" x="275"/>
        <item sd="0" x="65"/>
        <item sd="0" x="11"/>
        <item sd="0" m="1" x="361"/>
        <item sd="0" x="113"/>
        <item sd="0" x="26"/>
        <item sd="0" m="1" x="377"/>
        <item sd="0" m="1" x="493"/>
        <item sd="0" m="1" x="419"/>
        <item sd="0" x="72"/>
        <item sd="0" m="1" x="359"/>
        <item sd="0" x="165"/>
        <item sd="0" m="1" x="445"/>
        <item sd="0" m="1" x="364"/>
        <item sd="0" m="1" x="421"/>
        <item sd="0" m="1" x="412"/>
        <item sd="0" x="185"/>
        <item sd="0" x="226"/>
        <item sd="0" m="1" x="409"/>
        <item sd="0" m="1" x="378"/>
        <item sd="0" m="1" x="430"/>
        <item sd="0" x="39"/>
        <item sd="0" m="1" x="407"/>
        <item sd="0" m="1" x="346"/>
        <item sd="0" m="1" x="477"/>
        <item sd="0" x="80"/>
        <item sd="0" m="1" x="444"/>
        <item sd="0" m="1" x="357"/>
        <item sd="0" m="1" x="353"/>
        <item sd="0" x="78"/>
        <item sd="0" x="83"/>
        <item sd="0" m="1" x="354"/>
        <item sd="0" x="30"/>
        <item sd="0" x="304"/>
        <item sd="0" m="1" x="395"/>
        <item sd="0" x="125"/>
        <item sd="0" x="160"/>
        <item sd="0" x="105"/>
        <item sd="0" x="60"/>
        <item sd="0" m="1" x="398"/>
        <item sd="0" x="180"/>
        <item sd="0" m="1" x="402"/>
        <item sd="0" x="32"/>
        <item sd="0" x="255"/>
        <item sd="0" x="96"/>
        <item sd="0" x="215"/>
        <item sd="0" m="1" x="424"/>
        <item sd="0" x="316"/>
        <item sd="0" m="1" x="446"/>
        <item sd="0" x="269"/>
        <item sd="0" m="1" x="453"/>
        <item sd="0" m="1" x="459"/>
        <item sd="0" x="212"/>
        <item sd="0" m="1" x="470"/>
        <item sd="0" m="1" x="478"/>
        <item sd="0" x="79"/>
        <item sd="0" x="167"/>
        <item sd="0" x="29"/>
        <item sd="0" x="95"/>
        <item sd="0" x="260"/>
        <item sd="0" x="138"/>
        <item sd="0" m="1" x="506"/>
        <item sd="0" x="323"/>
        <item sd="0" m="1" x="512"/>
        <item sd="0" m="1" x="514"/>
        <item sd="0" x="267"/>
        <item sd="0" x="44"/>
        <item sd="0" x="10"/>
        <item sd="0" x="238"/>
        <item sd="0" x="201"/>
        <item sd="0" m="1" x="523"/>
        <item sd="0" m="1" x="525"/>
        <item sd="0" x="123"/>
        <item sd="0" m="1" x="526"/>
        <item sd="0" m="1" x="527"/>
        <item sd="0" x="313"/>
        <item sd="0" x="216"/>
        <item sd="0" x="333"/>
        <item sd="0" x="103"/>
        <item sd="0" x="86"/>
        <item sd="0" x="272"/>
        <item sd="0" m="1" x="539"/>
        <item sd="0" x="247"/>
        <item sd="0" m="1" x="540"/>
        <item sd="0" m="1" x="496"/>
        <item sd="0" m="1" x="438"/>
        <item sd="0" m="1" x="541"/>
        <item sd="0" x="135"/>
        <item sd="0" m="1" x="542"/>
        <item sd="0" x="161"/>
        <item sd="0" x="263"/>
        <item sd="0" x="315"/>
        <item sd="0" m="1" x="543"/>
        <item sd="0" m="1" x="544"/>
        <item sd="0" m="1" x="545"/>
        <item sd="0" m="1" x="546"/>
        <item sd="0" x="317"/>
        <item sd="0" x="210"/>
        <item sd="0" x="199"/>
        <item sd="0" x="188"/>
        <item sd="0" m="1" x="547"/>
        <item sd="0" m="1" x="548"/>
        <item sd="0" m="1" x="549"/>
        <item sd="0" x="133"/>
        <item sd="0" x="200"/>
        <item sd="0" x="158"/>
        <item sd="0" m="1" x="474"/>
        <item sd="0" m="1" x="431"/>
        <item sd="0" m="1" x="550"/>
        <item sd="0" x="211"/>
        <item sd="0" m="1" x="551"/>
        <item sd="0" x="252"/>
        <item sd="0" x="187"/>
        <item sd="0" x="106"/>
        <item sd="0" m="1" x="344"/>
        <item sd="0" m="1" x="436"/>
        <item sd="0" x="198"/>
        <item sd="0" m="1" x="553"/>
        <item sd="0" x="33"/>
        <item sd="0" x="85"/>
        <item sd="0" x="50"/>
        <item sd="0" m="1" x="554"/>
        <item sd="0" m="1" x="555"/>
        <item sd="0" m="1" x="491"/>
        <item sd="0" x="328"/>
        <item sd="0" m="1" x="484"/>
        <item sd="0" m="1" x="556"/>
        <item sd="0" x="293"/>
        <item sd="0" m="1" x="557"/>
        <item sd="0" m="1" x="467"/>
        <item sd="0" m="1" x="558"/>
        <item sd="0" m="1" x="559"/>
        <item sd="0" m="1" x="560"/>
        <item sd="0" m="1" x="561"/>
        <item sd="0" x="186"/>
        <item sd="0" x="230"/>
        <item sd="0" m="1" x="387"/>
        <item sd="0" x="222"/>
        <item sd="0" m="1" x="562"/>
        <item sd="0" m="1" x="563"/>
        <item sd="0" x="265"/>
        <item sd="0" m="1" x="390"/>
        <item sd="0" m="1" x="465"/>
        <item sd="0" m="1" x="564"/>
        <item sd="0" m="1" x="565"/>
        <item sd="0" x="119"/>
        <item sd="0" x="117"/>
        <item sd="0" m="1" x="566"/>
        <item sd="0" m="1" x="567"/>
        <item sd="0" x="84"/>
        <item sd="0" x="115"/>
        <item sd="0" x="159"/>
        <item sd="0" x="319"/>
        <item sd="0" x="184"/>
        <item sd="0" m="1" x="568"/>
        <item sd="0" m="1" x="569"/>
        <item sd="0" m="1" x="425"/>
        <item sd="0" x="143"/>
        <item sd="0" m="1" x="570"/>
        <item sd="0" m="1" x="571"/>
        <item sd="0" x="164"/>
        <item sd="0" m="1" x="572"/>
        <item sd="0" m="1" x="417"/>
        <item sd="0" x="264"/>
        <item sd="0" x="208"/>
        <item sd="0" x="171"/>
        <item sd="0" m="1" x="468"/>
        <item sd="0" x="233"/>
        <item sd="0" x="128"/>
        <item sd="0" x="243"/>
        <item sd="0" m="1" x="573"/>
        <item sd="0" m="1" x="372"/>
        <item sd="0" x="206"/>
        <item sd="0" m="1" x="343"/>
        <item sd="0" m="1" x="345"/>
        <item sd="0" m="1" x="348"/>
        <item sd="0" m="1" x="360"/>
        <item sd="0" m="1" x="362"/>
        <item sd="0" x="179"/>
        <item sd="0" m="1" x="365"/>
        <item sd="0" x="308"/>
        <item sd="0" m="1" x="374"/>
        <item sd="0" x="219"/>
        <item sd="0" m="1" x="376"/>
        <item sd="0" m="1" x="380"/>
        <item sd="0" m="1" x="381"/>
        <item sd="0" x="204"/>
        <item sd="0" m="1" x="386"/>
        <item sd="0" x="93"/>
        <item sd="0" m="1" x="391"/>
        <item sd="0" m="1" x="392"/>
        <item sd="0" x="168"/>
        <item sd="0" m="1" x="400"/>
        <item sd="0" m="1" x="401"/>
        <item sd="0" m="1" x="405"/>
        <item sd="0" x="207"/>
        <item sd="0" x="49"/>
        <item sd="0" m="1" x="408"/>
        <item sd="0" x="332"/>
        <item sd="0" m="1" x="410"/>
        <item sd="0" m="1" x="411"/>
        <item sd="0" x="249"/>
        <item sd="0" m="1" x="413"/>
        <item sd="0" m="1" x="414"/>
        <item sd="0" x="191"/>
        <item sd="0" m="1" x="418"/>
        <item sd="0" m="1" x="420"/>
        <item sd="0" x="231"/>
        <item sd="0" m="1" x="423"/>
        <item sd="0" m="1" x="426"/>
        <item sd="0" m="1" x="427"/>
        <item sd="0" m="1" x="428"/>
        <item sd="0" m="1" x="429"/>
        <item sd="0" m="1" x="432"/>
        <item sd="0" m="1" x="433"/>
        <item sd="0" m="1" x="435"/>
        <item sd="0" m="1" x="439"/>
        <item sd="0" m="1" x="440"/>
        <item sd="0" m="1" x="441"/>
        <item sd="0" x="336"/>
        <item sd="0" m="1" x="442"/>
        <item sd="0" x="288"/>
        <item sd="0" x="329"/>
        <item sd="0" x="237"/>
        <item sd="0" m="1" x="447"/>
        <item sd="0" x="278"/>
        <item sd="0" m="1" x="448"/>
        <item sd="0" m="1" x="449"/>
        <item sd="0" m="1" x="450"/>
        <item sd="0" x="241"/>
        <item sd="0" x="235"/>
        <item sd="0" m="1" x="452"/>
        <item sd="0" x="132"/>
        <item sd="0" x="217"/>
        <item sd="0" m="1" x="454"/>
        <item sd="0" m="1" x="455"/>
        <item sd="0" x="227"/>
        <item sd="0" m="1" x="456"/>
        <item sd="0" x="273"/>
        <item sd="0" m="1" x="457"/>
        <item sd="0" x="129"/>
        <item sd="0" m="1" x="460"/>
        <item sd="0" x="144"/>
        <item sd="0" m="1" x="461"/>
        <item sd="0" m="1" x="462"/>
        <item sd="0" m="1" x="463"/>
        <item sd="0" m="1" x="464"/>
        <item sd="0" x="110"/>
        <item sd="0" m="1" x="466"/>
        <item sd="0" x="181"/>
        <item sd="0" x="190"/>
        <item sd="0" m="1" x="469"/>
        <item sd="0" m="1" x="471"/>
        <item sd="0" m="1" x="472"/>
        <item sd="0" m="1" x="475"/>
        <item sd="0" x="271"/>
        <item sd="0" m="1" x="476"/>
        <item sd="0" x="314"/>
        <item sd="0" m="1" x="479"/>
        <item sd="0" m="1" x="480"/>
        <item sd="0" m="1" x="481"/>
        <item sd="0" m="1" x="482"/>
        <item sd="0" m="1" x="483"/>
        <item sd="0" x="250"/>
        <item sd="0" m="1" x="485"/>
        <item sd="0" m="1" x="486"/>
        <item sd="0" m="1" x="487"/>
        <item sd="0" m="1" x="488"/>
        <item sd="0" m="1" x="489"/>
        <item sd="0" m="1" x="490"/>
        <item sd="0" x="90"/>
        <item sd="0" m="1" x="492"/>
        <item sd="0" x="283"/>
        <item sd="0" m="1" x="494"/>
        <item sd="0" m="1" x="495"/>
        <item sd="0" m="1" x="497"/>
        <item sd="0" x="109"/>
        <item sd="0" m="1" x="498"/>
        <item sd="0" m="1" x="499"/>
        <item sd="0" x="63"/>
        <item sd="0" m="1" x="500"/>
        <item sd="0" m="1" x="501"/>
        <item sd="0" m="1" x="502"/>
        <item sd="0" m="1" x="503"/>
        <item sd="0" x="229"/>
        <item sd="0" m="1" x="504"/>
        <item sd="0" m="1" x="505"/>
        <item sd="0" m="1" x="507"/>
        <item sd="0" m="1" x="508"/>
        <item sd="0" x="197"/>
        <item sd="0" m="1" x="509"/>
        <item sd="0" x="178"/>
        <item sd="0" m="1" x="510"/>
        <item sd="0" m="1" x="511"/>
        <item sd="0" x="220"/>
        <item sd="0" x="279"/>
        <item sd="0" m="1" x="513"/>
        <item sd="0" m="1" x="515"/>
        <item sd="0" m="1" x="516"/>
        <item sd="0" m="1" x="517"/>
        <item sd="0" m="1" x="518"/>
        <item sd="0" x="131"/>
        <item sd="0" m="1" x="519"/>
        <item sd="0" x="284"/>
        <item sd="0" m="1" x="520"/>
        <item sd="0" x="141"/>
        <item sd="0" m="1" x="521"/>
        <item sd="0" m="1" x="522"/>
        <item sd="0" m="1" x="524"/>
        <item sd="0" m="1" x="528"/>
        <item sd="0" x="274"/>
        <item sd="0" x="300"/>
        <item sd="0" m="1" x="529"/>
        <item sd="0" m="1" x="530"/>
        <item sd="0" m="1" x="531"/>
        <item sd="0" x="77"/>
        <item sd="0" m="1" x="532"/>
        <item sd="0" m="1" x="533"/>
        <item sd="0" m="1" x="534"/>
        <item sd="0" m="1" x="535"/>
        <item sd="0" m="1" x="536"/>
        <item sd="0" m="1" x="537"/>
        <item sd="0" m="1" x="538"/>
        <item sd="0" m="1" x="552"/>
        <item sd="0" x="0"/>
        <item sd="0" m="1" x="574"/>
        <item sd="0" m="1" x="575"/>
        <item sd="0" m="1" x="576"/>
        <item sd="0" x="64"/>
        <item sd="0" x="270"/>
        <item sd="0" m="1" x="577"/>
        <item sd="0" m="1" x="578"/>
        <item sd="0" m="1" x="579"/>
        <item sd="0" m="1" x="580"/>
        <item sd="0" m="1" x="581"/>
        <item sd="0" m="1" x="582"/>
        <item sd="0" m="1" x="583"/>
        <item sd="0" m="1" x="584"/>
        <item sd="0" m="1" x="585"/>
        <item sd="0" m="1" x="586"/>
        <item sd="0" m="1" x="587"/>
        <item sd="0" m="1" x="588"/>
        <item sd="0" m="1" x="589"/>
        <item sd="0" m="1" x="590"/>
        <item sd="0" m="1" x="591"/>
        <item sd="0" m="1" x="592"/>
        <item sd="0" m="1" x="593"/>
        <item sd="0" m="1" x="594"/>
        <item sd="0" m="1" x="595"/>
        <item sd="0" m="1" x="596"/>
        <item sd="0" m="1" x="597"/>
        <item sd="0" m="1" x="598"/>
        <item sd="0" m="1" x="599"/>
        <item sd="0" m="1" x="600"/>
        <item sd="0" m="1" x="601"/>
        <item sd="0" m="1" x="602"/>
        <item sd="0" m="1" x="603"/>
        <item sd="0" m="1" x="604"/>
        <item sd="0" m="1" x="605"/>
        <item sd="0" m="1" x="606"/>
        <item sd="0" m="1" x="607"/>
        <item sd="0" m="1" x="608"/>
        <item sd="0" x="225"/>
        <item sd="0" m="1" x="609"/>
        <item sd="0" m="1" x="610"/>
        <item sd="0" m="1" x="611"/>
        <item sd="0" m="1" x="612"/>
        <item sd="0" m="1" x="613"/>
        <item sd="0" m="1" x="614"/>
        <item sd="0" m="1" x="615"/>
        <item sd="0" m="1" x="616"/>
        <item sd="0" m="1" x="617"/>
        <item sd="0" m="1" x="618"/>
        <item sd="0" m="1" x="619"/>
        <item sd="0" m="1" x="620"/>
        <item sd="0" m="1" x="621"/>
        <item sd="0" m="1" x="622"/>
        <item sd="0" m="1" x="623"/>
        <item sd="0" m="1" x="624"/>
        <item sd="0" m="1" x="625"/>
        <item sd="0" x="339"/>
        <item sd="0" x="281"/>
        <item sd="0" m="1" x="626"/>
        <item sd="0" m="1" x="627"/>
        <item sd="0" m="1" x="628"/>
        <item sd="0" m="1" x="629"/>
        <item sd="0" m="1" x="630"/>
        <item sd="0" x="89"/>
        <item sd="0" m="1" x="631"/>
        <item sd="0" m="1" x="632"/>
        <item sd="0" m="1" x="633"/>
        <item sd="0" m="1" x="634"/>
        <item sd="0" m="1" x="635"/>
        <item sd="0" m="1" x="636"/>
        <item sd="0" m="1" x="637"/>
        <item sd="0" m="1" x="638"/>
        <item sd="0" m="1" x="639"/>
        <item sd="0" x="280"/>
        <item sd="0" m="1" x="640"/>
        <item sd="0" m="1" x="641"/>
        <item sd="0" m="1" x="642"/>
        <item sd="0" m="1" x="643"/>
        <item sd="0" m="1" x="644"/>
        <item sd="0" m="1" x="645"/>
        <item sd="0" m="1" x="646"/>
        <item sd="0" m="1" x="647"/>
        <item sd="0" m="1" x="648"/>
        <item sd="0" m="1" x="649"/>
        <item sd="0" m="1" x="650"/>
        <item sd="0" m="1" x="651"/>
        <item sd="0" m="1" x="652"/>
        <item sd="0" m="1" x="653"/>
        <item sd="0" m="1" x="654"/>
        <item sd="0" m="1" x="655"/>
        <item sd="0" m="1" x="656"/>
        <item sd="0" m="1" x="657"/>
        <item sd="0" m="1" x="658"/>
        <item sd="0" m="1" x="659"/>
        <item sd="0" m="1" x="660"/>
        <item sd="0" m="1" x="661"/>
        <item sd="0" m="1" x="662"/>
        <item sd="0" m="1" x="663"/>
        <item sd="0" m="1" x="664"/>
        <item sd="0" m="1" x="665"/>
        <item sd="0" m="1" x="666"/>
        <item sd="0" m="1" x="667"/>
        <item sd="0" x="325"/>
        <item sd="0" m="1" x="668"/>
        <item sd="0" m="1" x="669"/>
        <item sd="0" m="1" x="670"/>
        <item sd="0" m="1" x="671"/>
        <item sd="0" m="1" x="672"/>
        <item sd="0" m="1" x="673"/>
        <item sd="0" m="1" x="674"/>
        <item sd="0" m="1" x="675"/>
        <item sd="0" m="1" x="676"/>
        <item sd="0" m="1" x="677"/>
        <item sd="0" m="1" x="678"/>
        <item sd="0" m="1" x="679"/>
        <item sd="0" m="1" x="680"/>
        <item sd="0" m="1" x="681"/>
        <item sd="0" m="1" x="682"/>
        <item sd="0" m="1" x="683"/>
        <item sd="0" m="1" x="684"/>
        <item sd="0" m="1" x="685"/>
        <item sd="0" m="1" x="686"/>
        <item sd="0" x="262"/>
        <item sd="0" x="257"/>
        <item sd="0" m="1" x="687"/>
        <item sd="0" m="1" x="688"/>
        <item sd="0" m="1" x="689"/>
        <item sd="0" x="173"/>
        <item sd="0" m="1" x="690"/>
        <item sd="0" m="1" x="691"/>
        <item sd="0" x="268"/>
        <item sd="0" m="1" x="692"/>
        <item sd="0" m="1" x="693"/>
        <item sd="0" m="1" x="694"/>
        <item sd="0" m="1" x="695"/>
        <item sd="0" m="1" x="696"/>
        <item sd="0" m="1" x="697"/>
        <item sd="0" m="1" x="698"/>
        <item sd="0" m="1" x="699"/>
        <item sd="0" m="1" x="700"/>
        <item sd="0" m="1" x="701"/>
        <item sd="0" x="290"/>
        <item sd="0" m="1" x="702"/>
        <item sd="0" x="51"/>
        <item sd="0" m="1" x="703"/>
        <item sd="0" m="1" x="704"/>
        <item sd="0" m="1" x="705"/>
        <item sd="0" m="1" x="706"/>
        <item sd="0" m="1" x="707"/>
        <item sd="0" m="1" x="708"/>
        <item sd="0" x="223"/>
        <item sd="0" x="253"/>
        <item sd="0" m="1" x="709"/>
        <item sd="0" m="1" x="710"/>
        <item sd="0" m="1" x="711"/>
        <item sd="0" m="1" x="712"/>
        <item sd="0" m="1" x="713"/>
        <item sd="0" m="1" x="714"/>
        <item sd="0" m="1" x="715"/>
        <item sd="0" m="1" x="716"/>
        <item sd="0" x="309"/>
        <item sd="0" m="1" x="717"/>
        <item sd="0" m="1" x="718"/>
        <item sd="0" m="1" x="719"/>
        <item sd="0" m="1" x="720"/>
        <item sd="0" x="234"/>
        <item sd="0" x="266"/>
        <item sd="0" m="1" x="721"/>
        <item sd="0" m="1" x="722"/>
        <item sd="0" m="1" x="723"/>
        <item sd="0" m="1" x="724"/>
        <item sd="0" m="1" x="725"/>
        <item sd="0" m="1" x="726"/>
        <item sd="0" m="1" x="727"/>
        <item sd="0" m="1" x="728"/>
        <item sd="0" m="1" x="729"/>
        <item sd="0" m="1" x="730"/>
        <item sd="0" x="248"/>
        <item sd="0" m="1" x="731"/>
        <item sd="0" m="1" x="732"/>
        <item sd="0" m="1" x="733"/>
        <item sd="0" m="1" x="734"/>
        <item sd="0" m="1" x="735"/>
        <item sd="0" m="1" x="736"/>
        <item sd="0" m="1" x="737"/>
        <item sd="0" m="1" x="738"/>
        <item sd="0" x="73"/>
        <item sd="0" m="1" x="739"/>
        <item sd="0" m="1" x="740"/>
        <item sd="0" m="1" x="741"/>
        <item sd="0" m="1" x="742"/>
        <item sd="0" m="1" x="743"/>
        <item sd="0" m="1" x="744"/>
        <item sd="0" m="1" x="745"/>
        <item sd="0" m="1" x="746"/>
        <item sd="0" m="1" x="747"/>
        <item sd="0" x="297"/>
        <item sd="0" m="1" x="748"/>
        <item sd="0" m="1" x="749"/>
        <item sd="0" m="1" x="750"/>
        <item sd="0" m="1" x="751"/>
        <item sd="0" m="1" x="752"/>
        <item sd="0" x="147"/>
        <item sd="0" m="1" x="753"/>
        <item sd="0" m="1" x="754"/>
        <item sd="0" m="1" x="755"/>
        <item sd="0" m="1" x="756"/>
        <item sd="0" x="193"/>
        <item sd="0" m="1" x="757"/>
        <item sd="0" m="1" x="758"/>
        <item sd="0" m="1" x="759"/>
        <item sd="0" m="1" x="760"/>
        <item sd="0" m="1" x="761"/>
        <item sd="0" m="1" x="762"/>
        <item sd="0" m="1" x="763"/>
        <item sd="0" m="1" x="764"/>
        <item sd="0" m="1" x="765"/>
        <item sd="0" m="1" x="766"/>
        <item sd="0" m="1" x="767"/>
        <item sd="0" m="1" x="768"/>
        <item sd="0" m="1" x="769"/>
        <item sd="0" m="1" x="770"/>
        <item sd="0" m="1" x="771"/>
        <item sd="0" m="1" x="772"/>
        <item sd="0" m="1" x="773"/>
        <item sd="0" m="1" x="774"/>
        <item sd="0" m="1" x="775"/>
        <item sd="0" m="1" x="776"/>
        <item sd="0" m="1" x="777"/>
        <item sd="0" m="1" x="778"/>
        <item sd="0" m="1" x="779"/>
        <item sd="0" m="1" x="780"/>
        <item sd="0" m="1" x="781"/>
        <item sd="0" m="1" x="782"/>
        <item sd="0" m="1" x="783"/>
        <item sd="0" m="1" x="784"/>
        <item sd="0" x="320"/>
        <item sd="0" m="1" x="785"/>
        <item sd="0" m="1" x="786"/>
        <item sd="0" m="1" x="787"/>
        <item sd="0" m="1" x="788"/>
        <item sd="0" x="326"/>
        <item sd="0" m="1" x="789"/>
        <item sd="0" m="1" x="790"/>
        <item sd="0" m="1" x="791"/>
        <item sd="0" m="1" x="792"/>
        <item sd="0" m="1" x="793"/>
        <item sd="0" m="1" x="794"/>
        <item sd="0" m="1" x="795"/>
        <item sd="0" m="1" x="796"/>
        <item sd="0" m="1" x="797"/>
        <item sd="0" x="195"/>
        <item sd="0" m="1" x="798"/>
        <item sd="0" m="1" x="799"/>
        <item sd="0" m="1" x="800"/>
        <item sd="0" m="1" x="801"/>
        <item sd="0" m="1" x="802"/>
        <item sd="0" m="1" x="803"/>
        <item sd="0" m="1" x="804"/>
        <item sd="0" m="1" x="805"/>
        <item sd="0" m="1" x="806"/>
        <item sd="0" m="1" x="807"/>
        <item sd="0" m="1" x="808"/>
        <item sd="0" m="1" x="809"/>
        <item sd="0" m="1" x="810"/>
        <item sd="0" m="1" x="811"/>
        <item sd="0" m="1" x="812"/>
        <item sd="0" m="1" x="813"/>
        <item sd="0" m="1" x="814"/>
        <item sd="0" m="1" x="815"/>
        <item sd="0" m="1" x="816"/>
        <item sd="0" m="1" x="817"/>
        <item sd="0" m="1" x="818"/>
        <item sd="0" m="1" x="819"/>
        <item sd="0" m="1" x="820"/>
        <item sd="0" m="1" x="821"/>
        <item sd="0" m="1" x="822"/>
        <item sd="0" m="1" x="823"/>
        <item sd="0" m="1" x="824"/>
        <item sd="0" m="1" x="825"/>
        <item sd="0" m="1" x="826"/>
        <item sd="0" m="1" x="827"/>
        <item sd="0" m="1" x="828"/>
        <item sd="0" m="1" x="829"/>
        <item sd="0" m="1" x="830"/>
        <item sd="0" m="1" x="831"/>
        <item sd="0" m="1" x="832"/>
        <item sd="0" m="1" x="833"/>
        <item sd="0" m="1" x="834"/>
        <item sd="0" m="1" x="835"/>
        <item sd="0" m="1" x="836"/>
        <item sd="0" m="1" x="837"/>
        <item sd="0" m="1" x="838"/>
        <item sd="0" m="1" x="839"/>
        <item sd="0" x="245"/>
        <item sd="0" m="1" x="840"/>
        <item sd="0" m="1" x="841"/>
        <item sd="0" m="1" x="842"/>
        <item sd="0" x="301"/>
        <item sd="0" m="1" x="843"/>
        <item sd="0" m="1" x="844"/>
        <item sd="0" m="1" x="845"/>
        <item sd="0" m="1" x="846"/>
        <item sd="0" m="1" x="847"/>
        <item sd="0" m="1" x="848"/>
        <item sd="0" m="1" x="849"/>
        <item sd="0" m="1" x="850"/>
        <item sd="0" m="1" x="851"/>
        <item sd="0" m="1" x="852"/>
        <item sd="0" x="66"/>
        <item sd="0" m="1" x="853"/>
        <item sd="0" m="1" x="854"/>
        <item sd="0" x="318"/>
        <item sd="0" m="1" x="855"/>
        <item sd="0" m="1" x="856"/>
        <item sd="0" m="1" x="857"/>
        <item sd="0" m="1" x="858"/>
        <item sd="0" m="1" x="859"/>
        <item sd="0" x="189"/>
        <item sd="0" m="1" x="860"/>
        <item sd="0" m="1" x="861"/>
        <item sd="0" m="1" x="862"/>
        <item sd="0" m="1" x="863"/>
        <item sd="0" m="1" x="864"/>
        <item sd="0" m="1" x="865"/>
        <item sd="0" m="1" x="866"/>
        <item sd="0" m="1" x="867"/>
        <item sd="0" m="1" x="868"/>
        <item sd="0" m="1" x="869"/>
        <item sd="0" m="1" x="870"/>
        <item sd="0" m="1" x="871"/>
        <item sd="0" m="1" x="872"/>
        <item sd="0" m="1" x="873"/>
        <item sd="0" m="1" x="874"/>
        <item sd="0" m="1" x="875"/>
        <item sd="0" m="1" x="876"/>
        <item sd="0" m="1" x="877"/>
        <item sd="0" m="1" x="878"/>
        <item sd="0" m="1" x="879"/>
        <item sd="0" m="1" x="880"/>
        <item sd="0" m="1" x="881"/>
        <item sd="0" m="1" x="882"/>
        <item sd="0" m="1" x="883"/>
        <item sd="0" m="1" x="884"/>
        <item sd="0" m="1" x="885"/>
        <item sd="0" m="1" x="886"/>
        <item sd="0" m="1" x="887"/>
        <item sd="0" m="1" x="888"/>
        <item sd="0" m="1" x="889"/>
        <item sd="0" m="1" x="890"/>
        <item sd="0" m="1" x="891"/>
        <item sd="0" m="1" x="892"/>
        <item sd="0" m="1" x="893"/>
        <item sd="0" m="1" x="894"/>
        <item sd="0" x="337"/>
        <item sd="0" m="1" x="895"/>
        <item sd="0" m="1" x="896"/>
        <item sd="0" m="1" x="897"/>
        <item sd="0" m="1" x="898"/>
        <item sd="0" m="1" x="899"/>
        <item sd="0" m="1" x="900"/>
        <item sd="0" m="1" x="901"/>
        <item sd="0" x="305"/>
        <item sd="0" m="1" x="902"/>
        <item sd="0" m="1" x="903"/>
        <item sd="0" m="1" x="904"/>
        <item sd="0" m="1" x="905"/>
        <item sd="0" m="1" x="906"/>
        <item sd="0" m="1" x="907"/>
        <item sd="0" m="1" x="908"/>
        <item sd="0" m="1" x="909"/>
        <item sd="0" m="1" x="910"/>
        <item sd="0" m="1" x="911"/>
        <item sd="0" m="1" x="912"/>
        <item sd="0" m="1" x="913"/>
        <item sd="0" m="1" x="914"/>
        <item sd="0" x="124"/>
        <item sd="0" m="1" x="915"/>
        <item sd="0" m="1" x="916"/>
        <item sd="0" x="287"/>
        <item sd="0" m="1" x="917"/>
        <item sd="0" m="1" x="918"/>
        <item sd="0" m="1" x="919"/>
        <item sd="0" m="1" x="920"/>
        <item sd="0" m="1" x="921"/>
        <item sd="0" m="1" x="922"/>
        <item sd="0" m="1" x="923"/>
        <item sd="0" m="1" x="924"/>
        <item sd="0" m="1" x="925"/>
        <item sd="0" m="1" x="926"/>
        <item sd="0" m="1" x="927"/>
        <item sd="0" m="1" x="928"/>
        <item sd="0" m="1" x="929"/>
        <item sd="0" m="1" x="930"/>
        <item sd="0" m="1" x="931"/>
        <item sd="0" m="1" x="932"/>
        <item sd="0" m="1" x="933"/>
        <item sd="0" m="1" x="934"/>
        <item sd="0" m="1" x="935"/>
        <item sd="0" m="1" x="936"/>
        <item sd="0" x="311"/>
        <item sd="0" m="1" x="937"/>
        <item sd="0" m="1" x="938"/>
        <item sd="0" m="1" x="939"/>
        <item sd="0" m="1" x="940"/>
        <item sd="0" m="1" x="941"/>
        <item sd="0" m="1" x="942"/>
        <item sd="0" m="1" x="943"/>
        <item sd="0" m="1" x="944"/>
        <item sd="0" m="1" x="945"/>
        <item sd="0" m="1" x="946"/>
        <item sd="0" m="1" x="947"/>
        <item sd="0" m="1" x="948"/>
        <item sd="0" m="1" x="949"/>
        <item sd="0" m="1" x="950"/>
        <item sd="0" x="9"/>
        <item sd="0" x="18"/>
        <item sd="0" x="19"/>
        <item sd="0" x="20"/>
        <item sd="0" x="21"/>
        <item sd="0" x="27"/>
        <item sd="0" x="34"/>
        <item sd="0" x="35"/>
        <item sd="0" x="40"/>
        <item sd="0" x="42"/>
        <item sd="0" x="53"/>
        <item sd="0" x="55"/>
        <item sd="0" x="69"/>
        <item sd="0" x="70"/>
        <item sd="0" x="71"/>
        <item sd="0" x="74"/>
        <item sd="0" x="81"/>
        <item sd="0" x="82"/>
        <item sd="0" x="88"/>
        <item sd="0" x="92"/>
        <item sd="0" x="94"/>
        <item sd="0" x="97"/>
        <item sd="0" x="100"/>
        <item sd="0" x="101"/>
        <item sd="0" x="104"/>
        <item sd="0" x="107"/>
        <item sd="0" x="118"/>
        <item sd="0" x="126"/>
        <item sd="0" x="134"/>
        <item sd="0" x="140"/>
        <item sd="0" x="145"/>
        <item sd="0" x="149"/>
        <item sd="0" x="151"/>
        <item sd="0" x="155"/>
        <item sd="0" x="163"/>
        <item sd="0" x="170"/>
        <item sd="0" x="172"/>
        <item sd="0" x="174"/>
        <item sd="0" x="182"/>
        <item sd="0" x="183"/>
        <item sd="0" x="194"/>
        <item sd="0" x="196"/>
        <item sd="0" x="203"/>
        <item sd="0" x="205"/>
        <item sd="0" x="209"/>
        <item sd="0" x="213"/>
        <item sd="0" x="214"/>
        <item sd="0" x="218"/>
        <item sd="0" x="228"/>
        <item sd="0" x="232"/>
        <item sd="0" x="236"/>
        <item sd="0" x="239"/>
        <item sd="0" x="240"/>
        <item sd="0" x="242"/>
        <item sd="0" x="244"/>
        <item sd="0" x="254"/>
        <item sd="0" x="256"/>
        <item sd="0" x="258"/>
        <item sd="0" x="259"/>
        <item sd="0" x="261"/>
        <item sd="0" x="276"/>
        <item sd="0" x="277"/>
        <item sd="0" x="282"/>
        <item sd="0" x="285"/>
        <item sd="0" x="286"/>
        <item sd="0" x="289"/>
        <item sd="0" x="291"/>
        <item sd="0" x="292"/>
        <item sd="0" x="294"/>
        <item sd="0" x="295"/>
        <item sd="0" x="296"/>
        <item sd="0" x="298"/>
        <item sd="0" x="299"/>
        <item sd="0" x="302"/>
        <item sd="0" x="303"/>
        <item sd="0" x="306"/>
        <item sd="0" x="307"/>
        <item sd="0" x="310"/>
        <item sd="0" x="312"/>
        <item sd="0" x="321"/>
        <item sd="0" x="322"/>
        <item sd="0" x="324"/>
        <item sd="0" x="327"/>
        <item sd="0" x="330"/>
        <item sd="0" x="331"/>
        <item sd="0" x="334"/>
        <item sd="0" x="335"/>
        <item sd="0" x="338"/>
        <item sd="0" x="340"/>
        <item sd="0" x="341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/>
    <pivotField showAll="0" defaultSubtotal="0"/>
    <pivotField showAll="0"/>
    <pivotField showAll="0"/>
  </pivotFields>
  <rowFields count="2">
    <field x="4"/>
    <field x="3"/>
  </rowFields>
  <rowItems count="343">
    <i>
      <x v="446"/>
    </i>
    <i>
      <x/>
    </i>
    <i>
      <x v="3"/>
    </i>
    <i>
      <x v="2"/>
    </i>
    <i>
      <x v="60"/>
    </i>
    <i>
      <x v="189"/>
    </i>
    <i>
      <x v="28"/>
    </i>
    <i>
      <x v="14"/>
    </i>
    <i>
      <x v="4"/>
    </i>
    <i>
      <x v="88"/>
    </i>
    <i>
      <x v="911"/>
    </i>
    <i>
      <x v="17"/>
    </i>
    <i>
      <x v="44"/>
    </i>
    <i>
      <x v="43"/>
    </i>
    <i>
      <x v="358"/>
    </i>
    <i>
      <x v="869"/>
    </i>
    <i>
      <x v="930"/>
    </i>
    <i>
      <x v="1"/>
    </i>
    <i>
      <x v="116"/>
    </i>
    <i>
      <x v="25"/>
    </i>
    <i>
      <x v="10"/>
    </i>
    <i>
      <x v="867"/>
    </i>
    <i>
      <x v="16"/>
    </i>
    <i>
      <x v="68"/>
    </i>
    <i>
      <x v="55"/>
    </i>
    <i>
      <x v="200"/>
    </i>
    <i>
      <x v="76"/>
    </i>
    <i>
      <x v="5"/>
    </i>
    <i>
      <x v="19"/>
    </i>
    <i>
      <x v="18"/>
    </i>
    <i>
      <x v="875"/>
    </i>
    <i>
      <x v="40"/>
    </i>
    <i>
      <x v="870"/>
    </i>
    <i>
      <x v="861"/>
    </i>
    <i>
      <x v="127"/>
    </i>
    <i>
      <x v="50"/>
    </i>
    <i>
      <x v="61"/>
    </i>
    <i>
      <x v="39"/>
    </i>
    <i>
      <x v="6"/>
    </i>
    <i>
      <x v="943"/>
    </i>
    <i>
      <x v="27"/>
    </i>
    <i>
      <x v="152"/>
    </i>
    <i>
      <x v="201"/>
    </i>
    <i>
      <x v="58"/>
    </i>
    <i>
      <x v="73"/>
    </i>
    <i>
      <x v="154"/>
    </i>
    <i>
      <x v="13"/>
    </i>
    <i>
      <x v="123"/>
    </i>
    <i>
      <x v="78"/>
    </i>
    <i>
      <x v="85"/>
    </i>
    <i>
      <x v="862"/>
    </i>
    <i>
      <x v="26"/>
    </i>
    <i>
      <x v="65"/>
    </i>
    <i>
      <x v="46"/>
    </i>
    <i>
      <x v="117"/>
    </i>
    <i>
      <x v="157"/>
    </i>
    <i>
      <x v="23"/>
    </i>
    <i>
      <x v="38"/>
    </i>
    <i>
      <x v="105"/>
    </i>
    <i>
      <x v="82"/>
    </i>
    <i>
      <x v="111"/>
    </i>
    <i>
      <x v="112"/>
    </i>
    <i>
      <x v="51"/>
    </i>
    <i>
      <x v="177"/>
    </i>
    <i>
      <x v="22"/>
    </i>
    <i>
      <x v="33"/>
    </i>
    <i>
      <x v="126"/>
    </i>
    <i>
      <x v="947"/>
    </i>
    <i>
      <x v="188"/>
    </i>
    <i>
      <x v="877"/>
    </i>
    <i>
      <x v="151"/>
    </i>
    <i>
      <x v="131"/>
    </i>
    <i>
      <x v="124"/>
    </i>
    <i>
      <x v="892"/>
    </i>
    <i>
      <x v="160"/>
    </i>
    <i>
      <x v="62"/>
    </i>
    <i>
      <x v="864"/>
    </i>
    <i>
      <x v="874"/>
    </i>
    <i>
      <x v="36"/>
    </i>
    <i>
      <x v="97"/>
    </i>
    <i>
      <x v="57"/>
    </i>
    <i>
      <x v="164"/>
    </i>
    <i>
      <x v="890"/>
    </i>
    <i>
      <x v="273"/>
    </i>
    <i>
      <x v="54"/>
    </i>
    <i>
      <x v="166"/>
    </i>
    <i>
      <x v="21"/>
    </i>
    <i>
      <x v="893"/>
    </i>
    <i>
      <x v="67"/>
    </i>
    <i>
      <x v="77"/>
    </i>
    <i>
      <x v="119"/>
    </i>
    <i>
      <x v="80"/>
    </i>
    <i>
      <x v="66"/>
    </i>
    <i>
      <x v="118"/>
    </i>
    <i>
      <x v="898"/>
    </i>
    <i>
      <x v="115"/>
    </i>
    <i>
      <x v="863"/>
    </i>
    <i>
      <x v="900"/>
    </i>
    <i>
      <x v="71"/>
    </i>
    <i>
      <x v="63"/>
    </i>
    <i>
      <x v="648"/>
    </i>
    <i>
      <x v="323"/>
    </i>
    <i>
      <x v="11"/>
    </i>
    <i>
      <x v="29"/>
    </i>
    <i>
      <x v="53"/>
    </i>
    <i>
      <x v="437"/>
    </i>
    <i>
      <x v="180"/>
    </i>
    <i>
      <x v="56"/>
    </i>
    <i>
      <x v="866"/>
    </i>
    <i>
      <x v="35"/>
    </i>
    <i>
      <x v="37"/>
    </i>
    <i>
      <x v="158"/>
    </i>
    <i>
      <x v="886"/>
    </i>
    <i>
      <x v="147"/>
    </i>
    <i>
      <x v="86"/>
    </i>
    <i>
      <x v="879"/>
    </i>
    <i>
      <x v="235"/>
    </i>
    <i>
      <x v="300"/>
    </i>
    <i>
      <x v="47"/>
    </i>
    <i>
      <x v="291"/>
    </i>
    <i>
      <x v="865"/>
    </i>
    <i>
      <x v="240"/>
    </i>
    <i>
      <x v="220"/>
    </i>
    <i>
      <x v="226"/>
    </i>
    <i>
      <x v="84"/>
    </i>
    <i>
      <x v="70"/>
    </i>
    <i>
      <x v="167"/>
    </i>
    <i>
      <x v="318"/>
    </i>
    <i>
      <x v="310"/>
    </i>
    <i>
      <x v="59"/>
    </i>
    <i>
      <x v="100"/>
    </i>
    <i>
      <x v="194"/>
    </i>
    <i>
      <x v="884"/>
    </i>
    <i>
      <x v="450"/>
    </i>
    <i>
      <x v="509"/>
    </i>
    <i>
      <x v="272"/>
    </i>
    <i>
      <x v="165"/>
    </i>
    <i>
      <x v="241"/>
    </i>
    <i>
      <x v="313"/>
    </i>
    <i>
      <x v="202"/>
    </i>
    <i>
      <x v="899"/>
    </i>
    <i>
      <x v="209"/>
    </i>
    <i>
      <x v="143"/>
    </i>
    <i>
      <x v="187"/>
    </i>
    <i>
      <x v="72"/>
    </i>
    <i>
      <x v="41"/>
    </i>
    <i>
      <x v="179"/>
    </i>
    <i>
      <x v="120"/>
    </i>
    <i>
      <x v="416"/>
    </i>
    <i>
      <x v="883"/>
    </i>
    <i>
      <x v="234"/>
    </i>
    <i>
      <x v="282"/>
    </i>
    <i>
      <x v="198"/>
    </i>
    <i>
      <x v="113"/>
    </i>
    <i>
      <x v="901"/>
    </i>
    <i>
      <x v="891"/>
    </i>
    <i>
      <x v="882"/>
    </i>
    <i>
      <x v="432"/>
    </i>
    <i>
      <x v="231"/>
    </i>
    <i>
      <x v="159"/>
    </i>
    <i>
      <x v="122"/>
    </i>
    <i>
      <x v="894"/>
    </i>
    <i>
      <x v="632"/>
    </i>
    <i>
      <x v="897"/>
    </i>
    <i>
      <x v="287"/>
    </i>
    <i>
      <x v="304"/>
    </i>
    <i>
      <x v="257"/>
    </i>
    <i>
      <x v="238"/>
    </i>
    <i>
      <x v="920"/>
    </i>
    <i>
      <x v="294"/>
    </i>
    <i>
      <x v="880"/>
    </i>
    <i>
      <x v="308"/>
    </i>
    <i>
      <x v="285"/>
    </i>
    <i>
      <x v="317"/>
    </i>
    <i>
      <x v="155"/>
    </i>
    <i>
      <x v="174"/>
    </i>
    <i>
      <x v="242"/>
    </i>
    <i>
      <x v="345"/>
    </i>
    <i>
      <x v="881"/>
    </i>
    <i>
      <x v="413"/>
    </i>
    <i>
      <x v="259"/>
    </i>
    <i>
      <x v="427"/>
    </i>
    <i>
      <x v="910"/>
    </i>
    <i>
      <x v="211"/>
    </i>
    <i>
      <x v="289"/>
    </i>
    <i>
      <x v="219"/>
    </i>
    <i>
      <x v="87"/>
    </i>
    <i>
      <x v="343"/>
    </i>
    <i>
      <x v="868"/>
    </i>
    <i>
      <x v="902"/>
    </i>
    <i>
      <x v="362"/>
    </i>
    <i>
      <x v="162"/>
    </i>
    <i>
      <x v="369"/>
    </i>
    <i>
      <x v="896"/>
    </i>
    <i>
      <x v="372"/>
    </i>
    <i>
      <x v="925"/>
    </i>
    <i>
      <x v="392"/>
    </i>
    <i>
      <x v="184"/>
    </i>
    <i>
      <x v="394"/>
    </i>
    <i>
      <x v="876"/>
    </i>
    <i>
      <x v="401"/>
    </i>
    <i>
      <x v="271"/>
    </i>
    <i>
      <x v="417"/>
    </i>
    <i>
      <x v="190"/>
    </i>
    <i>
      <x v="302"/>
    </i>
    <i>
      <x v="286"/>
    </i>
    <i>
      <x v="171"/>
    </i>
    <i>
      <x v="181"/>
    </i>
    <i>
      <x v="519"/>
    </i>
    <i>
      <x v="139"/>
    </i>
    <i>
      <x v="569"/>
    </i>
    <i>
      <x v="354"/>
    </i>
    <i>
      <x v="587"/>
    </i>
    <i>
      <x v="326"/>
    </i>
    <i>
      <x v="611"/>
    </i>
    <i>
      <x v="256"/>
    </i>
    <i>
      <x v="623"/>
    </i>
    <i>
      <x v="885"/>
    </i>
    <i>
      <x v="178"/>
    </i>
    <i>
      <x v="133"/>
    </i>
    <i>
      <x v="740"/>
    </i>
    <i>
      <x v="274"/>
    </i>
    <i>
      <x v="755"/>
    </i>
    <i>
      <x v="197"/>
    </i>
    <i>
      <x v="758"/>
    </i>
    <i>
      <x v="347"/>
    </i>
    <i>
      <x v="764"/>
    </i>
    <i>
      <x v="923"/>
    </i>
    <i>
      <x v="227"/>
    </i>
    <i>
      <x v="942"/>
    </i>
    <i>
      <x v="110"/>
    </i>
    <i>
      <x v="872"/>
    </i>
    <i>
      <x v="904"/>
    </i>
    <i>
      <x v="936"/>
    </i>
    <i>
      <x v="351"/>
    </i>
    <i>
      <x v="612"/>
    </i>
    <i>
      <x v="548"/>
    </i>
    <i>
      <x v="398"/>
    </i>
    <i>
      <x v="912"/>
    </i>
    <i>
      <x v="204"/>
    </i>
    <i>
      <x v="928"/>
    </i>
    <i>
      <x v="642"/>
    </i>
    <i>
      <x v="944"/>
    </i>
    <i>
      <x v="221"/>
    </i>
    <i>
      <x v="385"/>
    </i>
    <i>
      <x v="653"/>
    </i>
    <i>
      <x v="908"/>
    </i>
    <i>
      <x v="682"/>
    </i>
    <i>
      <x v="916"/>
    </i>
    <i>
      <x v="687"/>
    </i>
    <i>
      <x v="924"/>
    </i>
    <i>
      <x v="697"/>
    </i>
    <i>
      <x v="932"/>
    </i>
    <i>
      <x v="406"/>
    </i>
    <i>
      <x v="940"/>
    </i>
    <i>
      <x v="744"/>
    </i>
    <i>
      <x v="948"/>
    </i>
    <i>
      <x v="411"/>
    </i>
    <i>
      <x v="275"/>
    </i>
    <i>
      <x v="199"/>
    </i>
    <i>
      <x v="576"/>
    </i>
    <i>
      <x v="49"/>
    </i>
    <i>
      <x v="906"/>
    </i>
    <i>
      <x v="800"/>
    </i>
    <i>
      <x v="355"/>
    </i>
    <i>
      <x v="808"/>
    </i>
    <i>
      <x v="914"/>
    </i>
    <i>
      <x v="822"/>
    </i>
    <i>
      <x v="918"/>
    </i>
    <i>
      <x v="825"/>
    </i>
    <i>
      <x v="922"/>
    </i>
    <i>
      <x v="846"/>
    </i>
    <i>
      <x v="926"/>
    </i>
    <i>
      <x v="225"/>
    </i>
    <i>
      <x v="191"/>
    </i>
    <i>
      <x v="320"/>
    </i>
    <i>
      <x v="934"/>
    </i>
    <i>
      <x v="371"/>
    </i>
    <i>
      <x v="938"/>
    </i>
    <i>
      <x v="423"/>
    </i>
    <i>
      <x v="606"/>
    </i>
    <i>
      <x v="233"/>
    </i>
    <i>
      <x v="946"/>
    </i>
    <i>
      <x v="425"/>
    </i>
    <i>
      <x v="364"/>
    </i>
    <i>
      <x v="182"/>
    </i>
    <i>
      <x v="568"/>
    </i>
    <i>
      <x v="169"/>
    </i>
    <i>
      <x v="279"/>
    </i>
    <i>
      <x v="360"/>
    </i>
    <i>
      <x v="573"/>
    </i>
    <i>
      <x v="433"/>
    </i>
    <i>
      <x v="903"/>
    </i>
    <i>
      <x v="871"/>
    </i>
    <i>
      <x v="905"/>
    </i>
    <i>
      <x v="950"/>
    </i>
    <i>
      <x v="907"/>
    </i>
    <i>
      <x v="212"/>
    </i>
    <i>
      <x v="909"/>
    </i>
    <i>
      <x v="213"/>
    </i>
    <i>
      <x v="589"/>
    </i>
    <i>
      <x v="218"/>
    </i>
    <i>
      <x v="913"/>
    </i>
    <i>
      <x v="451"/>
    </i>
    <i>
      <x v="915"/>
    </i>
    <i>
      <x v="246"/>
    </i>
    <i>
      <x v="917"/>
    </i>
    <i>
      <x v="878"/>
    </i>
    <i>
      <x v="919"/>
    </i>
    <i>
      <x v="249"/>
    </i>
    <i>
      <x v="921"/>
    </i>
    <i>
      <x v="329"/>
    </i>
    <i>
      <x v="596"/>
    </i>
    <i>
      <x v="341"/>
    </i>
    <i>
      <x v="597"/>
    </i>
    <i>
      <x v="484"/>
    </i>
    <i>
      <x v="927"/>
    </i>
    <i>
      <x v="502"/>
    </i>
    <i>
      <x v="929"/>
    </i>
    <i>
      <x v="344"/>
    </i>
    <i>
      <x v="931"/>
    </i>
    <i>
      <x v="503"/>
    </i>
    <i>
      <x v="933"/>
    </i>
    <i>
      <x v="262"/>
    </i>
    <i>
      <x v="935"/>
    </i>
    <i>
      <x v="887"/>
    </i>
    <i>
      <x v="937"/>
    </i>
    <i>
      <x v="888"/>
    </i>
    <i>
      <x v="939"/>
    </i>
    <i>
      <x v="889"/>
    </i>
    <i>
      <x v="941"/>
    </i>
    <i>
      <x v="267"/>
    </i>
    <i>
      <x v="352"/>
    </i>
    <i>
      <x v="268"/>
    </i>
    <i>
      <x v="945"/>
    </i>
    <i>
      <x v="377"/>
    </i>
    <i>
      <x v="290"/>
    </i>
    <i>
      <x v="379"/>
    </i>
    <i>
      <x v="949"/>
    </i>
    <i>
      <x v="138"/>
    </i>
    <i>
      <x v="895"/>
    </i>
    <i>
      <x v="873"/>
    </i>
    <i t="grand">
      <x/>
    </i>
  </rowItems>
  <colItems count="1">
    <i/>
  </colItems>
  <dataFields count="1">
    <dataField name="Cantidad" fld="4" subtotal="count" baseField="7" baseItem="119" numFmtId="3"/>
  </dataFields>
  <formats count="14">
    <format dxfId="21">
      <pivotArea type="all" dataOnly="0" outline="0" fieldPosition="0"/>
    </format>
    <format dxfId="20">
      <pivotArea outline="0" collapsedLevelsAreSubtotals="1" fieldPosition="0"/>
    </format>
    <format dxfId="19">
      <pivotArea field="4" type="button" dataOnly="0" labelOnly="1" outline="0" axis="axisRow" fieldPosition="0"/>
    </format>
    <format dxfId="18">
      <pivotArea dataOnly="0" labelOnly="1" grandRow="1" outline="0" fieldPosition="0"/>
    </format>
    <format dxfId="17">
      <pivotArea dataOnly="0" labelOnly="1" outline="0" axis="axisValues" fieldPosition="0"/>
    </format>
    <format dxfId="16">
      <pivotArea dataOnly="0" fieldPosition="0">
        <references count="1">
          <reference field="4" count="1">
            <x v="1"/>
          </reference>
        </references>
      </pivotArea>
    </format>
    <format dxfId="15">
      <pivotArea collapsedLevelsAreSubtotals="1" fieldPosition="0">
        <references count="1">
          <reference field="4" count="1">
            <x v="40"/>
          </reference>
        </references>
      </pivotArea>
    </format>
    <format dxfId="14">
      <pivotArea dataOnly="0" labelOnly="1" fieldPosition="0">
        <references count="1">
          <reference field="4" count="1">
            <x v="40"/>
          </reference>
        </references>
      </pivotArea>
    </format>
    <format dxfId="13">
      <pivotArea dataOnly="0" fieldPosition="0">
        <references count="1">
          <reference field="4" count="1">
            <x v="43"/>
          </reference>
        </references>
      </pivotArea>
    </format>
    <format dxfId="12">
      <pivotArea collapsedLevelsAreSubtotals="1" fieldPosition="0">
        <references count="1">
          <reference field="4" count="1">
            <x v="39"/>
          </reference>
        </references>
      </pivotArea>
    </format>
    <format dxfId="11">
      <pivotArea dataOnly="0" labelOnly="1" fieldPosition="0">
        <references count="1">
          <reference field="4" count="1">
            <x v="39"/>
          </reference>
        </references>
      </pivotArea>
    </format>
    <format dxfId="10">
      <pivotArea dataOnly="0" fieldPosition="0">
        <references count="1">
          <reference field="4" count="1">
            <x v="127"/>
          </reference>
        </references>
      </pivotArea>
    </format>
    <format dxfId="9">
      <pivotArea dataOnly="0" labelOnly="1" fieldPosition="0">
        <references count="1">
          <reference field="4" count="1">
            <x v="90"/>
          </reference>
        </references>
      </pivotArea>
    </format>
    <format dxfId="8">
      <pivotArea dataOnly="0" labelOnly="1" fieldPosition="0">
        <references count="1">
          <reference field="4" count="1">
            <x v="133"/>
          </reference>
        </references>
      </pivotArea>
    </format>
  </formats>
  <pivotTableStyleInfo name="PivotStyleDark2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DD95133-A000-4C4A-BF5D-2CFEF8457A6A}" autoFormatId="16" applyNumberFormats="0" applyBorderFormats="0" applyFontFormats="0" applyPatternFormats="0" applyAlignmentFormats="0" applyWidthHeightFormats="0">
  <queryTableRefresh nextId="22">
    <queryTableFields count="10">
      <queryTableField id="17" name="No" tableColumnId="7"/>
      <queryTableField id="2" name="Fecha" tableColumnId="2"/>
      <queryTableField id="18" name="ID Unico" tableColumnId="11"/>
      <queryTableField id="11" name="Institución" tableColumnId="4"/>
      <queryTableField id="5" name="Servicio" tableColumnId="5"/>
      <queryTableField id="6" name="Provincia" tableColumnId="6"/>
      <queryTableField id="14" name="Género" tableColumnId="3"/>
      <queryTableField id="9" name="Mes" tableColumnId="9"/>
      <queryTableField id="8" name="Día" tableColumnId="8"/>
      <queryTableField id="10" name="Periodo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540778-BDBD-41C9-BAD6-A7CAD17F3407}" name="DATA" displayName="DATA" ref="A1:J30901" tableType="queryTable" totalsRowShown="0" headerRowCellStyle="Accent2">
  <autoFilter ref="A1:J30901" xr:uid="{F03CEF59-C4A1-40B8-99CC-307A22300BDA}"/>
  <tableColumns count="10">
    <tableColumn id="7" xr3:uid="{9B9D5B67-6427-45AB-96EE-629E257BE731}" uniqueName="7" name="No" queryTableFieldId="17" dataCellStyle="Normal 4"/>
    <tableColumn id="2" xr3:uid="{E1E14EF6-A527-4836-ABC0-AF95F150F4DD}" uniqueName="2" name="Fecha" queryTableFieldId="2" dataDxfId="7" dataCellStyle="Normal 4"/>
    <tableColumn id="11" xr3:uid="{9E1317AA-3B55-44EC-A301-8FB3449798E9}" uniqueName="11" name="ID Unico" queryTableFieldId="18" dataCellStyle="Normal 4"/>
    <tableColumn id="4" xr3:uid="{23A3DE0D-90A5-42DD-8F41-FE36921E817B}" uniqueName="4" name="Institución" queryTableFieldId="11" dataDxfId="6" dataCellStyle="Normal 4"/>
    <tableColumn id="5" xr3:uid="{725514F7-5E05-449A-BA42-63EE738CAC44}" uniqueName="5" name="Servicio" queryTableFieldId="5" dataDxfId="5" dataCellStyle="Normal 4"/>
    <tableColumn id="6" xr3:uid="{884AEE15-749E-4AA7-80BD-EB819B62BD3F}" uniqueName="6" name="Provincia" queryTableFieldId="6" dataDxfId="4" dataCellStyle="Normal 4"/>
    <tableColumn id="3" xr3:uid="{18CA693D-4520-46B8-9012-3C9EEFE5DBAA}" uniqueName="3" name="Género" queryTableFieldId="14" dataDxfId="3" dataCellStyle="Normal 4"/>
    <tableColumn id="9" xr3:uid="{A36D5DB8-D4D3-455F-8DF6-507DA6B0432C}" uniqueName="9" name="Mes" queryTableFieldId="9" dataDxfId="2" dataCellStyle="Normal 4"/>
    <tableColumn id="8" xr3:uid="{AE6F0455-1E6C-460C-9084-1AA24CCF9B61}" uniqueName="8" name="Día" queryTableFieldId="8" dataDxfId="1" dataCellStyle="Normal 4"/>
    <tableColumn id="10" xr3:uid="{87A95C5E-B973-4A60-881A-8B324B60F60E}" uniqueName="10" name="Periodo" queryTableFieldId="10" dataDxfId="0" dataCellStyle="Normal 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2:F12"/>
  <sheetViews>
    <sheetView showGridLines="0" tabSelected="1" zoomScale="80" zoomScaleNormal="80" workbookViewId="0"/>
  </sheetViews>
  <sheetFormatPr defaultColWidth="9.109375" defaultRowHeight="15" customHeight="1" x14ac:dyDescent="0.3"/>
  <cols>
    <col min="1" max="1" width="2.77734375" style="5" customWidth="1"/>
    <col min="2" max="2" width="22.88671875" style="5" bestFit="1" customWidth="1"/>
    <col min="3" max="3" width="13.6640625" style="6" customWidth="1"/>
    <col min="4" max="6" width="13.6640625" style="5" customWidth="1"/>
    <col min="7" max="7" width="12.33203125" style="5" customWidth="1"/>
    <col min="8" max="9" width="11.33203125" style="5" bestFit="1" customWidth="1"/>
    <col min="10" max="10" width="10.44140625" style="5" customWidth="1"/>
    <col min="11" max="11" width="11.6640625" style="5" customWidth="1"/>
    <col min="12" max="12" width="9.109375" style="5"/>
    <col min="13" max="13" width="22.88671875" style="5" bestFit="1" customWidth="1"/>
    <col min="14" max="17" width="13.6640625" style="5" customWidth="1"/>
    <col min="18" max="18" width="7.44140625" style="5" customWidth="1"/>
    <col min="19" max="19" width="22" style="5" bestFit="1" customWidth="1"/>
    <col min="20" max="20" width="12.88671875" style="5" bestFit="1" customWidth="1"/>
    <col min="21" max="22" width="14.33203125" style="5" bestFit="1" customWidth="1"/>
    <col min="23" max="23" width="14.5546875" style="5" customWidth="1"/>
    <col min="24" max="25" width="9.109375" style="5"/>
    <col min="26" max="26" width="12.6640625" style="5" bestFit="1" customWidth="1"/>
    <col min="27" max="27" width="65.6640625" style="5" bestFit="1" customWidth="1"/>
    <col min="28" max="28" width="31" style="5" bestFit="1" customWidth="1"/>
    <col min="29" max="29" width="33.33203125" style="5" bestFit="1" customWidth="1"/>
    <col min="30" max="30" width="32" style="5" bestFit="1" customWidth="1"/>
    <col min="31" max="16384" width="9.109375" style="5"/>
  </cols>
  <sheetData>
    <row r="2" spans="2:6" ht="15" customHeight="1" x14ac:dyDescent="0.3">
      <c r="C2" s="5"/>
    </row>
    <row r="3" spans="2:6" ht="24.9" customHeight="1" x14ac:dyDescent="0.3">
      <c r="B3" s="142" t="s">
        <v>123</v>
      </c>
      <c r="C3" s="143"/>
      <c r="D3" s="143"/>
      <c r="E3" s="143"/>
      <c r="F3" s="144"/>
    </row>
    <row r="4" spans="2:6" ht="15" customHeight="1" x14ac:dyDescent="0.3">
      <c r="B4" s="19"/>
      <c r="C4" s="20"/>
      <c r="D4" s="19"/>
      <c r="E4" s="19"/>
      <c r="F4" s="19"/>
    </row>
    <row r="5" spans="2:6" ht="15" customHeight="1" x14ac:dyDescent="0.3">
      <c r="B5" s="21" t="s">
        <v>34</v>
      </c>
      <c r="C5" s="21" t="s">
        <v>68</v>
      </c>
      <c r="D5" s="21" t="s">
        <v>69</v>
      </c>
      <c r="E5" s="22" t="s">
        <v>0</v>
      </c>
      <c r="F5" s="21" t="s">
        <v>63</v>
      </c>
    </row>
    <row r="6" spans="2:6" ht="14.25" customHeight="1" x14ac:dyDescent="0.3">
      <c r="B6" s="145" t="s">
        <v>416</v>
      </c>
      <c r="C6" s="146"/>
      <c r="D6" s="146"/>
      <c r="E6" s="146"/>
      <c r="F6" s="147"/>
    </row>
    <row r="7" spans="2:6" ht="15" customHeight="1" x14ac:dyDescent="0.3">
      <c r="B7" s="23" t="s">
        <v>417</v>
      </c>
      <c r="C7" s="30">
        <v>336</v>
      </c>
      <c r="D7" s="31">
        <v>19476</v>
      </c>
      <c r="E7" s="31">
        <v>62029</v>
      </c>
      <c r="F7" s="24">
        <f>SUM(C7:E7)</f>
        <v>81841</v>
      </c>
    </row>
    <row r="8" spans="2:6" ht="15" customHeight="1" x14ac:dyDescent="0.3">
      <c r="B8" s="23" t="s">
        <v>418</v>
      </c>
      <c r="C8" s="30">
        <v>373</v>
      </c>
      <c r="D8" s="31">
        <v>8350</v>
      </c>
      <c r="E8" s="31">
        <v>72481</v>
      </c>
      <c r="F8" s="24">
        <f>SUM(C8:E8)</f>
        <v>81204</v>
      </c>
    </row>
    <row r="9" spans="2:6" ht="15" customHeight="1" x14ac:dyDescent="0.3">
      <c r="B9" s="23" t="s">
        <v>419</v>
      </c>
      <c r="C9" s="30">
        <v>342</v>
      </c>
      <c r="D9" s="31">
        <v>9632</v>
      </c>
      <c r="E9" s="31">
        <v>69708</v>
      </c>
      <c r="F9" s="24">
        <f>SUM(C9:E9)</f>
        <v>79682</v>
      </c>
    </row>
    <row r="10" spans="2:6" ht="15" customHeight="1" x14ac:dyDescent="0.3">
      <c r="B10" s="25" t="s">
        <v>32</v>
      </c>
      <c r="C10" s="26">
        <f>SUM(C7:C9)</f>
        <v>1051</v>
      </c>
      <c r="D10" s="26">
        <f t="shared" ref="D10:F10" si="0">SUM(D7:D9)</f>
        <v>37458</v>
      </c>
      <c r="E10" s="26">
        <f t="shared" si="0"/>
        <v>204218</v>
      </c>
      <c r="F10" s="26">
        <f t="shared" si="0"/>
        <v>242727</v>
      </c>
    </row>
    <row r="11" spans="2:6" ht="15" customHeight="1" x14ac:dyDescent="0.3">
      <c r="B11" s="27" t="s">
        <v>285</v>
      </c>
      <c r="C11" s="28">
        <f>AVERAGE(C7:C9)</f>
        <v>350.33333333333331</v>
      </c>
      <c r="D11" s="28">
        <f>AVERAGE(D7:D9)</f>
        <v>12486</v>
      </c>
      <c r="E11" s="28">
        <f>AVERAGE(E7:E9)</f>
        <v>68072.666666666672</v>
      </c>
      <c r="F11" s="28">
        <f>AVERAGE(F7:F9)</f>
        <v>80909</v>
      </c>
    </row>
    <row r="12" spans="2:6" ht="15" customHeight="1" x14ac:dyDescent="0.3">
      <c r="B12" s="29" t="s">
        <v>125</v>
      </c>
      <c r="C12" s="32">
        <f>C10/$F$10</f>
        <v>4.329967411948403E-3</v>
      </c>
      <c r="D12" s="32">
        <f t="shared" ref="D12:F12" si="1">D10/$F$10</f>
        <v>0.15432152170957494</v>
      </c>
      <c r="E12" s="32">
        <f t="shared" si="1"/>
        <v>0.84134851087847662</v>
      </c>
      <c r="F12" s="32">
        <f t="shared" si="1"/>
        <v>1</v>
      </c>
    </row>
  </sheetData>
  <mergeCells count="2">
    <mergeCell ref="B3:F3"/>
    <mergeCell ref="B6:F6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C8D22-294C-48C0-9008-70D0EA302849}">
  <sheetPr>
    <tabColor rgb="FF00B0F0"/>
  </sheetPr>
  <dimension ref="B3:G11"/>
  <sheetViews>
    <sheetView showGridLines="0" zoomScale="80" zoomScaleNormal="80" workbookViewId="0"/>
  </sheetViews>
  <sheetFormatPr defaultColWidth="9.109375" defaultRowHeight="13.2" x14ac:dyDescent="0.25"/>
  <cols>
    <col min="1" max="1" width="2.77734375" style="17" customWidth="1"/>
    <col min="2" max="2" width="39.5546875" style="17" customWidth="1"/>
    <col min="3" max="3" width="21" style="17" customWidth="1"/>
    <col min="4" max="4" width="14.6640625" style="17" customWidth="1"/>
    <col min="5" max="5" width="19" style="17" customWidth="1"/>
    <col min="6" max="6" width="10.88671875" style="17" customWidth="1"/>
    <col min="7" max="7" width="11.33203125" style="17" bestFit="1" customWidth="1"/>
    <col min="8" max="8" width="9.109375" style="17"/>
    <col min="9" max="9" width="39.5546875" style="17" customWidth="1"/>
    <col min="10" max="10" width="21" style="17" customWidth="1"/>
    <col min="11" max="11" width="14.6640625" style="17" customWidth="1"/>
    <col min="12" max="12" width="19" style="17" customWidth="1"/>
    <col min="13" max="13" width="10.88671875" style="17" customWidth="1"/>
    <col min="14" max="14" width="11.33203125" style="17" bestFit="1" customWidth="1"/>
    <col min="15" max="16384" width="9.109375" style="17"/>
  </cols>
  <sheetData>
    <row r="3" spans="2:7" ht="15.9" customHeight="1" thickBot="1" x14ac:dyDescent="0.3">
      <c r="B3" s="48" t="s">
        <v>99</v>
      </c>
      <c r="C3" s="49" t="s">
        <v>111</v>
      </c>
      <c r="D3" s="49" t="s">
        <v>102</v>
      </c>
      <c r="E3" s="49" t="s">
        <v>112</v>
      </c>
    </row>
    <row r="4" spans="2:7" ht="15.9" customHeight="1" thickTop="1" x14ac:dyDescent="0.25">
      <c r="B4" s="50" t="str">
        <f>'Encuesta de Satisfacción'!B15</f>
        <v>Tiempo de Respuesta</v>
      </c>
      <c r="C4" s="65">
        <f>'Encuesta de Satisfacción'!C15</f>
        <v>0.99358974358974361</v>
      </c>
      <c r="D4" s="65">
        <f>'Encuesta de Satisfacción'!D15</f>
        <v>9.1575091575091575E-4</v>
      </c>
      <c r="E4" s="65">
        <f>'Encuesta de Satisfacción'!E15</f>
        <v>5.4945054945054949E-3</v>
      </c>
      <c r="F4" s="18"/>
      <c r="G4" s="18"/>
    </row>
    <row r="5" spans="2:7" ht="15.9" customHeight="1" x14ac:dyDescent="0.25">
      <c r="B5" s="53" t="str">
        <f>'Encuesta de Satisfacción'!B16</f>
        <v>Cortesía</v>
      </c>
      <c r="C5" s="66">
        <f>'Encuesta de Satisfacción'!C16</f>
        <v>0.99816849816849818</v>
      </c>
      <c r="D5" s="66">
        <f>'Encuesta de Satisfacción'!D16</f>
        <v>0</v>
      </c>
      <c r="E5" s="66">
        <f>'Encuesta de Satisfacción'!E16</f>
        <v>1.8315018315018315E-3</v>
      </c>
      <c r="F5" s="18"/>
      <c r="G5" s="18"/>
    </row>
    <row r="6" spans="2:7" ht="15.9" customHeight="1" x14ac:dyDescent="0.25">
      <c r="B6" s="55" t="str">
        <f>'Encuesta de Satisfacción'!B17</f>
        <v>Profesionalidad</v>
      </c>
      <c r="C6" s="67">
        <f>'Encuesta de Satisfacción'!C17</f>
        <v>0.99908424908424909</v>
      </c>
      <c r="D6" s="67">
        <f>'Encuesta de Satisfacción'!D17</f>
        <v>0</v>
      </c>
      <c r="E6" s="67">
        <f>'Encuesta de Satisfacción'!E17</f>
        <v>9.1575091575091575E-4</v>
      </c>
      <c r="F6" s="18"/>
      <c r="G6" s="18"/>
    </row>
    <row r="7" spans="2:7" ht="15.9" customHeight="1" x14ac:dyDescent="0.25">
      <c r="B7" s="57" t="str">
        <f>'Encuesta de Satisfacción'!B18</f>
        <v>Solución a Requerimiento de Ciudadano</v>
      </c>
      <c r="C7" s="68">
        <f>'Encuesta de Satisfacción'!C18</f>
        <v>0.99542124542124544</v>
      </c>
      <c r="D7" s="68">
        <f>'Encuesta de Satisfacción'!D18</f>
        <v>1.8315018315018315E-3</v>
      </c>
      <c r="E7" s="68">
        <f>'Encuesta de Satisfacción'!E18</f>
        <v>2.7472527472527475E-3</v>
      </c>
      <c r="F7" s="18"/>
      <c r="G7" s="18"/>
    </row>
    <row r="8" spans="2:7" ht="15.9" customHeight="1" x14ac:dyDescent="0.25">
      <c r="B8" s="55" t="str">
        <f>'Encuesta de Satisfacción'!B19</f>
        <v>Percepción General de Calidad del Servicio</v>
      </c>
      <c r="C8" s="67">
        <f>'Encuesta de Satisfacción'!C19</f>
        <v>0.99908424908424909</v>
      </c>
      <c r="D8" s="67">
        <f>'Encuesta de Satisfacción'!D19</f>
        <v>0</v>
      </c>
      <c r="E8" s="67">
        <f>'Encuesta de Satisfacción'!E19</f>
        <v>9.1575091575091575E-4</v>
      </c>
      <c r="F8" s="18"/>
      <c r="G8" s="18"/>
    </row>
    <row r="9" spans="2:7" ht="15.9" customHeight="1" x14ac:dyDescent="0.25">
      <c r="B9" s="57" t="str">
        <f>'Encuesta de Satisfacción'!B20</f>
        <v>Accesibilidad del Servicio</v>
      </c>
      <c r="C9" s="68">
        <f>'Encuesta de Satisfacción'!C20</f>
        <v>0.99633699633699635</v>
      </c>
      <c r="D9" s="68">
        <f>'Encuesta de Satisfacción'!D20</f>
        <v>1.8315018315018315E-3</v>
      </c>
      <c r="E9" s="68">
        <f>'Encuesta de Satisfacción'!E20</f>
        <v>1.8315018315018315E-3</v>
      </c>
      <c r="F9" s="18"/>
      <c r="G9" s="18"/>
    </row>
    <row r="10" spans="2:7" ht="15.9" customHeight="1" x14ac:dyDescent="0.25">
      <c r="B10" s="55" t="str">
        <f>'Encuesta de Satisfacción'!B21</f>
        <v>Fiabilidad del Servicio</v>
      </c>
      <c r="C10" s="67">
        <f>'Encuesta de Satisfacción'!C21</f>
        <v>0.99633699633699635</v>
      </c>
      <c r="D10" s="67">
        <f>'Encuesta de Satisfacción'!D21</f>
        <v>2.7472527472527475E-3</v>
      </c>
      <c r="E10" s="67">
        <f>'Encuesta de Satisfacción'!E21</f>
        <v>9.1575091575091575E-4</v>
      </c>
      <c r="F10" s="18"/>
      <c r="G10" s="18"/>
    </row>
    <row r="11" spans="2:7" ht="15.9" customHeight="1" x14ac:dyDescent="0.25">
      <c r="B11" s="62" t="s">
        <v>108</v>
      </c>
      <c r="C11" s="63">
        <f>AVERAGE($C$4:$C$10)</f>
        <v>0.99686028257456827</v>
      </c>
      <c r="D11" s="62"/>
      <c r="E11" s="64">
        <f>'Encuesta de Satisfacción'!$E$22</f>
        <v>1092</v>
      </c>
    </row>
  </sheetData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223CC-39A5-4147-9A71-1E678D1E98B9}">
  <sheetPr>
    <tabColor rgb="FF00B0F0"/>
  </sheetPr>
  <dimension ref="B3:E8"/>
  <sheetViews>
    <sheetView showGridLines="0" zoomScale="80" zoomScaleNormal="80" workbookViewId="0"/>
  </sheetViews>
  <sheetFormatPr defaultColWidth="9.109375" defaultRowHeight="13.2" x14ac:dyDescent="0.25"/>
  <cols>
    <col min="1" max="1" width="2.77734375" style="17" customWidth="1"/>
    <col min="2" max="2" width="19.5546875" style="17" customWidth="1"/>
    <col min="3" max="3" width="21" style="17" customWidth="1"/>
    <col min="4" max="4" width="10.88671875" style="17" customWidth="1"/>
    <col min="5" max="5" width="11.33203125" style="17" bestFit="1" customWidth="1"/>
    <col min="6" max="6" width="9.109375" style="17"/>
    <col min="7" max="7" width="39.5546875" style="17" customWidth="1"/>
    <col min="8" max="8" width="21" style="17" customWidth="1"/>
    <col min="9" max="9" width="14.6640625" style="17" customWidth="1"/>
    <col min="10" max="10" width="19" style="17" customWidth="1"/>
    <col min="11" max="11" width="10.88671875" style="17" customWidth="1"/>
    <col min="12" max="12" width="11.33203125" style="17" bestFit="1" customWidth="1"/>
    <col min="13" max="16384" width="9.109375" style="17"/>
  </cols>
  <sheetData>
    <row r="3" spans="2:5" ht="15.9" customHeight="1" x14ac:dyDescent="0.25">
      <c r="B3" s="48" t="s">
        <v>99</v>
      </c>
      <c r="C3" s="49" t="s">
        <v>240</v>
      </c>
    </row>
    <row r="4" spans="2:5" ht="15.9" customHeight="1" x14ac:dyDescent="0.25">
      <c r="B4" s="53" t="s">
        <v>241</v>
      </c>
      <c r="C4" s="66">
        <v>0.96978021978021978</v>
      </c>
      <c r="D4" s="18"/>
      <c r="E4" s="18"/>
    </row>
    <row r="5" spans="2:5" ht="15.9" customHeight="1" x14ac:dyDescent="0.25">
      <c r="B5" s="55" t="s">
        <v>242</v>
      </c>
      <c r="C5" s="67">
        <v>2.7472527472527472E-2</v>
      </c>
      <c r="D5" s="18"/>
      <c r="E5" s="18"/>
    </row>
    <row r="6" spans="2:5" ht="15.9" customHeight="1" x14ac:dyDescent="0.25">
      <c r="B6" s="57" t="s">
        <v>243</v>
      </c>
      <c r="C6" s="68">
        <v>2.7472527472527475E-3</v>
      </c>
      <c r="D6" s="18"/>
      <c r="E6" s="18"/>
    </row>
    <row r="7" spans="2:5" ht="15.9" customHeight="1" x14ac:dyDescent="0.25">
      <c r="B7" s="86" t="s">
        <v>244</v>
      </c>
      <c r="C7" s="87">
        <f>$C$4-$C$6</f>
        <v>0.96703296703296704</v>
      </c>
      <c r="D7" s="18"/>
      <c r="E7" s="18"/>
    </row>
    <row r="8" spans="2:5" ht="15.9" customHeight="1" x14ac:dyDescent="0.25"/>
  </sheetData>
  <pageMargins left="0.7" right="0.7" top="0.75" bottom="0.75" header="0.3" footer="0.3"/>
  <pageSetup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27D7C-4551-4C95-89E0-E86313AD341F}">
  <dimension ref="A1:J30901"/>
  <sheetViews>
    <sheetView showGridLines="0" topLeftCell="A30867" zoomScale="80" zoomScaleNormal="80" workbookViewId="0">
      <selection activeCell="E2" sqref="E2:E30901"/>
    </sheetView>
  </sheetViews>
  <sheetFormatPr defaultRowHeight="14.4" x14ac:dyDescent="0.3"/>
  <cols>
    <col min="1" max="1" width="6.21875" style="72" bestFit="1" customWidth="1"/>
    <col min="2" max="2" width="9.5546875" style="72" bestFit="1" customWidth="1"/>
    <col min="3" max="3" width="11" style="72" bestFit="1" customWidth="1"/>
    <col min="4" max="5" width="80.88671875" style="72" bestFit="1" customWidth="1"/>
    <col min="6" max="6" width="24.33203125" style="72" bestFit="1" customWidth="1"/>
    <col min="7" max="7" width="10.109375" style="72" bestFit="1" customWidth="1"/>
    <col min="8" max="8" width="11.109375" style="72" bestFit="1" customWidth="1"/>
    <col min="9" max="9" width="6.33203125" style="72" bestFit="1" customWidth="1"/>
    <col min="10" max="11" width="10.5546875" style="72" bestFit="1" customWidth="1"/>
    <col min="12" max="12" width="6.33203125" style="72" bestFit="1" customWidth="1"/>
    <col min="13" max="13" width="7.33203125" style="72" bestFit="1" customWidth="1"/>
    <col min="14" max="15" width="10.5546875" style="72" bestFit="1" customWidth="1"/>
    <col min="16" max="16384" width="8.88671875" style="72"/>
  </cols>
  <sheetData>
    <row r="1" spans="1:10" x14ac:dyDescent="0.3">
      <c r="A1" s="69" t="s">
        <v>105</v>
      </c>
      <c r="B1" s="69" t="s">
        <v>34</v>
      </c>
      <c r="C1" s="69" t="s">
        <v>134</v>
      </c>
      <c r="D1" s="70" t="s">
        <v>396</v>
      </c>
      <c r="E1" s="69" t="s">
        <v>1</v>
      </c>
      <c r="F1" s="69" t="s">
        <v>6</v>
      </c>
      <c r="G1" s="69" t="s">
        <v>115</v>
      </c>
      <c r="H1" s="71" t="s">
        <v>71</v>
      </c>
      <c r="I1" s="71" t="s">
        <v>219</v>
      </c>
      <c r="J1" s="71" t="s">
        <v>135</v>
      </c>
    </row>
    <row r="2" spans="1:10" x14ac:dyDescent="0.3">
      <c r="A2">
        <v>66453</v>
      </c>
      <c r="B2" s="90">
        <v>45839</v>
      </c>
      <c r="C2">
        <v>1751372146</v>
      </c>
      <c r="D2" s="92" t="s">
        <v>38</v>
      </c>
      <c r="E2" s="91" t="s">
        <v>423</v>
      </c>
      <c r="F2" s="91" t="s">
        <v>563</v>
      </c>
      <c r="G2" s="92" t="s">
        <v>92</v>
      </c>
      <c r="H2" s="91" t="s">
        <v>424</v>
      </c>
      <c r="I2" s="91">
        <v>1</v>
      </c>
      <c r="J2" s="89">
        <v>2025</v>
      </c>
    </row>
    <row r="3" spans="1:10" x14ac:dyDescent="0.3">
      <c r="A3">
        <v>66454</v>
      </c>
      <c r="B3" s="90">
        <v>45839</v>
      </c>
      <c r="C3">
        <v>1751372421</v>
      </c>
      <c r="D3" s="92" t="s">
        <v>38</v>
      </c>
      <c r="E3" s="91" t="s">
        <v>423</v>
      </c>
      <c r="F3" s="91" t="s">
        <v>10</v>
      </c>
      <c r="G3" s="92" t="s">
        <v>92</v>
      </c>
      <c r="H3" s="91" t="s">
        <v>424</v>
      </c>
      <c r="I3" s="91">
        <v>1</v>
      </c>
      <c r="J3" s="89">
        <v>2025</v>
      </c>
    </row>
    <row r="4" spans="1:10" x14ac:dyDescent="0.3">
      <c r="A4">
        <v>66455</v>
      </c>
      <c r="B4" s="90">
        <v>45839</v>
      </c>
      <c r="C4">
        <v>1751372620</v>
      </c>
      <c r="D4" s="92" t="s">
        <v>334</v>
      </c>
      <c r="E4" s="91" t="s">
        <v>145</v>
      </c>
      <c r="F4" s="91" t="s">
        <v>8</v>
      </c>
      <c r="G4" s="92" t="s">
        <v>92</v>
      </c>
      <c r="H4" s="91" t="s">
        <v>424</v>
      </c>
      <c r="I4" s="91">
        <v>1</v>
      </c>
      <c r="J4" s="89">
        <v>2025</v>
      </c>
    </row>
    <row r="5" spans="1:10" x14ac:dyDescent="0.3">
      <c r="A5">
        <v>66456</v>
      </c>
      <c r="B5" s="90">
        <v>45839</v>
      </c>
      <c r="C5">
        <v>1751372633</v>
      </c>
      <c r="D5" s="92" t="s">
        <v>334</v>
      </c>
      <c r="E5" s="91" t="s">
        <v>140</v>
      </c>
      <c r="F5" s="91" t="s">
        <v>564</v>
      </c>
      <c r="G5" s="92" t="s">
        <v>92</v>
      </c>
      <c r="H5" s="91" t="s">
        <v>424</v>
      </c>
      <c r="I5" s="91">
        <v>1</v>
      </c>
      <c r="J5" s="89">
        <v>2025</v>
      </c>
    </row>
    <row r="6" spans="1:10" x14ac:dyDescent="0.3">
      <c r="A6">
        <v>66457</v>
      </c>
      <c r="B6" s="90">
        <v>45839</v>
      </c>
      <c r="C6">
        <v>1751372781</v>
      </c>
      <c r="D6" s="92" t="s">
        <v>334</v>
      </c>
      <c r="E6" s="91" t="s">
        <v>136</v>
      </c>
      <c r="F6" s="91" t="s">
        <v>29</v>
      </c>
      <c r="G6" s="92" t="s">
        <v>92</v>
      </c>
      <c r="H6" s="91" t="s">
        <v>424</v>
      </c>
      <c r="I6" s="91">
        <v>1</v>
      </c>
      <c r="J6" s="89">
        <v>2025</v>
      </c>
    </row>
    <row r="7" spans="1:10" x14ac:dyDescent="0.3">
      <c r="A7">
        <v>66458</v>
      </c>
      <c r="B7" s="90">
        <v>45839</v>
      </c>
      <c r="C7">
        <v>1751372830</v>
      </c>
      <c r="D7" s="92" t="s">
        <v>38</v>
      </c>
      <c r="E7" s="91" t="s">
        <v>423</v>
      </c>
      <c r="F7" s="91" t="s">
        <v>27</v>
      </c>
      <c r="G7" s="92" t="s">
        <v>92</v>
      </c>
      <c r="H7" s="91" t="s">
        <v>424</v>
      </c>
      <c r="I7" s="91">
        <v>1</v>
      </c>
      <c r="J7" s="89">
        <v>2025</v>
      </c>
    </row>
    <row r="8" spans="1:10" x14ac:dyDescent="0.3">
      <c r="A8">
        <v>66459</v>
      </c>
      <c r="B8" s="90">
        <v>45839</v>
      </c>
      <c r="C8">
        <v>1751372872</v>
      </c>
      <c r="D8" s="92" t="s">
        <v>273</v>
      </c>
      <c r="E8" s="91" t="s">
        <v>423</v>
      </c>
      <c r="F8" s="91" t="s">
        <v>10</v>
      </c>
      <c r="G8" s="92" t="s">
        <v>92</v>
      </c>
      <c r="H8" s="91" t="s">
        <v>424</v>
      </c>
      <c r="I8" s="91">
        <v>1</v>
      </c>
      <c r="J8" s="89">
        <v>2025</v>
      </c>
    </row>
    <row r="9" spans="1:10" x14ac:dyDescent="0.3">
      <c r="A9">
        <v>66460</v>
      </c>
      <c r="B9" s="90">
        <v>45839</v>
      </c>
      <c r="C9">
        <v>1751372951</v>
      </c>
      <c r="D9" s="92" t="s">
        <v>334</v>
      </c>
      <c r="E9" s="91" t="s">
        <v>142</v>
      </c>
      <c r="F9" s="91" t="s">
        <v>27</v>
      </c>
      <c r="G9" s="92" t="s">
        <v>93</v>
      </c>
      <c r="H9" s="91" t="s">
        <v>424</v>
      </c>
      <c r="I9" s="91">
        <v>1</v>
      </c>
      <c r="J9" s="89">
        <v>2025</v>
      </c>
    </row>
    <row r="10" spans="1:10" x14ac:dyDescent="0.3">
      <c r="A10">
        <v>66461</v>
      </c>
      <c r="B10" s="90">
        <v>45839</v>
      </c>
      <c r="C10">
        <v>1751373134</v>
      </c>
      <c r="D10" s="92" t="s">
        <v>94</v>
      </c>
      <c r="E10" s="91" t="s">
        <v>423</v>
      </c>
      <c r="F10" s="91" t="s">
        <v>23</v>
      </c>
      <c r="G10" s="92" t="s">
        <v>93</v>
      </c>
      <c r="H10" s="91" t="s">
        <v>424</v>
      </c>
      <c r="I10" s="91">
        <v>1</v>
      </c>
      <c r="J10" s="89">
        <v>2025</v>
      </c>
    </row>
    <row r="11" spans="1:10" x14ac:dyDescent="0.3">
      <c r="A11">
        <v>66462</v>
      </c>
      <c r="B11" s="90">
        <v>45839</v>
      </c>
      <c r="C11">
        <v>1751373134</v>
      </c>
      <c r="D11" s="92" t="s">
        <v>84</v>
      </c>
      <c r="E11" s="91" t="s">
        <v>152</v>
      </c>
      <c r="F11" s="91" t="s">
        <v>23</v>
      </c>
      <c r="G11" s="92" t="s">
        <v>93</v>
      </c>
      <c r="H11" s="91" t="s">
        <v>424</v>
      </c>
      <c r="I11" s="91">
        <v>1</v>
      </c>
      <c r="J11" s="89">
        <v>2025</v>
      </c>
    </row>
    <row r="12" spans="1:10" x14ac:dyDescent="0.3">
      <c r="A12">
        <v>66463</v>
      </c>
      <c r="B12" s="90">
        <v>45839</v>
      </c>
      <c r="C12">
        <v>1751373324</v>
      </c>
      <c r="D12" s="92" t="s">
        <v>334</v>
      </c>
      <c r="E12" s="91" t="s">
        <v>144</v>
      </c>
      <c r="F12" s="91" t="s">
        <v>29</v>
      </c>
      <c r="G12" s="92" t="s">
        <v>93</v>
      </c>
      <c r="H12" s="91" t="s">
        <v>424</v>
      </c>
      <c r="I12" s="91">
        <v>1</v>
      </c>
      <c r="J12" s="89">
        <v>2025</v>
      </c>
    </row>
    <row r="13" spans="1:10" x14ac:dyDescent="0.3">
      <c r="A13">
        <v>66464</v>
      </c>
      <c r="B13" s="90">
        <v>45839</v>
      </c>
      <c r="C13">
        <v>1751373419</v>
      </c>
      <c r="D13" s="92" t="s">
        <v>273</v>
      </c>
      <c r="E13" s="91" t="s">
        <v>295</v>
      </c>
      <c r="F13" s="91" t="s">
        <v>26</v>
      </c>
      <c r="G13" s="92" t="s">
        <v>92</v>
      </c>
      <c r="H13" s="91" t="s">
        <v>424</v>
      </c>
      <c r="I13" s="91">
        <v>1</v>
      </c>
      <c r="J13" s="89">
        <v>2025</v>
      </c>
    </row>
    <row r="14" spans="1:10" x14ac:dyDescent="0.3">
      <c r="A14">
        <v>66465</v>
      </c>
      <c r="B14" s="90">
        <v>45839</v>
      </c>
      <c r="C14">
        <v>1751373423</v>
      </c>
      <c r="D14" s="92" t="s">
        <v>334</v>
      </c>
      <c r="E14" s="91" t="s">
        <v>148</v>
      </c>
      <c r="F14" s="91" t="s">
        <v>10</v>
      </c>
      <c r="G14" s="92" t="s">
        <v>92</v>
      </c>
      <c r="H14" s="91" t="s">
        <v>424</v>
      </c>
      <c r="I14" s="91">
        <v>1</v>
      </c>
      <c r="J14" s="89">
        <v>2025</v>
      </c>
    </row>
    <row r="15" spans="1:10" x14ac:dyDescent="0.3">
      <c r="A15">
        <v>66466</v>
      </c>
      <c r="B15" s="90">
        <v>45839</v>
      </c>
      <c r="C15">
        <v>1751373474</v>
      </c>
      <c r="D15" s="92" t="s">
        <v>232</v>
      </c>
      <c r="E15" s="91" t="s">
        <v>425</v>
      </c>
      <c r="F15" s="91" t="s">
        <v>27</v>
      </c>
      <c r="G15" s="92" t="s">
        <v>92</v>
      </c>
      <c r="H15" s="91" t="s">
        <v>424</v>
      </c>
      <c r="I15" s="91">
        <v>1</v>
      </c>
      <c r="J15" s="89">
        <v>2025</v>
      </c>
    </row>
    <row r="16" spans="1:10" x14ac:dyDescent="0.3">
      <c r="A16">
        <v>66467</v>
      </c>
      <c r="B16" s="90">
        <v>45839</v>
      </c>
      <c r="C16">
        <v>1751373608</v>
      </c>
      <c r="D16" s="92" t="s">
        <v>94</v>
      </c>
      <c r="E16" s="91" t="s">
        <v>377</v>
      </c>
      <c r="F16" s="91" t="s">
        <v>26</v>
      </c>
      <c r="G16" s="92" t="s">
        <v>93</v>
      </c>
      <c r="H16" s="91" t="s">
        <v>424</v>
      </c>
      <c r="I16" s="91">
        <v>1</v>
      </c>
      <c r="J16" s="89">
        <v>2025</v>
      </c>
    </row>
    <row r="17" spans="1:10" x14ac:dyDescent="0.3">
      <c r="A17">
        <v>66468</v>
      </c>
      <c r="B17" s="90">
        <v>45839</v>
      </c>
      <c r="C17">
        <v>1751373690</v>
      </c>
      <c r="D17" s="92" t="s">
        <v>280</v>
      </c>
      <c r="E17" s="91" t="s">
        <v>314</v>
      </c>
      <c r="F17" s="91" t="s">
        <v>10</v>
      </c>
      <c r="G17" s="92" t="s">
        <v>92</v>
      </c>
      <c r="H17" s="91" t="s">
        <v>424</v>
      </c>
      <c r="I17" s="91">
        <v>1</v>
      </c>
      <c r="J17" s="89">
        <v>2025</v>
      </c>
    </row>
    <row r="18" spans="1:10" x14ac:dyDescent="0.3">
      <c r="A18">
        <v>66469</v>
      </c>
      <c r="B18" s="90">
        <v>45839</v>
      </c>
      <c r="C18">
        <v>1751373693</v>
      </c>
      <c r="D18" s="92" t="s">
        <v>334</v>
      </c>
      <c r="E18" s="91" t="s">
        <v>136</v>
      </c>
      <c r="F18" s="91" t="s">
        <v>25</v>
      </c>
      <c r="G18" s="92" t="s">
        <v>93</v>
      </c>
      <c r="H18" s="91" t="s">
        <v>424</v>
      </c>
      <c r="I18" s="91">
        <v>1</v>
      </c>
      <c r="J18" s="89">
        <v>2025</v>
      </c>
    </row>
    <row r="19" spans="1:10" x14ac:dyDescent="0.3">
      <c r="A19">
        <v>66470</v>
      </c>
      <c r="B19" s="90">
        <v>45839</v>
      </c>
      <c r="C19">
        <v>1751373832</v>
      </c>
      <c r="D19" s="92" t="s">
        <v>273</v>
      </c>
      <c r="E19" s="91" t="s">
        <v>295</v>
      </c>
      <c r="F19" s="91" t="s">
        <v>26</v>
      </c>
      <c r="G19" s="92" t="s">
        <v>92</v>
      </c>
      <c r="H19" s="91" t="s">
        <v>424</v>
      </c>
      <c r="I19" s="91">
        <v>1</v>
      </c>
      <c r="J19" s="89">
        <v>2025</v>
      </c>
    </row>
    <row r="20" spans="1:10" x14ac:dyDescent="0.3">
      <c r="A20">
        <v>66471</v>
      </c>
      <c r="B20" s="90">
        <v>45839</v>
      </c>
      <c r="C20">
        <v>1751373899</v>
      </c>
      <c r="D20" s="92" t="s">
        <v>334</v>
      </c>
      <c r="E20" s="91" t="s">
        <v>136</v>
      </c>
      <c r="F20" s="91" t="s">
        <v>10</v>
      </c>
      <c r="G20" s="92" t="s">
        <v>92</v>
      </c>
      <c r="H20" s="91" t="s">
        <v>424</v>
      </c>
      <c r="I20" s="91">
        <v>1</v>
      </c>
      <c r="J20" s="89">
        <v>2025</v>
      </c>
    </row>
    <row r="21" spans="1:10" x14ac:dyDescent="0.3">
      <c r="A21">
        <v>66472</v>
      </c>
      <c r="B21" s="90">
        <v>45839</v>
      </c>
      <c r="C21">
        <v>1751373981</v>
      </c>
      <c r="D21" s="92" t="s">
        <v>126</v>
      </c>
      <c r="E21" s="91" t="s">
        <v>306</v>
      </c>
      <c r="F21" s="91" t="s">
        <v>10</v>
      </c>
      <c r="G21" s="92" t="s">
        <v>92</v>
      </c>
      <c r="H21" s="91" t="s">
        <v>424</v>
      </c>
      <c r="I21" s="91">
        <v>1</v>
      </c>
      <c r="J21" s="89">
        <v>2025</v>
      </c>
    </row>
    <row r="22" spans="1:10" x14ac:dyDescent="0.3">
      <c r="A22">
        <v>66473</v>
      </c>
      <c r="B22" s="90">
        <v>45839</v>
      </c>
      <c r="C22">
        <v>1751374075</v>
      </c>
      <c r="D22" s="92" t="s">
        <v>334</v>
      </c>
      <c r="E22" s="91" t="s">
        <v>144</v>
      </c>
      <c r="F22" s="91" t="s">
        <v>28</v>
      </c>
      <c r="G22" s="92" t="s">
        <v>92</v>
      </c>
      <c r="H22" s="91" t="s">
        <v>424</v>
      </c>
      <c r="I22" s="91">
        <v>1</v>
      </c>
      <c r="J22" s="89">
        <v>2025</v>
      </c>
    </row>
    <row r="23" spans="1:10" x14ac:dyDescent="0.3">
      <c r="A23">
        <v>66474</v>
      </c>
      <c r="B23" s="90">
        <v>45839</v>
      </c>
      <c r="C23">
        <v>1751374482</v>
      </c>
      <c r="D23" s="92" t="s">
        <v>334</v>
      </c>
      <c r="E23" s="91" t="s">
        <v>136</v>
      </c>
      <c r="F23" s="91" t="s">
        <v>10</v>
      </c>
      <c r="G23" s="92" t="s">
        <v>92</v>
      </c>
      <c r="H23" s="91" t="s">
        <v>424</v>
      </c>
      <c r="I23" s="91">
        <v>1</v>
      </c>
      <c r="J23" s="89">
        <v>2025</v>
      </c>
    </row>
    <row r="24" spans="1:10" x14ac:dyDescent="0.3">
      <c r="A24">
        <v>66475</v>
      </c>
      <c r="B24" s="90">
        <v>45839</v>
      </c>
      <c r="C24">
        <v>1751374506</v>
      </c>
      <c r="D24" s="92" t="s">
        <v>334</v>
      </c>
      <c r="E24" s="91" t="s">
        <v>136</v>
      </c>
      <c r="F24" s="91" t="s">
        <v>10</v>
      </c>
      <c r="G24" s="92" t="s">
        <v>92</v>
      </c>
      <c r="H24" s="91" t="s">
        <v>424</v>
      </c>
      <c r="I24" s="91">
        <v>1</v>
      </c>
      <c r="J24" s="89">
        <v>2025</v>
      </c>
    </row>
    <row r="25" spans="1:10" x14ac:dyDescent="0.3">
      <c r="A25">
        <v>66476</v>
      </c>
      <c r="B25" s="90">
        <v>45839</v>
      </c>
      <c r="C25">
        <v>1751374550</v>
      </c>
      <c r="D25" s="92" t="s">
        <v>334</v>
      </c>
      <c r="E25" s="91" t="s">
        <v>142</v>
      </c>
      <c r="F25" s="91" t="s">
        <v>563</v>
      </c>
      <c r="G25" s="92" t="s">
        <v>93</v>
      </c>
      <c r="H25" s="91" t="s">
        <v>424</v>
      </c>
      <c r="I25" s="91">
        <v>1</v>
      </c>
      <c r="J25" s="89">
        <v>2025</v>
      </c>
    </row>
    <row r="26" spans="1:10" x14ac:dyDescent="0.3">
      <c r="A26">
        <v>66477</v>
      </c>
      <c r="B26" s="90">
        <v>45839</v>
      </c>
      <c r="C26">
        <v>1751374622</v>
      </c>
      <c r="D26" s="92" t="s">
        <v>334</v>
      </c>
      <c r="E26" s="91" t="s">
        <v>144</v>
      </c>
      <c r="F26" s="91" t="s">
        <v>28</v>
      </c>
      <c r="G26" s="92" t="s">
        <v>92</v>
      </c>
      <c r="H26" s="91" t="s">
        <v>424</v>
      </c>
      <c r="I26" s="91">
        <v>1</v>
      </c>
      <c r="J26" s="89">
        <v>2025</v>
      </c>
    </row>
    <row r="27" spans="1:10" x14ac:dyDescent="0.3">
      <c r="A27">
        <v>66478</v>
      </c>
      <c r="B27" s="90">
        <v>45839</v>
      </c>
      <c r="C27">
        <v>1751374630</v>
      </c>
      <c r="D27" s="92" t="s">
        <v>334</v>
      </c>
      <c r="E27" s="91" t="s">
        <v>136</v>
      </c>
      <c r="F27" s="91" t="s">
        <v>28</v>
      </c>
      <c r="G27" s="92" t="s">
        <v>93</v>
      </c>
      <c r="H27" s="91" t="s">
        <v>424</v>
      </c>
      <c r="I27" s="91">
        <v>1</v>
      </c>
      <c r="J27" s="89">
        <v>2025</v>
      </c>
    </row>
    <row r="28" spans="1:10" x14ac:dyDescent="0.3">
      <c r="A28">
        <v>66479</v>
      </c>
      <c r="B28" s="90">
        <v>45839</v>
      </c>
      <c r="C28">
        <v>1751374648</v>
      </c>
      <c r="D28" s="92" t="s">
        <v>334</v>
      </c>
      <c r="E28" s="91" t="s">
        <v>145</v>
      </c>
      <c r="F28" s="91" t="s">
        <v>10</v>
      </c>
      <c r="G28" s="92" t="s">
        <v>92</v>
      </c>
      <c r="H28" s="91" t="s">
        <v>424</v>
      </c>
      <c r="I28" s="91">
        <v>1</v>
      </c>
      <c r="J28" s="89">
        <v>2025</v>
      </c>
    </row>
    <row r="29" spans="1:10" x14ac:dyDescent="0.3">
      <c r="A29">
        <v>66480</v>
      </c>
      <c r="B29" s="90">
        <v>45839</v>
      </c>
      <c r="C29">
        <v>1751374694</v>
      </c>
      <c r="D29" s="92" t="s">
        <v>45</v>
      </c>
      <c r="E29" s="91" t="s">
        <v>423</v>
      </c>
      <c r="F29" s="91" t="s">
        <v>10</v>
      </c>
      <c r="G29" s="92" t="s">
        <v>93</v>
      </c>
      <c r="H29" s="91" t="s">
        <v>424</v>
      </c>
      <c r="I29" s="91">
        <v>1</v>
      </c>
      <c r="J29" s="89">
        <v>2025</v>
      </c>
    </row>
    <row r="30" spans="1:10" x14ac:dyDescent="0.3">
      <c r="A30">
        <v>66481</v>
      </c>
      <c r="B30" s="90">
        <v>45839</v>
      </c>
      <c r="C30">
        <v>1751374763</v>
      </c>
      <c r="D30" s="92" t="s">
        <v>334</v>
      </c>
      <c r="E30" s="91" t="s">
        <v>203</v>
      </c>
      <c r="F30" s="91" t="s">
        <v>28</v>
      </c>
      <c r="G30" s="92" t="s">
        <v>92</v>
      </c>
      <c r="H30" s="91" t="s">
        <v>424</v>
      </c>
      <c r="I30" s="91">
        <v>1</v>
      </c>
      <c r="J30" s="89">
        <v>2025</v>
      </c>
    </row>
    <row r="31" spans="1:10" x14ac:dyDescent="0.3">
      <c r="A31">
        <v>66482</v>
      </c>
      <c r="B31" s="90">
        <v>45839</v>
      </c>
      <c r="C31">
        <v>1751374830</v>
      </c>
      <c r="D31" s="92" t="s">
        <v>95</v>
      </c>
      <c r="E31" s="91" t="s">
        <v>172</v>
      </c>
      <c r="F31" s="91" t="s">
        <v>28</v>
      </c>
      <c r="G31" s="92" t="s">
        <v>93</v>
      </c>
      <c r="H31" s="91" t="s">
        <v>424</v>
      </c>
      <c r="I31" s="91">
        <v>1</v>
      </c>
      <c r="J31" s="89">
        <v>2025</v>
      </c>
    </row>
    <row r="32" spans="1:10" x14ac:dyDescent="0.3">
      <c r="A32">
        <v>66483</v>
      </c>
      <c r="B32" s="90">
        <v>45839</v>
      </c>
      <c r="C32">
        <v>1751374918</v>
      </c>
      <c r="D32" s="92" t="s">
        <v>334</v>
      </c>
      <c r="E32" s="91" t="s">
        <v>136</v>
      </c>
      <c r="F32" s="91" t="s">
        <v>565</v>
      </c>
      <c r="G32" s="92" t="s">
        <v>92</v>
      </c>
      <c r="H32" s="91" t="s">
        <v>424</v>
      </c>
      <c r="I32" s="91">
        <v>1</v>
      </c>
      <c r="J32" s="89">
        <v>2025</v>
      </c>
    </row>
    <row r="33" spans="1:10" x14ac:dyDescent="0.3">
      <c r="A33">
        <v>66484</v>
      </c>
      <c r="B33" s="90">
        <v>45839</v>
      </c>
      <c r="C33">
        <v>1751375175</v>
      </c>
      <c r="D33" s="92" t="s">
        <v>334</v>
      </c>
      <c r="E33" s="91" t="s">
        <v>262</v>
      </c>
      <c r="F33" s="91" t="s">
        <v>27</v>
      </c>
      <c r="G33" s="92" t="s">
        <v>92</v>
      </c>
      <c r="H33" s="91" t="s">
        <v>424</v>
      </c>
      <c r="I33" s="91">
        <v>1</v>
      </c>
      <c r="J33" s="89">
        <v>2025</v>
      </c>
    </row>
    <row r="34" spans="1:10" x14ac:dyDescent="0.3">
      <c r="A34">
        <v>66485</v>
      </c>
      <c r="B34" s="90">
        <v>45839</v>
      </c>
      <c r="C34">
        <v>1751375202</v>
      </c>
      <c r="D34" s="92" t="s">
        <v>334</v>
      </c>
      <c r="E34" s="91" t="s">
        <v>139</v>
      </c>
      <c r="F34" s="91" t="s">
        <v>28</v>
      </c>
      <c r="G34" s="92" t="s">
        <v>92</v>
      </c>
      <c r="H34" s="91" t="s">
        <v>424</v>
      </c>
      <c r="I34" s="91">
        <v>1</v>
      </c>
      <c r="J34" s="89">
        <v>2025</v>
      </c>
    </row>
    <row r="35" spans="1:10" x14ac:dyDescent="0.3">
      <c r="A35">
        <v>66486</v>
      </c>
      <c r="B35" s="90">
        <v>45839</v>
      </c>
      <c r="C35">
        <v>1751375323</v>
      </c>
      <c r="D35" s="92" t="s">
        <v>97</v>
      </c>
      <c r="E35" s="91" t="s">
        <v>248</v>
      </c>
      <c r="F35" s="91" t="s">
        <v>10</v>
      </c>
      <c r="G35" s="92" t="s">
        <v>92</v>
      </c>
      <c r="H35" s="91" t="s">
        <v>424</v>
      </c>
      <c r="I35" s="91">
        <v>1</v>
      </c>
      <c r="J35" s="89">
        <v>2025</v>
      </c>
    </row>
    <row r="36" spans="1:10" x14ac:dyDescent="0.3">
      <c r="A36">
        <v>66487</v>
      </c>
      <c r="B36" s="90">
        <v>45839</v>
      </c>
      <c r="C36">
        <v>1751375376</v>
      </c>
      <c r="D36" s="92" t="s">
        <v>79</v>
      </c>
      <c r="E36" s="91" t="s">
        <v>423</v>
      </c>
      <c r="F36" s="91" t="s">
        <v>28</v>
      </c>
      <c r="G36" s="92" t="s">
        <v>92</v>
      </c>
      <c r="H36" s="91" t="s">
        <v>424</v>
      </c>
      <c r="I36" s="91">
        <v>1</v>
      </c>
      <c r="J36" s="89">
        <v>2025</v>
      </c>
    </row>
    <row r="37" spans="1:10" x14ac:dyDescent="0.3">
      <c r="A37">
        <v>66488</v>
      </c>
      <c r="B37" s="90">
        <v>45839</v>
      </c>
      <c r="C37">
        <v>1751375439</v>
      </c>
      <c r="D37" s="92" t="s">
        <v>94</v>
      </c>
      <c r="E37" s="91" t="s">
        <v>423</v>
      </c>
      <c r="F37" s="91" t="s">
        <v>27</v>
      </c>
      <c r="G37" s="92" t="s">
        <v>92</v>
      </c>
      <c r="H37" s="91" t="s">
        <v>424</v>
      </c>
      <c r="I37" s="91">
        <v>1</v>
      </c>
      <c r="J37" s="89">
        <v>2025</v>
      </c>
    </row>
    <row r="38" spans="1:10" x14ac:dyDescent="0.3">
      <c r="A38">
        <v>66489</v>
      </c>
      <c r="B38" s="90">
        <v>45839</v>
      </c>
      <c r="C38">
        <v>1751375471</v>
      </c>
      <c r="D38" s="92" t="s">
        <v>334</v>
      </c>
      <c r="E38" s="91" t="s">
        <v>136</v>
      </c>
      <c r="F38" s="91" t="s">
        <v>28</v>
      </c>
      <c r="G38" s="92" t="s">
        <v>93</v>
      </c>
      <c r="H38" s="91" t="s">
        <v>424</v>
      </c>
      <c r="I38" s="91">
        <v>1</v>
      </c>
      <c r="J38" s="89">
        <v>2025</v>
      </c>
    </row>
    <row r="39" spans="1:10" x14ac:dyDescent="0.3">
      <c r="A39">
        <v>66490</v>
      </c>
      <c r="B39" s="90">
        <v>45839</v>
      </c>
      <c r="C39">
        <v>1751375490</v>
      </c>
      <c r="D39" s="92" t="s">
        <v>334</v>
      </c>
      <c r="E39" s="91" t="s">
        <v>136</v>
      </c>
      <c r="F39" s="91" t="s">
        <v>26</v>
      </c>
      <c r="G39" s="92" t="s">
        <v>92</v>
      </c>
      <c r="H39" s="91" t="s">
        <v>424</v>
      </c>
      <c r="I39" s="91">
        <v>1</v>
      </c>
      <c r="J39" s="89">
        <v>2025</v>
      </c>
    </row>
    <row r="40" spans="1:10" x14ac:dyDescent="0.3">
      <c r="A40">
        <v>66491</v>
      </c>
      <c r="B40" s="90">
        <v>45839</v>
      </c>
      <c r="C40">
        <v>1751375543</v>
      </c>
      <c r="D40" s="92" t="s">
        <v>334</v>
      </c>
      <c r="E40" s="91" t="s">
        <v>142</v>
      </c>
      <c r="F40" s="91" t="s">
        <v>29</v>
      </c>
      <c r="G40" s="92" t="s">
        <v>92</v>
      </c>
      <c r="H40" s="91" t="s">
        <v>424</v>
      </c>
      <c r="I40" s="91">
        <v>1</v>
      </c>
      <c r="J40" s="89">
        <v>2025</v>
      </c>
    </row>
    <row r="41" spans="1:10" x14ac:dyDescent="0.3">
      <c r="A41">
        <v>66492</v>
      </c>
      <c r="B41" s="90">
        <v>45839</v>
      </c>
      <c r="C41">
        <v>1751375543</v>
      </c>
      <c r="D41" s="92" t="s">
        <v>334</v>
      </c>
      <c r="E41" s="91" t="s">
        <v>139</v>
      </c>
      <c r="F41" s="91" t="s">
        <v>29</v>
      </c>
      <c r="G41" s="92" t="s">
        <v>92</v>
      </c>
      <c r="H41" s="91" t="s">
        <v>424</v>
      </c>
      <c r="I41" s="91">
        <v>1</v>
      </c>
      <c r="J41" s="89">
        <v>2025</v>
      </c>
    </row>
    <row r="42" spans="1:10" x14ac:dyDescent="0.3">
      <c r="A42">
        <v>66493</v>
      </c>
      <c r="B42" s="90">
        <v>45839</v>
      </c>
      <c r="C42">
        <v>1751375546</v>
      </c>
      <c r="D42" s="92" t="s">
        <v>566</v>
      </c>
      <c r="E42" s="91" t="s">
        <v>426</v>
      </c>
      <c r="F42" s="91" t="s">
        <v>24</v>
      </c>
      <c r="G42" s="92" t="s">
        <v>93</v>
      </c>
      <c r="H42" s="91" t="s">
        <v>424</v>
      </c>
      <c r="I42" s="91">
        <v>1</v>
      </c>
      <c r="J42" s="89">
        <v>2025</v>
      </c>
    </row>
    <row r="43" spans="1:10" x14ac:dyDescent="0.3">
      <c r="A43">
        <v>66494</v>
      </c>
      <c r="B43" s="90">
        <v>45839</v>
      </c>
      <c r="C43">
        <v>1751375807</v>
      </c>
      <c r="D43" s="92" t="s">
        <v>334</v>
      </c>
      <c r="E43" s="91" t="s">
        <v>203</v>
      </c>
      <c r="F43" s="91" t="s">
        <v>27</v>
      </c>
      <c r="G43" s="92" t="s">
        <v>92</v>
      </c>
      <c r="H43" s="91" t="s">
        <v>424</v>
      </c>
      <c r="I43" s="91">
        <v>1</v>
      </c>
      <c r="J43" s="89">
        <v>2025</v>
      </c>
    </row>
    <row r="44" spans="1:10" x14ac:dyDescent="0.3">
      <c r="A44">
        <v>66495</v>
      </c>
      <c r="B44" s="90">
        <v>45839</v>
      </c>
      <c r="C44">
        <v>1751375995</v>
      </c>
      <c r="D44" s="92" t="s">
        <v>75</v>
      </c>
      <c r="E44" s="91" t="s">
        <v>427</v>
      </c>
      <c r="F44" s="91" t="s">
        <v>18</v>
      </c>
      <c r="G44" s="92" t="s">
        <v>93</v>
      </c>
      <c r="H44" s="91" t="s">
        <v>424</v>
      </c>
      <c r="I44" s="91">
        <v>1</v>
      </c>
      <c r="J44" s="89">
        <v>2025</v>
      </c>
    </row>
    <row r="45" spans="1:10" x14ac:dyDescent="0.3">
      <c r="A45">
        <v>66496</v>
      </c>
      <c r="B45" s="90">
        <v>45839</v>
      </c>
      <c r="C45">
        <v>1751376085</v>
      </c>
      <c r="D45" s="92" t="s">
        <v>94</v>
      </c>
      <c r="E45" s="91" t="s">
        <v>377</v>
      </c>
      <c r="F45" s="91" t="s">
        <v>18</v>
      </c>
      <c r="G45" s="92" t="s">
        <v>93</v>
      </c>
      <c r="H45" s="91" t="s">
        <v>424</v>
      </c>
      <c r="I45" s="91">
        <v>1</v>
      </c>
      <c r="J45" s="89">
        <v>2025</v>
      </c>
    </row>
    <row r="46" spans="1:10" x14ac:dyDescent="0.3">
      <c r="A46">
        <v>66497</v>
      </c>
      <c r="B46" s="90">
        <v>45839</v>
      </c>
      <c r="C46">
        <v>1751376164</v>
      </c>
      <c r="D46" s="92" t="s">
        <v>334</v>
      </c>
      <c r="E46" s="91" t="s">
        <v>136</v>
      </c>
      <c r="F46" s="91" t="s">
        <v>28</v>
      </c>
      <c r="G46" s="92" t="s">
        <v>92</v>
      </c>
      <c r="H46" s="91" t="s">
        <v>424</v>
      </c>
      <c r="I46" s="91">
        <v>1</v>
      </c>
      <c r="J46" s="89">
        <v>2025</v>
      </c>
    </row>
    <row r="47" spans="1:10" x14ac:dyDescent="0.3">
      <c r="A47">
        <v>66498</v>
      </c>
      <c r="B47" s="90">
        <v>45839</v>
      </c>
      <c r="C47">
        <v>1751376311</v>
      </c>
      <c r="D47" s="92" t="s">
        <v>334</v>
      </c>
      <c r="E47" s="91" t="s">
        <v>136</v>
      </c>
      <c r="F47" s="91" t="s">
        <v>567</v>
      </c>
      <c r="G47" s="92" t="s">
        <v>93</v>
      </c>
      <c r="H47" s="91" t="s">
        <v>424</v>
      </c>
      <c r="I47" s="91">
        <v>1</v>
      </c>
      <c r="J47" s="89">
        <v>2025</v>
      </c>
    </row>
    <row r="48" spans="1:10" x14ac:dyDescent="0.3">
      <c r="A48">
        <v>66499</v>
      </c>
      <c r="B48" s="90">
        <v>45839</v>
      </c>
      <c r="C48">
        <v>1751376391</v>
      </c>
      <c r="D48" s="92" t="s">
        <v>334</v>
      </c>
      <c r="E48" s="91" t="s">
        <v>140</v>
      </c>
      <c r="F48" s="91" t="s">
        <v>28</v>
      </c>
      <c r="G48" s="92" t="s">
        <v>92</v>
      </c>
      <c r="H48" s="91" t="s">
        <v>424</v>
      </c>
      <c r="I48" s="91">
        <v>1</v>
      </c>
      <c r="J48" s="89">
        <v>2025</v>
      </c>
    </row>
    <row r="49" spans="1:10" x14ac:dyDescent="0.3">
      <c r="A49">
        <v>66500</v>
      </c>
      <c r="B49" s="90">
        <v>45839</v>
      </c>
      <c r="C49">
        <v>1751376403</v>
      </c>
      <c r="D49" s="92" t="s">
        <v>79</v>
      </c>
      <c r="E49" s="91" t="s">
        <v>423</v>
      </c>
      <c r="F49" s="91" t="s">
        <v>563</v>
      </c>
      <c r="G49" s="92" t="s">
        <v>92</v>
      </c>
      <c r="H49" s="91" t="s">
        <v>424</v>
      </c>
      <c r="I49" s="91">
        <v>1</v>
      </c>
      <c r="J49" s="89">
        <v>2025</v>
      </c>
    </row>
    <row r="50" spans="1:10" x14ac:dyDescent="0.3">
      <c r="A50">
        <v>66501</v>
      </c>
      <c r="B50" s="90">
        <v>45839</v>
      </c>
      <c r="C50">
        <v>1751376403</v>
      </c>
      <c r="D50" s="92" t="s">
        <v>94</v>
      </c>
      <c r="E50" s="91" t="s">
        <v>377</v>
      </c>
      <c r="F50" s="91" t="s">
        <v>28</v>
      </c>
      <c r="G50" s="92" t="s">
        <v>93</v>
      </c>
      <c r="H50" s="91" t="s">
        <v>424</v>
      </c>
      <c r="I50" s="91">
        <v>1</v>
      </c>
      <c r="J50" s="89">
        <v>2025</v>
      </c>
    </row>
    <row r="51" spans="1:10" x14ac:dyDescent="0.3">
      <c r="A51">
        <v>66502</v>
      </c>
      <c r="B51" s="90">
        <v>45839</v>
      </c>
      <c r="C51">
        <v>1751376514</v>
      </c>
      <c r="D51" s="92" t="s">
        <v>94</v>
      </c>
      <c r="E51" s="91" t="s">
        <v>377</v>
      </c>
      <c r="F51" s="91" t="s">
        <v>17</v>
      </c>
      <c r="G51" s="92" t="s">
        <v>92</v>
      </c>
      <c r="H51" s="91" t="s">
        <v>424</v>
      </c>
      <c r="I51" s="91">
        <v>1</v>
      </c>
      <c r="J51" s="89">
        <v>2025</v>
      </c>
    </row>
    <row r="52" spans="1:10" x14ac:dyDescent="0.3">
      <c r="A52">
        <v>66503</v>
      </c>
      <c r="B52" s="90">
        <v>45839</v>
      </c>
      <c r="C52">
        <v>1751376518</v>
      </c>
      <c r="D52" s="92" t="s">
        <v>334</v>
      </c>
      <c r="E52" s="91" t="s">
        <v>144</v>
      </c>
      <c r="F52" s="91" t="s">
        <v>563</v>
      </c>
      <c r="G52" s="92" t="s">
        <v>92</v>
      </c>
      <c r="H52" s="91" t="s">
        <v>424</v>
      </c>
      <c r="I52" s="91">
        <v>1</v>
      </c>
      <c r="J52" s="89">
        <v>2025</v>
      </c>
    </row>
    <row r="53" spans="1:10" x14ac:dyDescent="0.3">
      <c r="A53">
        <v>66504</v>
      </c>
      <c r="B53" s="90">
        <v>45839</v>
      </c>
      <c r="C53">
        <v>1751376590</v>
      </c>
      <c r="D53" s="92" t="s">
        <v>334</v>
      </c>
      <c r="E53" s="91" t="s">
        <v>148</v>
      </c>
      <c r="F53" s="91" t="s">
        <v>27</v>
      </c>
      <c r="G53" s="92" t="s">
        <v>92</v>
      </c>
      <c r="H53" s="91" t="s">
        <v>424</v>
      </c>
      <c r="I53" s="91">
        <v>1</v>
      </c>
      <c r="J53" s="89">
        <v>2025</v>
      </c>
    </row>
    <row r="54" spans="1:10" x14ac:dyDescent="0.3">
      <c r="A54">
        <v>66505</v>
      </c>
      <c r="B54" s="90">
        <v>45839</v>
      </c>
      <c r="C54">
        <v>1751376655</v>
      </c>
      <c r="D54" s="92" t="s">
        <v>39</v>
      </c>
      <c r="E54" s="91" t="s">
        <v>428</v>
      </c>
      <c r="F54" s="91" t="s">
        <v>29</v>
      </c>
      <c r="G54" s="92" t="s">
        <v>92</v>
      </c>
      <c r="H54" s="91" t="s">
        <v>424</v>
      </c>
      <c r="I54" s="91">
        <v>1</v>
      </c>
      <c r="J54" s="89">
        <v>2025</v>
      </c>
    </row>
    <row r="55" spans="1:10" x14ac:dyDescent="0.3">
      <c r="A55">
        <v>66506</v>
      </c>
      <c r="B55" s="90">
        <v>45839</v>
      </c>
      <c r="C55">
        <v>1751376705</v>
      </c>
      <c r="D55" s="92" t="s">
        <v>334</v>
      </c>
      <c r="E55" s="91" t="s">
        <v>140</v>
      </c>
      <c r="F55" s="91" t="s">
        <v>18</v>
      </c>
      <c r="G55" s="92" t="s">
        <v>92</v>
      </c>
      <c r="H55" s="91" t="s">
        <v>424</v>
      </c>
      <c r="I55" s="91">
        <v>1</v>
      </c>
      <c r="J55" s="89">
        <v>2025</v>
      </c>
    </row>
    <row r="56" spans="1:10" x14ac:dyDescent="0.3">
      <c r="A56">
        <v>66507</v>
      </c>
      <c r="B56" s="90">
        <v>45839</v>
      </c>
      <c r="C56">
        <v>1751376807</v>
      </c>
      <c r="D56" s="92" t="s">
        <v>334</v>
      </c>
      <c r="E56" s="91" t="s">
        <v>203</v>
      </c>
      <c r="F56" s="91" t="s">
        <v>28</v>
      </c>
      <c r="G56" s="92" t="s">
        <v>92</v>
      </c>
      <c r="H56" s="91" t="s">
        <v>424</v>
      </c>
      <c r="I56" s="91">
        <v>1</v>
      </c>
      <c r="J56" s="89">
        <v>2025</v>
      </c>
    </row>
    <row r="57" spans="1:10" x14ac:dyDescent="0.3">
      <c r="A57">
        <v>66508</v>
      </c>
      <c r="B57" s="90">
        <v>45839</v>
      </c>
      <c r="C57">
        <v>1751376830</v>
      </c>
      <c r="D57" s="92" t="s">
        <v>212</v>
      </c>
      <c r="E57" s="91" t="s">
        <v>411</v>
      </c>
      <c r="F57" s="91" t="s">
        <v>17</v>
      </c>
      <c r="G57" s="92" t="s">
        <v>93</v>
      </c>
      <c r="H57" s="91" t="s">
        <v>424</v>
      </c>
      <c r="I57" s="91">
        <v>1</v>
      </c>
      <c r="J57" s="89">
        <v>2025</v>
      </c>
    </row>
    <row r="58" spans="1:10" x14ac:dyDescent="0.3">
      <c r="A58">
        <v>66509</v>
      </c>
      <c r="B58" s="90">
        <v>45839</v>
      </c>
      <c r="C58">
        <v>1751376853</v>
      </c>
      <c r="D58" s="92" t="s">
        <v>94</v>
      </c>
      <c r="E58" s="91" t="s">
        <v>423</v>
      </c>
      <c r="F58" s="91" t="s">
        <v>17</v>
      </c>
      <c r="G58" s="92" t="s">
        <v>93</v>
      </c>
      <c r="H58" s="91" t="s">
        <v>424</v>
      </c>
      <c r="I58" s="91">
        <v>1</v>
      </c>
      <c r="J58" s="89">
        <v>2025</v>
      </c>
    </row>
    <row r="59" spans="1:10" x14ac:dyDescent="0.3">
      <c r="A59">
        <v>66510</v>
      </c>
      <c r="B59" s="90">
        <v>45839</v>
      </c>
      <c r="C59">
        <v>1751376858</v>
      </c>
      <c r="D59" s="92" t="s">
        <v>334</v>
      </c>
      <c r="E59" s="91" t="s">
        <v>423</v>
      </c>
      <c r="F59" s="91" t="s">
        <v>29</v>
      </c>
      <c r="G59" s="92" t="s">
        <v>92</v>
      </c>
      <c r="H59" s="91" t="s">
        <v>424</v>
      </c>
      <c r="I59" s="91">
        <v>1</v>
      </c>
      <c r="J59" s="89">
        <v>2025</v>
      </c>
    </row>
    <row r="60" spans="1:10" x14ac:dyDescent="0.3">
      <c r="A60">
        <v>66511</v>
      </c>
      <c r="B60" s="90">
        <v>45839</v>
      </c>
      <c r="C60">
        <v>1751377023</v>
      </c>
      <c r="D60" s="92" t="s">
        <v>43</v>
      </c>
      <c r="E60" s="91" t="s">
        <v>423</v>
      </c>
      <c r="F60" s="91" t="s">
        <v>27</v>
      </c>
      <c r="G60" s="92" t="s">
        <v>92</v>
      </c>
      <c r="H60" s="91" t="s">
        <v>424</v>
      </c>
      <c r="I60" s="91">
        <v>1</v>
      </c>
      <c r="J60" s="89">
        <v>2025</v>
      </c>
    </row>
    <row r="61" spans="1:10" x14ac:dyDescent="0.3">
      <c r="A61">
        <v>66512</v>
      </c>
      <c r="B61" s="90">
        <v>45839</v>
      </c>
      <c r="C61">
        <v>1751377042</v>
      </c>
      <c r="D61" s="92" t="s">
        <v>334</v>
      </c>
      <c r="E61" s="91" t="s">
        <v>423</v>
      </c>
      <c r="F61" s="91" t="s">
        <v>10</v>
      </c>
      <c r="G61" s="92" t="s">
        <v>92</v>
      </c>
      <c r="H61" s="91" t="s">
        <v>424</v>
      </c>
      <c r="I61" s="91">
        <v>1</v>
      </c>
      <c r="J61" s="89">
        <v>2025</v>
      </c>
    </row>
    <row r="62" spans="1:10" x14ac:dyDescent="0.3">
      <c r="A62">
        <v>66513</v>
      </c>
      <c r="B62" s="90">
        <v>45839</v>
      </c>
      <c r="C62">
        <v>1751377117</v>
      </c>
      <c r="D62" s="92" t="s">
        <v>334</v>
      </c>
      <c r="E62" s="91" t="s">
        <v>140</v>
      </c>
      <c r="F62" s="91" t="s">
        <v>29</v>
      </c>
      <c r="G62" s="92" t="s">
        <v>92</v>
      </c>
      <c r="H62" s="91" t="s">
        <v>424</v>
      </c>
      <c r="I62" s="91">
        <v>1</v>
      </c>
      <c r="J62" s="89">
        <v>2025</v>
      </c>
    </row>
    <row r="63" spans="1:10" x14ac:dyDescent="0.3">
      <c r="A63">
        <v>66514</v>
      </c>
      <c r="B63" s="90">
        <v>45839</v>
      </c>
      <c r="C63">
        <v>1751377126</v>
      </c>
      <c r="D63" s="92" t="s">
        <v>48</v>
      </c>
      <c r="E63" s="91" t="s">
        <v>278</v>
      </c>
      <c r="F63" s="91" t="s">
        <v>8</v>
      </c>
      <c r="G63" s="92" t="s">
        <v>92</v>
      </c>
      <c r="H63" s="91" t="s">
        <v>424</v>
      </c>
      <c r="I63" s="91">
        <v>1</v>
      </c>
      <c r="J63" s="89">
        <v>2025</v>
      </c>
    </row>
    <row r="64" spans="1:10" x14ac:dyDescent="0.3">
      <c r="A64">
        <v>66515</v>
      </c>
      <c r="B64" s="90">
        <v>45839</v>
      </c>
      <c r="C64">
        <v>1751377270</v>
      </c>
      <c r="D64" s="92" t="s">
        <v>334</v>
      </c>
      <c r="E64" s="91" t="s">
        <v>423</v>
      </c>
      <c r="F64" s="91" t="s">
        <v>26</v>
      </c>
      <c r="G64" s="92" t="s">
        <v>92</v>
      </c>
      <c r="H64" s="91" t="s">
        <v>424</v>
      </c>
      <c r="I64" s="91">
        <v>1</v>
      </c>
      <c r="J64" s="89">
        <v>2025</v>
      </c>
    </row>
    <row r="65" spans="1:10" x14ac:dyDescent="0.3">
      <c r="A65">
        <v>66516</v>
      </c>
      <c r="B65" s="90">
        <v>45839</v>
      </c>
      <c r="C65">
        <v>1751377274</v>
      </c>
      <c r="D65" s="92" t="s">
        <v>97</v>
      </c>
      <c r="E65" s="91" t="s">
        <v>248</v>
      </c>
      <c r="F65" s="91" t="s">
        <v>28</v>
      </c>
      <c r="G65" s="92" t="s">
        <v>92</v>
      </c>
      <c r="H65" s="91" t="s">
        <v>424</v>
      </c>
      <c r="I65" s="91">
        <v>1</v>
      </c>
      <c r="J65" s="89">
        <v>2025</v>
      </c>
    </row>
    <row r="66" spans="1:10" x14ac:dyDescent="0.3">
      <c r="A66">
        <v>66517</v>
      </c>
      <c r="B66" s="90">
        <v>45839</v>
      </c>
      <c r="C66">
        <v>1751377297</v>
      </c>
      <c r="D66" s="92" t="s">
        <v>38</v>
      </c>
      <c r="E66" s="91" t="s">
        <v>423</v>
      </c>
      <c r="F66" s="91" t="s">
        <v>568</v>
      </c>
      <c r="G66" s="92" t="s">
        <v>92</v>
      </c>
      <c r="H66" s="91" t="s">
        <v>424</v>
      </c>
      <c r="I66" s="91">
        <v>1</v>
      </c>
      <c r="J66" s="89">
        <v>2025</v>
      </c>
    </row>
    <row r="67" spans="1:10" x14ac:dyDescent="0.3">
      <c r="A67">
        <v>66518</v>
      </c>
      <c r="B67" s="90">
        <v>45839</v>
      </c>
      <c r="C67">
        <v>1751377314</v>
      </c>
      <c r="D67" s="92" t="s">
        <v>334</v>
      </c>
      <c r="E67" s="91" t="s">
        <v>144</v>
      </c>
      <c r="F67" s="91" t="s">
        <v>563</v>
      </c>
      <c r="G67" s="92" t="s">
        <v>92</v>
      </c>
      <c r="H67" s="91" t="s">
        <v>424</v>
      </c>
      <c r="I67" s="91">
        <v>1</v>
      </c>
      <c r="J67" s="89">
        <v>2025</v>
      </c>
    </row>
    <row r="68" spans="1:10" x14ac:dyDescent="0.3">
      <c r="A68">
        <v>66519</v>
      </c>
      <c r="B68" s="90">
        <v>45839</v>
      </c>
      <c r="C68">
        <v>1751377496</v>
      </c>
      <c r="D68" s="92" t="s">
        <v>334</v>
      </c>
      <c r="E68" s="91" t="s">
        <v>136</v>
      </c>
      <c r="F68" s="91" t="s">
        <v>25</v>
      </c>
      <c r="G68" s="92" t="s">
        <v>93</v>
      </c>
      <c r="H68" s="91" t="s">
        <v>424</v>
      </c>
      <c r="I68" s="91">
        <v>1</v>
      </c>
      <c r="J68" s="89">
        <v>2025</v>
      </c>
    </row>
    <row r="69" spans="1:10" x14ac:dyDescent="0.3">
      <c r="A69">
        <v>66520</v>
      </c>
      <c r="B69" s="90">
        <v>45839</v>
      </c>
      <c r="C69">
        <v>1751377645</v>
      </c>
      <c r="D69" s="92" t="s">
        <v>334</v>
      </c>
      <c r="E69" s="91" t="s">
        <v>147</v>
      </c>
      <c r="F69" s="91" t="s">
        <v>28</v>
      </c>
      <c r="G69" s="92" t="s">
        <v>92</v>
      </c>
      <c r="H69" s="91" t="s">
        <v>424</v>
      </c>
      <c r="I69" s="91">
        <v>1</v>
      </c>
      <c r="J69" s="89">
        <v>2025</v>
      </c>
    </row>
    <row r="70" spans="1:10" x14ac:dyDescent="0.3">
      <c r="A70">
        <v>66521</v>
      </c>
      <c r="B70" s="90">
        <v>45839</v>
      </c>
      <c r="C70">
        <v>1751377645</v>
      </c>
      <c r="D70" s="92" t="s">
        <v>97</v>
      </c>
      <c r="E70" s="91" t="s">
        <v>128</v>
      </c>
      <c r="F70" s="91" t="s">
        <v>28</v>
      </c>
      <c r="G70" s="92" t="s">
        <v>92</v>
      </c>
      <c r="H70" s="91" t="s">
        <v>424</v>
      </c>
      <c r="I70" s="91">
        <v>1</v>
      </c>
      <c r="J70" s="89">
        <v>2025</v>
      </c>
    </row>
    <row r="71" spans="1:10" x14ac:dyDescent="0.3">
      <c r="A71">
        <v>66522</v>
      </c>
      <c r="B71" s="90">
        <v>45839</v>
      </c>
      <c r="C71">
        <v>1751377682</v>
      </c>
      <c r="D71" s="92" t="s">
        <v>334</v>
      </c>
      <c r="E71" s="91" t="s">
        <v>140</v>
      </c>
      <c r="F71" s="91" t="s">
        <v>563</v>
      </c>
      <c r="G71" s="92" t="s">
        <v>92</v>
      </c>
      <c r="H71" s="91" t="s">
        <v>424</v>
      </c>
      <c r="I71" s="91">
        <v>1</v>
      </c>
      <c r="J71" s="89">
        <v>2025</v>
      </c>
    </row>
    <row r="72" spans="1:10" x14ac:dyDescent="0.3">
      <c r="A72">
        <v>66523</v>
      </c>
      <c r="B72" s="90">
        <v>45839</v>
      </c>
      <c r="C72">
        <v>1751377853</v>
      </c>
      <c r="D72" s="92" t="s">
        <v>334</v>
      </c>
      <c r="E72" s="91" t="s">
        <v>137</v>
      </c>
      <c r="F72" s="91" t="s">
        <v>30</v>
      </c>
      <c r="G72" s="92" t="s">
        <v>92</v>
      </c>
      <c r="H72" s="91" t="s">
        <v>424</v>
      </c>
      <c r="I72" s="91">
        <v>1</v>
      </c>
      <c r="J72" s="89">
        <v>2025</v>
      </c>
    </row>
    <row r="73" spans="1:10" x14ac:dyDescent="0.3">
      <c r="A73">
        <v>66524</v>
      </c>
      <c r="B73" s="90">
        <v>45839</v>
      </c>
      <c r="C73">
        <v>1751377921</v>
      </c>
      <c r="D73" s="92" t="s">
        <v>334</v>
      </c>
      <c r="E73" s="91" t="s">
        <v>144</v>
      </c>
      <c r="F73" s="91" t="s">
        <v>28</v>
      </c>
      <c r="G73" s="92" t="s">
        <v>92</v>
      </c>
      <c r="H73" s="91" t="s">
        <v>424</v>
      </c>
      <c r="I73" s="91">
        <v>1</v>
      </c>
      <c r="J73" s="89">
        <v>2025</v>
      </c>
    </row>
    <row r="74" spans="1:10" x14ac:dyDescent="0.3">
      <c r="A74">
        <v>66525</v>
      </c>
      <c r="B74" s="90">
        <v>45839</v>
      </c>
      <c r="C74">
        <v>1751378003</v>
      </c>
      <c r="D74" s="92" t="s">
        <v>334</v>
      </c>
      <c r="E74" s="91" t="s">
        <v>139</v>
      </c>
      <c r="F74" s="91" t="s">
        <v>223</v>
      </c>
      <c r="G74" s="92" t="s">
        <v>93</v>
      </c>
      <c r="H74" s="91" t="s">
        <v>424</v>
      </c>
      <c r="I74" s="91">
        <v>1</v>
      </c>
      <c r="J74" s="89">
        <v>2025</v>
      </c>
    </row>
    <row r="75" spans="1:10" x14ac:dyDescent="0.3">
      <c r="A75">
        <v>66526</v>
      </c>
      <c r="B75" s="90">
        <v>45839</v>
      </c>
      <c r="C75">
        <v>1751378038</v>
      </c>
      <c r="D75" s="92" t="s">
        <v>127</v>
      </c>
      <c r="E75" s="91" t="s">
        <v>423</v>
      </c>
      <c r="F75" s="91" t="s">
        <v>28</v>
      </c>
      <c r="G75" s="92" t="s">
        <v>93</v>
      </c>
      <c r="H75" s="91" t="s">
        <v>424</v>
      </c>
      <c r="I75" s="91">
        <v>1</v>
      </c>
      <c r="J75" s="89">
        <v>2025</v>
      </c>
    </row>
    <row r="76" spans="1:10" x14ac:dyDescent="0.3">
      <c r="A76">
        <v>66527</v>
      </c>
      <c r="B76" s="90">
        <v>45839</v>
      </c>
      <c r="C76">
        <v>1751378119</v>
      </c>
      <c r="D76" s="92" t="s">
        <v>79</v>
      </c>
      <c r="E76" s="91" t="s">
        <v>423</v>
      </c>
      <c r="F76" s="91" t="s">
        <v>27</v>
      </c>
      <c r="G76" s="92" t="s">
        <v>92</v>
      </c>
      <c r="H76" s="91" t="s">
        <v>424</v>
      </c>
      <c r="I76" s="91">
        <v>1</v>
      </c>
      <c r="J76" s="89">
        <v>2025</v>
      </c>
    </row>
    <row r="77" spans="1:10" x14ac:dyDescent="0.3">
      <c r="A77">
        <v>66528</v>
      </c>
      <c r="B77" s="90">
        <v>45839</v>
      </c>
      <c r="C77">
        <v>1751378127</v>
      </c>
      <c r="D77" s="92" t="s">
        <v>334</v>
      </c>
      <c r="E77" s="91" t="s">
        <v>423</v>
      </c>
      <c r="F77" s="91" t="s">
        <v>28</v>
      </c>
      <c r="G77" s="92" t="s">
        <v>92</v>
      </c>
      <c r="H77" s="91" t="s">
        <v>424</v>
      </c>
      <c r="I77" s="91">
        <v>1</v>
      </c>
      <c r="J77" s="89">
        <v>2025</v>
      </c>
    </row>
    <row r="78" spans="1:10" x14ac:dyDescent="0.3">
      <c r="A78">
        <v>66529</v>
      </c>
      <c r="B78" s="90">
        <v>45839</v>
      </c>
      <c r="C78">
        <v>1751378210</v>
      </c>
      <c r="D78" s="92" t="s">
        <v>94</v>
      </c>
      <c r="E78" s="91" t="s">
        <v>423</v>
      </c>
      <c r="F78" s="91" t="s">
        <v>569</v>
      </c>
      <c r="G78" s="92" t="s">
        <v>92</v>
      </c>
      <c r="H78" s="91" t="s">
        <v>424</v>
      </c>
      <c r="I78" s="91">
        <v>1</v>
      </c>
      <c r="J78" s="89">
        <v>2025</v>
      </c>
    </row>
    <row r="79" spans="1:10" x14ac:dyDescent="0.3">
      <c r="A79">
        <v>66530</v>
      </c>
      <c r="B79" s="90">
        <v>45839</v>
      </c>
      <c r="C79">
        <v>1751378232</v>
      </c>
      <c r="D79" s="92" t="s">
        <v>84</v>
      </c>
      <c r="E79" s="91" t="s">
        <v>152</v>
      </c>
      <c r="F79" s="91" t="s">
        <v>28</v>
      </c>
      <c r="G79" s="92" t="s">
        <v>92</v>
      </c>
      <c r="H79" s="91" t="s">
        <v>424</v>
      </c>
      <c r="I79" s="91">
        <v>1</v>
      </c>
      <c r="J79" s="89">
        <v>2025</v>
      </c>
    </row>
    <row r="80" spans="1:10" x14ac:dyDescent="0.3">
      <c r="A80">
        <v>66531</v>
      </c>
      <c r="B80" s="90">
        <v>45839</v>
      </c>
      <c r="C80">
        <v>1751378339</v>
      </c>
      <c r="D80" s="92" t="s">
        <v>273</v>
      </c>
      <c r="E80" s="91" t="s">
        <v>295</v>
      </c>
      <c r="F80" s="91" t="s">
        <v>26</v>
      </c>
      <c r="G80" s="92" t="s">
        <v>92</v>
      </c>
      <c r="H80" s="91" t="s">
        <v>424</v>
      </c>
      <c r="I80" s="91">
        <v>1</v>
      </c>
      <c r="J80" s="89">
        <v>2025</v>
      </c>
    </row>
    <row r="81" spans="1:10" x14ac:dyDescent="0.3">
      <c r="A81">
        <v>66532</v>
      </c>
      <c r="B81" s="90">
        <v>45839</v>
      </c>
      <c r="C81">
        <v>1751378341</v>
      </c>
      <c r="D81" s="92" t="s">
        <v>334</v>
      </c>
      <c r="E81" s="91" t="s">
        <v>203</v>
      </c>
      <c r="F81" s="91" t="s">
        <v>27</v>
      </c>
      <c r="G81" s="92" t="s">
        <v>92</v>
      </c>
      <c r="H81" s="91" t="s">
        <v>424</v>
      </c>
      <c r="I81" s="91">
        <v>1</v>
      </c>
      <c r="J81" s="89">
        <v>2025</v>
      </c>
    </row>
    <row r="82" spans="1:10" x14ac:dyDescent="0.3">
      <c r="A82">
        <v>66533</v>
      </c>
      <c r="B82" s="90">
        <v>45839</v>
      </c>
      <c r="C82">
        <v>1751378550</v>
      </c>
      <c r="D82" s="92" t="s">
        <v>38</v>
      </c>
      <c r="E82" s="91" t="s">
        <v>423</v>
      </c>
      <c r="F82" s="91" t="s">
        <v>563</v>
      </c>
      <c r="G82" s="92" t="s">
        <v>93</v>
      </c>
      <c r="H82" s="91" t="s">
        <v>424</v>
      </c>
      <c r="I82" s="91">
        <v>1</v>
      </c>
      <c r="J82" s="89">
        <v>2025</v>
      </c>
    </row>
    <row r="83" spans="1:10" x14ac:dyDescent="0.3">
      <c r="A83">
        <v>66534</v>
      </c>
      <c r="B83" s="90">
        <v>45839</v>
      </c>
      <c r="C83">
        <v>1751378603</v>
      </c>
      <c r="D83" s="92" t="s">
        <v>334</v>
      </c>
      <c r="E83" s="91" t="s">
        <v>140</v>
      </c>
      <c r="F83" s="91" t="s">
        <v>30</v>
      </c>
      <c r="G83" s="92" t="s">
        <v>92</v>
      </c>
      <c r="H83" s="91" t="s">
        <v>424</v>
      </c>
      <c r="I83" s="91">
        <v>1</v>
      </c>
      <c r="J83" s="89">
        <v>2025</v>
      </c>
    </row>
    <row r="84" spans="1:10" x14ac:dyDescent="0.3">
      <c r="A84">
        <v>66535</v>
      </c>
      <c r="B84" s="90">
        <v>45839</v>
      </c>
      <c r="C84">
        <v>1751378633</v>
      </c>
      <c r="D84" s="92" t="s">
        <v>334</v>
      </c>
      <c r="E84" s="91" t="s">
        <v>140</v>
      </c>
      <c r="F84" s="91" t="s">
        <v>563</v>
      </c>
      <c r="G84" s="92" t="s">
        <v>92</v>
      </c>
      <c r="H84" s="91" t="s">
        <v>424</v>
      </c>
      <c r="I84" s="91">
        <v>1</v>
      </c>
      <c r="J84" s="89">
        <v>2025</v>
      </c>
    </row>
    <row r="85" spans="1:10" x14ac:dyDescent="0.3">
      <c r="A85">
        <v>66536</v>
      </c>
      <c r="B85" s="90">
        <v>45839</v>
      </c>
      <c r="C85">
        <v>1751378777</v>
      </c>
      <c r="D85" s="92" t="s">
        <v>334</v>
      </c>
      <c r="E85" s="91" t="s">
        <v>423</v>
      </c>
      <c r="F85" s="91" t="s">
        <v>27</v>
      </c>
      <c r="G85" s="92" t="s">
        <v>93</v>
      </c>
      <c r="H85" s="91" t="s">
        <v>424</v>
      </c>
      <c r="I85" s="91">
        <v>1</v>
      </c>
      <c r="J85" s="89">
        <v>2025</v>
      </c>
    </row>
    <row r="86" spans="1:10" x14ac:dyDescent="0.3">
      <c r="A86">
        <v>66537</v>
      </c>
      <c r="B86" s="90">
        <v>45839</v>
      </c>
      <c r="C86">
        <v>1751378868</v>
      </c>
      <c r="D86" s="92" t="s">
        <v>38</v>
      </c>
      <c r="E86" s="91" t="s">
        <v>423</v>
      </c>
      <c r="F86" s="91" t="s">
        <v>28</v>
      </c>
      <c r="G86" s="92" t="s">
        <v>93</v>
      </c>
      <c r="H86" s="91" t="s">
        <v>424</v>
      </c>
      <c r="I86" s="91">
        <v>1</v>
      </c>
      <c r="J86" s="89">
        <v>2025</v>
      </c>
    </row>
    <row r="87" spans="1:10" x14ac:dyDescent="0.3">
      <c r="A87">
        <v>66538</v>
      </c>
      <c r="B87" s="90">
        <v>45839</v>
      </c>
      <c r="C87">
        <v>1751378879</v>
      </c>
      <c r="D87" s="92" t="s">
        <v>97</v>
      </c>
      <c r="E87" s="91" t="s">
        <v>248</v>
      </c>
      <c r="F87" s="91" t="s">
        <v>26</v>
      </c>
      <c r="G87" s="92" t="s">
        <v>92</v>
      </c>
      <c r="H87" s="91" t="s">
        <v>424</v>
      </c>
      <c r="I87" s="91">
        <v>1</v>
      </c>
      <c r="J87" s="89">
        <v>2025</v>
      </c>
    </row>
    <row r="88" spans="1:10" x14ac:dyDescent="0.3">
      <c r="A88">
        <v>66539</v>
      </c>
      <c r="B88" s="90">
        <v>45839</v>
      </c>
      <c r="C88">
        <v>1751378889</v>
      </c>
      <c r="D88" s="92" t="s">
        <v>82</v>
      </c>
      <c r="E88" s="91" t="s">
        <v>423</v>
      </c>
      <c r="F88" s="91" t="s">
        <v>10</v>
      </c>
      <c r="G88" s="92" t="s">
        <v>92</v>
      </c>
      <c r="H88" s="91" t="s">
        <v>424</v>
      </c>
      <c r="I88" s="91">
        <v>1</v>
      </c>
      <c r="J88" s="89">
        <v>2025</v>
      </c>
    </row>
    <row r="89" spans="1:10" x14ac:dyDescent="0.3">
      <c r="A89">
        <v>66540</v>
      </c>
      <c r="B89" s="90">
        <v>45839</v>
      </c>
      <c r="C89">
        <v>1751378905</v>
      </c>
      <c r="D89" s="92" t="s">
        <v>334</v>
      </c>
      <c r="E89" s="91" t="s">
        <v>144</v>
      </c>
      <c r="F89" s="91" t="s">
        <v>9</v>
      </c>
      <c r="G89" s="92" t="s">
        <v>92</v>
      </c>
      <c r="H89" s="91" t="s">
        <v>424</v>
      </c>
      <c r="I89" s="91">
        <v>1</v>
      </c>
      <c r="J89" s="89">
        <v>2025</v>
      </c>
    </row>
    <row r="90" spans="1:10" x14ac:dyDescent="0.3">
      <c r="A90">
        <v>66541</v>
      </c>
      <c r="B90" s="90">
        <v>45839</v>
      </c>
      <c r="C90">
        <v>1751378969</v>
      </c>
      <c r="D90" s="92" t="s">
        <v>97</v>
      </c>
      <c r="E90" s="91" t="s">
        <v>316</v>
      </c>
      <c r="F90" s="91" t="s">
        <v>11</v>
      </c>
      <c r="G90" s="92" t="s">
        <v>92</v>
      </c>
      <c r="H90" s="91" t="s">
        <v>424</v>
      </c>
      <c r="I90" s="91">
        <v>1</v>
      </c>
      <c r="J90" s="89">
        <v>2025</v>
      </c>
    </row>
    <row r="91" spans="1:10" x14ac:dyDescent="0.3">
      <c r="A91">
        <v>66542</v>
      </c>
      <c r="B91" s="90">
        <v>45839</v>
      </c>
      <c r="C91">
        <v>1751379138</v>
      </c>
      <c r="D91" s="92" t="s">
        <v>334</v>
      </c>
      <c r="E91" s="91" t="s">
        <v>144</v>
      </c>
      <c r="F91" s="91" t="s">
        <v>18</v>
      </c>
      <c r="G91" s="92" t="s">
        <v>92</v>
      </c>
      <c r="H91" s="91" t="s">
        <v>424</v>
      </c>
      <c r="I91" s="91">
        <v>1</v>
      </c>
      <c r="J91" s="89">
        <v>2025</v>
      </c>
    </row>
    <row r="92" spans="1:10" x14ac:dyDescent="0.3">
      <c r="A92">
        <v>66543</v>
      </c>
      <c r="B92" s="90">
        <v>45839</v>
      </c>
      <c r="C92">
        <v>1751379224</v>
      </c>
      <c r="D92" s="92" t="s">
        <v>334</v>
      </c>
      <c r="E92" s="91" t="s">
        <v>423</v>
      </c>
      <c r="F92" s="91" t="s">
        <v>28</v>
      </c>
      <c r="G92" s="92" t="s">
        <v>92</v>
      </c>
      <c r="H92" s="91" t="s">
        <v>424</v>
      </c>
      <c r="I92" s="91">
        <v>1</v>
      </c>
      <c r="J92" s="89">
        <v>2025</v>
      </c>
    </row>
    <row r="93" spans="1:10" x14ac:dyDescent="0.3">
      <c r="A93">
        <v>66544</v>
      </c>
      <c r="B93" s="90">
        <v>45839</v>
      </c>
      <c r="C93">
        <v>1751379234</v>
      </c>
      <c r="D93" s="92" t="s">
        <v>94</v>
      </c>
      <c r="E93" s="91" t="s">
        <v>377</v>
      </c>
      <c r="F93" s="91" t="s">
        <v>27</v>
      </c>
      <c r="G93" s="92" t="s">
        <v>93</v>
      </c>
      <c r="H93" s="91" t="s">
        <v>424</v>
      </c>
      <c r="I93" s="91">
        <v>1</v>
      </c>
      <c r="J93" s="89">
        <v>2025</v>
      </c>
    </row>
    <row r="94" spans="1:10" x14ac:dyDescent="0.3">
      <c r="A94">
        <v>66545</v>
      </c>
      <c r="B94" s="90">
        <v>45839</v>
      </c>
      <c r="C94">
        <v>1751379234</v>
      </c>
      <c r="D94" s="92" t="s">
        <v>94</v>
      </c>
      <c r="E94" s="91" t="s">
        <v>377</v>
      </c>
      <c r="F94" s="91" t="s">
        <v>27</v>
      </c>
      <c r="G94" s="92" t="s">
        <v>93</v>
      </c>
      <c r="H94" s="91" t="s">
        <v>424</v>
      </c>
      <c r="I94" s="91">
        <v>1</v>
      </c>
      <c r="J94" s="89">
        <v>2025</v>
      </c>
    </row>
    <row r="95" spans="1:10" x14ac:dyDescent="0.3">
      <c r="A95">
        <v>66546</v>
      </c>
      <c r="B95" s="90">
        <v>45839</v>
      </c>
      <c r="C95">
        <v>1751379272</v>
      </c>
      <c r="D95" s="92" t="s">
        <v>334</v>
      </c>
      <c r="E95" s="91" t="s">
        <v>136</v>
      </c>
      <c r="F95" s="91" t="s">
        <v>28</v>
      </c>
      <c r="G95" s="92" t="s">
        <v>92</v>
      </c>
      <c r="H95" s="91" t="s">
        <v>424</v>
      </c>
      <c r="I95" s="91">
        <v>1</v>
      </c>
      <c r="J95" s="89">
        <v>2025</v>
      </c>
    </row>
    <row r="96" spans="1:10" x14ac:dyDescent="0.3">
      <c r="A96">
        <v>66547</v>
      </c>
      <c r="B96" s="90">
        <v>45839</v>
      </c>
      <c r="C96">
        <v>1751379441</v>
      </c>
      <c r="D96" s="92" t="s">
        <v>334</v>
      </c>
      <c r="E96" s="91" t="s">
        <v>144</v>
      </c>
      <c r="F96" s="91" t="s">
        <v>26</v>
      </c>
      <c r="G96" s="92" t="s">
        <v>92</v>
      </c>
      <c r="H96" s="91" t="s">
        <v>424</v>
      </c>
      <c r="I96" s="91">
        <v>1</v>
      </c>
      <c r="J96" s="89">
        <v>2025</v>
      </c>
    </row>
    <row r="97" spans="1:10" x14ac:dyDescent="0.3">
      <c r="A97">
        <v>66548</v>
      </c>
      <c r="B97" s="90">
        <v>45839</v>
      </c>
      <c r="C97">
        <v>1751379674</v>
      </c>
      <c r="D97" s="92" t="s">
        <v>212</v>
      </c>
      <c r="E97" s="91" t="s">
        <v>429</v>
      </c>
      <c r="F97" s="91" t="s">
        <v>10</v>
      </c>
      <c r="G97" s="92" t="s">
        <v>92</v>
      </c>
      <c r="H97" s="91" t="s">
        <v>424</v>
      </c>
      <c r="I97" s="91">
        <v>1</v>
      </c>
      <c r="J97" s="89">
        <v>2025</v>
      </c>
    </row>
    <row r="98" spans="1:10" x14ac:dyDescent="0.3">
      <c r="A98">
        <v>66549</v>
      </c>
      <c r="B98" s="90">
        <v>45839</v>
      </c>
      <c r="C98">
        <v>1751379720</v>
      </c>
      <c r="D98" s="92" t="s">
        <v>334</v>
      </c>
      <c r="E98" s="91" t="s">
        <v>136</v>
      </c>
      <c r="F98" s="91" t="s">
        <v>223</v>
      </c>
      <c r="G98" s="92" t="s">
        <v>93</v>
      </c>
      <c r="H98" s="91" t="s">
        <v>424</v>
      </c>
      <c r="I98" s="91">
        <v>1</v>
      </c>
      <c r="J98" s="89">
        <v>2025</v>
      </c>
    </row>
    <row r="99" spans="1:10" x14ac:dyDescent="0.3">
      <c r="A99">
        <v>66550</v>
      </c>
      <c r="B99" s="90">
        <v>45839</v>
      </c>
      <c r="C99">
        <v>1751379917</v>
      </c>
      <c r="D99" s="92" t="s">
        <v>334</v>
      </c>
      <c r="E99" s="91" t="s">
        <v>140</v>
      </c>
      <c r="F99" s="91" t="s">
        <v>28</v>
      </c>
      <c r="G99" s="92" t="s">
        <v>92</v>
      </c>
      <c r="H99" s="91" t="s">
        <v>424</v>
      </c>
      <c r="I99" s="91">
        <v>1</v>
      </c>
      <c r="J99" s="89">
        <v>2025</v>
      </c>
    </row>
    <row r="100" spans="1:10" x14ac:dyDescent="0.3">
      <c r="A100">
        <v>66551</v>
      </c>
      <c r="B100" s="90">
        <v>45839</v>
      </c>
      <c r="C100">
        <v>1751379972</v>
      </c>
      <c r="D100" s="92" t="s">
        <v>334</v>
      </c>
      <c r="E100" s="91" t="s">
        <v>142</v>
      </c>
      <c r="F100" s="91" t="s">
        <v>23</v>
      </c>
      <c r="G100" s="92" t="s">
        <v>93</v>
      </c>
      <c r="H100" s="91" t="s">
        <v>424</v>
      </c>
      <c r="I100" s="91">
        <v>1</v>
      </c>
      <c r="J100" s="89">
        <v>2025</v>
      </c>
    </row>
    <row r="101" spans="1:10" x14ac:dyDescent="0.3">
      <c r="A101">
        <v>66552</v>
      </c>
      <c r="B101" s="90">
        <v>45839</v>
      </c>
      <c r="C101">
        <v>1751380111</v>
      </c>
      <c r="D101" s="92" t="s">
        <v>232</v>
      </c>
      <c r="E101" s="91" t="s">
        <v>423</v>
      </c>
      <c r="F101" s="91" t="s">
        <v>28</v>
      </c>
      <c r="G101" s="92" t="s">
        <v>92</v>
      </c>
      <c r="H101" s="91" t="s">
        <v>424</v>
      </c>
      <c r="I101" s="91">
        <v>1</v>
      </c>
      <c r="J101" s="89">
        <v>2025</v>
      </c>
    </row>
    <row r="102" spans="1:10" x14ac:dyDescent="0.3">
      <c r="A102">
        <v>66553</v>
      </c>
      <c r="B102" s="90">
        <v>45839</v>
      </c>
      <c r="C102">
        <v>1751380400</v>
      </c>
      <c r="D102" s="92" t="s">
        <v>273</v>
      </c>
      <c r="E102" s="91" t="s">
        <v>295</v>
      </c>
      <c r="F102" s="91" t="s">
        <v>27</v>
      </c>
      <c r="G102" s="92" t="s">
        <v>92</v>
      </c>
      <c r="H102" s="91" t="s">
        <v>424</v>
      </c>
      <c r="I102" s="91">
        <v>1</v>
      </c>
      <c r="J102" s="89">
        <v>2025</v>
      </c>
    </row>
    <row r="103" spans="1:10" x14ac:dyDescent="0.3">
      <c r="A103">
        <v>66554</v>
      </c>
      <c r="B103" s="90">
        <v>45839</v>
      </c>
      <c r="C103">
        <v>1751380416</v>
      </c>
      <c r="D103" s="92" t="s">
        <v>334</v>
      </c>
      <c r="E103" s="91" t="s">
        <v>139</v>
      </c>
      <c r="F103" s="91" t="s">
        <v>28</v>
      </c>
      <c r="G103" s="92" t="s">
        <v>92</v>
      </c>
      <c r="H103" s="91" t="s">
        <v>424</v>
      </c>
      <c r="I103" s="91">
        <v>1</v>
      </c>
      <c r="J103" s="89">
        <v>2025</v>
      </c>
    </row>
    <row r="104" spans="1:10" x14ac:dyDescent="0.3">
      <c r="A104">
        <v>66555</v>
      </c>
      <c r="B104" s="90">
        <v>45839</v>
      </c>
      <c r="C104">
        <v>1751380506</v>
      </c>
      <c r="D104" s="92" t="s">
        <v>94</v>
      </c>
      <c r="E104" s="91" t="s">
        <v>423</v>
      </c>
      <c r="F104" s="91" t="s">
        <v>24</v>
      </c>
      <c r="G104" s="92" t="s">
        <v>93</v>
      </c>
      <c r="H104" s="91" t="s">
        <v>424</v>
      </c>
      <c r="I104" s="91">
        <v>1</v>
      </c>
      <c r="J104" s="89">
        <v>2025</v>
      </c>
    </row>
    <row r="105" spans="1:10" x14ac:dyDescent="0.3">
      <c r="A105">
        <v>66556</v>
      </c>
      <c r="B105" s="90">
        <v>45839</v>
      </c>
      <c r="C105">
        <v>1751380506</v>
      </c>
      <c r="D105" s="92" t="s">
        <v>40</v>
      </c>
      <c r="E105" s="91" t="s">
        <v>423</v>
      </c>
      <c r="F105" s="91" t="s">
        <v>24</v>
      </c>
      <c r="G105" s="92" t="s">
        <v>93</v>
      </c>
      <c r="H105" s="91" t="s">
        <v>424</v>
      </c>
      <c r="I105" s="91">
        <v>1</v>
      </c>
      <c r="J105" s="89">
        <v>2025</v>
      </c>
    </row>
    <row r="106" spans="1:10" x14ac:dyDescent="0.3">
      <c r="A106">
        <v>66557</v>
      </c>
      <c r="B106" s="90">
        <v>45839</v>
      </c>
      <c r="C106">
        <v>1751380523</v>
      </c>
      <c r="D106" s="92" t="s">
        <v>39</v>
      </c>
      <c r="E106" s="91" t="s">
        <v>250</v>
      </c>
      <c r="F106" s="91" t="s">
        <v>9</v>
      </c>
      <c r="G106" s="92" t="s">
        <v>92</v>
      </c>
      <c r="H106" s="91" t="s">
        <v>424</v>
      </c>
      <c r="I106" s="91">
        <v>1</v>
      </c>
      <c r="J106" s="89">
        <v>2025</v>
      </c>
    </row>
    <row r="107" spans="1:10" x14ac:dyDescent="0.3">
      <c r="A107">
        <v>66558</v>
      </c>
      <c r="B107" s="90">
        <v>45839</v>
      </c>
      <c r="C107">
        <v>1751380561</v>
      </c>
      <c r="D107" s="92" t="s">
        <v>58</v>
      </c>
      <c r="E107" s="91" t="s">
        <v>156</v>
      </c>
      <c r="F107" s="91" t="s">
        <v>11</v>
      </c>
      <c r="G107" s="92" t="s">
        <v>93</v>
      </c>
      <c r="H107" s="91" t="s">
        <v>424</v>
      </c>
      <c r="I107" s="91">
        <v>1</v>
      </c>
      <c r="J107" s="89">
        <v>2025</v>
      </c>
    </row>
    <row r="108" spans="1:10" x14ac:dyDescent="0.3">
      <c r="A108">
        <v>66559</v>
      </c>
      <c r="B108" s="90">
        <v>45839</v>
      </c>
      <c r="C108">
        <v>1751380650</v>
      </c>
      <c r="D108" s="92" t="s">
        <v>38</v>
      </c>
      <c r="E108" s="91" t="s">
        <v>423</v>
      </c>
      <c r="F108" s="91" t="s">
        <v>563</v>
      </c>
      <c r="G108" s="92" t="s">
        <v>93</v>
      </c>
      <c r="H108" s="91" t="s">
        <v>424</v>
      </c>
      <c r="I108" s="91">
        <v>1</v>
      </c>
      <c r="J108" s="89">
        <v>2025</v>
      </c>
    </row>
    <row r="109" spans="1:10" x14ac:dyDescent="0.3">
      <c r="A109">
        <v>66560</v>
      </c>
      <c r="B109" s="90">
        <v>45839</v>
      </c>
      <c r="C109">
        <v>1751380684</v>
      </c>
      <c r="D109" s="92" t="s">
        <v>37</v>
      </c>
      <c r="E109" s="91" t="s">
        <v>345</v>
      </c>
      <c r="F109" s="91" t="s">
        <v>563</v>
      </c>
      <c r="G109" s="92" t="s">
        <v>92</v>
      </c>
      <c r="H109" s="91" t="s">
        <v>424</v>
      </c>
      <c r="I109" s="91">
        <v>1</v>
      </c>
      <c r="J109" s="89">
        <v>2025</v>
      </c>
    </row>
    <row r="110" spans="1:10" x14ac:dyDescent="0.3">
      <c r="A110">
        <v>66561</v>
      </c>
      <c r="B110" s="90">
        <v>45839</v>
      </c>
      <c r="C110">
        <v>1751380687</v>
      </c>
      <c r="D110" s="92" t="s">
        <v>46</v>
      </c>
      <c r="E110" s="91" t="s">
        <v>423</v>
      </c>
      <c r="F110" s="91" t="s">
        <v>10</v>
      </c>
      <c r="G110" s="92" t="s">
        <v>92</v>
      </c>
      <c r="H110" s="91" t="s">
        <v>424</v>
      </c>
      <c r="I110" s="91">
        <v>1</v>
      </c>
      <c r="J110" s="89">
        <v>2025</v>
      </c>
    </row>
    <row r="111" spans="1:10" x14ac:dyDescent="0.3">
      <c r="A111">
        <v>66562</v>
      </c>
      <c r="B111" s="90">
        <v>45839</v>
      </c>
      <c r="C111">
        <v>1751380697</v>
      </c>
      <c r="D111" s="92" t="s">
        <v>334</v>
      </c>
      <c r="E111" s="91" t="s">
        <v>139</v>
      </c>
      <c r="F111" s="91" t="s">
        <v>10</v>
      </c>
      <c r="G111" s="92" t="s">
        <v>93</v>
      </c>
      <c r="H111" s="91" t="s">
        <v>424</v>
      </c>
      <c r="I111" s="91">
        <v>1</v>
      </c>
      <c r="J111" s="89">
        <v>2025</v>
      </c>
    </row>
    <row r="112" spans="1:10" x14ac:dyDescent="0.3">
      <c r="A112">
        <v>66563</v>
      </c>
      <c r="B112" s="90">
        <v>45839</v>
      </c>
      <c r="C112">
        <v>1751380784</v>
      </c>
      <c r="D112" s="92" t="s">
        <v>38</v>
      </c>
      <c r="E112" s="91" t="s">
        <v>423</v>
      </c>
      <c r="F112" s="91" t="s">
        <v>10</v>
      </c>
      <c r="G112" s="92" t="s">
        <v>93</v>
      </c>
      <c r="H112" s="91" t="s">
        <v>424</v>
      </c>
      <c r="I112" s="91">
        <v>1</v>
      </c>
      <c r="J112" s="89">
        <v>2025</v>
      </c>
    </row>
    <row r="113" spans="1:10" x14ac:dyDescent="0.3">
      <c r="A113">
        <v>66564</v>
      </c>
      <c r="B113" s="90">
        <v>45839</v>
      </c>
      <c r="C113">
        <v>1751380844</v>
      </c>
      <c r="D113" s="92" t="s">
        <v>94</v>
      </c>
      <c r="E113" s="91" t="s">
        <v>423</v>
      </c>
      <c r="F113" s="91" t="s">
        <v>28</v>
      </c>
      <c r="G113" s="92" t="s">
        <v>92</v>
      </c>
      <c r="H113" s="91" t="s">
        <v>424</v>
      </c>
      <c r="I113" s="91">
        <v>1</v>
      </c>
      <c r="J113" s="89">
        <v>2025</v>
      </c>
    </row>
    <row r="114" spans="1:10" x14ac:dyDescent="0.3">
      <c r="A114">
        <v>66565</v>
      </c>
      <c r="B114" s="90">
        <v>45839</v>
      </c>
      <c r="C114">
        <v>1751380908</v>
      </c>
      <c r="D114" s="92" t="s">
        <v>334</v>
      </c>
      <c r="E114" s="91" t="s">
        <v>423</v>
      </c>
      <c r="F114" s="91" t="s">
        <v>29</v>
      </c>
      <c r="G114" s="92" t="s">
        <v>92</v>
      </c>
      <c r="H114" s="91" t="s">
        <v>424</v>
      </c>
      <c r="I114" s="91">
        <v>1</v>
      </c>
      <c r="J114" s="89">
        <v>2025</v>
      </c>
    </row>
    <row r="115" spans="1:10" x14ac:dyDescent="0.3">
      <c r="A115">
        <v>66566</v>
      </c>
      <c r="B115" s="90">
        <v>45839</v>
      </c>
      <c r="C115">
        <v>1751380929</v>
      </c>
      <c r="D115" s="92" t="s">
        <v>334</v>
      </c>
      <c r="E115" s="91" t="s">
        <v>148</v>
      </c>
      <c r="F115" s="91" t="s">
        <v>29</v>
      </c>
      <c r="G115" s="92" t="s">
        <v>92</v>
      </c>
      <c r="H115" s="91" t="s">
        <v>424</v>
      </c>
      <c r="I115" s="91">
        <v>1</v>
      </c>
      <c r="J115" s="89">
        <v>2025</v>
      </c>
    </row>
    <row r="116" spans="1:10" x14ac:dyDescent="0.3">
      <c r="A116">
        <v>66567</v>
      </c>
      <c r="B116" s="90">
        <v>45839</v>
      </c>
      <c r="C116">
        <v>1751380981</v>
      </c>
      <c r="D116" s="92" t="s">
        <v>45</v>
      </c>
      <c r="E116" s="91" t="s">
        <v>208</v>
      </c>
      <c r="F116" s="91" t="s">
        <v>18</v>
      </c>
      <c r="G116" s="92" t="s">
        <v>93</v>
      </c>
      <c r="H116" s="91" t="s">
        <v>424</v>
      </c>
      <c r="I116" s="91">
        <v>1</v>
      </c>
      <c r="J116" s="89">
        <v>2025</v>
      </c>
    </row>
    <row r="117" spans="1:10" x14ac:dyDescent="0.3">
      <c r="A117">
        <v>66568</v>
      </c>
      <c r="B117" s="90">
        <v>45839</v>
      </c>
      <c r="C117">
        <v>1751381061</v>
      </c>
      <c r="D117" s="92" t="s">
        <v>334</v>
      </c>
      <c r="E117" s="91" t="s">
        <v>144</v>
      </c>
      <c r="F117" s="91" t="s">
        <v>564</v>
      </c>
      <c r="G117" s="92" t="s">
        <v>92</v>
      </c>
      <c r="H117" s="91" t="s">
        <v>424</v>
      </c>
      <c r="I117" s="91">
        <v>1</v>
      </c>
      <c r="J117" s="89">
        <v>2025</v>
      </c>
    </row>
    <row r="118" spans="1:10" x14ac:dyDescent="0.3">
      <c r="A118">
        <v>66569</v>
      </c>
      <c r="B118" s="90">
        <v>45839</v>
      </c>
      <c r="C118">
        <v>1751381432</v>
      </c>
      <c r="D118" s="92" t="s">
        <v>232</v>
      </c>
      <c r="E118" s="91" t="s">
        <v>425</v>
      </c>
      <c r="F118" s="91" t="s">
        <v>28</v>
      </c>
      <c r="G118" s="92" t="s">
        <v>92</v>
      </c>
      <c r="H118" s="91" t="s">
        <v>424</v>
      </c>
      <c r="I118" s="91">
        <v>1</v>
      </c>
      <c r="J118" s="89">
        <v>2025</v>
      </c>
    </row>
    <row r="119" spans="1:10" x14ac:dyDescent="0.3">
      <c r="A119">
        <v>66570</v>
      </c>
      <c r="B119" s="90">
        <v>45839</v>
      </c>
      <c r="C119">
        <v>1751381466</v>
      </c>
      <c r="D119" s="92" t="s">
        <v>334</v>
      </c>
      <c r="E119" s="91" t="s">
        <v>144</v>
      </c>
      <c r="F119" s="91" t="s">
        <v>563</v>
      </c>
      <c r="G119" s="92" t="s">
        <v>92</v>
      </c>
      <c r="H119" s="91" t="s">
        <v>424</v>
      </c>
      <c r="I119" s="91">
        <v>1</v>
      </c>
      <c r="J119" s="89">
        <v>2025</v>
      </c>
    </row>
    <row r="120" spans="1:10" x14ac:dyDescent="0.3">
      <c r="A120">
        <v>66571</v>
      </c>
      <c r="B120" s="90">
        <v>45839</v>
      </c>
      <c r="C120">
        <v>1751381470</v>
      </c>
      <c r="D120" s="92" t="s">
        <v>48</v>
      </c>
      <c r="E120" s="91" t="s">
        <v>278</v>
      </c>
      <c r="F120" s="91" t="s">
        <v>28</v>
      </c>
      <c r="G120" s="92" t="s">
        <v>92</v>
      </c>
      <c r="H120" s="91" t="s">
        <v>424</v>
      </c>
      <c r="I120" s="91">
        <v>1</v>
      </c>
      <c r="J120" s="89">
        <v>2025</v>
      </c>
    </row>
    <row r="121" spans="1:10" x14ac:dyDescent="0.3">
      <c r="A121">
        <v>66572</v>
      </c>
      <c r="B121" s="90">
        <v>45839</v>
      </c>
      <c r="C121">
        <v>1751381558</v>
      </c>
      <c r="D121" s="92" t="s">
        <v>280</v>
      </c>
      <c r="E121" s="91" t="s">
        <v>352</v>
      </c>
      <c r="F121" s="91" t="s">
        <v>563</v>
      </c>
      <c r="G121" s="92" t="s">
        <v>92</v>
      </c>
      <c r="H121" s="91" t="s">
        <v>424</v>
      </c>
      <c r="I121" s="91">
        <v>1</v>
      </c>
      <c r="J121" s="89">
        <v>2025</v>
      </c>
    </row>
    <row r="122" spans="1:10" x14ac:dyDescent="0.3">
      <c r="A122">
        <v>66573</v>
      </c>
      <c r="B122" s="90">
        <v>45839</v>
      </c>
      <c r="C122">
        <v>1751381677</v>
      </c>
      <c r="D122" s="92" t="s">
        <v>334</v>
      </c>
      <c r="E122" s="91" t="s">
        <v>423</v>
      </c>
      <c r="F122" s="91" t="s">
        <v>563</v>
      </c>
      <c r="G122" s="92" t="s">
        <v>92</v>
      </c>
      <c r="H122" s="91" t="s">
        <v>424</v>
      </c>
      <c r="I122" s="91">
        <v>1</v>
      </c>
      <c r="J122" s="89">
        <v>2025</v>
      </c>
    </row>
    <row r="123" spans="1:10" x14ac:dyDescent="0.3">
      <c r="A123">
        <v>66574</v>
      </c>
      <c r="B123" s="90">
        <v>45839</v>
      </c>
      <c r="C123">
        <v>1751381758</v>
      </c>
      <c r="D123" s="92" t="s">
        <v>94</v>
      </c>
      <c r="E123" s="91" t="s">
        <v>377</v>
      </c>
      <c r="F123" s="91" t="s">
        <v>26</v>
      </c>
      <c r="G123" s="92" t="s">
        <v>92</v>
      </c>
      <c r="H123" s="91" t="s">
        <v>424</v>
      </c>
      <c r="I123" s="91">
        <v>1</v>
      </c>
      <c r="J123" s="89">
        <v>2025</v>
      </c>
    </row>
    <row r="124" spans="1:10" x14ac:dyDescent="0.3">
      <c r="A124">
        <v>66575</v>
      </c>
      <c r="B124" s="90">
        <v>45839</v>
      </c>
      <c r="C124">
        <v>1751381771</v>
      </c>
      <c r="D124" s="92" t="s">
        <v>334</v>
      </c>
      <c r="E124" s="91" t="s">
        <v>140</v>
      </c>
      <c r="F124" s="91" t="s">
        <v>28</v>
      </c>
      <c r="G124" s="92" t="s">
        <v>92</v>
      </c>
      <c r="H124" s="91" t="s">
        <v>424</v>
      </c>
      <c r="I124" s="91">
        <v>1</v>
      </c>
      <c r="J124" s="89">
        <v>2025</v>
      </c>
    </row>
    <row r="125" spans="1:10" x14ac:dyDescent="0.3">
      <c r="A125">
        <v>66576</v>
      </c>
      <c r="B125" s="90">
        <v>45839</v>
      </c>
      <c r="C125">
        <v>1751381917</v>
      </c>
      <c r="D125" s="92" t="s">
        <v>56</v>
      </c>
      <c r="E125" s="91" t="s">
        <v>291</v>
      </c>
      <c r="F125" s="91" t="s">
        <v>29</v>
      </c>
      <c r="G125" s="92" t="s">
        <v>93</v>
      </c>
      <c r="H125" s="91" t="s">
        <v>424</v>
      </c>
      <c r="I125" s="91">
        <v>1</v>
      </c>
      <c r="J125" s="89">
        <v>2025</v>
      </c>
    </row>
    <row r="126" spans="1:10" x14ac:dyDescent="0.3">
      <c r="A126">
        <v>66577</v>
      </c>
      <c r="B126" s="90">
        <v>45839</v>
      </c>
      <c r="C126">
        <v>1751381937</v>
      </c>
      <c r="D126" s="92" t="s">
        <v>334</v>
      </c>
      <c r="E126" s="91" t="s">
        <v>140</v>
      </c>
      <c r="F126" s="91" t="s">
        <v>563</v>
      </c>
      <c r="G126" s="92" t="s">
        <v>93</v>
      </c>
      <c r="H126" s="91" t="s">
        <v>424</v>
      </c>
      <c r="I126" s="91">
        <v>1</v>
      </c>
      <c r="J126" s="89">
        <v>2025</v>
      </c>
    </row>
    <row r="127" spans="1:10" x14ac:dyDescent="0.3">
      <c r="A127">
        <v>66578</v>
      </c>
      <c r="B127" s="90">
        <v>45839</v>
      </c>
      <c r="C127">
        <v>1751382082</v>
      </c>
      <c r="D127" s="92" t="s">
        <v>56</v>
      </c>
      <c r="E127" s="91" t="s">
        <v>291</v>
      </c>
      <c r="F127" s="91" t="s">
        <v>29</v>
      </c>
      <c r="G127" s="92" t="s">
        <v>93</v>
      </c>
      <c r="H127" s="91" t="s">
        <v>424</v>
      </c>
      <c r="I127" s="91">
        <v>1</v>
      </c>
      <c r="J127" s="89">
        <v>2025</v>
      </c>
    </row>
    <row r="128" spans="1:10" x14ac:dyDescent="0.3">
      <c r="A128">
        <v>66579</v>
      </c>
      <c r="B128" s="90">
        <v>45839</v>
      </c>
      <c r="C128">
        <v>1751382145</v>
      </c>
      <c r="D128" s="92" t="s">
        <v>334</v>
      </c>
      <c r="E128" s="91" t="s">
        <v>203</v>
      </c>
      <c r="F128" s="91" t="s">
        <v>563</v>
      </c>
      <c r="G128" s="92" t="s">
        <v>92</v>
      </c>
      <c r="H128" s="91" t="s">
        <v>424</v>
      </c>
      <c r="I128" s="91">
        <v>1</v>
      </c>
      <c r="J128" s="89">
        <v>2025</v>
      </c>
    </row>
    <row r="129" spans="1:10" x14ac:dyDescent="0.3">
      <c r="A129">
        <v>66580</v>
      </c>
      <c r="B129" s="90">
        <v>45839</v>
      </c>
      <c r="C129">
        <v>1751382172</v>
      </c>
      <c r="D129" s="92" t="s">
        <v>38</v>
      </c>
      <c r="E129" s="91" t="s">
        <v>423</v>
      </c>
      <c r="F129" s="91" t="s">
        <v>27</v>
      </c>
      <c r="G129" s="92" t="s">
        <v>92</v>
      </c>
      <c r="H129" s="91" t="s">
        <v>424</v>
      </c>
      <c r="I129" s="91">
        <v>1</v>
      </c>
      <c r="J129" s="89">
        <v>2025</v>
      </c>
    </row>
    <row r="130" spans="1:10" x14ac:dyDescent="0.3">
      <c r="A130">
        <v>66581</v>
      </c>
      <c r="B130" s="90">
        <v>45839</v>
      </c>
      <c r="C130">
        <v>1751382247</v>
      </c>
      <c r="D130" s="92" t="s">
        <v>334</v>
      </c>
      <c r="E130" s="91" t="s">
        <v>144</v>
      </c>
      <c r="F130" s="91" t="s">
        <v>28</v>
      </c>
      <c r="G130" s="92" t="s">
        <v>92</v>
      </c>
      <c r="H130" s="91" t="s">
        <v>424</v>
      </c>
      <c r="I130" s="91">
        <v>1</v>
      </c>
      <c r="J130" s="89">
        <v>2025</v>
      </c>
    </row>
    <row r="131" spans="1:10" x14ac:dyDescent="0.3">
      <c r="A131">
        <v>66582</v>
      </c>
      <c r="B131" s="90">
        <v>45839</v>
      </c>
      <c r="C131">
        <v>1751382450</v>
      </c>
      <c r="D131" s="92" t="s">
        <v>334</v>
      </c>
      <c r="E131" s="91" t="s">
        <v>140</v>
      </c>
      <c r="F131" s="91" t="s">
        <v>26</v>
      </c>
      <c r="G131" s="92" t="s">
        <v>92</v>
      </c>
      <c r="H131" s="91" t="s">
        <v>424</v>
      </c>
      <c r="I131" s="91">
        <v>1</v>
      </c>
      <c r="J131" s="89">
        <v>2025</v>
      </c>
    </row>
    <row r="132" spans="1:10" x14ac:dyDescent="0.3">
      <c r="A132">
        <v>66583</v>
      </c>
      <c r="B132" s="90">
        <v>45839</v>
      </c>
      <c r="C132">
        <v>1751382450</v>
      </c>
      <c r="D132" s="92" t="s">
        <v>334</v>
      </c>
      <c r="E132" s="91" t="s">
        <v>430</v>
      </c>
      <c r="F132" s="91" t="s">
        <v>26</v>
      </c>
      <c r="G132" s="92" t="s">
        <v>92</v>
      </c>
      <c r="H132" s="91" t="s">
        <v>424</v>
      </c>
      <c r="I132" s="91">
        <v>1</v>
      </c>
      <c r="J132" s="89">
        <v>2025</v>
      </c>
    </row>
    <row r="133" spans="1:10" x14ac:dyDescent="0.3">
      <c r="A133">
        <v>66584</v>
      </c>
      <c r="B133" s="90">
        <v>45839</v>
      </c>
      <c r="C133">
        <v>1751382481</v>
      </c>
      <c r="D133" s="92" t="s">
        <v>94</v>
      </c>
      <c r="E133" s="91" t="s">
        <v>423</v>
      </c>
      <c r="F133" s="91" t="s">
        <v>26</v>
      </c>
      <c r="G133" s="92" t="s">
        <v>93</v>
      </c>
      <c r="H133" s="91" t="s">
        <v>424</v>
      </c>
      <c r="I133" s="91">
        <v>1</v>
      </c>
      <c r="J133" s="89">
        <v>2025</v>
      </c>
    </row>
    <row r="134" spans="1:10" x14ac:dyDescent="0.3">
      <c r="A134">
        <v>66585</v>
      </c>
      <c r="B134" s="90">
        <v>45839</v>
      </c>
      <c r="C134">
        <v>1751382617</v>
      </c>
      <c r="D134" s="92" t="s">
        <v>334</v>
      </c>
      <c r="E134" s="91" t="s">
        <v>147</v>
      </c>
      <c r="F134" s="91" t="s">
        <v>13</v>
      </c>
      <c r="G134" s="92" t="s">
        <v>92</v>
      </c>
      <c r="H134" s="91" t="s">
        <v>424</v>
      </c>
      <c r="I134" s="91">
        <v>1</v>
      </c>
      <c r="J134" s="89">
        <v>2025</v>
      </c>
    </row>
    <row r="135" spans="1:10" x14ac:dyDescent="0.3">
      <c r="A135">
        <v>66586</v>
      </c>
      <c r="B135" s="90">
        <v>45839</v>
      </c>
      <c r="C135">
        <v>1751382669</v>
      </c>
      <c r="D135" s="92" t="s">
        <v>273</v>
      </c>
      <c r="E135" s="91" t="s">
        <v>295</v>
      </c>
      <c r="F135" s="91" t="s">
        <v>27</v>
      </c>
      <c r="G135" s="92" t="s">
        <v>92</v>
      </c>
      <c r="H135" s="91" t="s">
        <v>424</v>
      </c>
      <c r="I135" s="91">
        <v>1</v>
      </c>
      <c r="J135" s="89">
        <v>2025</v>
      </c>
    </row>
    <row r="136" spans="1:10" x14ac:dyDescent="0.3">
      <c r="A136">
        <v>66587</v>
      </c>
      <c r="B136" s="90">
        <v>45839</v>
      </c>
      <c r="C136">
        <v>1751382710</v>
      </c>
      <c r="D136" s="92" t="s">
        <v>334</v>
      </c>
      <c r="E136" s="91" t="s">
        <v>144</v>
      </c>
      <c r="F136" s="91" t="s">
        <v>29</v>
      </c>
      <c r="G136" s="92" t="s">
        <v>92</v>
      </c>
      <c r="H136" s="91" t="s">
        <v>424</v>
      </c>
      <c r="I136" s="91">
        <v>1</v>
      </c>
      <c r="J136" s="89">
        <v>2025</v>
      </c>
    </row>
    <row r="137" spans="1:10" x14ac:dyDescent="0.3">
      <c r="A137">
        <v>66588</v>
      </c>
      <c r="B137" s="90">
        <v>45839</v>
      </c>
      <c r="C137">
        <v>1751382710</v>
      </c>
      <c r="D137" s="92" t="s">
        <v>334</v>
      </c>
      <c r="E137" s="91" t="s">
        <v>144</v>
      </c>
      <c r="F137" s="91" t="s">
        <v>29</v>
      </c>
      <c r="G137" s="92" t="s">
        <v>92</v>
      </c>
      <c r="H137" s="91" t="s">
        <v>424</v>
      </c>
      <c r="I137" s="91">
        <v>1</v>
      </c>
      <c r="J137" s="89">
        <v>2025</v>
      </c>
    </row>
    <row r="138" spans="1:10" x14ac:dyDescent="0.3">
      <c r="A138">
        <v>66589</v>
      </c>
      <c r="B138" s="90">
        <v>45839</v>
      </c>
      <c r="C138">
        <v>1751382710</v>
      </c>
      <c r="D138" s="92" t="s">
        <v>232</v>
      </c>
      <c r="E138" s="91" t="s">
        <v>423</v>
      </c>
      <c r="F138" s="91" t="s">
        <v>29</v>
      </c>
      <c r="G138" s="92" t="s">
        <v>92</v>
      </c>
      <c r="H138" s="91" t="s">
        <v>424</v>
      </c>
      <c r="I138" s="91">
        <v>1</v>
      </c>
      <c r="J138" s="89">
        <v>2025</v>
      </c>
    </row>
    <row r="139" spans="1:10" x14ac:dyDescent="0.3">
      <c r="A139">
        <v>66590</v>
      </c>
      <c r="B139" s="90">
        <v>45839</v>
      </c>
      <c r="C139">
        <v>1751382737</v>
      </c>
      <c r="D139" s="92" t="s">
        <v>38</v>
      </c>
      <c r="E139" s="91" t="s">
        <v>423</v>
      </c>
      <c r="F139" s="91" t="s">
        <v>28</v>
      </c>
      <c r="G139" s="92" t="s">
        <v>92</v>
      </c>
      <c r="H139" s="91" t="s">
        <v>424</v>
      </c>
      <c r="I139" s="91">
        <v>1</v>
      </c>
      <c r="J139" s="89">
        <v>2025</v>
      </c>
    </row>
    <row r="140" spans="1:10" x14ac:dyDescent="0.3">
      <c r="A140">
        <v>66591</v>
      </c>
      <c r="B140" s="90">
        <v>45839</v>
      </c>
      <c r="C140">
        <v>1751382828</v>
      </c>
      <c r="D140" s="92" t="s">
        <v>334</v>
      </c>
      <c r="E140" s="91" t="s">
        <v>142</v>
      </c>
      <c r="F140" s="91" t="s">
        <v>29</v>
      </c>
      <c r="G140" s="92" t="s">
        <v>92</v>
      </c>
      <c r="H140" s="91" t="s">
        <v>424</v>
      </c>
      <c r="I140" s="91">
        <v>1</v>
      </c>
      <c r="J140" s="89">
        <v>2025</v>
      </c>
    </row>
    <row r="141" spans="1:10" x14ac:dyDescent="0.3">
      <c r="A141">
        <v>66592</v>
      </c>
      <c r="B141" s="90">
        <v>45839</v>
      </c>
      <c r="C141">
        <v>1751382941</v>
      </c>
      <c r="D141" s="92" t="s">
        <v>89</v>
      </c>
      <c r="E141" s="91" t="s">
        <v>431</v>
      </c>
      <c r="F141" s="91" t="s">
        <v>28</v>
      </c>
      <c r="G141" s="92" t="s">
        <v>92</v>
      </c>
      <c r="H141" s="91" t="s">
        <v>424</v>
      </c>
      <c r="I141" s="91">
        <v>1</v>
      </c>
      <c r="J141" s="89">
        <v>2025</v>
      </c>
    </row>
    <row r="142" spans="1:10" x14ac:dyDescent="0.3">
      <c r="A142">
        <v>66593</v>
      </c>
      <c r="B142" s="90">
        <v>45839</v>
      </c>
      <c r="C142">
        <v>1751383055</v>
      </c>
      <c r="D142" s="92" t="s">
        <v>334</v>
      </c>
      <c r="E142" s="91" t="s">
        <v>139</v>
      </c>
      <c r="F142" s="91" t="s">
        <v>29</v>
      </c>
      <c r="G142" s="92" t="s">
        <v>92</v>
      </c>
      <c r="H142" s="91" t="s">
        <v>424</v>
      </c>
      <c r="I142" s="91">
        <v>1</v>
      </c>
      <c r="J142" s="89">
        <v>2025</v>
      </c>
    </row>
    <row r="143" spans="1:10" x14ac:dyDescent="0.3">
      <c r="A143">
        <v>66594</v>
      </c>
      <c r="B143" s="90">
        <v>45839</v>
      </c>
      <c r="C143">
        <v>1751383188</v>
      </c>
      <c r="D143" s="92" t="s">
        <v>37</v>
      </c>
      <c r="E143" s="91" t="s">
        <v>423</v>
      </c>
      <c r="F143" s="91" t="s">
        <v>563</v>
      </c>
      <c r="G143" s="92" t="s">
        <v>93</v>
      </c>
      <c r="H143" s="91" t="s">
        <v>424</v>
      </c>
      <c r="I143" s="91">
        <v>1</v>
      </c>
      <c r="J143" s="89">
        <v>2025</v>
      </c>
    </row>
    <row r="144" spans="1:10" x14ac:dyDescent="0.3">
      <c r="A144">
        <v>66595</v>
      </c>
      <c r="B144" s="90">
        <v>45839</v>
      </c>
      <c r="C144">
        <v>1751383264</v>
      </c>
      <c r="D144" s="92" t="s">
        <v>334</v>
      </c>
      <c r="E144" s="91" t="s">
        <v>144</v>
      </c>
      <c r="F144" s="91" t="s">
        <v>28</v>
      </c>
      <c r="G144" s="92" t="s">
        <v>92</v>
      </c>
      <c r="H144" s="91" t="s">
        <v>424</v>
      </c>
      <c r="I144" s="91">
        <v>1</v>
      </c>
      <c r="J144" s="89">
        <v>2025</v>
      </c>
    </row>
    <row r="145" spans="1:10" x14ac:dyDescent="0.3">
      <c r="A145">
        <v>66596</v>
      </c>
      <c r="B145" s="90">
        <v>45839</v>
      </c>
      <c r="C145">
        <v>1751383620</v>
      </c>
      <c r="D145" s="92" t="s">
        <v>46</v>
      </c>
      <c r="E145" s="91" t="s">
        <v>423</v>
      </c>
      <c r="F145" s="91" t="s">
        <v>10</v>
      </c>
      <c r="G145" s="92" t="s">
        <v>92</v>
      </c>
      <c r="H145" s="91" t="s">
        <v>424</v>
      </c>
      <c r="I145" s="91">
        <v>1</v>
      </c>
      <c r="J145" s="89">
        <v>2025</v>
      </c>
    </row>
    <row r="146" spans="1:10" x14ac:dyDescent="0.3">
      <c r="A146">
        <v>66597</v>
      </c>
      <c r="B146" s="90">
        <v>45839</v>
      </c>
      <c r="C146">
        <v>1751383661</v>
      </c>
      <c r="D146" s="92" t="s">
        <v>94</v>
      </c>
      <c r="E146" s="91" t="s">
        <v>423</v>
      </c>
      <c r="F146" s="91" t="s">
        <v>10</v>
      </c>
      <c r="G146" s="92" t="s">
        <v>92</v>
      </c>
      <c r="H146" s="91" t="s">
        <v>424</v>
      </c>
      <c r="I146" s="91">
        <v>1</v>
      </c>
      <c r="J146" s="89">
        <v>2025</v>
      </c>
    </row>
    <row r="147" spans="1:10" x14ac:dyDescent="0.3">
      <c r="A147">
        <v>66598</v>
      </c>
      <c r="B147" s="90">
        <v>45839</v>
      </c>
      <c r="C147">
        <v>1751383661</v>
      </c>
      <c r="D147" s="92" t="s">
        <v>133</v>
      </c>
      <c r="E147" s="91" t="s">
        <v>423</v>
      </c>
      <c r="F147" s="91" t="s">
        <v>10</v>
      </c>
      <c r="G147" s="92" t="s">
        <v>92</v>
      </c>
      <c r="H147" s="91" t="s">
        <v>424</v>
      </c>
      <c r="I147" s="91">
        <v>1</v>
      </c>
      <c r="J147" s="89">
        <v>2025</v>
      </c>
    </row>
    <row r="148" spans="1:10" x14ac:dyDescent="0.3">
      <c r="A148">
        <v>66599</v>
      </c>
      <c r="B148" s="90">
        <v>45839</v>
      </c>
      <c r="C148">
        <v>1751383717</v>
      </c>
      <c r="D148" s="92" t="s">
        <v>334</v>
      </c>
      <c r="E148" s="91" t="s">
        <v>144</v>
      </c>
      <c r="F148" s="91" t="s">
        <v>28</v>
      </c>
      <c r="G148" s="92" t="s">
        <v>92</v>
      </c>
      <c r="H148" s="91" t="s">
        <v>424</v>
      </c>
      <c r="I148" s="91">
        <v>1</v>
      </c>
      <c r="J148" s="89">
        <v>2025</v>
      </c>
    </row>
    <row r="149" spans="1:10" x14ac:dyDescent="0.3">
      <c r="A149">
        <v>66600</v>
      </c>
      <c r="B149" s="90">
        <v>45839</v>
      </c>
      <c r="C149">
        <v>1751383738</v>
      </c>
      <c r="D149" s="92" t="s">
        <v>43</v>
      </c>
      <c r="E149" s="91" t="s">
        <v>146</v>
      </c>
      <c r="F149" s="91" t="s">
        <v>26</v>
      </c>
      <c r="G149" s="92" t="s">
        <v>92</v>
      </c>
      <c r="H149" s="91" t="s">
        <v>424</v>
      </c>
      <c r="I149" s="91">
        <v>1</v>
      </c>
      <c r="J149" s="89">
        <v>2025</v>
      </c>
    </row>
    <row r="150" spans="1:10" x14ac:dyDescent="0.3">
      <c r="A150">
        <v>66601</v>
      </c>
      <c r="B150" s="90">
        <v>45839</v>
      </c>
      <c r="C150">
        <v>1751383777</v>
      </c>
      <c r="D150" s="92" t="s">
        <v>334</v>
      </c>
      <c r="E150" s="91" t="s">
        <v>423</v>
      </c>
      <c r="F150" s="91" t="s">
        <v>563</v>
      </c>
      <c r="G150" s="92" t="s">
        <v>92</v>
      </c>
      <c r="H150" s="91" t="s">
        <v>424</v>
      </c>
      <c r="I150" s="91">
        <v>1</v>
      </c>
      <c r="J150" s="89">
        <v>2025</v>
      </c>
    </row>
    <row r="151" spans="1:10" x14ac:dyDescent="0.3">
      <c r="A151">
        <v>66602</v>
      </c>
      <c r="B151" s="90">
        <v>45839</v>
      </c>
      <c r="C151">
        <v>1751384017</v>
      </c>
      <c r="D151" s="92" t="s">
        <v>334</v>
      </c>
      <c r="E151" s="91" t="s">
        <v>144</v>
      </c>
      <c r="F151" s="91" t="s">
        <v>28</v>
      </c>
      <c r="G151" s="92" t="s">
        <v>93</v>
      </c>
      <c r="H151" s="91" t="s">
        <v>424</v>
      </c>
      <c r="I151" s="91">
        <v>1</v>
      </c>
      <c r="J151" s="89">
        <v>2025</v>
      </c>
    </row>
    <row r="152" spans="1:10" x14ac:dyDescent="0.3">
      <c r="A152">
        <v>66603</v>
      </c>
      <c r="B152" s="90">
        <v>45839</v>
      </c>
      <c r="C152">
        <v>1751384035</v>
      </c>
      <c r="D152" s="92" t="s">
        <v>334</v>
      </c>
      <c r="E152" s="91" t="s">
        <v>136</v>
      </c>
      <c r="F152" s="91" t="s">
        <v>7</v>
      </c>
      <c r="G152" s="92" t="s">
        <v>92</v>
      </c>
      <c r="H152" s="91" t="s">
        <v>424</v>
      </c>
      <c r="I152" s="91">
        <v>1</v>
      </c>
      <c r="J152" s="89">
        <v>2025</v>
      </c>
    </row>
    <row r="153" spans="1:10" x14ac:dyDescent="0.3">
      <c r="A153">
        <v>66604</v>
      </c>
      <c r="B153" s="90">
        <v>45839</v>
      </c>
      <c r="C153">
        <v>1751384036</v>
      </c>
      <c r="D153" s="92" t="s">
        <v>273</v>
      </c>
      <c r="E153" s="91" t="s">
        <v>295</v>
      </c>
      <c r="F153" s="91" t="s">
        <v>27</v>
      </c>
      <c r="G153" s="92" t="s">
        <v>92</v>
      </c>
      <c r="H153" s="91" t="s">
        <v>424</v>
      </c>
      <c r="I153" s="91">
        <v>1</v>
      </c>
      <c r="J153" s="89">
        <v>2025</v>
      </c>
    </row>
    <row r="154" spans="1:10" x14ac:dyDescent="0.3">
      <c r="A154">
        <v>66605</v>
      </c>
      <c r="B154" s="90">
        <v>45839</v>
      </c>
      <c r="C154">
        <v>1751384036</v>
      </c>
      <c r="D154" s="92" t="s">
        <v>75</v>
      </c>
      <c r="E154" s="91" t="s">
        <v>282</v>
      </c>
      <c r="F154" s="91" t="s">
        <v>28</v>
      </c>
      <c r="G154" s="92" t="s">
        <v>93</v>
      </c>
      <c r="H154" s="91" t="s">
        <v>424</v>
      </c>
      <c r="I154" s="91">
        <v>1</v>
      </c>
      <c r="J154" s="89">
        <v>2025</v>
      </c>
    </row>
    <row r="155" spans="1:10" x14ac:dyDescent="0.3">
      <c r="A155">
        <v>66606</v>
      </c>
      <c r="B155" s="90">
        <v>45839</v>
      </c>
      <c r="C155">
        <v>1751384036</v>
      </c>
      <c r="D155" s="92" t="s">
        <v>94</v>
      </c>
      <c r="E155" s="91" t="s">
        <v>377</v>
      </c>
      <c r="F155" s="91" t="s">
        <v>28</v>
      </c>
      <c r="G155" s="92" t="s">
        <v>93</v>
      </c>
      <c r="H155" s="91" t="s">
        <v>424</v>
      </c>
      <c r="I155" s="91">
        <v>1</v>
      </c>
      <c r="J155" s="89">
        <v>2025</v>
      </c>
    </row>
    <row r="156" spans="1:10" x14ac:dyDescent="0.3">
      <c r="A156">
        <v>66607</v>
      </c>
      <c r="B156" s="90">
        <v>45839</v>
      </c>
      <c r="C156">
        <v>1751384140</v>
      </c>
      <c r="D156" s="92" t="s">
        <v>94</v>
      </c>
      <c r="E156" s="91" t="s">
        <v>377</v>
      </c>
      <c r="F156" s="91" t="s">
        <v>26</v>
      </c>
      <c r="G156" s="92" t="s">
        <v>92</v>
      </c>
      <c r="H156" s="91" t="s">
        <v>424</v>
      </c>
      <c r="I156" s="91">
        <v>1</v>
      </c>
      <c r="J156" s="89">
        <v>2025</v>
      </c>
    </row>
    <row r="157" spans="1:10" x14ac:dyDescent="0.3">
      <c r="A157">
        <v>66608</v>
      </c>
      <c r="B157" s="90">
        <v>45839</v>
      </c>
      <c r="C157">
        <v>1751384179</v>
      </c>
      <c r="D157" s="92" t="s">
        <v>334</v>
      </c>
      <c r="E157" s="91" t="s">
        <v>262</v>
      </c>
      <c r="F157" s="91" t="s">
        <v>27</v>
      </c>
      <c r="G157" s="92" t="s">
        <v>92</v>
      </c>
      <c r="H157" s="91" t="s">
        <v>424</v>
      </c>
      <c r="I157" s="91">
        <v>1</v>
      </c>
      <c r="J157" s="89">
        <v>2025</v>
      </c>
    </row>
    <row r="158" spans="1:10" x14ac:dyDescent="0.3">
      <c r="A158">
        <v>66609</v>
      </c>
      <c r="B158" s="90">
        <v>45839</v>
      </c>
      <c r="C158">
        <v>1751384194</v>
      </c>
      <c r="D158" s="92" t="s">
        <v>38</v>
      </c>
      <c r="E158" s="91" t="s">
        <v>423</v>
      </c>
      <c r="F158" s="91" t="s">
        <v>563</v>
      </c>
      <c r="G158" s="92" t="s">
        <v>93</v>
      </c>
      <c r="H158" s="91" t="s">
        <v>424</v>
      </c>
      <c r="I158" s="91">
        <v>1</v>
      </c>
      <c r="J158" s="89">
        <v>2025</v>
      </c>
    </row>
    <row r="159" spans="1:10" x14ac:dyDescent="0.3">
      <c r="A159">
        <v>66610</v>
      </c>
      <c r="B159" s="90">
        <v>45839</v>
      </c>
      <c r="C159">
        <v>1751384197</v>
      </c>
      <c r="D159" s="92" t="s">
        <v>47</v>
      </c>
      <c r="E159" s="91" t="s">
        <v>252</v>
      </c>
      <c r="F159" s="91" t="s">
        <v>223</v>
      </c>
      <c r="G159" s="92" t="s">
        <v>93</v>
      </c>
      <c r="H159" s="91" t="s">
        <v>424</v>
      </c>
      <c r="I159" s="91">
        <v>1</v>
      </c>
      <c r="J159" s="89">
        <v>2025</v>
      </c>
    </row>
    <row r="160" spans="1:10" x14ac:dyDescent="0.3">
      <c r="A160">
        <v>66611</v>
      </c>
      <c r="B160" s="90">
        <v>45839</v>
      </c>
      <c r="C160">
        <v>1751384248</v>
      </c>
      <c r="D160" s="92" t="s">
        <v>334</v>
      </c>
      <c r="E160" s="91" t="s">
        <v>144</v>
      </c>
      <c r="F160" s="91" t="s">
        <v>27</v>
      </c>
      <c r="G160" s="92" t="s">
        <v>92</v>
      </c>
      <c r="H160" s="91" t="s">
        <v>424</v>
      </c>
      <c r="I160" s="91">
        <v>1</v>
      </c>
      <c r="J160" s="89">
        <v>2025</v>
      </c>
    </row>
    <row r="161" spans="1:10" x14ac:dyDescent="0.3">
      <c r="A161">
        <v>66612</v>
      </c>
      <c r="B161" s="90">
        <v>45839</v>
      </c>
      <c r="C161">
        <v>1751384291</v>
      </c>
      <c r="D161" s="92" t="s">
        <v>94</v>
      </c>
      <c r="E161" s="91" t="s">
        <v>377</v>
      </c>
      <c r="F161" s="91" t="s">
        <v>22</v>
      </c>
      <c r="G161" s="92" t="s">
        <v>93</v>
      </c>
      <c r="H161" s="91" t="s">
        <v>424</v>
      </c>
      <c r="I161" s="91">
        <v>1</v>
      </c>
      <c r="J161" s="89">
        <v>2025</v>
      </c>
    </row>
    <row r="162" spans="1:10" x14ac:dyDescent="0.3">
      <c r="A162">
        <v>66613</v>
      </c>
      <c r="B162" s="90">
        <v>45839</v>
      </c>
      <c r="C162">
        <v>1751384600</v>
      </c>
      <c r="D162" s="92" t="s">
        <v>39</v>
      </c>
      <c r="E162" s="91" t="s">
        <v>423</v>
      </c>
      <c r="F162" s="91" t="s">
        <v>563</v>
      </c>
      <c r="G162" s="92" t="s">
        <v>92</v>
      </c>
      <c r="H162" s="91" t="s">
        <v>424</v>
      </c>
      <c r="I162" s="91">
        <v>1</v>
      </c>
      <c r="J162" s="89">
        <v>2025</v>
      </c>
    </row>
    <row r="163" spans="1:10" x14ac:dyDescent="0.3">
      <c r="A163">
        <v>66614</v>
      </c>
      <c r="B163" s="90">
        <v>45839</v>
      </c>
      <c r="C163">
        <v>1751384631</v>
      </c>
      <c r="D163" s="92" t="s">
        <v>232</v>
      </c>
      <c r="E163" s="91" t="s">
        <v>425</v>
      </c>
      <c r="F163" s="91" t="s">
        <v>10</v>
      </c>
      <c r="G163" s="92" t="s">
        <v>92</v>
      </c>
      <c r="H163" s="91" t="s">
        <v>424</v>
      </c>
      <c r="I163" s="91">
        <v>1</v>
      </c>
      <c r="J163" s="89">
        <v>2025</v>
      </c>
    </row>
    <row r="164" spans="1:10" x14ac:dyDescent="0.3">
      <c r="A164">
        <v>66615</v>
      </c>
      <c r="B164" s="90">
        <v>45839</v>
      </c>
      <c r="C164">
        <v>1751384694</v>
      </c>
      <c r="D164" s="92" t="s">
        <v>84</v>
      </c>
      <c r="E164" s="91" t="s">
        <v>423</v>
      </c>
      <c r="F164" s="91" t="s">
        <v>10</v>
      </c>
      <c r="G164" s="92" t="s">
        <v>93</v>
      </c>
      <c r="H164" s="91" t="s">
        <v>424</v>
      </c>
      <c r="I164" s="91">
        <v>1</v>
      </c>
      <c r="J164" s="89">
        <v>2025</v>
      </c>
    </row>
    <row r="165" spans="1:10" x14ac:dyDescent="0.3">
      <c r="A165">
        <v>66616</v>
      </c>
      <c r="B165" s="90">
        <v>45839</v>
      </c>
      <c r="C165">
        <v>1751384861</v>
      </c>
      <c r="D165" s="92" t="s">
        <v>75</v>
      </c>
      <c r="E165" s="91" t="s">
        <v>331</v>
      </c>
      <c r="F165" s="91" t="s">
        <v>28</v>
      </c>
      <c r="G165" s="92" t="s">
        <v>93</v>
      </c>
      <c r="H165" s="91" t="s">
        <v>424</v>
      </c>
      <c r="I165" s="91">
        <v>1</v>
      </c>
      <c r="J165" s="89">
        <v>2025</v>
      </c>
    </row>
    <row r="166" spans="1:10" x14ac:dyDescent="0.3">
      <c r="A166">
        <v>66617</v>
      </c>
      <c r="B166" s="90">
        <v>45839</v>
      </c>
      <c r="C166">
        <v>1751384997</v>
      </c>
      <c r="D166" s="92" t="s">
        <v>334</v>
      </c>
      <c r="E166" s="91" t="s">
        <v>144</v>
      </c>
      <c r="F166" s="91" t="s">
        <v>28</v>
      </c>
      <c r="G166" s="92" t="s">
        <v>93</v>
      </c>
      <c r="H166" s="91" t="s">
        <v>424</v>
      </c>
      <c r="I166" s="91">
        <v>1</v>
      </c>
      <c r="J166" s="89">
        <v>2025</v>
      </c>
    </row>
    <row r="167" spans="1:10" x14ac:dyDescent="0.3">
      <c r="A167">
        <v>66618</v>
      </c>
      <c r="B167" s="90">
        <v>45839</v>
      </c>
      <c r="C167">
        <v>1751385003</v>
      </c>
      <c r="D167" s="92" t="s">
        <v>43</v>
      </c>
      <c r="E167" s="91" t="s">
        <v>146</v>
      </c>
      <c r="F167" s="91" t="s">
        <v>28</v>
      </c>
      <c r="G167" s="92" t="s">
        <v>92</v>
      </c>
      <c r="H167" s="91" t="s">
        <v>424</v>
      </c>
      <c r="I167" s="91">
        <v>1</v>
      </c>
      <c r="J167" s="89">
        <v>2025</v>
      </c>
    </row>
    <row r="168" spans="1:10" x14ac:dyDescent="0.3">
      <c r="A168">
        <v>66619</v>
      </c>
      <c r="B168" s="90">
        <v>45839</v>
      </c>
      <c r="C168">
        <v>1751385353</v>
      </c>
      <c r="D168" s="92" t="s">
        <v>273</v>
      </c>
      <c r="E168" s="91" t="s">
        <v>295</v>
      </c>
      <c r="F168" s="91" t="s">
        <v>27</v>
      </c>
      <c r="G168" s="92" t="s">
        <v>92</v>
      </c>
      <c r="H168" s="91" t="s">
        <v>424</v>
      </c>
      <c r="I168" s="91">
        <v>1</v>
      </c>
      <c r="J168" s="89">
        <v>2025</v>
      </c>
    </row>
    <row r="169" spans="1:10" x14ac:dyDescent="0.3">
      <c r="A169">
        <v>66620</v>
      </c>
      <c r="B169" s="90">
        <v>45839</v>
      </c>
      <c r="C169">
        <v>1751385523</v>
      </c>
      <c r="D169" s="92" t="s">
        <v>334</v>
      </c>
      <c r="E169" s="91" t="s">
        <v>140</v>
      </c>
      <c r="F169" s="91" t="s">
        <v>30</v>
      </c>
      <c r="G169" s="92" t="s">
        <v>93</v>
      </c>
      <c r="H169" s="91" t="s">
        <v>424</v>
      </c>
      <c r="I169" s="91">
        <v>1</v>
      </c>
      <c r="J169" s="89">
        <v>2025</v>
      </c>
    </row>
    <row r="170" spans="1:10" x14ac:dyDescent="0.3">
      <c r="A170">
        <v>66621</v>
      </c>
      <c r="B170" s="90">
        <v>45839</v>
      </c>
      <c r="C170">
        <v>1751385523</v>
      </c>
      <c r="D170" s="92" t="s">
        <v>334</v>
      </c>
      <c r="E170" s="91" t="s">
        <v>142</v>
      </c>
      <c r="F170" s="91" t="s">
        <v>30</v>
      </c>
      <c r="G170" s="92" t="s">
        <v>93</v>
      </c>
      <c r="H170" s="91" t="s">
        <v>424</v>
      </c>
      <c r="I170" s="91">
        <v>1</v>
      </c>
      <c r="J170" s="89">
        <v>2025</v>
      </c>
    </row>
    <row r="171" spans="1:10" x14ac:dyDescent="0.3">
      <c r="A171">
        <v>66622</v>
      </c>
      <c r="B171" s="90">
        <v>45839</v>
      </c>
      <c r="C171">
        <v>1751385570</v>
      </c>
      <c r="D171" s="92" t="s">
        <v>38</v>
      </c>
      <c r="E171" s="91" t="s">
        <v>423</v>
      </c>
      <c r="F171" s="91" t="s">
        <v>563</v>
      </c>
      <c r="G171" s="92" t="s">
        <v>93</v>
      </c>
      <c r="H171" s="91" t="s">
        <v>424</v>
      </c>
      <c r="I171" s="91">
        <v>1</v>
      </c>
      <c r="J171" s="89">
        <v>2025</v>
      </c>
    </row>
    <row r="172" spans="1:10" x14ac:dyDescent="0.3">
      <c r="A172">
        <v>66623</v>
      </c>
      <c r="B172" s="90">
        <v>45839</v>
      </c>
      <c r="C172">
        <v>1751385570</v>
      </c>
      <c r="D172" s="92" t="s">
        <v>94</v>
      </c>
      <c r="E172" s="91" t="s">
        <v>377</v>
      </c>
      <c r="F172" s="91" t="s">
        <v>26</v>
      </c>
      <c r="G172" s="92" t="s">
        <v>92</v>
      </c>
      <c r="H172" s="91" t="s">
        <v>424</v>
      </c>
      <c r="I172" s="91">
        <v>1</v>
      </c>
      <c r="J172" s="89">
        <v>2025</v>
      </c>
    </row>
    <row r="173" spans="1:10" x14ac:dyDescent="0.3">
      <c r="A173">
        <v>66624</v>
      </c>
      <c r="B173" s="90">
        <v>45839</v>
      </c>
      <c r="C173">
        <v>1751385835</v>
      </c>
      <c r="D173" s="92" t="s">
        <v>334</v>
      </c>
      <c r="E173" s="91" t="s">
        <v>139</v>
      </c>
      <c r="F173" s="91" t="s">
        <v>27</v>
      </c>
      <c r="G173" s="92" t="s">
        <v>92</v>
      </c>
      <c r="H173" s="91" t="s">
        <v>424</v>
      </c>
      <c r="I173" s="91">
        <v>1</v>
      </c>
      <c r="J173" s="89">
        <v>2025</v>
      </c>
    </row>
    <row r="174" spans="1:10" x14ac:dyDescent="0.3">
      <c r="A174">
        <v>66625</v>
      </c>
      <c r="B174" s="90">
        <v>45839</v>
      </c>
      <c r="C174">
        <v>1751385846</v>
      </c>
      <c r="D174" s="92" t="s">
        <v>334</v>
      </c>
      <c r="E174" s="91" t="s">
        <v>423</v>
      </c>
      <c r="F174" s="91" t="s">
        <v>22</v>
      </c>
      <c r="G174" s="92" t="s">
        <v>92</v>
      </c>
      <c r="H174" s="91" t="s">
        <v>424</v>
      </c>
      <c r="I174" s="91">
        <v>1</v>
      </c>
      <c r="J174" s="89">
        <v>2025</v>
      </c>
    </row>
    <row r="175" spans="1:10" x14ac:dyDescent="0.3">
      <c r="A175">
        <v>66626</v>
      </c>
      <c r="B175" s="90">
        <v>45839</v>
      </c>
      <c r="C175">
        <v>1751385854</v>
      </c>
      <c r="D175" s="92" t="s">
        <v>566</v>
      </c>
      <c r="E175" s="91" t="s">
        <v>423</v>
      </c>
      <c r="F175" s="91" t="s">
        <v>10</v>
      </c>
      <c r="G175" s="92" t="s">
        <v>93</v>
      </c>
      <c r="H175" s="91" t="s">
        <v>424</v>
      </c>
      <c r="I175" s="91">
        <v>1</v>
      </c>
      <c r="J175" s="89">
        <v>2025</v>
      </c>
    </row>
    <row r="176" spans="1:10" x14ac:dyDescent="0.3">
      <c r="A176">
        <v>66627</v>
      </c>
      <c r="B176" s="90">
        <v>45839</v>
      </c>
      <c r="C176">
        <v>1751386176</v>
      </c>
      <c r="D176" s="92" t="s">
        <v>94</v>
      </c>
      <c r="E176" s="91" t="s">
        <v>377</v>
      </c>
      <c r="F176" s="91" t="s">
        <v>19</v>
      </c>
      <c r="G176" s="92" t="s">
        <v>92</v>
      </c>
      <c r="H176" s="91" t="s">
        <v>424</v>
      </c>
      <c r="I176" s="91">
        <v>1</v>
      </c>
      <c r="J176" s="89">
        <v>2025</v>
      </c>
    </row>
    <row r="177" spans="1:10" x14ac:dyDescent="0.3">
      <c r="A177">
        <v>66628</v>
      </c>
      <c r="B177" s="90">
        <v>45839</v>
      </c>
      <c r="C177">
        <v>1751386269</v>
      </c>
      <c r="D177" s="92" t="s">
        <v>334</v>
      </c>
      <c r="E177" s="91" t="s">
        <v>139</v>
      </c>
      <c r="F177" s="91" t="s">
        <v>10</v>
      </c>
      <c r="G177" s="92" t="s">
        <v>92</v>
      </c>
      <c r="H177" s="91" t="s">
        <v>424</v>
      </c>
      <c r="I177" s="91">
        <v>1</v>
      </c>
      <c r="J177" s="89">
        <v>2025</v>
      </c>
    </row>
    <row r="178" spans="1:10" x14ac:dyDescent="0.3">
      <c r="A178">
        <v>66629</v>
      </c>
      <c r="B178" s="90">
        <v>45839</v>
      </c>
      <c r="C178">
        <v>1751386269</v>
      </c>
      <c r="D178" s="92" t="s">
        <v>97</v>
      </c>
      <c r="E178" s="91" t="s">
        <v>128</v>
      </c>
      <c r="F178" s="91" t="s">
        <v>10</v>
      </c>
      <c r="G178" s="92" t="s">
        <v>92</v>
      </c>
      <c r="H178" s="91" t="s">
        <v>424</v>
      </c>
      <c r="I178" s="91">
        <v>1</v>
      </c>
      <c r="J178" s="89">
        <v>2025</v>
      </c>
    </row>
    <row r="179" spans="1:10" x14ac:dyDescent="0.3">
      <c r="A179">
        <v>66630</v>
      </c>
      <c r="B179" s="90">
        <v>45839</v>
      </c>
      <c r="C179">
        <v>1751386293</v>
      </c>
      <c r="D179" s="92" t="s">
        <v>94</v>
      </c>
      <c r="E179" s="91" t="s">
        <v>377</v>
      </c>
      <c r="F179" s="91" t="s">
        <v>19</v>
      </c>
      <c r="G179" s="92" t="s">
        <v>92</v>
      </c>
      <c r="H179" s="91" t="s">
        <v>424</v>
      </c>
      <c r="I179" s="91">
        <v>1</v>
      </c>
      <c r="J179" s="89">
        <v>2025</v>
      </c>
    </row>
    <row r="180" spans="1:10" x14ac:dyDescent="0.3">
      <c r="A180">
        <v>66631</v>
      </c>
      <c r="B180" s="90">
        <v>45839</v>
      </c>
      <c r="C180">
        <v>1751386305</v>
      </c>
      <c r="D180" s="92" t="s">
        <v>334</v>
      </c>
      <c r="E180" s="91" t="s">
        <v>423</v>
      </c>
      <c r="F180" s="91" t="s">
        <v>28</v>
      </c>
      <c r="G180" s="92" t="s">
        <v>93</v>
      </c>
      <c r="H180" s="91" t="s">
        <v>424</v>
      </c>
      <c r="I180" s="91">
        <v>1</v>
      </c>
      <c r="J180" s="89">
        <v>2025</v>
      </c>
    </row>
    <row r="181" spans="1:10" x14ac:dyDescent="0.3">
      <c r="A181">
        <v>66632</v>
      </c>
      <c r="B181" s="90">
        <v>45839</v>
      </c>
      <c r="C181">
        <v>1751386357</v>
      </c>
      <c r="D181" s="92" t="s">
        <v>334</v>
      </c>
      <c r="E181" s="91" t="s">
        <v>432</v>
      </c>
      <c r="F181" s="91" t="s">
        <v>28</v>
      </c>
      <c r="G181" s="92" t="s">
        <v>92</v>
      </c>
      <c r="H181" s="91" t="s">
        <v>424</v>
      </c>
      <c r="I181" s="91">
        <v>1</v>
      </c>
      <c r="J181" s="89">
        <v>2025</v>
      </c>
    </row>
    <row r="182" spans="1:10" x14ac:dyDescent="0.3">
      <c r="A182">
        <v>66633</v>
      </c>
      <c r="B182" s="90">
        <v>45839</v>
      </c>
      <c r="C182">
        <v>1751386536</v>
      </c>
      <c r="D182" s="92" t="s">
        <v>38</v>
      </c>
      <c r="E182" s="91" t="s">
        <v>423</v>
      </c>
      <c r="F182" s="91" t="s">
        <v>17</v>
      </c>
      <c r="G182" s="92" t="s">
        <v>92</v>
      </c>
      <c r="H182" s="91" t="s">
        <v>424</v>
      </c>
      <c r="I182" s="91">
        <v>1</v>
      </c>
      <c r="J182" s="89">
        <v>2025</v>
      </c>
    </row>
    <row r="183" spans="1:10" x14ac:dyDescent="0.3">
      <c r="A183">
        <v>66634</v>
      </c>
      <c r="B183" s="90">
        <v>45839</v>
      </c>
      <c r="C183">
        <v>1751386701</v>
      </c>
      <c r="D183" s="92" t="s">
        <v>232</v>
      </c>
      <c r="E183" s="91" t="s">
        <v>423</v>
      </c>
      <c r="F183" s="91" t="s">
        <v>25</v>
      </c>
      <c r="G183" s="92" t="s">
        <v>92</v>
      </c>
      <c r="H183" s="91" t="s">
        <v>424</v>
      </c>
      <c r="I183" s="91">
        <v>1</v>
      </c>
      <c r="J183" s="89">
        <v>2025</v>
      </c>
    </row>
    <row r="184" spans="1:10" x14ac:dyDescent="0.3">
      <c r="A184">
        <v>66635</v>
      </c>
      <c r="B184" s="90">
        <v>45839</v>
      </c>
      <c r="C184">
        <v>1751386839</v>
      </c>
      <c r="D184" s="92" t="s">
        <v>334</v>
      </c>
      <c r="E184" s="91" t="s">
        <v>199</v>
      </c>
      <c r="F184" s="91" t="s">
        <v>28</v>
      </c>
      <c r="G184" s="92" t="s">
        <v>93</v>
      </c>
      <c r="H184" s="91" t="s">
        <v>424</v>
      </c>
      <c r="I184" s="91">
        <v>1</v>
      </c>
      <c r="J184" s="89">
        <v>2025</v>
      </c>
    </row>
    <row r="185" spans="1:10" x14ac:dyDescent="0.3">
      <c r="A185">
        <v>66636</v>
      </c>
      <c r="B185" s="90">
        <v>45839</v>
      </c>
      <c r="C185">
        <v>1751386892</v>
      </c>
      <c r="D185" s="92" t="s">
        <v>334</v>
      </c>
      <c r="E185" s="91" t="s">
        <v>423</v>
      </c>
      <c r="F185" s="91" t="s">
        <v>28</v>
      </c>
      <c r="G185" s="92" t="s">
        <v>92</v>
      </c>
      <c r="H185" s="91" t="s">
        <v>424</v>
      </c>
      <c r="I185" s="91">
        <v>1</v>
      </c>
      <c r="J185" s="89">
        <v>2025</v>
      </c>
    </row>
    <row r="186" spans="1:10" x14ac:dyDescent="0.3">
      <c r="A186">
        <v>66637</v>
      </c>
      <c r="B186" s="90">
        <v>45839</v>
      </c>
      <c r="C186">
        <v>1751387056</v>
      </c>
      <c r="D186" s="92" t="s">
        <v>94</v>
      </c>
      <c r="E186" s="91" t="s">
        <v>377</v>
      </c>
      <c r="F186" s="91" t="s">
        <v>28</v>
      </c>
      <c r="G186" s="92" t="s">
        <v>92</v>
      </c>
      <c r="H186" s="91" t="s">
        <v>424</v>
      </c>
      <c r="I186" s="91">
        <v>1</v>
      </c>
      <c r="J186" s="89">
        <v>2025</v>
      </c>
    </row>
    <row r="187" spans="1:10" x14ac:dyDescent="0.3">
      <c r="A187">
        <v>66638</v>
      </c>
      <c r="B187" s="90">
        <v>45839</v>
      </c>
      <c r="C187">
        <v>1751387198</v>
      </c>
      <c r="D187" s="92" t="s">
        <v>273</v>
      </c>
      <c r="E187" s="91" t="s">
        <v>295</v>
      </c>
      <c r="F187" s="91" t="s">
        <v>27</v>
      </c>
      <c r="G187" s="92" t="s">
        <v>92</v>
      </c>
      <c r="H187" s="91" t="s">
        <v>424</v>
      </c>
      <c r="I187" s="91">
        <v>1</v>
      </c>
      <c r="J187" s="89">
        <v>2025</v>
      </c>
    </row>
    <row r="188" spans="1:10" x14ac:dyDescent="0.3">
      <c r="A188">
        <v>66639</v>
      </c>
      <c r="B188" s="90">
        <v>45839</v>
      </c>
      <c r="C188">
        <v>1751387222</v>
      </c>
      <c r="D188" s="92" t="s">
        <v>334</v>
      </c>
      <c r="E188" s="91" t="s">
        <v>140</v>
      </c>
      <c r="F188" s="91" t="s">
        <v>28</v>
      </c>
      <c r="G188" s="92" t="s">
        <v>92</v>
      </c>
      <c r="H188" s="91" t="s">
        <v>424</v>
      </c>
      <c r="I188" s="91">
        <v>1</v>
      </c>
      <c r="J188" s="89">
        <v>2025</v>
      </c>
    </row>
    <row r="189" spans="1:10" x14ac:dyDescent="0.3">
      <c r="A189">
        <v>66640</v>
      </c>
      <c r="B189" s="90">
        <v>45839</v>
      </c>
      <c r="C189">
        <v>1751387383</v>
      </c>
      <c r="D189" s="92" t="s">
        <v>94</v>
      </c>
      <c r="E189" s="91" t="s">
        <v>377</v>
      </c>
      <c r="F189" s="91" t="s">
        <v>10</v>
      </c>
      <c r="G189" s="92" t="s">
        <v>93</v>
      </c>
      <c r="H189" s="91" t="s">
        <v>424</v>
      </c>
      <c r="I189" s="91">
        <v>1</v>
      </c>
      <c r="J189" s="89">
        <v>2025</v>
      </c>
    </row>
    <row r="190" spans="1:10" x14ac:dyDescent="0.3">
      <c r="A190">
        <v>66641</v>
      </c>
      <c r="B190" s="90">
        <v>45839</v>
      </c>
      <c r="C190">
        <v>1751387391</v>
      </c>
      <c r="D190" s="92" t="s">
        <v>334</v>
      </c>
      <c r="E190" s="91" t="s">
        <v>423</v>
      </c>
      <c r="F190" s="91" t="s">
        <v>9</v>
      </c>
      <c r="G190" s="92" t="s">
        <v>93</v>
      </c>
      <c r="H190" s="91" t="s">
        <v>424</v>
      </c>
      <c r="I190" s="91">
        <v>1</v>
      </c>
      <c r="J190" s="89">
        <v>2025</v>
      </c>
    </row>
    <row r="191" spans="1:10" x14ac:dyDescent="0.3">
      <c r="A191">
        <v>66642</v>
      </c>
      <c r="B191" s="90">
        <v>45839</v>
      </c>
      <c r="C191">
        <v>1751387508</v>
      </c>
      <c r="D191" s="92" t="s">
        <v>334</v>
      </c>
      <c r="E191" s="91" t="s">
        <v>144</v>
      </c>
      <c r="F191" s="91" t="s">
        <v>29</v>
      </c>
      <c r="G191" s="92" t="s">
        <v>93</v>
      </c>
      <c r="H191" s="91" t="s">
        <v>424</v>
      </c>
      <c r="I191" s="91">
        <v>1</v>
      </c>
      <c r="J191" s="89">
        <v>2025</v>
      </c>
    </row>
    <row r="192" spans="1:10" x14ac:dyDescent="0.3">
      <c r="A192">
        <v>66643</v>
      </c>
      <c r="B192" s="90">
        <v>45839</v>
      </c>
      <c r="C192">
        <v>1751387615</v>
      </c>
      <c r="D192" s="92" t="s">
        <v>334</v>
      </c>
      <c r="E192" s="91" t="s">
        <v>140</v>
      </c>
      <c r="F192" s="91" t="s">
        <v>28</v>
      </c>
      <c r="G192" s="92" t="s">
        <v>93</v>
      </c>
      <c r="H192" s="91" t="s">
        <v>424</v>
      </c>
      <c r="I192" s="91">
        <v>1</v>
      </c>
      <c r="J192" s="89">
        <v>2025</v>
      </c>
    </row>
    <row r="193" spans="1:10" x14ac:dyDescent="0.3">
      <c r="A193">
        <v>66644</v>
      </c>
      <c r="B193" s="90">
        <v>45839</v>
      </c>
      <c r="C193">
        <v>1751387647</v>
      </c>
      <c r="D193" s="92" t="s">
        <v>97</v>
      </c>
      <c r="E193" s="91" t="s">
        <v>128</v>
      </c>
      <c r="F193" s="91" t="s">
        <v>28</v>
      </c>
      <c r="G193" s="92" t="s">
        <v>93</v>
      </c>
      <c r="H193" s="91" t="s">
        <v>424</v>
      </c>
      <c r="I193" s="91">
        <v>1</v>
      </c>
      <c r="J193" s="89">
        <v>2025</v>
      </c>
    </row>
    <row r="194" spans="1:10" x14ac:dyDescent="0.3">
      <c r="A194">
        <v>66645</v>
      </c>
      <c r="B194" s="90">
        <v>45839</v>
      </c>
      <c r="C194">
        <v>1751387800</v>
      </c>
      <c r="D194" s="92" t="s">
        <v>334</v>
      </c>
      <c r="E194" s="91" t="s">
        <v>262</v>
      </c>
      <c r="F194" s="91" t="s">
        <v>26</v>
      </c>
      <c r="G194" s="92" t="s">
        <v>92</v>
      </c>
      <c r="H194" s="91" t="s">
        <v>424</v>
      </c>
      <c r="I194" s="91">
        <v>1</v>
      </c>
      <c r="J194" s="89">
        <v>2025</v>
      </c>
    </row>
    <row r="195" spans="1:10" x14ac:dyDescent="0.3">
      <c r="A195">
        <v>66646</v>
      </c>
      <c r="B195" s="90">
        <v>45839</v>
      </c>
      <c r="C195">
        <v>1751387877</v>
      </c>
      <c r="D195" s="92" t="s">
        <v>82</v>
      </c>
      <c r="E195" s="91" t="s">
        <v>423</v>
      </c>
      <c r="F195" s="91" t="s">
        <v>27</v>
      </c>
      <c r="G195" s="92" t="s">
        <v>93</v>
      </c>
      <c r="H195" s="91" t="s">
        <v>424</v>
      </c>
      <c r="I195" s="91">
        <v>1</v>
      </c>
      <c r="J195" s="89">
        <v>2025</v>
      </c>
    </row>
    <row r="196" spans="1:10" x14ac:dyDescent="0.3">
      <c r="A196">
        <v>66647</v>
      </c>
      <c r="B196" s="90">
        <v>45839</v>
      </c>
      <c r="C196">
        <v>1751387982</v>
      </c>
      <c r="D196" s="92" t="s">
        <v>334</v>
      </c>
      <c r="E196" s="91" t="s">
        <v>136</v>
      </c>
      <c r="F196" s="91" t="s">
        <v>28</v>
      </c>
      <c r="G196" s="92" t="s">
        <v>92</v>
      </c>
      <c r="H196" s="91" t="s">
        <v>424</v>
      </c>
      <c r="I196" s="91">
        <v>1</v>
      </c>
      <c r="J196" s="89">
        <v>2025</v>
      </c>
    </row>
    <row r="197" spans="1:10" x14ac:dyDescent="0.3">
      <c r="A197">
        <v>66648</v>
      </c>
      <c r="B197" s="90">
        <v>45839</v>
      </c>
      <c r="C197">
        <v>1751388013</v>
      </c>
      <c r="D197" s="92" t="s">
        <v>37</v>
      </c>
      <c r="E197" s="91" t="s">
        <v>433</v>
      </c>
      <c r="F197" s="91" t="s">
        <v>10</v>
      </c>
      <c r="G197" s="92" t="s">
        <v>92</v>
      </c>
      <c r="H197" s="91" t="s">
        <v>424</v>
      </c>
      <c r="I197" s="91">
        <v>1</v>
      </c>
      <c r="J197" s="89">
        <v>2025</v>
      </c>
    </row>
    <row r="198" spans="1:10" x14ac:dyDescent="0.3">
      <c r="A198">
        <v>66649</v>
      </c>
      <c r="B198" s="90">
        <v>45839</v>
      </c>
      <c r="C198">
        <v>1751388085</v>
      </c>
      <c r="D198" s="92" t="s">
        <v>84</v>
      </c>
      <c r="E198" s="91" t="s">
        <v>152</v>
      </c>
      <c r="F198" s="91" t="s">
        <v>19</v>
      </c>
      <c r="G198" s="92" t="s">
        <v>92</v>
      </c>
      <c r="H198" s="91" t="s">
        <v>424</v>
      </c>
      <c r="I198" s="91">
        <v>1</v>
      </c>
      <c r="J198" s="89">
        <v>2025</v>
      </c>
    </row>
    <row r="199" spans="1:10" x14ac:dyDescent="0.3">
      <c r="A199">
        <v>66650</v>
      </c>
      <c r="B199" s="90">
        <v>45839</v>
      </c>
      <c r="C199">
        <v>1751388315</v>
      </c>
      <c r="D199" s="92" t="s">
        <v>334</v>
      </c>
      <c r="E199" s="91" t="s">
        <v>140</v>
      </c>
      <c r="F199" s="91" t="s">
        <v>28</v>
      </c>
      <c r="G199" s="92" t="s">
        <v>92</v>
      </c>
      <c r="H199" s="91" t="s">
        <v>424</v>
      </c>
      <c r="I199" s="91">
        <v>1</v>
      </c>
      <c r="J199" s="89">
        <v>2025</v>
      </c>
    </row>
    <row r="200" spans="1:10" x14ac:dyDescent="0.3">
      <c r="A200">
        <v>66651</v>
      </c>
      <c r="B200" s="90">
        <v>45839</v>
      </c>
      <c r="C200">
        <v>1751388392</v>
      </c>
      <c r="D200" s="92" t="s">
        <v>43</v>
      </c>
      <c r="E200" s="91" t="s">
        <v>423</v>
      </c>
      <c r="F200" s="91" t="s">
        <v>10</v>
      </c>
      <c r="G200" s="92" t="s">
        <v>93</v>
      </c>
      <c r="H200" s="91" t="s">
        <v>424</v>
      </c>
      <c r="I200" s="91">
        <v>1</v>
      </c>
      <c r="J200" s="89">
        <v>2025</v>
      </c>
    </row>
    <row r="201" spans="1:10" x14ac:dyDescent="0.3">
      <c r="A201">
        <v>66652</v>
      </c>
      <c r="B201" s="90">
        <v>45839</v>
      </c>
      <c r="C201">
        <v>1751388573</v>
      </c>
      <c r="D201" s="92" t="s">
        <v>133</v>
      </c>
      <c r="E201" s="91" t="s">
        <v>423</v>
      </c>
      <c r="F201" s="91" t="s">
        <v>10</v>
      </c>
      <c r="G201" s="92" t="s">
        <v>92</v>
      </c>
      <c r="H201" s="91" t="s">
        <v>424</v>
      </c>
      <c r="I201" s="91">
        <v>1</v>
      </c>
      <c r="J201" s="89">
        <v>2025</v>
      </c>
    </row>
    <row r="202" spans="1:10" x14ac:dyDescent="0.3">
      <c r="A202">
        <v>66653</v>
      </c>
      <c r="B202" s="90">
        <v>45839</v>
      </c>
      <c r="C202">
        <v>1751388586</v>
      </c>
      <c r="D202" s="92" t="s">
        <v>334</v>
      </c>
      <c r="E202" s="91" t="s">
        <v>142</v>
      </c>
      <c r="F202" s="91" t="s">
        <v>27</v>
      </c>
      <c r="G202" s="92" t="s">
        <v>92</v>
      </c>
      <c r="H202" s="91" t="s">
        <v>424</v>
      </c>
      <c r="I202" s="91">
        <v>1</v>
      </c>
      <c r="J202" s="89">
        <v>2025</v>
      </c>
    </row>
    <row r="203" spans="1:10" x14ac:dyDescent="0.3">
      <c r="A203">
        <v>66654</v>
      </c>
      <c r="B203" s="90">
        <v>45839</v>
      </c>
      <c r="C203">
        <v>1751388656</v>
      </c>
      <c r="D203" s="92" t="s">
        <v>94</v>
      </c>
      <c r="E203" s="91" t="s">
        <v>377</v>
      </c>
      <c r="F203" s="91" t="s">
        <v>570</v>
      </c>
      <c r="G203" s="92" t="s">
        <v>92</v>
      </c>
      <c r="H203" s="91" t="s">
        <v>424</v>
      </c>
      <c r="I203" s="91">
        <v>1</v>
      </c>
      <c r="J203" s="89">
        <v>2025</v>
      </c>
    </row>
    <row r="204" spans="1:10" x14ac:dyDescent="0.3">
      <c r="A204">
        <v>66655</v>
      </c>
      <c r="B204" s="90">
        <v>45839</v>
      </c>
      <c r="C204">
        <v>1751388707</v>
      </c>
      <c r="D204" s="92" t="s">
        <v>94</v>
      </c>
      <c r="E204" s="91" t="s">
        <v>423</v>
      </c>
      <c r="F204" s="91" t="s">
        <v>10</v>
      </c>
      <c r="G204" s="92" t="s">
        <v>92</v>
      </c>
      <c r="H204" s="91" t="s">
        <v>424</v>
      </c>
      <c r="I204" s="91">
        <v>1</v>
      </c>
      <c r="J204" s="89">
        <v>2025</v>
      </c>
    </row>
    <row r="205" spans="1:10" x14ac:dyDescent="0.3">
      <c r="A205">
        <v>66656</v>
      </c>
      <c r="B205" s="90">
        <v>45839</v>
      </c>
      <c r="C205">
        <v>1751388707</v>
      </c>
      <c r="D205" s="92" t="s">
        <v>94</v>
      </c>
      <c r="E205" s="91" t="s">
        <v>377</v>
      </c>
      <c r="F205" s="91" t="s">
        <v>22</v>
      </c>
      <c r="G205" s="92" t="s">
        <v>92</v>
      </c>
      <c r="H205" s="91" t="s">
        <v>424</v>
      </c>
      <c r="I205" s="91">
        <v>1</v>
      </c>
      <c r="J205" s="89">
        <v>2025</v>
      </c>
    </row>
    <row r="206" spans="1:10" x14ac:dyDescent="0.3">
      <c r="A206">
        <v>66657</v>
      </c>
      <c r="B206" s="90">
        <v>45839</v>
      </c>
      <c r="C206">
        <v>1751388784</v>
      </c>
      <c r="D206" s="92" t="s">
        <v>212</v>
      </c>
      <c r="E206" s="91" t="s">
        <v>423</v>
      </c>
      <c r="F206" s="91" t="s">
        <v>27</v>
      </c>
      <c r="G206" s="92" t="s">
        <v>92</v>
      </c>
      <c r="H206" s="91" t="s">
        <v>424</v>
      </c>
      <c r="I206" s="91">
        <v>1</v>
      </c>
      <c r="J206" s="89">
        <v>2025</v>
      </c>
    </row>
    <row r="207" spans="1:10" x14ac:dyDescent="0.3">
      <c r="A207">
        <v>66658</v>
      </c>
      <c r="B207" s="90">
        <v>45839</v>
      </c>
      <c r="C207">
        <v>1751388791</v>
      </c>
      <c r="D207" s="92" t="s">
        <v>94</v>
      </c>
      <c r="E207" s="91" t="s">
        <v>423</v>
      </c>
      <c r="F207" s="91" t="s">
        <v>28</v>
      </c>
      <c r="G207" s="92" t="s">
        <v>92</v>
      </c>
      <c r="H207" s="91" t="s">
        <v>424</v>
      </c>
      <c r="I207" s="91">
        <v>1</v>
      </c>
      <c r="J207" s="89">
        <v>2025</v>
      </c>
    </row>
    <row r="208" spans="1:10" x14ac:dyDescent="0.3">
      <c r="A208">
        <v>66659</v>
      </c>
      <c r="B208" s="90">
        <v>45839</v>
      </c>
      <c r="C208">
        <v>1751388872</v>
      </c>
      <c r="D208" s="92" t="s">
        <v>38</v>
      </c>
      <c r="E208" s="91" t="s">
        <v>423</v>
      </c>
      <c r="F208" s="91" t="s">
        <v>223</v>
      </c>
      <c r="G208" s="92" t="s">
        <v>93</v>
      </c>
      <c r="H208" s="91" t="s">
        <v>424</v>
      </c>
      <c r="I208" s="91">
        <v>1</v>
      </c>
      <c r="J208" s="89">
        <v>2025</v>
      </c>
    </row>
    <row r="209" spans="1:10" x14ac:dyDescent="0.3">
      <c r="A209">
        <v>66660</v>
      </c>
      <c r="B209" s="90">
        <v>45839</v>
      </c>
      <c r="C209">
        <v>1751388909</v>
      </c>
      <c r="D209" s="92" t="s">
        <v>334</v>
      </c>
      <c r="E209" s="91" t="s">
        <v>140</v>
      </c>
      <c r="F209" s="91" t="s">
        <v>223</v>
      </c>
      <c r="G209" s="92" t="s">
        <v>92</v>
      </c>
      <c r="H209" s="91" t="s">
        <v>424</v>
      </c>
      <c r="I209" s="91">
        <v>1</v>
      </c>
      <c r="J209" s="89">
        <v>2025</v>
      </c>
    </row>
    <row r="210" spans="1:10" x14ac:dyDescent="0.3">
      <c r="A210">
        <v>66661</v>
      </c>
      <c r="B210" s="90">
        <v>45839</v>
      </c>
      <c r="C210">
        <v>1751388990</v>
      </c>
      <c r="D210" s="92" t="s">
        <v>37</v>
      </c>
      <c r="E210" s="91" t="s">
        <v>423</v>
      </c>
      <c r="F210" s="91" t="s">
        <v>28</v>
      </c>
      <c r="G210" s="92" t="s">
        <v>93</v>
      </c>
      <c r="H210" s="91" t="s">
        <v>424</v>
      </c>
      <c r="I210" s="91">
        <v>1</v>
      </c>
      <c r="J210" s="89">
        <v>2025</v>
      </c>
    </row>
    <row r="211" spans="1:10" x14ac:dyDescent="0.3">
      <c r="A211">
        <v>66662</v>
      </c>
      <c r="B211" s="90">
        <v>45839</v>
      </c>
      <c r="C211">
        <v>1751389002</v>
      </c>
      <c r="D211" s="92" t="s">
        <v>94</v>
      </c>
      <c r="E211" s="91" t="s">
        <v>423</v>
      </c>
      <c r="F211" s="91" t="s">
        <v>26</v>
      </c>
      <c r="G211" s="92" t="s">
        <v>92</v>
      </c>
      <c r="H211" s="91" t="s">
        <v>424</v>
      </c>
      <c r="I211" s="91">
        <v>1</v>
      </c>
      <c r="J211" s="89">
        <v>2025</v>
      </c>
    </row>
    <row r="212" spans="1:10" x14ac:dyDescent="0.3">
      <c r="A212">
        <v>66663</v>
      </c>
      <c r="B212" s="90">
        <v>45839</v>
      </c>
      <c r="C212">
        <v>1751389092</v>
      </c>
      <c r="D212" s="92" t="s">
        <v>334</v>
      </c>
      <c r="E212" s="91" t="s">
        <v>423</v>
      </c>
      <c r="F212" s="91" t="s">
        <v>18</v>
      </c>
      <c r="G212" s="92" t="s">
        <v>92</v>
      </c>
      <c r="H212" s="91" t="s">
        <v>424</v>
      </c>
      <c r="I212" s="91">
        <v>1</v>
      </c>
      <c r="J212" s="89">
        <v>2025</v>
      </c>
    </row>
    <row r="213" spans="1:10" x14ac:dyDescent="0.3">
      <c r="A213">
        <v>66664</v>
      </c>
      <c r="B213" s="90">
        <v>45839</v>
      </c>
      <c r="C213">
        <v>1751389296</v>
      </c>
      <c r="D213" s="92" t="s">
        <v>94</v>
      </c>
      <c r="E213" s="91" t="s">
        <v>377</v>
      </c>
      <c r="F213" s="91" t="s">
        <v>10</v>
      </c>
      <c r="G213" s="92" t="s">
        <v>92</v>
      </c>
      <c r="H213" s="91" t="s">
        <v>424</v>
      </c>
      <c r="I213" s="91">
        <v>1</v>
      </c>
      <c r="J213" s="89">
        <v>2025</v>
      </c>
    </row>
    <row r="214" spans="1:10" x14ac:dyDescent="0.3">
      <c r="A214">
        <v>66665</v>
      </c>
      <c r="B214" s="90">
        <v>45839</v>
      </c>
      <c r="C214">
        <v>1751389476</v>
      </c>
      <c r="D214" s="92" t="s">
        <v>334</v>
      </c>
      <c r="E214" s="91" t="s">
        <v>144</v>
      </c>
      <c r="F214" s="91" t="s">
        <v>28</v>
      </c>
      <c r="G214" s="92" t="s">
        <v>92</v>
      </c>
      <c r="H214" s="91" t="s">
        <v>424</v>
      </c>
      <c r="I214" s="91">
        <v>1</v>
      </c>
      <c r="J214" s="89">
        <v>2025</v>
      </c>
    </row>
    <row r="215" spans="1:10" x14ac:dyDescent="0.3">
      <c r="A215">
        <v>66666</v>
      </c>
      <c r="B215" s="90">
        <v>45839</v>
      </c>
      <c r="C215">
        <v>1751389497</v>
      </c>
      <c r="D215" s="92" t="s">
        <v>334</v>
      </c>
      <c r="E215" s="91" t="s">
        <v>147</v>
      </c>
      <c r="F215" s="91" t="s">
        <v>10</v>
      </c>
      <c r="G215" s="92" t="s">
        <v>92</v>
      </c>
      <c r="H215" s="91" t="s">
        <v>424</v>
      </c>
      <c r="I215" s="91">
        <v>1</v>
      </c>
      <c r="J215" s="89">
        <v>2025</v>
      </c>
    </row>
    <row r="216" spans="1:10" x14ac:dyDescent="0.3">
      <c r="A216">
        <v>66667</v>
      </c>
      <c r="B216" s="90">
        <v>45839</v>
      </c>
      <c r="C216">
        <v>1751389588</v>
      </c>
      <c r="D216" s="92" t="s">
        <v>334</v>
      </c>
      <c r="E216" s="91" t="s">
        <v>430</v>
      </c>
      <c r="F216" s="91" t="s">
        <v>568</v>
      </c>
      <c r="G216" s="92" t="s">
        <v>93</v>
      </c>
      <c r="H216" s="91" t="s">
        <v>424</v>
      </c>
      <c r="I216" s="91">
        <v>1</v>
      </c>
      <c r="J216" s="89">
        <v>2025</v>
      </c>
    </row>
    <row r="217" spans="1:10" x14ac:dyDescent="0.3">
      <c r="A217">
        <v>66668</v>
      </c>
      <c r="B217" s="90">
        <v>45839</v>
      </c>
      <c r="C217">
        <v>1751389700</v>
      </c>
      <c r="D217" s="92" t="s">
        <v>334</v>
      </c>
      <c r="E217" s="91" t="s">
        <v>139</v>
      </c>
      <c r="F217" s="91" t="s">
        <v>18</v>
      </c>
      <c r="G217" s="92" t="s">
        <v>92</v>
      </c>
      <c r="H217" s="91" t="s">
        <v>424</v>
      </c>
      <c r="I217" s="91">
        <v>1</v>
      </c>
      <c r="J217" s="89">
        <v>2025</v>
      </c>
    </row>
    <row r="218" spans="1:10" x14ac:dyDescent="0.3">
      <c r="A218">
        <v>66669</v>
      </c>
      <c r="B218" s="90">
        <v>45839</v>
      </c>
      <c r="C218">
        <v>1751389722</v>
      </c>
      <c r="D218" s="92" t="s">
        <v>334</v>
      </c>
      <c r="E218" s="91" t="s">
        <v>140</v>
      </c>
      <c r="F218" s="91" t="s">
        <v>27</v>
      </c>
      <c r="G218" s="92" t="s">
        <v>92</v>
      </c>
      <c r="H218" s="91" t="s">
        <v>424</v>
      </c>
      <c r="I218" s="91">
        <v>1</v>
      </c>
      <c r="J218" s="89">
        <v>2025</v>
      </c>
    </row>
    <row r="219" spans="1:10" x14ac:dyDescent="0.3">
      <c r="A219">
        <v>66670</v>
      </c>
      <c r="B219" s="90">
        <v>45839</v>
      </c>
      <c r="C219">
        <v>1751389723</v>
      </c>
      <c r="D219" s="92" t="s">
        <v>334</v>
      </c>
      <c r="E219" s="91" t="s">
        <v>140</v>
      </c>
      <c r="F219" s="91" t="s">
        <v>26</v>
      </c>
      <c r="G219" s="92" t="s">
        <v>92</v>
      </c>
      <c r="H219" s="91" t="s">
        <v>424</v>
      </c>
      <c r="I219" s="91">
        <v>1</v>
      </c>
      <c r="J219" s="89">
        <v>2025</v>
      </c>
    </row>
    <row r="220" spans="1:10" x14ac:dyDescent="0.3">
      <c r="A220">
        <v>66671</v>
      </c>
      <c r="B220" s="90">
        <v>45839</v>
      </c>
      <c r="C220">
        <v>1751389741</v>
      </c>
      <c r="D220" s="92" t="s">
        <v>334</v>
      </c>
      <c r="E220" s="91" t="s">
        <v>136</v>
      </c>
      <c r="F220" s="91" t="s">
        <v>10</v>
      </c>
      <c r="G220" s="92" t="s">
        <v>92</v>
      </c>
      <c r="H220" s="91" t="s">
        <v>424</v>
      </c>
      <c r="I220" s="91">
        <v>1</v>
      </c>
      <c r="J220" s="89">
        <v>2025</v>
      </c>
    </row>
    <row r="221" spans="1:10" x14ac:dyDescent="0.3">
      <c r="A221">
        <v>66672</v>
      </c>
      <c r="B221" s="90">
        <v>45839</v>
      </c>
      <c r="C221">
        <v>1751389877</v>
      </c>
      <c r="D221" s="92" t="s">
        <v>232</v>
      </c>
      <c r="E221" s="91" t="s">
        <v>423</v>
      </c>
      <c r="F221" s="91" t="s">
        <v>19</v>
      </c>
      <c r="G221" s="92" t="s">
        <v>92</v>
      </c>
      <c r="H221" s="91" t="s">
        <v>424</v>
      </c>
      <c r="I221" s="91">
        <v>1</v>
      </c>
      <c r="J221" s="89">
        <v>2025</v>
      </c>
    </row>
    <row r="222" spans="1:10" x14ac:dyDescent="0.3">
      <c r="A222">
        <v>66673</v>
      </c>
      <c r="B222" s="90">
        <v>45839</v>
      </c>
      <c r="C222">
        <v>1751389878</v>
      </c>
      <c r="D222" s="92" t="s">
        <v>334</v>
      </c>
      <c r="E222" s="91" t="s">
        <v>139</v>
      </c>
      <c r="F222" s="91" t="s">
        <v>10</v>
      </c>
      <c r="G222" s="92" t="s">
        <v>92</v>
      </c>
      <c r="H222" s="91" t="s">
        <v>424</v>
      </c>
      <c r="I222" s="91">
        <v>1</v>
      </c>
      <c r="J222" s="89">
        <v>2025</v>
      </c>
    </row>
    <row r="223" spans="1:10" x14ac:dyDescent="0.3">
      <c r="A223">
        <v>66674</v>
      </c>
      <c r="B223" s="90">
        <v>45839</v>
      </c>
      <c r="C223">
        <v>1751389927</v>
      </c>
      <c r="D223" s="92" t="s">
        <v>273</v>
      </c>
      <c r="E223" s="91" t="s">
        <v>295</v>
      </c>
      <c r="F223" s="91" t="s">
        <v>27</v>
      </c>
      <c r="G223" s="92" t="s">
        <v>92</v>
      </c>
      <c r="H223" s="91" t="s">
        <v>424</v>
      </c>
      <c r="I223" s="91">
        <v>1</v>
      </c>
      <c r="J223" s="89">
        <v>2025</v>
      </c>
    </row>
    <row r="224" spans="1:10" x14ac:dyDescent="0.3">
      <c r="A224">
        <v>66675</v>
      </c>
      <c r="B224" s="90">
        <v>45839</v>
      </c>
      <c r="C224">
        <v>1751389957</v>
      </c>
      <c r="D224" s="92" t="s">
        <v>334</v>
      </c>
      <c r="E224" s="91" t="s">
        <v>144</v>
      </c>
      <c r="F224" s="91" t="s">
        <v>29</v>
      </c>
      <c r="G224" s="92" t="s">
        <v>92</v>
      </c>
      <c r="H224" s="91" t="s">
        <v>424</v>
      </c>
      <c r="I224" s="91">
        <v>1</v>
      </c>
      <c r="J224" s="89">
        <v>2025</v>
      </c>
    </row>
    <row r="225" spans="1:10" x14ac:dyDescent="0.3">
      <c r="A225">
        <v>66676</v>
      </c>
      <c r="B225" s="90">
        <v>45839</v>
      </c>
      <c r="C225">
        <v>1751390078</v>
      </c>
      <c r="D225" s="92" t="s">
        <v>334</v>
      </c>
      <c r="E225" s="91" t="s">
        <v>139</v>
      </c>
      <c r="F225" s="91" t="s">
        <v>18</v>
      </c>
      <c r="G225" s="92" t="s">
        <v>92</v>
      </c>
      <c r="H225" s="91" t="s">
        <v>424</v>
      </c>
      <c r="I225" s="91">
        <v>1</v>
      </c>
      <c r="J225" s="89">
        <v>2025</v>
      </c>
    </row>
    <row r="226" spans="1:10" x14ac:dyDescent="0.3">
      <c r="A226">
        <v>66677</v>
      </c>
      <c r="B226" s="90">
        <v>45839</v>
      </c>
      <c r="C226">
        <v>1751390165</v>
      </c>
      <c r="D226" s="92" t="s">
        <v>334</v>
      </c>
      <c r="E226" s="91" t="s">
        <v>140</v>
      </c>
      <c r="F226" s="91" t="s">
        <v>565</v>
      </c>
      <c r="G226" s="92" t="s">
        <v>92</v>
      </c>
      <c r="H226" s="91" t="s">
        <v>424</v>
      </c>
      <c r="I226" s="91">
        <v>1</v>
      </c>
      <c r="J226" s="89">
        <v>2025</v>
      </c>
    </row>
    <row r="227" spans="1:10" x14ac:dyDescent="0.3">
      <c r="A227">
        <v>66678</v>
      </c>
      <c r="B227" s="90">
        <v>45839</v>
      </c>
      <c r="C227">
        <v>1751390259</v>
      </c>
      <c r="D227" s="92" t="s">
        <v>334</v>
      </c>
      <c r="E227" s="91" t="s">
        <v>139</v>
      </c>
      <c r="F227" s="91" t="s">
        <v>568</v>
      </c>
      <c r="G227" s="92" t="s">
        <v>93</v>
      </c>
      <c r="H227" s="91" t="s">
        <v>424</v>
      </c>
      <c r="I227" s="91">
        <v>1</v>
      </c>
      <c r="J227" s="89">
        <v>2025</v>
      </c>
    </row>
    <row r="228" spans="1:10" x14ac:dyDescent="0.3">
      <c r="A228">
        <v>66679</v>
      </c>
      <c r="B228" s="90">
        <v>45839</v>
      </c>
      <c r="C228">
        <v>1751390296</v>
      </c>
      <c r="D228" s="92" t="s">
        <v>334</v>
      </c>
      <c r="E228" s="91" t="s">
        <v>142</v>
      </c>
      <c r="F228" s="91" t="s">
        <v>563</v>
      </c>
      <c r="G228" s="92" t="s">
        <v>92</v>
      </c>
      <c r="H228" s="91" t="s">
        <v>424</v>
      </c>
      <c r="I228" s="91">
        <v>1</v>
      </c>
      <c r="J228" s="89">
        <v>2025</v>
      </c>
    </row>
    <row r="229" spans="1:10" x14ac:dyDescent="0.3">
      <c r="A229">
        <v>66680</v>
      </c>
      <c r="B229" s="90">
        <v>45839</v>
      </c>
      <c r="C229">
        <v>1751390324</v>
      </c>
      <c r="D229" s="92" t="s">
        <v>97</v>
      </c>
      <c r="E229" s="91" t="s">
        <v>128</v>
      </c>
      <c r="F229" s="91" t="s">
        <v>567</v>
      </c>
      <c r="G229" s="92" t="s">
        <v>92</v>
      </c>
      <c r="H229" s="91" t="s">
        <v>424</v>
      </c>
      <c r="I229" s="91">
        <v>1</v>
      </c>
      <c r="J229" s="89">
        <v>2025</v>
      </c>
    </row>
    <row r="230" spans="1:10" x14ac:dyDescent="0.3">
      <c r="A230">
        <v>66681</v>
      </c>
      <c r="B230" s="90">
        <v>45839</v>
      </c>
      <c r="C230">
        <v>1751390388</v>
      </c>
      <c r="D230" s="92" t="s">
        <v>334</v>
      </c>
      <c r="E230" s="91" t="s">
        <v>432</v>
      </c>
      <c r="F230" s="91" t="s">
        <v>27</v>
      </c>
      <c r="G230" s="92" t="s">
        <v>92</v>
      </c>
      <c r="H230" s="91" t="s">
        <v>424</v>
      </c>
      <c r="I230" s="91">
        <v>1</v>
      </c>
      <c r="J230" s="89">
        <v>2025</v>
      </c>
    </row>
    <row r="231" spans="1:10" x14ac:dyDescent="0.3">
      <c r="A231">
        <v>66682</v>
      </c>
      <c r="B231" s="90">
        <v>45839</v>
      </c>
      <c r="C231">
        <v>1751390447</v>
      </c>
      <c r="D231" s="92" t="s">
        <v>273</v>
      </c>
      <c r="E231" s="91" t="s">
        <v>295</v>
      </c>
      <c r="F231" s="91" t="s">
        <v>27</v>
      </c>
      <c r="G231" s="92" t="s">
        <v>92</v>
      </c>
      <c r="H231" s="91" t="s">
        <v>424</v>
      </c>
      <c r="I231" s="91">
        <v>1</v>
      </c>
      <c r="J231" s="89">
        <v>2025</v>
      </c>
    </row>
    <row r="232" spans="1:10" x14ac:dyDescent="0.3">
      <c r="A232">
        <v>66683</v>
      </c>
      <c r="B232" s="90">
        <v>45839</v>
      </c>
      <c r="C232">
        <v>1751390561</v>
      </c>
      <c r="D232" s="92" t="s">
        <v>45</v>
      </c>
      <c r="E232" s="91" t="s">
        <v>208</v>
      </c>
      <c r="F232" s="91" t="s">
        <v>25</v>
      </c>
      <c r="G232" s="92" t="s">
        <v>92</v>
      </c>
      <c r="H232" s="91" t="s">
        <v>424</v>
      </c>
      <c r="I232" s="91">
        <v>1</v>
      </c>
      <c r="J232" s="89">
        <v>2025</v>
      </c>
    </row>
    <row r="233" spans="1:10" x14ac:dyDescent="0.3">
      <c r="A233">
        <v>66684</v>
      </c>
      <c r="B233" s="90">
        <v>45839</v>
      </c>
      <c r="C233">
        <v>1751390628</v>
      </c>
      <c r="D233" s="92" t="s">
        <v>334</v>
      </c>
      <c r="E233" s="91" t="s">
        <v>136</v>
      </c>
      <c r="F233" s="91" t="s">
        <v>10</v>
      </c>
      <c r="G233" s="92" t="s">
        <v>92</v>
      </c>
      <c r="H233" s="91" t="s">
        <v>424</v>
      </c>
      <c r="I233" s="91">
        <v>1</v>
      </c>
      <c r="J233" s="89">
        <v>2025</v>
      </c>
    </row>
    <row r="234" spans="1:10" x14ac:dyDescent="0.3">
      <c r="A234">
        <v>66685</v>
      </c>
      <c r="B234" s="90">
        <v>45839</v>
      </c>
      <c r="C234">
        <v>1751390768</v>
      </c>
      <c r="D234" s="92" t="s">
        <v>38</v>
      </c>
      <c r="E234" s="91" t="s">
        <v>423</v>
      </c>
      <c r="F234" s="91" t="s">
        <v>563</v>
      </c>
      <c r="G234" s="92" t="s">
        <v>93</v>
      </c>
      <c r="H234" s="91" t="s">
        <v>424</v>
      </c>
      <c r="I234" s="91">
        <v>1</v>
      </c>
      <c r="J234" s="89">
        <v>2025</v>
      </c>
    </row>
    <row r="235" spans="1:10" x14ac:dyDescent="0.3">
      <c r="A235">
        <v>66686</v>
      </c>
      <c r="B235" s="90">
        <v>45839</v>
      </c>
      <c r="C235">
        <v>1751390916</v>
      </c>
      <c r="D235" s="92" t="s">
        <v>334</v>
      </c>
      <c r="E235" s="91" t="s">
        <v>140</v>
      </c>
      <c r="F235" s="91" t="s">
        <v>29</v>
      </c>
      <c r="G235" s="92" t="s">
        <v>93</v>
      </c>
      <c r="H235" s="91" t="s">
        <v>424</v>
      </c>
      <c r="I235" s="91">
        <v>1</v>
      </c>
      <c r="J235" s="89">
        <v>2025</v>
      </c>
    </row>
    <row r="236" spans="1:10" x14ac:dyDescent="0.3">
      <c r="A236">
        <v>66687</v>
      </c>
      <c r="B236" s="90">
        <v>45839</v>
      </c>
      <c r="C236">
        <v>1751391062</v>
      </c>
      <c r="D236" s="92" t="s">
        <v>94</v>
      </c>
      <c r="E236" s="91" t="s">
        <v>423</v>
      </c>
      <c r="F236" s="91" t="s">
        <v>30</v>
      </c>
      <c r="G236" s="92" t="s">
        <v>92</v>
      </c>
      <c r="H236" s="91" t="s">
        <v>424</v>
      </c>
      <c r="I236" s="91">
        <v>1</v>
      </c>
      <c r="J236" s="89">
        <v>2025</v>
      </c>
    </row>
    <row r="237" spans="1:10" x14ac:dyDescent="0.3">
      <c r="A237">
        <v>66688</v>
      </c>
      <c r="B237" s="90">
        <v>45839</v>
      </c>
      <c r="C237">
        <v>1751391062</v>
      </c>
      <c r="D237" s="92" t="s">
        <v>39</v>
      </c>
      <c r="E237" s="91" t="s">
        <v>423</v>
      </c>
      <c r="F237" s="91" t="s">
        <v>30</v>
      </c>
      <c r="G237" s="92" t="s">
        <v>92</v>
      </c>
      <c r="H237" s="91" t="s">
        <v>424</v>
      </c>
      <c r="I237" s="91">
        <v>1</v>
      </c>
      <c r="J237" s="89">
        <v>2025</v>
      </c>
    </row>
    <row r="238" spans="1:10" x14ac:dyDescent="0.3">
      <c r="A238">
        <v>66689</v>
      </c>
      <c r="B238" s="90">
        <v>45839</v>
      </c>
      <c r="C238">
        <v>1751391086</v>
      </c>
      <c r="D238" s="92" t="s">
        <v>82</v>
      </c>
      <c r="E238" s="91" t="s">
        <v>91</v>
      </c>
      <c r="F238" s="91" t="s">
        <v>567</v>
      </c>
      <c r="G238" s="92" t="s">
        <v>92</v>
      </c>
      <c r="H238" s="91" t="s">
        <v>424</v>
      </c>
      <c r="I238" s="91">
        <v>1</v>
      </c>
      <c r="J238" s="89">
        <v>2025</v>
      </c>
    </row>
    <row r="239" spans="1:10" x14ac:dyDescent="0.3">
      <c r="A239">
        <v>66690</v>
      </c>
      <c r="B239" s="90">
        <v>45839</v>
      </c>
      <c r="C239">
        <v>1751391086</v>
      </c>
      <c r="D239" s="92" t="s">
        <v>334</v>
      </c>
      <c r="E239" s="91" t="s">
        <v>139</v>
      </c>
      <c r="F239" s="91" t="s">
        <v>567</v>
      </c>
      <c r="G239" s="92" t="s">
        <v>92</v>
      </c>
      <c r="H239" s="91" t="s">
        <v>424</v>
      </c>
      <c r="I239" s="91">
        <v>1</v>
      </c>
      <c r="J239" s="89">
        <v>2025</v>
      </c>
    </row>
    <row r="240" spans="1:10" x14ac:dyDescent="0.3">
      <c r="A240">
        <v>66691</v>
      </c>
      <c r="B240" s="90">
        <v>45839</v>
      </c>
      <c r="C240">
        <v>1751391095</v>
      </c>
      <c r="D240" s="92" t="s">
        <v>39</v>
      </c>
      <c r="E240" s="91" t="s">
        <v>250</v>
      </c>
      <c r="F240" s="91" t="s">
        <v>27</v>
      </c>
      <c r="G240" s="92" t="s">
        <v>92</v>
      </c>
      <c r="H240" s="91" t="s">
        <v>424</v>
      </c>
      <c r="I240" s="91">
        <v>1</v>
      </c>
      <c r="J240" s="89">
        <v>2025</v>
      </c>
    </row>
    <row r="241" spans="1:10" x14ac:dyDescent="0.3">
      <c r="A241">
        <v>66692</v>
      </c>
      <c r="B241" s="90">
        <v>45839</v>
      </c>
      <c r="C241">
        <v>1751391203</v>
      </c>
      <c r="D241" s="92" t="s">
        <v>94</v>
      </c>
      <c r="E241" s="91" t="s">
        <v>423</v>
      </c>
      <c r="F241" s="91" t="s">
        <v>10</v>
      </c>
      <c r="G241" s="92" t="s">
        <v>93</v>
      </c>
      <c r="H241" s="91" t="s">
        <v>424</v>
      </c>
      <c r="I241" s="91">
        <v>1</v>
      </c>
      <c r="J241" s="89">
        <v>2025</v>
      </c>
    </row>
    <row r="242" spans="1:10" x14ac:dyDescent="0.3">
      <c r="A242">
        <v>66693</v>
      </c>
      <c r="B242" s="90">
        <v>45839</v>
      </c>
      <c r="C242">
        <v>1751391246</v>
      </c>
      <c r="D242" s="92" t="s">
        <v>334</v>
      </c>
      <c r="E242" s="91" t="s">
        <v>142</v>
      </c>
      <c r="F242" s="91" t="s">
        <v>20</v>
      </c>
      <c r="G242" s="92" t="s">
        <v>92</v>
      </c>
      <c r="H242" s="91" t="s">
        <v>424</v>
      </c>
      <c r="I242" s="91">
        <v>1</v>
      </c>
      <c r="J242" s="89">
        <v>2025</v>
      </c>
    </row>
    <row r="243" spans="1:10" x14ac:dyDescent="0.3">
      <c r="A243">
        <v>66694</v>
      </c>
      <c r="B243" s="90">
        <v>45839</v>
      </c>
      <c r="C243">
        <v>1751391268</v>
      </c>
      <c r="D243" s="92" t="s">
        <v>47</v>
      </c>
      <c r="E243" s="91" t="s">
        <v>221</v>
      </c>
      <c r="F243" s="91" t="s">
        <v>29</v>
      </c>
      <c r="G243" s="92" t="s">
        <v>93</v>
      </c>
      <c r="H243" s="91" t="s">
        <v>424</v>
      </c>
      <c r="I243" s="91">
        <v>1</v>
      </c>
      <c r="J243" s="89">
        <v>2025</v>
      </c>
    </row>
    <row r="244" spans="1:10" x14ac:dyDescent="0.3">
      <c r="A244">
        <v>66695</v>
      </c>
      <c r="B244" s="90">
        <v>45839</v>
      </c>
      <c r="C244">
        <v>1751391298</v>
      </c>
      <c r="D244" s="92" t="s">
        <v>334</v>
      </c>
      <c r="E244" s="91" t="s">
        <v>136</v>
      </c>
      <c r="F244" s="91" t="s">
        <v>9</v>
      </c>
      <c r="G244" s="92" t="s">
        <v>93</v>
      </c>
      <c r="H244" s="91" t="s">
        <v>424</v>
      </c>
      <c r="I244" s="91">
        <v>1</v>
      </c>
      <c r="J244" s="89">
        <v>2025</v>
      </c>
    </row>
    <row r="245" spans="1:10" x14ac:dyDescent="0.3">
      <c r="A245">
        <v>66696</v>
      </c>
      <c r="B245" s="90">
        <v>45839</v>
      </c>
      <c r="C245">
        <v>1751391315</v>
      </c>
      <c r="D245" s="92" t="s">
        <v>334</v>
      </c>
      <c r="E245" s="91" t="s">
        <v>137</v>
      </c>
      <c r="F245" s="91" t="s">
        <v>10</v>
      </c>
      <c r="G245" s="92" t="s">
        <v>93</v>
      </c>
      <c r="H245" s="91" t="s">
        <v>424</v>
      </c>
      <c r="I245" s="91">
        <v>1</v>
      </c>
      <c r="J245" s="89">
        <v>2025</v>
      </c>
    </row>
    <row r="246" spans="1:10" x14ac:dyDescent="0.3">
      <c r="A246">
        <v>66697</v>
      </c>
      <c r="B246" s="90">
        <v>45839</v>
      </c>
      <c r="C246">
        <v>1751391334</v>
      </c>
      <c r="D246" s="92" t="s">
        <v>334</v>
      </c>
      <c r="E246" s="91" t="s">
        <v>136</v>
      </c>
      <c r="F246" s="91" t="s">
        <v>568</v>
      </c>
      <c r="G246" s="92" t="s">
        <v>92</v>
      </c>
      <c r="H246" s="91" t="s">
        <v>424</v>
      </c>
      <c r="I246" s="91">
        <v>1</v>
      </c>
      <c r="J246" s="89">
        <v>2025</v>
      </c>
    </row>
    <row r="247" spans="1:10" x14ac:dyDescent="0.3">
      <c r="A247">
        <v>66698</v>
      </c>
      <c r="B247" s="90">
        <v>45839</v>
      </c>
      <c r="C247">
        <v>1751391344</v>
      </c>
      <c r="D247" s="92" t="s">
        <v>334</v>
      </c>
      <c r="E247" s="91" t="s">
        <v>144</v>
      </c>
      <c r="F247" s="91" t="s">
        <v>28</v>
      </c>
      <c r="G247" s="92" t="s">
        <v>92</v>
      </c>
      <c r="H247" s="91" t="s">
        <v>424</v>
      </c>
      <c r="I247" s="91">
        <v>1</v>
      </c>
      <c r="J247" s="89">
        <v>2025</v>
      </c>
    </row>
    <row r="248" spans="1:10" x14ac:dyDescent="0.3">
      <c r="A248">
        <v>66699</v>
      </c>
      <c r="B248" s="90">
        <v>45839</v>
      </c>
      <c r="C248">
        <v>1751391367</v>
      </c>
      <c r="D248" s="92" t="s">
        <v>94</v>
      </c>
      <c r="E248" s="91" t="s">
        <v>423</v>
      </c>
      <c r="F248" s="91" t="s">
        <v>27</v>
      </c>
      <c r="G248" s="92" t="s">
        <v>92</v>
      </c>
      <c r="H248" s="91" t="s">
        <v>424</v>
      </c>
      <c r="I248" s="91">
        <v>1</v>
      </c>
      <c r="J248" s="89">
        <v>2025</v>
      </c>
    </row>
    <row r="249" spans="1:10" x14ac:dyDescent="0.3">
      <c r="A249">
        <v>66700</v>
      </c>
      <c r="B249" s="90">
        <v>45839</v>
      </c>
      <c r="C249">
        <v>1751391539</v>
      </c>
      <c r="D249" s="92" t="s">
        <v>94</v>
      </c>
      <c r="E249" s="91" t="s">
        <v>377</v>
      </c>
      <c r="F249" s="91" t="s">
        <v>571</v>
      </c>
      <c r="G249" s="92" t="s">
        <v>92</v>
      </c>
      <c r="H249" s="91" t="s">
        <v>424</v>
      </c>
      <c r="I249" s="91">
        <v>1</v>
      </c>
      <c r="J249" s="89">
        <v>2025</v>
      </c>
    </row>
    <row r="250" spans="1:10" x14ac:dyDescent="0.3">
      <c r="A250">
        <v>66701</v>
      </c>
      <c r="B250" s="90">
        <v>45839</v>
      </c>
      <c r="C250">
        <v>1751391580</v>
      </c>
      <c r="D250" s="92" t="s">
        <v>273</v>
      </c>
      <c r="E250" s="91" t="s">
        <v>423</v>
      </c>
      <c r="F250" s="91" t="s">
        <v>10</v>
      </c>
      <c r="G250" s="92" t="s">
        <v>92</v>
      </c>
      <c r="H250" s="91" t="s">
        <v>424</v>
      </c>
      <c r="I250" s="91">
        <v>1</v>
      </c>
      <c r="J250" s="89">
        <v>2025</v>
      </c>
    </row>
    <row r="251" spans="1:10" x14ac:dyDescent="0.3">
      <c r="A251">
        <v>66702</v>
      </c>
      <c r="B251" s="90">
        <v>45839</v>
      </c>
      <c r="C251">
        <v>1751391690</v>
      </c>
      <c r="D251" s="92" t="s">
        <v>334</v>
      </c>
      <c r="E251" s="91" t="s">
        <v>144</v>
      </c>
      <c r="F251" s="91" t="s">
        <v>28</v>
      </c>
      <c r="G251" s="92" t="s">
        <v>93</v>
      </c>
      <c r="H251" s="91" t="s">
        <v>424</v>
      </c>
      <c r="I251" s="91">
        <v>1</v>
      </c>
      <c r="J251" s="89">
        <v>2025</v>
      </c>
    </row>
    <row r="252" spans="1:10" x14ac:dyDescent="0.3">
      <c r="A252">
        <v>66703</v>
      </c>
      <c r="B252" s="90">
        <v>45839</v>
      </c>
      <c r="C252">
        <v>1751391727</v>
      </c>
      <c r="D252" s="92" t="s">
        <v>334</v>
      </c>
      <c r="E252" s="91" t="s">
        <v>139</v>
      </c>
      <c r="F252" s="91" t="s">
        <v>29</v>
      </c>
      <c r="G252" s="92" t="s">
        <v>92</v>
      </c>
      <c r="H252" s="91" t="s">
        <v>424</v>
      </c>
      <c r="I252" s="91">
        <v>1</v>
      </c>
      <c r="J252" s="89">
        <v>2025</v>
      </c>
    </row>
    <row r="253" spans="1:10" x14ac:dyDescent="0.3">
      <c r="A253">
        <v>66704</v>
      </c>
      <c r="B253" s="90">
        <v>45839</v>
      </c>
      <c r="C253">
        <v>1751391745</v>
      </c>
      <c r="D253" s="92" t="s">
        <v>94</v>
      </c>
      <c r="E253" s="91" t="s">
        <v>423</v>
      </c>
      <c r="F253" s="91" t="s">
        <v>10</v>
      </c>
      <c r="G253" s="92" t="s">
        <v>93</v>
      </c>
      <c r="H253" s="91" t="s">
        <v>424</v>
      </c>
      <c r="I253" s="91">
        <v>1</v>
      </c>
      <c r="J253" s="89">
        <v>2025</v>
      </c>
    </row>
    <row r="254" spans="1:10" x14ac:dyDescent="0.3">
      <c r="A254">
        <v>66705</v>
      </c>
      <c r="B254" s="90">
        <v>45839</v>
      </c>
      <c r="C254">
        <v>1751391795</v>
      </c>
      <c r="D254" s="92" t="s">
        <v>334</v>
      </c>
      <c r="E254" s="91" t="s">
        <v>423</v>
      </c>
      <c r="F254" s="91" t="s">
        <v>10</v>
      </c>
      <c r="G254" s="92" t="s">
        <v>92</v>
      </c>
      <c r="H254" s="91" t="s">
        <v>424</v>
      </c>
      <c r="I254" s="91">
        <v>1</v>
      </c>
      <c r="J254" s="89">
        <v>2025</v>
      </c>
    </row>
    <row r="255" spans="1:10" x14ac:dyDescent="0.3">
      <c r="A255">
        <v>66706</v>
      </c>
      <c r="B255" s="90">
        <v>45839</v>
      </c>
      <c r="C255">
        <v>1751391859</v>
      </c>
      <c r="D255" s="92" t="s">
        <v>79</v>
      </c>
      <c r="E255" s="91" t="s">
        <v>423</v>
      </c>
      <c r="F255" s="91" t="s">
        <v>27</v>
      </c>
      <c r="G255" s="92" t="s">
        <v>93</v>
      </c>
      <c r="H255" s="91" t="s">
        <v>424</v>
      </c>
      <c r="I255" s="91">
        <v>1</v>
      </c>
      <c r="J255" s="89">
        <v>2025</v>
      </c>
    </row>
    <row r="256" spans="1:10" x14ac:dyDescent="0.3">
      <c r="A256">
        <v>66707</v>
      </c>
      <c r="B256" s="90">
        <v>45839</v>
      </c>
      <c r="C256">
        <v>1751392038</v>
      </c>
      <c r="D256" s="92" t="s">
        <v>334</v>
      </c>
      <c r="E256" s="91" t="s">
        <v>139</v>
      </c>
      <c r="F256" s="91" t="s">
        <v>28</v>
      </c>
      <c r="G256" s="92" t="s">
        <v>92</v>
      </c>
      <c r="H256" s="91" t="s">
        <v>424</v>
      </c>
      <c r="I256" s="91">
        <v>1</v>
      </c>
      <c r="J256" s="89">
        <v>2025</v>
      </c>
    </row>
    <row r="257" spans="1:10" x14ac:dyDescent="0.3">
      <c r="A257">
        <v>66708</v>
      </c>
      <c r="B257" s="90">
        <v>45839</v>
      </c>
      <c r="C257">
        <v>1751392072</v>
      </c>
      <c r="D257" s="92" t="s">
        <v>334</v>
      </c>
      <c r="E257" s="91" t="s">
        <v>423</v>
      </c>
      <c r="F257" s="91" t="s">
        <v>563</v>
      </c>
      <c r="G257" s="92" t="s">
        <v>92</v>
      </c>
      <c r="H257" s="91" t="s">
        <v>424</v>
      </c>
      <c r="I257" s="91">
        <v>1</v>
      </c>
      <c r="J257" s="89">
        <v>2025</v>
      </c>
    </row>
    <row r="258" spans="1:10" x14ac:dyDescent="0.3">
      <c r="A258">
        <v>66709</v>
      </c>
      <c r="B258" s="90">
        <v>45839</v>
      </c>
      <c r="C258">
        <v>1751392133</v>
      </c>
      <c r="D258" s="92" t="s">
        <v>334</v>
      </c>
      <c r="E258" s="91" t="s">
        <v>144</v>
      </c>
      <c r="F258" s="91" t="s">
        <v>563</v>
      </c>
      <c r="G258" s="92" t="s">
        <v>92</v>
      </c>
      <c r="H258" s="91" t="s">
        <v>424</v>
      </c>
      <c r="I258" s="91">
        <v>1</v>
      </c>
      <c r="J258" s="89">
        <v>2025</v>
      </c>
    </row>
    <row r="259" spans="1:10" x14ac:dyDescent="0.3">
      <c r="A259">
        <v>66710</v>
      </c>
      <c r="B259" s="90">
        <v>45839</v>
      </c>
      <c r="C259">
        <v>1751392378</v>
      </c>
      <c r="D259" s="92" t="s">
        <v>334</v>
      </c>
      <c r="E259" s="91" t="s">
        <v>136</v>
      </c>
      <c r="F259" s="91" t="s">
        <v>27</v>
      </c>
      <c r="G259" s="92" t="s">
        <v>92</v>
      </c>
      <c r="H259" s="91" t="s">
        <v>424</v>
      </c>
      <c r="I259" s="91">
        <v>1</v>
      </c>
      <c r="J259" s="89">
        <v>2025</v>
      </c>
    </row>
    <row r="260" spans="1:10" x14ac:dyDescent="0.3">
      <c r="A260">
        <v>66711</v>
      </c>
      <c r="B260" s="90">
        <v>45839</v>
      </c>
      <c r="C260">
        <v>1751392391</v>
      </c>
      <c r="D260" s="92" t="s">
        <v>37</v>
      </c>
      <c r="E260" s="91" t="s">
        <v>423</v>
      </c>
      <c r="F260" s="91" t="s">
        <v>29</v>
      </c>
      <c r="G260" s="92" t="s">
        <v>92</v>
      </c>
      <c r="H260" s="91" t="s">
        <v>424</v>
      </c>
      <c r="I260" s="91">
        <v>1</v>
      </c>
      <c r="J260" s="89">
        <v>2025</v>
      </c>
    </row>
    <row r="261" spans="1:10" x14ac:dyDescent="0.3">
      <c r="A261">
        <v>66712</v>
      </c>
      <c r="B261" s="90">
        <v>45839</v>
      </c>
      <c r="C261">
        <v>1751392527</v>
      </c>
      <c r="D261" s="92" t="s">
        <v>94</v>
      </c>
      <c r="E261" s="91" t="s">
        <v>377</v>
      </c>
      <c r="F261" s="91" t="s">
        <v>19</v>
      </c>
      <c r="G261" s="92" t="s">
        <v>93</v>
      </c>
      <c r="H261" s="91" t="s">
        <v>424</v>
      </c>
      <c r="I261" s="91">
        <v>1</v>
      </c>
      <c r="J261" s="89">
        <v>2025</v>
      </c>
    </row>
    <row r="262" spans="1:10" x14ac:dyDescent="0.3">
      <c r="A262">
        <v>66713</v>
      </c>
      <c r="B262" s="90">
        <v>45839</v>
      </c>
      <c r="C262">
        <v>1751392550</v>
      </c>
      <c r="D262" s="92" t="s">
        <v>39</v>
      </c>
      <c r="E262" s="91" t="s">
        <v>423</v>
      </c>
      <c r="F262" s="91" t="s">
        <v>28</v>
      </c>
      <c r="G262" s="92" t="s">
        <v>92</v>
      </c>
      <c r="H262" s="91" t="s">
        <v>424</v>
      </c>
      <c r="I262" s="91">
        <v>1</v>
      </c>
      <c r="J262" s="89">
        <v>2025</v>
      </c>
    </row>
    <row r="263" spans="1:10" x14ac:dyDescent="0.3">
      <c r="A263">
        <v>66714</v>
      </c>
      <c r="B263" s="90">
        <v>45839</v>
      </c>
      <c r="C263">
        <v>1751392557</v>
      </c>
      <c r="D263" s="92" t="s">
        <v>334</v>
      </c>
      <c r="E263" s="91" t="s">
        <v>423</v>
      </c>
      <c r="F263" s="91" t="s">
        <v>28</v>
      </c>
      <c r="G263" s="92" t="s">
        <v>93</v>
      </c>
      <c r="H263" s="91" t="s">
        <v>424</v>
      </c>
      <c r="I263" s="91">
        <v>1</v>
      </c>
      <c r="J263" s="89">
        <v>2025</v>
      </c>
    </row>
    <row r="264" spans="1:10" x14ac:dyDescent="0.3">
      <c r="A264">
        <v>66715</v>
      </c>
      <c r="B264" s="90">
        <v>45839</v>
      </c>
      <c r="C264">
        <v>1751392571</v>
      </c>
      <c r="D264" s="92" t="s">
        <v>38</v>
      </c>
      <c r="E264" s="91" t="s">
        <v>423</v>
      </c>
      <c r="F264" s="91" t="s">
        <v>568</v>
      </c>
      <c r="G264" s="92" t="s">
        <v>92</v>
      </c>
      <c r="H264" s="91" t="s">
        <v>424</v>
      </c>
      <c r="I264" s="91">
        <v>1</v>
      </c>
      <c r="J264" s="89">
        <v>2025</v>
      </c>
    </row>
    <row r="265" spans="1:10" x14ac:dyDescent="0.3">
      <c r="A265">
        <v>66716</v>
      </c>
      <c r="B265" s="90">
        <v>45839</v>
      </c>
      <c r="C265">
        <v>1751392844</v>
      </c>
      <c r="D265" s="92" t="s">
        <v>334</v>
      </c>
      <c r="E265" s="91" t="s">
        <v>144</v>
      </c>
      <c r="F265" s="91" t="s">
        <v>28</v>
      </c>
      <c r="G265" s="92" t="s">
        <v>92</v>
      </c>
      <c r="H265" s="91" t="s">
        <v>424</v>
      </c>
      <c r="I265" s="91">
        <v>1</v>
      </c>
      <c r="J265" s="89">
        <v>2025</v>
      </c>
    </row>
    <row r="266" spans="1:10" x14ac:dyDescent="0.3">
      <c r="A266">
        <v>66717</v>
      </c>
      <c r="B266" s="90">
        <v>45839</v>
      </c>
      <c r="C266">
        <v>1751392851</v>
      </c>
      <c r="D266" s="92" t="s">
        <v>38</v>
      </c>
      <c r="E266" s="91" t="s">
        <v>423</v>
      </c>
      <c r="F266" s="91" t="s">
        <v>564</v>
      </c>
      <c r="G266" s="92" t="s">
        <v>92</v>
      </c>
      <c r="H266" s="91" t="s">
        <v>424</v>
      </c>
      <c r="I266" s="91">
        <v>1</v>
      </c>
      <c r="J266" s="89">
        <v>2025</v>
      </c>
    </row>
    <row r="267" spans="1:10" x14ac:dyDescent="0.3">
      <c r="A267">
        <v>66718</v>
      </c>
      <c r="B267" s="90">
        <v>45839</v>
      </c>
      <c r="C267">
        <v>1751392964</v>
      </c>
      <c r="D267" s="92" t="s">
        <v>38</v>
      </c>
      <c r="E267" s="91" t="s">
        <v>423</v>
      </c>
      <c r="F267" s="91" t="s">
        <v>28</v>
      </c>
      <c r="G267" s="92" t="s">
        <v>93</v>
      </c>
      <c r="H267" s="91" t="s">
        <v>424</v>
      </c>
      <c r="I267" s="91">
        <v>1</v>
      </c>
      <c r="J267" s="89">
        <v>2025</v>
      </c>
    </row>
    <row r="268" spans="1:10" x14ac:dyDescent="0.3">
      <c r="A268">
        <v>66719</v>
      </c>
      <c r="B268" s="90">
        <v>45839</v>
      </c>
      <c r="C268">
        <v>1751393055</v>
      </c>
      <c r="D268" s="92" t="s">
        <v>334</v>
      </c>
      <c r="E268" s="91" t="s">
        <v>139</v>
      </c>
      <c r="F268" s="91" t="s">
        <v>22</v>
      </c>
      <c r="G268" s="92" t="s">
        <v>92</v>
      </c>
      <c r="H268" s="91" t="s">
        <v>424</v>
      </c>
      <c r="I268" s="91">
        <v>1</v>
      </c>
      <c r="J268" s="89">
        <v>2025</v>
      </c>
    </row>
    <row r="269" spans="1:10" x14ac:dyDescent="0.3">
      <c r="A269">
        <v>66720</v>
      </c>
      <c r="B269" s="90">
        <v>45839</v>
      </c>
      <c r="C269">
        <v>1751393107</v>
      </c>
      <c r="D269" s="92" t="s">
        <v>334</v>
      </c>
      <c r="E269" s="91" t="s">
        <v>203</v>
      </c>
      <c r="F269" s="91" t="s">
        <v>10</v>
      </c>
      <c r="G269" s="92" t="s">
        <v>92</v>
      </c>
      <c r="H269" s="91" t="s">
        <v>424</v>
      </c>
      <c r="I269" s="91">
        <v>1</v>
      </c>
      <c r="J269" s="89">
        <v>2025</v>
      </c>
    </row>
    <row r="270" spans="1:10" x14ac:dyDescent="0.3">
      <c r="A270">
        <v>66721</v>
      </c>
      <c r="B270" s="90">
        <v>45839</v>
      </c>
      <c r="C270">
        <v>1751393128</v>
      </c>
      <c r="D270" s="92" t="s">
        <v>334</v>
      </c>
      <c r="E270" s="91" t="s">
        <v>136</v>
      </c>
      <c r="F270" s="91" t="s">
        <v>29</v>
      </c>
      <c r="G270" s="92" t="s">
        <v>92</v>
      </c>
      <c r="H270" s="91" t="s">
        <v>424</v>
      </c>
      <c r="I270" s="91">
        <v>1</v>
      </c>
      <c r="J270" s="89">
        <v>2025</v>
      </c>
    </row>
    <row r="271" spans="1:10" x14ac:dyDescent="0.3">
      <c r="A271">
        <v>66722</v>
      </c>
      <c r="B271" s="90">
        <v>45839</v>
      </c>
      <c r="C271">
        <v>1751393329</v>
      </c>
      <c r="D271" s="92" t="s">
        <v>94</v>
      </c>
      <c r="E271" s="91" t="s">
        <v>377</v>
      </c>
      <c r="F271" s="91" t="s">
        <v>29</v>
      </c>
      <c r="G271" s="92" t="s">
        <v>92</v>
      </c>
      <c r="H271" s="91" t="s">
        <v>424</v>
      </c>
      <c r="I271" s="91">
        <v>1</v>
      </c>
      <c r="J271" s="89">
        <v>2025</v>
      </c>
    </row>
    <row r="272" spans="1:10" x14ac:dyDescent="0.3">
      <c r="A272">
        <v>66723</v>
      </c>
      <c r="B272" s="90">
        <v>45839</v>
      </c>
      <c r="C272">
        <v>1751393393</v>
      </c>
      <c r="D272" s="92" t="s">
        <v>334</v>
      </c>
      <c r="E272" s="91" t="s">
        <v>144</v>
      </c>
      <c r="F272" s="91" t="s">
        <v>29</v>
      </c>
      <c r="G272" s="92" t="s">
        <v>92</v>
      </c>
      <c r="H272" s="91" t="s">
        <v>424</v>
      </c>
      <c r="I272" s="91">
        <v>1</v>
      </c>
      <c r="J272" s="89">
        <v>2025</v>
      </c>
    </row>
    <row r="273" spans="1:10" x14ac:dyDescent="0.3">
      <c r="A273">
        <v>66724</v>
      </c>
      <c r="B273" s="90">
        <v>45839</v>
      </c>
      <c r="C273">
        <v>1751393709</v>
      </c>
      <c r="D273" s="92" t="s">
        <v>273</v>
      </c>
      <c r="E273" s="91" t="s">
        <v>295</v>
      </c>
      <c r="F273" s="91" t="s">
        <v>22</v>
      </c>
      <c r="G273" s="92" t="s">
        <v>92</v>
      </c>
      <c r="H273" s="91" t="s">
        <v>424</v>
      </c>
      <c r="I273" s="91">
        <v>1</v>
      </c>
      <c r="J273" s="89">
        <v>2025</v>
      </c>
    </row>
    <row r="274" spans="1:10" x14ac:dyDescent="0.3">
      <c r="A274">
        <v>66725</v>
      </c>
      <c r="B274" s="90">
        <v>45839</v>
      </c>
      <c r="C274">
        <v>1751393921</v>
      </c>
      <c r="D274" s="92" t="s">
        <v>214</v>
      </c>
      <c r="E274" s="91" t="s">
        <v>423</v>
      </c>
      <c r="F274" s="91" t="s">
        <v>28</v>
      </c>
      <c r="G274" s="92" t="s">
        <v>92</v>
      </c>
      <c r="H274" s="91" t="s">
        <v>424</v>
      </c>
      <c r="I274" s="91">
        <v>1</v>
      </c>
      <c r="J274" s="89">
        <v>2025</v>
      </c>
    </row>
    <row r="275" spans="1:10" x14ac:dyDescent="0.3">
      <c r="A275">
        <v>66726</v>
      </c>
      <c r="B275" s="90">
        <v>45839</v>
      </c>
      <c r="C275">
        <v>1751394033</v>
      </c>
      <c r="D275" s="92" t="s">
        <v>334</v>
      </c>
      <c r="E275" s="91" t="s">
        <v>136</v>
      </c>
      <c r="F275" s="91" t="s">
        <v>10</v>
      </c>
      <c r="G275" s="92" t="s">
        <v>92</v>
      </c>
      <c r="H275" s="91" t="s">
        <v>424</v>
      </c>
      <c r="I275" s="91">
        <v>1</v>
      </c>
      <c r="J275" s="89">
        <v>2025</v>
      </c>
    </row>
    <row r="276" spans="1:10" x14ac:dyDescent="0.3">
      <c r="A276">
        <v>66727</v>
      </c>
      <c r="B276" s="90">
        <v>45839</v>
      </c>
      <c r="C276">
        <v>1751394036</v>
      </c>
      <c r="D276" s="92" t="s">
        <v>566</v>
      </c>
      <c r="E276" s="91" t="s">
        <v>423</v>
      </c>
      <c r="F276" s="91" t="s">
        <v>27</v>
      </c>
      <c r="G276" s="92" t="s">
        <v>93</v>
      </c>
      <c r="H276" s="91" t="s">
        <v>424</v>
      </c>
      <c r="I276" s="91">
        <v>1</v>
      </c>
      <c r="J276" s="89">
        <v>2025</v>
      </c>
    </row>
    <row r="277" spans="1:10" x14ac:dyDescent="0.3">
      <c r="A277">
        <v>66728</v>
      </c>
      <c r="B277" s="90">
        <v>45839</v>
      </c>
      <c r="C277">
        <v>1751394142</v>
      </c>
      <c r="D277" s="92" t="s">
        <v>334</v>
      </c>
      <c r="E277" s="91" t="s">
        <v>137</v>
      </c>
      <c r="F277" s="91" t="s">
        <v>569</v>
      </c>
      <c r="G277" s="92" t="s">
        <v>93</v>
      </c>
      <c r="H277" s="91" t="s">
        <v>424</v>
      </c>
      <c r="I277" s="91">
        <v>1</v>
      </c>
      <c r="J277" s="89">
        <v>2025</v>
      </c>
    </row>
    <row r="278" spans="1:10" x14ac:dyDescent="0.3">
      <c r="A278">
        <v>66729</v>
      </c>
      <c r="B278" s="90">
        <v>45839</v>
      </c>
      <c r="C278">
        <v>1751394217</v>
      </c>
      <c r="D278" s="92" t="s">
        <v>97</v>
      </c>
      <c r="E278" s="91" t="s">
        <v>248</v>
      </c>
      <c r="F278" s="91" t="s">
        <v>28</v>
      </c>
      <c r="G278" s="92" t="s">
        <v>93</v>
      </c>
      <c r="H278" s="91" t="s">
        <v>424</v>
      </c>
      <c r="I278" s="91">
        <v>1</v>
      </c>
      <c r="J278" s="89">
        <v>2025</v>
      </c>
    </row>
    <row r="279" spans="1:10" x14ac:dyDescent="0.3">
      <c r="A279">
        <v>66730</v>
      </c>
      <c r="B279" s="90">
        <v>45839</v>
      </c>
      <c r="C279">
        <v>1751394221</v>
      </c>
      <c r="D279" s="92" t="s">
        <v>334</v>
      </c>
      <c r="E279" s="91" t="s">
        <v>432</v>
      </c>
      <c r="F279" s="91" t="s">
        <v>11</v>
      </c>
      <c r="G279" s="92" t="s">
        <v>93</v>
      </c>
      <c r="H279" s="91" t="s">
        <v>424</v>
      </c>
      <c r="I279" s="91">
        <v>1</v>
      </c>
      <c r="J279" s="89">
        <v>2025</v>
      </c>
    </row>
    <row r="280" spans="1:10" x14ac:dyDescent="0.3">
      <c r="A280">
        <v>66731</v>
      </c>
      <c r="B280" s="90">
        <v>45839</v>
      </c>
      <c r="C280">
        <v>1751394230</v>
      </c>
      <c r="D280" s="92" t="s">
        <v>334</v>
      </c>
      <c r="E280" s="91" t="s">
        <v>136</v>
      </c>
      <c r="F280" s="91" t="s">
        <v>563</v>
      </c>
      <c r="G280" s="92" t="s">
        <v>92</v>
      </c>
      <c r="H280" s="91" t="s">
        <v>424</v>
      </c>
      <c r="I280" s="91">
        <v>1</v>
      </c>
      <c r="J280" s="89">
        <v>2025</v>
      </c>
    </row>
    <row r="281" spans="1:10" x14ac:dyDescent="0.3">
      <c r="A281">
        <v>66732</v>
      </c>
      <c r="B281" s="90">
        <v>45839</v>
      </c>
      <c r="C281">
        <v>1751394251</v>
      </c>
      <c r="D281" s="92" t="s">
        <v>48</v>
      </c>
      <c r="E281" s="91" t="s">
        <v>278</v>
      </c>
      <c r="F281" s="91" t="s">
        <v>28</v>
      </c>
      <c r="G281" s="92" t="s">
        <v>92</v>
      </c>
      <c r="H281" s="91" t="s">
        <v>424</v>
      </c>
      <c r="I281" s="91">
        <v>1</v>
      </c>
      <c r="J281" s="89">
        <v>2025</v>
      </c>
    </row>
    <row r="282" spans="1:10" x14ac:dyDescent="0.3">
      <c r="A282">
        <v>66733</v>
      </c>
      <c r="B282" s="90">
        <v>45839</v>
      </c>
      <c r="C282">
        <v>1751394394</v>
      </c>
      <c r="D282" s="92" t="s">
        <v>334</v>
      </c>
      <c r="E282" s="91" t="s">
        <v>136</v>
      </c>
      <c r="F282" s="91" t="s">
        <v>11</v>
      </c>
      <c r="G282" s="92" t="s">
        <v>92</v>
      </c>
      <c r="H282" s="91" t="s">
        <v>424</v>
      </c>
      <c r="I282" s="91">
        <v>1</v>
      </c>
      <c r="J282" s="89">
        <v>2025</v>
      </c>
    </row>
    <row r="283" spans="1:10" x14ac:dyDescent="0.3">
      <c r="A283">
        <v>66734</v>
      </c>
      <c r="B283" s="90">
        <v>45839</v>
      </c>
      <c r="C283">
        <v>1751394407</v>
      </c>
      <c r="D283" s="92" t="s">
        <v>334</v>
      </c>
      <c r="E283" s="91" t="s">
        <v>139</v>
      </c>
      <c r="F283" s="91" t="s">
        <v>13</v>
      </c>
      <c r="G283" s="92" t="s">
        <v>92</v>
      </c>
      <c r="H283" s="91" t="s">
        <v>424</v>
      </c>
      <c r="I283" s="91">
        <v>1</v>
      </c>
      <c r="J283" s="89">
        <v>2025</v>
      </c>
    </row>
    <row r="284" spans="1:10" x14ac:dyDescent="0.3">
      <c r="A284">
        <v>66735</v>
      </c>
      <c r="B284" s="90">
        <v>45839</v>
      </c>
      <c r="C284">
        <v>1751394496</v>
      </c>
      <c r="D284" s="92" t="s">
        <v>97</v>
      </c>
      <c r="E284" s="91" t="s">
        <v>245</v>
      </c>
      <c r="F284" s="91" t="s">
        <v>26</v>
      </c>
      <c r="G284" s="92" t="s">
        <v>92</v>
      </c>
      <c r="H284" s="91" t="s">
        <v>424</v>
      </c>
      <c r="I284" s="91">
        <v>1</v>
      </c>
      <c r="J284" s="89">
        <v>2025</v>
      </c>
    </row>
    <row r="285" spans="1:10" x14ac:dyDescent="0.3">
      <c r="A285">
        <v>66736</v>
      </c>
      <c r="B285" s="90">
        <v>45839</v>
      </c>
      <c r="C285">
        <v>1751394517</v>
      </c>
      <c r="D285" s="92" t="s">
        <v>334</v>
      </c>
      <c r="E285" s="91" t="s">
        <v>139</v>
      </c>
      <c r="F285" s="91" t="s">
        <v>563</v>
      </c>
      <c r="G285" s="92" t="s">
        <v>93</v>
      </c>
      <c r="H285" s="91" t="s">
        <v>424</v>
      </c>
      <c r="I285" s="91">
        <v>1</v>
      </c>
      <c r="J285" s="89">
        <v>2025</v>
      </c>
    </row>
    <row r="286" spans="1:10" x14ac:dyDescent="0.3">
      <c r="A286">
        <v>66737</v>
      </c>
      <c r="B286" s="90">
        <v>45839</v>
      </c>
      <c r="C286">
        <v>1751394526</v>
      </c>
      <c r="D286" s="92" t="s">
        <v>334</v>
      </c>
      <c r="E286" s="91" t="s">
        <v>136</v>
      </c>
      <c r="F286" s="91" t="s">
        <v>10</v>
      </c>
      <c r="G286" s="92" t="s">
        <v>92</v>
      </c>
      <c r="H286" s="91" t="s">
        <v>424</v>
      </c>
      <c r="I286" s="91">
        <v>1</v>
      </c>
      <c r="J286" s="89">
        <v>2025</v>
      </c>
    </row>
    <row r="287" spans="1:10" x14ac:dyDescent="0.3">
      <c r="A287">
        <v>66738</v>
      </c>
      <c r="B287" s="90">
        <v>45839</v>
      </c>
      <c r="C287">
        <v>1751394555</v>
      </c>
      <c r="D287" s="92" t="s">
        <v>97</v>
      </c>
      <c r="E287" s="91" t="s">
        <v>316</v>
      </c>
      <c r="F287" s="91" t="s">
        <v>26</v>
      </c>
      <c r="G287" s="92" t="s">
        <v>92</v>
      </c>
      <c r="H287" s="91" t="s">
        <v>424</v>
      </c>
      <c r="I287" s="91">
        <v>1</v>
      </c>
      <c r="J287" s="89">
        <v>2025</v>
      </c>
    </row>
    <row r="288" spans="1:10" x14ac:dyDescent="0.3">
      <c r="A288">
        <v>66739</v>
      </c>
      <c r="B288" s="90">
        <v>45839</v>
      </c>
      <c r="C288">
        <v>1751394664</v>
      </c>
      <c r="D288" s="92" t="s">
        <v>94</v>
      </c>
      <c r="E288" s="91" t="s">
        <v>377</v>
      </c>
      <c r="F288" s="91" t="s">
        <v>17</v>
      </c>
      <c r="G288" s="92" t="s">
        <v>92</v>
      </c>
      <c r="H288" s="91" t="s">
        <v>424</v>
      </c>
      <c r="I288" s="91">
        <v>1</v>
      </c>
      <c r="J288" s="89">
        <v>2025</v>
      </c>
    </row>
    <row r="289" spans="1:10" x14ac:dyDescent="0.3">
      <c r="A289">
        <v>66740</v>
      </c>
      <c r="B289" s="90">
        <v>45839</v>
      </c>
      <c r="C289">
        <v>1751394765</v>
      </c>
      <c r="D289" s="92" t="s">
        <v>75</v>
      </c>
      <c r="E289" s="91" t="s">
        <v>35</v>
      </c>
      <c r="F289" s="91" t="s">
        <v>563</v>
      </c>
      <c r="G289" s="92" t="s">
        <v>93</v>
      </c>
      <c r="H289" s="91" t="s">
        <v>424</v>
      </c>
      <c r="I289" s="91">
        <v>1</v>
      </c>
      <c r="J289" s="89">
        <v>2025</v>
      </c>
    </row>
    <row r="290" spans="1:10" x14ac:dyDescent="0.3">
      <c r="A290">
        <v>66741</v>
      </c>
      <c r="B290" s="90">
        <v>45839</v>
      </c>
      <c r="C290">
        <v>1751394824</v>
      </c>
      <c r="D290" s="92" t="s">
        <v>94</v>
      </c>
      <c r="E290" s="91" t="s">
        <v>377</v>
      </c>
      <c r="F290" s="91" t="s">
        <v>10</v>
      </c>
      <c r="G290" s="92" t="s">
        <v>92</v>
      </c>
      <c r="H290" s="91" t="s">
        <v>424</v>
      </c>
      <c r="I290" s="91">
        <v>1</v>
      </c>
      <c r="J290" s="89">
        <v>2025</v>
      </c>
    </row>
    <row r="291" spans="1:10" x14ac:dyDescent="0.3">
      <c r="A291">
        <v>66742</v>
      </c>
      <c r="B291" s="90">
        <v>45839</v>
      </c>
      <c r="C291">
        <v>1751394925</v>
      </c>
      <c r="D291" s="92" t="s">
        <v>334</v>
      </c>
      <c r="E291" s="91" t="s">
        <v>147</v>
      </c>
      <c r="F291" s="91" t="s">
        <v>26</v>
      </c>
      <c r="G291" s="92" t="s">
        <v>92</v>
      </c>
      <c r="H291" s="91" t="s">
        <v>424</v>
      </c>
      <c r="I291" s="91">
        <v>1</v>
      </c>
      <c r="J291" s="89">
        <v>2025</v>
      </c>
    </row>
    <row r="292" spans="1:10" x14ac:dyDescent="0.3">
      <c r="A292">
        <v>66743</v>
      </c>
      <c r="B292" s="90">
        <v>45839</v>
      </c>
      <c r="C292">
        <v>1751394964</v>
      </c>
      <c r="D292" s="92" t="s">
        <v>334</v>
      </c>
      <c r="E292" s="91" t="s">
        <v>136</v>
      </c>
      <c r="F292" s="91" t="s">
        <v>28</v>
      </c>
      <c r="G292" s="92" t="s">
        <v>92</v>
      </c>
      <c r="H292" s="91" t="s">
        <v>424</v>
      </c>
      <c r="I292" s="91">
        <v>1</v>
      </c>
      <c r="J292" s="89">
        <v>2025</v>
      </c>
    </row>
    <row r="293" spans="1:10" x14ac:dyDescent="0.3">
      <c r="A293">
        <v>66744</v>
      </c>
      <c r="B293" s="90">
        <v>45839</v>
      </c>
      <c r="C293">
        <v>1751394983</v>
      </c>
      <c r="D293" s="92" t="s">
        <v>334</v>
      </c>
      <c r="E293" s="91" t="s">
        <v>262</v>
      </c>
      <c r="F293" s="91" t="s">
        <v>28</v>
      </c>
      <c r="G293" s="92" t="s">
        <v>92</v>
      </c>
      <c r="H293" s="91" t="s">
        <v>424</v>
      </c>
      <c r="I293" s="91">
        <v>1</v>
      </c>
      <c r="J293" s="89">
        <v>2025</v>
      </c>
    </row>
    <row r="294" spans="1:10" x14ac:dyDescent="0.3">
      <c r="A294">
        <v>66745</v>
      </c>
      <c r="B294" s="90">
        <v>45839</v>
      </c>
      <c r="C294">
        <v>1751395149</v>
      </c>
      <c r="D294" s="92" t="s">
        <v>334</v>
      </c>
      <c r="E294" s="91" t="s">
        <v>139</v>
      </c>
      <c r="F294" s="91" t="s">
        <v>27</v>
      </c>
      <c r="G294" s="92" t="s">
        <v>93</v>
      </c>
      <c r="H294" s="91" t="s">
        <v>424</v>
      </c>
      <c r="I294" s="91">
        <v>1</v>
      </c>
      <c r="J294" s="89">
        <v>2025</v>
      </c>
    </row>
    <row r="295" spans="1:10" x14ac:dyDescent="0.3">
      <c r="A295">
        <v>66746</v>
      </c>
      <c r="B295" s="90">
        <v>45839</v>
      </c>
      <c r="C295">
        <v>1751395942</v>
      </c>
      <c r="D295" s="92" t="s">
        <v>214</v>
      </c>
      <c r="E295" s="91" t="s">
        <v>155</v>
      </c>
      <c r="F295" s="91" t="s">
        <v>14</v>
      </c>
      <c r="G295" s="92" t="s">
        <v>92</v>
      </c>
      <c r="H295" s="91" t="s">
        <v>424</v>
      </c>
      <c r="I295" s="91">
        <v>1</v>
      </c>
      <c r="J295" s="89">
        <v>2025</v>
      </c>
    </row>
    <row r="296" spans="1:10" x14ac:dyDescent="0.3">
      <c r="A296">
        <v>66747</v>
      </c>
      <c r="B296" s="90">
        <v>45839</v>
      </c>
      <c r="C296">
        <v>1751396042</v>
      </c>
      <c r="D296" s="92" t="s">
        <v>97</v>
      </c>
      <c r="E296" s="91" t="s">
        <v>121</v>
      </c>
      <c r="F296" s="91" t="s">
        <v>27</v>
      </c>
      <c r="G296" s="92" t="s">
        <v>92</v>
      </c>
      <c r="H296" s="91" t="s">
        <v>424</v>
      </c>
      <c r="I296" s